>826.82000000000016</v>
      </c>
      <c r="S15769" s="5">
        <f>GBI_GM[[#This Row],[NET SALES IN USD]]-GBI_GM[[#This Row],[COGS IN USD]]</f>
        <v>934.30660000000034</v>
      </c>
      <c r="T15769" s="1" t="s">
        <v>7</v>
      </c>
      <c r="U15769" s="2" t="s">
        <v>47</v>
      </c>
      <c r="V15769" s="1" t="s">
        <v>36</v>
      </c>
    </row>
    <row r="15770" spans="1:22" x14ac:dyDescent="0.3">
      <c r="A15770" s="1" t="s">
        <v>41</v>
      </c>
      <c r="B15770" s="1" t="s">
        <v>10</v>
      </c>
      <c r="C15770" s="1" t="s">
        <v>3</v>
      </c>
      <c r="D15770" s="1">
        <v>2014</v>
      </c>
      <c r="E15770" s="3">
        <v>9</v>
      </c>
      <c r="F15770" s="3">
        <v>4</v>
      </c>
      <c r="G15770" s="4">
        <v>1</v>
      </c>
      <c r="H15770" t="s">
        <v>50</v>
      </c>
      <c r="I15770" s="6">
        <v>2586.8200000000002</v>
      </c>
      <c r="J15770" t="s">
        <v>5</v>
      </c>
      <c r="K15770" s="5">
        <f>IF(GBI_GM[[#This Row],[CURRENCY]]="EUR",1.13*GBI_GM[[#This Row],[REVENUE]],GBI_GM[[#This Row],[REVENUE]])</f>
        <v>2923.1066000000001</v>
      </c>
      <c r="L15770" s="6">
        <v>0</v>
      </c>
      <c r="M15770" s="5">
        <f>IF(GBI_GM[[#This Row],[CURRENCY]]="EUR",1.13*GBI_GM[[#This Row],[DISCOUNT]],GBI_GM[[#This Row],[DISCOUNT]])</f>
        <v>0</v>
      </c>
      <c r="N15770" s="6">
        <f>GBI_GM[[#This Row],[REVENUE]]-GBI_GM[[#This Row],[DISCOUNT]]</f>
        <v>2586.8200000000002</v>
      </c>
      <c r="O15770" s="5">
        <f>IF(GBI_GM[[#This Row],[CURRENCY]]="EUR",1.13*GBI_GM[[#This Row],[NET SALES]],GBI_GM[[#This Row],[NET SALES]])</f>
        <v>2923.1066000000001</v>
      </c>
      <c r="P15770" s="6">
        <v>1760</v>
      </c>
      <c r="Q15770" s="5">
        <f>IF(GBI_GM[[#This Row],[CURRENCY]]="EUR",1.13*GBI_GM[[#This Row],[COGS]],GBI_GM[[#This Row],[COGS]])</f>
        <v>1988.7999999999997</v>
      </c>
      <c r="R15770" s="6">
        <f>GBI_GM[[#This Row],[NET SALES]]-GBI_GM[[#This Row],[COGS]]</f>
        <v>826.82000000000016</v>
      </c>
      <c r="S15770" s="5">
        <f>GBI_GM[[#This Row],[NET SALES IN USD]]-GBI_GM[[#This Row],[COGS IN USD]]</f>
        <v>934.30660000000034</v>
      </c>
      <c r="T15770" s="1" t="s">
        <v>7</v>
      </c>
      <c r="U15770" s="2" t="s">
        <v>47</v>
      </c>
      <c r="V15770" s="1" t="s">
        <v>36</v>
      </c>
    </row>
    <row r="15771" spans="1:22" x14ac:dyDescent="0.3">
      <c r="A15771" s="1" t="s">
        <v>41</v>
      </c>
      <c r="B15771" s="1" t="s">
        <v>10</v>
      </c>
      <c r="C15771" s="1" t="s">
        <v>3</v>
      </c>
      <c r="D15771" s="1">
        <v>2014</v>
      </c>
      <c r="E15771" s="3">
        <v>9</v>
      </c>
      <c r="F15771" s="3">
        <v>10</v>
      </c>
      <c r="G15771" s="4">
        <v>1</v>
      </c>
      <c r="H15771" t="s">
        <v>50</v>
      </c>
      <c r="I15771" s="6">
        <v>2586.8200000000002</v>
      </c>
      <c r="J15771" t="s">
        <v>5</v>
      </c>
      <c r="K15771" s="5">
        <f>IF(GBI_GM[[#This Row],[CURRENCY]]="EUR",1.13*GBI_GM[[#This Row],[REVENUE]],GBI_GM[[#This Row],[REVENUE]])</f>
        <v>2923.1066000000001</v>
      </c>
      <c r="L15771" s="6">
        <v>0</v>
      </c>
      <c r="M15771" s="5">
        <f>IF(GBI_GM[[#This Row],[CURRENCY]]="EUR",1.13*GBI_GM[[#This Row],[DISCOUNT]],GBI_GM[[#This Row],[DISCOUNT]])</f>
        <v>0</v>
      </c>
      <c r="N15771" s="6">
        <f>GBI_GM[[#This Row],[REVENUE]]-GBI_GM[[#This Row],[DISCOUNT]]</f>
        <v>2586.8200000000002</v>
      </c>
      <c r="O15771" s="5">
        <f>IF(GBI_GM[[#This Row],[CURRENCY]]="EUR",1.13*GBI_GM[[#This Row],[NET SALES]],GBI_GM[[#This Row],[NET SALES]])</f>
        <v>2923.1066000000001</v>
      </c>
      <c r="P15771" s="6">
        <v>1760</v>
      </c>
      <c r="Q15771" s="5">
        <f>IF(GBI_GM[[#This Row],[CURRENCY]]="EUR",1.13*GBI_GM[[#This Row],[COGS]],GBI_GM[[#This Row],[COGS]])</f>
        <v>1988.7999999999997</v>
      </c>
      <c r="R15771" s="6">
        <f>GBI_GM[[#This Row],[NET SALES]]-GBI_GM[[#This Row],[COGS]]</f>
        <v>826.82000000000016</v>
      </c>
      <c r="S15771" s="5">
        <f>GBI_GM[[#This Row],[NET SALES IN USD]]-GBI_GM[[#This Row],[COGS IN USD]]</f>
        <v>934.30660000000034</v>
      </c>
      <c r="T15771" s="1" t="s">
        <v>7</v>
      </c>
      <c r="U15771" s="2" t="s">
        <v>47</v>
      </c>
      <c r="V15771" s="1" t="s">
        <v>36</v>
      </c>
    </row>
    <row r="15772" spans="1:22" x14ac:dyDescent="0.3">
      <c r="A15772" s="1" t="s">
        <v>41</v>
      </c>
      <c r="B15772" s="1" t="s">
        <v>10</v>
      </c>
      <c r="C15772" s="1" t="s">
        <v>3</v>
      </c>
      <c r="D15772" s="1">
        <v>2014</v>
      </c>
      <c r="E15772" s="3">
        <v>10</v>
      </c>
      <c r="F15772" s="3">
        <v>2</v>
      </c>
      <c r="G15772" s="4">
        <v>1</v>
      </c>
      <c r="H15772" t="s">
        <v>50</v>
      </c>
      <c r="I15772" s="6">
        <v>2586.8200000000002</v>
      </c>
      <c r="J15772" t="s">
        <v>5</v>
      </c>
      <c r="K15772" s="5">
        <f>IF(GBI_GM[[#This Row],[CURRENCY]]="EUR",1.13*GBI_GM[[#This Row],[REVENUE]],GBI_GM[[#This Row],[REVENUE]])</f>
        <v>2923.1066000000001</v>
      </c>
      <c r="L15772" s="6">
        <v>0</v>
      </c>
      <c r="M15772" s="5">
        <f>IF(GBI_GM[[#This Row],[CURRENCY]]="EUR",1.13*GBI_GM[[#This Row],[DISCOUNT]],GBI_GM[[#This Row],[DISCOUNT]])</f>
        <v>0</v>
      </c>
      <c r="N15772" s="6">
        <f>GBI_GM[[#This Row],[REVENUE]]-GBI_GM[[#This Row],[DISCOUNT]]</f>
        <v>2586.8200000000002</v>
      </c>
      <c r="O15772" s="5">
        <f>IF(GBI_GM[[#This Row],[CURRENCY]]="EUR",1.13*GBI_GM[[#This Row],[NET SALES]],GBI_GM[[#This Row],[NET SALES]])</f>
        <v>2923.1066000000001</v>
      </c>
      <c r="P15772" s="6">
        <v>1760</v>
      </c>
      <c r="Q15772" s="5">
        <f>IF(GBI_GM[[#This Row],[CURRENCY]]="EUR",1.13*GBI_GM[[#This Row],[COGS]],GBI_GM[[#This Row],[COGS]])</f>
        <v>1988.7999999999997</v>
      </c>
      <c r="R15772" s="6">
        <f>GBI_GM[[#This Row],[NET SALES]]-GBI_GM[[#This Row],[COGS]]</f>
        <v>826.82000000000016</v>
      </c>
      <c r="S15772" s="5">
        <f>GBI_GM[[#This Row],[NET SALES IN USD]]-GBI_GM[[#This Row],[COGS IN USD]]</f>
        <v>934.30660000000034</v>
      </c>
      <c r="T15772" s="1" t="s">
        <v>7</v>
      </c>
      <c r="U15772" s="2" t="s">
        <v>47</v>
      </c>
      <c r="V15772" s="1" t="s">
        <v>36</v>
      </c>
    </row>
    <row r="15773" spans="1:22" x14ac:dyDescent="0.3">
      <c r="A15773" s="1" t="s">
        <v>41</v>
      </c>
      <c r="B15773" s="1" t="s">
        <v>10</v>
      </c>
      <c r="C15773" s="1" t="s">
        <v>3</v>
      </c>
      <c r="D15773" s="1">
        <v>2014</v>
      </c>
      <c r="E15773" s="3">
        <v>10</v>
      </c>
      <c r="F15773" s="3">
        <v>14</v>
      </c>
      <c r="G15773" s="4">
        <v>1</v>
      </c>
      <c r="H15773" t="s">
        <v>50</v>
      </c>
      <c r="I15773" s="6">
        <v>2586.8200000000002</v>
      </c>
      <c r="J15773" t="s">
        <v>5</v>
      </c>
      <c r="K15773" s="5">
        <f>IF(GBI_GM[[#This Row],[CURRENCY]]="EUR",1.13*GBI_GM[[#This Row],[REVENUE]],GBI_GM[[#This Row],[REVENUE]])</f>
        <v>2923.1066000000001</v>
      </c>
      <c r="L15773" s="6">
        <v>0</v>
      </c>
      <c r="M15773" s="5">
        <f>IF(GBI_GM[[#This Row],[CURRENCY]]="EUR",1.13*GBI_GM[[#This Row],[DISCOUNT]],GBI_GM[[#This Row],[DISCOUNT]])</f>
        <v>0</v>
      </c>
      <c r="N15773" s="6">
        <f>GBI_GM[[#This Row],[REVENUE]]-GBI_GM[[#This Row],[DISCOUNT]]</f>
        <v>2586.8200000000002</v>
      </c>
      <c r="O15773" s="5">
        <f>IF(GBI_GM[[#This Row],[CURRENCY]]="EUR",1.13*GBI_GM[[#This Row],[NET SALES]],GBI_GM[[#This Row],[NET SALES]])</f>
        <v>2923.1066000000001</v>
      </c>
      <c r="P15773" s="6">
        <v>1760</v>
      </c>
      <c r="Q15773" s="5">
        <f>IF(GBI_GM[[#This Row],[CURRENCY]]="EUR",1.13*GBI_GM[[#This Row],[COGS]],GBI_GM[[#This Row],[COGS]])</f>
        <v>1988.7999999999997</v>
      </c>
      <c r="R15773" s="6">
        <f>GBI_GM[[#This Row],[NET SALES]]-GBI_GM[[#This Row],[COGS]]</f>
        <v>826.82000000000016</v>
      </c>
      <c r="S15773" s="5">
        <f>GBI_GM[[#This Row],[NET SALES IN USD]]-GBI_GM[[#This Row],[COGS IN USD]]</f>
        <v>934.30660000000034</v>
      </c>
      <c r="T15773" s="1" t="s">
        <v>7</v>
      </c>
      <c r="U15773" s="2" t="s">
        <v>47</v>
      </c>
      <c r="V15773" s="1" t="s">
        <v>36</v>
      </c>
    </row>
    <row r="15774" spans="1:22" x14ac:dyDescent="0.3">
      <c r="A15774" s="1" t="s">
        <v>41</v>
      </c>
      <c r="B15774" s="1" t="s">
        <v>12</v>
      </c>
      <c r="C15774" s="1" t="s">
        <v>3</v>
      </c>
      <c r="D15774" s="1">
        <v>2011</v>
      </c>
      <c r="E15774" s="3">
        <v>2</v>
      </c>
      <c r="F15774" s="3">
        <v>3</v>
      </c>
      <c r="G15774" s="4">
        <v>1</v>
      </c>
      <c r="H15774" t="s">
        <v>50</v>
      </c>
      <c r="I15774" s="6">
        <v>2473.8200000000002</v>
      </c>
      <c r="J15774" t="s">
        <v>5</v>
      </c>
      <c r="K15774" s="5">
        <f>IF(GBI_GM[[#This Row],[CURRENCY]]="EUR",1.13*GBI_GM[[#This Row],[REVENUE]],GBI_GM[[#This Row],[REVENUE]])</f>
        <v>2795.4166</v>
      </c>
      <c r="L15774" s="6">
        <v>0</v>
      </c>
      <c r="M15774" s="5">
        <f>IF(GBI_GM[[#This Row],[CURRENCY]]="EUR",1.13*GBI_GM[[#This Row],[DISCOUNT]],GBI_GM[[#This Row],[DISCOUNT]])</f>
        <v>0</v>
      </c>
      <c r="N15774" s="6">
        <f>GBI_GM[[#This Row],[REVENUE]]-GBI_GM[[#This Row],[DISCOUNT]]</f>
        <v>2473.8200000000002</v>
      </c>
      <c r="O15774" s="5">
        <f>IF(GBI_GM[[#This Row],[CURRENCY]]="EUR",1.13*GBI_GM[[#This Row],[NET SALES]],GBI_GM[[#This Row],[NET SALES]])</f>
        <v>2795.4166</v>
      </c>
      <c r="P15774" s="6">
        <v>1683</v>
      </c>
      <c r="Q15774" s="5">
        <f>IF(GBI_GM[[#This Row],[CURRENCY]]="EUR",1.13*GBI_GM[[#This Row],[COGS]],GBI_GM[[#This Row],[COGS]])</f>
        <v>1901.7899999999997</v>
      </c>
      <c r="R15774" s="6">
        <f>GBI_GM[[#This Row],[NET SALES]]-GBI_GM[[#This Row],[COGS]]</f>
        <v>790.82000000000016</v>
      </c>
      <c r="S15774" s="5">
        <f>GBI_GM[[#This Row],[NET SALES IN USD]]-GBI_GM[[#This Row],[COGS IN USD]]</f>
        <v>893.62660000000028</v>
      </c>
      <c r="T15774" s="1" t="s">
        <v>7</v>
      </c>
      <c r="U15774" s="2" t="s">
        <v>47</v>
      </c>
      <c r="V15774" s="1" t="s">
        <v>36</v>
      </c>
    </row>
    <row r="15775" spans="1:22" x14ac:dyDescent="0.3">
      <c r="A15775" s="1" t="s">
        <v>41</v>
      </c>
      <c r="B15775" s="1" t="s">
        <v>12</v>
      </c>
      <c r="C15775" s="1" t="s">
        <v>3</v>
      </c>
      <c r="D15775" s="1">
        <v>2011</v>
      </c>
      <c r="E15775" s="3">
        <v>3</v>
      </c>
      <c r="F15775" s="3">
        <v>23</v>
      </c>
      <c r="G15775" s="4">
        <v>1</v>
      </c>
      <c r="H15775" t="s">
        <v>50</v>
      </c>
      <c r="I15775" s="6">
        <v>2473.8200000000002</v>
      </c>
      <c r="J15775" t="s">
        <v>5</v>
      </c>
      <c r="K15775" s="5">
        <f>IF(GBI_GM[[#This Row],[CURRENCY]]="EUR",1.13*GBI_GM[[#This Row],[REVENUE]],GBI_GM[[#This Row],[REVENUE]])</f>
        <v>2795.4166</v>
      </c>
      <c r="L15775" s="6">
        <v>0</v>
      </c>
      <c r="M15775" s="5">
        <f>IF(GBI_GM[[#This Row],[CURRENCY]]="EUR",1.13*GBI_GM[[#This Row],[DISCOUNT]],GBI_GM[[#This Row],[DISCOUNT]])</f>
        <v>0</v>
      </c>
      <c r="N15775" s="6">
        <f>GBI_GM[[#This Row],[REVENUE]]-GBI_GM[[#This Row],[DISCOUNT]]</f>
        <v>2473.8200000000002</v>
      </c>
      <c r="O15775" s="5">
        <f>IF(GBI_GM[[#This Row],[CURRENCY]]="EUR",1.13*GBI_GM[[#This Row],[NET SALES]],GBI_GM[[#This Row],[NET SALES]])</f>
        <v>2795.4166</v>
      </c>
      <c r="P15775" s="6">
        <v>1683</v>
      </c>
      <c r="Q15775" s="5">
        <f>IF(GBI_GM[[#This Row],[CURRENCY]]="EUR",1.13*GBI_GM[[#This Row],[COGS]],GBI_GM[[#This Row],[COGS]])</f>
        <v>1901.7899999999997</v>
      </c>
      <c r="R15775" s="6">
        <f>GBI_GM[[#This Row],[NET SALES]]-GBI_GM[[#This Row],[COGS]]</f>
        <v>790.82000000000016</v>
      </c>
      <c r="S15775" s="5">
        <f>GBI_GM[[#This Row],[NET SALES IN USD]]-GBI_GM[[#This Row],[COGS IN USD]]</f>
        <v>893.62660000000028</v>
      </c>
      <c r="T15775" s="1" t="s">
        <v>7</v>
      </c>
      <c r="U15775" s="2" t="s">
        <v>47</v>
      </c>
      <c r="V15775" s="1" t="s">
        <v>36</v>
      </c>
    </row>
    <row r="15776" spans="1:22" x14ac:dyDescent="0.3">
      <c r="A15776" s="1" t="s">
        <v>41</v>
      </c>
      <c r="B15776" s="1" t="s">
        <v>12</v>
      </c>
      <c r="C15776" s="1" t="s">
        <v>3</v>
      </c>
      <c r="D15776" s="1">
        <v>2011</v>
      </c>
      <c r="E15776" s="3">
        <v>4</v>
      </c>
      <c r="F15776" s="3">
        <v>15</v>
      </c>
      <c r="G15776" s="4">
        <v>1</v>
      </c>
      <c r="H15776" t="s">
        <v>50</v>
      </c>
      <c r="I15776" s="6">
        <v>2473.8200000000002</v>
      </c>
      <c r="J15776" t="s">
        <v>5</v>
      </c>
      <c r="K15776" s="5">
        <f>IF(GBI_GM[[#This Row],[CURRENCY]]="EUR",1.13*GBI_GM[[#This Row],[REVENUE]],GBI_GM[[#This Row],[REVENUE]])</f>
        <v>2795.4166</v>
      </c>
      <c r="L15776" s="6">
        <v>0</v>
      </c>
      <c r="M15776" s="5">
        <f>IF(GBI_GM[[#This Row],[CURRENCY]]="EUR",1.13*GBI_GM[[#This Row],[DISCOUNT]],GBI_GM[[#This Row],[DISCOUNT]])</f>
        <v>0</v>
      </c>
      <c r="N15776" s="6">
        <f>GBI_GM[[#This Row],[REVENUE]]-GBI_GM[[#This Row],[DISCOUNT]]</f>
        <v>2473.8200000000002</v>
      </c>
      <c r="O15776" s="5">
        <f>IF(GBI_GM[[#This Row],[CURRENCY]]="EUR",1.13*GBI_GM[[#This Row],[NET SALES]],GBI_GM[[#This Row],[NET SALES]])</f>
        <v>2795.4166</v>
      </c>
      <c r="P15776" s="6">
        <v>1683</v>
      </c>
      <c r="Q15776" s="5">
        <f>IF(GBI_GM[[#This Row],[CURRENCY]]="EUR",1.13*GBI_GM[[#This Row],[COGS]],GBI_GM[[#This Row],[COGS]])</f>
        <v>1901.7899999999997</v>
      </c>
      <c r="R15776" s="6">
        <f>GBI_GM[[#This Row],[NET SALES]]-GBI_GM[[#This Row],[COGS]]</f>
        <v>790.82000000000016</v>
      </c>
      <c r="S15776" s="5">
        <f>GBI_GM[[#This Row],[NET SALES IN USD]]-GBI_GM[[#This Row],[COGS IN USD]]</f>
        <v>893.62660000000028</v>
      </c>
      <c r="T15776" s="1" t="s">
        <v>7</v>
      </c>
      <c r="U15776" s="2" t="s">
        <v>47</v>
      </c>
      <c r="V15776" s="1" t="s">
        <v>36</v>
      </c>
    </row>
    <row r="15777" spans="1:22" x14ac:dyDescent="0.3">
      <c r="A15777" s="1" t="s">
        <v>41</v>
      </c>
      <c r="B15777" s="1" t="s">
        <v>12</v>
      </c>
      <c r="C15777" s="1" t="s">
        <v>3</v>
      </c>
      <c r="D15777" s="1">
        <v>2011</v>
      </c>
      <c r="E15777" s="3">
        <v>4</v>
      </c>
      <c r="F15777" s="3">
        <v>30</v>
      </c>
      <c r="G15777" s="4">
        <v>3</v>
      </c>
      <c r="H15777" t="s">
        <v>50</v>
      </c>
      <c r="I15777" s="6">
        <v>7421.46</v>
      </c>
      <c r="J15777" t="s">
        <v>5</v>
      </c>
      <c r="K15777" s="5">
        <f>IF(GBI_GM[[#This Row],[CURRENCY]]="EUR",1.13*GBI_GM[[#This Row],[REVENUE]],GBI_GM[[#This Row],[REVENUE]])</f>
        <v>8386.2497999999996</v>
      </c>
      <c r="L15777" s="6">
        <v>0</v>
      </c>
      <c r="M15777" s="5">
        <f>IF(GBI_GM[[#This Row],[CURRENCY]]="EUR",1.13*GBI_GM[[#This Row],[DISCOUNT]],GBI_GM[[#This Row],[DISCOUNT]])</f>
        <v>0</v>
      </c>
      <c r="N15777" s="6">
        <f>GBI_GM[[#This Row],[REVENUE]]-GBI_GM[[#This Row],[DISCOUNT]]</f>
        <v>7421.46</v>
      </c>
      <c r="O15777" s="5">
        <f>IF(GBI_GM[[#This Row],[CURRENCY]]="EUR",1.13*GBI_GM[[#This Row],[NET SALES]],GBI_GM[[#This Row],[NET SALES]])</f>
        <v>8386.2497999999996</v>
      </c>
      <c r="P15777" s="6">
        <v>5047</v>
      </c>
      <c r="Q15777" s="5">
        <f>IF(GBI_GM[[#This Row],[CURRENCY]]="EUR",1.13*GBI_GM[[#This Row],[COGS]],GBI_GM[[#This Row],[COGS]])</f>
        <v>5703.11</v>
      </c>
      <c r="R15777" s="6">
        <f>GBI_GM[[#This Row],[NET SALES]]-GBI_GM[[#This Row],[COGS]]</f>
        <v>2374.46</v>
      </c>
      <c r="S15777" s="5">
        <f>GBI_GM[[#This Row],[NET SALES IN USD]]-GBI_GM[[#This Row],[COGS IN USD]]</f>
        <v>2683.1397999999999</v>
      </c>
      <c r="T15777" s="1" t="s">
        <v>7</v>
      </c>
      <c r="U15777" s="2" t="s">
        <v>47</v>
      </c>
      <c r="V15777" s="1" t="s">
        <v>36</v>
      </c>
    </row>
    <row r="15778" spans="1:22" x14ac:dyDescent="0.3">
      <c r="A15778" s="1" t="s">
        <v>41</v>
      </c>
      <c r="B15778" s="1" t="s">
        <v>12</v>
      </c>
      <c r="C15778" s="1" t="s">
        <v>3</v>
      </c>
      <c r="D15778" s="1">
        <v>2011</v>
      </c>
      <c r="E15778" s="3">
        <v>5</v>
      </c>
      <c r="F15778" s="3">
        <v>1</v>
      </c>
      <c r="G15778" s="4">
        <v>3</v>
      </c>
      <c r="H15778" t="s">
        <v>50</v>
      </c>
      <c r="I15778" s="6">
        <v>7421.46</v>
      </c>
      <c r="J15778" t="s">
        <v>5</v>
      </c>
      <c r="K15778" s="5">
        <f>IF(GBI_GM[[#This Row],[CURRENCY]]="EUR",1.13*GBI_GM[[#This Row],[REVENUE]],GBI_GM[[#This Row],[REVENUE]])</f>
        <v>8386.2497999999996</v>
      </c>
      <c r="L15778" s="6">
        <v>0</v>
      </c>
      <c r="M15778" s="5">
        <f>IF(GBI_GM[[#This Row],[CURRENCY]]="EUR",1.13*GBI_GM[[#This Row],[DISCOUNT]],GBI_GM[[#This Row],[DISCOUNT]])</f>
        <v>0</v>
      </c>
      <c r="N15778" s="6">
        <f>GBI_GM[[#This Row],[REVENUE]]-GBI_GM[[#This Row],[DISCOUNT]]</f>
        <v>7421.46</v>
      </c>
      <c r="O15778" s="5">
        <f>IF(GBI_GM[[#This Row],[CURRENCY]]="EUR",1.13*GBI_GM[[#This Row],[NET SALES]],GBI_GM[[#This Row],[NET SALES]])</f>
        <v>8386.2497999999996</v>
      </c>
      <c r="P15778" s="6">
        <v>5047</v>
      </c>
      <c r="Q15778" s="5">
        <f>IF(GBI_GM[[#This Row],[CURRENCY]]="EUR",1.13*GBI_GM[[#This Row],[COGS]],GBI_GM[[#This Row],[COGS]])</f>
        <v>5703.11</v>
      </c>
      <c r="R15778" s="6">
        <f>GBI_GM[[#This Row],[NET SALES]]-GBI_GM[[#This Row],[COGS]]</f>
        <v>2374.46</v>
      </c>
      <c r="S15778" s="5">
        <f>GBI_GM[[#This Row],[NET SALES IN USD]]-GBI_GM[[#This Row],[COGS IN USD]]</f>
        <v>2683.1397999999999</v>
      </c>
      <c r="T15778" s="1" t="s">
        <v>7</v>
      </c>
      <c r="U15778" s="2" t="s">
        <v>47</v>
      </c>
      <c r="V15778" s="1" t="s">
        <v>36</v>
      </c>
    </row>
    <row r="15779" spans="1:22" x14ac:dyDescent="0.3">
      <c r="A15779" s="1" t="s">
        <v>41</v>
      </c>
      <c r="B15779" s="1" t="s">
        <v>12</v>
      </c>
      <c r="C15779" s="1" t="s">
        <v>3</v>
      </c>
      <c r="D15779" s="1">
        <v>2011</v>
      </c>
      <c r="E15779" s="3">
        <v>5</v>
      </c>
      <c r="F15779" s="3">
        <v>22</v>
      </c>
      <c r="G15779" s="4">
        <v>1</v>
      </c>
      <c r="H15779" t="s">
        <v>50</v>
      </c>
      <c r="I15779" s="6">
        <v>2473.8200000000002</v>
      </c>
      <c r="J15779" t="s">
        <v>5</v>
      </c>
      <c r="K15779" s="5">
        <f>IF(GBI_GM[[#This Row],[CURRENCY]]="EUR",1.13*GBI_GM[[#This Row],[REVENUE]],GBI_GM[[#This Row],[REVENUE]])</f>
        <v>2795.4166</v>
      </c>
      <c r="L15779" s="6">
        <v>0</v>
      </c>
      <c r="M15779" s="5">
        <f>IF(GBI_GM[[#This Row],[CURRENCY]]="EUR",1.13*GBI_GM[[#This Row],[DISCOUNT]],GBI_GM[[#This Row],[DISCOUNT]])</f>
        <v>0</v>
      </c>
      <c r="N15779" s="6">
        <f>GBI_GM[[#This Row],[REVENUE]]-GBI_GM[[#This Row],[DISCOUNT]]</f>
        <v>2473.8200000000002</v>
      </c>
      <c r="O15779" s="5">
        <f>IF(GBI_GM[[#This Row],[CURRENCY]]="EUR",1.13*GBI_GM[[#This Row],[NET SALES]],GBI_GM[[#This Row],[NET SALES]])</f>
        <v>2795.4166</v>
      </c>
      <c r="P15779" s="6">
        <v>1683</v>
      </c>
      <c r="Q15779" s="5">
        <f>IF(GBI_GM[[#This Row],[CURRENCY]]="EUR",1.13*GBI_GM[[#This Row],[COGS]],GBI_GM[[#This Row],[COGS]])</f>
        <v>1901.7899999999997</v>
      </c>
      <c r="R15779" s="6">
        <f>GBI_GM[[#This Row],[NET SALES]]-GBI_GM[[#This Row],[COGS]]</f>
        <v>790.82000000000016</v>
      </c>
      <c r="S15779" s="5">
        <f>GBI_GM[[#This Row],[NET SALES IN USD]]-GBI_GM[[#This Row],[COGS IN USD]]</f>
        <v>893.62660000000028</v>
      </c>
      <c r="T15779" s="1" t="s">
        <v>7</v>
      </c>
      <c r="U15779" s="2" t="s">
        <v>47</v>
      </c>
      <c r="V15779" s="1" t="s">
        <v>36</v>
      </c>
    </row>
    <row r="15780" spans="1:22" x14ac:dyDescent="0.3">
      <c r="A15780" s="1" t="s">
        <v>41</v>
      </c>
      <c r="B15780" s="1" t="s">
        <v>12</v>
      </c>
      <c r="C15780" s="1" t="s">
        <v>3</v>
      </c>
      <c r="D15780" s="1">
        <v>2011</v>
      </c>
      <c r="E15780" s="3">
        <v>6</v>
      </c>
      <c r="F15780" s="3">
        <v>29</v>
      </c>
      <c r="G15780" s="4">
        <v>2</v>
      </c>
      <c r="H15780" t="s">
        <v>50</v>
      </c>
      <c r="I15780" s="6">
        <v>4947.6400000000003</v>
      </c>
      <c r="J15780" t="s">
        <v>5</v>
      </c>
      <c r="K15780" s="5">
        <f>IF(GBI_GM[[#This Row],[CURRENCY]]="EUR",1.13*GBI_GM[[#This Row],[REVENUE]],GBI_GM[[#This Row],[REVENUE]])</f>
        <v>5590.8332</v>
      </c>
      <c r="L15780" s="6">
        <v>0</v>
      </c>
      <c r="M15780" s="5">
        <f>IF(GBI_GM[[#This Row],[CURRENCY]]="EUR",1.13*GBI_GM[[#This Row],[DISCOUNT]],GBI_GM[[#This Row],[DISCOUNT]])</f>
        <v>0</v>
      </c>
      <c r="N15780" s="6">
        <f>GBI_GM[[#This Row],[REVENUE]]-GBI_GM[[#This Row],[DISCOUNT]]</f>
        <v>4947.6400000000003</v>
      </c>
      <c r="O15780" s="5">
        <f>IF(GBI_GM[[#This Row],[CURRENCY]]="EUR",1.13*GBI_GM[[#This Row],[NET SALES]],GBI_GM[[#This Row],[NET SALES]])</f>
        <v>5590.8332</v>
      </c>
      <c r="P15780" s="6">
        <v>3365</v>
      </c>
      <c r="Q15780" s="5">
        <f>IF(GBI_GM[[#This Row],[CURRENCY]]="EUR",1.13*GBI_GM[[#This Row],[COGS]],GBI_GM[[#This Row],[COGS]])</f>
        <v>3802.45</v>
      </c>
      <c r="R15780" s="6">
        <f>GBI_GM[[#This Row],[NET SALES]]-GBI_GM[[#This Row],[COGS]]</f>
        <v>1582.6400000000003</v>
      </c>
      <c r="S15780" s="5">
        <f>GBI_GM[[#This Row],[NET SALES IN USD]]-GBI_GM[[#This Row],[COGS IN USD]]</f>
        <v>1788.3832000000002</v>
      </c>
      <c r="T15780" s="1" t="s">
        <v>7</v>
      </c>
      <c r="U15780" s="2" t="s">
        <v>47</v>
      </c>
      <c r="V15780" s="1" t="s">
        <v>36</v>
      </c>
    </row>
    <row r="15781" spans="1:22" x14ac:dyDescent="0.3">
      <c r="A15781" s="1" t="s">
        <v>41</v>
      </c>
      <c r="B15781" s="1" t="s">
        <v>12</v>
      </c>
      <c r="C15781" s="1" t="s">
        <v>3</v>
      </c>
      <c r="D15781" s="1">
        <v>2011</v>
      </c>
      <c r="E15781" s="3">
        <v>7</v>
      </c>
      <c r="F15781" s="3">
        <v>2</v>
      </c>
      <c r="G15781" s="4">
        <v>1</v>
      </c>
      <c r="H15781" t="s">
        <v>50</v>
      </c>
      <c r="I15781" s="6">
        <v>2473.8200000000002</v>
      </c>
      <c r="J15781" t="s">
        <v>5</v>
      </c>
      <c r="K15781" s="5">
        <f>IF(GBI_GM[[#This Row],[CURRENCY]]="EUR",1.13*GBI_GM[[#This Row],[REVENUE]],GBI_GM[[#This Row],[REVENUE]])</f>
        <v>2795.4166</v>
      </c>
      <c r="L15781" s="6">
        <v>0</v>
      </c>
      <c r="M15781" s="5">
        <f>IF(GBI_GM[[#This Row],[CURRENCY]]="EUR",1.13*GBI_GM[[#This Row],[DISCOUNT]],GBI_GM[[#This Row],[DISCOUNT]])</f>
        <v>0</v>
      </c>
      <c r="N15781" s="6">
        <f>GBI_GM[[#This Row],[REVENUE]]-GBI_GM[[#This Row],[DISCOUNT]]</f>
        <v>2473.8200000000002</v>
      </c>
      <c r="O15781" s="5">
        <f>IF(GBI_GM[[#This Row],[CURRENCY]]="EUR",1.13*GBI_GM[[#This Row],[NET SALES]],GBI_GM[[#This Row],[NET SALES]])</f>
        <v>2795.4166</v>
      </c>
      <c r="P15781" s="6">
        <v>1683</v>
      </c>
      <c r="Q15781" s="5">
        <f>IF(GBI_GM[[#This Row],[CURRENCY]]="EUR",1.13*GBI_GM[[#This Row],[COGS]],GBI_GM[[#This Row],[COGS]])</f>
        <v>1901.7899999999997</v>
      </c>
      <c r="R15781" s="6">
        <f>GBI_GM[[#This Row],[NET SALES]]-GBI_GM[[#This Row],[COGS]]</f>
        <v>790.82000000000016</v>
      </c>
      <c r="S15781" s="5">
        <f>GBI_GM[[#This Row],[NET SALES IN USD]]-GBI_GM[[#This Row],[COGS IN USD]]</f>
        <v>893.62660000000028</v>
      </c>
      <c r="T15781" s="1" t="s">
        <v>7</v>
      </c>
      <c r="U15781" s="2" t="s">
        <v>47</v>
      </c>
      <c r="V15781" s="1" t="s">
        <v>36</v>
      </c>
    </row>
    <row r="15782" spans="1:22" x14ac:dyDescent="0.3">
      <c r="A15782" s="1" t="s">
        <v>41</v>
      </c>
      <c r="B15782" s="1" t="s">
        <v>12</v>
      </c>
      <c r="C15782" s="1" t="s">
        <v>3</v>
      </c>
      <c r="D15782" s="1">
        <v>2011</v>
      </c>
      <c r="E15782" s="3">
        <v>7</v>
      </c>
      <c r="F15782" s="3">
        <v>28</v>
      </c>
      <c r="G15782" s="4">
        <v>2</v>
      </c>
      <c r="H15782" t="s">
        <v>50</v>
      </c>
      <c r="I15782" s="6">
        <v>4947.6400000000003</v>
      </c>
      <c r="J15782" t="s">
        <v>5</v>
      </c>
      <c r="K15782" s="5">
        <f>IF(GBI_GM[[#This Row],[CURRENCY]]="EUR",1.13*GBI_GM[[#This Row],[REVENUE]],GBI_GM[[#This Row],[REVENUE]])</f>
        <v>5590.8332</v>
      </c>
      <c r="L15782" s="6">
        <v>0</v>
      </c>
      <c r="M15782" s="5">
        <f>IF(GBI_GM[[#This Row],[CURRENCY]]="EUR",1.13*GBI_GM[[#This Row],[DISCOUNT]],GBI_GM[[#This Row],[DISCOUNT]])</f>
        <v>0</v>
      </c>
      <c r="N15782" s="6">
        <f>GBI_GM[[#This Row],[REVENUE]]-GBI_GM[[#This Row],[DISCOUNT]]</f>
        <v>4947.6400000000003</v>
      </c>
      <c r="O15782" s="5">
        <f>IF(GBI_GM[[#This Row],[CURRENCY]]="EUR",1.13*GBI_GM[[#This Row],[NET SALES]],GBI_GM[[#This Row],[NET SALES]])</f>
        <v>5590.8332</v>
      </c>
      <c r="P15782" s="6">
        <v>3365</v>
      </c>
      <c r="Q15782" s="5">
        <f>IF(GBI_GM[[#This Row],[CURRENCY]]="EUR",1.13*GBI_GM[[#This Row],[COGS]],GBI_GM[[#This Row],[COGS]])</f>
        <v>3802.45</v>
      </c>
      <c r="R15782" s="6">
        <f>GBI_GM[[#This Row],[NET SALES]]-GBI_GM[[#This Row],[COGS]]</f>
        <v>1582.6400000000003</v>
      </c>
      <c r="S15782" s="5">
        <f>GBI_GM[[#This Row],[NET SALES IN USD]]-GBI_GM[[#This Row],[COGS IN USD]]</f>
        <v>1788.3832000000002</v>
      </c>
      <c r="T15782" s="1" t="s">
        <v>7</v>
      </c>
      <c r="U15782" s="2" t="s">
        <v>47</v>
      </c>
      <c r="V15782" s="1" t="s">
        <v>36</v>
      </c>
    </row>
    <row r="15783" spans="1:22" x14ac:dyDescent="0.3">
      <c r="A15783" s="1" t="s">
        <v>41</v>
      </c>
      <c r="B15783" s="1" t="s">
        <v>12</v>
      </c>
      <c r="C15783" s="1" t="s">
        <v>3</v>
      </c>
      <c r="D15783" s="1">
        <v>2011</v>
      </c>
      <c r="E15783" s="3">
        <v>8</v>
      </c>
      <c r="F15783" s="3">
        <v>2</v>
      </c>
      <c r="G15783" s="4">
        <v>1</v>
      </c>
      <c r="H15783" t="s">
        <v>50</v>
      </c>
      <c r="I15783" s="6">
        <v>2473.8200000000002</v>
      </c>
      <c r="J15783" t="s">
        <v>5</v>
      </c>
      <c r="K15783" s="5">
        <f>IF(GBI_GM[[#This Row],[CURRENCY]]="EUR",1.13*GBI_GM[[#This Row],[REVENUE]],GBI_GM[[#This Row],[REVENUE]])</f>
        <v>2795.4166</v>
      </c>
      <c r="L15783" s="6">
        <v>0</v>
      </c>
      <c r="M15783" s="5">
        <f>IF(GBI_GM[[#This Row],[CURRENCY]]="EUR",1.13*GBI_GM[[#This Row],[DISCOUNT]],GBI_GM[[#This Row],[DISCOUNT]])</f>
        <v>0</v>
      </c>
      <c r="N15783" s="6">
        <f>GBI_GM[[#This Row],[REVENUE]]-GBI_GM[[#This Row],[DISCOUNT]]</f>
        <v>2473.8200000000002</v>
      </c>
      <c r="O15783" s="5">
        <f>IF(GBI_GM[[#This Row],[CURRENCY]]="EUR",1.13*GBI_GM[[#This Row],[NET SALES]],GBI_GM[[#This Row],[NET SALES]])</f>
        <v>2795.4166</v>
      </c>
      <c r="P15783" s="6">
        <v>1683</v>
      </c>
      <c r="Q15783" s="5">
        <f>IF(GBI_GM[[#This Row],[CURRENCY]]="EUR",1.13*GBI_GM[[#This Row],[COGS]],GBI_GM[[#This Row],[COGS]])</f>
        <v>1901.7899999999997</v>
      </c>
      <c r="R15783" s="6">
        <f>GBI_GM[[#This Row],[NET SALES]]-GBI_GM[[#This Row],[COGS]]</f>
        <v>790.82000000000016</v>
      </c>
      <c r="S15783" s="5">
        <f>GBI_GM[[#This Row],[NET SALES IN USD]]-GBI_GM[[#This Row],[COGS IN USD]]</f>
        <v>893.62660000000028</v>
      </c>
      <c r="T15783" s="1" t="s">
        <v>7</v>
      </c>
      <c r="U15783" s="2" t="s">
        <v>47</v>
      </c>
      <c r="V15783" s="1" t="s">
        <v>36</v>
      </c>
    </row>
    <row r="15784" spans="1:22" x14ac:dyDescent="0.3">
      <c r="A15784" s="1" t="s">
        <v>41</v>
      </c>
      <c r="B15784" s="1" t="s">
        <v>12</v>
      </c>
      <c r="C15784" s="1" t="s">
        <v>3</v>
      </c>
      <c r="D15784" s="1">
        <v>2011</v>
      </c>
      <c r="E15784" s="3">
        <v>8</v>
      </c>
      <c r="F15784" s="3">
        <v>11</v>
      </c>
      <c r="G15784" s="4">
        <v>1</v>
      </c>
      <c r="H15784" t="s">
        <v>50</v>
      </c>
      <c r="I15784" s="6">
        <v>2473.8200000000002</v>
      </c>
      <c r="J15784" t="s">
        <v>5</v>
      </c>
      <c r="K15784" s="5">
        <f>IF(GBI_GM[[#This Row],[CURRENCY]]="EUR",1.13*GBI_GM[[#This Row],[REVENUE]],GBI_GM[[#This Row],[REVENUE]])</f>
        <v>2795.4166</v>
      </c>
      <c r="L15784" s="6">
        <v>0</v>
      </c>
      <c r="M15784" s="5">
        <f>IF(GBI_GM[[#This Row],[CURRENCY]]="EUR",1.13*GBI_GM[[#This Row],[DISCOUNT]],GBI_GM[[#This Row],[DISCOUNT]])</f>
        <v>0</v>
      </c>
      <c r="N15784" s="6">
        <f>GBI_GM[[#This Row],[REVENUE]]-GBI_GM[[#This Row],[DISCOUNT]]</f>
        <v>2473.8200000000002</v>
      </c>
      <c r="O15784" s="5">
        <f>IF(GBI_GM[[#This Row],[CURRENCY]]="EUR",1.13*GBI_GM[[#This Row],[NET SALES]],GBI_GM[[#This Row],[NET SALES]])</f>
        <v>2795.4166</v>
      </c>
      <c r="P15784" s="6">
        <v>1683</v>
      </c>
      <c r="Q15784" s="5">
        <f>IF(GBI_GM[[#This Row],[CURRENCY]]="EUR",1.13*GBI_GM[[#This Row],[COGS]],GBI_GM[[#This Row],[COGS]])</f>
        <v>1901.7899999999997</v>
      </c>
      <c r="R15784" s="6">
        <f>GBI_GM[[#This Row],[NET SALES]]-GBI_GM[[#This Row],[COGS]]</f>
        <v>790.82000000000016</v>
      </c>
      <c r="S15784" s="5">
        <f>GBI_GM[[#This Row],[NET SALES IN USD]]-GBI_GM[[#This Row],[COGS IN USD]]</f>
        <v>893.62660000000028</v>
      </c>
      <c r="T15784" s="1" t="s">
        <v>7</v>
      </c>
      <c r="U15784" s="2" t="s">
        <v>47</v>
      </c>
      <c r="V15784" s="1" t="s">
        <v>36</v>
      </c>
    </row>
    <row r="15785" spans="1:22" x14ac:dyDescent="0.3">
      <c r="A15785" s="1" t="s">
        <v>41</v>
      </c>
      <c r="B15785" s="1" t="s">
        <v>12</v>
      </c>
      <c r="C15785" s="1" t="s">
        <v>3</v>
      </c>
      <c r="D15785" s="1">
        <v>2011</v>
      </c>
      <c r="E15785" s="3">
        <v>9</v>
      </c>
      <c r="F15785" s="3">
        <v>30</v>
      </c>
      <c r="G15785" s="4">
        <v>3</v>
      </c>
      <c r="H15785" t="s">
        <v>50</v>
      </c>
      <c r="I15785" s="6">
        <v>7421.46</v>
      </c>
      <c r="J15785" t="s">
        <v>5</v>
      </c>
      <c r="K15785" s="5">
        <f>IF(GBI_GM[[#This Row],[CURRENCY]]="EUR",1.13*GBI_GM[[#This Row],[REVENUE]],GBI_GM[[#This Row],[REVENUE]])</f>
        <v>8386.2497999999996</v>
      </c>
      <c r="L15785" s="6">
        <v>0</v>
      </c>
      <c r="M15785" s="5">
        <f>IF(GBI_GM[[#This Row],[CURRENCY]]="EUR",1.13*GBI_GM[[#This Row],[DISCOUNT]],GBI_GM[[#This Row],[DISCOUNT]])</f>
        <v>0</v>
      </c>
      <c r="N15785" s="6">
        <f>GBI_GM[[#This Row],[REVENUE]]-GBI_GM[[#This Row],[DISCOUNT]]</f>
        <v>7421.46</v>
      </c>
      <c r="O15785" s="5">
        <f>IF(GBI_GM[[#This Row],[CURRENCY]]="EUR",1.13*GBI_GM[[#This Row],[NET SALES]],GBI_GM[[#This Row],[NET SALES]])</f>
        <v>8386.2497999999996</v>
      </c>
      <c r="P15785" s="6">
        <v>5047</v>
      </c>
      <c r="Q15785" s="5">
        <f>IF(GBI_GM[[#This Row],[CURRENCY]]="EUR",1.13*GBI_GM[[#This Row],[COGS]],GBI_GM[[#This Row],[COGS]])</f>
        <v>5703.11</v>
      </c>
      <c r="R15785" s="6">
        <f>GBI_GM[[#This Row],[NET SALES]]-GBI_GM[[#This Row],[COGS]]</f>
        <v>2374.46</v>
      </c>
      <c r="S15785" s="5">
        <f>GBI_GM[[#This Row],[NET SALES IN USD]]-GBI_GM[[#This Row],[COGS IN USD]]</f>
        <v>2683.1397999999999</v>
      </c>
      <c r="T15785" s="1" t="s">
        <v>7</v>
      </c>
      <c r="U15785" s="2" t="s">
        <v>47</v>
      </c>
      <c r="V15785" s="1" t="s">
        <v>36</v>
      </c>
    </row>
    <row r="15786" spans="1:22" x14ac:dyDescent="0.3">
      <c r="A15786" s="1" t="s">
        <v>41</v>
      </c>
      <c r="B15786" s="1" t="s">
        <v>12</v>
      </c>
      <c r="C15786" s="1" t="s">
        <v>3</v>
      </c>
      <c r="D15786" s="1">
        <v>2011</v>
      </c>
      <c r="E15786" s="3">
        <v>10</v>
      </c>
      <c r="F15786" s="3">
        <v>4</v>
      </c>
      <c r="G15786" s="4">
        <v>1</v>
      </c>
      <c r="H15786" t="s">
        <v>50</v>
      </c>
      <c r="I15786" s="6">
        <v>2473.8200000000002</v>
      </c>
      <c r="J15786" t="s">
        <v>5</v>
      </c>
      <c r="K15786" s="5">
        <f>IF(GBI_GM[[#This Row],[CURRENCY]]="EUR",1.13*GBI_GM[[#This Row],[REVENUE]],GBI_GM[[#This Row],[REVENUE]])</f>
        <v>2795.4166</v>
      </c>
      <c r="L15786" s="6">
        <v>0</v>
      </c>
      <c r="M15786" s="5">
        <f>IF(GBI_GM[[#This Row],[CURRENCY]]="EUR",1.13*GBI_GM[[#This Row],[DISCOUNT]],GBI_GM[[#This Row],[DISCOUNT]])</f>
        <v>0</v>
      </c>
      <c r="N15786" s="6">
        <f>GBI_GM[[#This Row],[REVENUE]]-GBI_GM[[#This Row],[DISCOUNT]]</f>
        <v>2473.8200000000002</v>
      </c>
      <c r="O15786" s="5">
        <f>IF(GBI_GM[[#This Row],[CURRENCY]]="EUR",1.13*GBI_GM[[#This Row],[NET SALES]],GBI_GM[[#This Row],[NET SALES]])</f>
        <v>2795.4166</v>
      </c>
      <c r="P15786" s="6">
        <v>1683</v>
      </c>
      <c r="Q15786" s="5">
        <f>IF(GBI_GM[[#This Row],[CURRENCY]]="EUR",1.13*GBI_GM[[#This Row],[COGS]],GBI_GM[[#This Row],[COGS]])</f>
        <v>1901.7899999999997</v>
      </c>
      <c r="R15786" s="6">
        <f>GBI_GM[[#This Row],[NET SALES]]-GBI_GM[[#This Row],[COGS]]</f>
        <v>790.82000000000016</v>
      </c>
      <c r="S15786" s="5">
        <f>GBI_GM[[#This Row],[NET SALES IN USD]]-GBI_GM[[#This Row],[COGS IN USD]]</f>
        <v>893.62660000000028</v>
      </c>
      <c r="T15786" s="1" t="s">
        <v>7</v>
      </c>
      <c r="U15786" s="2" t="s">
        <v>47</v>
      </c>
      <c r="V15786" s="1" t="s">
        <v>36</v>
      </c>
    </row>
    <row r="15787" spans="1:22" x14ac:dyDescent="0.3">
      <c r="A15787" s="1" t="s">
        <v>41</v>
      </c>
      <c r="B15787" s="1" t="s">
        <v>12</v>
      </c>
      <c r="C15787" s="1" t="s">
        <v>3</v>
      </c>
      <c r="D15787" s="1">
        <v>2012</v>
      </c>
      <c r="E15787" s="3">
        <v>2</v>
      </c>
      <c r="F15787" s="3">
        <v>15</v>
      </c>
      <c r="G15787" s="4">
        <v>1</v>
      </c>
      <c r="H15787" t="s">
        <v>50</v>
      </c>
      <c r="I15787" s="6">
        <v>2510.9299999999998</v>
      </c>
      <c r="J15787" t="s">
        <v>5</v>
      </c>
      <c r="K15787" s="5">
        <f>IF(GBI_GM[[#This Row],[CURRENCY]]="EUR",1.13*GBI_GM[[#This Row],[REVENUE]],GBI_GM[[#This Row],[REVENUE]])</f>
        <v>2837.3508999999995</v>
      </c>
      <c r="L15787" s="6">
        <v>0</v>
      </c>
      <c r="M15787" s="5">
        <f>IF(GBI_GM[[#This Row],[CURRENCY]]="EUR",1.13*GBI_GM[[#This Row],[DISCOUNT]],GBI_GM[[#This Row],[DISCOUNT]])</f>
        <v>0</v>
      </c>
      <c r="N15787" s="6">
        <f>GBI_GM[[#This Row],[REVENUE]]-GBI_GM[[#This Row],[DISCOUNT]]</f>
        <v>2510.9299999999998</v>
      </c>
      <c r="O15787" s="5">
        <f>IF(GBI_GM[[#This Row],[CURRENCY]]="EUR",1.13*GBI_GM[[#This Row],[NET SALES]],GBI_GM[[#This Row],[NET SALES]])</f>
        <v>2837.3508999999995</v>
      </c>
      <c r="P15787" s="6">
        <v>1708</v>
      </c>
      <c r="Q15787" s="5">
        <f>IF(GBI_GM[[#This Row],[CURRENCY]]="EUR",1.13*GBI_GM[[#This Row],[COGS]],GBI_GM[[#This Row],[COGS]])</f>
        <v>1930.0399999999997</v>
      </c>
      <c r="R15787" s="6">
        <f>GBI_GM[[#This Row],[NET SALES]]-GBI_GM[[#This Row],[COGS]]</f>
        <v>802.92999999999984</v>
      </c>
      <c r="S15787" s="5">
        <f>GBI_GM[[#This Row],[NET SALES IN USD]]-GBI_GM[[#This Row],[COGS IN USD]]</f>
        <v>907.31089999999972</v>
      </c>
      <c r="T15787" s="1" t="s">
        <v>7</v>
      </c>
      <c r="U15787" s="2" t="s">
        <v>47</v>
      </c>
      <c r="V15787" s="1" t="s">
        <v>36</v>
      </c>
    </row>
    <row r="15788" spans="1:22" x14ac:dyDescent="0.3">
      <c r="A15788" s="1" t="s">
        <v>41</v>
      </c>
      <c r="B15788" s="1" t="s">
        <v>12</v>
      </c>
      <c r="C15788" s="1" t="s">
        <v>3</v>
      </c>
      <c r="D15788" s="1">
        <v>2012</v>
      </c>
      <c r="E15788" s="3">
        <v>3</v>
      </c>
      <c r="F15788" s="3">
        <v>4</v>
      </c>
      <c r="G15788" s="4">
        <v>1</v>
      </c>
      <c r="H15788" t="s">
        <v>50</v>
      </c>
      <c r="I15788" s="6">
        <v>2510.9299999999998</v>
      </c>
      <c r="J15788" t="s">
        <v>5</v>
      </c>
      <c r="K15788" s="5">
        <f>IF(GBI_GM[[#This Row],[CURRENCY]]="EUR",1.13*GBI_GM[[#This Row],[REVENUE]],GBI_GM[[#This Row],[REVENUE]])</f>
        <v>2837.3508999999995</v>
      </c>
      <c r="L15788" s="6">
        <v>0</v>
      </c>
      <c r="M15788" s="5">
        <f>IF(GBI_GM[[#This Row],[CURRENCY]]="EUR",1.13*GBI_GM[[#This Row],[DISCOUNT]],GBI_GM[[#This Row],[DISCOUNT]])</f>
        <v>0</v>
      </c>
      <c r="N15788" s="6">
        <f>GBI_GM[[#This Row],[REVENUE]]-GBI_GM[[#This Row],[DISCOUNT]]</f>
        <v>2510.9299999999998</v>
      </c>
      <c r="O15788" s="5">
        <f>IF(GBI_GM[[#This Row],[CURRENCY]]="EUR",1.13*GBI_GM[[#This Row],[NET SALES]],GBI_GM[[#This Row],[NET SALES]])</f>
        <v>2837.3508999999995</v>
      </c>
      <c r="P15788" s="6">
        <v>1708</v>
      </c>
      <c r="Q15788" s="5">
        <f>IF(GBI_GM[[#This Row],[CURRENCY]]="EUR",1.13*GBI_GM[[#This Row],[COGS]],GBI_GM[[#This Row],[COGS]])</f>
        <v>1930.0399999999997</v>
      </c>
      <c r="R15788" s="6">
        <f>GBI_GM[[#This Row],[NET SALES]]-GBI_GM[[#This Row],[COGS]]</f>
        <v>802.92999999999984</v>
      </c>
      <c r="S15788" s="5">
        <f>GBI_GM[[#This Row],[NET SALES IN USD]]-GBI_GM[[#This Row],[COGS IN USD]]</f>
        <v>907.31089999999972</v>
      </c>
      <c r="T15788" s="1" t="s">
        <v>7</v>
      </c>
      <c r="U15788" s="2" t="s">
        <v>47</v>
      </c>
      <c r="V15788" s="1" t="s">
        <v>36</v>
      </c>
    </row>
    <row r="15789" spans="1:22" x14ac:dyDescent="0.3">
      <c r="A15789" s="1" t="s">
        <v>41</v>
      </c>
      <c r="B15789" s="1" t="s">
        <v>12</v>
      </c>
      <c r="C15789" s="1" t="s">
        <v>3</v>
      </c>
      <c r="D15789" s="1">
        <v>2012</v>
      </c>
      <c r="E15789" s="3">
        <v>4</v>
      </c>
      <c r="F15789" s="3">
        <v>1</v>
      </c>
      <c r="G15789" s="4">
        <v>1</v>
      </c>
      <c r="H15789" t="s">
        <v>50</v>
      </c>
      <c r="I15789" s="6">
        <v>2510.9299999999998</v>
      </c>
      <c r="J15789" t="s">
        <v>5</v>
      </c>
      <c r="K15789" s="5">
        <f>IF(GBI_GM[[#This Row],[CURRENCY]]="EUR",1.13*GBI_GM[[#This Row],[REVENUE]],GBI_GM[[#This Row],[REVENUE]])</f>
        <v>2837.3508999999995</v>
      </c>
      <c r="L15789" s="6">
        <v>0</v>
      </c>
      <c r="M15789" s="5">
        <f>IF(GBI_GM[[#This Row],[CURRENCY]]="EUR",1.13*GBI_GM[[#This Row],[DISCOUNT]],GBI_GM[[#This Row],[DISCOUNT]])</f>
        <v>0</v>
      </c>
      <c r="N15789" s="6">
        <f>GBI_GM[[#This Row],[REVENUE]]-GBI_GM[[#This Row],[DISCOUNT]]</f>
        <v>2510.9299999999998</v>
      </c>
      <c r="O15789" s="5">
        <f>IF(GBI_GM[[#This Row],[CURRENCY]]="EUR",1.13*GBI_GM[[#This Row],[NET SALES]],GBI_GM[[#This Row],[NET SALES]])</f>
        <v>2837.3508999999995</v>
      </c>
      <c r="P15789" s="6">
        <v>1708</v>
      </c>
      <c r="Q15789" s="5">
        <f>IF(GBI_GM[[#This Row],[CURRENCY]]="EUR",1.13*GBI_GM[[#This Row],[COGS]],GBI_GM[[#This Row],[COGS]])</f>
        <v>1930.0399999999997</v>
      </c>
      <c r="R15789" s="6">
        <f>GBI_GM[[#This Row],[NET SALES]]-GBI_GM[[#This Row],[COGS]]</f>
        <v>802.92999999999984</v>
      </c>
      <c r="S15789" s="5">
        <f>GBI_GM[[#This Row],[NET SALES IN USD]]-GBI_GM[[#This Row],[COGS IN USD]]</f>
        <v>907.31089999999972</v>
      </c>
      <c r="T15789" s="1" t="s">
        <v>7</v>
      </c>
      <c r="U15789" s="2" t="s">
        <v>47</v>
      </c>
      <c r="V15789" s="1" t="s">
        <v>36</v>
      </c>
    </row>
    <row r="15790" spans="1:22" x14ac:dyDescent="0.3">
      <c r="A15790" s="1" t="s">
        <v>41</v>
      </c>
      <c r="B15790" s="1" t="s">
        <v>12</v>
      </c>
      <c r="C15790" s="1" t="s">
        <v>3</v>
      </c>
      <c r="D15790" s="1">
        <v>2012</v>
      </c>
      <c r="E15790" s="3">
        <v>4</v>
      </c>
      <c r="F15790" s="3">
        <v>9</v>
      </c>
      <c r="G15790" s="4">
        <v>1</v>
      </c>
      <c r="H15790" t="s">
        <v>50</v>
      </c>
      <c r="I15790" s="6">
        <v>2510.9299999999998</v>
      </c>
      <c r="J15790" t="s">
        <v>5</v>
      </c>
      <c r="K15790" s="5">
        <f>IF(GBI_GM[[#This Row],[CURRENCY]]="EUR",1.13*GBI_GM[[#This Row],[REVENUE]],GBI_GM[[#This Row],[REVENUE]])</f>
        <v>2837.3508999999995</v>
      </c>
      <c r="L15790" s="6">
        <v>0</v>
      </c>
      <c r="M15790" s="5">
        <f>IF(GBI_GM[[#This Row],[CURRENCY]]="EUR",1.13*GBI_GM[[#This Row],[DISCOUNT]],GBI_GM[[#This Row],[DISCOUNT]])</f>
        <v>0</v>
      </c>
      <c r="N15790" s="6">
        <f>GBI_GM[[#This Row],[REVENUE]]-GBI_GM[[#This Row],[DISCOUNT]]</f>
        <v>2510.9299999999998</v>
      </c>
      <c r="O15790" s="5">
        <f>IF(GBI_GM[[#This Row],[CURRENCY]]="EUR",1.13*GBI_GM[[#This Row],[NET SALES]],GBI_GM[[#This Row],[NET SALES]])</f>
        <v>2837.3508999999995</v>
      </c>
      <c r="P15790" s="6">
        <v>1708</v>
      </c>
      <c r="Q15790" s="5">
        <f>IF(GBI_GM[[#This Row],[CURRENCY]]="EUR",1.13*GBI_GM[[#This Row],[COGS]],GBI_GM[[#This Row],[COGS]])</f>
        <v>1930.0399999999997</v>
      </c>
      <c r="R15790" s="6">
        <f>GBI_GM[[#This Row],[NET SALES]]-GBI_GM[[#This Row],[COGS]]</f>
        <v>802.92999999999984</v>
      </c>
      <c r="S15790" s="5">
        <f>GBI_GM[[#This Row],[NET SALES IN USD]]-GBI_GM[[#This Row],[COGS IN USD]]</f>
        <v>907.31089999999972</v>
      </c>
      <c r="T15790" s="1" t="s">
        <v>7</v>
      </c>
      <c r="U15790" s="2" t="s">
        <v>47</v>
      </c>
      <c r="V15790" s="1" t="s">
        <v>36</v>
      </c>
    </row>
    <row r="15791" spans="1:22" x14ac:dyDescent="0.3">
      <c r="A15791" s="1" t="s">
        <v>41</v>
      </c>
      <c r="B15791" s="1" t="s">
        <v>12</v>
      </c>
      <c r="C15791" s="1" t="s">
        <v>3</v>
      </c>
      <c r="D15791" s="1">
        <v>2012</v>
      </c>
      <c r="E15791" s="3">
        <v>4</v>
      </c>
      <c r="F15791" s="3">
        <v>30</v>
      </c>
      <c r="G15791" s="4">
        <v>4</v>
      </c>
      <c r="H15791" t="s">
        <v>50</v>
      </c>
      <c r="I15791" s="6">
        <v>10043.719999999999</v>
      </c>
      <c r="J15791" t="s">
        <v>5</v>
      </c>
      <c r="K15791" s="5">
        <f>IF(GBI_GM[[#This Row],[CURRENCY]]="EUR",1.13*GBI_GM[[#This Row],[REVENUE]],GBI_GM[[#This Row],[REVENUE]])</f>
        <v>11349.403599999998</v>
      </c>
      <c r="L15791" s="6">
        <v>0</v>
      </c>
      <c r="M15791" s="5">
        <f>IF(GBI_GM[[#This Row],[CURRENCY]]="EUR",1.13*GBI_GM[[#This Row],[DISCOUNT]],GBI_GM[[#This Row],[DISCOUNT]])</f>
        <v>0</v>
      </c>
      <c r="N15791" s="6">
        <f>GBI_GM[[#This Row],[REVENUE]]-GBI_GM[[#This Row],[DISCOUNT]]</f>
        <v>10043.719999999999</v>
      </c>
      <c r="O15791" s="5">
        <f>IF(GBI_GM[[#This Row],[CURRENCY]]="EUR",1.13*GBI_GM[[#This Row],[NET SALES]],GBI_GM[[#This Row],[NET SALES]])</f>
        <v>11349.403599999998</v>
      </c>
      <c r="P15791" s="6">
        <v>6830</v>
      </c>
      <c r="Q15791" s="5">
        <f>IF(GBI_GM[[#This Row],[CURRENCY]]="EUR",1.13*GBI_GM[[#This Row],[COGS]],GBI_GM[[#This Row],[COGS]])</f>
        <v>7717.9</v>
      </c>
      <c r="R15791" s="6">
        <f>GBI_GM[[#This Row],[NET SALES]]-GBI_GM[[#This Row],[COGS]]</f>
        <v>3213.7199999999993</v>
      </c>
      <c r="S15791" s="5">
        <f>GBI_GM[[#This Row],[NET SALES IN USD]]-GBI_GM[[#This Row],[COGS IN USD]]</f>
        <v>3631.5035999999982</v>
      </c>
      <c r="T15791" s="1" t="s">
        <v>7</v>
      </c>
      <c r="U15791" s="2" t="s">
        <v>47</v>
      </c>
      <c r="V15791" s="1" t="s">
        <v>36</v>
      </c>
    </row>
    <row r="15792" spans="1:22" x14ac:dyDescent="0.3">
      <c r="A15792" s="1" t="s">
        <v>41</v>
      </c>
      <c r="B15792" s="1" t="s">
        <v>12</v>
      </c>
      <c r="C15792" s="1" t="s">
        <v>3</v>
      </c>
      <c r="D15792" s="1">
        <v>2012</v>
      </c>
      <c r="E15792" s="3">
        <v>5</v>
      </c>
      <c r="F15792" s="3">
        <v>1</v>
      </c>
      <c r="G15792" s="4">
        <v>1</v>
      </c>
      <c r="H15792" t="s">
        <v>50</v>
      </c>
      <c r="I15792" s="6">
        <v>2510.9299999999998</v>
      </c>
      <c r="J15792" t="s">
        <v>5</v>
      </c>
      <c r="K15792" s="5">
        <f>IF(GBI_GM[[#This Row],[CURRENCY]]="EUR",1.13*GBI_GM[[#This Row],[REVENUE]],GBI_GM[[#This Row],[REVENUE]])</f>
        <v>2837.3508999999995</v>
      </c>
      <c r="L15792" s="6">
        <v>0</v>
      </c>
      <c r="M15792" s="5">
        <f>IF(GBI_GM[[#This Row],[CURRENCY]]="EUR",1.13*GBI_GM[[#This Row],[DISCOUNT]],GBI_GM[[#This Row],[DISCOUNT]])</f>
        <v>0</v>
      </c>
      <c r="N15792" s="6">
        <f>GBI_GM[[#This Row],[REVENUE]]-GBI_GM[[#This Row],[DISCOUNT]]</f>
        <v>2510.9299999999998</v>
      </c>
      <c r="O15792" s="5">
        <f>IF(GBI_GM[[#This Row],[CURRENCY]]="EUR",1.13*GBI_GM[[#This Row],[NET SALES]],GBI_GM[[#This Row],[NET SALES]])</f>
        <v>2837.3508999999995</v>
      </c>
      <c r="P15792" s="6">
        <v>1708</v>
      </c>
      <c r="Q15792" s="5">
        <f>IF(GBI_GM[[#This Row],[CURRENCY]]="EUR",1.13*GBI_GM[[#This Row],[COGS]],GBI_GM[[#This Row],[COGS]])</f>
        <v>1930.0399999999997</v>
      </c>
      <c r="R15792" s="6">
        <f>GBI_GM[[#This Row],[NET SALES]]-GBI_GM[[#This Row],[COGS]]</f>
        <v>802.92999999999984</v>
      </c>
      <c r="S15792" s="5">
        <f>GBI_GM[[#This Row],[NET SALES IN USD]]-GBI_GM[[#This Row],[COGS IN USD]]</f>
        <v>907.31089999999972</v>
      </c>
      <c r="T15792" s="1" t="s">
        <v>7</v>
      </c>
      <c r="U15792" s="2" t="s">
        <v>47</v>
      </c>
      <c r="V15792" s="1" t="s">
        <v>36</v>
      </c>
    </row>
    <row r="15793" spans="1:22" x14ac:dyDescent="0.3">
      <c r="A15793" s="1" t="s">
        <v>41</v>
      </c>
      <c r="B15793" s="1" t="s">
        <v>12</v>
      </c>
      <c r="C15793" s="1" t="s">
        <v>3</v>
      </c>
      <c r="D15793" s="1">
        <v>2012</v>
      </c>
      <c r="E15793" s="3">
        <v>5</v>
      </c>
      <c r="F15793" s="3">
        <v>5</v>
      </c>
      <c r="G15793" s="4">
        <v>1</v>
      </c>
      <c r="H15793" t="s">
        <v>50</v>
      </c>
      <c r="I15793" s="6">
        <v>2510.9299999999998</v>
      </c>
      <c r="J15793" t="s">
        <v>5</v>
      </c>
      <c r="K15793" s="5">
        <f>IF(GBI_GM[[#This Row],[CURRENCY]]="EUR",1.13*GBI_GM[[#This Row],[REVENUE]],GBI_GM[[#This Row],[REVENUE]])</f>
        <v>2837.3508999999995</v>
      </c>
      <c r="L15793" s="6">
        <v>0</v>
      </c>
      <c r="M15793" s="5">
        <f>IF(GBI_GM[[#This Row],[CURRENCY]]="EUR",1.13*GBI_GM[[#This Row],[DISCOUNT]],GBI_GM[[#This Row],[DISCOUNT]])</f>
        <v>0</v>
      </c>
      <c r="N15793" s="6">
        <f>GBI_GM[[#This Row],[REVENUE]]-GBI_GM[[#This Row],[DISCOUNT]]</f>
        <v>2510.9299999999998</v>
      </c>
      <c r="O15793" s="5">
        <f>IF(GBI_GM[[#This Row],[CURRENCY]]="EUR",1.13*GBI_GM[[#This Row],[NET SALES]],GBI_GM[[#This Row],[NET SALES]])</f>
        <v>2837.3508999999995</v>
      </c>
      <c r="P15793" s="6">
        <v>1708</v>
      </c>
      <c r="Q15793" s="5">
        <f>IF(GBI_GM[[#This Row],[CURRENCY]]="EUR",1.13*GBI_GM[[#This Row],[COGS]],GBI_GM[[#This Row],[COGS]])</f>
        <v>1930.0399999999997</v>
      </c>
      <c r="R15793" s="6">
        <f>GBI_GM[[#This Row],[NET SALES]]-GBI_GM[[#This Row],[COGS]]</f>
        <v>802.92999999999984</v>
      </c>
      <c r="S15793" s="5">
        <f>GBI_GM[[#This Row],[NET SALES IN USD]]-GBI_GM[[#This Row],[COGS IN USD]]</f>
        <v>907.31089999999972</v>
      </c>
      <c r="T15793" s="1" t="s">
        <v>7</v>
      </c>
      <c r="U15793" s="2" t="s">
        <v>47</v>
      </c>
      <c r="V15793" s="1" t="s">
        <v>36</v>
      </c>
    </row>
    <row r="15794" spans="1:22" x14ac:dyDescent="0.3">
      <c r="A15794" s="1" t="s">
        <v>41</v>
      </c>
      <c r="B15794" s="1" t="s">
        <v>12</v>
      </c>
      <c r="C15794" s="1" t="s">
        <v>3</v>
      </c>
      <c r="D15794" s="1">
        <v>2012</v>
      </c>
      <c r="E15794" s="3">
        <v>5</v>
      </c>
      <c r="F15794" s="3">
        <v>9</v>
      </c>
      <c r="G15794" s="4">
        <v>3</v>
      </c>
      <c r="H15794" t="s">
        <v>50</v>
      </c>
      <c r="I15794" s="6">
        <v>7532.79</v>
      </c>
      <c r="J15794" t="s">
        <v>5</v>
      </c>
      <c r="K15794" s="5">
        <f>IF(GBI_GM[[#This Row],[CURRENCY]]="EUR",1.13*GBI_GM[[#This Row],[REVENUE]],GBI_GM[[#This Row],[REVENUE]])</f>
        <v>8512.0526999999984</v>
      </c>
      <c r="L15794" s="6">
        <v>0</v>
      </c>
      <c r="M15794" s="5">
        <f>IF(GBI_GM[[#This Row],[CURRENCY]]="EUR",1.13*GBI_GM[[#This Row],[DISCOUNT]],GBI_GM[[#This Row],[DISCOUNT]])</f>
        <v>0</v>
      </c>
      <c r="N15794" s="6">
        <f>GBI_GM[[#This Row],[REVENUE]]-GBI_GM[[#This Row],[DISCOUNT]]</f>
        <v>7532.79</v>
      </c>
      <c r="O15794" s="5">
        <f>IF(GBI_GM[[#This Row],[CURRENCY]]="EUR",1.13*GBI_GM[[#This Row],[NET SALES]],GBI_GM[[#This Row],[NET SALES]])</f>
        <v>8512.0526999999984</v>
      </c>
      <c r="P15794" s="6">
        <v>5123</v>
      </c>
      <c r="Q15794" s="5">
        <f>IF(GBI_GM[[#This Row],[CURRENCY]]="EUR",1.13*GBI_GM[[#This Row],[COGS]],GBI_GM[[#This Row],[COGS]])</f>
        <v>5788.99</v>
      </c>
      <c r="R15794" s="6">
        <f>GBI_GM[[#This Row],[NET SALES]]-GBI_GM[[#This Row],[COGS]]</f>
        <v>2409.79</v>
      </c>
      <c r="S15794" s="5">
        <f>GBI_GM[[#This Row],[NET SALES IN USD]]-GBI_GM[[#This Row],[COGS IN USD]]</f>
        <v>2723.0626999999986</v>
      </c>
      <c r="T15794" s="1" t="s">
        <v>7</v>
      </c>
      <c r="U15794" s="2" t="s">
        <v>47</v>
      </c>
      <c r="V15794" s="1" t="s">
        <v>36</v>
      </c>
    </row>
    <row r="15795" spans="1:22" x14ac:dyDescent="0.3">
      <c r="A15795" s="1" t="s">
        <v>41</v>
      </c>
      <c r="B15795" s="1" t="s">
        <v>12</v>
      </c>
      <c r="C15795" s="1" t="s">
        <v>3</v>
      </c>
      <c r="D15795" s="1">
        <v>2012</v>
      </c>
      <c r="E15795" s="3">
        <v>6</v>
      </c>
      <c r="F15795" s="3">
        <v>3</v>
      </c>
      <c r="G15795" s="4">
        <v>1</v>
      </c>
      <c r="H15795" t="s">
        <v>50</v>
      </c>
      <c r="I15795" s="6">
        <v>2510.9299999999998</v>
      </c>
      <c r="J15795" t="s">
        <v>5</v>
      </c>
      <c r="K15795" s="5">
        <f>IF(GBI_GM[[#This Row],[CURRENCY]]="EUR",1.13*GBI_GM[[#This Row],[REVENUE]],GBI_GM[[#This Row],[REVENUE]])</f>
        <v>2837.3508999999995</v>
      </c>
      <c r="L15795" s="6">
        <v>0</v>
      </c>
      <c r="M15795" s="5">
        <f>IF(GBI_GM[[#This Row],[CURRENCY]]="EUR",1.13*GBI_GM[[#This Row],[DISCOUNT]],GBI_GM[[#This Row],[DISCOUNT]])</f>
        <v>0</v>
      </c>
      <c r="N15795" s="6">
        <f>GBI_GM[[#This Row],[REVENUE]]-GBI_GM[[#This Row],[DISCOUNT]]</f>
        <v>2510.9299999999998</v>
      </c>
      <c r="O15795" s="5">
        <f>IF(GBI_GM[[#This Row],[CURRENCY]]="EUR",1.13*GBI_GM[[#This Row],[NET SALES]],GBI_GM[[#This Row],[NET SALES]])</f>
        <v>2837.3508999999995</v>
      </c>
      <c r="P15795" s="6">
        <v>1708</v>
      </c>
      <c r="Q15795" s="5">
        <f>IF(GBI_GM[[#This Row],[CURRENCY]]="EUR",1.13*GBI_GM[[#This Row],[COGS]],GBI_GM[[#This Row],[COGS]])</f>
        <v>1930.0399999999997</v>
      </c>
      <c r="R15795" s="6">
        <f>GBI_GM[[#This Row],[NET SALES]]-GBI_GM[[#This Row],[COGS]]</f>
        <v>802.92999999999984</v>
      </c>
      <c r="S15795" s="5">
        <f>GBI_GM[[#This Row],[NET SALES IN USD]]-GBI_GM[[#This Row],[COGS IN USD]]</f>
        <v>907.31089999999972</v>
      </c>
      <c r="T15795" s="1" t="s">
        <v>7</v>
      </c>
      <c r="U15795" s="2" t="s">
        <v>47</v>
      </c>
      <c r="V15795" s="1" t="s">
        <v>36</v>
      </c>
    </row>
    <row r="15796" spans="1:22" x14ac:dyDescent="0.3">
      <c r="A15796" s="1" t="s">
        <v>41</v>
      </c>
      <c r="B15796" s="1" t="s">
        <v>12</v>
      </c>
      <c r="C15796" s="1" t="s">
        <v>3</v>
      </c>
      <c r="D15796" s="1">
        <v>2012</v>
      </c>
      <c r="E15796" s="3">
        <v>6</v>
      </c>
      <c r="F15796" s="3">
        <v>21</v>
      </c>
      <c r="G15796" s="4">
        <v>1</v>
      </c>
      <c r="H15796" t="s">
        <v>50</v>
      </c>
      <c r="I15796" s="6">
        <v>2510.9299999999998</v>
      </c>
      <c r="J15796" t="s">
        <v>5</v>
      </c>
      <c r="K15796" s="5">
        <f>IF(GBI_GM[[#This Row],[CURRENCY]]="EUR",1.13*GBI_GM[[#This Row],[REVENUE]],GBI_GM[[#This Row],[REVENUE]])</f>
        <v>2837.3508999999995</v>
      </c>
      <c r="L15796" s="6">
        <v>0</v>
      </c>
      <c r="M15796" s="5">
        <f>IF(GBI_GM[[#This Row],[CURRENCY]]="EUR",1.13*GBI_GM[[#This Row],[DISCOUNT]],GBI_GM[[#This Row],[DISCOUNT]])</f>
        <v>0</v>
      </c>
      <c r="N15796" s="6">
        <f>GBI_GM[[#This Row],[REVENUE]]-GBI_GM[[#This Row],[DISCOUNT]]</f>
        <v>2510.9299999999998</v>
      </c>
      <c r="O15796" s="5">
        <f>IF(GBI_GM[[#This Row],[CURRENCY]]="EUR",1.13*GBI_GM[[#This Row],[NET SALES]],GBI_GM[[#This Row],[NET SALES]])</f>
        <v>2837.3508999999995</v>
      </c>
      <c r="P15796" s="6">
        <v>1708</v>
      </c>
      <c r="Q15796" s="5">
        <f>IF(GBI_GM[[#This Row],[CURRENCY]]="EUR",1.13*GBI_GM[[#This Row],[COGS]],GBI_GM[[#This Row],[COGS]])</f>
        <v>1930.0399999999997</v>
      </c>
      <c r="R15796" s="6">
        <f>GBI_GM[[#This Row],[NET SALES]]-GBI_GM[[#This Row],[COGS]]</f>
        <v>802.92999999999984</v>
      </c>
      <c r="S15796" s="5">
        <f>GBI_GM[[#This Row],[NET SALES IN USD]]-GBI_GM[[#This Row],[COGS IN USD]]</f>
        <v>907.31089999999972</v>
      </c>
      <c r="T15796" s="1" t="s">
        <v>7</v>
      </c>
      <c r="U15796" s="2" t="s">
        <v>47</v>
      </c>
      <c r="V15796" s="1" t="s">
        <v>36</v>
      </c>
    </row>
    <row r="15797" spans="1:22" x14ac:dyDescent="0.3">
      <c r="A15797" s="1" t="s">
        <v>41</v>
      </c>
      <c r="B15797" s="1" t="s">
        <v>12</v>
      </c>
      <c r="C15797" s="1" t="s">
        <v>3</v>
      </c>
      <c r="D15797" s="1">
        <v>2012</v>
      </c>
      <c r="E15797" s="3">
        <v>6</v>
      </c>
      <c r="F15797" s="3">
        <v>23</v>
      </c>
      <c r="G15797" s="4">
        <v>1</v>
      </c>
      <c r="H15797" t="s">
        <v>50</v>
      </c>
      <c r="I15797" s="6">
        <v>2510.9299999999998</v>
      </c>
      <c r="J15797" t="s">
        <v>5</v>
      </c>
      <c r="K15797" s="5">
        <f>IF(GBI_GM[[#This Row],[CURRENCY]]="EUR",1.13*GBI_GM[[#This Row],[REVENUE]],GBI_GM[[#This Row],[REVENUE]])</f>
        <v>2837.3508999999995</v>
      </c>
      <c r="L15797" s="6">
        <v>0</v>
      </c>
      <c r="M15797" s="5">
        <f>IF(GBI_GM[[#This Row],[CURRENCY]]="EUR",1.13*GBI_GM[[#This Row],[DISCOUNT]],GBI_GM[[#This Row],[DISCOUNT]])</f>
        <v>0</v>
      </c>
      <c r="N15797" s="6">
        <f>GBI_GM[[#This Row],[REVENUE]]-GBI_GM[[#This Row],[DISCOUNT]]</f>
        <v>2510.9299999999998</v>
      </c>
      <c r="O15797" s="5">
        <f>IF(GBI_GM[[#This Row],[CURRENCY]]="EUR",1.13*GBI_GM[[#This Row],[NET SALES]],GBI_GM[[#This Row],[NET SALES]])</f>
        <v>2837.3508999999995</v>
      </c>
      <c r="P15797" s="6">
        <v>1708</v>
      </c>
      <c r="Q15797" s="5">
        <f>IF(GBI_GM[[#This Row],[CURRENCY]]="EUR",1.13*GBI_GM[[#This Row],[COGS]],GBI_GM[[#This Row],[COGS]])</f>
        <v>1930.0399999999997</v>
      </c>
      <c r="R15797" s="6">
        <f>GBI_GM[[#This Row],[NET SALES]]-GBI_GM[[#This Row],[COGS]]</f>
        <v>802.92999999999984</v>
      </c>
      <c r="S15797" s="5">
        <f>GBI_GM[[#This Row],[NET SALES IN USD]]-GBI_GM[[#This Row],[COGS IN USD]]</f>
        <v>907.31089999999972</v>
      </c>
      <c r="T15797" s="1" t="s">
        <v>7</v>
      </c>
      <c r="U15797" s="2" t="s">
        <v>47</v>
      </c>
      <c r="V15797" s="1" t="s">
        <v>36</v>
      </c>
    </row>
    <row r="15798" spans="1:22" x14ac:dyDescent="0.3">
      <c r="A15798" s="1" t="s">
        <v>41</v>
      </c>
      <c r="B15798" s="1" t="s">
        <v>12</v>
      </c>
      <c r="C15798" s="1" t="s">
        <v>3</v>
      </c>
      <c r="D15798" s="1">
        <v>2012</v>
      </c>
      <c r="E15798" s="3">
        <v>7</v>
      </c>
      <c r="F15798" s="3">
        <v>8</v>
      </c>
      <c r="G15798" s="4">
        <v>1</v>
      </c>
      <c r="H15798" t="s">
        <v>50</v>
      </c>
      <c r="I15798" s="6">
        <v>2510.9299999999998</v>
      </c>
      <c r="J15798" t="s">
        <v>5</v>
      </c>
      <c r="K15798" s="5">
        <f>IF(GBI_GM[[#This Row],[CURRENCY]]="EUR",1.13*GBI_GM[[#This Row],[REVENUE]],GBI_GM[[#This Row],[REVENUE]])</f>
        <v>2837.3508999999995</v>
      </c>
      <c r="L15798" s="6">
        <v>0</v>
      </c>
      <c r="M15798" s="5">
        <f>IF(GBI_GM[[#This Row],[CURRENCY]]="EUR",1.13*GBI_GM[[#This Row],[DISCOUNT]],GBI_GM[[#This Row],[DISCOUNT]])</f>
        <v>0</v>
      </c>
      <c r="N15798" s="6">
        <f>GBI_GM[[#This Row],[REVENUE]]-GBI_GM[[#This Row],[DISCOUNT]]</f>
        <v>2510.9299999999998</v>
      </c>
      <c r="O15798" s="5">
        <f>IF(GBI_GM[[#This Row],[CURRENCY]]="EUR",1.13*GBI_GM[[#This Row],[NET SALES]],GBI_GM[[#This Row],[NET SALES]])</f>
        <v>2837.3508999999995</v>
      </c>
      <c r="P15798" s="6">
        <v>1708</v>
      </c>
      <c r="Q15798" s="5">
        <f>IF(GBI_GM[[#This Row],[CURRENCY]]="EUR",1.13*GBI_GM[[#This Row],[COGS]],GBI_GM[[#This Row],[COGS]])</f>
        <v>1930.0399999999997</v>
      </c>
      <c r="R15798" s="6">
        <f>GBI_GM[[#This Row],[NET SALES]]-GBI_GM[[#This Row],[COGS]]</f>
        <v>802.92999999999984</v>
      </c>
      <c r="S15798" s="5">
        <f>GBI_GM[[#This Row],[NET SALES IN USD]]-GBI_GM[[#This Row],[COGS IN USD]]</f>
        <v>907.31089999999972</v>
      </c>
      <c r="T15798" s="1" t="s">
        <v>7</v>
      </c>
      <c r="U15798" s="2" t="s">
        <v>47</v>
      </c>
      <c r="V15798" s="1" t="s">
        <v>36</v>
      </c>
    </row>
    <row r="15799" spans="1:22" x14ac:dyDescent="0.3">
      <c r="A15799" s="1" t="s">
        <v>41</v>
      </c>
      <c r="B15799" s="1" t="s">
        <v>12</v>
      </c>
      <c r="C15799" s="1" t="s">
        <v>3</v>
      </c>
      <c r="D15799" s="1">
        <v>2012</v>
      </c>
      <c r="E15799" s="3">
        <v>7</v>
      </c>
      <c r="F15799" s="3">
        <v>10</v>
      </c>
      <c r="G15799" s="4">
        <v>1</v>
      </c>
      <c r="H15799" t="s">
        <v>50</v>
      </c>
      <c r="I15799" s="6">
        <v>2510.9299999999998</v>
      </c>
      <c r="J15799" t="s">
        <v>5</v>
      </c>
      <c r="K15799" s="5">
        <f>IF(GBI_GM[[#This Row],[CURRENCY]]="EUR",1.13*GBI_GM[[#This Row],[REVENUE]],GBI_GM[[#This Row],[REVENUE]])</f>
        <v>2837.3508999999995</v>
      </c>
      <c r="L15799" s="6">
        <v>0</v>
      </c>
      <c r="M15799" s="5">
        <f>IF(GBI_GM[[#This Row],[CURRENCY]]="EUR",1.13*GBI_GM[[#This Row],[DISCOUNT]],GBI_GM[[#This Row],[DISCOUNT]])</f>
        <v>0</v>
      </c>
      <c r="N15799" s="6">
        <f>GBI_GM[[#This Row],[REVENUE]]-GBI_GM[[#This Row],[DISCOUNT]]</f>
        <v>2510.9299999999998</v>
      </c>
      <c r="O15799" s="5">
        <f>IF(GBI_GM[[#This Row],[CURRENCY]]="EUR",1.13*GBI_GM[[#This Row],[NET SALES]],GBI_GM[[#This Row],[NET SALES]])</f>
        <v>2837.3508999999995</v>
      </c>
      <c r="P15799" s="6">
        <v>1708</v>
      </c>
      <c r="Q15799" s="5">
        <f>IF(GBI_GM[[#This Row],[CURRENCY]]="EUR",1.13*GBI_GM[[#This Row],[COGS]],GBI_GM[[#This Row],[COGS]])</f>
        <v>1930.0399999999997</v>
      </c>
      <c r="R15799" s="6">
        <f>GBI_GM[[#This Row],[NET SALES]]-GBI_GM[[#This Row],[COGS]]</f>
        <v>802.92999999999984</v>
      </c>
      <c r="S15799" s="5">
        <f>GBI_GM[[#This Row],[NET SALES IN USD]]-GBI_GM[[#This Row],[COGS IN USD]]</f>
        <v>907.31089999999972</v>
      </c>
      <c r="T15799" s="1" t="s">
        <v>7</v>
      </c>
      <c r="U15799" s="2" t="s">
        <v>47</v>
      </c>
      <c r="V15799" s="1" t="s">
        <v>36</v>
      </c>
    </row>
    <row r="15800" spans="1:22" x14ac:dyDescent="0.3">
      <c r="A15800" s="1" t="s">
        <v>41</v>
      </c>
      <c r="B15800" s="1" t="s">
        <v>12</v>
      </c>
      <c r="C15800" s="1" t="s">
        <v>3</v>
      </c>
      <c r="D15800" s="1">
        <v>2012</v>
      </c>
      <c r="E15800" s="3">
        <v>8</v>
      </c>
      <c r="F15800" s="3">
        <v>11</v>
      </c>
      <c r="G15800" s="4">
        <v>1</v>
      </c>
      <c r="H15800" t="s">
        <v>50</v>
      </c>
      <c r="I15800" s="6">
        <v>2510.9299999999998</v>
      </c>
      <c r="J15800" t="s">
        <v>5</v>
      </c>
      <c r="K15800" s="5">
        <f>IF(GBI_GM[[#This Row],[CURRENCY]]="EUR",1.13*GBI_GM[[#This Row],[REVENUE]],GBI_GM[[#This Row],[REVENUE]])</f>
        <v>2837.3508999999995</v>
      </c>
      <c r="L15800" s="6">
        <v>0</v>
      </c>
      <c r="M15800" s="5">
        <f>IF(GBI_GM[[#This Row],[CURRENCY]]="EUR",1.13*GBI_GM[[#This Row],[DISCOUNT]],GBI_GM[[#This Row],[DISCOUNT]])</f>
        <v>0</v>
      </c>
      <c r="N15800" s="6">
        <f>GBI_GM[[#This Row],[REVENUE]]-GBI_GM[[#This Row],[DISCOUNT]]</f>
        <v>2510.9299999999998</v>
      </c>
      <c r="O15800" s="5">
        <f>IF(GBI_GM[[#This Row],[CURRENCY]]="EUR",1.13*GBI_GM[[#This Row],[NET SALES]],GBI_GM[[#This Row],[NET SALES]])</f>
        <v>2837.3508999999995</v>
      </c>
      <c r="P15800" s="6">
        <v>1708</v>
      </c>
      <c r="Q15800" s="5">
        <f>IF(GBI_GM[[#This Row],[CURRENCY]]="EUR",1.13*GBI_GM[[#This Row],[COGS]],GBI_GM[[#This Row],[COGS]])</f>
        <v>1930.0399999999997</v>
      </c>
      <c r="R15800" s="6">
        <f>GBI_GM[[#This Row],[NET SALES]]-GBI_GM[[#This Row],[COGS]]</f>
        <v>802.92999999999984</v>
      </c>
      <c r="S15800" s="5">
        <f>GBI_GM[[#This Row],[NET SALES IN USD]]-GBI_GM[[#This Row],[COGS IN USD]]</f>
        <v>907.31089999999972</v>
      </c>
      <c r="T15800" s="1" t="s">
        <v>7</v>
      </c>
      <c r="U15800" s="2" t="s">
        <v>47</v>
      </c>
      <c r="V15800" s="1" t="s">
        <v>36</v>
      </c>
    </row>
    <row r="15801" spans="1:22" x14ac:dyDescent="0.3">
      <c r="A15801" s="1" t="s">
        <v>41</v>
      </c>
      <c r="B15801" s="1" t="s">
        <v>12</v>
      </c>
      <c r="C15801" s="1" t="s">
        <v>3</v>
      </c>
      <c r="D15801" s="1">
        <v>2012</v>
      </c>
      <c r="E15801" s="3">
        <v>8</v>
      </c>
      <c r="F15801" s="3">
        <v>12</v>
      </c>
      <c r="G15801" s="4">
        <v>3</v>
      </c>
      <c r="H15801" t="s">
        <v>50</v>
      </c>
      <c r="I15801" s="6">
        <v>7532.79</v>
      </c>
      <c r="J15801" t="s">
        <v>5</v>
      </c>
      <c r="K15801" s="5">
        <f>IF(GBI_GM[[#This Row],[CURRENCY]]="EUR",1.13*GBI_GM[[#This Row],[REVENUE]],GBI_GM[[#This Row],[REVENUE]])</f>
        <v>8512.0526999999984</v>
      </c>
      <c r="L15801" s="6">
        <v>0</v>
      </c>
      <c r="M15801" s="5">
        <f>IF(GBI_GM[[#This Row],[CURRENCY]]="EUR",1.13*GBI_GM[[#This Row],[DISCOUNT]],GBI_GM[[#This Row],[DISCOUNT]])</f>
        <v>0</v>
      </c>
      <c r="N15801" s="6">
        <f>GBI_GM[[#This Row],[REVENUE]]-GBI_GM[[#This Row],[DISCOUNT]]</f>
        <v>7532.79</v>
      </c>
      <c r="O15801" s="5">
        <f>IF(GBI_GM[[#This Row],[CURRENCY]]="EUR",1.13*GBI_GM[[#This Row],[NET SALES]],GBI_GM[[#This Row],[NET SALES]])</f>
        <v>8512.0526999999984</v>
      </c>
      <c r="P15801" s="6">
        <v>5123</v>
      </c>
      <c r="Q15801" s="5">
        <f>IF(GBI_GM[[#This Row],[CURRENCY]]="EUR",1.13*GBI_GM[[#This Row],[COGS]],GBI_GM[[#This Row],[COGS]])</f>
        <v>5788.99</v>
      </c>
      <c r="R15801" s="6">
        <f>GBI_GM[[#This Row],[NET SALES]]-GBI_GM[[#This Row],[COGS]]</f>
        <v>2409.79</v>
      </c>
      <c r="S15801" s="5">
        <f>GBI_GM[[#This Row],[NET SALES IN USD]]-GBI_GM[[#This Row],[COGS IN USD]]</f>
        <v>2723.0626999999986</v>
      </c>
      <c r="T15801" s="1" t="s">
        <v>7</v>
      </c>
      <c r="U15801" s="2" t="s">
        <v>47</v>
      </c>
      <c r="V15801" s="1" t="s">
        <v>36</v>
      </c>
    </row>
    <row r="15802" spans="1:22" x14ac:dyDescent="0.3">
      <c r="A15802" s="1" t="s">
        <v>41</v>
      </c>
      <c r="B15802" s="1" t="s">
        <v>12</v>
      </c>
      <c r="C15802" s="1" t="s">
        <v>3</v>
      </c>
      <c r="D15802" s="1">
        <v>2012</v>
      </c>
      <c r="E15802" s="3">
        <v>9</v>
      </c>
      <c r="F15802" s="3">
        <v>3</v>
      </c>
      <c r="G15802" s="4">
        <v>1</v>
      </c>
      <c r="H15802" t="s">
        <v>50</v>
      </c>
      <c r="I15802" s="6">
        <v>2510.9299999999998</v>
      </c>
      <c r="J15802" t="s">
        <v>5</v>
      </c>
      <c r="K15802" s="5">
        <f>IF(GBI_GM[[#This Row],[CURRENCY]]="EUR",1.13*GBI_GM[[#This Row],[REVENUE]],GBI_GM[[#This Row],[REVENUE]])</f>
        <v>2837.3508999999995</v>
      </c>
      <c r="L15802" s="6">
        <v>0</v>
      </c>
      <c r="M15802" s="5">
        <f>IF(GBI_GM[[#This Row],[CURRENCY]]="EUR",1.13*GBI_GM[[#This Row],[DISCOUNT]],GBI_GM[[#This Row],[DISCOUNT]])</f>
        <v>0</v>
      </c>
      <c r="N15802" s="6">
        <f>GBI_GM[[#This Row],[REVENUE]]-GBI_GM[[#This Row],[DISCOUNT]]</f>
        <v>2510.9299999999998</v>
      </c>
      <c r="O15802" s="5">
        <f>IF(GBI_GM[[#This Row],[CURRENCY]]="EUR",1.13*GBI_GM[[#This Row],[NET SALES]],GBI_GM[[#This Row],[NET SALES]])</f>
        <v>2837.3508999999995</v>
      </c>
      <c r="P15802" s="6">
        <v>1708</v>
      </c>
      <c r="Q15802" s="5">
        <f>IF(GBI_GM[[#This Row],[CURRENCY]]="EUR",1.13*GBI_GM[[#This Row],[COGS]],GBI_GM[[#This Row],[COGS]])</f>
        <v>1930.0399999999997</v>
      </c>
      <c r="R15802" s="6">
        <f>GBI_GM[[#This Row],[NET SALES]]-GBI_GM[[#This Row],[COGS]]</f>
        <v>802.92999999999984</v>
      </c>
      <c r="S15802" s="5">
        <f>GBI_GM[[#This Row],[NET SALES IN USD]]-GBI_GM[[#This Row],[COGS IN USD]]</f>
        <v>907.31089999999972</v>
      </c>
      <c r="T15802" s="1" t="s">
        <v>7</v>
      </c>
      <c r="U15802" s="2" t="s">
        <v>47</v>
      </c>
      <c r="V15802" s="1" t="s">
        <v>36</v>
      </c>
    </row>
    <row r="15803" spans="1:22" x14ac:dyDescent="0.3">
      <c r="A15803" s="1" t="s">
        <v>41</v>
      </c>
      <c r="B15803" s="1" t="s">
        <v>12</v>
      </c>
      <c r="C15803" s="1" t="s">
        <v>3</v>
      </c>
      <c r="D15803" s="1">
        <v>2012</v>
      </c>
      <c r="E15803" s="3">
        <v>9</v>
      </c>
      <c r="F15803" s="3">
        <v>10</v>
      </c>
      <c r="G15803" s="4">
        <v>2</v>
      </c>
      <c r="H15803" t="s">
        <v>50</v>
      </c>
      <c r="I15803" s="6">
        <v>5021.8599999999997</v>
      </c>
      <c r="J15803" t="s">
        <v>5</v>
      </c>
      <c r="K15803" s="5">
        <f>IF(GBI_GM[[#This Row],[CURRENCY]]="EUR",1.13*GBI_GM[[#This Row],[REVENUE]],GBI_GM[[#This Row],[REVENUE]])</f>
        <v>5674.7017999999989</v>
      </c>
      <c r="L15803" s="6">
        <v>0</v>
      </c>
      <c r="M15803" s="5">
        <f>IF(GBI_GM[[#This Row],[CURRENCY]]="EUR",1.13*GBI_GM[[#This Row],[DISCOUNT]],GBI_GM[[#This Row],[DISCOUNT]])</f>
        <v>0</v>
      </c>
      <c r="N15803" s="6">
        <f>GBI_GM[[#This Row],[REVENUE]]-GBI_GM[[#This Row],[DISCOUNT]]</f>
        <v>5021.8599999999997</v>
      </c>
      <c r="O15803" s="5">
        <f>IF(GBI_GM[[#This Row],[CURRENCY]]="EUR",1.13*GBI_GM[[#This Row],[NET SALES]],GBI_GM[[#This Row],[NET SALES]])</f>
        <v>5674.7017999999989</v>
      </c>
      <c r="P15803" s="6">
        <v>3415</v>
      </c>
      <c r="Q15803" s="5">
        <f>IF(GBI_GM[[#This Row],[CURRENCY]]="EUR",1.13*GBI_GM[[#This Row],[COGS]],GBI_GM[[#This Row],[COGS]])</f>
        <v>3858.95</v>
      </c>
      <c r="R15803" s="6">
        <f>GBI_GM[[#This Row],[NET SALES]]-GBI_GM[[#This Row],[COGS]]</f>
        <v>1606.8599999999997</v>
      </c>
      <c r="S15803" s="5">
        <f>GBI_GM[[#This Row],[NET SALES IN USD]]-GBI_GM[[#This Row],[COGS IN USD]]</f>
        <v>1815.7517999999991</v>
      </c>
      <c r="T15803" s="1" t="s">
        <v>7</v>
      </c>
      <c r="U15803" s="2" t="s">
        <v>47</v>
      </c>
      <c r="V15803" s="1" t="s">
        <v>36</v>
      </c>
    </row>
    <row r="15804" spans="1:22" x14ac:dyDescent="0.3">
      <c r="A15804" s="1" t="s">
        <v>41</v>
      </c>
      <c r="B15804" s="1" t="s">
        <v>12</v>
      </c>
      <c r="C15804" s="1" t="s">
        <v>3</v>
      </c>
      <c r="D15804" s="1">
        <v>2012</v>
      </c>
      <c r="E15804" s="3">
        <v>10</v>
      </c>
      <c r="F15804" s="3">
        <v>8</v>
      </c>
      <c r="G15804" s="4">
        <v>1</v>
      </c>
      <c r="H15804" t="s">
        <v>50</v>
      </c>
      <c r="I15804" s="6">
        <v>2510.9299999999998</v>
      </c>
      <c r="J15804" t="s">
        <v>5</v>
      </c>
      <c r="K15804" s="5">
        <f>IF(GBI_GM[[#This Row],[CURRENCY]]="EUR",1.13*GBI_GM[[#This Row],[REVENUE]],GBI_GM[[#This Row],[REVENUE]])</f>
        <v>2837.3508999999995</v>
      </c>
      <c r="L15804" s="6">
        <v>0</v>
      </c>
      <c r="M15804" s="5">
        <f>IF(GBI_GM[[#This Row],[CURRENCY]]="EUR",1.13*GBI_GM[[#This Row],[DISCOUNT]],GBI_GM[[#This Row],[DISCOUNT]])</f>
        <v>0</v>
      </c>
      <c r="N15804" s="6">
        <f>GBI_GM[[#This Row],[REVENUE]]-GBI_GM[[#This Row],[DISCOUNT]]</f>
        <v>2510.9299999999998</v>
      </c>
      <c r="O15804" s="5">
        <f>IF(GBI_GM[[#This Row],[CURRENCY]]="EUR",1.13*GBI_GM[[#This Row],[NET SALES]],GBI_GM[[#This Row],[NET SALES]])</f>
        <v>2837.3508999999995</v>
      </c>
      <c r="P15804" s="6">
        <v>1708</v>
      </c>
      <c r="Q15804" s="5">
        <f>IF(GBI_GM[[#This Row],[CURRENCY]]="EUR",1.13*GBI_GM[[#This Row],[COGS]],GBI_GM[[#This Row],[COGS]])</f>
        <v>1930.0399999999997</v>
      </c>
      <c r="R15804" s="6">
        <f>GBI_GM[[#This Row],[NET SALES]]-GBI_GM[[#This Row],[COGS]]</f>
        <v>802.92999999999984</v>
      </c>
      <c r="S15804" s="5">
        <f>GBI_GM[[#This Row],[NET SALES IN USD]]-GBI_GM[[#This Row],[COGS IN USD]]</f>
        <v>907.31089999999972</v>
      </c>
      <c r="T15804" s="1" t="s">
        <v>7</v>
      </c>
      <c r="U15804" s="2" t="s">
        <v>47</v>
      </c>
      <c r="V15804" s="1" t="s">
        <v>36</v>
      </c>
    </row>
    <row r="15805" spans="1:22" x14ac:dyDescent="0.3">
      <c r="A15805" s="1" t="s">
        <v>41</v>
      </c>
      <c r="B15805" s="1" t="s">
        <v>12</v>
      </c>
      <c r="C15805" s="1" t="s">
        <v>3</v>
      </c>
      <c r="D15805" s="1">
        <v>2012</v>
      </c>
      <c r="E15805" s="3">
        <v>10</v>
      </c>
      <c r="F15805" s="3">
        <v>14</v>
      </c>
      <c r="G15805" s="4">
        <v>1</v>
      </c>
      <c r="H15805" t="s">
        <v>50</v>
      </c>
      <c r="I15805" s="6">
        <v>2510.9299999999998</v>
      </c>
      <c r="J15805" t="s">
        <v>5</v>
      </c>
      <c r="K15805" s="5">
        <f>IF(GBI_GM[[#This Row],[CURRENCY]]="EUR",1.13*GBI_GM[[#This Row],[REVENUE]],GBI_GM[[#This Row],[REVENUE]])</f>
        <v>2837.3508999999995</v>
      </c>
      <c r="L15805" s="6">
        <v>0</v>
      </c>
      <c r="M15805" s="5">
        <f>IF(GBI_GM[[#This Row],[CURRENCY]]="EUR",1.13*GBI_GM[[#This Row],[DISCOUNT]],GBI_GM[[#This Row],[DISCOUNT]])</f>
        <v>0</v>
      </c>
      <c r="N15805" s="6">
        <f>GBI_GM[[#This Row],[REVENUE]]-GBI_GM[[#This Row],[DISCOUNT]]</f>
        <v>2510.9299999999998</v>
      </c>
      <c r="O15805" s="5">
        <f>IF(GBI_GM[[#This Row],[CURRENCY]]="EUR",1.13*GBI_GM[[#This Row],[NET SALES]],GBI_GM[[#This Row],[NET SALES]])</f>
        <v>2837.3508999999995</v>
      </c>
      <c r="P15805" s="6">
        <v>1708</v>
      </c>
      <c r="Q15805" s="5">
        <f>IF(GBI_GM[[#This Row],[CURRENCY]]="EUR",1.13*GBI_GM[[#This Row],[COGS]],GBI_GM[[#This Row],[COGS]])</f>
        <v>1930.0399999999997</v>
      </c>
      <c r="R15805" s="6">
        <f>GBI_GM[[#This Row],[NET SALES]]-GBI_GM[[#This Row],[COGS]]</f>
        <v>802.92999999999984</v>
      </c>
      <c r="S15805" s="5">
        <f>GBI_GM[[#This Row],[NET SALES IN USD]]-GBI_GM[[#This Row],[COGS IN USD]]</f>
        <v>907.31089999999972</v>
      </c>
      <c r="T15805" s="1" t="s">
        <v>7</v>
      </c>
      <c r="U15805" s="2" t="s">
        <v>47</v>
      </c>
      <c r="V15805" s="1" t="s">
        <v>36</v>
      </c>
    </row>
    <row r="15806" spans="1:22" x14ac:dyDescent="0.3">
      <c r="A15806" s="1" t="s">
        <v>41</v>
      </c>
      <c r="B15806" s="1" t="s">
        <v>12</v>
      </c>
      <c r="C15806" s="1" t="s">
        <v>3</v>
      </c>
      <c r="D15806" s="1">
        <v>2012</v>
      </c>
      <c r="E15806" s="3">
        <v>11</v>
      </c>
      <c r="F15806" s="3">
        <v>29</v>
      </c>
      <c r="G15806" s="4">
        <v>1</v>
      </c>
      <c r="H15806" t="s">
        <v>50</v>
      </c>
      <c r="I15806" s="6">
        <v>2510.9299999999998</v>
      </c>
      <c r="J15806" t="s">
        <v>5</v>
      </c>
      <c r="K15806" s="5">
        <f>IF(GBI_GM[[#This Row],[CURRENCY]]="EUR",1.13*GBI_GM[[#This Row],[REVENUE]],GBI_GM[[#This Row],[REVENUE]])</f>
        <v>2837.3508999999995</v>
      </c>
      <c r="L15806" s="6">
        <v>0</v>
      </c>
      <c r="M15806" s="5">
        <f>IF(GBI_GM[[#This Row],[CURRENCY]]="EUR",1.13*GBI_GM[[#This Row],[DISCOUNT]],GBI_GM[[#This Row],[DISCOUNT]])</f>
        <v>0</v>
      </c>
      <c r="N15806" s="6">
        <f>GBI_GM[[#This Row],[REVENUE]]-GBI_GM[[#This Row],[DISCOUNT]]</f>
        <v>2510.9299999999998</v>
      </c>
      <c r="O15806" s="5">
        <f>IF(GBI_GM[[#This Row],[CURRENCY]]="EUR",1.13*GBI_GM[[#This Row],[NET SALES]],GBI_GM[[#This Row],[NET SALES]])</f>
        <v>2837.3508999999995</v>
      </c>
      <c r="P15806" s="6">
        <v>1708</v>
      </c>
      <c r="Q15806" s="5">
        <f>IF(GBI_GM[[#This Row],[CURRENCY]]="EUR",1.13*GBI_GM[[#This Row],[COGS]],GBI_GM[[#This Row],[COGS]])</f>
        <v>1930.0399999999997</v>
      </c>
      <c r="R15806" s="6">
        <f>GBI_GM[[#This Row],[NET SALES]]-GBI_GM[[#This Row],[COGS]]</f>
        <v>802.92999999999984</v>
      </c>
      <c r="S15806" s="5">
        <f>GBI_GM[[#This Row],[NET SALES IN USD]]-GBI_GM[[#This Row],[COGS IN USD]]</f>
        <v>907.31089999999972</v>
      </c>
      <c r="T15806" s="1" t="s">
        <v>7</v>
      </c>
      <c r="U15806" s="2" t="s">
        <v>47</v>
      </c>
      <c r="V15806" s="1" t="s">
        <v>36</v>
      </c>
    </row>
    <row r="15807" spans="1:22" x14ac:dyDescent="0.3">
      <c r="A15807" s="1" t="s">
        <v>41</v>
      </c>
      <c r="B15807" s="1" t="s">
        <v>12</v>
      </c>
      <c r="C15807" s="1" t="s">
        <v>3</v>
      </c>
      <c r="D15807" s="1">
        <v>2012</v>
      </c>
      <c r="E15807" s="3">
        <v>12</v>
      </c>
      <c r="F15807" s="3">
        <v>9</v>
      </c>
      <c r="G15807" s="4">
        <v>1</v>
      </c>
      <c r="H15807" t="s">
        <v>50</v>
      </c>
      <c r="I15807" s="6">
        <v>2510.9299999999998</v>
      </c>
      <c r="J15807" t="s">
        <v>5</v>
      </c>
      <c r="K15807" s="5">
        <f>IF(GBI_GM[[#This Row],[CURRENCY]]="EUR",1.13*GBI_GM[[#This Row],[REVENUE]],GBI_GM[[#This Row],[REVENUE]])</f>
        <v>2837.3508999999995</v>
      </c>
      <c r="L15807" s="6">
        <v>0</v>
      </c>
      <c r="M15807" s="5">
        <f>IF(GBI_GM[[#This Row],[CURRENCY]]="EUR",1.13*GBI_GM[[#This Row],[DISCOUNT]],GBI_GM[[#This Row],[DISCOUNT]])</f>
        <v>0</v>
      </c>
      <c r="N15807" s="6">
        <f>GBI_GM[[#This Row],[REVENUE]]-GBI_GM[[#This Row],[DISCOUNT]]</f>
        <v>2510.9299999999998</v>
      </c>
      <c r="O15807" s="5">
        <f>IF(GBI_GM[[#This Row],[CURRENCY]]="EUR",1.13*GBI_GM[[#This Row],[NET SALES]],GBI_GM[[#This Row],[NET SALES]])</f>
        <v>2837.3508999999995</v>
      </c>
      <c r="P15807" s="6">
        <v>1708</v>
      </c>
      <c r="Q15807" s="5">
        <f>IF(GBI_GM[[#This Row],[CURRENCY]]="EUR",1.13*GBI_GM[[#This Row],[COGS]],GBI_GM[[#This Row],[COGS]])</f>
        <v>1930.0399999999997</v>
      </c>
      <c r="R15807" s="6">
        <f>GBI_GM[[#This Row],[NET SALES]]-GBI_GM[[#This Row],[COGS]]</f>
        <v>802.92999999999984</v>
      </c>
      <c r="S15807" s="5">
        <f>GBI_GM[[#This Row],[NET SALES IN USD]]-GBI_GM[[#This Row],[COGS IN USD]]</f>
        <v>907.31089999999972</v>
      </c>
      <c r="T15807" s="1" t="s">
        <v>7</v>
      </c>
      <c r="U15807" s="2" t="s">
        <v>47</v>
      </c>
      <c r="V15807" s="1" t="s">
        <v>36</v>
      </c>
    </row>
    <row r="15808" spans="1:22" x14ac:dyDescent="0.3">
      <c r="A15808" s="1" t="s">
        <v>41</v>
      </c>
      <c r="B15808" s="1" t="s">
        <v>12</v>
      </c>
      <c r="C15808" s="1" t="s">
        <v>3</v>
      </c>
      <c r="D15808" s="1">
        <v>2013</v>
      </c>
      <c r="E15808" s="3">
        <v>2</v>
      </c>
      <c r="F15808" s="3">
        <v>27</v>
      </c>
      <c r="G15808" s="4">
        <v>1</v>
      </c>
      <c r="H15808" t="s">
        <v>50</v>
      </c>
      <c r="I15808" s="6">
        <v>2548.59</v>
      </c>
      <c r="J15808" t="s">
        <v>5</v>
      </c>
      <c r="K15808" s="5">
        <f>IF(GBI_GM[[#This Row],[CURRENCY]]="EUR",1.13*GBI_GM[[#This Row],[REVENUE]],GBI_GM[[#This Row],[REVENUE]])</f>
        <v>2879.9067</v>
      </c>
      <c r="L15808" s="6">
        <v>0</v>
      </c>
      <c r="M15808" s="5">
        <f>IF(GBI_GM[[#This Row],[CURRENCY]]="EUR",1.13*GBI_GM[[#This Row],[DISCOUNT]],GBI_GM[[#This Row],[DISCOUNT]])</f>
        <v>0</v>
      </c>
      <c r="N15808" s="6">
        <f>GBI_GM[[#This Row],[REVENUE]]-GBI_GM[[#This Row],[DISCOUNT]]</f>
        <v>2548.59</v>
      </c>
      <c r="O15808" s="5">
        <f>IF(GBI_GM[[#This Row],[CURRENCY]]="EUR",1.13*GBI_GM[[#This Row],[NET SALES]],GBI_GM[[#This Row],[NET SALES]])</f>
        <v>2879.9067</v>
      </c>
      <c r="P15808" s="6">
        <v>1734</v>
      </c>
      <c r="Q15808" s="5">
        <f>IF(GBI_GM[[#This Row],[CURRENCY]]="EUR",1.13*GBI_GM[[#This Row],[COGS]],GBI_GM[[#This Row],[COGS]])</f>
        <v>1959.4199999999998</v>
      </c>
      <c r="R15808" s="6">
        <f>GBI_GM[[#This Row],[NET SALES]]-GBI_GM[[#This Row],[COGS]]</f>
        <v>814.59000000000015</v>
      </c>
      <c r="S15808" s="5">
        <f>GBI_GM[[#This Row],[NET SALES IN USD]]-GBI_GM[[#This Row],[COGS IN USD]]</f>
        <v>920.48670000000016</v>
      </c>
      <c r="T15808" s="1" t="s">
        <v>7</v>
      </c>
      <c r="U15808" s="2" t="s">
        <v>47</v>
      </c>
      <c r="V15808" s="1" t="s">
        <v>36</v>
      </c>
    </row>
    <row r="15809" spans="1:22" x14ac:dyDescent="0.3">
      <c r="A15809" s="1" t="s">
        <v>41</v>
      </c>
      <c r="B15809" s="1" t="s">
        <v>12</v>
      </c>
      <c r="C15809" s="1" t="s">
        <v>3</v>
      </c>
      <c r="D15809" s="1">
        <v>2013</v>
      </c>
      <c r="E15809" s="3">
        <v>4</v>
      </c>
      <c r="F15809" s="3">
        <v>30</v>
      </c>
      <c r="G15809" s="4">
        <v>1</v>
      </c>
      <c r="H15809" t="s">
        <v>50</v>
      </c>
      <c r="I15809" s="6">
        <v>2548.59</v>
      </c>
      <c r="J15809" t="s">
        <v>5</v>
      </c>
      <c r="K15809" s="5">
        <f>IF(GBI_GM[[#This Row],[CURRENCY]]="EUR",1.13*GBI_GM[[#This Row],[REVENUE]],GBI_GM[[#This Row],[REVENUE]])</f>
        <v>2879.9067</v>
      </c>
      <c r="L15809" s="6">
        <v>0</v>
      </c>
      <c r="M15809" s="5">
        <f>IF(GBI_GM[[#This Row],[CURRENCY]]="EUR",1.13*GBI_GM[[#This Row],[DISCOUNT]],GBI_GM[[#This Row],[DISCOUNT]])</f>
        <v>0</v>
      </c>
      <c r="N15809" s="6">
        <f>GBI_GM[[#This Row],[REVENUE]]-GBI_GM[[#This Row],[DISCOUNT]]</f>
        <v>2548.59</v>
      </c>
      <c r="O15809" s="5">
        <f>IF(GBI_GM[[#This Row],[CURRENCY]]="EUR",1.13*GBI_GM[[#This Row],[NET SALES]],GBI_GM[[#This Row],[NET SALES]])</f>
        <v>2879.9067</v>
      </c>
      <c r="P15809" s="6">
        <v>1734</v>
      </c>
      <c r="Q15809" s="5">
        <f>IF(GBI_GM[[#This Row],[CURRENCY]]="EUR",1.13*GBI_GM[[#This Row],[COGS]],GBI_GM[[#This Row],[COGS]])</f>
        <v>1959.4199999999998</v>
      </c>
      <c r="R15809" s="6">
        <f>GBI_GM[[#This Row],[NET SALES]]-GBI_GM[[#This Row],[COGS]]</f>
        <v>814.59000000000015</v>
      </c>
      <c r="S15809" s="5">
        <f>GBI_GM[[#This Row],[NET SALES IN USD]]-GBI_GM[[#This Row],[COGS IN USD]]</f>
        <v>920.48670000000016</v>
      </c>
      <c r="T15809" s="1" t="s">
        <v>7</v>
      </c>
      <c r="U15809" s="2" t="s">
        <v>47</v>
      </c>
      <c r="V15809" s="1" t="s">
        <v>36</v>
      </c>
    </row>
    <row r="15810" spans="1:22" x14ac:dyDescent="0.3">
      <c r="A15810" s="1" t="s">
        <v>41</v>
      </c>
      <c r="B15810" s="1" t="s">
        <v>12</v>
      </c>
      <c r="C15810" s="1" t="s">
        <v>3</v>
      </c>
      <c r="D15810" s="1">
        <v>2013</v>
      </c>
      <c r="E15810" s="3">
        <v>5</v>
      </c>
      <c r="F15810" s="3">
        <v>3</v>
      </c>
      <c r="G15810" s="4">
        <v>1</v>
      </c>
      <c r="H15810" t="s">
        <v>50</v>
      </c>
      <c r="I15810" s="6">
        <v>2548.59</v>
      </c>
      <c r="J15810" t="s">
        <v>5</v>
      </c>
      <c r="K15810" s="5">
        <f>IF(GBI_GM[[#This Row],[CURRENCY]]="EUR",1.13*GBI_GM[[#This Row],[REVENUE]],GBI_GM[[#This Row],[REVENUE]])</f>
        <v>2879.9067</v>
      </c>
      <c r="L15810" s="6">
        <v>0</v>
      </c>
      <c r="M15810" s="5">
        <f>IF(GBI_GM[[#This Row],[CURRENCY]]="EUR",1.13*GBI_GM[[#This Row],[DISCOUNT]],GBI_GM[[#This Row],[DISCOUNT]])</f>
        <v>0</v>
      </c>
      <c r="N15810" s="6">
        <f>GBI_GM[[#This Row],[REVENUE]]-GBI_GM[[#This Row],[DISCOUNT]]</f>
        <v>2548.59</v>
      </c>
      <c r="O15810" s="5">
        <f>IF(GBI_GM[[#This Row],[CURRENCY]]="EUR",1.13*GBI_GM[[#This Row],[NET SALES]],GBI_GM[[#This Row],[NET SALES]])</f>
        <v>2879.9067</v>
      </c>
      <c r="P15810" s="6">
        <v>1734</v>
      </c>
      <c r="Q15810" s="5">
        <f>IF(GBI_GM[[#This Row],[CURRENCY]]="EUR",1.13*GBI_GM[[#This Row],[COGS]],GBI_GM[[#This Row],[COGS]])</f>
        <v>1959.4199999999998</v>
      </c>
      <c r="R15810" s="6">
        <f>GBI_GM[[#This Row],[NET SALES]]-GBI_GM[[#This Row],[COGS]]</f>
        <v>814.59000000000015</v>
      </c>
      <c r="S15810" s="5">
        <f>GBI_GM[[#This Row],[NET SALES IN USD]]-GBI_GM[[#This Row],[COGS IN USD]]</f>
        <v>920.48670000000016</v>
      </c>
      <c r="T15810" s="1" t="s">
        <v>7</v>
      </c>
      <c r="U15810" s="2" t="s">
        <v>47</v>
      </c>
      <c r="V15810" s="1" t="s">
        <v>36</v>
      </c>
    </row>
    <row r="15811" spans="1:22" x14ac:dyDescent="0.3">
      <c r="A15811" s="1" t="s">
        <v>41</v>
      </c>
      <c r="B15811" s="1" t="s">
        <v>12</v>
      </c>
      <c r="C15811" s="1" t="s">
        <v>3</v>
      </c>
      <c r="D15811" s="1">
        <v>2013</v>
      </c>
      <c r="E15811" s="3">
        <v>5</v>
      </c>
      <c r="F15811" s="3">
        <v>13</v>
      </c>
      <c r="G15811" s="4">
        <v>2</v>
      </c>
      <c r="H15811" t="s">
        <v>50</v>
      </c>
      <c r="I15811" s="6">
        <v>5097.18</v>
      </c>
      <c r="J15811" t="s">
        <v>5</v>
      </c>
      <c r="K15811" s="5">
        <f>IF(GBI_GM[[#This Row],[CURRENCY]]="EUR",1.13*GBI_GM[[#This Row],[REVENUE]],GBI_GM[[#This Row],[REVENUE]])</f>
        <v>5759.8134</v>
      </c>
      <c r="L15811" s="6">
        <v>0</v>
      </c>
      <c r="M15811" s="5">
        <f>IF(GBI_GM[[#This Row],[CURRENCY]]="EUR",1.13*GBI_GM[[#This Row],[DISCOUNT]],GBI_GM[[#This Row],[DISCOUNT]])</f>
        <v>0</v>
      </c>
      <c r="N15811" s="6">
        <f>GBI_GM[[#This Row],[REVENUE]]-GBI_GM[[#This Row],[DISCOUNT]]</f>
        <v>5097.18</v>
      </c>
      <c r="O15811" s="5">
        <f>IF(GBI_GM[[#This Row],[CURRENCY]]="EUR",1.13*GBI_GM[[#This Row],[NET SALES]],GBI_GM[[#This Row],[NET SALES]])</f>
        <v>5759.8134</v>
      </c>
      <c r="P15811" s="6">
        <v>3467</v>
      </c>
      <c r="Q15811" s="5">
        <f>IF(GBI_GM[[#This Row],[CURRENCY]]="EUR",1.13*GBI_GM[[#This Row],[COGS]],GBI_GM[[#This Row],[COGS]])</f>
        <v>3917.7099999999996</v>
      </c>
      <c r="R15811" s="6">
        <f>GBI_GM[[#This Row],[NET SALES]]-GBI_GM[[#This Row],[COGS]]</f>
        <v>1630.1800000000003</v>
      </c>
      <c r="S15811" s="5">
        <f>GBI_GM[[#This Row],[NET SALES IN USD]]-GBI_GM[[#This Row],[COGS IN USD]]</f>
        <v>1842.1034000000004</v>
      </c>
      <c r="T15811" s="1" t="s">
        <v>7</v>
      </c>
      <c r="U15811" s="2" t="s">
        <v>47</v>
      </c>
      <c r="V15811" s="1" t="s">
        <v>36</v>
      </c>
    </row>
    <row r="15812" spans="1:22" x14ac:dyDescent="0.3">
      <c r="A15812" s="1" t="s">
        <v>41</v>
      </c>
      <c r="B15812" s="1" t="s">
        <v>12</v>
      </c>
      <c r="C15812" s="1" t="s">
        <v>3</v>
      </c>
      <c r="D15812" s="1">
        <v>2013</v>
      </c>
      <c r="E15812" s="3">
        <v>5</v>
      </c>
      <c r="F15812" s="3">
        <v>22</v>
      </c>
      <c r="G15812" s="4">
        <v>1</v>
      </c>
      <c r="H15812" t="s">
        <v>50</v>
      </c>
      <c r="I15812" s="6">
        <v>2548.59</v>
      </c>
      <c r="J15812" t="s">
        <v>5</v>
      </c>
      <c r="K15812" s="5">
        <f>IF(GBI_GM[[#This Row],[CURRENCY]]="EUR",1.13*GBI_GM[[#This Row],[REVENUE]],GBI_GM[[#This Row],[REVENUE]])</f>
        <v>2879.9067</v>
      </c>
      <c r="L15812" s="6">
        <v>0</v>
      </c>
      <c r="M15812" s="5">
        <f>IF(GBI_GM[[#This Row],[CURRENCY]]="EUR",1.13*GBI_GM[[#This Row],[DISCOUNT]],GBI_GM[[#This Row],[DISCOUNT]])</f>
        <v>0</v>
      </c>
      <c r="N15812" s="6">
        <f>GBI_GM[[#This Row],[REVENUE]]-GBI_GM[[#This Row],[DISCOUNT]]</f>
        <v>2548.59</v>
      </c>
      <c r="O15812" s="5">
        <f>IF(GBI_GM[[#This Row],[CURRENCY]]="EUR",1.13*GBI_GM[[#This Row],[NET SALES]],GBI_GM[[#This Row],[NET SALES]])</f>
        <v>2879.9067</v>
      </c>
      <c r="P15812" s="6">
        <v>1734</v>
      </c>
      <c r="Q15812" s="5">
        <f>IF(GBI_GM[[#This Row],[CURRENCY]]="EUR",1.13*GBI_GM[[#This Row],[COGS]],GBI_GM[[#This Row],[COGS]])</f>
        <v>1959.4199999999998</v>
      </c>
      <c r="R15812" s="6">
        <f>GBI_GM[[#This Row],[NET SALES]]-GBI_GM[[#This Row],[COGS]]</f>
        <v>814.59000000000015</v>
      </c>
      <c r="S15812" s="5">
        <f>GBI_GM[[#This Row],[NET SALES IN USD]]-GBI_GM[[#This Row],[COGS IN USD]]</f>
        <v>920.48670000000016</v>
      </c>
      <c r="T15812" s="1" t="s">
        <v>7</v>
      </c>
      <c r="U15812" s="2" t="s">
        <v>47</v>
      </c>
      <c r="V15812" s="1" t="s">
        <v>36</v>
      </c>
    </row>
    <row r="15813" spans="1:22" x14ac:dyDescent="0.3">
      <c r="A15813" s="1" t="s">
        <v>41</v>
      </c>
      <c r="B15813" s="1" t="s">
        <v>12</v>
      </c>
      <c r="C15813" s="1" t="s">
        <v>3</v>
      </c>
      <c r="D15813" s="1">
        <v>2013</v>
      </c>
      <c r="E15813" s="3">
        <v>6</v>
      </c>
      <c r="F15813" s="3">
        <v>4</v>
      </c>
      <c r="G15813" s="4">
        <v>3</v>
      </c>
      <c r="H15813" t="s">
        <v>50</v>
      </c>
      <c r="I15813" s="6">
        <v>7645.77</v>
      </c>
      <c r="J15813" t="s">
        <v>5</v>
      </c>
      <c r="K15813" s="5">
        <f>IF(GBI_GM[[#This Row],[CURRENCY]]="EUR",1.13*GBI_GM[[#This Row],[REVENUE]],GBI_GM[[#This Row],[REVENUE]])</f>
        <v>8639.7201000000005</v>
      </c>
      <c r="L15813" s="6">
        <v>0</v>
      </c>
      <c r="M15813" s="5">
        <f>IF(GBI_GM[[#This Row],[CURRENCY]]="EUR",1.13*GBI_GM[[#This Row],[DISCOUNT]],GBI_GM[[#This Row],[DISCOUNT]])</f>
        <v>0</v>
      </c>
      <c r="N15813" s="6">
        <f>GBI_GM[[#This Row],[REVENUE]]-GBI_GM[[#This Row],[DISCOUNT]]</f>
        <v>7645.77</v>
      </c>
      <c r="O15813" s="5">
        <f>IF(GBI_GM[[#This Row],[CURRENCY]]="EUR",1.13*GBI_GM[[#This Row],[NET SALES]],GBI_GM[[#This Row],[NET SALES]])</f>
        <v>8639.7201000000005</v>
      </c>
      <c r="P15813" s="6">
        <v>5200</v>
      </c>
      <c r="Q15813" s="5">
        <f>IF(GBI_GM[[#This Row],[CURRENCY]]="EUR",1.13*GBI_GM[[#This Row],[COGS]],GBI_GM[[#This Row],[COGS]])</f>
        <v>5875.9999999999991</v>
      </c>
      <c r="R15813" s="6">
        <f>GBI_GM[[#This Row],[NET SALES]]-GBI_GM[[#This Row],[COGS]]</f>
        <v>2445.7700000000004</v>
      </c>
      <c r="S15813" s="5">
        <f>GBI_GM[[#This Row],[NET SALES IN USD]]-GBI_GM[[#This Row],[COGS IN USD]]</f>
        <v>2763.7201000000014</v>
      </c>
      <c r="T15813" s="1" t="s">
        <v>7</v>
      </c>
      <c r="U15813" s="2" t="s">
        <v>47</v>
      </c>
      <c r="V15813" s="1" t="s">
        <v>36</v>
      </c>
    </row>
    <row r="15814" spans="1:22" x14ac:dyDescent="0.3">
      <c r="A15814" s="1" t="s">
        <v>41</v>
      </c>
      <c r="B15814" s="1" t="s">
        <v>12</v>
      </c>
      <c r="C15814" s="1" t="s">
        <v>3</v>
      </c>
      <c r="D15814" s="1">
        <v>2013</v>
      </c>
      <c r="E15814" s="3">
        <v>6</v>
      </c>
      <c r="F15814" s="3">
        <v>11</v>
      </c>
      <c r="G15814" s="4">
        <v>4</v>
      </c>
      <c r="H15814" t="s">
        <v>50</v>
      </c>
      <c r="I15814" s="6">
        <v>10194.36</v>
      </c>
      <c r="J15814" t="s">
        <v>5</v>
      </c>
      <c r="K15814" s="5">
        <f>IF(GBI_GM[[#This Row],[CURRENCY]]="EUR",1.13*GBI_GM[[#This Row],[REVENUE]],GBI_GM[[#This Row],[REVENUE]])</f>
        <v>11519.6268</v>
      </c>
      <c r="L15814" s="6">
        <v>0</v>
      </c>
      <c r="M15814" s="5">
        <f>IF(GBI_GM[[#This Row],[CURRENCY]]="EUR",1.13*GBI_GM[[#This Row],[DISCOUNT]],GBI_GM[[#This Row],[DISCOUNT]])</f>
        <v>0</v>
      </c>
      <c r="N15814" s="6">
        <f>GBI_GM[[#This Row],[REVENUE]]-GBI_GM[[#This Row],[DISCOUNT]]</f>
        <v>10194.36</v>
      </c>
      <c r="O15814" s="5">
        <f>IF(GBI_GM[[#This Row],[CURRENCY]]="EUR",1.13*GBI_GM[[#This Row],[NET SALES]],GBI_GM[[#This Row],[NET SALES]])</f>
        <v>11519.6268</v>
      </c>
      <c r="P15814" s="6">
        <v>6933</v>
      </c>
      <c r="Q15814" s="5">
        <f>IF(GBI_GM[[#This Row],[CURRENCY]]="EUR",1.13*GBI_GM[[#This Row],[COGS]],GBI_GM[[#This Row],[COGS]])</f>
        <v>7834.2899999999991</v>
      </c>
      <c r="R15814" s="6">
        <f>GBI_GM[[#This Row],[NET SALES]]-GBI_GM[[#This Row],[COGS]]</f>
        <v>3261.3600000000006</v>
      </c>
      <c r="S15814" s="5">
        <f>GBI_GM[[#This Row],[NET SALES IN USD]]-GBI_GM[[#This Row],[COGS IN USD]]</f>
        <v>3685.3368000000009</v>
      </c>
      <c r="T15814" s="1" t="s">
        <v>7</v>
      </c>
      <c r="U15814" s="2" t="s">
        <v>47</v>
      </c>
      <c r="V15814" s="1" t="s">
        <v>36</v>
      </c>
    </row>
    <row r="15815" spans="1:22" x14ac:dyDescent="0.3">
      <c r="A15815" s="1" t="s">
        <v>41</v>
      </c>
      <c r="B15815" s="1" t="s">
        <v>12</v>
      </c>
      <c r="C15815" s="1" t="s">
        <v>3</v>
      </c>
      <c r="D15815" s="1">
        <v>2013</v>
      </c>
      <c r="E15815" s="3">
        <v>6</v>
      </c>
      <c r="F15815" s="3">
        <v>15</v>
      </c>
      <c r="G15815" s="4">
        <v>3</v>
      </c>
      <c r="H15815" t="s">
        <v>50</v>
      </c>
      <c r="I15815" s="6">
        <v>7645.77</v>
      </c>
      <c r="J15815" t="s">
        <v>5</v>
      </c>
      <c r="K15815" s="5">
        <f>IF(GBI_GM[[#This Row],[CURRENCY]]="EUR",1.13*GBI_GM[[#This Row],[REVENUE]],GBI_GM[[#This Row],[REVENUE]])</f>
        <v>8639.7201000000005</v>
      </c>
      <c r="L15815" s="6">
        <v>0</v>
      </c>
      <c r="M15815" s="5">
        <f>IF(GBI_GM[[#This Row],[CURRENCY]]="EUR",1.13*GBI_GM[[#This Row],[DISCOUNT]],GBI_GM[[#This Row],[DISCOUNT]])</f>
        <v>0</v>
      </c>
      <c r="N15815" s="6">
        <f>GBI_GM[[#This Row],[REVENUE]]-GBI_GM[[#This Row],[DISCOUNT]]</f>
        <v>7645.77</v>
      </c>
      <c r="O15815" s="5">
        <f>IF(GBI_GM[[#This Row],[CURRENCY]]="EUR",1.13*GBI_GM[[#This Row],[NET SALES]],GBI_GM[[#This Row],[NET SALES]])</f>
        <v>8639.7201000000005</v>
      </c>
      <c r="P15815" s="6">
        <v>5200</v>
      </c>
      <c r="Q15815" s="5">
        <f>IF(GBI_GM[[#This Row],[CURRENCY]]="EUR",1.13*GBI_GM[[#This Row],[COGS]],GBI_GM[[#This Row],[COGS]])</f>
        <v>5875.9999999999991</v>
      </c>
      <c r="R15815" s="6">
        <f>GBI_GM[[#This Row],[NET SALES]]-GBI_GM[[#This Row],[COGS]]</f>
        <v>2445.7700000000004</v>
      </c>
      <c r="S15815" s="5">
        <f>GBI_GM[[#This Row],[NET SALES IN USD]]-GBI_GM[[#This Row],[COGS IN USD]]</f>
        <v>2763.7201000000014</v>
      </c>
      <c r="T15815" s="1" t="s">
        <v>7</v>
      </c>
      <c r="U15815" s="2" t="s">
        <v>47</v>
      </c>
      <c r="V15815" s="1" t="s">
        <v>36</v>
      </c>
    </row>
    <row r="15816" spans="1:22" x14ac:dyDescent="0.3">
      <c r="A15816" s="1" t="s">
        <v>41</v>
      </c>
      <c r="B15816" s="1" t="s">
        <v>12</v>
      </c>
      <c r="C15816" s="1" t="s">
        <v>3</v>
      </c>
      <c r="D15816" s="1">
        <v>2013</v>
      </c>
      <c r="E15816" s="3">
        <v>7</v>
      </c>
      <c r="F15816" s="3">
        <v>8</v>
      </c>
      <c r="G15816" s="4">
        <v>1</v>
      </c>
      <c r="H15816" t="s">
        <v>50</v>
      </c>
      <c r="I15816" s="6">
        <v>2548.59</v>
      </c>
      <c r="J15816" t="s">
        <v>5</v>
      </c>
      <c r="K15816" s="5">
        <f>IF(GBI_GM[[#This Row],[CURRENCY]]="EUR",1.13*GBI_GM[[#This Row],[REVENUE]],GBI_GM[[#This Row],[REVENUE]])</f>
        <v>2879.9067</v>
      </c>
      <c r="L15816" s="6">
        <v>0</v>
      </c>
      <c r="M15816" s="5">
        <f>IF(GBI_GM[[#This Row],[CURRENCY]]="EUR",1.13*GBI_GM[[#This Row],[DISCOUNT]],GBI_GM[[#This Row],[DISCOUNT]])</f>
        <v>0</v>
      </c>
      <c r="N15816" s="6">
        <f>GBI_GM[[#This Row],[REVENUE]]-GBI_GM[[#This Row],[DISCOUNT]]</f>
        <v>2548.59</v>
      </c>
      <c r="O15816" s="5">
        <f>IF(GBI_GM[[#This Row],[CURRENCY]]="EUR",1.13*GBI_GM[[#This Row],[NET SALES]],GBI_GM[[#This Row],[NET SALES]])</f>
        <v>2879.9067</v>
      </c>
      <c r="P15816" s="6">
        <v>1734</v>
      </c>
      <c r="Q15816" s="5">
        <f>IF(GBI_GM[[#This Row],[CURRENCY]]="EUR",1.13*GBI_GM[[#This Row],[COGS]],GBI_GM[[#This Row],[COGS]])</f>
        <v>1959.4199999999998</v>
      </c>
      <c r="R15816" s="6">
        <f>GBI_GM[[#This Row],[NET SALES]]-GBI_GM[[#This Row],[COGS]]</f>
        <v>814.59000000000015</v>
      </c>
      <c r="S15816" s="5">
        <f>GBI_GM[[#This Row],[NET SALES IN USD]]-GBI_GM[[#This Row],[COGS IN USD]]</f>
        <v>920.48670000000016</v>
      </c>
      <c r="T15816" s="1" t="s">
        <v>7</v>
      </c>
      <c r="U15816" s="2" t="s">
        <v>47</v>
      </c>
      <c r="V15816" s="1" t="s">
        <v>36</v>
      </c>
    </row>
    <row r="15817" spans="1:22" x14ac:dyDescent="0.3">
      <c r="A15817" s="1" t="s">
        <v>41</v>
      </c>
      <c r="B15817" s="1" t="s">
        <v>12</v>
      </c>
      <c r="C15817" s="1" t="s">
        <v>3</v>
      </c>
      <c r="D15817" s="1">
        <v>2013</v>
      </c>
      <c r="E15817" s="3">
        <v>7</v>
      </c>
      <c r="F15817" s="3">
        <v>10</v>
      </c>
      <c r="G15817" s="4">
        <v>2</v>
      </c>
      <c r="H15817" t="s">
        <v>50</v>
      </c>
      <c r="I15817" s="6">
        <v>5097.18</v>
      </c>
      <c r="J15817" t="s">
        <v>5</v>
      </c>
      <c r="K15817" s="5">
        <f>IF(GBI_GM[[#This Row],[CURRENCY]]="EUR",1.13*GBI_GM[[#This Row],[REVENUE]],GBI_GM[[#This Row],[REVENUE]])</f>
        <v>5759.8134</v>
      </c>
      <c r="L15817" s="6">
        <v>0</v>
      </c>
      <c r="M15817" s="5">
        <f>IF(GBI_GM[[#This Row],[CURRENCY]]="EUR",1.13*GBI_GM[[#This Row],[DISCOUNT]],GBI_GM[[#This Row],[DISCOUNT]])</f>
        <v>0</v>
      </c>
      <c r="N15817" s="6">
        <f>GBI_GM[[#This Row],[REVENUE]]-GBI_GM[[#This Row],[DISCOUNT]]</f>
        <v>5097.18</v>
      </c>
      <c r="O15817" s="5">
        <f>IF(GBI_GM[[#This Row],[CURRENCY]]="EUR",1.13*GBI_GM[[#This Row],[NET SALES]],GBI_GM[[#This Row],[NET SALES]])</f>
        <v>5759.8134</v>
      </c>
      <c r="P15817" s="6">
        <v>3467</v>
      </c>
      <c r="Q15817" s="5">
        <f>IF(GBI_GM[[#This Row],[CURRENCY]]="EUR",1.13*GBI_GM[[#This Row],[COGS]],GBI_GM[[#This Row],[COGS]])</f>
        <v>3917.7099999999996</v>
      </c>
      <c r="R15817" s="6">
        <f>GBI_GM[[#This Row],[NET SALES]]-GBI_GM[[#This Row],[COGS]]</f>
        <v>1630.1800000000003</v>
      </c>
      <c r="S15817" s="5">
        <f>GBI_GM[[#This Row],[NET SALES IN USD]]-GBI_GM[[#This Row],[COGS IN USD]]</f>
        <v>1842.1034000000004</v>
      </c>
      <c r="T15817" s="1" t="s">
        <v>7</v>
      </c>
      <c r="U15817" s="2" t="s">
        <v>47</v>
      </c>
      <c r="V15817" s="1" t="s">
        <v>36</v>
      </c>
    </row>
    <row r="15818" spans="1:22" x14ac:dyDescent="0.3">
      <c r="A15818" s="1" t="s">
        <v>41</v>
      </c>
      <c r="B15818" s="1" t="s">
        <v>12</v>
      </c>
      <c r="C15818" s="1" t="s">
        <v>3</v>
      </c>
      <c r="D15818" s="1">
        <v>2013</v>
      </c>
      <c r="E15818" s="3">
        <v>8</v>
      </c>
      <c r="F15818" s="3">
        <v>10</v>
      </c>
      <c r="G15818" s="4">
        <v>1</v>
      </c>
      <c r="H15818" t="s">
        <v>50</v>
      </c>
      <c r="I15818" s="6">
        <v>2548.59</v>
      </c>
      <c r="J15818" t="s">
        <v>5</v>
      </c>
      <c r="K15818" s="5">
        <f>IF(GBI_GM[[#This Row],[CURRENCY]]="EUR",1.13*GBI_GM[[#This Row],[REVENUE]],GBI_GM[[#This Row],[REVENUE]])</f>
        <v>2879.9067</v>
      </c>
      <c r="L15818" s="6">
        <v>0</v>
      </c>
      <c r="M15818" s="5">
        <f>IF(GBI_GM[[#This Row],[CURRENCY]]="EUR",1.13*GBI_GM[[#This Row],[DISCOUNT]],GBI_GM[[#This Row],[DISCOUNT]])</f>
        <v>0</v>
      </c>
      <c r="N15818" s="6">
        <f>GBI_GM[[#This Row],[REVENUE]]-GBI_GM[[#This Row],[DISCOUNT]]</f>
        <v>2548.59</v>
      </c>
      <c r="O15818" s="5">
        <f>IF(GBI_GM[[#This Row],[CURRENCY]]="EUR",1.13*GBI_GM[[#This Row],[NET SALES]],GBI_GM[[#This Row],[NET SALES]])</f>
        <v>2879.9067</v>
      </c>
      <c r="P15818" s="6">
        <v>1734</v>
      </c>
      <c r="Q15818" s="5">
        <f>IF(GBI_GM[[#This Row],[CURRENCY]]="EUR",1.13*GBI_GM[[#This Row],[COGS]],GBI_GM[[#This Row],[COGS]])</f>
        <v>1959.4199999999998</v>
      </c>
      <c r="R15818" s="6">
        <f>GBI_GM[[#This Row],[NET SALES]]-GBI_GM[[#This Row],[COGS]]</f>
        <v>814.59000000000015</v>
      </c>
      <c r="S15818" s="5">
        <f>GBI_GM[[#This Row],[NET SALES IN USD]]-GBI_GM[[#This Row],[COGS IN USD]]</f>
        <v>920.48670000000016</v>
      </c>
      <c r="T15818" s="1" t="s">
        <v>7</v>
      </c>
      <c r="U15818" s="2" t="s">
        <v>47</v>
      </c>
      <c r="V15818" s="1" t="s">
        <v>36</v>
      </c>
    </row>
    <row r="15819" spans="1:22" x14ac:dyDescent="0.3">
      <c r="A15819" s="1" t="s">
        <v>41</v>
      </c>
      <c r="B15819" s="1" t="s">
        <v>12</v>
      </c>
      <c r="C15819" s="1" t="s">
        <v>3</v>
      </c>
      <c r="D15819" s="1">
        <v>2013</v>
      </c>
      <c r="E15819" s="3">
        <v>8</v>
      </c>
      <c r="F15819" s="3">
        <v>13</v>
      </c>
      <c r="G15819" s="4">
        <v>1</v>
      </c>
      <c r="H15819" t="s">
        <v>50</v>
      </c>
      <c r="I15819" s="6">
        <v>2548.59</v>
      </c>
      <c r="J15819" t="s">
        <v>5</v>
      </c>
      <c r="K15819" s="5">
        <f>IF(GBI_GM[[#This Row],[CURRENCY]]="EUR",1.13*GBI_GM[[#This Row],[REVENUE]],GBI_GM[[#This Row],[REVENUE]])</f>
        <v>2879.9067</v>
      </c>
      <c r="L15819" s="6">
        <v>0</v>
      </c>
      <c r="M15819" s="5">
        <f>IF(GBI_GM[[#This Row],[CURRENCY]]="EUR",1.13*GBI_GM[[#This Row],[DISCOUNT]],GBI_GM[[#This Row],[DISCOUNT]])</f>
        <v>0</v>
      </c>
      <c r="N15819" s="6">
        <f>GBI_GM[[#This Row],[REVENUE]]-GBI_GM[[#This Row],[DISCOUNT]]</f>
        <v>2548.59</v>
      </c>
      <c r="O15819" s="5">
        <f>IF(GBI_GM[[#This Row],[CURRENCY]]="EUR",1.13*GBI_GM[[#This Row],[NET SALES]],GBI_GM[[#This Row],[NET SALES]])</f>
        <v>2879.9067</v>
      </c>
      <c r="P15819" s="6">
        <v>1734</v>
      </c>
      <c r="Q15819" s="5">
        <f>IF(GBI_GM[[#This Row],[CURRENCY]]="EUR",1.13*GBI_GM[[#This Row],[COGS]],GBI_GM[[#This Row],[COGS]])</f>
        <v>1959.4199999999998</v>
      </c>
      <c r="R15819" s="6">
        <f>GBI_GM[[#This Row],[NET SALES]]-GBI_GM[[#This Row],[COGS]]</f>
        <v>814.59000000000015</v>
      </c>
      <c r="S15819" s="5">
        <f>GBI_GM[[#This Row],[NET SALES IN USD]]-GBI_GM[[#This Row],[COGS IN USD]]</f>
        <v>920.48670000000016</v>
      </c>
      <c r="T15819" s="1" t="s">
        <v>7</v>
      </c>
      <c r="U15819" s="2" t="s">
        <v>47</v>
      </c>
      <c r="V15819" s="1" t="s">
        <v>36</v>
      </c>
    </row>
    <row r="15820" spans="1:22" x14ac:dyDescent="0.3">
      <c r="A15820" s="1" t="s">
        <v>41</v>
      </c>
      <c r="B15820" s="1" t="s">
        <v>12</v>
      </c>
      <c r="C15820" s="1" t="s">
        <v>3</v>
      </c>
      <c r="D15820" s="1">
        <v>2013</v>
      </c>
      <c r="E15820" s="3">
        <v>9</v>
      </c>
      <c r="F15820" s="3">
        <v>3</v>
      </c>
      <c r="G15820" s="4">
        <v>1</v>
      </c>
      <c r="H15820" t="s">
        <v>50</v>
      </c>
      <c r="I15820" s="6">
        <v>2548.59</v>
      </c>
      <c r="J15820" t="s">
        <v>5</v>
      </c>
      <c r="K15820" s="5">
        <f>IF(GBI_GM[[#This Row],[CURRENCY]]="EUR",1.13*GBI_GM[[#This Row],[REVENUE]],GBI_GM[[#This Row],[REVENUE]])</f>
        <v>2879.9067</v>
      </c>
      <c r="L15820" s="6">
        <v>0</v>
      </c>
      <c r="M15820" s="5">
        <f>IF(GBI_GM[[#This Row],[CURRENCY]]="EUR",1.13*GBI_GM[[#This Row],[DISCOUNT]],GBI_GM[[#This Row],[DISCOUNT]])</f>
        <v>0</v>
      </c>
      <c r="N15820" s="6">
        <f>GBI_GM[[#This Row],[REVENUE]]-GBI_GM[[#This Row],[DISCOUNT]]</f>
        <v>2548.59</v>
      </c>
      <c r="O15820" s="5">
        <f>IF(GBI_GM[[#This Row],[CURRENCY]]="EUR",1.13*GBI_GM[[#This Row],[NET SALES]],GBI_GM[[#This Row],[NET SALES]])</f>
        <v>2879.9067</v>
      </c>
      <c r="P15820" s="6">
        <v>1734</v>
      </c>
      <c r="Q15820" s="5">
        <f>IF(GBI_GM[[#This Row],[CURRENCY]]="EUR",1.13*GBI_GM[[#This Row],[COGS]],GBI_GM[[#This Row],[COGS]])</f>
        <v>1959.4199999999998</v>
      </c>
      <c r="R15820" s="6">
        <f>GBI_GM[[#This Row],[NET SALES]]-GBI_GM[[#This Row],[COGS]]</f>
        <v>814.59000000000015</v>
      </c>
      <c r="S15820" s="5">
        <f>GBI_GM[[#This Row],[NET SALES IN USD]]-GBI_GM[[#This Row],[COGS IN USD]]</f>
        <v>920.48670000000016</v>
      </c>
      <c r="T15820" s="1" t="s">
        <v>7</v>
      </c>
      <c r="U15820" s="2" t="s">
        <v>47</v>
      </c>
      <c r="V15820" s="1" t="s">
        <v>36</v>
      </c>
    </row>
    <row r="15821" spans="1:22" x14ac:dyDescent="0.3">
      <c r="A15821" s="1" t="s">
        <v>41</v>
      </c>
      <c r="B15821" s="1" t="s">
        <v>12</v>
      </c>
      <c r="C15821" s="1" t="s">
        <v>3</v>
      </c>
      <c r="D15821" s="1">
        <v>2013</v>
      </c>
      <c r="E15821" s="3">
        <v>9</v>
      </c>
      <c r="F15821" s="3">
        <v>14</v>
      </c>
      <c r="G15821" s="4">
        <v>1</v>
      </c>
      <c r="H15821" t="s">
        <v>50</v>
      </c>
      <c r="I15821" s="6">
        <v>2548.59</v>
      </c>
      <c r="J15821" t="s">
        <v>5</v>
      </c>
      <c r="K15821" s="5">
        <f>IF(GBI_GM[[#This Row],[CURRENCY]]="EUR",1.13*GBI_GM[[#This Row],[REVENUE]],GBI_GM[[#This Row],[REVENUE]])</f>
        <v>2879.9067</v>
      </c>
      <c r="L15821" s="6">
        <v>0</v>
      </c>
      <c r="M15821" s="5">
        <f>IF(GBI_GM[[#This Row],[CURRENCY]]="EUR",1.13*GBI_GM[[#This Row],[DISCOUNT]],GBI_GM[[#This Row],[DISCOUNT]])</f>
        <v>0</v>
      </c>
      <c r="N15821" s="6">
        <f>GBI_GM[[#This Row],[REVENUE]]-GBI_GM[[#This Row],[DISCOUNT]]</f>
        <v>2548.59</v>
      </c>
      <c r="O15821" s="5">
        <f>IF(GBI_GM[[#This Row],[CURRENCY]]="EUR",1.13*GBI_GM[[#This Row],[NET SALES]],GBI_GM[[#This Row],[NET SALES]])</f>
        <v>2879.9067</v>
      </c>
      <c r="P15821" s="6">
        <v>1734</v>
      </c>
      <c r="Q15821" s="5">
        <f>IF(GBI_GM[[#This Row],[CURRENCY]]="EUR",1.13*GBI_GM[[#This Row],[COGS]],GBI_GM[[#This Row],[COGS]])</f>
        <v>1959.4199999999998</v>
      </c>
      <c r="R15821" s="6">
        <f>GBI_GM[[#This Row],[NET SALES]]-GBI_GM[[#This Row],[COGS]]</f>
        <v>814.59000000000015</v>
      </c>
      <c r="S15821" s="5">
        <f>GBI_GM[[#This Row],[NET SALES IN USD]]-GBI_GM[[#This Row],[COGS IN USD]]</f>
        <v>920.48670000000016</v>
      </c>
      <c r="T15821" s="1" t="s">
        <v>7</v>
      </c>
      <c r="U15821" s="2" t="s">
        <v>47</v>
      </c>
      <c r="V15821" s="1" t="s">
        <v>36</v>
      </c>
    </row>
    <row r="15822" spans="1:22" x14ac:dyDescent="0.3">
      <c r="A15822" s="1" t="s">
        <v>41</v>
      </c>
      <c r="B15822" s="1" t="s">
        <v>12</v>
      </c>
      <c r="C15822" s="1" t="s">
        <v>3</v>
      </c>
      <c r="D15822" s="1">
        <v>2013</v>
      </c>
      <c r="E15822" s="3">
        <v>10</v>
      </c>
      <c r="F15822" s="3">
        <v>5</v>
      </c>
      <c r="G15822" s="4">
        <v>1</v>
      </c>
      <c r="H15822" t="s">
        <v>50</v>
      </c>
      <c r="I15822" s="6">
        <v>2548.59</v>
      </c>
      <c r="J15822" t="s">
        <v>5</v>
      </c>
      <c r="K15822" s="5">
        <f>IF(GBI_GM[[#This Row],[CURRENCY]]="EUR",1.13*GBI_GM[[#This Row],[REVENUE]],GBI_GM[[#This Row],[REVENUE]])</f>
        <v>2879.9067</v>
      </c>
      <c r="L15822" s="6">
        <v>0</v>
      </c>
      <c r="M15822" s="5">
        <f>IF(GBI_GM[[#This Row],[CURRENCY]]="EUR",1.13*GBI_GM[[#This Row],[DISCOUNT]],GBI_GM[[#This Row],[DISCOUNT]])</f>
        <v>0</v>
      </c>
      <c r="N15822" s="6">
        <f>GBI_GM[[#This Row],[REVENUE]]-GBI_GM[[#This Row],[DISCOUNT]]</f>
        <v>2548.59</v>
      </c>
      <c r="O15822" s="5">
        <f>IF(GBI_GM[[#This Row],[CURRENCY]]="EUR",1.13*GBI_GM[[#This Row],[NET SALES]],GBI_GM[[#This Row],[NET SALES]])</f>
        <v>2879.9067</v>
      </c>
      <c r="P15822" s="6">
        <v>1734</v>
      </c>
      <c r="Q15822" s="5">
        <f>IF(GBI_GM[[#This Row],[CURRENCY]]="EUR",1.13*GBI_GM[[#This Row],[COGS]],GBI_GM[[#This Row],[COGS]])</f>
        <v>1959.4199999999998</v>
      </c>
      <c r="R15822" s="6">
        <f>GBI_GM[[#This Row],[NET SALES]]-GBI_GM[[#This Row],[COGS]]</f>
        <v>814.59000000000015</v>
      </c>
      <c r="S15822" s="5">
        <f>GBI_GM[[#This Row],[NET SALES IN USD]]-GBI_GM[[#This Row],[COGS IN USD]]</f>
        <v>920.48670000000016</v>
      </c>
      <c r="T15822" s="1" t="s">
        <v>7</v>
      </c>
      <c r="U15822" s="2" t="s">
        <v>47</v>
      </c>
      <c r="V15822" s="1" t="s">
        <v>36</v>
      </c>
    </row>
    <row r="15823" spans="1:22" x14ac:dyDescent="0.3">
      <c r="A15823" s="1" t="s">
        <v>41</v>
      </c>
      <c r="B15823" s="1" t="s">
        <v>12</v>
      </c>
      <c r="C15823" s="1" t="s">
        <v>3</v>
      </c>
      <c r="D15823" s="1">
        <v>2014</v>
      </c>
      <c r="E15823" s="3">
        <v>2</v>
      </c>
      <c r="F15823" s="3">
        <v>4</v>
      </c>
      <c r="G15823" s="4">
        <v>1</v>
      </c>
      <c r="H15823" t="s">
        <v>50</v>
      </c>
      <c r="I15823" s="6">
        <v>2586.8200000000002</v>
      </c>
      <c r="J15823" t="s">
        <v>5</v>
      </c>
      <c r="K15823" s="5">
        <f>IF(GBI_GM[[#This Row],[CURRENCY]]="EUR",1.13*GBI_GM[[#This Row],[REVENUE]],GBI_GM[[#This Row],[REVENUE]])</f>
        <v>2923.1066000000001</v>
      </c>
      <c r="L15823" s="6">
        <v>0</v>
      </c>
      <c r="M15823" s="5">
        <f>IF(GBI_GM[[#This Row],[CURRENCY]]="EUR",1.13*GBI_GM[[#This Row],[DISCOUNT]],GBI_GM[[#This Row],[DISCOUNT]])</f>
        <v>0</v>
      </c>
      <c r="N15823" s="6">
        <f>GBI_GM[[#This Row],[REVENUE]]-GBI_GM[[#This Row],[DISCOUNT]]</f>
        <v>2586.8200000000002</v>
      </c>
      <c r="O15823" s="5">
        <f>IF(GBI_GM[[#This Row],[CURRENCY]]="EUR",1.13*GBI_GM[[#This Row],[NET SALES]],GBI_GM[[#This Row],[NET SALES]])</f>
        <v>2923.1066000000001</v>
      </c>
      <c r="P15823" s="6">
        <v>1760</v>
      </c>
      <c r="Q15823" s="5">
        <f>IF(GBI_GM[[#This Row],[CURRENCY]]="EUR",1.13*GBI_GM[[#This Row],[COGS]],GBI_GM[[#This Row],[COGS]])</f>
        <v>1988.7999999999997</v>
      </c>
      <c r="R15823" s="6">
        <f>GBI_GM[[#This Row],[NET SALES]]-GBI_GM[[#This Row],[COGS]]</f>
        <v>826.82000000000016</v>
      </c>
      <c r="S15823" s="5">
        <f>GBI_GM[[#This Row],[NET SALES IN USD]]-GBI_GM[[#This Row],[COGS IN USD]]</f>
        <v>934.30660000000034</v>
      </c>
      <c r="T15823" s="1" t="s">
        <v>7</v>
      </c>
      <c r="U15823" s="2" t="s">
        <v>47</v>
      </c>
      <c r="V15823" s="1" t="s">
        <v>36</v>
      </c>
    </row>
    <row r="15824" spans="1:22" x14ac:dyDescent="0.3">
      <c r="A15824" s="1" t="s">
        <v>41</v>
      </c>
      <c r="B15824" s="1" t="s">
        <v>12</v>
      </c>
      <c r="C15824" s="1" t="s">
        <v>3</v>
      </c>
      <c r="D15824" s="1">
        <v>2014</v>
      </c>
      <c r="E15824" s="3">
        <v>4</v>
      </c>
      <c r="F15824" s="3">
        <v>25</v>
      </c>
      <c r="G15824" s="4">
        <v>2</v>
      </c>
      <c r="H15824" t="s">
        <v>50</v>
      </c>
      <c r="I15824" s="6">
        <v>5173.6400000000003</v>
      </c>
      <c r="J15824" t="s">
        <v>5</v>
      </c>
      <c r="K15824" s="5">
        <f>IF(GBI_GM[[#This Row],[CURRENCY]]="EUR",1.13*GBI_GM[[#This Row],[REVENUE]],GBI_GM[[#This Row],[REVENUE]])</f>
        <v>5846.2132000000001</v>
      </c>
      <c r="L15824" s="6">
        <v>0</v>
      </c>
      <c r="M15824" s="5">
        <f>IF(GBI_GM[[#This Row],[CURRENCY]]="EUR",1.13*GBI_GM[[#This Row],[DISCOUNT]],GBI_GM[[#This Row],[DISCOUNT]])</f>
        <v>0</v>
      </c>
      <c r="N15824" s="6">
        <f>GBI_GM[[#This Row],[REVENUE]]-GBI_GM[[#This Row],[DISCOUNT]]</f>
        <v>5173.6400000000003</v>
      </c>
      <c r="O15824" s="5">
        <f>IF(GBI_GM[[#This Row],[CURRENCY]]="EUR",1.13*GBI_GM[[#This Row],[NET SALES]],GBI_GM[[#This Row],[NET SALES]])</f>
        <v>5846.2132000000001</v>
      </c>
      <c r="P15824" s="6">
        <v>3519</v>
      </c>
      <c r="Q15824" s="5">
        <f>IF(GBI_GM[[#This Row],[CURRENCY]]="EUR",1.13*GBI_GM[[#This Row],[COGS]],GBI_GM[[#This Row],[COGS]])</f>
        <v>3976.47</v>
      </c>
      <c r="R15824" s="6">
        <f>GBI_GM[[#This Row],[NET SALES]]-GBI_GM[[#This Row],[COGS]]</f>
        <v>1654.6400000000003</v>
      </c>
      <c r="S15824" s="5">
        <f>GBI_GM[[#This Row],[NET SALES IN USD]]-GBI_GM[[#This Row],[COGS IN USD]]</f>
        <v>1869.7432000000003</v>
      </c>
      <c r="T15824" s="1" t="s">
        <v>7</v>
      </c>
      <c r="U15824" s="2" t="s">
        <v>47</v>
      </c>
      <c r="V15824" s="1" t="s">
        <v>36</v>
      </c>
    </row>
    <row r="15825" spans="1:22" x14ac:dyDescent="0.3">
      <c r="A15825" s="1" t="s">
        <v>41</v>
      </c>
      <c r="B15825" s="1" t="s">
        <v>12</v>
      </c>
      <c r="C15825" s="1" t="s">
        <v>3</v>
      </c>
      <c r="D15825" s="1">
        <v>2014</v>
      </c>
      <c r="E15825" s="3">
        <v>4</v>
      </c>
      <c r="F15825" s="3">
        <v>30</v>
      </c>
      <c r="G15825" s="4">
        <v>2</v>
      </c>
      <c r="H15825" t="s">
        <v>50</v>
      </c>
      <c r="I15825" s="6">
        <v>5173.6400000000003</v>
      </c>
      <c r="J15825" t="s">
        <v>5</v>
      </c>
      <c r="K15825" s="5">
        <f>IF(GBI_GM[[#This Row],[CURRENCY]]="EUR",1.13*GBI_GM[[#This Row],[REVENUE]],GBI_GM[[#This Row],[REVENUE]])</f>
        <v>5846.2132000000001</v>
      </c>
      <c r="L15825" s="6">
        <v>0</v>
      </c>
      <c r="M15825" s="5">
        <f>IF(GBI_GM[[#This Row],[CURRENCY]]="EUR",1.13*GBI_GM[[#This Row],[DISCOUNT]],GBI_GM[[#This Row],[DISCOUNT]])</f>
        <v>0</v>
      </c>
      <c r="N15825" s="6">
        <f>GBI_GM[[#This Row],[REVENUE]]-GBI_GM[[#This Row],[DISCOUNT]]</f>
        <v>5173.6400000000003</v>
      </c>
      <c r="O15825" s="5">
        <f>IF(GBI_GM[[#This Row],[CURRENCY]]="EUR",1.13*GBI_GM[[#This Row],[NET SALES]],GBI_GM[[#This Row],[NET SALES]])</f>
        <v>5846.2132000000001</v>
      </c>
      <c r="P15825" s="6">
        <v>3519</v>
      </c>
      <c r="Q15825" s="5">
        <f>IF(GBI_GM[[#This Row],[CURRENCY]]="EUR",1.13*GBI_GM[[#This Row],[COGS]],GBI_GM[[#This Row],[COGS]])</f>
        <v>3976.47</v>
      </c>
      <c r="R15825" s="6">
        <f>GBI_GM[[#This Row],[NET SALES]]-GBI_GM[[#This Row],[COGS]]</f>
        <v>1654.6400000000003</v>
      </c>
      <c r="S15825" s="5">
        <f>GBI_GM[[#This Row],[NET SALES IN USD]]-GBI_GM[[#This Row],[COGS IN USD]]</f>
        <v>1869.7432000000003</v>
      </c>
      <c r="T15825" s="1" t="s">
        <v>7</v>
      </c>
      <c r="U15825" s="2" t="s">
        <v>47</v>
      </c>
      <c r="V15825" s="1" t="s">
        <v>36</v>
      </c>
    </row>
    <row r="15826" spans="1:22" x14ac:dyDescent="0.3">
      <c r="A15826" s="1" t="s">
        <v>41</v>
      </c>
      <c r="B15826" s="1" t="s">
        <v>12</v>
      </c>
      <c r="C15826" s="1" t="s">
        <v>3</v>
      </c>
      <c r="D15826" s="1">
        <v>2014</v>
      </c>
      <c r="E15826" s="3">
        <v>5</v>
      </c>
      <c r="F15826" s="3">
        <v>8</v>
      </c>
      <c r="G15826" s="4">
        <v>5</v>
      </c>
      <c r="H15826" t="s">
        <v>50</v>
      </c>
      <c r="I15826" s="6">
        <v>12934.1</v>
      </c>
      <c r="J15826" t="s">
        <v>5</v>
      </c>
      <c r="K15826" s="5">
        <f>IF(GBI_GM[[#This Row],[CURRENCY]]="EUR",1.13*GBI_GM[[#This Row],[REVENUE]],GBI_GM[[#This Row],[REVENUE]])</f>
        <v>14615.532999999999</v>
      </c>
      <c r="L15826" s="6">
        <v>0</v>
      </c>
      <c r="M15826" s="5">
        <f>IF(GBI_GM[[#This Row],[CURRENCY]]="EUR",1.13*GBI_GM[[#This Row],[DISCOUNT]],GBI_GM[[#This Row],[DISCOUNT]])</f>
        <v>0</v>
      </c>
      <c r="N15826" s="6">
        <f>GBI_GM[[#This Row],[REVENUE]]-GBI_GM[[#This Row],[DISCOUNT]]</f>
        <v>12934.1</v>
      </c>
      <c r="O15826" s="5">
        <f>IF(GBI_GM[[#This Row],[CURRENCY]]="EUR",1.13*GBI_GM[[#This Row],[NET SALES]],GBI_GM[[#This Row],[NET SALES]])</f>
        <v>14615.532999999999</v>
      </c>
      <c r="P15826" s="6">
        <v>8796</v>
      </c>
      <c r="Q15826" s="5">
        <f>IF(GBI_GM[[#This Row],[CURRENCY]]="EUR",1.13*GBI_GM[[#This Row],[COGS]],GBI_GM[[#This Row],[COGS]])</f>
        <v>9939.48</v>
      </c>
      <c r="R15826" s="6">
        <f>GBI_GM[[#This Row],[NET SALES]]-GBI_GM[[#This Row],[COGS]]</f>
        <v>4138.1000000000004</v>
      </c>
      <c r="S15826" s="5">
        <f>GBI_GM[[#This Row],[NET SALES IN USD]]-GBI_GM[[#This Row],[COGS IN USD]]</f>
        <v>4676.0529999999999</v>
      </c>
      <c r="T15826" s="1" t="s">
        <v>7</v>
      </c>
      <c r="U15826" s="2" t="s">
        <v>47</v>
      </c>
      <c r="V15826" s="1" t="s">
        <v>36</v>
      </c>
    </row>
    <row r="15827" spans="1:22" x14ac:dyDescent="0.3">
      <c r="A15827" s="1" t="s">
        <v>41</v>
      </c>
      <c r="B15827" s="1" t="s">
        <v>12</v>
      </c>
      <c r="C15827" s="1" t="s">
        <v>3</v>
      </c>
      <c r="D15827" s="1">
        <v>2014</v>
      </c>
      <c r="E15827" s="3">
        <v>5</v>
      </c>
      <c r="F15827" s="3">
        <v>10</v>
      </c>
      <c r="G15827" s="4">
        <v>3</v>
      </c>
      <c r="H15827" t="s">
        <v>50</v>
      </c>
      <c r="I15827" s="6">
        <v>7760.46</v>
      </c>
      <c r="J15827" t="s">
        <v>5</v>
      </c>
      <c r="K15827" s="5">
        <f>IF(GBI_GM[[#This Row],[CURRENCY]]="EUR",1.13*GBI_GM[[#This Row],[REVENUE]],GBI_GM[[#This Row],[REVENUE]])</f>
        <v>8769.3197999999993</v>
      </c>
      <c r="L15827" s="6">
        <v>0</v>
      </c>
      <c r="M15827" s="5">
        <f>IF(GBI_GM[[#This Row],[CURRENCY]]="EUR",1.13*GBI_GM[[#This Row],[DISCOUNT]],GBI_GM[[#This Row],[DISCOUNT]])</f>
        <v>0</v>
      </c>
      <c r="N15827" s="6">
        <f>GBI_GM[[#This Row],[REVENUE]]-GBI_GM[[#This Row],[DISCOUNT]]</f>
        <v>7760.46</v>
      </c>
      <c r="O15827" s="5">
        <f>IF(GBI_GM[[#This Row],[CURRENCY]]="EUR",1.13*GBI_GM[[#This Row],[NET SALES]],GBI_GM[[#This Row],[NET SALES]])</f>
        <v>8769.3197999999993</v>
      </c>
      <c r="P15827" s="6">
        <v>5278</v>
      </c>
      <c r="Q15827" s="5">
        <f>IF(GBI_GM[[#This Row],[CURRENCY]]="EUR",1.13*GBI_GM[[#This Row],[COGS]],GBI_GM[[#This Row],[COGS]])</f>
        <v>5964.1399999999994</v>
      </c>
      <c r="R15827" s="6">
        <f>GBI_GM[[#This Row],[NET SALES]]-GBI_GM[[#This Row],[COGS]]</f>
        <v>2482.46</v>
      </c>
      <c r="S15827" s="5">
        <f>GBI_GM[[#This Row],[NET SALES IN USD]]-GBI_GM[[#This Row],[COGS IN USD]]</f>
        <v>2805.1797999999999</v>
      </c>
      <c r="T15827" s="1" t="s">
        <v>7</v>
      </c>
      <c r="U15827" s="2" t="s">
        <v>47</v>
      </c>
      <c r="V15827" s="1" t="s">
        <v>36</v>
      </c>
    </row>
    <row r="15828" spans="1:22" x14ac:dyDescent="0.3">
      <c r="A15828" s="1" t="s">
        <v>41</v>
      </c>
      <c r="B15828" s="1" t="s">
        <v>12</v>
      </c>
      <c r="C15828" s="1" t="s">
        <v>3</v>
      </c>
      <c r="D15828" s="1">
        <v>2014</v>
      </c>
      <c r="E15828" s="3">
        <v>6</v>
      </c>
      <c r="F15828" s="3">
        <v>5</v>
      </c>
      <c r="G15828" s="4">
        <v>5</v>
      </c>
      <c r="H15828" t="s">
        <v>50</v>
      </c>
      <c r="I15828" s="6">
        <v>12934.1</v>
      </c>
      <c r="J15828" t="s">
        <v>5</v>
      </c>
      <c r="K15828" s="5">
        <f>IF(GBI_GM[[#This Row],[CURRENCY]]="EUR",1.13*GBI_GM[[#This Row],[REVENUE]],GBI_GM[[#This Row],[REVENUE]])</f>
        <v>14615.532999999999</v>
      </c>
      <c r="L15828" s="6">
        <v>0</v>
      </c>
      <c r="M15828" s="5">
        <f>IF(GBI_GM[[#This Row],[CURRENCY]]="EUR",1.13*GBI_GM[[#This Row],[DISCOUNT]],GBI_GM[[#This Row],[DISCOUNT]])</f>
        <v>0</v>
      </c>
      <c r="N15828" s="6">
        <f>GBI_GM[[#This Row],[REVENUE]]-GBI_GM[[#This Row],[DISCOUNT]]</f>
        <v>12934.1</v>
      </c>
      <c r="O15828" s="5">
        <f>IF(GBI_GM[[#This Row],[CURRENCY]]="EUR",1.13*GBI_GM[[#This Row],[NET SALES]],GBI_GM[[#This Row],[NET SALES]])</f>
        <v>14615.532999999999</v>
      </c>
      <c r="P15828" s="6">
        <v>8796</v>
      </c>
      <c r="Q15828" s="5">
        <f>IF(GBI_GM[[#This Row],[CURRENCY]]="EUR",1.13*GBI_GM[[#This Row],[COGS]],GBI_GM[[#This Row],[COGS]])</f>
        <v>9939.48</v>
      </c>
      <c r="R15828" s="6">
        <f>GBI_GM[[#This Row],[NET SALES]]-GBI_GM[[#This Row],[COGS]]</f>
        <v>4138.1000000000004</v>
      </c>
      <c r="S15828" s="5">
        <f>GBI_GM[[#This Row],[NET SALES IN USD]]-GBI_GM[[#This Row],[COGS IN USD]]</f>
        <v>4676.0529999999999</v>
      </c>
      <c r="T15828" s="1" t="s">
        <v>7</v>
      </c>
      <c r="U15828" s="2" t="s">
        <v>47</v>
      </c>
      <c r="V15828" s="1" t="s">
        <v>36</v>
      </c>
    </row>
    <row r="15829" spans="1:22" x14ac:dyDescent="0.3">
      <c r="A15829" s="1" t="s">
        <v>41</v>
      </c>
      <c r="B15829" s="1" t="s">
        <v>12</v>
      </c>
      <c r="C15829" s="1" t="s">
        <v>3</v>
      </c>
      <c r="D15829" s="1">
        <v>2014</v>
      </c>
      <c r="E15829" s="3">
        <v>6</v>
      </c>
      <c r="F15829" s="3">
        <v>9</v>
      </c>
      <c r="G15829" s="4">
        <v>4</v>
      </c>
      <c r="H15829" t="s">
        <v>50</v>
      </c>
      <c r="I15829" s="6">
        <v>10347.280000000001</v>
      </c>
      <c r="J15829" t="s">
        <v>5</v>
      </c>
      <c r="K15829" s="5">
        <f>IF(GBI_GM[[#This Row],[CURRENCY]]="EUR",1.13*GBI_GM[[#This Row],[REVENUE]],GBI_GM[[#This Row],[REVENUE]])</f>
        <v>11692.4264</v>
      </c>
      <c r="L15829" s="6">
        <v>0</v>
      </c>
      <c r="M15829" s="5">
        <f>IF(GBI_GM[[#This Row],[CURRENCY]]="EUR",1.13*GBI_GM[[#This Row],[DISCOUNT]],GBI_GM[[#This Row],[DISCOUNT]])</f>
        <v>0</v>
      </c>
      <c r="N15829" s="6">
        <f>GBI_GM[[#This Row],[REVENUE]]-GBI_GM[[#This Row],[DISCOUNT]]</f>
        <v>10347.280000000001</v>
      </c>
      <c r="O15829" s="5">
        <f>IF(GBI_GM[[#This Row],[CURRENCY]]="EUR",1.13*GBI_GM[[#This Row],[NET SALES]],GBI_GM[[#This Row],[NET SALES]])</f>
        <v>11692.4264</v>
      </c>
      <c r="P15829" s="6">
        <v>7037</v>
      </c>
      <c r="Q15829" s="5">
        <f>IF(GBI_GM[[#This Row],[CURRENCY]]="EUR",1.13*GBI_GM[[#This Row],[COGS]],GBI_GM[[#This Row],[COGS]])</f>
        <v>7951.8099999999995</v>
      </c>
      <c r="R15829" s="6">
        <f>GBI_GM[[#This Row],[NET SALES]]-GBI_GM[[#This Row],[COGS]]</f>
        <v>3310.2800000000007</v>
      </c>
      <c r="S15829" s="5">
        <f>GBI_GM[[#This Row],[NET SALES IN USD]]-GBI_GM[[#This Row],[COGS IN USD]]</f>
        <v>3740.6164000000008</v>
      </c>
      <c r="T15829" s="1" t="s">
        <v>7</v>
      </c>
      <c r="U15829" s="2" t="s">
        <v>47</v>
      </c>
      <c r="V15829" s="1" t="s">
        <v>36</v>
      </c>
    </row>
    <row r="15830" spans="1:22" x14ac:dyDescent="0.3">
      <c r="A15830" s="1" t="s">
        <v>41</v>
      </c>
      <c r="B15830" s="1" t="s">
        <v>12</v>
      </c>
      <c r="C15830" s="1" t="s">
        <v>3</v>
      </c>
      <c r="D15830" s="1">
        <v>2014</v>
      </c>
      <c r="E15830" s="3">
        <v>6</v>
      </c>
      <c r="F15830" s="3">
        <v>10</v>
      </c>
      <c r="G15830" s="4">
        <v>1</v>
      </c>
      <c r="H15830" t="s">
        <v>50</v>
      </c>
      <c r="I15830" s="6">
        <v>2586.8200000000002</v>
      </c>
      <c r="J15830" t="s">
        <v>5</v>
      </c>
      <c r="K15830" s="5">
        <f>IF(GBI_GM[[#This Row],[CURRENCY]]="EUR",1.13*GBI_GM[[#This Row],[REVENUE]],GBI_GM[[#This Row],[REVENUE]])</f>
        <v>2923.1066000000001</v>
      </c>
      <c r="L15830" s="6">
        <v>0</v>
      </c>
      <c r="M15830" s="5">
        <f>IF(GBI_GM[[#This Row],[CURRENCY]]="EUR",1.13*GBI_GM[[#This Row],[DISCOUNT]],GBI_GM[[#This Row],[DISCOUNT]])</f>
        <v>0</v>
      </c>
      <c r="N15830" s="6">
        <f>GBI_GM[[#This Row],[REVENUE]]-GBI_GM[[#This Row],[DISCOUNT]]</f>
        <v>2586.8200000000002</v>
      </c>
      <c r="O15830" s="5">
        <f>IF(GBI_GM[[#This Row],[CURRENCY]]="EUR",1.13*GBI_GM[[#This Row],[NET SALES]],GBI_GM[[#This Row],[NET SALES]])</f>
        <v>2923.1066000000001</v>
      </c>
      <c r="P15830" s="6">
        <v>1760</v>
      </c>
      <c r="Q15830" s="5">
        <f>IF(GBI_GM[[#This Row],[CURRENCY]]="EUR",1.13*GBI_GM[[#This Row],[COGS]],GBI_GM[[#This Row],[COGS]])</f>
        <v>1988.7999999999997</v>
      </c>
      <c r="R15830" s="6">
        <f>GBI_GM[[#This Row],[NET SALES]]-GBI_GM[[#This Row],[COGS]]</f>
        <v>826.82000000000016</v>
      </c>
      <c r="S15830" s="5">
        <f>GBI_GM[[#This Row],[NET SALES IN USD]]-GBI_GM[[#This Row],[COGS IN USD]]</f>
        <v>934.30660000000034</v>
      </c>
      <c r="T15830" s="1" t="s">
        <v>7</v>
      </c>
      <c r="U15830" s="2" t="s">
        <v>47</v>
      </c>
      <c r="V15830" s="1" t="s">
        <v>36</v>
      </c>
    </row>
    <row r="15831" spans="1:22" x14ac:dyDescent="0.3">
      <c r="A15831" s="1" t="s">
        <v>41</v>
      </c>
      <c r="B15831" s="1" t="s">
        <v>12</v>
      </c>
      <c r="C15831" s="1" t="s">
        <v>3</v>
      </c>
      <c r="D15831" s="1">
        <v>2014</v>
      </c>
      <c r="E15831" s="3">
        <v>7</v>
      </c>
      <c r="F15831" s="3">
        <v>30</v>
      </c>
      <c r="G15831" s="4">
        <v>3</v>
      </c>
      <c r="H15831" t="s">
        <v>50</v>
      </c>
      <c r="I15831" s="6">
        <v>7760.46</v>
      </c>
      <c r="J15831" t="s">
        <v>5</v>
      </c>
      <c r="K15831" s="5">
        <f>IF(GBI_GM[[#This Row],[CURRENCY]]="EUR",1.13*GBI_GM[[#This Row],[REVENUE]],GBI_GM[[#This Row],[REVENUE]])</f>
        <v>8769.3197999999993</v>
      </c>
      <c r="L15831" s="6">
        <v>0</v>
      </c>
      <c r="M15831" s="5">
        <f>IF(GBI_GM[[#This Row],[CURRENCY]]="EUR",1.13*GBI_GM[[#This Row],[DISCOUNT]],GBI_GM[[#This Row],[DISCOUNT]])</f>
        <v>0</v>
      </c>
      <c r="N15831" s="6">
        <f>GBI_GM[[#This Row],[REVENUE]]-GBI_GM[[#This Row],[DISCOUNT]]</f>
        <v>7760.46</v>
      </c>
      <c r="O15831" s="5">
        <f>IF(GBI_GM[[#This Row],[CURRENCY]]="EUR",1.13*GBI_GM[[#This Row],[NET SALES]],GBI_GM[[#This Row],[NET SALES]])</f>
        <v>8769.3197999999993</v>
      </c>
      <c r="P15831" s="6">
        <v>5278</v>
      </c>
      <c r="Q15831" s="5">
        <f>IF(GBI_GM[[#This Row],[CURRENCY]]="EUR",1.13*GBI_GM[[#This Row],[COGS]],GBI_GM[[#This Row],[COGS]])</f>
        <v>5964.1399999999994</v>
      </c>
      <c r="R15831" s="6">
        <f>GBI_GM[[#This Row],[NET SALES]]-GBI_GM[[#This Row],[COGS]]</f>
        <v>2482.46</v>
      </c>
      <c r="S15831" s="5">
        <f>GBI_GM[[#This Row],[NET SALES IN USD]]-GBI_GM[[#This Row],[COGS IN USD]]</f>
        <v>2805.1797999999999</v>
      </c>
      <c r="T15831" s="1" t="s">
        <v>7</v>
      </c>
      <c r="U15831" s="2" t="s">
        <v>47</v>
      </c>
      <c r="V15831" s="1" t="s">
        <v>36</v>
      </c>
    </row>
    <row r="15832" spans="1:22" x14ac:dyDescent="0.3">
      <c r="A15832" s="1" t="s">
        <v>41</v>
      </c>
      <c r="B15832" s="1" t="s">
        <v>12</v>
      </c>
      <c r="C15832" s="1" t="s">
        <v>3</v>
      </c>
      <c r="D15832" s="1">
        <v>2014</v>
      </c>
      <c r="E15832" s="3">
        <v>8</v>
      </c>
      <c r="F15832" s="3">
        <v>14</v>
      </c>
      <c r="G15832" s="4">
        <v>2</v>
      </c>
      <c r="H15832" t="s">
        <v>50</v>
      </c>
      <c r="I15832" s="6">
        <v>5173.6400000000003</v>
      </c>
      <c r="J15832" t="s">
        <v>5</v>
      </c>
      <c r="K15832" s="5">
        <f>IF(GBI_GM[[#This Row],[CURRENCY]]="EUR",1.13*GBI_GM[[#This Row],[REVENUE]],GBI_GM[[#This Row],[REVENUE]])</f>
        <v>5846.2132000000001</v>
      </c>
      <c r="L15832" s="6">
        <v>0</v>
      </c>
      <c r="M15832" s="5">
        <f>IF(GBI_GM[[#This Row],[CURRENCY]]="EUR",1.13*GBI_GM[[#This Row],[DISCOUNT]],GBI_GM[[#This Row],[DISCOUNT]])</f>
        <v>0</v>
      </c>
      <c r="N15832" s="6">
        <f>GBI_GM[[#This Row],[REVENUE]]-GBI_GM[[#This Row],[DISCOUNT]]</f>
        <v>5173.6400000000003</v>
      </c>
      <c r="O15832" s="5">
        <f>IF(GBI_GM[[#This Row],[CURRENCY]]="EUR",1.13*GBI_GM[[#This Row],[NET SALES]],GBI_GM[[#This Row],[NET SALES]])</f>
        <v>5846.2132000000001</v>
      </c>
      <c r="P15832" s="6">
        <v>3519</v>
      </c>
      <c r="Q15832" s="5">
        <f>IF(GBI_GM[[#This Row],[CURRENCY]]="EUR",1.13*GBI_GM[[#This Row],[COGS]],GBI_GM[[#This Row],[COGS]])</f>
        <v>3976.47</v>
      </c>
      <c r="R15832" s="6">
        <f>GBI_GM[[#This Row],[NET SALES]]-GBI_GM[[#This Row],[COGS]]</f>
        <v>1654.6400000000003</v>
      </c>
      <c r="S15832" s="5">
        <f>GBI_GM[[#This Row],[NET SALES IN USD]]-GBI_GM[[#This Row],[COGS IN USD]]</f>
        <v>1869.7432000000003</v>
      </c>
      <c r="T15832" s="1" t="s">
        <v>7</v>
      </c>
      <c r="U15832" s="2" t="s">
        <v>47</v>
      </c>
      <c r="V15832" s="1" t="s">
        <v>36</v>
      </c>
    </row>
    <row r="15833" spans="1:22" x14ac:dyDescent="0.3">
      <c r="A15833" s="1" t="s">
        <v>41</v>
      </c>
      <c r="B15833" s="1" t="s">
        <v>12</v>
      </c>
      <c r="C15833" s="1" t="s">
        <v>3</v>
      </c>
      <c r="D15833" s="1">
        <v>2014</v>
      </c>
      <c r="E15833" s="3">
        <v>9</v>
      </c>
      <c r="F15833" s="3">
        <v>2</v>
      </c>
      <c r="G15833" s="4">
        <v>2</v>
      </c>
      <c r="H15833" t="s">
        <v>50</v>
      </c>
      <c r="I15833" s="6">
        <v>5173.6400000000003</v>
      </c>
      <c r="J15833" t="s">
        <v>5</v>
      </c>
      <c r="K15833" s="5">
        <f>IF(GBI_GM[[#This Row],[CURRENCY]]="EUR",1.13*GBI_GM[[#This Row],[REVENUE]],GBI_GM[[#This Row],[REVENUE]])</f>
        <v>5846.2132000000001</v>
      </c>
      <c r="L15833" s="6">
        <v>0</v>
      </c>
      <c r="M15833" s="5">
        <f>IF(GBI_GM[[#This Row],[CURRENCY]]="EUR",1.13*GBI_GM[[#This Row],[DISCOUNT]],GBI_GM[[#This Row],[DISCOUNT]])</f>
        <v>0</v>
      </c>
      <c r="N15833" s="6">
        <f>GBI_GM[[#This Row],[REVENUE]]-GBI_GM[[#This Row],[DISCOUNT]]</f>
        <v>5173.6400000000003</v>
      </c>
      <c r="O15833" s="5">
        <f>IF(GBI_GM[[#This Row],[CURRENCY]]="EUR",1.13*GBI_GM[[#This Row],[NET SALES]],GBI_GM[[#This Row],[NET SALES]])</f>
        <v>5846.2132000000001</v>
      </c>
      <c r="P15833" s="6">
        <v>3519</v>
      </c>
      <c r="Q15833" s="5">
        <f>IF(GBI_GM[[#This Row],[CURRENCY]]="EUR",1.13*GBI_GM[[#This Row],[COGS]],GBI_GM[[#This Row],[COGS]])</f>
        <v>3976.47</v>
      </c>
      <c r="R15833" s="6">
        <f>GBI_GM[[#This Row],[NET SALES]]-GBI_GM[[#This Row],[COGS]]</f>
        <v>1654.6400000000003</v>
      </c>
      <c r="S15833" s="5">
        <f>GBI_GM[[#This Row],[NET SALES IN USD]]-GBI_GM[[#This Row],[COGS IN USD]]</f>
        <v>1869.7432000000003</v>
      </c>
      <c r="T15833" s="1" t="s">
        <v>7</v>
      </c>
      <c r="U15833" s="2" t="s">
        <v>47</v>
      </c>
      <c r="V15833" s="1" t="s">
        <v>36</v>
      </c>
    </row>
    <row r="15834" spans="1:22" x14ac:dyDescent="0.3">
      <c r="A15834" s="1" t="s">
        <v>41</v>
      </c>
      <c r="B15834" s="1" t="s">
        <v>12</v>
      </c>
      <c r="C15834" s="1" t="s">
        <v>3</v>
      </c>
      <c r="D15834" s="1">
        <v>2014</v>
      </c>
      <c r="E15834" s="3">
        <v>9</v>
      </c>
      <c r="F15834" s="3">
        <v>6</v>
      </c>
      <c r="G15834" s="4">
        <v>1</v>
      </c>
      <c r="H15834" t="s">
        <v>50</v>
      </c>
      <c r="I15834" s="6">
        <v>2586.8200000000002</v>
      </c>
      <c r="J15834" t="s">
        <v>5</v>
      </c>
      <c r="K15834" s="5">
        <f>IF(GBI_GM[[#This Row],[CURRENCY]]="EUR",1.13*GBI_GM[[#This Row],[REVENUE]],GBI_GM[[#This Row],[REVENUE]])</f>
        <v>2923.1066000000001</v>
      </c>
      <c r="L15834" s="6">
        <v>0</v>
      </c>
      <c r="M15834" s="5">
        <f>IF(GBI_GM[[#This Row],[CURRENCY]]="EUR",1.13*GBI_GM[[#This Row],[DISCOUNT]],GBI_GM[[#This Row],[DISCOUNT]])</f>
        <v>0</v>
      </c>
      <c r="N15834" s="6">
        <f>GBI_GM[[#This Row],[REVENUE]]-GBI_GM[[#This Row],[DISCOUNT]]</f>
        <v>2586.8200000000002</v>
      </c>
      <c r="O15834" s="5">
        <f>IF(GBI_GM[[#This Row],[CURRENCY]]="EUR",1.13*GBI_GM[[#This Row],[NET SALES]],GBI_GM[[#This Row],[NET SALES]])</f>
        <v>2923.1066000000001</v>
      </c>
      <c r="P15834" s="6">
        <v>1760</v>
      </c>
      <c r="Q15834" s="5">
        <f>IF(GBI_GM[[#This Row],[CURRENCY]]="EUR",1.13*GBI_GM[[#This Row],[COGS]],GBI_GM[[#This Row],[COGS]])</f>
        <v>1988.7999999999997</v>
      </c>
      <c r="R15834" s="6">
        <f>GBI_GM[[#This Row],[NET SALES]]-GBI_GM[[#This Row],[COGS]]</f>
        <v>826.82000000000016</v>
      </c>
      <c r="S15834" s="5">
        <f>GBI_GM[[#This Row],[NET SALES IN USD]]-GBI_GM[[#This Row],[COGS IN USD]]</f>
        <v>934.30660000000034</v>
      </c>
      <c r="T15834" s="1" t="s">
        <v>7</v>
      </c>
      <c r="U15834" s="2" t="s">
        <v>47</v>
      </c>
      <c r="V15834" s="1" t="s">
        <v>36</v>
      </c>
    </row>
    <row r="15835" spans="1:22" x14ac:dyDescent="0.3">
      <c r="A15835" s="1" t="s">
        <v>41</v>
      </c>
      <c r="B15835" s="1" t="s">
        <v>11</v>
      </c>
      <c r="C15835" s="1" t="s">
        <v>3</v>
      </c>
      <c r="D15835" s="1">
        <v>2011</v>
      </c>
      <c r="E15835" s="3">
        <v>2</v>
      </c>
      <c r="F15835" s="3">
        <v>23</v>
      </c>
      <c r="G15835" s="4">
        <v>1</v>
      </c>
      <c r="H15835" t="s">
        <v>50</v>
      </c>
      <c r="I15835" s="6">
        <v>2473.8200000000002</v>
      </c>
      <c r="J15835" t="s">
        <v>5</v>
      </c>
      <c r="K15835" s="5">
        <f>IF(GBI_GM[[#This Row],[CURRENCY]]="EUR",1.13*GBI_GM[[#This Row],[REVENUE]],GBI_GM[[#This Row],[REVENUE]])</f>
        <v>2795.4166</v>
      </c>
      <c r="L15835" s="6">
        <v>0</v>
      </c>
      <c r="M15835" s="5">
        <f>IF(GBI_GM[[#This Row],[CURRENCY]]="EUR",1.13*GBI_GM[[#This Row],[DISCOUNT]],GBI_GM[[#This Row],[DISCOUNT]])</f>
        <v>0</v>
      </c>
      <c r="N15835" s="6">
        <f>GBI_GM[[#This Row],[REVENUE]]-GBI_GM[[#This Row],[DISCOUNT]]</f>
        <v>2473.8200000000002</v>
      </c>
      <c r="O15835" s="5">
        <f>IF(GBI_GM[[#This Row],[CURRENCY]]="EUR",1.13*GBI_GM[[#This Row],[NET SALES]],GBI_GM[[#This Row],[NET SALES]])</f>
        <v>2795.4166</v>
      </c>
      <c r="P15835" s="6">
        <v>1683</v>
      </c>
      <c r="Q15835" s="5">
        <f>IF(GBI_GM[[#This Row],[CURRENCY]]="EUR",1.13*GBI_GM[[#This Row],[COGS]],GBI_GM[[#This Row],[COGS]])</f>
        <v>1901.7899999999997</v>
      </c>
      <c r="R15835" s="6">
        <f>GBI_GM[[#This Row],[NET SALES]]-GBI_GM[[#This Row],[COGS]]</f>
        <v>790.82000000000016</v>
      </c>
      <c r="S15835" s="5">
        <f>GBI_GM[[#This Row],[NET SALES IN USD]]-GBI_GM[[#This Row],[COGS IN USD]]</f>
        <v>893.62660000000028</v>
      </c>
      <c r="T15835" s="1" t="s">
        <v>7</v>
      </c>
      <c r="U15835" s="2" t="s">
        <v>47</v>
      </c>
      <c r="V15835" s="1" t="s">
        <v>36</v>
      </c>
    </row>
    <row r="15836" spans="1:22" x14ac:dyDescent="0.3">
      <c r="A15836" s="1" t="s">
        <v>41</v>
      </c>
      <c r="B15836" s="1" t="s">
        <v>11</v>
      </c>
      <c r="C15836" s="1" t="s">
        <v>3</v>
      </c>
      <c r="D15836" s="1">
        <v>2011</v>
      </c>
      <c r="E15836" s="3">
        <v>3</v>
      </c>
      <c r="F15836" s="3">
        <v>3</v>
      </c>
      <c r="G15836" s="4">
        <v>1</v>
      </c>
      <c r="H15836" t="s">
        <v>50</v>
      </c>
      <c r="I15836" s="6">
        <v>2473.8200000000002</v>
      </c>
      <c r="J15836" t="s">
        <v>5</v>
      </c>
      <c r="K15836" s="5">
        <f>IF(GBI_GM[[#This Row],[CURRENCY]]="EUR",1.13*GBI_GM[[#This Row],[REVENUE]],GBI_GM[[#This Row],[REVENUE]])</f>
        <v>2795.4166</v>
      </c>
      <c r="L15836" s="6">
        <v>0</v>
      </c>
      <c r="M15836" s="5">
        <f>IF(GBI_GM[[#This Row],[CURRENCY]]="EUR",1.13*GBI_GM[[#This Row],[DISCOUNT]],GBI_GM[[#This Row],[DISCOUNT]])</f>
        <v>0</v>
      </c>
      <c r="N15836" s="6">
        <f>GBI_GM[[#This Row],[REVENUE]]-GBI_GM[[#This Row],[DISCOUNT]]</f>
        <v>2473.8200000000002</v>
      </c>
      <c r="O15836" s="5">
        <f>IF(GBI_GM[[#This Row],[CURRENCY]]="EUR",1.13*GBI_GM[[#This Row],[NET SALES]],GBI_GM[[#This Row],[NET SALES]])</f>
        <v>2795.4166</v>
      </c>
      <c r="P15836" s="6">
        <v>1683</v>
      </c>
      <c r="Q15836" s="5">
        <f>IF(GBI_GM[[#This Row],[CURRENCY]]="EUR",1.13*GBI_GM[[#This Row],[COGS]],GBI_GM[[#This Row],[COGS]])</f>
        <v>1901.7899999999997</v>
      </c>
      <c r="R15836" s="6">
        <f>GBI_GM[[#This Row],[NET SALES]]-GBI_GM[[#This Row],[COGS]]</f>
        <v>790.82000000000016</v>
      </c>
      <c r="S15836" s="5">
        <f>GBI_GM[[#This Row],[NET SALES IN USD]]-GBI_GM[[#This Row],[COGS IN USD]]</f>
        <v>893.62660000000028</v>
      </c>
      <c r="T15836" s="1" t="s">
        <v>7</v>
      </c>
      <c r="U15836" s="2" t="s">
        <v>47</v>
      </c>
      <c r="V15836" s="1" t="s">
        <v>36</v>
      </c>
    </row>
    <row r="15837" spans="1:22" x14ac:dyDescent="0.3">
      <c r="A15837" s="1" t="s">
        <v>41</v>
      </c>
      <c r="B15837" s="1" t="s">
        <v>11</v>
      </c>
      <c r="C15837" s="1" t="s">
        <v>3</v>
      </c>
      <c r="D15837" s="1">
        <v>2011</v>
      </c>
      <c r="E15837" s="3">
        <v>3</v>
      </c>
      <c r="F15837" s="3">
        <v>9</v>
      </c>
      <c r="G15837" s="4">
        <v>1</v>
      </c>
      <c r="H15837" t="s">
        <v>50</v>
      </c>
      <c r="I15837" s="6">
        <v>2473.8200000000002</v>
      </c>
      <c r="J15837" t="s">
        <v>5</v>
      </c>
      <c r="K15837" s="5">
        <f>IF(GBI_GM[[#This Row],[CURRENCY]]="EUR",1.13*GBI_GM[[#This Row],[REVENUE]],GBI_GM[[#This Row],[REVENUE]])</f>
        <v>2795.4166</v>
      </c>
      <c r="L15837" s="6">
        <v>0</v>
      </c>
      <c r="M15837" s="5">
        <f>IF(GBI_GM[[#This Row],[CURRENCY]]="EUR",1.13*GBI_GM[[#This Row],[DISCOUNT]],GBI_GM[[#This Row],[DISCOUNT]])</f>
        <v>0</v>
      </c>
      <c r="N15837" s="6">
        <f>GBI_GM[[#This Row],[REVENUE]]-GBI_GM[[#This Row],[DISCOUNT]]</f>
        <v>2473.8200000000002</v>
      </c>
      <c r="O15837" s="5">
        <f>IF(GBI_GM[[#This Row],[CURRENCY]]="EUR",1.13*GBI_GM[[#This Row],[NET SALES]],GBI_GM[[#This Row],[NET SALES]])</f>
        <v>2795.4166</v>
      </c>
      <c r="P15837" s="6">
        <v>1683</v>
      </c>
      <c r="Q15837" s="5">
        <f>IF(GBI_GM[[#This Row],[CURRENCY]]="EUR",1.13*GBI_GM[[#This Row],[COGS]],GBI_GM[[#This Row],[COGS]])</f>
        <v>1901.7899999999997</v>
      </c>
      <c r="R15837" s="6">
        <f>GBI_GM[[#This Row],[NET SALES]]-GBI_GM[[#This Row],[COGS]]</f>
        <v>790.82000000000016</v>
      </c>
      <c r="S15837" s="5">
        <f>GBI_GM[[#This Row],[NET SALES IN USD]]-GBI_GM[[#This Row],[COGS IN USD]]</f>
        <v>893.62660000000028</v>
      </c>
      <c r="T15837" s="1" t="s">
        <v>7</v>
      </c>
      <c r="U15837" s="2" t="s">
        <v>47</v>
      </c>
      <c r="V15837" s="1" t="s">
        <v>36</v>
      </c>
    </row>
    <row r="15838" spans="1:22" x14ac:dyDescent="0.3">
      <c r="A15838" s="1" t="s">
        <v>41</v>
      </c>
      <c r="B15838" s="1" t="s">
        <v>11</v>
      </c>
      <c r="C15838" s="1" t="s">
        <v>3</v>
      </c>
      <c r="D15838" s="1">
        <v>2011</v>
      </c>
      <c r="E15838" s="3">
        <v>4</v>
      </c>
      <c r="F15838" s="3">
        <v>12</v>
      </c>
      <c r="G15838" s="4">
        <v>4</v>
      </c>
      <c r="H15838" t="s">
        <v>50</v>
      </c>
      <c r="I15838" s="6">
        <v>9895.2800000000007</v>
      </c>
      <c r="J15838" t="s">
        <v>5</v>
      </c>
      <c r="K15838" s="5">
        <f>IF(GBI_GM[[#This Row],[CURRENCY]]="EUR",1.13*GBI_GM[[#This Row],[REVENUE]],GBI_GM[[#This Row],[REVENUE]])</f>
        <v>11181.6664</v>
      </c>
      <c r="L15838" s="6">
        <v>0</v>
      </c>
      <c r="M15838" s="5">
        <f>IF(GBI_GM[[#This Row],[CURRENCY]]="EUR",1.13*GBI_GM[[#This Row],[DISCOUNT]],GBI_GM[[#This Row],[DISCOUNT]])</f>
        <v>0</v>
      </c>
      <c r="N15838" s="6">
        <f>GBI_GM[[#This Row],[REVENUE]]-GBI_GM[[#This Row],[DISCOUNT]]</f>
        <v>9895.2800000000007</v>
      </c>
      <c r="O15838" s="5">
        <f>IF(GBI_GM[[#This Row],[CURRENCY]]="EUR",1.13*GBI_GM[[#This Row],[NET SALES]],GBI_GM[[#This Row],[NET SALES]])</f>
        <v>11181.6664</v>
      </c>
      <c r="P15838" s="6">
        <v>6729</v>
      </c>
      <c r="Q15838" s="5">
        <f>IF(GBI_GM[[#This Row],[CURRENCY]]="EUR",1.13*GBI_GM[[#This Row],[COGS]],GBI_GM[[#This Row],[COGS]])</f>
        <v>7603.7699999999995</v>
      </c>
      <c r="R15838" s="6">
        <f>GBI_GM[[#This Row],[NET SALES]]-GBI_GM[[#This Row],[COGS]]</f>
        <v>3166.2800000000007</v>
      </c>
      <c r="S15838" s="5">
        <f>GBI_GM[[#This Row],[NET SALES IN USD]]-GBI_GM[[#This Row],[COGS IN USD]]</f>
        <v>3577.8964000000005</v>
      </c>
      <c r="T15838" s="1" t="s">
        <v>7</v>
      </c>
      <c r="U15838" s="2" t="s">
        <v>47</v>
      </c>
      <c r="V15838" s="1" t="s">
        <v>36</v>
      </c>
    </row>
    <row r="15839" spans="1:22" x14ac:dyDescent="0.3">
      <c r="A15839" s="1" t="s">
        <v>41</v>
      </c>
      <c r="B15839" s="1" t="s">
        <v>11</v>
      </c>
      <c r="C15839" s="1" t="s">
        <v>3</v>
      </c>
      <c r="D15839" s="1">
        <v>2011</v>
      </c>
      <c r="E15839" s="3">
        <v>4</v>
      </c>
      <c r="F15839" s="3">
        <v>16</v>
      </c>
      <c r="G15839" s="4">
        <v>3</v>
      </c>
      <c r="H15839" t="s">
        <v>50</v>
      </c>
      <c r="I15839" s="6">
        <v>7421.46</v>
      </c>
      <c r="J15839" t="s">
        <v>5</v>
      </c>
      <c r="K15839" s="5">
        <f>IF(GBI_GM[[#This Row],[CURRENCY]]="EUR",1.13*GBI_GM[[#This Row],[REVENUE]],GBI_GM[[#This Row],[REVENUE]])</f>
        <v>8386.2497999999996</v>
      </c>
      <c r="L15839" s="6">
        <v>0</v>
      </c>
      <c r="M15839" s="5">
        <f>IF(GBI_GM[[#This Row],[CURRENCY]]="EUR",1.13*GBI_GM[[#This Row],[DISCOUNT]],GBI_GM[[#This Row],[DISCOUNT]])</f>
        <v>0</v>
      </c>
      <c r="N15839" s="6">
        <f>GBI_GM[[#This Row],[REVENUE]]-GBI_GM[[#This Row],[DISCOUNT]]</f>
        <v>7421.46</v>
      </c>
      <c r="O15839" s="5">
        <f>IF(GBI_GM[[#This Row],[CURRENCY]]="EUR",1.13*GBI_GM[[#This Row],[NET SALES]],GBI_GM[[#This Row],[NET SALES]])</f>
        <v>8386.2497999999996</v>
      </c>
      <c r="P15839" s="6">
        <v>5047</v>
      </c>
      <c r="Q15839" s="5">
        <f>IF(GBI_GM[[#This Row],[CURRENCY]]="EUR",1.13*GBI_GM[[#This Row],[COGS]],GBI_GM[[#This Row],[COGS]])</f>
        <v>5703.11</v>
      </c>
      <c r="R15839" s="6">
        <f>GBI_GM[[#This Row],[NET SALES]]-GBI_GM[[#This Row],[COGS]]</f>
        <v>2374.46</v>
      </c>
      <c r="S15839" s="5">
        <f>GBI_GM[[#This Row],[NET SALES IN USD]]-GBI_GM[[#This Row],[COGS IN USD]]</f>
        <v>2683.1397999999999</v>
      </c>
      <c r="T15839" s="1" t="s">
        <v>7</v>
      </c>
      <c r="U15839" s="2" t="s">
        <v>47</v>
      </c>
      <c r="V15839" s="1" t="s">
        <v>36</v>
      </c>
    </row>
    <row r="15840" spans="1:22" x14ac:dyDescent="0.3">
      <c r="A15840" s="1" t="s">
        <v>41</v>
      </c>
      <c r="B15840" s="1" t="s">
        <v>11</v>
      </c>
      <c r="C15840" s="1" t="s">
        <v>3</v>
      </c>
      <c r="D15840" s="1">
        <v>2011</v>
      </c>
      <c r="E15840" s="3">
        <v>4</v>
      </c>
      <c r="F15840" s="3">
        <v>18</v>
      </c>
      <c r="G15840" s="4">
        <v>5</v>
      </c>
      <c r="H15840" t="s">
        <v>50</v>
      </c>
      <c r="I15840" s="6">
        <v>12369.1</v>
      </c>
      <c r="J15840" t="s">
        <v>5</v>
      </c>
      <c r="K15840" s="5">
        <f>IF(GBI_GM[[#This Row],[CURRENCY]]="EUR",1.13*GBI_GM[[#This Row],[REVENUE]],GBI_GM[[#This Row],[REVENUE]])</f>
        <v>13977.082999999999</v>
      </c>
      <c r="L15840" s="6">
        <v>0</v>
      </c>
      <c r="M15840" s="5">
        <f>IF(GBI_GM[[#This Row],[CURRENCY]]="EUR",1.13*GBI_GM[[#This Row],[DISCOUNT]],GBI_GM[[#This Row],[DISCOUNT]])</f>
        <v>0</v>
      </c>
      <c r="N15840" s="6">
        <f>GBI_GM[[#This Row],[REVENUE]]-GBI_GM[[#This Row],[DISCOUNT]]</f>
        <v>12369.1</v>
      </c>
      <c r="O15840" s="5">
        <f>IF(GBI_GM[[#This Row],[CURRENCY]]="EUR",1.13*GBI_GM[[#This Row],[NET SALES]],GBI_GM[[#This Row],[NET SALES]])</f>
        <v>13977.082999999999</v>
      </c>
      <c r="P15840" s="6">
        <v>8411</v>
      </c>
      <c r="Q15840" s="5">
        <f>IF(GBI_GM[[#This Row],[CURRENCY]]="EUR",1.13*GBI_GM[[#This Row],[COGS]],GBI_GM[[#This Row],[COGS]])</f>
        <v>9504.4299999999985</v>
      </c>
      <c r="R15840" s="6">
        <f>GBI_GM[[#This Row],[NET SALES]]-GBI_GM[[#This Row],[COGS]]</f>
        <v>3958.1000000000004</v>
      </c>
      <c r="S15840" s="5">
        <f>GBI_GM[[#This Row],[NET SALES IN USD]]-GBI_GM[[#This Row],[COGS IN USD]]</f>
        <v>4472.6530000000002</v>
      </c>
      <c r="T15840" s="1" t="s">
        <v>7</v>
      </c>
      <c r="U15840" s="2" t="s">
        <v>47</v>
      </c>
      <c r="V15840" s="1" t="s">
        <v>36</v>
      </c>
    </row>
    <row r="15841" spans="1:22" x14ac:dyDescent="0.3">
      <c r="A15841" s="1" t="s">
        <v>41</v>
      </c>
      <c r="B15841" s="1" t="s">
        <v>11</v>
      </c>
      <c r="C15841" s="1" t="s">
        <v>3</v>
      </c>
      <c r="D15841" s="1">
        <v>2011</v>
      </c>
      <c r="E15841" s="3">
        <v>5</v>
      </c>
      <c r="F15841" s="3">
        <v>5</v>
      </c>
      <c r="G15841" s="4">
        <v>9</v>
      </c>
      <c r="H15841" t="s">
        <v>50</v>
      </c>
      <c r="I15841" s="6">
        <v>22264.38</v>
      </c>
      <c r="J15841" t="s">
        <v>5</v>
      </c>
      <c r="K15841" s="5">
        <f>IF(GBI_GM[[#This Row],[CURRENCY]]="EUR",1.13*GBI_GM[[#This Row],[REVENUE]],GBI_GM[[#This Row],[REVENUE]])</f>
        <v>25158.749399999997</v>
      </c>
      <c r="L15841" s="6">
        <v>0</v>
      </c>
      <c r="M15841" s="5">
        <f>IF(GBI_GM[[#This Row],[CURRENCY]]="EUR",1.13*GBI_GM[[#This Row],[DISCOUNT]],GBI_GM[[#This Row],[DISCOUNT]])</f>
        <v>0</v>
      </c>
      <c r="N15841" s="6">
        <f>GBI_GM[[#This Row],[REVENUE]]-GBI_GM[[#This Row],[DISCOUNT]]</f>
        <v>22264.38</v>
      </c>
      <c r="O15841" s="5">
        <f>IF(GBI_GM[[#This Row],[CURRENCY]]="EUR",1.13*GBI_GM[[#This Row],[NET SALES]],GBI_GM[[#This Row],[NET SALES]])</f>
        <v>25158.749399999997</v>
      </c>
      <c r="P15841" s="6">
        <v>15140</v>
      </c>
      <c r="Q15841" s="5">
        <f>IF(GBI_GM[[#This Row],[CURRENCY]]="EUR",1.13*GBI_GM[[#This Row],[COGS]],GBI_GM[[#This Row],[COGS]])</f>
        <v>17108.199999999997</v>
      </c>
      <c r="R15841" s="6">
        <f>GBI_GM[[#This Row],[NET SALES]]-GBI_GM[[#This Row],[COGS]]</f>
        <v>7124.380000000001</v>
      </c>
      <c r="S15841" s="5">
        <f>GBI_GM[[#This Row],[NET SALES IN USD]]-GBI_GM[[#This Row],[COGS IN USD]]</f>
        <v>8050.5493999999999</v>
      </c>
      <c r="T15841" s="1" t="s">
        <v>7</v>
      </c>
      <c r="U15841" s="2" t="s">
        <v>47</v>
      </c>
      <c r="V15841" s="1" t="s">
        <v>36</v>
      </c>
    </row>
    <row r="15842" spans="1:22" x14ac:dyDescent="0.3">
      <c r="A15842" s="1" t="s">
        <v>41</v>
      </c>
      <c r="B15842" s="1" t="s">
        <v>11</v>
      </c>
      <c r="C15842" s="1" t="s">
        <v>3</v>
      </c>
      <c r="D15842" s="1">
        <v>2011</v>
      </c>
      <c r="E15842" s="3">
        <v>5</v>
      </c>
      <c r="F15842" s="3">
        <v>15</v>
      </c>
      <c r="G15842" s="4">
        <v>4</v>
      </c>
      <c r="H15842" t="s">
        <v>50</v>
      </c>
      <c r="I15842" s="6">
        <v>9895.2800000000007</v>
      </c>
      <c r="J15842" t="s">
        <v>5</v>
      </c>
      <c r="K15842" s="5">
        <f>IF(GBI_GM[[#This Row],[CURRENCY]]="EUR",1.13*GBI_GM[[#This Row],[REVENUE]],GBI_GM[[#This Row],[REVENUE]])</f>
        <v>11181.6664</v>
      </c>
      <c r="L15842" s="6">
        <v>0</v>
      </c>
      <c r="M15842" s="5">
        <f>IF(GBI_GM[[#This Row],[CURRENCY]]="EUR",1.13*GBI_GM[[#This Row],[DISCOUNT]],GBI_GM[[#This Row],[DISCOUNT]])</f>
        <v>0</v>
      </c>
      <c r="N15842" s="6">
        <f>GBI_GM[[#This Row],[REVENUE]]-GBI_GM[[#This Row],[DISCOUNT]]</f>
        <v>9895.2800000000007</v>
      </c>
      <c r="O15842" s="5">
        <f>IF(GBI_GM[[#This Row],[CURRENCY]]="EUR",1.13*GBI_GM[[#This Row],[NET SALES]],GBI_GM[[#This Row],[NET SALES]])</f>
        <v>11181.6664</v>
      </c>
      <c r="P15842" s="6">
        <v>6729</v>
      </c>
      <c r="Q15842" s="5">
        <f>IF(GBI_GM[[#This Row],[CURRENCY]]="EUR",1.13*GBI_GM[[#This Row],[COGS]],GBI_GM[[#This Row],[COGS]])</f>
        <v>7603.7699999999995</v>
      </c>
      <c r="R15842" s="6">
        <f>GBI_GM[[#This Row],[NET SALES]]-GBI_GM[[#This Row],[COGS]]</f>
        <v>3166.2800000000007</v>
      </c>
      <c r="S15842" s="5">
        <f>GBI_GM[[#This Row],[NET SALES IN USD]]-GBI_GM[[#This Row],[COGS IN USD]]</f>
        <v>3577.8964000000005</v>
      </c>
      <c r="T15842" s="1" t="s">
        <v>7</v>
      </c>
      <c r="U15842" s="2" t="s">
        <v>47</v>
      </c>
      <c r="V15842" s="1" t="s">
        <v>36</v>
      </c>
    </row>
    <row r="15843" spans="1:22" x14ac:dyDescent="0.3">
      <c r="A15843" s="1" t="s">
        <v>41</v>
      </c>
      <c r="B15843" s="1" t="s">
        <v>11</v>
      </c>
      <c r="C15843" s="1" t="s">
        <v>3</v>
      </c>
      <c r="D15843" s="1">
        <v>2011</v>
      </c>
      <c r="E15843" s="3">
        <v>6</v>
      </c>
      <c r="F15843" s="3">
        <v>12</v>
      </c>
      <c r="G15843" s="4">
        <v>3</v>
      </c>
      <c r="H15843" t="s">
        <v>50</v>
      </c>
      <c r="I15843" s="6">
        <v>7421.46</v>
      </c>
      <c r="J15843" t="s">
        <v>5</v>
      </c>
      <c r="K15843" s="5">
        <f>IF(GBI_GM[[#This Row],[CURRENCY]]="EUR",1.13*GBI_GM[[#This Row],[REVENUE]],GBI_GM[[#This Row],[REVENUE]])</f>
        <v>8386.2497999999996</v>
      </c>
      <c r="L15843" s="6">
        <v>0</v>
      </c>
      <c r="M15843" s="5">
        <f>IF(GBI_GM[[#This Row],[CURRENCY]]="EUR",1.13*GBI_GM[[#This Row],[DISCOUNT]],GBI_GM[[#This Row],[DISCOUNT]])</f>
        <v>0</v>
      </c>
      <c r="N15843" s="6">
        <f>GBI_GM[[#This Row],[REVENUE]]-GBI_GM[[#This Row],[DISCOUNT]]</f>
        <v>7421.46</v>
      </c>
      <c r="O15843" s="5">
        <f>IF(GBI_GM[[#This Row],[CURRENCY]]="EUR",1.13*GBI_GM[[#This Row],[NET SALES]],GBI_GM[[#This Row],[NET SALES]])</f>
        <v>8386.2497999999996</v>
      </c>
      <c r="P15843" s="6">
        <v>5047</v>
      </c>
      <c r="Q15843" s="5">
        <f>IF(GBI_GM[[#This Row],[CURRENCY]]="EUR",1.13*GBI_GM[[#This Row],[COGS]],GBI_GM[[#This Row],[COGS]])</f>
        <v>5703.11</v>
      </c>
      <c r="R15843" s="6">
        <f>GBI_GM[[#This Row],[NET SALES]]-GBI_GM[[#This Row],[COGS]]</f>
        <v>2374.46</v>
      </c>
      <c r="S15843" s="5">
        <f>GBI_GM[[#This Row],[NET SALES IN USD]]-GBI_GM[[#This Row],[COGS IN USD]]</f>
        <v>2683.1397999999999</v>
      </c>
      <c r="T15843" s="1" t="s">
        <v>7</v>
      </c>
      <c r="U15843" s="2" t="s">
        <v>47</v>
      </c>
      <c r="V15843" s="1" t="s">
        <v>36</v>
      </c>
    </row>
    <row r="15844" spans="1:22" x14ac:dyDescent="0.3">
      <c r="A15844" s="1" t="s">
        <v>41</v>
      </c>
      <c r="B15844" s="1" t="s">
        <v>11</v>
      </c>
      <c r="C15844" s="1" t="s">
        <v>3</v>
      </c>
      <c r="D15844" s="1">
        <v>2011</v>
      </c>
      <c r="E15844" s="3">
        <v>6</v>
      </c>
      <c r="F15844" s="3">
        <v>13</v>
      </c>
      <c r="G15844" s="4">
        <v>9</v>
      </c>
      <c r="H15844" t="s">
        <v>50</v>
      </c>
      <c r="I15844" s="6">
        <v>22264.38</v>
      </c>
      <c r="J15844" t="s">
        <v>5</v>
      </c>
      <c r="K15844" s="5">
        <f>IF(GBI_GM[[#This Row],[CURRENCY]]="EUR",1.13*GBI_GM[[#This Row],[REVENUE]],GBI_GM[[#This Row],[REVENUE]])</f>
        <v>25158.749399999997</v>
      </c>
      <c r="L15844" s="6">
        <v>0</v>
      </c>
      <c r="M15844" s="5">
        <f>IF(GBI_GM[[#This Row],[CURRENCY]]="EUR",1.13*GBI_GM[[#This Row],[DISCOUNT]],GBI_GM[[#This Row],[DISCOUNT]])</f>
        <v>0</v>
      </c>
      <c r="N15844" s="6">
        <f>GBI_GM[[#This Row],[REVENUE]]-GBI_GM[[#This Row],[DISCOUNT]]</f>
        <v>22264.38</v>
      </c>
      <c r="O15844" s="5">
        <f>IF(GBI_GM[[#This Row],[CURRENCY]]="EUR",1.13*GBI_GM[[#This Row],[NET SALES]],GBI_GM[[#This Row],[NET SALES]])</f>
        <v>25158.749399999997</v>
      </c>
      <c r="P15844" s="6">
        <v>15140</v>
      </c>
      <c r="Q15844" s="5">
        <f>IF(GBI_GM[[#This Row],[CURRENCY]]="EUR",1.13*GBI_GM[[#This Row],[COGS]],GBI_GM[[#This Row],[COGS]])</f>
        <v>17108.199999999997</v>
      </c>
      <c r="R15844" s="6">
        <f>GBI_GM[[#This Row],[NET SALES]]-GBI_GM[[#This Row],[COGS]]</f>
        <v>7124.380000000001</v>
      </c>
      <c r="S15844" s="5">
        <f>GBI_GM[[#This Row],[NET SALES IN USD]]-GBI_GM[[#This Row],[COGS IN USD]]</f>
        <v>8050.5493999999999</v>
      </c>
      <c r="T15844" s="1" t="s">
        <v>7</v>
      </c>
      <c r="U15844" s="2" t="s">
        <v>47</v>
      </c>
      <c r="V15844" s="1" t="s">
        <v>36</v>
      </c>
    </row>
    <row r="15845" spans="1:22" x14ac:dyDescent="0.3">
      <c r="A15845" s="1" t="s">
        <v>41</v>
      </c>
      <c r="B15845" s="1" t="s">
        <v>11</v>
      </c>
      <c r="C15845" s="1" t="s">
        <v>3</v>
      </c>
      <c r="D15845" s="1">
        <v>2011</v>
      </c>
      <c r="E15845" s="3">
        <v>6</v>
      </c>
      <c r="F15845" s="3">
        <v>15</v>
      </c>
      <c r="G15845" s="4">
        <v>2</v>
      </c>
      <c r="H15845" t="s">
        <v>50</v>
      </c>
      <c r="I15845" s="6">
        <v>4947.6400000000003</v>
      </c>
      <c r="J15845" t="s">
        <v>5</v>
      </c>
      <c r="K15845" s="5">
        <f>IF(GBI_GM[[#This Row],[CURRENCY]]="EUR",1.13*GBI_GM[[#This Row],[REVENUE]],GBI_GM[[#This Row],[REVENUE]])</f>
        <v>5590.8332</v>
      </c>
      <c r="L15845" s="6">
        <v>0</v>
      </c>
      <c r="M15845" s="5">
        <f>IF(GBI_GM[[#This Row],[CURRENCY]]="EUR",1.13*GBI_GM[[#This Row],[DISCOUNT]],GBI_GM[[#This Row],[DISCOUNT]])</f>
        <v>0</v>
      </c>
      <c r="N15845" s="6">
        <f>GBI_GM[[#This Row],[REVENUE]]-GBI_GM[[#This Row],[DISCOUNT]]</f>
        <v>4947.6400000000003</v>
      </c>
      <c r="O15845" s="5">
        <f>IF(GBI_GM[[#This Row],[CURRENCY]]="EUR",1.13*GBI_GM[[#This Row],[NET SALES]],GBI_GM[[#This Row],[NET SALES]])</f>
        <v>5590.8332</v>
      </c>
      <c r="P15845" s="6">
        <v>3365</v>
      </c>
      <c r="Q15845" s="5">
        <f>IF(GBI_GM[[#This Row],[CURRENCY]]="EUR",1.13*GBI_GM[[#This Row],[COGS]],GBI_GM[[#This Row],[COGS]])</f>
        <v>3802.45</v>
      </c>
      <c r="R15845" s="6">
        <f>GBI_GM[[#This Row],[NET SALES]]-GBI_GM[[#This Row],[COGS]]</f>
        <v>1582.6400000000003</v>
      </c>
      <c r="S15845" s="5">
        <f>GBI_GM[[#This Row],[NET SALES IN USD]]-GBI_GM[[#This Row],[COGS IN USD]]</f>
        <v>1788.3832000000002</v>
      </c>
      <c r="T15845" s="1" t="s">
        <v>7</v>
      </c>
      <c r="U15845" s="2" t="s">
        <v>47</v>
      </c>
      <c r="V15845" s="1" t="s">
        <v>36</v>
      </c>
    </row>
    <row r="15846" spans="1:22" x14ac:dyDescent="0.3">
      <c r="A15846" s="1" t="s">
        <v>41</v>
      </c>
      <c r="B15846" s="1" t="s">
        <v>11</v>
      </c>
      <c r="C15846" s="1" t="s">
        <v>3</v>
      </c>
      <c r="D15846" s="1">
        <v>2011</v>
      </c>
      <c r="E15846" s="3">
        <v>7</v>
      </c>
      <c r="F15846" s="3">
        <v>9</v>
      </c>
      <c r="G15846" s="4">
        <v>1</v>
      </c>
      <c r="H15846" t="s">
        <v>50</v>
      </c>
      <c r="I15846" s="6">
        <v>2473.8200000000002</v>
      </c>
      <c r="J15846" t="s">
        <v>5</v>
      </c>
      <c r="K15846" s="5">
        <f>IF(GBI_GM[[#This Row],[CURRENCY]]="EUR",1.13*GBI_GM[[#This Row],[REVENUE]],GBI_GM[[#This Row],[REVENUE]])</f>
        <v>2795.4166</v>
      </c>
      <c r="L15846" s="6">
        <v>0</v>
      </c>
      <c r="M15846" s="5">
        <f>IF(GBI_GM[[#This Row],[CURRENCY]]="EUR",1.13*GBI_GM[[#This Row],[DISCOUNT]],GBI_GM[[#This Row],[DISCOUNT]])</f>
        <v>0</v>
      </c>
      <c r="N15846" s="6">
        <f>GBI_GM[[#This Row],[REVENUE]]-GBI_GM[[#This Row],[DISCOUNT]]</f>
        <v>2473.8200000000002</v>
      </c>
      <c r="O15846" s="5">
        <f>IF(GBI_GM[[#This Row],[CURRENCY]]="EUR",1.13*GBI_GM[[#This Row],[NET SALES]],GBI_GM[[#This Row],[NET SALES]])</f>
        <v>2795.4166</v>
      </c>
      <c r="P15846" s="6">
        <v>1683</v>
      </c>
      <c r="Q15846" s="5">
        <f>IF(GBI_GM[[#This Row],[CURRENCY]]="EUR",1.13*GBI_GM[[#This Row],[COGS]],GBI_GM[[#This Row],[COGS]])</f>
        <v>1901.7899999999997</v>
      </c>
      <c r="R15846" s="6">
        <f>GBI_GM[[#This Row],[NET SALES]]-GBI_GM[[#This Row],[COGS]]</f>
        <v>790.82000000000016</v>
      </c>
      <c r="S15846" s="5">
        <f>GBI_GM[[#This Row],[NET SALES IN USD]]-GBI_GM[[#This Row],[COGS IN USD]]</f>
        <v>893.62660000000028</v>
      </c>
      <c r="T15846" s="1" t="s">
        <v>7</v>
      </c>
      <c r="U15846" s="2" t="s">
        <v>47</v>
      </c>
      <c r="V15846" s="1" t="s">
        <v>36</v>
      </c>
    </row>
    <row r="15847" spans="1:22" x14ac:dyDescent="0.3">
      <c r="A15847" s="1" t="s">
        <v>41</v>
      </c>
      <c r="B15847" s="1" t="s">
        <v>11</v>
      </c>
      <c r="C15847" s="1" t="s">
        <v>3</v>
      </c>
      <c r="D15847" s="1">
        <v>2011</v>
      </c>
      <c r="E15847" s="3">
        <v>7</v>
      </c>
      <c r="F15847" s="3">
        <v>31</v>
      </c>
      <c r="G15847" s="4">
        <v>2</v>
      </c>
      <c r="H15847" t="s">
        <v>50</v>
      </c>
      <c r="I15847" s="6">
        <v>4947.6400000000003</v>
      </c>
      <c r="J15847" t="s">
        <v>5</v>
      </c>
      <c r="K15847" s="5">
        <f>IF(GBI_GM[[#This Row],[CURRENCY]]="EUR",1.13*GBI_GM[[#This Row],[REVENUE]],GBI_GM[[#This Row],[REVENUE]])</f>
        <v>5590.8332</v>
      </c>
      <c r="L15847" s="6">
        <v>0</v>
      </c>
      <c r="M15847" s="5">
        <f>IF(GBI_GM[[#This Row],[CURRENCY]]="EUR",1.13*GBI_GM[[#This Row],[DISCOUNT]],GBI_GM[[#This Row],[DISCOUNT]])</f>
        <v>0</v>
      </c>
      <c r="N15847" s="6">
        <f>GBI_GM[[#This Row],[REVENUE]]-GBI_GM[[#This Row],[DISCOUNT]]</f>
        <v>4947.6400000000003</v>
      </c>
      <c r="O15847" s="5">
        <f>IF(GBI_GM[[#This Row],[CURRENCY]]="EUR",1.13*GBI_GM[[#This Row],[NET SALES]],GBI_GM[[#This Row],[NET SALES]])</f>
        <v>5590.8332</v>
      </c>
      <c r="P15847" s="6">
        <v>3365</v>
      </c>
      <c r="Q15847" s="5">
        <f>IF(GBI_GM[[#This Row],[CURRENCY]]="EUR",1.13*GBI_GM[[#This Row],[COGS]],GBI_GM[[#This Row],[COGS]])</f>
        <v>3802.45</v>
      </c>
      <c r="R15847" s="6">
        <f>GBI_GM[[#This Row],[NET SALES]]-GBI_GM[[#This Row],[COGS]]</f>
        <v>1582.6400000000003</v>
      </c>
      <c r="S15847" s="5">
        <f>GBI_GM[[#This Row],[NET SALES IN USD]]-GBI_GM[[#This Row],[COGS IN USD]]</f>
        <v>1788.3832000000002</v>
      </c>
      <c r="T15847" s="1" t="s">
        <v>7</v>
      </c>
      <c r="U15847" s="2" t="s">
        <v>47</v>
      </c>
      <c r="V15847" s="1" t="s">
        <v>36</v>
      </c>
    </row>
    <row r="15848" spans="1:22" x14ac:dyDescent="0.3">
      <c r="A15848" s="1" t="s">
        <v>41</v>
      </c>
      <c r="B15848" s="1" t="s">
        <v>11</v>
      </c>
      <c r="C15848" s="1" t="s">
        <v>3</v>
      </c>
      <c r="D15848" s="1">
        <v>2011</v>
      </c>
      <c r="E15848" s="3">
        <v>8</v>
      </c>
      <c r="F15848" s="3">
        <v>4</v>
      </c>
      <c r="G15848" s="4">
        <v>1</v>
      </c>
      <c r="H15848" t="s">
        <v>50</v>
      </c>
      <c r="I15848" s="6">
        <v>2473.8200000000002</v>
      </c>
      <c r="J15848" t="s">
        <v>5</v>
      </c>
      <c r="K15848" s="5">
        <f>IF(GBI_GM[[#This Row],[CURRENCY]]="EUR",1.13*GBI_GM[[#This Row],[REVENUE]],GBI_GM[[#This Row],[REVENUE]])</f>
        <v>2795.4166</v>
      </c>
      <c r="L15848" s="6">
        <v>0</v>
      </c>
      <c r="M15848" s="5">
        <f>IF(GBI_GM[[#This Row],[CURRENCY]]="EUR",1.13*GBI_GM[[#This Row],[DISCOUNT]],GBI_GM[[#This Row],[DISCOUNT]])</f>
        <v>0</v>
      </c>
      <c r="N15848" s="6">
        <f>GBI_GM[[#This Row],[REVENUE]]-GBI_GM[[#This Row],[DISCOUNT]]</f>
        <v>2473.8200000000002</v>
      </c>
      <c r="O15848" s="5">
        <f>IF(GBI_GM[[#This Row],[CURRENCY]]="EUR",1.13*GBI_GM[[#This Row],[NET SALES]],GBI_GM[[#This Row],[NET SALES]])</f>
        <v>2795.4166</v>
      </c>
      <c r="P15848" s="6">
        <v>1683</v>
      </c>
      <c r="Q15848" s="5">
        <f>IF(GBI_GM[[#This Row],[CURRENCY]]="EUR",1.13*GBI_GM[[#This Row],[COGS]],GBI_GM[[#This Row],[COGS]])</f>
        <v>1901.7899999999997</v>
      </c>
      <c r="R15848" s="6">
        <f>GBI_GM[[#This Row],[NET SALES]]-GBI_GM[[#This Row],[COGS]]</f>
        <v>790.82000000000016</v>
      </c>
      <c r="S15848" s="5">
        <f>GBI_GM[[#This Row],[NET SALES IN USD]]-GBI_GM[[#This Row],[COGS IN USD]]</f>
        <v>893.62660000000028</v>
      </c>
      <c r="T15848" s="1" t="s">
        <v>7</v>
      </c>
      <c r="U15848" s="2" t="s">
        <v>47</v>
      </c>
      <c r="V15848" s="1" t="s">
        <v>36</v>
      </c>
    </row>
    <row r="15849" spans="1:22" x14ac:dyDescent="0.3">
      <c r="A15849" s="1" t="s">
        <v>41</v>
      </c>
      <c r="B15849" s="1" t="s">
        <v>11</v>
      </c>
      <c r="C15849" s="1" t="s">
        <v>3</v>
      </c>
      <c r="D15849" s="1">
        <v>2011</v>
      </c>
      <c r="E15849" s="3">
        <v>8</v>
      </c>
      <c r="F15849" s="3">
        <v>24</v>
      </c>
      <c r="G15849" s="4">
        <v>1</v>
      </c>
      <c r="H15849" t="s">
        <v>50</v>
      </c>
      <c r="I15849" s="6">
        <v>2473.8200000000002</v>
      </c>
      <c r="J15849" t="s">
        <v>5</v>
      </c>
      <c r="K15849" s="5">
        <f>IF(GBI_GM[[#This Row],[CURRENCY]]="EUR",1.13*GBI_GM[[#This Row],[REVENUE]],GBI_GM[[#This Row],[REVENUE]])</f>
        <v>2795.4166</v>
      </c>
      <c r="L15849" s="6">
        <v>0</v>
      </c>
      <c r="M15849" s="5">
        <f>IF(GBI_GM[[#This Row],[CURRENCY]]="EUR",1.13*GBI_GM[[#This Row],[DISCOUNT]],GBI_GM[[#This Row],[DISCOUNT]])</f>
        <v>0</v>
      </c>
      <c r="N15849" s="6">
        <f>GBI_GM[[#This Row],[REVENUE]]-GBI_GM[[#This Row],[DISCOUNT]]</f>
        <v>2473.8200000000002</v>
      </c>
      <c r="O15849" s="5">
        <f>IF(GBI_GM[[#This Row],[CURRENCY]]="EUR",1.13*GBI_GM[[#This Row],[NET SALES]],GBI_GM[[#This Row],[NET SALES]])</f>
        <v>2795.4166</v>
      </c>
      <c r="P15849" s="6">
        <v>1683</v>
      </c>
      <c r="Q15849" s="5">
        <f>IF(GBI_GM[[#This Row],[CURRENCY]]="EUR",1.13*GBI_GM[[#This Row],[COGS]],GBI_GM[[#This Row],[COGS]])</f>
        <v>1901.7899999999997</v>
      </c>
      <c r="R15849" s="6">
        <f>GBI_GM[[#This Row],[NET SALES]]-GBI_GM[[#This Row],[COGS]]</f>
        <v>790.82000000000016</v>
      </c>
      <c r="S15849" s="5">
        <f>GBI_GM[[#This Row],[NET SALES IN USD]]-GBI_GM[[#This Row],[COGS IN USD]]</f>
        <v>893.62660000000028</v>
      </c>
      <c r="T15849" s="1" t="s">
        <v>7</v>
      </c>
      <c r="U15849" s="2" t="s">
        <v>47</v>
      </c>
      <c r="V15849" s="1" t="s">
        <v>36</v>
      </c>
    </row>
    <row r="15850" spans="1:22" x14ac:dyDescent="0.3">
      <c r="A15850" s="1" t="s">
        <v>41</v>
      </c>
      <c r="B15850" s="1" t="s">
        <v>11</v>
      </c>
      <c r="C15850" s="1" t="s">
        <v>3</v>
      </c>
      <c r="D15850" s="1">
        <v>2011</v>
      </c>
      <c r="E15850" s="3">
        <v>8</v>
      </c>
      <c r="F15850" s="3">
        <v>27</v>
      </c>
      <c r="G15850" s="4">
        <v>4</v>
      </c>
      <c r="H15850" t="s">
        <v>50</v>
      </c>
      <c r="I15850" s="6">
        <v>9895.2800000000007</v>
      </c>
      <c r="J15850" t="s">
        <v>5</v>
      </c>
      <c r="K15850" s="5">
        <f>IF(GBI_GM[[#This Row],[CURRENCY]]="EUR",1.13*GBI_GM[[#This Row],[REVENUE]],GBI_GM[[#This Row],[REVENUE]])</f>
        <v>11181.6664</v>
      </c>
      <c r="L15850" s="6">
        <v>0</v>
      </c>
      <c r="M15850" s="5">
        <f>IF(GBI_GM[[#This Row],[CURRENCY]]="EUR",1.13*GBI_GM[[#This Row],[DISCOUNT]],GBI_GM[[#This Row],[DISCOUNT]])</f>
        <v>0</v>
      </c>
      <c r="N15850" s="6">
        <f>GBI_GM[[#This Row],[REVENUE]]-GBI_GM[[#This Row],[DISCOUNT]]</f>
        <v>9895.2800000000007</v>
      </c>
      <c r="O15850" s="5">
        <f>IF(GBI_GM[[#This Row],[CURRENCY]]="EUR",1.13*GBI_GM[[#This Row],[NET SALES]],GBI_GM[[#This Row],[NET SALES]])</f>
        <v>11181.6664</v>
      </c>
      <c r="P15850" s="6">
        <v>6729</v>
      </c>
      <c r="Q15850" s="5">
        <f>IF(GBI_GM[[#This Row],[CURRENCY]]="EUR",1.13*GBI_GM[[#This Row],[COGS]],GBI_GM[[#This Row],[COGS]])</f>
        <v>7603.7699999999995</v>
      </c>
      <c r="R15850" s="6">
        <f>GBI_GM[[#This Row],[NET SALES]]-GBI_GM[[#This Row],[COGS]]</f>
        <v>3166.2800000000007</v>
      </c>
      <c r="S15850" s="5">
        <f>GBI_GM[[#This Row],[NET SALES IN USD]]-GBI_GM[[#This Row],[COGS IN USD]]</f>
        <v>3577.8964000000005</v>
      </c>
      <c r="T15850" s="1" t="s">
        <v>7</v>
      </c>
      <c r="U15850" s="2" t="s">
        <v>47</v>
      </c>
      <c r="V15850" s="1" t="s">
        <v>36</v>
      </c>
    </row>
    <row r="15851" spans="1:22" x14ac:dyDescent="0.3">
      <c r="A15851" s="1" t="s">
        <v>41</v>
      </c>
      <c r="B15851" s="1" t="s">
        <v>11</v>
      </c>
      <c r="C15851" s="1" t="s">
        <v>3</v>
      </c>
      <c r="D15851" s="1">
        <v>2011</v>
      </c>
      <c r="E15851" s="3">
        <v>9</v>
      </c>
      <c r="F15851" s="3">
        <v>18</v>
      </c>
      <c r="G15851" s="4">
        <v>2</v>
      </c>
      <c r="H15851" t="s">
        <v>50</v>
      </c>
      <c r="I15851" s="6">
        <v>4947.6400000000003</v>
      </c>
      <c r="J15851" t="s">
        <v>5</v>
      </c>
      <c r="K15851" s="5">
        <f>IF(GBI_GM[[#This Row],[CURRENCY]]="EUR",1.13*GBI_GM[[#This Row],[REVENUE]],GBI_GM[[#This Row],[REVENUE]])</f>
        <v>5590.8332</v>
      </c>
      <c r="L15851" s="6">
        <v>0</v>
      </c>
      <c r="M15851" s="5">
        <f>IF(GBI_GM[[#This Row],[CURRENCY]]="EUR",1.13*GBI_GM[[#This Row],[DISCOUNT]],GBI_GM[[#This Row],[DISCOUNT]])</f>
        <v>0</v>
      </c>
      <c r="N15851" s="6">
        <f>GBI_GM[[#This Row],[REVENUE]]-GBI_GM[[#This Row],[DISCOUNT]]</f>
        <v>4947.6400000000003</v>
      </c>
      <c r="O15851" s="5">
        <f>IF(GBI_GM[[#This Row],[CURRENCY]]="EUR",1.13*GBI_GM[[#This Row],[NET SALES]],GBI_GM[[#This Row],[NET SALES]])</f>
        <v>5590.8332</v>
      </c>
      <c r="P15851" s="6">
        <v>3365</v>
      </c>
      <c r="Q15851" s="5">
        <f>IF(GBI_GM[[#This Row],[CURRENCY]]="EUR",1.13*GBI_GM[[#This Row],[COGS]],GBI_GM[[#This Row],[COGS]])</f>
        <v>3802.45</v>
      </c>
      <c r="R15851" s="6">
        <f>GBI_GM[[#This Row],[NET SALES]]-GBI_GM[[#This Row],[COGS]]</f>
        <v>1582.6400000000003</v>
      </c>
      <c r="S15851" s="5">
        <f>GBI_GM[[#This Row],[NET SALES IN USD]]-GBI_GM[[#This Row],[COGS IN USD]]</f>
        <v>1788.3832000000002</v>
      </c>
      <c r="T15851" s="1" t="s">
        <v>7</v>
      </c>
      <c r="U15851" s="2" t="s">
        <v>47</v>
      </c>
      <c r="V15851" s="1" t="s">
        <v>36</v>
      </c>
    </row>
    <row r="15852" spans="1:22" x14ac:dyDescent="0.3">
      <c r="A15852" s="1" t="s">
        <v>41</v>
      </c>
      <c r="B15852" s="1" t="s">
        <v>11</v>
      </c>
      <c r="C15852" s="1" t="s">
        <v>3</v>
      </c>
      <c r="D15852" s="1">
        <v>2011</v>
      </c>
      <c r="E15852" s="3">
        <v>9</v>
      </c>
      <c r="F15852" s="3">
        <v>30</v>
      </c>
      <c r="G15852" s="4">
        <v>3</v>
      </c>
      <c r="H15852" t="s">
        <v>50</v>
      </c>
      <c r="I15852" s="6">
        <v>7421.46</v>
      </c>
      <c r="J15852" t="s">
        <v>5</v>
      </c>
      <c r="K15852" s="5">
        <f>IF(GBI_GM[[#This Row],[CURRENCY]]="EUR",1.13*GBI_GM[[#This Row],[REVENUE]],GBI_GM[[#This Row],[REVENUE]])</f>
        <v>8386.2497999999996</v>
      </c>
      <c r="L15852" s="6">
        <v>0</v>
      </c>
      <c r="M15852" s="5">
        <f>IF(GBI_GM[[#This Row],[CURRENCY]]="EUR",1.13*GBI_GM[[#This Row],[DISCOUNT]],GBI_GM[[#This Row],[DISCOUNT]])</f>
        <v>0</v>
      </c>
      <c r="N15852" s="6">
        <f>GBI_GM[[#This Row],[REVENUE]]-GBI_GM[[#This Row],[DISCOUNT]]</f>
        <v>7421.46</v>
      </c>
      <c r="O15852" s="5">
        <f>IF(GBI_GM[[#This Row],[CURRENCY]]="EUR",1.13*GBI_GM[[#This Row],[NET SALES]],GBI_GM[[#This Row],[NET SALES]])</f>
        <v>8386.2497999999996</v>
      </c>
      <c r="P15852" s="6">
        <v>5047</v>
      </c>
      <c r="Q15852" s="5">
        <f>IF(GBI_GM[[#This Row],[CURRENCY]]="EUR",1.13*GBI_GM[[#This Row],[COGS]],GBI_GM[[#This Row],[COGS]])</f>
        <v>5703.11</v>
      </c>
      <c r="R15852" s="6">
        <f>GBI_GM[[#This Row],[NET SALES]]-GBI_GM[[#This Row],[COGS]]</f>
        <v>2374.46</v>
      </c>
      <c r="S15852" s="5">
        <f>GBI_GM[[#This Row],[NET SALES IN USD]]-GBI_GM[[#This Row],[COGS IN USD]]</f>
        <v>2683.1397999999999</v>
      </c>
      <c r="T15852" s="1" t="s">
        <v>7</v>
      </c>
      <c r="U15852" s="2" t="s">
        <v>47</v>
      </c>
      <c r="V15852" s="1" t="s">
        <v>36</v>
      </c>
    </row>
    <row r="15853" spans="1:22" x14ac:dyDescent="0.3">
      <c r="A15853" s="1" t="s">
        <v>41</v>
      </c>
      <c r="B15853" s="1" t="s">
        <v>11</v>
      </c>
      <c r="C15853" s="1" t="s">
        <v>3</v>
      </c>
      <c r="D15853" s="1">
        <v>2011</v>
      </c>
      <c r="E15853" s="3">
        <v>10</v>
      </c>
      <c r="F15853" s="3">
        <v>29</v>
      </c>
      <c r="G15853" s="4">
        <v>1</v>
      </c>
      <c r="H15853" t="s">
        <v>50</v>
      </c>
      <c r="I15853" s="6">
        <v>2473.8200000000002</v>
      </c>
      <c r="J15853" t="s">
        <v>5</v>
      </c>
      <c r="K15853" s="5">
        <f>IF(GBI_GM[[#This Row],[CURRENCY]]="EUR",1.13*GBI_GM[[#This Row],[REVENUE]],GBI_GM[[#This Row],[REVENUE]])</f>
        <v>2795.4166</v>
      </c>
      <c r="L15853" s="6">
        <v>0</v>
      </c>
      <c r="M15853" s="5">
        <f>IF(GBI_GM[[#This Row],[CURRENCY]]="EUR",1.13*GBI_GM[[#This Row],[DISCOUNT]],GBI_GM[[#This Row],[DISCOUNT]])</f>
        <v>0</v>
      </c>
      <c r="N15853" s="6">
        <f>GBI_GM[[#This Row],[REVENUE]]-GBI_GM[[#This Row],[DISCOUNT]]</f>
        <v>2473.8200000000002</v>
      </c>
      <c r="O15853" s="5">
        <f>IF(GBI_GM[[#This Row],[CURRENCY]]="EUR",1.13*GBI_GM[[#This Row],[NET SALES]],GBI_GM[[#This Row],[NET SALES]])</f>
        <v>2795.4166</v>
      </c>
      <c r="P15853" s="6">
        <v>1683</v>
      </c>
      <c r="Q15853" s="5">
        <f>IF(GBI_GM[[#This Row],[CURRENCY]]="EUR",1.13*GBI_GM[[#This Row],[COGS]],GBI_GM[[#This Row],[COGS]])</f>
        <v>1901.7899999999997</v>
      </c>
      <c r="R15853" s="6">
        <f>GBI_GM[[#This Row],[NET SALES]]-GBI_GM[[#This Row],[COGS]]</f>
        <v>790.82000000000016</v>
      </c>
      <c r="S15853" s="5">
        <f>GBI_GM[[#This Row],[NET SALES IN USD]]-GBI_GM[[#This Row],[COGS IN USD]]</f>
        <v>893.62660000000028</v>
      </c>
      <c r="T15853" s="1" t="s">
        <v>7</v>
      </c>
      <c r="U15853" s="2" t="s">
        <v>47</v>
      </c>
      <c r="V15853" s="1" t="s">
        <v>36</v>
      </c>
    </row>
    <row r="15854" spans="1:22" x14ac:dyDescent="0.3">
      <c r="A15854" s="1" t="s">
        <v>41</v>
      </c>
      <c r="B15854" s="1" t="s">
        <v>11</v>
      </c>
      <c r="C15854" s="1" t="s">
        <v>3</v>
      </c>
      <c r="D15854" s="1">
        <v>2011</v>
      </c>
      <c r="E15854" s="3">
        <v>10</v>
      </c>
      <c r="F15854" s="3">
        <v>31</v>
      </c>
      <c r="G15854" s="4">
        <v>1</v>
      </c>
      <c r="H15854" t="s">
        <v>50</v>
      </c>
      <c r="I15854" s="6">
        <v>2473.8200000000002</v>
      </c>
      <c r="J15854" t="s">
        <v>5</v>
      </c>
      <c r="K15854" s="5">
        <f>IF(GBI_GM[[#This Row],[CURRENCY]]="EUR",1.13*GBI_GM[[#This Row],[REVENUE]],GBI_GM[[#This Row],[REVENUE]])</f>
        <v>2795.4166</v>
      </c>
      <c r="L15854" s="6">
        <v>0</v>
      </c>
      <c r="M15854" s="5">
        <f>IF(GBI_GM[[#This Row],[CURRENCY]]="EUR",1.13*GBI_GM[[#This Row],[DISCOUNT]],GBI_GM[[#This Row],[DISCOUNT]])</f>
        <v>0</v>
      </c>
      <c r="N15854" s="6">
        <f>GBI_GM[[#This Row],[REVENUE]]-GBI_GM[[#This Row],[DISCOUNT]]</f>
        <v>2473.8200000000002</v>
      </c>
      <c r="O15854" s="5">
        <f>IF(GBI_GM[[#This Row],[CURRENCY]]="EUR",1.13*GBI_GM[[#This Row],[NET SALES]],GBI_GM[[#This Row],[NET SALES]])</f>
        <v>2795.4166</v>
      </c>
      <c r="P15854" s="6">
        <v>1683</v>
      </c>
      <c r="Q15854" s="5">
        <f>IF(GBI_GM[[#This Row],[CURRENCY]]="EUR",1.13*GBI_GM[[#This Row],[COGS]],GBI_GM[[#This Row],[COGS]])</f>
        <v>1901.7899999999997</v>
      </c>
      <c r="R15854" s="6">
        <f>GBI_GM[[#This Row],[NET SALES]]-GBI_GM[[#This Row],[COGS]]</f>
        <v>790.82000000000016</v>
      </c>
      <c r="S15854" s="5">
        <f>GBI_GM[[#This Row],[NET SALES IN USD]]-GBI_GM[[#This Row],[COGS IN USD]]</f>
        <v>893.62660000000028</v>
      </c>
      <c r="T15854" s="1" t="s">
        <v>7</v>
      </c>
      <c r="U15854" s="2" t="s">
        <v>47</v>
      </c>
      <c r="V15854" s="1" t="s">
        <v>36</v>
      </c>
    </row>
    <row r="15855" spans="1:22" x14ac:dyDescent="0.3">
      <c r="A15855" s="1" t="s">
        <v>41</v>
      </c>
      <c r="B15855" s="1" t="s">
        <v>11</v>
      </c>
      <c r="C15855" s="1" t="s">
        <v>3</v>
      </c>
      <c r="D15855" s="1">
        <v>2011</v>
      </c>
      <c r="E15855" s="3">
        <v>11</v>
      </c>
      <c r="F15855" s="3">
        <v>10</v>
      </c>
      <c r="G15855" s="4">
        <v>1</v>
      </c>
      <c r="H15855" t="s">
        <v>50</v>
      </c>
      <c r="I15855" s="6">
        <v>2473.8200000000002</v>
      </c>
      <c r="J15855" t="s">
        <v>5</v>
      </c>
      <c r="K15855" s="5">
        <f>IF(GBI_GM[[#This Row],[CURRENCY]]="EUR",1.13*GBI_GM[[#This Row],[REVENUE]],GBI_GM[[#This Row],[REVENUE]])</f>
        <v>2795.4166</v>
      </c>
      <c r="L15855" s="6">
        <v>0</v>
      </c>
      <c r="M15855" s="5">
        <f>IF(GBI_GM[[#This Row],[CURRENCY]]="EUR",1.13*GBI_GM[[#This Row],[DISCOUNT]],GBI_GM[[#This Row],[DISCOUNT]])</f>
        <v>0</v>
      </c>
      <c r="N15855" s="6">
        <f>GBI_GM[[#This Row],[REVENUE]]-GBI_GM[[#This Row],[DISCOUNT]]</f>
        <v>2473.8200000000002</v>
      </c>
      <c r="O15855" s="5">
        <f>IF(GBI_GM[[#This Row],[CURRENCY]]="EUR",1.13*GBI_GM[[#This Row],[NET SALES]],GBI_GM[[#This Row],[NET SALES]])</f>
        <v>2795.4166</v>
      </c>
      <c r="P15855" s="6">
        <v>1683</v>
      </c>
      <c r="Q15855" s="5">
        <f>IF(GBI_GM[[#This Row],[CURRENCY]]="EUR",1.13*GBI_GM[[#This Row],[COGS]],GBI_GM[[#This Row],[COGS]])</f>
        <v>1901.7899999999997</v>
      </c>
      <c r="R15855" s="6">
        <f>GBI_GM[[#This Row],[NET SALES]]-GBI_GM[[#This Row],[COGS]]</f>
        <v>790.82000000000016</v>
      </c>
      <c r="S15855" s="5">
        <f>GBI_GM[[#This Row],[NET SALES IN USD]]-GBI_GM[[#This Row],[COGS IN USD]]</f>
        <v>893.62660000000028</v>
      </c>
      <c r="T15855" s="1" t="s">
        <v>7</v>
      </c>
      <c r="U15855" s="2" t="s">
        <v>47</v>
      </c>
      <c r="V15855" s="1" t="s">
        <v>36</v>
      </c>
    </row>
    <row r="15856" spans="1:22" x14ac:dyDescent="0.3">
      <c r="A15856" s="1" t="s">
        <v>41</v>
      </c>
      <c r="B15856" s="1" t="s">
        <v>11</v>
      </c>
      <c r="C15856" s="1" t="s">
        <v>3</v>
      </c>
      <c r="D15856" s="1">
        <v>2011</v>
      </c>
      <c r="E15856" s="3">
        <v>11</v>
      </c>
      <c r="F15856" s="3">
        <v>28</v>
      </c>
      <c r="G15856" s="4">
        <v>1</v>
      </c>
      <c r="H15856" t="s">
        <v>50</v>
      </c>
      <c r="I15856" s="6">
        <v>2473.8200000000002</v>
      </c>
      <c r="J15856" t="s">
        <v>5</v>
      </c>
      <c r="K15856" s="5">
        <f>IF(GBI_GM[[#This Row],[CURRENCY]]="EUR",1.13*GBI_GM[[#This Row],[REVENUE]],GBI_GM[[#This Row],[REVENUE]])</f>
        <v>2795.4166</v>
      </c>
      <c r="L15856" s="6">
        <v>0</v>
      </c>
      <c r="M15856" s="5">
        <f>IF(GBI_GM[[#This Row],[CURRENCY]]="EUR",1.13*GBI_GM[[#This Row],[DISCOUNT]],GBI_GM[[#This Row],[DISCOUNT]])</f>
        <v>0</v>
      </c>
      <c r="N15856" s="6">
        <f>GBI_GM[[#This Row],[REVENUE]]-GBI_GM[[#This Row],[DISCOUNT]]</f>
        <v>2473.8200000000002</v>
      </c>
      <c r="O15856" s="5">
        <f>IF(GBI_GM[[#This Row],[CURRENCY]]="EUR",1.13*GBI_GM[[#This Row],[NET SALES]],GBI_GM[[#This Row],[NET SALES]])</f>
        <v>2795.4166</v>
      </c>
      <c r="P15856" s="6">
        <v>1683</v>
      </c>
      <c r="Q15856" s="5">
        <f>IF(GBI_GM[[#This Row],[CURRENCY]]="EUR",1.13*GBI_GM[[#This Row],[COGS]],GBI_GM[[#This Row],[COGS]])</f>
        <v>1901.7899999999997</v>
      </c>
      <c r="R15856" s="6">
        <f>GBI_GM[[#This Row],[NET SALES]]-GBI_GM[[#This Row],[COGS]]</f>
        <v>790.82000000000016</v>
      </c>
      <c r="S15856" s="5">
        <f>GBI_GM[[#This Row],[NET SALES IN USD]]-GBI_GM[[#This Row],[COGS IN USD]]</f>
        <v>893.62660000000028</v>
      </c>
      <c r="T15856" s="1" t="s">
        <v>7</v>
      </c>
      <c r="U15856" s="2" t="s">
        <v>47</v>
      </c>
      <c r="V15856" s="1" t="s">
        <v>36</v>
      </c>
    </row>
    <row r="15857" spans="1:22" x14ac:dyDescent="0.3">
      <c r="A15857" s="1" t="s">
        <v>41</v>
      </c>
      <c r="B15857" s="1" t="s">
        <v>11</v>
      </c>
      <c r="C15857" s="1" t="s">
        <v>3</v>
      </c>
      <c r="D15857" s="1">
        <v>2011</v>
      </c>
      <c r="E15857" s="3">
        <v>12</v>
      </c>
      <c r="F15857" s="3">
        <v>1</v>
      </c>
      <c r="G15857" s="4">
        <v>1</v>
      </c>
      <c r="H15857" t="s">
        <v>50</v>
      </c>
      <c r="I15857" s="6">
        <v>2473.8200000000002</v>
      </c>
      <c r="J15857" t="s">
        <v>5</v>
      </c>
      <c r="K15857" s="5">
        <f>IF(GBI_GM[[#This Row],[CURRENCY]]="EUR",1.13*GBI_GM[[#This Row],[REVENUE]],GBI_GM[[#This Row],[REVENUE]])</f>
        <v>2795.4166</v>
      </c>
      <c r="L15857" s="6">
        <v>0</v>
      </c>
      <c r="M15857" s="5">
        <f>IF(GBI_GM[[#This Row],[CURRENCY]]="EUR",1.13*GBI_GM[[#This Row],[DISCOUNT]],GBI_GM[[#This Row],[DISCOUNT]])</f>
        <v>0</v>
      </c>
      <c r="N15857" s="6">
        <f>GBI_GM[[#This Row],[REVENUE]]-GBI_GM[[#This Row],[DISCOUNT]]</f>
        <v>2473.8200000000002</v>
      </c>
      <c r="O15857" s="5">
        <f>IF(GBI_GM[[#This Row],[CURRENCY]]="EUR",1.13*GBI_GM[[#This Row],[NET SALES]],GBI_GM[[#This Row],[NET SALES]])</f>
        <v>2795.4166</v>
      </c>
      <c r="P15857" s="6">
        <v>1683</v>
      </c>
      <c r="Q15857" s="5">
        <f>IF(GBI_GM[[#This Row],[CURRENCY]]="EUR",1.13*GBI_GM[[#This Row],[COGS]],GBI_GM[[#This Row],[COGS]])</f>
        <v>1901.7899999999997</v>
      </c>
      <c r="R15857" s="6">
        <f>GBI_GM[[#This Row],[NET SALES]]-GBI_GM[[#This Row],[COGS]]</f>
        <v>790.82000000000016</v>
      </c>
      <c r="S15857" s="5">
        <f>GBI_GM[[#This Row],[NET SALES IN USD]]-GBI_GM[[#This Row],[COGS IN USD]]</f>
        <v>893.62660000000028</v>
      </c>
      <c r="T15857" s="1" t="s">
        <v>7</v>
      </c>
      <c r="U15857" s="2" t="s">
        <v>47</v>
      </c>
      <c r="V15857" s="1" t="s">
        <v>36</v>
      </c>
    </row>
    <row r="15858" spans="1:22" x14ac:dyDescent="0.3">
      <c r="A15858" s="1" t="s">
        <v>41</v>
      </c>
      <c r="B15858" s="1" t="s">
        <v>11</v>
      </c>
      <c r="C15858" s="1" t="s">
        <v>3</v>
      </c>
      <c r="D15858" s="1">
        <v>2012</v>
      </c>
      <c r="E15858" s="3">
        <v>1</v>
      </c>
      <c r="F15858" s="3">
        <v>25</v>
      </c>
      <c r="G15858" s="4">
        <v>1</v>
      </c>
      <c r="H15858" t="s">
        <v>50</v>
      </c>
      <c r="I15858" s="6">
        <v>2510.9299999999998</v>
      </c>
      <c r="J15858" t="s">
        <v>5</v>
      </c>
      <c r="K15858" s="5">
        <f>IF(GBI_GM[[#This Row],[CURRENCY]]="EUR",1.13*GBI_GM[[#This Row],[REVENUE]],GBI_GM[[#This Row],[REVENUE]])</f>
        <v>2837.3508999999995</v>
      </c>
      <c r="L15858" s="6">
        <v>0</v>
      </c>
      <c r="M15858" s="5">
        <f>IF(GBI_GM[[#This Row],[CURRENCY]]="EUR",1.13*GBI_GM[[#This Row],[DISCOUNT]],GBI_GM[[#This Row],[DISCOUNT]])</f>
        <v>0</v>
      </c>
      <c r="N15858" s="6">
        <f>GBI_GM[[#This Row],[REVENUE]]-GBI_GM[[#This Row],[DISCOUNT]]</f>
        <v>2510.9299999999998</v>
      </c>
      <c r="O15858" s="5">
        <f>IF(GBI_GM[[#This Row],[CURRENCY]]="EUR",1.13*GBI_GM[[#This Row],[NET SALES]],GBI_GM[[#This Row],[NET SALES]])</f>
        <v>2837.3508999999995</v>
      </c>
      <c r="P15858" s="6">
        <v>1708</v>
      </c>
      <c r="Q15858" s="5">
        <f>IF(GBI_GM[[#This Row],[CURRENCY]]="EUR",1.13*GBI_GM[[#This Row],[COGS]],GBI_GM[[#This Row],[COGS]])</f>
        <v>1930.0399999999997</v>
      </c>
      <c r="R15858" s="6">
        <f>GBI_GM[[#This Row],[NET SALES]]-GBI_GM[[#This Row],[COGS]]</f>
        <v>802.92999999999984</v>
      </c>
      <c r="S15858" s="5">
        <f>GBI_GM[[#This Row],[NET SALES IN USD]]-GBI_GM[[#This Row],[COGS IN USD]]</f>
        <v>907.31089999999972</v>
      </c>
      <c r="T15858" s="1" t="s">
        <v>7</v>
      </c>
      <c r="U15858" s="2" t="s">
        <v>47</v>
      </c>
      <c r="V15858" s="1" t="s">
        <v>36</v>
      </c>
    </row>
    <row r="15859" spans="1:22" x14ac:dyDescent="0.3">
      <c r="A15859" s="1" t="s">
        <v>41</v>
      </c>
      <c r="B15859" s="1" t="s">
        <v>11</v>
      </c>
      <c r="C15859" s="1" t="s">
        <v>3</v>
      </c>
      <c r="D15859" s="1">
        <v>2012</v>
      </c>
      <c r="E15859" s="3">
        <v>1</v>
      </c>
      <c r="F15859" s="3">
        <v>27</v>
      </c>
      <c r="G15859" s="4">
        <v>1</v>
      </c>
      <c r="H15859" t="s">
        <v>50</v>
      </c>
      <c r="I15859" s="6">
        <v>2510.9299999999998</v>
      </c>
      <c r="J15859" t="s">
        <v>5</v>
      </c>
      <c r="K15859" s="5">
        <f>IF(GBI_GM[[#This Row],[CURRENCY]]="EUR",1.13*GBI_GM[[#This Row],[REVENUE]],GBI_GM[[#This Row],[REVENUE]])</f>
        <v>2837.3508999999995</v>
      </c>
      <c r="L15859" s="6">
        <v>0</v>
      </c>
      <c r="M15859" s="5">
        <f>IF(GBI_GM[[#This Row],[CURRENCY]]="EUR",1.13*GBI_GM[[#This Row],[DISCOUNT]],GBI_GM[[#This Row],[DISCOUNT]])</f>
        <v>0</v>
      </c>
      <c r="N15859" s="6">
        <f>GBI_GM[[#This Row],[REVENUE]]-GBI_GM[[#This Row],[DISCOUNT]]</f>
        <v>2510.9299999999998</v>
      </c>
      <c r="O15859" s="5">
        <f>IF(GBI_GM[[#This Row],[CURRENCY]]="EUR",1.13*GBI_GM[[#This Row],[NET SALES]],GBI_GM[[#This Row],[NET SALES]])</f>
        <v>2837.3508999999995</v>
      </c>
      <c r="P15859" s="6">
        <v>1708</v>
      </c>
      <c r="Q15859" s="5">
        <f>IF(GBI_GM[[#This Row],[CURRENCY]]="EUR",1.13*GBI_GM[[#This Row],[COGS]],GBI_GM[[#This Row],[COGS]])</f>
        <v>1930.0399999999997</v>
      </c>
      <c r="R15859" s="6">
        <f>GBI_GM[[#This Row],[NET SALES]]-GBI_GM[[#This Row],[COGS]]</f>
        <v>802.92999999999984</v>
      </c>
      <c r="S15859" s="5">
        <f>GBI_GM[[#This Row],[NET SALES IN USD]]-GBI_GM[[#This Row],[COGS IN USD]]</f>
        <v>907.31089999999972</v>
      </c>
      <c r="T15859" s="1" t="s">
        <v>7</v>
      </c>
      <c r="U15859" s="2" t="s">
        <v>47</v>
      </c>
      <c r="V15859" s="1" t="s">
        <v>36</v>
      </c>
    </row>
    <row r="15860" spans="1:22" x14ac:dyDescent="0.3">
      <c r="A15860" s="1" t="s">
        <v>41</v>
      </c>
      <c r="B15860" s="1" t="s">
        <v>11</v>
      </c>
      <c r="C15860" s="1" t="s">
        <v>3</v>
      </c>
      <c r="D15860" s="1">
        <v>2012</v>
      </c>
      <c r="E15860" s="3">
        <v>2</v>
      </c>
      <c r="F15860" s="3">
        <v>23</v>
      </c>
      <c r="G15860" s="4">
        <v>1</v>
      </c>
      <c r="H15860" t="s">
        <v>50</v>
      </c>
      <c r="I15860" s="6">
        <v>2510.9299999999998</v>
      </c>
      <c r="J15860" t="s">
        <v>5</v>
      </c>
      <c r="K15860" s="5">
        <f>IF(GBI_GM[[#This Row],[CURRENCY]]="EUR",1.13*GBI_GM[[#This Row],[REVENUE]],GBI_GM[[#This Row],[REVENUE]])</f>
        <v>2837.3508999999995</v>
      </c>
      <c r="L15860" s="6">
        <v>0</v>
      </c>
      <c r="M15860" s="5">
        <f>IF(GBI_GM[[#This Row],[CURRENCY]]="EUR",1.13*GBI_GM[[#This Row],[DISCOUNT]],GBI_GM[[#This Row],[DISCOUNT]])</f>
        <v>0</v>
      </c>
      <c r="N15860" s="6">
        <f>GBI_GM[[#This Row],[REVENUE]]-GBI_GM[[#This Row],[DISCOUNT]]</f>
        <v>2510.9299999999998</v>
      </c>
      <c r="O15860" s="5">
        <f>IF(GBI_GM[[#This Row],[CURRENCY]]="EUR",1.13*GBI_GM[[#This Row],[NET SALES]],GBI_GM[[#This Row],[NET SALES]])</f>
        <v>2837.3508999999995</v>
      </c>
      <c r="P15860" s="6">
        <v>1708</v>
      </c>
      <c r="Q15860" s="5">
        <f>IF(GBI_GM[[#This Row],[CURRENCY]]="EUR",1.13*GBI_GM[[#This Row],[COGS]],GBI_GM[[#This Row],[COGS]])</f>
        <v>1930.0399999999997</v>
      </c>
      <c r="R15860" s="6">
        <f>GBI_GM[[#This Row],[NET SALES]]-GBI_GM[[#This Row],[COGS]]</f>
        <v>802.92999999999984</v>
      </c>
      <c r="S15860" s="5">
        <f>GBI_GM[[#This Row],[NET SALES IN USD]]-GBI_GM[[#This Row],[COGS IN USD]]</f>
        <v>907.31089999999972</v>
      </c>
      <c r="T15860" s="1" t="s">
        <v>7</v>
      </c>
      <c r="U15860" s="2" t="s">
        <v>47</v>
      </c>
      <c r="V15860" s="1" t="s">
        <v>36</v>
      </c>
    </row>
    <row r="15861" spans="1:22" x14ac:dyDescent="0.3">
      <c r="A15861" s="1" t="s">
        <v>41</v>
      </c>
      <c r="B15861" s="1" t="s">
        <v>11</v>
      </c>
      <c r="C15861" s="1" t="s">
        <v>3</v>
      </c>
      <c r="D15861" s="1">
        <v>2012</v>
      </c>
      <c r="E15861" s="3">
        <v>2</v>
      </c>
      <c r="F15861" s="3">
        <v>25</v>
      </c>
      <c r="G15861" s="4">
        <v>1</v>
      </c>
      <c r="H15861" t="s">
        <v>50</v>
      </c>
      <c r="I15861" s="6">
        <v>2510.9299999999998</v>
      </c>
      <c r="J15861" t="s">
        <v>5</v>
      </c>
      <c r="K15861" s="5">
        <f>IF(GBI_GM[[#This Row],[CURRENCY]]="EUR",1.13*GBI_GM[[#This Row],[REVENUE]],GBI_GM[[#This Row],[REVENUE]])</f>
        <v>2837.3508999999995</v>
      </c>
      <c r="L15861" s="6">
        <v>0</v>
      </c>
      <c r="M15861" s="5">
        <f>IF(GBI_GM[[#This Row],[CURRENCY]]="EUR",1.13*GBI_GM[[#This Row],[DISCOUNT]],GBI_GM[[#This Row],[DISCOUNT]])</f>
        <v>0</v>
      </c>
      <c r="N15861" s="6">
        <f>GBI_GM[[#This Row],[REVENUE]]-GBI_GM[[#This Row],[DISCOUNT]]</f>
        <v>2510.9299999999998</v>
      </c>
      <c r="O15861" s="5">
        <f>IF(GBI_GM[[#This Row],[CURRENCY]]="EUR",1.13*GBI_GM[[#This Row],[NET SALES]],GBI_GM[[#This Row],[NET SALES]])</f>
        <v>2837.3508999999995</v>
      </c>
      <c r="P15861" s="6">
        <v>1708</v>
      </c>
      <c r="Q15861" s="5">
        <f>IF(GBI_GM[[#This Row],[CURRENCY]]="EUR",1.13*GBI_GM[[#This Row],[COGS]],GBI_GM[[#This Row],[COGS]])</f>
        <v>1930.0399999999997</v>
      </c>
      <c r="R15861" s="6">
        <f>GBI_GM[[#This Row],[NET SALES]]-GBI_GM[[#This Row],[COGS]]</f>
        <v>802.92999999999984</v>
      </c>
      <c r="S15861" s="5">
        <f>GBI_GM[[#This Row],[NET SALES IN USD]]-GBI_GM[[#This Row],[COGS IN USD]]</f>
        <v>907.31089999999972</v>
      </c>
      <c r="T15861" s="1" t="s">
        <v>7</v>
      </c>
      <c r="U15861" s="2" t="s">
        <v>47</v>
      </c>
      <c r="V15861" s="1" t="s">
        <v>36</v>
      </c>
    </row>
    <row r="15862" spans="1:22" x14ac:dyDescent="0.3">
      <c r="A15862" s="1" t="s">
        <v>41</v>
      </c>
      <c r="B15862" s="1" t="s">
        <v>11</v>
      </c>
      <c r="C15862" s="1" t="s">
        <v>3</v>
      </c>
      <c r="D15862" s="1">
        <v>2012</v>
      </c>
      <c r="E15862" s="3">
        <v>3</v>
      </c>
      <c r="F15862" s="3">
        <v>12</v>
      </c>
      <c r="G15862" s="4">
        <v>2</v>
      </c>
      <c r="H15862" t="s">
        <v>50</v>
      </c>
      <c r="I15862" s="6">
        <v>5021.8599999999997</v>
      </c>
      <c r="J15862" t="s">
        <v>5</v>
      </c>
      <c r="K15862" s="5">
        <f>IF(GBI_GM[[#This Row],[CURRENCY]]="EUR",1.13*GBI_GM[[#This Row],[REVENUE]],GBI_GM[[#This Row],[REVENUE]])</f>
        <v>5674.7017999999989</v>
      </c>
      <c r="L15862" s="6">
        <v>0</v>
      </c>
      <c r="M15862" s="5">
        <f>IF(GBI_GM[[#This Row],[CURRENCY]]="EUR",1.13*GBI_GM[[#This Row],[DISCOUNT]],GBI_GM[[#This Row],[DISCOUNT]])</f>
        <v>0</v>
      </c>
      <c r="N15862" s="6">
        <f>GBI_GM[[#This Row],[REVENUE]]-GBI_GM[[#This Row],[DISCOUNT]]</f>
        <v>5021.8599999999997</v>
      </c>
      <c r="O15862" s="5">
        <f>IF(GBI_GM[[#This Row],[CURRENCY]]="EUR",1.13*GBI_GM[[#This Row],[NET SALES]],GBI_GM[[#This Row],[NET SALES]])</f>
        <v>5674.7017999999989</v>
      </c>
      <c r="P15862" s="6">
        <v>3415</v>
      </c>
      <c r="Q15862" s="5">
        <f>IF(GBI_GM[[#This Row],[CURRENCY]]="EUR",1.13*GBI_GM[[#This Row],[COGS]],GBI_GM[[#This Row],[COGS]])</f>
        <v>3858.95</v>
      </c>
      <c r="R15862" s="6">
        <f>GBI_GM[[#This Row],[NET SALES]]-GBI_GM[[#This Row],[COGS]]</f>
        <v>1606.8599999999997</v>
      </c>
      <c r="S15862" s="5">
        <f>GBI_GM[[#This Row],[NET SALES IN USD]]-GBI_GM[[#This Row],[COGS IN USD]]</f>
        <v>1815.7517999999991</v>
      </c>
      <c r="T15862" s="1" t="s">
        <v>7</v>
      </c>
      <c r="U15862" s="2" t="s">
        <v>47</v>
      </c>
      <c r="V15862" s="1" t="s">
        <v>36</v>
      </c>
    </row>
    <row r="15863" spans="1:22" x14ac:dyDescent="0.3">
      <c r="A15863" s="1" t="s">
        <v>41</v>
      </c>
      <c r="B15863" s="1" t="s">
        <v>11</v>
      </c>
      <c r="C15863" s="1" t="s">
        <v>3</v>
      </c>
      <c r="D15863" s="1">
        <v>2012</v>
      </c>
      <c r="E15863" s="3">
        <v>3</v>
      </c>
      <c r="F15863" s="3">
        <v>15</v>
      </c>
      <c r="G15863" s="4">
        <v>1</v>
      </c>
      <c r="H15863" t="s">
        <v>50</v>
      </c>
      <c r="I15863" s="6">
        <v>2510.9299999999998</v>
      </c>
      <c r="J15863" t="s">
        <v>5</v>
      </c>
      <c r="K15863" s="5">
        <f>IF(GBI_GM[[#This Row],[CURRENCY]]="EUR",1.13*GBI_GM[[#This Row],[REVENUE]],GBI_GM[[#This Row],[REVENUE]])</f>
        <v>2837.3508999999995</v>
      </c>
      <c r="L15863" s="6">
        <v>0</v>
      </c>
      <c r="M15863" s="5">
        <f>IF(GBI_GM[[#This Row],[CURRENCY]]="EUR",1.13*GBI_GM[[#This Row],[DISCOUNT]],GBI_GM[[#This Row],[DISCOUNT]])</f>
        <v>0</v>
      </c>
      <c r="N15863" s="6">
        <f>GBI_GM[[#This Row],[REVENUE]]-GBI_GM[[#This Row],[DISCOUNT]]</f>
        <v>2510.9299999999998</v>
      </c>
      <c r="O15863" s="5">
        <f>IF(GBI_GM[[#This Row],[CURRENCY]]="EUR",1.13*GBI_GM[[#This Row],[NET SALES]],GBI_GM[[#This Row],[NET SALES]])</f>
        <v>2837.3508999999995</v>
      </c>
      <c r="P15863" s="6">
        <v>1708</v>
      </c>
      <c r="Q15863" s="5">
        <f>IF(GBI_GM[[#This Row],[CURRENCY]]="EUR",1.13*GBI_GM[[#This Row],[COGS]],GBI_GM[[#This Row],[COGS]])</f>
        <v>1930.0399999999997</v>
      </c>
      <c r="R15863" s="6">
        <f>GBI_GM[[#This Row],[NET SALES]]-GBI_GM[[#This Row],[COGS]]</f>
        <v>802.92999999999984</v>
      </c>
      <c r="S15863" s="5">
        <f>GBI_GM[[#This Row],[NET SALES IN USD]]-GBI_GM[[#This Row],[COGS IN USD]]</f>
        <v>907.31089999999972</v>
      </c>
      <c r="T15863" s="1" t="s">
        <v>7</v>
      </c>
      <c r="U15863" s="2" t="s">
        <v>47</v>
      </c>
      <c r="V15863" s="1" t="s">
        <v>36</v>
      </c>
    </row>
    <row r="15864" spans="1:22" x14ac:dyDescent="0.3">
      <c r="A15864" s="1" t="s">
        <v>41</v>
      </c>
      <c r="B15864" s="1" t="s">
        <v>11</v>
      </c>
      <c r="C15864" s="1" t="s">
        <v>3</v>
      </c>
      <c r="D15864" s="1">
        <v>2012</v>
      </c>
      <c r="E15864" s="3">
        <v>4</v>
      </c>
      <c r="F15864" s="3">
        <v>10</v>
      </c>
      <c r="G15864" s="4">
        <v>8</v>
      </c>
      <c r="H15864" t="s">
        <v>50</v>
      </c>
      <c r="I15864" s="6">
        <v>20087.439999999999</v>
      </c>
      <c r="J15864" t="s">
        <v>5</v>
      </c>
      <c r="K15864" s="5">
        <f>IF(GBI_GM[[#This Row],[CURRENCY]]="EUR",1.13*GBI_GM[[#This Row],[REVENUE]],GBI_GM[[#This Row],[REVENUE]])</f>
        <v>22698.807199999996</v>
      </c>
      <c r="L15864" s="6">
        <v>0</v>
      </c>
      <c r="M15864" s="5">
        <f>IF(GBI_GM[[#This Row],[CURRENCY]]="EUR",1.13*GBI_GM[[#This Row],[DISCOUNT]],GBI_GM[[#This Row],[DISCOUNT]])</f>
        <v>0</v>
      </c>
      <c r="N15864" s="6">
        <f>GBI_GM[[#This Row],[REVENUE]]-GBI_GM[[#This Row],[DISCOUNT]]</f>
        <v>20087.439999999999</v>
      </c>
      <c r="O15864" s="5">
        <f>IF(GBI_GM[[#This Row],[CURRENCY]]="EUR",1.13*GBI_GM[[#This Row],[NET SALES]],GBI_GM[[#This Row],[NET SALES]])</f>
        <v>22698.807199999996</v>
      </c>
      <c r="P15864" s="6">
        <v>13660</v>
      </c>
      <c r="Q15864" s="5">
        <f>IF(GBI_GM[[#This Row],[CURRENCY]]="EUR",1.13*GBI_GM[[#This Row],[COGS]],GBI_GM[[#This Row],[COGS]])</f>
        <v>15435.8</v>
      </c>
      <c r="R15864" s="6">
        <f>GBI_GM[[#This Row],[NET SALES]]-GBI_GM[[#This Row],[COGS]]</f>
        <v>6427.4399999999987</v>
      </c>
      <c r="S15864" s="5">
        <f>GBI_GM[[#This Row],[NET SALES IN USD]]-GBI_GM[[#This Row],[COGS IN USD]]</f>
        <v>7263.0071999999964</v>
      </c>
      <c r="T15864" s="1" t="s">
        <v>7</v>
      </c>
      <c r="U15864" s="2" t="s">
        <v>47</v>
      </c>
      <c r="V15864" s="1" t="s">
        <v>36</v>
      </c>
    </row>
    <row r="15865" spans="1:22" x14ac:dyDescent="0.3">
      <c r="A15865" s="1" t="s">
        <v>41</v>
      </c>
      <c r="B15865" s="1" t="s">
        <v>11</v>
      </c>
      <c r="C15865" s="1" t="s">
        <v>3</v>
      </c>
      <c r="D15865" s="1">
        <v>2012</v>
      </c>
      <c r="E15865" s="3">
        <v>4</v>
      </c>
      <c r="F15865" s="3">
        <v>26</v>
      </c>
      <c r="G15865" s="4">
        <v>3</v>
      </c>
      <c r="H15865" t="s">
        <v>50</v>
      </c>
      <c r="I15865" s="6">
        <v>7532.79</v>
      </c>
      <c r="J15865" t="s">
        <v>5</v>
      </c>
      <c r="K15865" s="5">
        <f>IF(GBI_GM[[#This Row],[CURRENCY]]="EUR",1.13*GBI_GM[[#This Row],[REVENUE]],GBI_GM[[#This Row],[REVENUE]])</f>
        <v>8512.0526999999984</v>
      </c>
      <c r="L15865" s="6">
        <v>0</v>
      </c>
      <c r="M15865" s="5">
        <f>IF(GBI_GM[[#This Row],[CURRENCY]]="EUR",1.13*GBI_GM[[#This Row],[DISCOUNT]],GBI_GM[[#This Row],[DISCOUNT]])</f>
        <v>0</v>
      </c>
      <c r="N15865" s="6">
        <f>GBI_GM[[#This Row],[REVENUE]]-GBI_GM[[#This Row],[DISCOUNT]]</f>
        <v>7532.79</v>
      </c>
      <c r="O15865" s="5">
        <f>IF(GBI_GM[[#This Row],[CURRENCY]]="EUR",1.13*GBI_GM[[#This Row],[NET SALES]],GBI_GM[[#This Row],[NET SALES]])</f>
        <v>8512.0526999999984</v>
      </c>
      <c r="P15865" s="6">
        <v>5123</v>
      </c>
      <c r="Q15865" s="5">
        <f>IF(GBI_GM[[#This Row],[CURRENCY]]="EUR",1.13*GBI_GM[[#This Row],[COGS]],GBI_GM[[#This Row],[COGS]])</f>
        <v>5788.99</v>
      </c>
      <c r="R15865" s="6">
        <f>GBI_GM[[#This Row],[NET SALES]]-GBI_GM[[#This Row],[COGS]]</f>
        <v>2409.79</v>
      </c>
      <c r="S15865" s="5">
        <f>GBI_GM[[#This Row],[NET SALES IN USD]]-GBI_GM[[#This Row],[COGS IN USD]]</f>
        <v>2723.0626999999986</v>
      </c>
      <c r="T15865" s="1" t="s">
        <v>7</v>
      </c>
      <c r="U15865" s="2" t="s">
        <v>47</v>
      </c>
      <c r="V15865" s="1" t="s">
        <v>36</v>
      </c>
    </row>
    <row r="15866" spans="1:22" x14ac:dyDescent="0.3">
      <c r="A15866" s="1" t="s">
        <v>41</v>
      </c>
      <c r="B15866" s="1" t="s">
        <v>11</v>
      </c>
      <c r="C15866" s="1" t="s">
        <v>3</v>
      </c>
      <c r="D15866" s="1">
        <v>2012</v>
      </c>
      <c r="E15866" s="3">
        <v>4</v>
      </c>
      <c r="F15866" s="3">
        <v>29</v>
      </c>
      <c r="G15866" s="4">
        <v>1</v>
      </c>
      <c r="H15866" t="s">
        <v>50</v>
      </c>
      <c r="I15866" s="6">
        <v>2510.9299999999998</v>
      </c>
      <c r="J15866" t="s">
        <v>5</v>
      </c>
      <c r="K15866" s="5">
        <f>IF(GBI_GM[[#This Row],[CURRENCY]]="EUR",1.13*GBI_GM[[#This Row],[REVENUE]],GBI_GM[[#This Row],[REVENUE]])</f>
        <v>2837.3508999999995</v>
      </c>
      <c r="L15866" s="6">
        <v>0</v>
      </c>
      <c r="M15866" s="5">
        <f>IF(GBI_GM[[#This Row],[CURRENCY]]="EUR",1.13*GBI_GM[[#This Row],[DISCOUNT]],GBI_GM[[#This Row],[DISCOUNT]])</f>
        <v>0</v>
      </c>
      <c r="N15866" s="6">
        <f>GBI_GM[[#This Row],[REVENUE]]-GBI_GM[[#This Row],[DISCOUNT]]</f>
        <v>2510.9299999999998</v>
      </c>
      <c r="O15866" s="5">
        <f>IF(GBI_GM[[#This Row],[CURRENCY]]="EUR",1.13*GBI_GM[[#This Row],[NET SALES]],GBI_GM[[#This Row],[NET SALES]])</f>
        <v>2837.3508999999995</v>
      </c>
      <c r="P15866" s="6">
        <v>1708</v>
      </c>
      <c r="Q15866" s="5">
        <f>IF(GBI_GM[[#This Row],[CURRENCY]]="EUR",1.13*GBI_GM[[#This Row],[COGS]],GBI_GM[[#This Row],[COGS]])</f>
        <v>1930.0399999999997</v>
      </c>
      <c r="R15866" s="6">
        <f>GBI_GM[[#This Row],[NET SALES]]-GBI_GM[[#This Row],[COGS]]</f>
        <v>802.92999999999984</v>
      </c>
      <c r="S15866" s="5">
        <f>GBI_GM[[#This Row],[NET SALES IN USD]]-GBI_GM[[#This Row],[COGS IN USD]]</f>
        <v>907.31089999999972</v>
      </c>
      <c r="T15866" s="1" t="s">
        <v>7</v>
      </c>
      <c r="U15866" s="2" t="s">
        <v>47</v>
      </c>
      <c r="V15866" s="1" t="s">
        <v>36</v>
      </c>
    </row>
    <row r="15867" spans="1:22" x14ac:dyDescent="0.3">
      <c r="A15867" s="1" t="s">
        <v>41</v>
      </c>
      <c r="B15867" s="1" t="s">
        <v>11</v>
      </c>
      <c r="C15867" s="1" t="s">
        <v>3</v>
      </c>
      <c r="D15867" s="1">
        <v>2012</v>
      </c>
      <c r="E15867" s="3">
        <v>5</v>
      </c>
      <c r="F15867" s="3">
        <v>5</v>
      </c>
      <c r="G15867" s="4">
        <v>2</v>
      </c>
      <c r="H15867" t="s">
        <v>50</v>
      </c>
      <c r="I15867" s="6">
        <v>5021.8599999999997</v>
      </c>
      <c r="J15867" t="s">
        <v>5</v>
      </c>
      <c r="K15867" s="5">
        <f>IF(GBI_GM[[#This Row],[CURRENCY]]="EUR",1.13*GBI_GM[[#This Row],[REVENUE]],GBI_GM[[#This Row],[REVENUE]])</f>
        <v>5674.7017999999989</v>
      </c>
      <c r="L15867" s="6">
        <v>0</v>
      </c>
      <c r="M15867" s="5">
        <f>IF(GBI_GM[[#This Row],[CURRENCY]]="EUR",1.13*GBI_GM[[#This Row],[DISCOUNT]],GBI_GM[[#This Row],[DISCOUNT]])</f>
        <v>0</v>
      </c>
      <c r="N15867" s="6">
        <f>GBI_GM[[#This Row],[REVENUE]]-GBI_GM[[#This Row],[DISCOUNT]]</f>
        <v>5021.8599999999997</v>
      </c>
      <c r="O15867" s="5">
        <f>IF(GBI_GM[[#This Row],[CURRENCY]]="EUR",1.13*GBI_GM[[#This Row],[NET SALES]],GBI_GM[[#This Row],[NET SALES]])</f>
        <v>5674.7017999999989</v>
      </c>
      <c r="P15867" s="6">
        <v>3415</v>
      </c>
      <c r="Q15867" s="5">
        <f>IF(GBI_GM[[#This Row],[CURRENCY]]="EUR",1.13*GBI_GM[[#This Row],[COGS]],GBI_GM[[#This Row],[COGS]])</f>
        <v>3858.95</v>
      </c>
      <c r="R15867" s="6">
        <f>GBI_GM[[#This Row],[NET SALES]]-GBI_GM[[#This Row],[COGS]]</f>
        <v>1606.8599999999997</v>
      </c>
      <c r="S15867" s="5">
        <f>GBI_GM[[#This Row],[NET SALES IN USD]]-GBI_GM[[#This Row],[COGS IN USD]]</f>
        <v>1815.7517999999991</v>
      </c>
      <c r="T15867" s="1" t="s">
        <v>7</v>
      </c>
      <c r="U15867" s="2" t="s">
        <v>47</v>
      </c>
      <c r="V15867" s="1" t="s">
        <v>36</v>
      </c>
    </row>
    <row r="15868" spans="1:22" x14ac:dyDescent="0.3">
      <c r="A15868" s="1" t="s">
        <v>41</v>
      </c>
      <c r="B15868" s="1" t="s">
        <v>11</v>
      </c>
      <c r="C15868" s="1" t="s">
        <v>3</v>
      </c>
      <c r="D15868" s="1">
        <v>2012</v>
      </c>
      <c r="E15868" s="3">
        <v>5</v>
      </c>
      <c r="F15868" s="3">
        <v>19</v>
      </c>
      <c r="G15868" s="4">
        <v>2</v>
      </c>
      <c r="H15868" t="s">
        <v>50</v>
      </c>
      <c r="I15868" s="6">
        <v>5021.8599999999997</v>
      </c>
      <c r="J15868" t="s">
        <v>5</v>
      </c>
      <c r="K15868" s="5">
        <f>IF(GBI_GM[[#This Row],[CURRENCY]]="EUR",1.13*GBI_GM[[#This Row],[REVENUE]],GBI_GM[[#This Row],[REVENUE]])</f>
        <v>5674.7017999999989</v>
      </c>
      <c r="L15868" s="6">
        <v>0</v>
      </c>
      <c r="M15868" s="5">
        <f>IF(GBI_GM[[#This Row],[CURRENCY]]="EUR",1.13*GBI_GM[[#This Row],[DISCOUNT]],GBI_GM[[#This Row],[DISCOUNT]])</f>
        <v>0</v>
      </c>
      <c r="N15868" s="6">
        <f>GBI_GM[[#This Row],[REVENUE]]-GBI_GM[[#This Row],[DISCOUNT]]</f>
        <v>5021.8599999999997</v>
      </c>
      <c r="O15868" s="5">
        <f>IF(GBI_GM[[#This Row],[CURRENCY]]="EUR",1.13*GBI_GM[[#This Row],[NET SALES]],GBI_GM[[#This Row],[NET SALES]])</f>
        <v>5674.7017999999989</v>
      </c>
      <c r="P15868" s="6">
        <v>3415</v>
      </c>
      <c r="Q15868" s="5">
        <f>IF(GBI_GM[[#This Row],[CURRENCY]]="EUR",1.13*GBI_GM[[#This Row],[COGS]],GBI_GM[[#This Row],[COGS]])</f>
        <v>3858.95</v>
      </c>
      <c r="R15868" s="6">
        <f>GBI_GM[[#This Row],[NET SALES]]-GBI_GM[[#This Row],[COGS]]</f>
        <v>1606.8599999999997</v>
      </c>
      <c r="S15868" s="5">
        <f>GBI_GM[[#This Row],[NET SALES IN USD]]-GBI_GM[[#This Row],[COGS IN USD]]</f>
        <v>1815.7517999999991</v>
      </c>
      <c r="T15868" s="1" t="s">
        <v>7</v>
      </c>
      <c r="U15868" s="2" t="s">
        <v>47</v>
      </c>
      <c r="V15868" s="1" t="s">
        <v>36</v>
      </c>
    </row>
    <row r="15869" spans="1:22" x14ac:dyDescent="0.3">
      <c r="A15869" s="1" t="s">
        <v>41</v>
      </c>
      <c r="B15869" s="1" t="s">
        <v>11</v>
      </c>
      <c r="C15869" s="1" t="s">
        <v>3</v>
      </c>
      <c r="D15869" s="1">
        <v>2012</v>
      </c>
      <c r="E15869" s="3">
        <v>6</v>
      </c>
      <c r="F15869" s="3">
        <v>12</v>
      </c>
      <c r="G15869" s="4">
        <v>7</v>
      </c>
      <c r="H15869" t="s">
        <v>50</v>
      </c>
      <c r="I15869" s="6">
        <v>17576.509999999998</v>
      </c>
      <c r="J15869" t="s">
        <v>5</v>
      </c>
      <c r="K15869" s="5">
        <f>IF(GBI_GM[[#This Row],[CURRENCY]]="EUR",1.13*GBI_GM[[#This Row],[REVENUE]],GBI_GM[[#This Row],[REVENUE]])</f>
        <v>19861.456299999998</v>
      </c>
      <c r="L15869" s="6">
        <v>0</v>
      </c>
      <c r="M15869" s="5">
        <f>IF(GBI_GM[[#This Row],[CURRENCY]]="EUR",1.13*GBI_GM[[#This Row],[DISCOUNT]],GBI_GM[[#This Row],[DISCOUNT]])</f>
        <v>0</v>
      </c>
      <c r="N15869" s="6">
        <f>GBI_GM[[#This Row],[REVENUE]]-GBI_GM[[#This Row],[DISCOUNT]]</f>
        <v>17576.509999999998</v>
      </c>
      <c r="O15869" s="5">
        <f>IF(GBI_GM[[#This Row],[CURRENCY]]="EUR",1.13*GBI_GM[[#This Row],[NET SALES]],GBI_GM[[#This Row],[NET SALES]])</f>
        <v>19861.456299999998</v>
      </c>
      <c r="P15869" s="6">
        <v>11953</v>
      </c>
      <c r="Q15869" s="5">
        <f>IF(GBI_GM[[#This Row],[CURRENCY]]="EUR",1.13*GBI_GM[[#This Row],[COGS]],GBI_GM[[#This Row],[COGS]])</f>
        <v>13506.89</v>
      </c>
      <c r="R15869" s="6">
        <f>GBI_GM[[#This Row],[NET SALES]]-GBI_GM[[#This Row],[COGS]]</f>
        <v>5623.5099999999984</v>
      </c>
      <c r="S15869" s="5">
        <f>GBI_GM[[#This Row],[NET SALES IN USD]]-GBI_GM[[#This Row],[COGS IN USD]]</f>
        <v>6354.5662999999986</v>
      </c>
      <c r="T15869" s="1" t="s">
        <v>7</v>
      </c>
      <c r="U15869" s="2" t="s">
        <v>47</v>
      </c>
      <c r="V15869" s="1" t="s">
        <v>36</v>
      </c>
    </row>
    <row r="15870" spans="1:22" x14ac:dyDescent="0.3">
      <c r="A15870" s="1" t="s">
        <v>41</v>
      </c>
      <c r="B15870" s="1" t="s">
        <v>11</v>
      </c>
      <c r="C15870" s="1" t="s">
        <v>3</v>
      </c>
      <c r="D15870" s="1">
        <v>2012</v>
      </c>
      <c r="E15870" s="3">
        <v>6</v>
      </c>
      <c r="F15870" s="3">
        <v>24</v>
      </c>
      <c r="G15870" s="4">
        <v>4</v>
      </c>
      <c r="H15870" t="s">
        <v>50</v>
      </c>
      <c r="I15870" s="6">
        <v>10043.719999999999</v>
      </c>
      <c r="J15870" t="s">
        <v>5</v>
      </c>
      <c r="K15870" s="5">
        <f>IF(GBI_GM[[#This Row],[CURRENCY]]="EUR",1.13*GBI_GM[[#This Row],[REVENUE]],GBI_GM[[#This Row],[REVENUE]])</f>
        <v>11349.403599999998</v>
      </c>
      <c r="L15870" s="6">
        <v>0</v>
      </c>
      <c r="M15870" s="5">
        <f>IF(GBI_GM[[#This Row],[CURRENCY]]="EUR",1.13*GBI_GM[[#This Row],[DISCOUNT]],GBI_GM[[#This Row],[DISCOUNT]])</f>
        <v>0</v>
      </c>
      <c r="N15870" s="6">
        <f>GBI_GM[[#This Row],[REVENUE]]-GBI_GM[[#This Row],[DISCOUNT]]</f>
        <v>10043.719999999999</v>
      </c>
      <c r="O15870" s="5">
        <f>IF(GBI_GM[[#This Row],[CURRENCY]]="EUR",1.13*GBI_GM[[#This Row],[NET SALES]],GBI_GM[[#This Row],[NET SALES]])</f>
        <v>11349.403599999998</v>
      </c>
      <c r="P15870" s="6">
        <v>6830</v>
      </c>
      <c r="Q15870" s="5">
        <f>IF(GBI_GM[[#This Row],[CURRENCY]]="EUR",1.13*GBI_GM[[#This Row],[COGS]],GBI_GM[[#This Row],[COGS]])</f>
        <v>7717.9</v>
      </c>
      <c r="R15870" s="6">
        <f>GBI_GM[[#This Row],[NET SALES]]-GBI_GM[[#This Row],[COGS]]</f>
        <v>3213.7199999999993</v>
      </c>
      <c r="S15870" s="5">
        <f>GBI_GM[[#This Row],[NET SALES IN USD]]-GBI_GM[[#This Row],[COGS IN USD]]</f>
        <v>3631.5035999999982</v>
      </c>
      <c r="T15870" s="1" t="s">
        <v>7</v>
      </c>
      <c r="U15870" s="2" t="s">
        <v>47</v>
      </c>
      <c r="V15870" s="1" t="s">
        <v>36</v>
      </c>
    </row>
    <row r="15871" spans="1:22" x14ac:dyDescent="0.3">
      <c r="A15871" s="1" t="s">
        <v>41</v>
      </c>
      <c r="B15871" s="1" t="s">
        <v>11</v>
      </c>
      <c r="C15871" s="1" t="s">
        <v>3</v>
      </c>
      <c r="D15871" s="1">
        <v>2012</v>
      </c>
      <c r="E15871" s="3">
        <v>6</v>
      </c>
      <c r="F15871" s="3">
        <v>30</v>
      </c>
      <c r="G15871" s="4">
        <v>4</v>
      </c>
      <c r="H15871" t="s">
        <v>50</v>
      </c>
      <c r="I15871" s="6">
        <v>10043.719999999999</v>
      </c>
      <c r="J15871" t="s">
        <v>5</v>
      </c>
      <c r="K15871" s="5">
        <f>IF(GBI_GM[[#This Row],[CURRENCY]]="EUR",1.13*GBI_GM[[#This Row],[REVENUE]],GBI_GM[[#This Row],[REVENUE]])</f>
        <v>11349.403599999998</v>
      </c>
      <c r="L15871" s="6">
        <v>0</v>
      </c>
      <c r="M15871" s="5">
        <f>IF(GBI_GM[[#This Row],[CURRENCY]]="EUR",1.13*GBI_GM[[#This Row],[DISCOUNT]],GBI_GM[[#This Row],[DISCOUNT]])</f>
        <v>0</v>
      </c>
      <c r="N15871" s="6">
        <f>GBI_GM[[#This Row],[REVENUE]]-GBI_GM[[#This Row],[DISCOUNT]]</f>
        <v>10043.719999999999</v>
      </c>
      <c r="O15871" s="5">
        <f>IF(GBI_GM[[#This Row],[CURRENCY]]="EUR",1.13*GBI_GM[[#This Row],[NET SALES]],GBI_GM[[#This Row],[NET SALES]])</f>
        <v>11349.403599999998</v>
      </c>
      <c r="P15871" s="6">
        <v>6830</v>
      </c>
      <c r="Q15871" s="5">
        <f>IF(GBI_GM[[#This Row],[CURRENCY]]="EUR",1.13*GBI_GM[[#This Row],[COGS]],GBI_GM[[#This Row],[COGS]])</f>
        <v>7717.9</v>
      </c>
      <c r="R15871" s="6">
        <f>GBI_GM[[#This Row],[NET SALES]]-GBI_GM[[#This Row],[COGS]]</f>
        <v>3213.7199999999993</v>
      </c>
      <c r="S15871" s="5">
        <f>GBI_GM[[#This Row],[NET SALES IN USD]]-GBI_GM[[#This Row],[COGS IN USD]]</f>
        <v>3631.5035999999982</v>
      </c>
      <c r="T15871" s="1" t="s">
        <v>7</v>
      </c>
      <c r="U15871" s="2" t="s">
        <v>47</v>
      </c>
      <c r="V15871" s="1" t="s">
        <v>36</v>
      </c>
    </row>
    <row r="15872" spans="1:22" x14ac:dyDescent="0.3">
      <c r="A15872" s="1" t="s">
        <v>41</v>
      </c>
      <c r="B15872" s="1" t="s">
        <v>11</v>
      </c>
      <c r="C15872" s="1" t="s">
        <v>3</v>
      </c>
      <c r="D15872" s="1">
        <v>2012</v>
      </c>
      <c r="E15872" s="3">
        <v>7</v>
      </c>
      <c r="F15872" s="3">
        <v>20</v>
      </c>
      <c r="G15872" s="4">
        <v>1</v>
      </c>
      <c r="H15872" t="s">
        <v>50</v>
      </c>
      <c r="I15872" s="6">
        <v>2510.9299999999998</v>
      </c>
      <c r="J15872" t="s">
        <v>5</v>
      </c>
      <c r="K15872" s="5">
        <f>IF(GBI_GM[[#This Row],[CURRENCY]]="EUR",1.13*GBI_GM[[#This Row],[REVENUE]],GBI_GM[[#This Row],[REVENUE]])</f>
        <v>2837.3508999999995</v>
      </c>
      <c r="L15872" s="6">
        <v>0</v>
      </c>
      <c r="M15872" s="5">
        <f>IF(GBI_GM[[#This Row],[CURRENCY]]="EUR",1.13*GBI_GM[[#This Row],[DISCOUNT]],GBI_GM[[#This Row],[DISCOUNT]])</f>
        <v>0</v>
      </c>
      <c r="N15872" s="6">
        <f>GBI_GM[[#This Row],[REVENUE]]-GBI_GM[[#This Row],[DISCOUNT]]</f>
        <v>2510.9299999999998</v>
      </c>
      <c r="O15872" s="5">
        <f>IF(GBI_GM[[#This Row],[CURRENCY]]="EUR",1.13*GBI_GM[[#This Row],[NET SALES]],GBI_GM[[#This Row],[NET SALES]])</f>
        <v>2837.3508999999995</v>
      </c>
      <c r="P15872" s="6">
        <v>1708</v>
      </c>
      <c r="Q15872" s="5">
        <f>IF(GBI_GM[[#This Row],[CURRENCY]]="EUR",1.13*GBI_GM[[#This Row],[COGS]],GBI_GM[[#This Row],[COGS]])</f>
        <v>1930.0399999999997</v>
      </c>
      <c r="R15872" s="6">
        <f>GBI_GM[[#This Row],[NET SALES]]-GBI_GM[[#This Row],[COGS]]</f>
        <v>802.92999999999984</v>
      </c>
      <c r="S15872" s="5">
        <f>GBI_GM[[#This Row],[NET SALES IN USD]]-GBI_GM[[#This Row],[COGS IN USD]]</f>
        <v>907.31089999999972</v>
      </c>
      <c r="T15872" s="1" t="s">
        <v>7</v>
      </c>
      <c r="U15872" s="2" t="s">
        <v>47</v>
      </c>
      <c r="V15872" s="1" t="s">
        <v>36</v>
      </c>
    </row>
    <row r="15873" spans="1:22" x14ac:dyDescent="0.3">
      <c r="A15873" s="1" t="s">
        <v>41</v>
      </c>
      <c r="B15873" s="1" t="s">
        <v>11</v>
      </c>
      <c r="C15873" s="1" t="s">
        <v>3</v>
      </c>
      <c r="D15873" s="1">
        <v>2012</v>
      </c>
      <c r="E15873" s="3">
        <v>7</v>
      </c>
      <c r="F15873" s="3">
        <v>27</v>
      </c>
      <c r="G15873" s="4">
        <v>1</v>
      </c>
      <c r="H15873" t="s">
        <v>50</v>
      </c>
      <c r="I15873" s="6">
        <v>2510.9299999999998</v>
      </c>
      <c r="J15873" t="s">
        <v>5</v>
      </c>
      <c r="K15873" s="5">
        <f>IF(GBI_GM[[#This Row],[CURRENCY]]="EUR",1.13*GBI_GM[[#This Row],[REVENUE]],GBI_GM[[#This Row],[REVENUE]])</f>
        <v>2837.3508999999995</v>
      </c>
      <c r="L15873" s="6">
        <v>0</v>
      </c>
      <c r="M15873" s="5">
        <f>IF(GBI_GM[[#This Row],[CURRENCY]]="EUR",1.13*GBI_GM[[#This Row],[DISCOUNT]],GBI_GM[[#This Row],[DISCOUNT]])</f>
        <v>0</v>
      </c>
      <c r="N15873" s="6">
        <f>GBI_GM[[#This Row],[REVENUE]]-GBI_GM[[#This Row],[DISCOUNT]]</f>
        <v>2510.9299999999998</v>
      </c>
      <c r="O15873" s="5">
        <f>IF(GBI_GM[[#This Row],[CURRENCY]]="EUR",1.13*GBI_GM[[#This Row],[NET SALES]],GBI_GM[[#This Row],[NET SALES]])</f>
        <v>2837.3508999999995</v>
      </c>
      <c r="P15873" s="6">
        <v>1708</v>
      </c>
      <c r="Q15873" s="5">
        <f>IF(GBI_GM[[#This Row],[CURRENCY]]="EUR",1.13*GBI_GM[[#This Row],[COGS]],GBI_GM[[#This Row],[COGS]])</f>
        <v>1930.0399999999997</v>
      </c>
      <c r="R15873" s="6">
        <f>GBI_GM[[#This Row],[NET SALES]]-GBI_GM[[#This Row],[COGS]]</f>
        <v>802.92999999999984</v>
      </c>
      <c r="S15873" s="5">
        <f>GBI_GM[[#This Row],[NET SALES IN USD]]-GBI_GM[[#This Row],[COGS IN USD]]</f>
        <v>907.31089999999972</v>
      </c>
      <c r="T15873" s="1" t="s">
        <v>7</v>
      </c>
      <c r="U15873" s="2" t="s">
        <v>47</v>
      </c>
      <c r="V15873" s="1" t="s">
        <v>36</v>
      </c>
    </row>
    <row r="15874" spans="1:22" x14ac:dyDescent="0.3">
      <c r="A15874" s="1" t="s">
        <v>41</v>
      </c>
      <c r="B15874" s="1" t="s">
        <v>11</v>
      </c>
      <c r="C15874" s="1" t="s">
        <v>3</v>
      </c>
      <c r="D15874" s="1">
        <v>2012</v>
      </c>
      <c r="E15874" s="3">
        <v>8</v>
      </c>
      <c r="F15874" s="3">
        <v>1</v>
      </c>
      <c r="G15874" s="4">
        <v>2</v>
      </c>
      <c r="H15874" t="s">
        <v>50</v>
      </c>
      <c r="I15874" s="6">
        <v>5021.8599999999997</v>
      </c>
      <c r="J15874" t="s">
        <v>5</v>
      </c>
      <c r="K15874" s="5">
        <f>IF(GBI_GM[[#This Row],[CURRENCY]]="EUR",1.13*GBI_GM[[#This Row],[REVENUE]],GBI_GM[[#This Row],[REVENUE]])</f>
        <v>5674.7017999999989</v>
      </c>
      <c r="L15874" s="6">
        <v>0</v>
      </c>
      <c r="M15874" s="5">
        <f>IF(GBI_GM[[#This Row],[CURRENCY]]="EUR",1.13*GBI_GM[[#This Row],[DISCOUNT]],GBI_GM[[#This Row],[DISCOUNT]])</f>
        <v>0</v>
      </c>
      <c r="N15874" s="6">
        <f>GBI_GM[[#This Row],[REVENUE]]-GBI_GM[[#This Row],[DISCOUNT]]</f>
        <v>5021.8599999999997</v>
      </c>
      <c r="O15874" s="5">
        <f>IF(GBI_GM[[#This Row],[CURRENCY]]="EUR",1.13*GBI_GM[[#This Row],[NET SALES]],GBI_GM[[#This Row],[NET SALES]])</f>
        <v>5674.7017999999989</v>
      </c>
      <c r="P15874" s="6">
        <v>3415</v>
      </c>
      <c r="Q15874" s="5">
        <f>IF(GBI_GM[[#This Row],[CURRENCY]]="EUR",1.13*GBI_GM[[#This Row],[COGS]],GBI_GM[[#This Row],[COGS]])</f>
        <v>3858.95</v>
      </c>
      <c r="R15874" s="6">
        <f>GBI_GM[[#This Row],[NET SALES]]-GBI_GM[[#This Row],[COGS]]</f>
        <v>1606.8599999999997</v>
      </c>
      <c r="S15874" s="5">
        <f>GBI_GM[[#This Row],[NET SALES IN USD]]-GBI_GM[[#This Row],[COGS IN USD]]</f>
        <v>1815.7517999999991</v>
      </c>
      <c r="T15874" s="1" t="s">
        <v>7</v>
      </c>
      <c r="U15874" s="2" t="s">
        <v>47</v>
      </c>
      <c r="V15874" s="1" t="s">
        <v>36</v>
      </c>
    </row>
    <row r="15875" spans="1:22" x14ac:dyDescent="0.3">
      <c r="A15875" s="1" t="s">
        <v>41</v>
      </c>
      <c r="B15875" s="1" t="s">
        <v>11</v>
      </c>
      <c r="C15875" s="1" t="s">
        <v>3</v>
      </c>
      <c r="D15875" s="1">
        <v>2012</v>
      </c>
      <c r="E15875" s="3">
        <v>8</v>
      </c>
      <c r="F15875" s="3">
        <v>8</v>
      </c>
      <c r="G15875" s="4">
        <v>3</v>
      </c>
      <c r="H15875" t="s">
        <v>50</v>
      </c>
      <c r="I15875" s="6">
        <v>7532.79</v>
      </c>
      <c r="J15875" t="s">
        <v>5</v>
      </c>
      <c r="K15875" s="5">
        <f>IF(GBI_GM[[#This Row],[CURRENCY]]="EUR",1.13*GBI_GM[[#This Row],[REVENUE]],GBI_GM[[#This Row],[REVENUE]])</f>
        <v>8512.0526999999984</v>
      </c>
      <c r="L15875" s="6">
        <v>0</v>
      </c>
      <c r="M15875" s="5">
        <f>IF(GBI_GM[[#This Row],[CURRENCY]]="EUR",1.13*GBI_GM[[#This Row],[DISCOUNT]],GBI_GM[[#This Row],[DISCOUNT]])</f>
        <v>0</v>
      </c>
      <c r="N15875" s="6">
        <f>GBI_GM[[#This Row],[REVENUE]]-GBI_GM[[#This Row],[DISCOUNT]]</f>
        <v>7532.79</v>
      </c>
      <c r="O15875" s="5">
        <f>IF(GBI_GM[[#This Row],[CURRENCY]]="EUR",1.13*GBI_GM[[#This Row],[NET SALES]],GBI_GM[[#This Row],[NET SALES]])</f>
        <v>8512.0526999999984</v>
      </c>
      <c r="P15875" s="6">
        <v>5123</v>
      </c>
      <c r="Q15875" s="5">
        <f>IF(GBI_GM[[#This Row],[CURRENCY]]="EUR",1.13*GBI_GM[[#This Row],[COGS]],GBI_GM[[#This Row],[COGS]])</f>
        <v>5788.99</v>
      </c>
      <c r="R15875" s="6">
        <f>GBI_GM[[#This Row],[NET SALES]]-GBI_GM[[#This Row],[COGS]]</f>
        <v>2409.79</v>
      </c>
      <c r="S15875" s="5">
        <f>GBI_GM[[#This Row],[NET SALES IN USD]]-GBI_GM[[#This Row],[COGS IN USD]]</f>
        <v>2723.0626999999986</v>
      </c>
      <c r="T15875" s="1" t="s">
        <v>7</v>
      </c>
      <c r="U15875" s="2" t="s">
        <v>47</v>
      </c>
      <c r="V15875" s="1" t="s">
        <v>36</v>
      </c>
    </row>
    <row r="15876" spans="1:22" x14ac:dyDescent="0.3">
      <c r="A15876" s="1" t="s">
        <v>41</v>
      </c>
      <c r="B15876" s="1" t="s">
        <v>11</v>
      </c>
      <c r="C15876" s="1" t="s">
        <v>3</v>
      </c>
      <c r="D15876" s="1">
        <v>2012</v>
      </c>
      <c r="E15876" s="3">
        <v>8</v>
      </c>
      <c r="F15876" s="3">
        <v>12</v>
      </c>
      <c r="G15876" s="4">
        <v>1</v>
      </c>
      <c r="H15876" t="s">
        <v>50</v>
      </c>
      <c r="I15876" s="6">
        <v>2510.9299999999998</v>
      </c>
      <c r="J15876" t="s">
        <v>5</v>
      </c>
      <c r="K15876" s="5">
        <f>IF(GBI_GM[[#This Row],[CURRENCY]]="EUR",1.13*GBI_GM[[#This Row],[REVENUE]],GBI_GM[[#This Row],[REVENUE]])</f>
        <v>2837.3508999999995</v>
      </c>
      <c r="L15876" s="6">
        <v>0</v>
      </c>
      <c r="M15876" s="5">
        <f>IF(GBI_GM[[#This Row],[CURRENCY]]="EUR",1.13*GBI_GM[[#This Row],[DISCOUNT]],GBI_GM[[#This Row],[DISCOUNT]])</f>
        <v>0</v>
      </c>
      <c r="N15876" s="6">
        <f>GBI_GM[[#This Row],[REVENUE]]-GBI_GM[[#This Row],[DISCOUNT]]</f>
        <v>2510.9299999999998</v>
      </c>
      <c r="O15876" s="5">
        <f>IF(GBI_GM[[#This Row],[CURRENCY]]="EUR",1.13*GBI_GM[[#This Row],[NET SALES]],GBI_GM[[#This Row],[NET SALES]])</f>
        <v>2837.3508999999995</v>
      </c>
      <c r="P15876" s="6">
        <v>1708</v>
      </c>
      <c r="Q15876" s="5">
        <f>IF(GBI_GM[[#This Row],[CURRENCY]]="EUR",1.13*GBI_GM[[#This Row],[COGS]],GBI_GM[[#This Row],[COGS]])</f>
        <v>1930.0399999999997</v>
      </c>
      <c r="R15876" s="6">
        <f>GBI_GM[[#This Row],[NET SALES]]-GBI_GM[[#This Row],[COGS]]</f>
        <v>802.92999999999984</v>
      </c>
      <c r="S15876" s="5">
        <f>GBI_GM[[#This Row],[NET SALES IN USD]]-GBI_GM[[#This Row],[COGS IN USD]]</f>
        <v>907.31089999999972</v>
      </c>
      <c r="T15876" s="1" t="s">
        <v>7</v>
      </c>
      <c r="U15876" s="2" t="s">
        <v>47</v>
      </c>
      <c r="V15876" s="1" t="s">
        <v>36</v>
      </c>
    </row>
    <row r="15877" spans="1:22" x14ac:dyDescent="0.3">
      <c r="A15877" s="1" t="s">
        <v>41</v>
      </c>
      <c r="B15877" s="1" t="s">
        <v>11</v>
      </c>
      <c r="C15877" s="1" t="s">
        <v>3</v>
      </c>
      <c r="D15877" s="1">
        <v>2012</v>
      </c>
      <c r="E15877" s="3">
        <v>9</v>
      </c>
      <c r="F15877" s="3">
        <v>1</v>
      </c>
      <c r="G15877" s="4">
        <v>2</v>
      </c>
      <c r="H15877" t="s">
        <v>50</v>
      </c>
      <c r="I15877" s="6">
        <v>5021.8599999999997</v>
      </c>
      <c r="J15877" t="s">
        <v>5</v>
      </c>
      <c r="K15877" s="5">
        <f>IF(GBI_GM[[#This Row],[CURRENCY]]="EUR",1.13*GBI_GM[[#This Row],[REVENUE]],GBI_GM[[#This Row],[REVENUE]])</f>
        <v>5674.7017999999989</v>
      </c>
      <c r="L15877" s="6">
        <v>0</v>
      </c>
      <c r="M15877" s="5">
        <f>IF(GBI_GM[[#This Row],[CURRENCY]]="EUR",1.13*GBI_GM[[#This Row],[DISCOUNT]],GBI_GM[[#This Row],[DISCOUNT]])</f>
        <v>0</v>
      </c>
      <c r="N15877" s="6">
        <f>GBI_GM[[#This Row],[REVENUE]]-GBI_GM[[#This Row],[DISCOUNT]]</f>
        <v>5021.8599999999997</v>
      </c>
      <c r="O15877" s="5">
        <f>IF(GBI_GM[[#This Row],[CURRENCY]]="EUR",1.13*GBI_GM[[#This Row],[NET SALES]],GBI_GM[[#This Row],[NET SALES]])</f>
        <v>5674.7017999999989</v>
      </c>
      <c r="P15877" s="6">
        <v>3415</v>
      </c>
      <c r="Q15877" s="5">
        <f>IF(GBI_GM[[#This Row],[CURRENCY]]="EUR",1.13*GBI_GM[[#This Row],[COGS]],GBI_GM[[#This Row],[COGS]])</f>
        <v>3858.95</v>
      </c>
      <c r="R15877" s="6">
        <f>GBI_GM[[#This Row],[NET SALES]]-GBI_GM[[#This Row],[COGS]]</f>
        <v>1606.8599999999997</v>
      </c>
      <c r="S15877" s="5">
        <f>GBI_GM[[#This Row],[NET SALES IN USD]]-GBI_GM[[#This Row],[COGS IN USD]]</f>
        <v>1815.7517999999991</v>
      </c>
      <c r="T15877" s="1" t="s">
        <v>7</v>
      </c>
      <c r="U15877" s="2" t="s">
        <v>47</v>
      </c>
      <c r="V15877" s="1" t="s">
        <v>36</v>
      </c>
    </row>
    <row r="15878" spans="1:22" x14ac:dyDescent="0.3">
      <c r="A15878" s="1" t="s">
        <v>41</v>
      </c>
      <c r="B15878" s="1" t="s">
        <v>11</v>
      </c>
      <c r="C15878" s="1" t="s">
        <v>3</v>
      </c>
      <c r="D15878" s="1">
        <v>2012</v>
      </c>
      <c r="E15878" s="3">
        <v>9</v>
      </c>
      <c r="F15878" s="3">
        <v>14</v>
      </c>
      <c r="G15878" s="4">
        <v>4</v>
      </c>
      <c r="H15878" t="s">
        <v>50</v>
      </c>
      <c r="I15878" s="6">
        <v>10043.719999999999</v>
      </c>
      <c r="J15878" t="s">
        <v>5</v>
      </c>
      <c r="K15878" s="5">
        <f>IF(GBI_GM[[#This Row],[CURRENCY]]="EUR",1.13*GBI_GM[[#This Row],[REVENUE]],GBI_GM[[#This Row],[REVENUE]])</f>
        <v>11349.403599999998</v>
      </c>
      <c r="L15878" s="6">
        <v>0</v>
      </c>
      <c r="M15878" s="5">
        <f>IF(GBI_GM[[#This Row],[CURRENCY]]="EUR",1.13*GBI_GM[[#This Row],[DISCOUNT]],GBI_GM[[#This Row],[DISCOUNT]])</f>
        <v>0</v>
      </c>
      <c r="N15878" s="6">
        <f>GBI_GM[[#This Row],[REVENUE]]-GBI_GM[[#This Row],[DISCOUNT]]</f>
        <v>10043.719999999999</v>
      </c>
      <c r="O15878" s="5">
        <f>IF(GBI_GM[[#This Row],[CURRENCY]]="EUR",1.13*GBI_GM[[#This Row],[NET SALES]],GBI_GM[[#This Row],[NET SALES]])</f>
        <v>11349.403599999998</v>
      </c>
      <c r="P15878" s="6">
        <v>6830</v>
      </c>
      <c r="Q15878" s="5">
        <f>IF(GBI_GM[[#This Row],[CURRENCY]]="EUR",1.13*GBI_GM[[#This Row],[COGS]],GBI_GM[[#This Row],[COGS]])</f>
        <v>7717.9</v>
      </c>
      <c r="R15878" s="6">
        <f>GBI_GM[[#This Row],[NET SALES]]-GBI_GM[[#This Row],[COGS]]</f>
        <v>3213.7199999999993</v>
      </c>
      <c r="S15878" s="5">
        <f>GBI_GM[[#This Row],[NET SALES IN USD]]-GBI_GM[[#This Row],[COGS IN USD]]</f>
        <v>3631.5035999999982</v>
      </c>
      <c r="T15878" s="1" t="s">
        <v>7</v>
      </c>
      <c r="U15878" s="2" t="s">
        <v>47</v>
      </c>
      <c r="V15878" s="1" t="s">
        <v>36</v>
      </c>
    </row>
    <row r="15879" spans="1:22" x14ac:dyDescent="0.3">
      <c r="A15879" s="1" t="s">
        <v>41</v>
      </c>
      <c r="B15879" s="1" t="s">
        <v>11</v>
      </c>
      <c r="C15879" s="1" t="s">
        <v>3</v>
      </c>
      <c r="D15879" s="1">
        <v>2012</v>
      </c>
      <c r="E15879" s="3">
        <v>9</v>
      </c>
      <c r="F15879" s="3">
        <v>16</v>
      </c>
      <c r="G15879" s="4">
        <v>2</v>
      </c>
      <c r="H15879" t="s">
        <v>50</v>
      </c>
      <c r="I15879" s="6">
        <v>5021.8599999999997</v>
      </c>
      <c r="J15879" t="s">
        <v>5</v>
      </c>
      <c r="K15879" s="5">
        <f>IF(GBI_GM[[#This Row],[CURRENCY]]="EUR",1.13*GBI_GM[[#This Row],[REVENUE]],GBI_GM[[#This Row],[REVENUE]])</f>
        <v>5674.7017999999989</v>
      </c>
      <c r="L15879" s="6">
        <v>0</v>
      </c>
      <c r="M15879" s="5">
        <f>IF(GBI_GM[[#This Row],[CURRENCY]]="EUR",1.13*GBI_GM[[#This Row],[DISCOUNT]],GBI_GM[[#This Row],[DISCOUNT]])</f>
        <v>0</v>
      </c>
      <c r="N15879" s="6">
        <f>GBI_GM[[#This Row],[REVENUE]]-GBI_GM[[#This Row],[DISCOUNT]]</f>
        <v>5021.8599999999997</v>
      </c>
      <c r="O15879" s="5">
        <f>IF(GBI_GM[[#This Row],[CURRENCY]]="EUR",1.13*GBI_GM[[#This Row],[NET SALES]],GBI_GM[[#This Row],[NET SALES]])</f>
        <v>5674.7017999999989</v>
      </c>
      <c r="P15879" s="6">
        <v>3415</v>
      </c>
      <c r="Q15879" s="5">
        <f>IF(GBI_GM[[#This Row],[CURRENCY]]="EUR",1.13*GBI_GM[[#This Row],[COGS]],GBI_GM[[#This Row],[COGS]])</f>
        <v>3858.95</v>
      </c>
      <c r="R15879" s="6">
        <f>GBI_GM[[#This Row],[NET SALES]]-GBI_GM[[#This Row],[COGS]]</f>
        <v>1606.8599999999997</v>
      </c>
      <c r="S15879" s="5">
        <f>GBI_GM[[#This Row],[NET SALES IN USD]]-GBI_GM[[#This Row],[COGS IN USD]]</f>
        <v>1815.7517999999991</v>
      </c>
      <c r="T15879" s="1" t="s">
        <v>7</v>
      </c>
      <c r="U15879" s="2" t="s">
        <v>47</v>
      </c>
      <c r="V15879" s="1" t="s">
        <v>36</v>
      </c>
    </row>
    <row r="15880" spans="1:22" x14ac:dyDescent="0.3">
      <c r="A15880" s="1" t="s">
        <v>41</v>
      </c>
      <c r="B15880" s="1" t="s">
        <v>11</v>
      </c>
      <c r="C15880" s="1" t="s">
        <v>3</v>
      </c>
      <c r="D15880" s="1">
        <v>2012</v>
      </c>
      <c r="E15880" s="3">
        <v>10</v>
      </c>
      <c r="F15880" s="3">
        <v>31</v>
      </c>
      <c r="G15880" s="4">
        <v>1</v>
      </c>
      <c r="H15880" t="s">
        <v>50</v>
      </c>
      <c r="I15880" s="6">
        <v>2510.9299999999998</v>
      </c>
      <c r="J15880" t="s">
        <v>5</v>
      </c>
      <c r="K15880" s="5">
        <f>IF(GBI_GM[[#This Row],[CURRENCY]]="EUR",1.13*GBI_GM[[#This Row],[REVENUE]],GBI_GM[[#This Row],[REVENUE]])</f>
        <v>2837.3508999999995</v>
      </c>
      <c r="L15880" s="6">
        <v>0</v>
      </c>
      <c r="M15880" s="5">
        <f>IF(GBI_GM[[#This Row],[CURRENCY]]="EUR",1.13*GBI_GM[[#This Row],[DISCOUNT]],GBI_GM[[#This Row],[DISCOUNT]])</f>
        <v>0</v>
      </c>
      <c r="N15880" s="6">
        <f>GBI_GM[[#This Row],[REVENUE]]-GBI_GM[[#This Row],[DISCOUNT]]</f>
        <v>2510.9299999999998</v>
      </c>
      <c r="O15880" s="5">
        <f>IF(GBI_GM[[#This Row],[CURRENCY]]="EUR",1.13*GBI_GM[[#This Row],[NET SALES]],GBI_GM[[#This Row],[NET SALES]])</f>
        <v>2837.3508999999995</v>
      </c>
      <c r="P15880" s="6">
        <v>1708</v>
      </c>
      <c r="Q15880" s="5">
        <f>IF(GBI_GM[[#This Row],[CURRENCY]]="EUR",1.13*GBI_GM[[#This Row],[COGS]],GBI_GM[[#This Row],[COGS]])</f>
        <v>1930.0399999999997</v>
      </c>
      <c r="R15880" s="6">
        <f>GBI_GM[[#This Row],[NET SALES]]-GBI_GM[[#This Row],[COGS]]</f>
        <v>802.92999999999984</v>
      </c>
      <c r="S15880" s="5">
        <f>GBI_GM[[#This Row],[NET SALES IN USD]]-GBI_GM[[#This Row],[COGS IN USD]]</f>
        <v>907.31089999999972</v>
      </c>
      <c r="T15880" s="1" t="s">
        <v>7</v>
      </c>
      <c r="U15880" s="2" t="s">
        <v>47</v>
      </c>
      <c r="V15880" s="1" t="s">
        <v>36</v>
      </c>
    </row>
    <row r="15881" spans="1:22" x14ac:dyDescent="0.3">
      <c r="A15881" s="1" t="s">
        <v>41</v>
      </c>
      <c r="B15881" s="1" t="s">
        <v>11</v>
      </c>
      <c r="C15881" s="1" t="s">
        <v>3</v>
      </c>
      <c r="D15881" s="1">
        <v>2013</v>
      </c>
      <c r="E15881" s="3">
        <v>1</v>
      </c>
      <c r="F15881" s="3">
        <v>26</v>
      </c>
      <c r="G15881" s="4">
        <v>2</v>
      </c>
      <c r="H15881" t="s">
        <v>50</v>
      </c>
      <c r="I15881" s="6">
        <v>5097.18</v>
      </c>
      <c r="J15881" t="s">
        <v>5</v>
      </c>
      <c r="K15881" s="5">
        <f>IF(GBI_GM[[#This Row],[CURRENCY]]="EUR",1.13*GBI_GM[[#This Row],[REVENUE]],GBI_GM[[#This Row],[REVENUE]])</f>
        <v>5759.8134</v>
      </c>
      <c r="L15881" s="6">
        <v>0</v>
      </c>
      <c r="M15881" s="5">
        <f>IF(GBI_GM[[#This Row],[CURRENCY]]="EUR",1.13*GBI_GM[[#This Row],[DISCOUNT]],GBI_GM[[#This Row],[DISCOUNT]])</f>
        <v>0</v>
      </c>
      <c r="N15881" s="6">
        <f>GBI_GM[[#This Row],[REVENUE]]-GBI_GM[[#This Row],[DISCOUNT]]</f>
        <v>5097.18</v>
      </c>
      <c r="O15881" s="5">
        <f>IF(GBI_GM[[#This Row],[CURRENCY]]="EUR",1.13*GBI_GM[[#This Row],[NET SALES]],GBI_GM[[#This Row],[NET SALES]])</f>
        <v>5759.8134</v>
      </c>
      <c r="P15881" s="6">
        <v>3467</v>
      </c>
      <c r="Q15881" s="5">
        <f>IF(GBI_GM[[#This Row],[CURRENCY]]="EUR",1.13*GBI_GM[[#This Row],[COGS]],GBI_GM[[#This Row],[COGS]])</f>
        <v>3917.7099999999996</v>
      </c>
      <c r="R15881" s="6">
        <f>GBI_GM[[#This Row],[NET SALES]]-GBI_GM[[#This Row],[COGS]]</f>
        <v>1630.1800000000003</v>
      </c>
      <c r="S15881" s="5">
        <f>GBI_GM[[#This Row],[NET SALES IN USD]]-GBI_GM[[#This Row],[COGS IN USD]]</f>
        <v>1842.1034000000004</v>
      </c>
      <c r="T15881" s="1" t="s">
        <v>7</v>
      </c>
      <c r="U15881" s="2" t="s">
        <v>47</v>
      </c>
      <c r="V15881" s="1" t="s">
        <v>36</v>
      </c>
    </row>
    <row r="15882" spans="1:22" x14ac:dyDescent="0.3">
      <c r="A15882" s="1" t="s">
        <v>41</v>
      </c>
      <c r="B15882" s="1" t="s">
        <v>11</v>
      </c>
      <c r="C15882" s="1" t="s">
        <v>3</v>
      </c>
      <c r="D15882" s="1">
        <v>2013</v>
      </c>
      <c r="E15882" s="3">
        <v>2</v>
      </c>
      <c r="F15882" s="3">
        <v>11</v>
      </c>
      <c r="G15882" s="4">
        <v>1</v>
      </c>
      <c r="H15882" t="s">
        <v>50</v>
      </c>
      <c r="I15882" s="6">
        <v>2548.59</v>
      </c>
      <c r="J15882" t="s">
        <v>5</v>
      </c>
      <c r="K15882" s="5">
        <f>IF(GBI_GM[[#This Row],[CURRENCY]]="EUR",1.13*GBI_GM[[#This Row],[REVENUE]],GBI_GM[[#This Row],[REVENUE]])</f>
        <v>2879.9067</v>
      </c>
      <c r="L15882" s="6">
        <v>0</v>
      </c>
      <c r="M15882" s="5">
        <f>IF(GBI_GM[[#This Row],[CURRENCY]]="EUR",1.13*GBI_GM[[#This Row],[DISCOUNT]],GBI_GM[[#This Row],[DISCOUNT]])</f>
        <v>0</v>
      </c>
      <c r="N15882" s="6">
        <f>GBI_GM[[#This Row],[REVENUE]]-GBI_GM[[#This Row],[DISCOUNT]]</f>
        <v>2548.59</v>
      </c>
      <c r="O15882" s="5">
        <f>IF(GBI_GM[[#This Row],[CURRENCY]]="EUR",1.13*GBI_GM[[#This Row],[NET SALES]],GBI_GM[[#This Row],[NET SALES]])</f>
        <v>2879.9067</v>
      </c>
      <c r="P15882" s="6">
        <v>1734</v>
      </c>
      <c r="Q15882" s="5">
        <f>IF(GBI_GM[[#This Row],[CURRENCY]]="EUR",1.13*GBI_GM[[#This Row],[COGS]],GBI_GM[[#This Row],[COGS]])</f>
        <v>1959.4199999999998</v>
      </c>
      <c r="R15882" s="6">
        <f>GBI_GM[[#This Row],[NET SALES]]-GBI_GM[[#This Row],[COGS]]</f>
        <v>814.59000000000015</v>
      </c>
      <c r="S15882" s="5">
        <f>GBI_GM[[#This Row],[NET SALES IN USD]]-GBI_GM[[#This Row],[COGS IN USD]]</f>
        <v>920.48670000000016</v>
      </c>
      <c r="T15882" s="1" t="s">
        <v>7</v>
      </c>
      <c r="U15882" s="2" t="s">
        <v>47</v>
      </c>
      <c r="V15882" s="1" t="s">
        <v>36</v>
      </c>
    </row>
    <row r="15883" spans="1:22" x14ac:dyDescent="0.3">
      <c r="A15883" s="1" t="s">
        <v>41</v>
      </c>
      <c r="B15883" s="1" t="s">
        <v>11</v>
      </c>
      <c r="C15883" s="1" t="s">
        <v>3</v>
      </c>
      <c r="D15883" s="1">
        <v>2013</v>
      </c>
      <c r="E15883" s="3">
        <v>2</v>
      </c>
      <c r="F15883" s="3">
        <v>27</v>
      </c>
      <c r="G15883" s="4">
        <v>1</v>
      </c>
      <c r="H15883" t="s">
        <v>50</v>
      </c>
      <c r="I15883" s="6">
        <v>2548.59</v>
      </c>
      <c r="J15883" t="s">
        <v>5</v>
      </c>
      <c r="K15883" s="5">
        <f>IF(GBI_GM[[#This Row],[CURRENCY]]="EUR",1.13*GBI_GM[[#This Row],[REVENUE]],GBI_GM[[#This Row],[REVENUE]])</f>
        <v>2879.9067</v>
      </c>
      <c r="L15883" s="6">
        <v>0</v>
      </c>
      <c r="M15883" s="5">
        <f>IF(GBI_GM[[#This Row],[CURRENCY]]="EUR",1.13*GBI_GM[[#This Row],[DISCOUNT]],GBI_GM[[#This Row],[DISCOUNT]])</f>
        <v>0</v>
      </c>
      <c r="N15883" s="6">
        <f>GBI_GM[[#This Row],[REVENUE]]-GBI_GM[[#This Row],[DISCOUNT]]</f>
        <v>2548.59</v>
      </c>
      <c r="O15883" s="5">
        <f>IF(GBI_GM[[#This Row],[CURRENCY]]="EUR",1.13*GBI_GM[[#This Row],[NET SALES]],GBI_GM[[#This Row],[NET SALES]])</f>
        <v>2879.9067</v>
      </c>
      <c r="P15883" s="6">
        <v>1734</v>
      </c>
      <c r="Q15883" s="5">
        <f>IF(GBI_GM[[#This Row],[CURRENCY]]="EUR",1.13*GBI_GM[[#This Row],[COGS]],GBI_GM[[#This Row],[COGS]])</f>
        <v>1959.4199999999998</v>
      </c>
      <c r="R15883" s="6">
        <f>GBI_GM[[#This Row],[NET SALES]]-GBI_GM[[#This Row],[COGS]]</f>
        <v>814.59000000000015</v>
      </c>
      <c r="S15883" s="5">
        <f>GBI_GM[[#This Row],[NET SALES IN USD]]-GBI_GM[[#This Row],[COGS IN USD]]</f>
        <v>920.48670000000016</v>
      </c>
      <c r="T15883" s="1" t="s">
        <v>7</v>
      </c>
      <c r="U15883" s="2" t="s">
        <v>47</v>
      </c>
      <c r="V15883" s="1" t="s">
        <v>36</v>
      </c>
    </row>
    <row r="15884" spans="1:22" x14ac:dyDescent="0.3">
      <c r="A15884" s="1" t="s">
        <v>41</v>
      </c>
      <c r="B15884" s="1" t="s">
        <v>11</v>
      </c>
      <c r="C15884" s="1" t="s">
        <v>3</v>
      </c>
      <c r="D15884" s="1">
        <v>2013</v>
      </c>
      <c r="E15884" s="3">
        <v>3</v>
      </c>
      <c r="F15884" s="3">
        <v>19</v>
      </c>
      <c r="G15884" s="4">
        <v>1</v>
      </c>
      <c r="H15884" t="s">
        <v>50</v>
      </c>
      <c r="I15884" s="6">
        <v>2548.59</v>
      </c>
      <c r="J15884" t="s">
        <v>5</v>
      </c>
      <c r="K15884" s="5">
        <f>IF(GBI_GM[[#This Row],[CURRENCY]]="EUR",1.13*GBI_GM[[#This Row],[REVENUE]],GBI_GM[[#This Row],[REVENUE]])</f>
        <v>2879.9067</v>
      </c>
      <c r="L15884" s="6">
        <v>0</v>
      </c>
      <c r="M15884" s="5">
        <f>IF(GBI_GM[[#This Row],[CURRENCY]]="EUR",1.13*GBI_GM[[#This Row],[DISCOUNT]],GBI_GM[[#This Row],[DISCOUNT]])</f>
        <v>0</v>
      </c>
      <c r="N15884" s="6">
        <f>GBI_GM[[#This Row],[REVENUE]]-GBI_GM[[#This Row],[DISCOUNT]]</f>
        <v>2548.59</v>
      </c>
      <c r="O15884" s="5">
        <f>IF(GBI_GM[[#This Row],[CURRENCY]]="EUR",1.13*GBI_GM[[#This Row],[NET SALES]],GBI_GM[[#This Row],[NET SALES]])</f>
        <v>2879.9067</v>
      </c>
      <c r="P15884" s="6">
        <v>1734</v>
      </c>
      <c r="Q15884" s="5">
        <f>IF(GBI_GM[[#This Row],[CURRENCY]]="EUR",1.13*GBI_GM[[#This Row],[COGS]],GBI_GM[[#This Row],[COGS]])</f>
        <v>1959.4199999999998</v>
      </c>
      <c r="R15884" s="6">
        <f>GBI_GM[[#This Row],[NET SALES]]-GBI_GM[[#This Row],[COGS]]</f>
        <v>814.59000000000015</v>
      </c>
      <c r="S15884" s="5">
        <f>GBI_GM[[#This Row],[NET SALES IN USD]]-GBI_GM[[#This Row],[COGS IN USD]]</f>
        <v>920.48670000000016</v>
      </c>
      <c r="T15884" s="1" t="s">
        <v>7</v>
      </c>
      <c r="U15884" s="2" t="s">
        <v>47</v>
      </c>
      <c r="V15884" s="1" t="s">
        <v>36</v>
      </c>
    </row>
    <row r="15885" spans="1:22" x14ac:dyDescent="0.3">
      <c r="A15885" s="1" t="s">
        <v>41</v>
      </c>
      <c r="B15885" s="1" t="s">
        <v>11</v>
      </c>
      <c r="C15885" s="1" t="s">
        <v>3</v>
      </c>
      <c r="D15885" s="1">
        <v>2013</v>
      </c>
      <c r="E15885" s="3">
        <v>4</v>
      </c>
      <c r="F15885" s="3">
        <v>14</v>
      </c>
      <c r="G15885" s="4">
        <v>1</v>
      </c>
      <c r="H15885" t="s">
        <v>50</v>
      </c>
      <c r="I15885" s="6">
        <v>2548.59</v>
      </c>
      <c r="J15885" t="s">
        <v>5</v>
      </c>
      <c r="K15885" s="5">
        <f>IF(GBI_GM[[#This Row],[CURRENCY]]="EUR",1.13*GBI_GM[[#This Row],[REVENUE]],GBI_GM[[#This Row],[REVENUE]])</f>
        <v>2879.9067</v>
      </c>
      <c r="L15885" s="6">
        <v>0</v>
      </c>
      <c r="M15885" s="5">
        <f>IF(GBI_GM[[#This Row],[CURRENCY]]="EUR",1.13*GBI_GM[[#This Row],[DISCOUNT]],GBI_GM[[#This Row],[DISCOUNT]])</f>
        <v>0</v>
      </c>
      <c r="N15885" s="6">
        <f>GBI_GM[[#This Row],[REVENUE]]-GBI_GM[[#This Row],[DISCOUNT]]</f>
        <v>2548.59</v>
      </c>
      <c r="O15885" s="5">
        <f>IF(GBI_GM[[#This Row],[CURRENCY]]="EUR",1.13*GBI_GM[[#This Row],[NET SALES]],GBI_GM[[#This Row],[NET SALES]])</f>
        <v>2879.9067</v>
      </c>
      <c r="P15885" s="6">
        <v>1734</v>
      </c>
      <c r="Q15885" s="5">
        <f>IF(GBI_GM[[#This Row],[CURRENCY]]="EUR",1.13*GBI_GM[[#This Row],[COGS]],GBI_GM[[#This Row],[COGS]])</f>
        <v>1959.4199999999998</v>
      </c>
      <c r="R15885" s="6">
        <f>GBI_GM[[#This Row],[NET SALES]]-GBI_GM[[#This Row],[COGS]]</f>
        <v>814.59000000000015</v>
      </c>
      <c r="S15885" s="5">
        <f>GBI_GM[[#This Row],[NET SALES IN USD]]-GBI_GM[[#This Row],[COGS IN USD]]</f>
        <v>920.48670000000016</v>
      </c>
      <c r="T15885" s="1" t="s">
        <v>7</v>
      </c>
      <c r="U15885" s="2" t="s">
        <v>47</v>
      </c>
      <c r="V15885" s="1" t="s">
        <v>36</v>
      </c>
    </row>
    <row r="15886" spans="1:22" x14ac:dyDescent="0.3">
      <c r="A15886" s="1" t="s">
        <v>41</v>
      </c>
      <c r="B15886" s="1" t="s">
        <v>11</v>
      </c>
      <c r="C15886" s="1" t="s">
        <v>3</v>
      </c>
      <c r="D15886" s="1">
        <v>2013</v>
      </c>
      <c r="E15886" s="3">
        <v>4</v>
      </c>
      <c r="F15886" s="3">
        <v>16</v>
      </c>
      <c r="G15886" s="4">
        <v>1</v>
      </c>
      <c r="H15886" t="s">
        <v>50</v>
      </c>
      <c r="I15886" s="6">
        <v>2548.59</v>
      </c>
      <c r="J15886" t="s">
        <v>5</v>
      </c>
      <c r="K15886" s="5">
        <f>IF(GBI_GM[[#This Row],[CURRENCY]]="EUR",1.13*GBI_GM[[#This Row],[REVENUE]],GBI_GM[[#This Row],[REVENUE]])</f>
        <v>2879.9067</v>
      </c>
      <c r="L15886" s="6">
        <v>0</v>
      </c>
      <c r="M15886" s="5">
        <f>IF(GBI_GM[[#This Row],[CURRENCY]]="EUR",1.13*GBI_GM[[#This Row],[DISCOUNT]],GBI_GM[[#This Row],[DISCOUNT]])</f>
        <v>0</v>
      </c>
      <c r="N15886" s="6">
        <f>GBI_GM[[#This Row],[REVENUE]]-GBI_GM[[#This Row],[DISCOUNT]]</f>
        <v>2548.59</v>
      </c>
      <c r="O15886" s="5">
        <f>IF(GBI_GM[[#This Row],[CURRENCY]]="EUR",1.13*GBI_GM[[#This Row],[NET SALES]],GBI_GM[[#This Row],[NET SALES]])</f>
        <v>2879.9067</v>
      </c>
      <c r="P15886" s="6">
        <v>1734</v>
      </c>
      <c r="Q15886" s="5">
        <f>IF(GBI_GM[[#This Row],[CURRENCY]]="EUR",1.13*GBI_GM[[#This Row],[COGS]],GBI_GM[[#This Row],[COGS]])</f>
        <v>1959.4199999999998</v>
      </c>
      <c r="R15886" s="6">
        <f>GBI_GM[[#This Row],[NET SALES]]-GBI_GM[[#This Row],[COGS]]</f>
        <v>814.59000000000015</v>
      </c>
      <c r="S15886" s="5">
        <f>GBI_GM[[#This Row],[NET SALES IN USD]]-GBI_GM[[#This Row],[COGS IN USD]]</f>
        <v>920.48670000000016</v>
      </c>
      <c r="T15886" s="1" t="s">
        <v>7</v>
      </c>
      <c r="U15886" s="2" t="s">
        <v>47</v>
      </c>
      <c r="V15886" s="1" t="s">
        <v>36</v>
      </c>
    </row>
    <row r="15887" spans="1:22" x14ac:dyDescent="0.3">
      <c r="A15887" s="1" t="s">
        <v>41</v>
      </c>
      <c r="B15887" s="1" t="s">
        <v>11</v>
      </c>
      <c r="C15887" s="1" t="s">
        <v>3</v>
      </c>
      <c r="D15887" s="1">
        <v>2013</v>
      </c>
      <c r="E15887" s="3">
        <v>5</v>
      </c>
      <c r="F15887" s="3">
        <v>7</v>
      </c>
      <c r="G15887" s="4">
        <v>2</v>
      </c>
      <c r="H15887" t="s">
        <v>50</v>
      </c>
      <c r="I15887" s="6">
        <v>5097.18</v>
      </c>
      <c r="J15887" t="s">
        <v>5</v>
      </c>
      <c r="K15887" s="5">
        <f>IF(GBI_GM[[#This Row],[CURRENCY]]="EUR",1.13*GBI_GM[[#This Row],[REVENUE]],GBI_GM[[#This Row],[REVENUE]])</f>
        <v>5759.8134</v>
      </c>
      <c r="L15887" s="6">
        <v>0</v>
      </c>
      <c r="M15887" s="5">
        <f>IF(GBI_GM[[#This Row],[CURRENCY]]="EUR",1.13*GBI_GM[[#This Row],[DISCOUNT]],GBI_GM[[#This Row],[DISCOUNT]])</f>
        <v>0</v>
      </c>
      <c r="N15887" s="6">
        <f>GBI_GM[[#This Row],[REVENUE]]-GBI_GM[[#This Row],[DISCOUNT]]</f>
        <v>5097.18</v>
      </c>
      <c r="O15887" s="5">
        <f>IF(GBI_GM[[#This Row],[CURRENCY]]="EUR",1.13*GBI_GM[[#This Row],[NET SALES]],GBI_GM[[#This Row],[NET SALES]])</f>
        <v>5759.8134</v>
      </c>
      <c r="P15887" s="6">
        <v>3467</v>
      </c>
      <c r="Q15887" s="5">
        <f>IF(GBI_GM[[#This Row],[CURRENCY]]="EUR",1.13*GBI_GM[[#This Row],[COGS]],GBI_GM[[#This Row],[COGS]])</f>
        <v>3917.7099999999996</v>
      </c>
      <c r="R15887" s="6">
        <f>GBI_GM[[#This Row],[NET SALES]]-GBI_GM[[#This Row],[COGS]]</f>
        <v>1630.1800000000003</v>
      </c>
      <c r="S15887" s="5">
        <f>GBI_GM[[#This Row],[NET SALES IN USD]]-GBI_GM[[#This Row],[COGS IN USD]]</f>
        <v>1842.1034000000004</v>
      </c>
      <c r="T15887" s="1" t="s">
        <v>7</v>
      </c>
      <c r="U15887" s="2" t="s">
        <v>47</v>
      </c>
      <c r="V15887" s="1" t="s">
        <v>36</v>
      </c>
    </row>
    <row r="15888" spans="1:22" x14ac:dyDescent="0.3">
      <c r="A15888" s="1" t="s">
        <v>41</v>
      </c>
      <c r="B15888" s="1" t="s">
        <v>11</v>
      </c>
      <c r="C15888" s="1" t="s">
        <v>3</v>
      </c>
      <c r="D15888" s="1">
        <v>2013</v>
      </c>
      <c r="E15888" s="3">
        <v>5</v>
      </c>
      <c r="F15888" s="3">
        <v>8</v>
      </c>
      <c r="G15888" s="4">
        <v>5</v>
      </c>
      <c r="H15888" t="s">
        <v>50</v>
      </c>
      <c r="I15888" s="6">
        <v>12742.95</v>
      </c>
      <c r="J15888" t="s">
        <v>5</v>
      </c>
      <c r="K15888" s="5">
        <f>IF(GBI_GM[[#This Row],[CURRENCY]]="EUR",1.13*GBI_GM[[#This Row],[REVENUE]],GBI_GM[[#This Row],[REVENUE]])</f>
        <v>14399.5335</v>
      </c>
      <c r="L15888" s="6">
        <v>0</v>
      </c>
      <c r="M15888" s="5">
        <f>IF(GBI_GM[[#This Row],[CURRENCY]]="EUR",1.13*GBI_GM[[#This Row],[DISCOUNT]],GBI_GM[[#This Row],[DISCOUNT]])</f>
        <v>0</v>
      </c>
      <c r="N15888" s="6">
        <f>GBI_GM[[#This Row],[REVENUE]]-GBI_GM[[#This Row],[DISCOUNT]]</f>
        <v>12742.95</v>
      </c>
      <c r="O15888" s="5">
        <f>IF(GBI_GM[[#This Row],[CURRENCY]]="EUR",1.13*GBI_GM[[#This Row],[NET SALES]],GBI_GM[[#This Row],[NET SALES]])</f>
        <v>14399.5335</v>
      </c>
      <c r="P15888" s="6">
        <v>8666</v>
      </c>
      <c r="Q15888" s="5">
        <f>IF(GBI_GM[[#This Row],[CURRENCY]]="EUR",1.13*GBI_GM[[#This Row],[COGS]],GBI_GM[[#This Row],[COGS]])</f>
        <v>9792.58</v>
      </c>
      <c r="R15888" s="6">
        <f>GBI_GM[[#This Row],[NET SALES]]-GBI_GM[[#This Row],[COGS]]</f>
        <v>4076.9500000000007</v>
      </c>
      <c r="S15888" s="5">
        <f>GBI_GM[[#This Row],[NET SALES IN USD]]-GBI_GM[[#This Row],[COGS IN USD]]</f>
        <v>4606.9534999999996</v>
      </c>
      <c r="T15888" s="1" t="s">
        <v>7</v>
      </c>
      <c r="U15888" s="2" t="s">
        <v>47</v>
      </c>
      <c r="V15888" s="1" t="s">
        <v>36</v>
      </c>
    </row>
    <row r="15889" spans="1:22" x14ac:dyDescent="0.3">
      <c r="A15889" s="1" t="s">
        <v>41</v>
      </c>
      <c r="B15889" s="1" t="s">
        <v>11</v>
      </c>
      <c r="C15889" s="1" t="s">
        <v>3</v>
      </c>
      <c r="D15889" s="1">
        <v>2013</v>
      </c>
      <c r="E15889" s="3">
        <v>5</v>
      </c>
      <c r="F15889" s="3">
        <v>19</v>
      </c>
      <c r="G15889" s="4">
        <v>3</v>
      </c>
      <c r="H15889" t="s">
        <v>50</v>
      </c>
      <c r="I15889" s="6">
        <v>7645.77</v>
      </c>
      <c r="J15889" t="s">
        <v>5</v>
      </c>
      <c r="K15889" s="5">
        <f>IF(GBI_GM[[#This Row],[CURRENCY]]="EUR",1.13*GBI_GM[[#This Row],[REVENUE]],GBI_GM[[#This Row],[REVENUE]])</f>
        <v>8639.7201000000005</v>
      </c>
      <c r="L15889" s="6">
        <v>0</v>
      </c>
      <c r="M15889" s="5">
        <f>IF(GBI_GM[[#This Row],[CURRENCY]]="EUR",1.13*GBI_GM[[#This Row],[DISCOUNT]],GBI_GM[[#This Row],[DISCOUNT]])</f>
        <v>0</v>
      </c>
      <c r="N15889" s="6">
        <f>GBI_GM[[#This Row],[REVENUE]]-GBI_GM[[#This Row],[DISCOUNT]]</f>
        <v>7645.77</v>
      </c>
      <c r="O15889" s="5">
        <f>IF(GBI_GM[[#This Row],[CURRENCY]]="EUR",1.13*GBI_GM[[#This Row],[NET SALES]],GBI_GM[[#This Row],[NET SALES]])</f>
        <v>8639.7201000000005</v>
      </c>
      <c r="P15889" s="6">
        <v>5200</v>
      </c>
      <c r="Q15889" s="5">
        <f>IF(GBI_GM[[#This Row],[CURRENCY]]="EUR",1.13*GBI_GM[[#This Row],[COGS]],GBI_GM[[#This Row],[COGS]])</f>
        <v>5875.9999999999991</v>
      </c>
      <c r="R15889" s="6">
        <f>GBI_GM[[#This Row],[NET SALES]]-GBI_GM[[#This Row],[COGS]]</f>
        <v>2445.7700000000004</v>
      </c>
      <c r="S15889" s="5">
        <f>GBI_GM[[#This Row],[NET SALES IN USD]]-GBI_GM[[#This Row],[COGS IN USD]]</f>
        <v>2763.7201000000014</v>
      </c>
      <c r="T15889" s="1" t="s">
        <v>7</v>
      </c>
      <c r="U15889" s="2" t="s">
        <v>47</v>
      </c>
      <c r="V15889" s="1" t="s">
        <v>36</v>
      </c>
    </row>
    <row r="15890" spans="1:22" x14ac:dyDescent="0.3">
      <c r="A15890" s="1" t="s">
        <v>41</v>
      </c>
      <c r="B15890" s="1" t="s">
        <v>11</v>
      </c>
      <c r="C15890" s="1" t="s">
        <v>3</v>
      </c>
      <c r="D15890" s="1">
        <v>2013</v>
      </c>
      <c r="E15890" s="3">
        <v>6</v>
      </c>
      <c r="F15890" s="3">
        <v>3</v>
      </c>
      <c r="G15890" s="4">
        <v>2</v>
      </c>
      <c r="H15890" t="s">
        <v>50</v>
      </c>
      <c r="I15890" s="6">
        <v>5097.18</v>
      </c>
      <c r="J15890" t="s">
        <v>5</v>
      </c>
      <c r="K15890" s="5">
        <f>IF(GBI_GM[[#This Row],[CURRENCY]]="EUR",1.13*GBI_GM[[#This Row],[REVENUE]],GBI_GM[[#This Row],[REVENUE]])</f>
        <v>5759.8134</v>
      </c>
      <c r="L15890" s="6">
        <v>0</v>
      </c>
      <c r="M15890" s="5">
        <f>IF(GBI_GM[[#This Row],[CURRENCY]]="EUR",1.13*GBI_GM[[#This Row],[DISCOUNT]],GBI_GM[[#This Row],[DISCOUNT]])</f>
        <v>0</v>
      </c>
      <c r="N15890" s="6">
        <f>GBI_GM[[#This Row],[REVENUE]]-GBI_GM[[#This Row],[DISCOUNT]]</f>
        <v>5097.18</v>
      </c>
      <c r="O15890" s="5">
        <f>IF(GBI_GM[[#This Row],[CURRENCY]]="EUR",1.13*GBI_GM[[#This Row],[NET SALES]],GBI_GM[[#This Row],[NET SALES]])</f>
        <v>5759.8134</v>
      </c>
      <c r="P15890" s="6">
        <v>3467</v>
      </c>
      <c r="Q15890" s="5">
        <f>IF(GBI_GM[[#This Row],[CURRENCY]]="EUR",1.13*GBI_GM[[#This Row],[COGS]],GBI_GM[[#This Row],[COGS]])</f>
        <v>3917.7099999999996</v>
      </c>
      <c r="R15890" s="6">
        <f>GBI_GM[[#This Row],[NET SALES]]-GBI_GM[[#This Row],[COGS]]</f>
        <v>1630.1800000000003</v>
      </c>
      <c r="S15890" s="5">
        <f>GBI_GM[[#This Row],[NET SALES IN USD]]-GBI_GM[[#This Row],[COGS IN USD]]</f>
        <v>1842.1034000000004</v>
      </c>
      <c r="T15890" s="1" t="s">
        <v>7</v>
      </c>
      <c r="U15890" s="2" t="s">
        <v>47</v>
      </c>
      <c r="V15890" s="1" t="s">
        <v>36</v>
      </c>
    </row>
    <row r="15891" spans="1:22" x14ac:dyDescent="0.3">
      <c r="A15891" s="1" t="s">
        <v>41</v>
      </c>
      <c r="B15891" s="1" t="s">
        <v>11</v>
      </c>
      <c r="C15891" s="1" t="s">
        <v>3</v>
      </c>
      <c r="D15891" s="1">
        <v>2013</v>
      </c>
      <c r="E15891" s="3">
        <v>6</v>
      </c>
      <c r="F15891" s="3">
        <v>9</v>
      </c>
      <c r="G15891" s="4">
        <v>5</v>
      </c>
      <c r="H15891" t="s">
        <v>50</v>
      </c>
      <c r="I15891" s="6">
        <v>12742.95</v>
      </c>
      <c r="J15891" t="s">
        <v>5</v>
      </c>
      <c r="K15891" s="5">
        <f>IF(GBI_GM[[#This Row],[CURRENCY]]="EUR",1.13*GBI_GM[[#This Row],[REVENUE]],GBI_GM[[#This Row],[REVENUE]])</f>
        <v>14399.5335</v>
      </c>
      <c r="L15891" s="6">
        <v>0</v>
      </c>
      <c r="M15891" s="5">
        <f>IF(GBI_GM[[#This Row],[CURRENCY]]="EUR",1.13*GBI_GM[[#This Row],[DISCOUNT]],GBI_GM[[#This Row],[DISCOUNT]])</f>
        <v>0</v>
      </c>
      <c r="N15891" s="6">
        <f>GBI_GM[[#This Row],[REVENUE]]-GBI_GM[[#This Row],[DISCOUNT]]</f>
        <v>12742.95</v>
      </c>
      <c r="O15891" s="5">
        <f>IF(GBI_GM[[#This Row],[CURRENCY]]="EUR",1.13*GBI_GM[[#This Row],[NET SALES]],GBI_GM[[#This Row],[NET SALES]])</f>
        <v>14399.5335</v>
      </c>
      <c r="P15891" s="6">
        <v>8666</v>
      </c>
      <c r="Q15891" s="5">
        <f>IF(GBI_GM[[#This Row],[CURRENCY]]="EUR",1.13*GBI_GM[[#This Row],[COGS]],GBI_GM[[#This Row],[COGS]])</f>
        <v>9792.58</v>
      </c>
      <c r="R15891" s="6">
        <f>GBI_GM[[#This Row],[NET SALES]]-GBI_GM[[#This Row],[COGS]]</f>
        <v>4076.9500000000007</v>
      </c>
      <c r="S15891" s="5">
        <f>GBI_GM[[#This Row],[NET SALES IN USD]]-GBI_GM[[#This Row],[COGS IN USD]]</f>
        <v>4606.9534999999996</v>
      </c>
      <c r="T15891" s="1" t="s">
        <v>7</v>
      </c>
      <c r="U15891" s="2" t="s">
        <v>47</v>
      </c>
      <c r="V15891" s="1" t="s">
        <v>36</v>
      </c>
    </row>
    <row r="15892" spans="1:22" x14ac:dyDescent="0.3">
      <c r="A15892" s="1" t="s">
        <v>41</v>
      </c>
      <c r="B15892" s="1" t="s">
        <v>11</v>
      </c>
      <c r="C15892" s="1" t="s">
        <v>3</v>
      </c>
      <c r="D15892" s="1">
        <v>2013</v>
      </c>
      <c r="E15892" s="3">
        <v>6</v>
      </c>
      <c r="F15892" s="3">
        <v>22</v>
      </c>
      <c r="G15892" s="4">
        <v>6</v>
      </c>
      <c r="H15892" t="s">
        <v>50</v>
      </c>
      <c r="I15892" s="6">
        <v>15291.54</v>
      </c>
      <c r="J15892" t="s">
        <v>5</v>
      </c>
      <c r="K15892" s="5">
        <f>IF(GBI_GM[[#This Row],[CURRENCY]]="EUR",1.13*GBI_GM[[#This Row],[REVENUE]],GBI_GM[[#This Row],[REVENUE]])</f>
        <v>17279.440200000001</v>
      </c>
      <c r="L15892" s="6">
        <v>0</v>
      </c>
      <c r="M15892" s="5">
        <f>IF(GBI_GM[[#This Row],[CURRENCY]]="EUR",1.13*GBI_GM[[#This Row],[DISCOUNT]],GBI_GM[[#This Row],[DISCOUNT]])</f>
        <v>0</v>
      </c>
      <c r="N15892" s="6">
        <f>GBI_GM[[#This Row],[REVENUE]]-GBI_GM[[#This Row],[DISCOUNT]]</f>
        <v>15291.54</v>
      </c>
      <c r="O15892" s="5">
        <f>IF(GBI_GM[[#This Row],[CURRENCY]]="EUR",1.13*GBI_GM[[#This Row],[NET SALES]],GBI_GM[[#This Row],[NET SALES]])</f>
        <v>17279.440200000001</v>
      </c>
      <c r="P15892" s="6">
        <v>10399</v>
      </c>
      <c r="Q15892" s="5">
        <f>IF(GBI_GM[[#This Row],[CURRENCY]]="EUR",1.13*GBI_GM[[#This Row],[COGS]],GBI_GM[[#This Row],[COGS]])</f>
        <v>11750.869999999999</v>
      </c>
      <c r="R15892" s="6">
        <f>GBI_GM[[#This Row],[NET SALES]]-GBI_GM[[#This Row],[COGS]]</f>
        <v>4892.5400000000009</v>
      </c>
      <c r="S15892" s="5">
        <f>GBI_GM[[#This Row],[NET SALES IN USD]]-GBI_GM[[#This Row],[COGS IN USD]]</f>
        <v>5528.5702000000019</v>
      </c>
      <c r="T15892" s="1" t="s">
        <v>7</v>
      </c>
      <c r="U15892" s="2" t="s">
        <v>47</v>
      </c>
      <c r="V15892" s="1" t="s">
        <v>36</v>
      </c>
    </row>
    <row r="15893" spans="1:22" x14ac:dyDescent="0.3">
      <c r="A15893" s="1" t="s">
        <v>41</v>
      </c>
      <c r="B15893" s="1" t="s">
        <v>11</v>
      </c>
      <c r="C15893" s="1" t="s">
        <v>3</v>
      </c>
      <c r="D15893" s="1">
        <v>2013</v>
      </c>
      <c r="E15893" s="3">
        <v>7</v>
      </c>
      <c r="F15893" s="3">
        <v>6</v>
      </c>
      <c r="G15893" s="4">
        <v>1</v>
      </c>
      <c r="H15893" t="s">
        <v>50</v>
      </c>
      <c r="I15893" s="6">
        <v>2548.59</v>
      </c>
      <c r="J15893" t="s">
        <v>5</v>
      </c>
      <c r="K15893" s="5">
        <f>IF(GBI_GM[[#This Row],[CURRENCY]]="EUR",1.13*GBI_GM[[#This Row],[REVENUE]],GBI_GM[[#This Row],[REVENUE]])</f>
        <v>2879.9067</v>
      </c>
      <c r="L15893" s="6">
        <v>0</v>
      </c>
      <c r="M15893" s="5">
        <f>IF(GBI_GM[[#This Row],[CURRENCY]]="EUR",1.13*GBI_GM[[#This Row],[DISCOUNT]],GBI_GM[[#This Row],[DISCOUNT]])</f>
        <v>0</v>
      </c>
      <c r="N15893" s="6">
        <f>GBI_GM[[#This Row],[REVENUE]]-GBI_GM[[#This Row],[DISCOUNT]]</f>
        <v>2548.59</v>
      </c>
      <c r="O15893" s="5">
        <f>IF(GBI_GM[[#This Row],[CURRENCY]]="EUR",1.13*GBI_GM[[#This Row],[NET SALES]],GBI_GM[[#This Row],[NET SALES]])</f>
        <v>2879.9067</v>
      </c>
      <c r="P15893" s="6">
        <v>1734</v>
      </c>
      <c r="Q15893" s="5">
        <f>IF(GBI_GM[[#This Row],[CURRENCY]]="EUR",1.13*GBI_GM[[#This Row],[COGS]],GBI_GM[[#This Row],[COGS]])</f>
        <v>1959.4199999999998</v>
      </c>
      <c r="R15893" s="6">
        <f>GBI_GM[[#This Row],[NET SALES]]-GBI_GM[[#This Row],[COGS]]</f>
        <v>814.59000000000015</v>
      </c>
      <c r="S15893" s="5">
        <f>GBI_GM[[#This Row],[NET SALES IN USD]]-GBI_GM[[#This Row],[COGS IN USD]]</f>
        <v>920.48670000000016</v>
      </c>
      <c r="T15893" s="1" t="s">
        <v>7</v>
      </c>
      <c r="U15893" s="2" t="s">
        <v>47</v>
      </c>
      <c r="V15893" s="1" t="s">
        <v>36</v>
      </c>
    </row>
    <row r="15894" spans="1:22" x14ac:dyDescent="0.3">
      <c r="A15894" s="1" t="s">
        <v>41</v>
      </c>
      <c r="B15894" s="1" t="s">
        <v>11</v>
      </c>
      <c r="C15894" s="1" t="s">
        <v>3</v>
      </c>
      <c r="D15894" s="1">
        <v>2013</v>
      </c>
      <c r="E15894" s="3">
        <v>7</v>
      </c>
      <c r="F15894" s="3">
        <v>8</v>
      </c>
      <c r="G15894" s="4">
        <v>2</v>
      </c>
      <c r="H15894" t="s">
        <v>50</v>
      </c>
      <c r="I15894" s="6">
        <v>5097.18</v>
      </c>
      <c r="J15894" t="s">
        <v>5</v>
      </c>
      <c r="K15894" s="5">
        <f>IF(GBI_GM[[#This Row],[CURRENCY]]="EUR",1.13*GBI_GM[[#This Row],[REVENUE]],GBI_GM[[#This Row],[REVENUE]])</f>
        <v>5759.8134</v>
      </c>
      <c r="L15894" s="6">
        <v>0</v>
      </c>
      <c r="M15894" s="5">
        <f>IF(GBI_GM[[#This Row],[CURRENCY]]="EUR",1.13*GBI_GM[[#This Row],[DISCOUNT]],GBI_GM[[#This Row],[DISCOUNT]])</f>
        <v>0</v>
      </c>
      <c r="N15894" s="6">
        <f>GBI_GM[[#This Row],[REVENUE]]-GBI_GM[[#This Row],[DISCOUNT]]</f>
        <v>5097.18</v>
      </c>
      <c r="O15894" s="5">
        <f>IF(GBI_GM[[#This Row],[CURRENCY]]="EUR",1.13*GBI_GM[[#This Row],[NET SALES]],GBI_GM[[#This Row],[NET SALES]])</f>
        <v>5759.8134</v>
      </c>
      <c r="P15894" s="6">
        <v>3467</v>
      </c>
      <c r="Q15894" s="5">
        <f>IF(GBI_GM[[#This Row],[CURRENCY]]="EUR",1.13*GBI_GM[[#This Row],[COGS]],GBI_GM[[#This Row],[COGS]])</f>
        <v>3917.7099999999996</v>
      </c>
      <c r="R15894" s="6">
        <f>GBI_GM[[#This Row],[NET SALES]]-GBI_GM[[#This Row],[COGS]]</f>
        <v>1630.1800000000003</v>
      </c>
      <c r="S15894" s="5">
        <f>GBI_GM[[#This Row],[NET SALES IN USD]]-GBI_GM[[#This Row],[COGS IN USD]]</f>
        <v>1842.1034000000004</v>
      </c>
      <c r="T15894" s="1" t="s">
        <v>7</v>
      </c>
      <c r="U15894" s="2" t="s">
        <v>47</v>
      </c>
      <c r="V15894" s="1" t="s">
        <v>36</v>
      </c>
    </row>
    <row r="15895" spans="1:22" x14ac:dyDescent="0.3">
      <c r="A15895" s="1" t="s">
        <v>41</v>
      </c>
      <c r="B15895" s="1" t="s">
        <v>11</v>
      </c>
      <c r="C15895" s="1" t="s">
        <v>3</v>
      </c>
      <c r="D15895" s="1">
        <v>2013</v>
      </c>
      <c r="E15895" s="3">
        <v>7</v>
      </c>
      <c r="F15895" s="3">
        <v>11</v>
      </c>
      <c r="G15895" s="4">
        <v>1</v>
      </c>
      <c r="H15895" t="s">
        <v>50</v>
      </c>
      <c r="I15895" s="6">
        <v>2548.59</v>
      </c>
      <c r="J15895" t="s">
        <v>5</v>
      </c>
      <c r="K15895" s="5">
        <f>IF(GBI_GM[[#This Row],[CURRENCY]]="EUR",1.13*GBI_GM[[#This Row],[REVENUE]],GBI_GM[[#This Row],[REVENUE]])</f>
        <v>2879.9067</v>
      </c>
      <c r="L15895" s="6">
        <v>0</v>
      </c>
      <c r="M15895" s="5">
        <f>IF(GBI_GM[[#This Row],[CURRENCY]]="EUR",1.13*GBI_GM[[#This Row],[DISCOUNT]],GBI_GM[[#This Row],[DISCOUNT]])</f>
        <v>0</v>
      </c>
      <c r="N15895" s="6">
        <f>GBI_GM[[#This Row],[REVENUE]]-GBI_GM[[#This Row],[DISCOUNT]]</f>
        <v>2548.59</v>
      </c>
      <c r="O15895" s="5">
        <f>IF(GBI_GM[[#This Row],[CURRENCY]]="EUR",1.13*GBI_GM[[#This Row],[NET SALES]],GBI_GM[[#This Row],[NET SALES]])</f>
        <v>2879.9067</v>
      </c>
      <c r="P15895" s="6">
        <v>1734</v>
      </c>
      <c r="Q15895" s="5">
        <f>IF(GBI_GM[[#This Row],[CURRENCY]]="EUR",1.13*GBI_GM[[#This Row],[COGS]],GBI_GM[[#This Row],[COGS]])</f>
        <v>1959.4199999999998</v>
      </c>
      <c r="R15895" s="6">
        <f>GBI_GM[[#This Row],[NET SALES]]-GBI_GM[[#This Row],[COGS]]</f>
        <v>814.59000000000015</v>
      </c>
      <c r="S15895" s="5">
        <f>GBI_GM[[#This Row],[NET SALES IN USD]]-GBI_GM[[#This Row],[COGS IN USD]]</f>
        <v>920.48670000000016</v>
      </c>
      <c r="T15895" s="1" t="s">
        <v>7</v>
      </c>
      <c r="U15895" s="2" t="s">
        <v>47</v>
      </c>
      <c r="V15895" s="1" t="s">
        <v>36</v>
      </c>
    </row>
    <row r="15896" spans="1:22" x14ac:dyDescent="0.3">
      <c r="A15896" s="1" t="s">
        <v>41</v>
      </c>
      <c r="B15896" s="1" t="s">
        <v>11</v>
      </c>
      <c r="C15896" s="1" t="s">
        <v>3</v>
      </c>
      <c r="D15896" s="1">
        <v>2013</v>
      </c>
      <c r="E15896" s="3">
        <v>8</v>
      </c>
      <c r="F15896" s="3">
        <v>1</v>
      </c>
      <c r="G15896" s="4">
        <v>1</v>
      </c>
      <c r="H15896" t="s">
        <v>50</v>
      </c>
      <c r="I15896" s="6">
        <v>2548.59</v>
      </c>
      <c r="J15896" t="s">
        <v>5</v>
      </c>
      <c r="K15896" s="5">
        <f>IF(GBI_GM[[#This Row],[CURRENCY]]="EUR",1.13*GBI_GM[[#This Row],[REVENUE]],GBI_GM[[#This Row],[REVENUE]])</f>
        <v>2879.9067</v>
      </c>
      <c r="L15896" s="6">
        <v>0</v>
      </c>
      <c r="M15896" s="5">
        <f>IF(GBI_GM[[#This Row],[CURRENCY]]="EUR",1.13*GBI_GM[[#This Row],[DISCOUNT]],GBI_GM[[#This Row],[DISCOUNT]])</f>
        <v>0</v>
      </c>
      <c r="N15896" s="6">
        <f>GBI_GM[[#This Row],[REVENUE]]-GBI_GM[[#This Row],[DISCOUNT]]</f>
        <v>2548.59</v>
      </c>
      <c r="O15896" s="5">
        <f>IF(GBI_GM[[#This Row],[CURRENCY]]="EUR",1.13*GBI_GM[[#This Row],[NET SALES]],GBI_GM[[#This Row],[NET SALES]])</f>
        <v>2879.9067</v>
      </c>
      <c r="P15896" s="6">
        <v>1734</v>
      </c>
      <c r="Q15896" s="5">
        <f>IF(GBI_GM[[#This Row],[CURRENCY]]="EUR",1.13*GBI_GM[[#This Row],[COGS]],GBI_GM[[#This Row],[COGS]])</f>
        <v>1959.4199999999998</v>
      </c>
      <c r="R15896" s="6">
        <f>GBI_GM[[#This Row],[NET SALES]]-GBI_GM[[#This Row],[COGS]]</f>
        <v>814.59000000000015</v>
      </c>
      <c r="S15896" s="5">
        <f>GBI_GM[[#This Row],[NET SALES IN USD]]-GBI_GM[[#This Row],[COGS IN USD]]</f>
        <v>920.48670000000016</v>
      </c>
      <c r="T15896" s="1" t="s">
        <v>7</v>
      </c>
      <c r="U15896" s="2" t="s">
        <v>47</v>
      </c>
      <c r="V15896" s="1" t="s">
        <v>36</v>
      </c>
    </row>
    <row r="15897" spans="1:22" x14ac:dyDescent="0.3">
      <c r="A15897" s="1" t="s">
        <v>41</v>
      </c>
      <c r="B15897" s="1" t="s">
        <v>11</v>
      </c>
      <c r="C15897" s="1" t="s">
        <v>3</v>
      </c>
      <c r="D15897" s="1">
        <v>2013</v>
      </c>
      <c r="E15897" s="3">
        <v>8</v>
      </c>
      <c r="F15897" s="3">
        <v>14</v>
      </c>
      <c r="G15897" s="4">
        <v>1</v>
      </c>
      <c r="H15897" t="s">
        <v>50</v>
      </c>
      <c r="I15897" s="6">
        <v>2548.59</v>
      </c>
      <c r="J15897" t="s">
        <v>5</v>
      </c>
      <c r="K15897" s="5">
        <f>IF(GBI_GM[[#This Row],[CURRENCY]]="EUR",1.13*GBI_GM[[#This Row],[REVENUE]],GBI_GM[[#This Row],[REVENUE]])</f>
        <v>2879.9067</v>
      </c>
      <c r="L15897" s="6">
        <v>0</v>
      </c>
      <c r="M15897" s="5">
        <f>IF(GBI_GM[[#This Row],[CURRENCY]]="EUR",1.13*GBI_GM[[#This Row],[DISCOUNT]],GBI_GM[[#This Row],[DISCOUNT]])</f>
        <v>0</v>
      </c>
      <c r="N15897" s="6">
        <f>GBI_GM[[#This Row],[REVENUE]]-GBI_GM[[#This Row],[DISCOUNT]]</f>
        <v>2548.59</v>
      </c>
      <c r="O15897" s="5">
        <f>IF(GBI_GM[[#This Row],[CURRENCY]]="EUR",1.13*GBI_GM[[#This Row],[NET SALES]],GBI_GM[[#This Row],[NET SALES]])</f>
        <v>2879.9067</v>
      </c>
      <c r="P15897" s="6">
        <v>1734</v>
      </c>
      <c r="Q15897" s="5">
        <f>IF(GBI_GM[[#This Row],[CURRENCY]]="EUR",1.13*GBI_GM[[#This Row],[COGS]],GBI_GM[[#This Row],[COGS]])</f>
        <v>1959.4199999999998</v>
      </c>
      <c r="R15897" s="6">
        <f>GBI_GM[[#This Row],[NET SALES]]-GBI_GM[[#This Row],[COGS]]</f>
        <v>814.59000000000015</v>
      </c>
      <c r="S15897" s="5">
        <f>GBI_GM[[#This Row],[NET SALES IN USD]]-GBI_GM[[#This Row],[COGS IN USD]]</f>
        <v>920.48670000000016</v>
      </c>
      <c r="T15897" s="1" t="s">
        <v>7</v>
      </c>
      <c r="U15897" s="2" t="s">
        <v>47</v>
      </c>
      <c r="V15897" s="1" t="s">
        <v>36</v>
      </c>
    </row>
    <row r="15898" spans="1:22" x14ac:dyDescent="0.3">
      <c r="A15898" s="1" t="s">
        <v>41</v>
      </c>
      <c r="B15898" s="1" t="s">
        <v>11</v>
      </c>
      <c r="C15898" s="1" t="s">
        <v>3</v>
      </c>
      <c r="D15898" s="1">
        <v>2013</v>
      </c>
      <c r="E15898" s="3">
        <v>9</v>
      </c>
      <c r="F15898" s="3">
        <v>1</v>
      </c>
      <c r="G15898" s="4">
        <v>4</v>
      </c>
      <c r="H15898" t="s">
        <v>50</v>
      </c>
      <c r="I15898" s="6">
        <v>10194.36</v>
      </c>
      <c r="J15898" t="s">
        <v>5</v>
      </c>
      <c r="K15898" s="5">
        <f>IF(GBI_GM[[#This Row],[CURRENCY]]="EUR",1.13*GBI_GM[[#This Row],[REVENUE]],GBI_GM[[#This Row],[REVENUE]])</f>
        <v>11519.6268</v>
      </c>
      <c r="L15898" s="6">
        <v>0</v>
      </c>
      <c r="M15898" s="5">
        <f>IF(GBI_GM[[#This Row],[CURRENCY]]="EUR",1.13*GBI_GM[[#This Row],[DISCOUNT]],GBI_GM[[#This Row],[DISCOUNT]])</f>
        <v>0</v>
      </c>
      <c r="N15898" s="6">
        <f>GBI_GM[[#This Row],[REVENUE]]-GBI_GM[[#This Row],[DISCOUNT]]</f>
        <v>10194.36</v>
      </c>
      <c r="O15898" s="5">
        <f>IF(GBI_GM[[#This Row],[CURRENCY]]="EUR",1.13*GBI_GM[[#This Row],[NET SALES]],GBI_GM[[#This Row],[NET SALES]])</f>
        <v>11519.6268</v>
      </c>
      <c r="P15898" s="6">
        <v>6933</v>
      </c>
      <c r="Q15898" s="5">
        <f>IF(GBI_GM[[#This Row],[CURRENCY]]="EUR",1.13*GBI_GM[[#This Row],[COGS]],GBI_GM[[#This Row],[COGS]])</f>
        <v>7834.2899999999991</v>
      </c>
      <c r="R15898" s="6">
        <f>GBI_GM[[#This Row],[NET SALES]]-GBI_GM[[#This Row],[COGS]]</f>
        <v>3261.3600000000006</v>
      </c>
      <c r="S15898" s="5">
        <f>GBI_GM[[#This Row],[NET SALES IN USD]]-GBI_GM[[#This Row],[COGS IN USD]]</f>
        <v>3685.3368000000009</v>
      </c>
      <c r="T15898" s="1" t="s">
        <v>7</v>
      </c>
      <c r="U15898" s="2" t="s">
        <v>47</v>
      </c>
      <c r="V15898" s="1" t="s">
        <v>36</v>
      </c>
    </row>
    <row r="15899" spans="1:22" x14ac:dyDescent="0.3">
      <c r="A15899" s="1" t="s">
        <v>41</v>
      </c>
      <c r="B15899" s="1" t="s">
        <v>11</v>
      </c>
      <c r="C15899" s="1" t="s">
        <v>3</v>
      </c>
      <c r="D15899" s="1">
        <v>2013</v>
      </c>
      <c r="E15899" s="3">
        <v>9</v>
      </c>
      <c r="F15899" s="3">
        <v>4</v>
      </c>
      <c r="G15899" s="4">
        <v>1</v>
      </c>
      <c r="H15899" t="s">
        <v>50</v>
      </c>
      <c r="I15899" s="6">
        <v>2548.59</v>
      </c>
      <c r="J15899" t="s">
        <v>5</v>
      </c>
      <c r="K15899" s="5">
        <f>IF(GBI_GM[[#This Row],[CURRENCY]]="EUR",1.13*GBI_GM[[#This Row],[REVENUE]],GBI_GM[[#This Row],[REVENUE]])</f>
        <v>2879.9067</v>
      </c>
      <c r="L15899" s="6">
        <v>0</v>
      </c>
      <c r="M15899" s="5">
        <f>IF(GBI_GM[[#This Row],[CURRENCY]]="EUR",1.13*GBI_GM[[#This Row],[DISCOUNT]],GBI_GM[[#This Row],[DISCOUNT]])</f>
        <v>0</v>
      </c>
      <c r="N15899" s="6">
        <f>GBI_GM[[#This Row],[REVENUE]]-GBI_GM[[#This Row],[DISCOUNT]]</f>
        <v>2548.59</v>
      </c>
      <c r="O15899" s="5">
        <f>IF(GBI_GM[[#This Row],[CURRENCY]]="EUR",1.13*GBI_GM[[#This Row],[NET SALES]],GBI_GM[[#This Row],[NET SALES]])</f>
        <v>2879.9067</v>
      </c>
      <c r="P15899" s="6">
        <v>1734</v>
      </c>
      <c r="Q15899" s="5">
        <f>IF(GBI_GM[[#This Row],[CURRENCY]]="EUR",1.13*GBI_GM[[#This Row],[COGS]],GBI_GM[[#This Row],[COGS]])</f>
        <v>1959.4199999999998</v>
      </c>
      <c r="R15899" s="6">
        <f>GBI_GM[[#This Row],[NET SALES]]-GBI_GM[[#This Row],[COGS]]</f>
        <v>814.59000000000015</v>
      </c>
      <c r="S15899" s="5">
        <f>GBI_GM[[#This Row],[NET SALES IN USD]]-GBI_GM[[#This Row],[COGS IN USD]]</f>
        <v>920.48670000000016</v>
      </c>
      <c r="T15899" s="1" t="s">
        <v>7</v>
      </c>
      <c r="U15899" s="2" t="s">
        <v>47</v>
      </c>
      <c r="V15899" s="1" t="s">
        <v>36</v>
      </c>
    </row>
    <row r="15900" spans="1:22" x14ac:dyDescent="0.3">
      <c r="A15900" s="1" t="s">
        <v>41</v>
      </c>
      <c r="B15900" s="1" t="s">
        <v>11</v>
      </c>
      <c r="C15900" s="1" t="s">
        <v>3</v>
      </c>
      <c r="D15900" s="1">
        <v>2013</v>
      </c>
      <c r="E15900" s="3">
        <v>10</v>
      </c>
      <c r="F15900" s="3">
        <v>17</v>
      </c>
      <c r="G15900" s="4">
        <v>3</v>
      </c>
      <c r="H15900" t="s">
        <v>50</v>
      </c>
      <c r="I15900" s="6">
        <v>7645.77</v>
      </c>
      <c r="J15900" t="s">
        <v>5</v>
      </c>
      <c r="K15900" s="5">
        <f>IF(GBI_GM[[#This Row],[CURRENCY]]="EUR",1.13*GBI_GM[[#This Row],[REVENUE]],GBI_GM[[#This Row],[REVENUE]])</f>
        <v>8639.7201000000005</v>
      </c>
      <c r="L15900" s="6">
        <v>0</v>
      </c>
      <c r="M15900" s="5">
        <f>IF(GBI_GM[[#This Row],[CURRENCY]]="EUR",1.13*GBI_GM[[#This Row],[DISCOUNT]],GBI_GM[[#This Row],[DISCOUNT]])</f>
        <v>0</v>
      </c>
      <c r="N15900" s="6">
        <f>GBI_GM[[#This Row],[REVENUE]]-GBI_GM[[#This Row],[DISCOUNT]]</f>
        <v>7645.77</v>
      </c>
      <c r="O15900" s="5">
        <f>IF(GBI_GM[[#This Row],[CURRENCY]]="EUR",1.13*GBI_GM[[#This Row],[NET SALES]],GBI_GM[[#This Row],[NET SALES]])</f>
        <v>8639.7201000000005</v>
      </c>
      <c r="P15900" s="6">
        <v>5200</v>
      </c>
      <c r="Q15900" s="5">
        <f>IF(GBI_GM[[#This Row],[CURRENCY]]="EUR",1.13*GBI_GM[[#This Row],[COGS]],GBI_GM[[#This Row],[COGS]])</f>
        <v>5875.9999999999991</v>
      </c>
      <c r="R15900" s="6">
        <f>GBI_GM[[#This Row],[NET SALES]]-GBI_GM[[#This Row],[COGS]]</f>
        <v>2445.7700000000004</v>
      </c>
      <c r="S15900" s="5">
        <f>GBI_GM[[#This Row],[NET SALES IN USD]]-GBI_GM[[#This Row],[COGS IN USD]]</f>
        <v>2763.7201000000014</v>
      </c>
      <c r="T15900" s="1" t="s">
        <v>7</v>
      </c>
      <c r="U15900" s="2" t="s">
        <v>47</v>
      </c>
      <c r="V15900" s="1" t="s">
        <v>36</v>
      </c>
    </row>
    <row r="15901" spans="1:22" x14ac:dyDescent="0.3">
      <c r="A15901" s="1" t="s">
        <v>41</v>
      </c>
      <c r="B15901" s="1" t="s">
        <v>11</v>
      </c>
      <c r="C15901" s="1" t="s">
        <v>3</v>
      </c>
      <c r="D15901" s="1">
        <v>2013</v>
      </c>
      <c r="E15901" s="3">
        <v>10</v>
      </c>
      <c r="F15901" s="3">
        <v>30</v>
      </c>
      <c r="G15901" s="4">
        <v>1</v>
      </c>
      <c r="H15901" t="s">
        <v>50</v>
      </c>
      <c r="I15901" s="6">
        <v>2548.59</v>
      </c>
      <c r="J15901" t="s">
        <v>5</v>
      </c>
      <c r="K15901" s="5">
        <f>IF(GBI_GM[[#This Row],[CURRENCY]]="EUR",1.13*GBI_GM[[#This Row],[REVENUE]],GBI_GM[[#This Row],[REVENUE]])</f>
        <v>2879.9067</v>
      </c>
      <c r="L15901" s="6">
        <v>0</v>
      </c>
      <c r="M15901" s="5">
        <f>IF(GBI_GM[[#This Row],[CURRENCY]]="EUR",1.13*GBI_GM[[#This Row],[DISCOUNT]],GBI_GM[[#This Row],[DISCOUNT]])</f>
        <v>0</v>
      </c>
      <c r="N15901" s="6">
        <f>GBI_GM[[#This Row],[REVENUE]]-GBI_GM[[#This Row],[DISCOUNT]]</f>
        <v>2548.59</v>
      </c>
      <c r="O15901" s="5">
        <f>IF(GBI_GM[[#This Row],[CURRENCY]]="EUR",1.13*GBI_GM[[#This Row],[NET SALES]],GBI_GM[[#This Row],[NET SALES]])</f>
        <v>2879.9067</v>
      </c>
      <c r="P15901" s="6">
        <v>1734</v>
      </c>
      <c r="Q15901" s="5">
        <f>IF(GBI_GM[[#This Row],[CURRENCY]]="EUR",1.13*GBI_GM[[#This Row],[COGS]],GBI_GM[[#This Row],[COGS]])</f>
        <v>1959.4199999999998</v>
      </c>
      <c r="R15901" s="6">
        <f>GBI_GM[[#This Row],[NET SALES]]-GBI_GM[[#This Row],[COGS]]</f>
        <v>814.59000000000015</v>
      </c>
      <c r="S15901" s="5">
        <f>GBI_GM[[#This Row],[NET SALES IN USD]]-GBI_GM[[#This Row],[COGS IN USD]]</f>
        <v>920.48670000000016</v>
      </c>
      <c r="T15901" s="1" t="s">
        <v>7</v>
      </c>
      <c r="U15901" s="2" t="s">
        <v>47</v>
      </c>
      <c r="V15901" s="1" t="s">
        <v>36</v>
      </c>
    </row>
    <row r="15902" spans="1:22" x14ac:dyDescent="0.3">
      <c r="A15902" s="1" t="s">
        <v>41</v>
      </c>
      <c r="B15902" s="1" t="s">
        <v>11</v>
      </c>
      <c r="C15902" s="1" t="s">
        <v>3</v>
      </c>
      <c r="D15902" s="1">
        <v>2013</v>
      </c>
      <c r="E15902" s="3">
        <v>11</v>
      </c>
      <c r="F15902" s="3">
        <v>17</v>
      </c>
      <c r="G15902" s="4">
        <v>1</v>
      </c>
      <c r="H15902" t="s">
        <v>50</v>
      </c>
      <c r="I15902" s="6">
        <v>2548.59</v>
      </c>
      <c r="J15902" t="s">
        <v>5</v>
      </c>
      <c r="K15902" s="5">
        <f>IF(GBI_GM[[#This Row],[CURRENCY]]="EUR",1.13*GBI_GM[[#This Row],[REVENUE]],GBI_GM[[#This Row],[REVENUE]])</f>
        <v>2879.9067</v>
      </c>
      <c r="L15902" s="6">
        <v>0</v>
      </c>
      <c r="M15902" s="5">
        <f>IF(GBI_GM[[#This Row],[CURRENCY]]="EUR",1.13*GBI_GM[[#This Row],[DISCOUNT]],GBI_GM[[#This Row],[DISCOUNT]])</f>
        <v>0</v>
      </c>
      <c r="N15902" s="6">
        <f>GBI_GM[[#This Row],[REVENUE]]-GBI_GM[[#This Row],[DISCOUNT]]</f>
        <v>2548.59</v>
      </c>
      <c r="O15902" s="5">
        <f>IF(GBI_GM[[#This Row],[CURRENCY]]="EUR",1.13*GBI_GM[[#This Row],[NET SALES]],GBI_GM[[#This Row],[NET SALES]])</f>
        <v>2879.9067</v>
      </c>
      <c r="P15902" s="6">
        <v>1734</v>
      </c>
      <c r="Q15902" s="5">
        <f>IF(GBI_GM[[#This Row],[CURRENCY]]="EUR",1.13*GBI_GM[[#This Row],[COGS]],GBI_GM[[#This Row],[COGS]])</f>
        <v>1959.4199999999998</v>
      </c>
      <c r="R15902" s="6">
        <f>GBI_GM[[#This Row],[NET SALES]]-GBI_GM[[#This Row],[COGS]]</f>
        <v>814.59000000000015</v>
      </c>
      <c r="S15902" s="5">
        <f>GBI_GM[[#This Row],[NET SALES IN USD]]-GBI_GM[[#This Row],[COGS IN USD]]</f>
        <v>920.48670000000016</v>
      </c>
      <c r="T15902" s="1" t="s">
        <v>7</v>
      </c>
      <c r="U15902" s="2" t="s">
        <v>47</v>
      </c>
      <c r="V15902" s="1" t="s">
        <v>36</v>
      </c>
    </row>
    <row r="15903" spans="1:22" x14ac:dyDescent="0.3">
      <c r="A15903" s="1" t="s">
        <v>41</v>
      </c>
      <c r="B15903" s="1" t="s">
        <v>11</v>
      </c>
      <c r="C15903" s="1" t="s">
        <v>3</v>
      </c>
      <c r="D15903" s="1">
        <v>2013</v>
      </c>
      <c r="E15903" s="3">
        <v>12</v>
      </c>
      <c r="F15903" s="3">
        <v>20</v>
      </c>
      <c r="G15903" s="4">
        <v>1</v>
      </c>
      <c r="H15903" t="s">
        <v>50</v>
      </c>
      <c r="I15903" s="6">
        <v>2548.59</v>
      </c>
      <c r="J15903" t="s">
        <v>5</v>
      </c>
      <c r="K15903" s="5">
        <f>IF(GBI_GM[[#This Row],[CURRENCY]]="EUR",1.13*GBI_GM[[#This Row],[REVENUE]],GBI_GM[[#This Row],[REVENUE]])</f>
        <v>2879.9067</v>
      </c>
      <c r="L15903" s="6">
        <v>0</v>
      </c>
      <c r="M15903" s="5">
        <f>IF(GBI_GM[[#This Row],[CURRENCY]]="EUR",1.13*GBI_GM[[#This Row],[DISCOUNT]],GBI_GM[[#This Row],[DISCOUNT]])</f>
        <v>0</v>
      </c>
      <c r="N15903" s="6">
        <f>GBI_GM[[#This Row],[REVENUE]]-GBI_GM[[#This Row],[DISCOUNT]]</f>
        <v>2548.59</v>
      </c>
      <c r="O15903" s="5">
        <f>IF(GBI_GM[[#This Row],[CURRENCY]]="EUR",1.13*GBI_GM[[#This Row],[NET SALES]],GBI_GM[[#This Row],[NET SALES]])</f>
        <v>2879.9067</v>
      </c>
      <c r="P15903" s="6">
        <v>1734</v>
      </c>
      <c r="Q15903" s="5">
        <f>IF(GBI_GM[[#This Row],[CURRENCY]]="EUR",1.13*GBI_GM[[#This Row],[COGS]],GBI_GM[[#This Row],[COGS]])</f>
        <v>1959.4199999999998</v>
      </c>
      <c r="R15903" s="6">
        <f>GBI_GM[[#This Row],[NET SALES]]-GBI_GM[[#This Row],[COGS]]</f>
        <v>814.59000000000015</v>
      </c>
      <c r="S15903" s="5">
        <f>GBI_GM[[#This Row],[NET SALES IN USD]]-GBI_GM[[#This Row],[COGS IN USD]]</f>
        <v>920.48670000000016</v>
      </c>
      <c r="T15903" s="1" t="s">
        <v>7</v>
      </c>
      <c r="U15903" s="2" t="s">
        <v>47</v>
      </c>
      <c r="V15903" s="1" t="s">
        <v>36</v>
      </c>
    </row>
    <row r="15904" spans="1:22" x14ac:dyDescent="0.3">
      <c r="A15904" s="1" t="s">
        <v>41</v>
      </c>
      <c r="B15904" s="1" t="s">
        <v>11</v>
      </c>
      <c r="C15904" s="1" t="s">
        <v>3</v>
      </c>
      <c r="D15904" s="1">
        <v>2014</v>
      </c>
      <c r="E15904" s="3">
        <v>1</v>
      </c>
      <c r="F15904" s="3">
        <v>1</v>
      </c>
      <c r="G15904" s="4">
        <v>2</v>
      </c>
      <c r="H15904" t="s">
        <v>50</v>
      </c>
      <c r="I15904" s="6">
        <v>5173.6400000000003</v>
      </c>
      <c r="J15904" t="s">
        <v>5</v>
      </c>
      <c r="K15904" s="5">
        <f>IF(GBI_GM[[#This Row],[CURRENCY]]="EUR",1.13*GBI_GM[[#This Row],[REVENUE]],GBI_GM[[#This Row],[REVENUE]])</f>
        <v>5846.2132000000001</v>
      </c>
      <c r="L15904" s="6">
        <v>0</v>
      </c>
      <c r="M15904" s="5">
        <f>IF(GBI_GM[[#This Row],[CURRENCY]]="EUR",1.13*GBI_GM[[#This Row],[DISCOUNT]],GBI_GM[[#This Row],[DISCOUNT]])</f>
        <v>0</v>
      </c>
      <c r="N15904" s="6">
        <f>GBI_GM[[#This Row],[REVENUE]]-GBI_GM[[#This Row],[DISCOUNT]]</f>
        <v>5173.6400000000003</v>
      </c>
      <c r="O15904" s="5">
        <f>IF(GBI_GM[[#This Row],[CURRENCY]]="EUR",1.13*GBI_GM[[#This Row],[NET SALES]],GBI_GM[[#This Row],[NET SALES]])</f>
        <v>5846.2132000000001</v>
      </c>
      <c r="P15904" s="6">
        <v>3519</v>
      </c>
      <c r="Q15904" s="5">
        <f>IF(GBI_GM[[#This Row],[CURRENCY]]="EUR",1.13*GBI_GM[[#This Row],[COGS]],GBI_GM[[#This Row],[COGS]])</f>
        <v>3976.47</v>
      </c>
      <c r="R15904" s="6">
        <f>GBI_GM[[#This Row],[NET SALES]]-GBI_GM[[#This Row],[COGS]]</f>
        <v>1654.6400000000003</v>
      </c>
      <c r="S15904" s="5">
        <f>GBI_GM[[#This Row],[NET SALES IN USD]]-GBI_GM[[#This Row],[COGS IN USD]]</f>
        <v>1869.7432000000003</v>
      </c>
      <c r="T15904" s="1" t="s">
        <v>7</v>
      </c>
      <c r="U15904" s="2" t="s">
        <v>47</v>
      </c>
      <c r="V15904" s="1" t="s">
        <v>36</v>
      </c>
    </row>
    <row r="15905" spans="1:22" x14ac:dyDescent="0.3">
      <c r="A15905" s="1" t="s">
        <v>41</v>
      </c>
      <c r="B15905" s="1" t="s">
        <v>11</v>
      </c>
      <c r="C15905" s="1" t="s">
        <v>3</v>
      </c>
      <c r="D15905" s="1">
        <v>2014</v>
      </c>
      <c r="E15905" s="3">
        <v>2</v>
      </c>
      <c r="F15905" s="3">
        <v>27</v>
      </c>
      <c r="G15905" s="4">
        <v>2</v>
      </c>
      <c r="H15905" t="s">
        <v>50</v>
      </c>
      <c r="I15905" s="6">
        <v>5173.6400000000003</v>
      </c>
      <c r="J15905" t="s">
        <v>5</v>
      </c>
      <c r="K15905" s="5">
        <f>IF(GBI_GM[[#This Row],[CURRENCY]]="EUR",1.13*GBI_GM[[#This Row],[REVENUE]],GBI_GM[[#This Row],[REVENUE]])</f>
        <v>5846.2132000000001</v>
      </c>
      <c r="L15905" s="6">
        <v>0</v>
      </c>
      <c r="M15905" s="5">
        <f>IF(GBI_GM[[#This Row],[CURRENCY]]="EUR",1.13*GBI_GM[[#This Row],[DISCOUNT]],GBI_GM[[#This Row],[DISCOUNT]])</f>
        <v>0</v>
      </c>
      <c r="N15905" s="6">
        <f>GBI_GM[[#This Row],[REVENUE]]-GBI_GM[[#This Row],[DISCOUNT]]</f>
        <v>5173.6400000000003</v>
      </c>
      <c r="O15905" s="5">
        <f>IF(GBI_GM[[#This Row],[CURRENCY]]="EUR",1.13*GBI_GM[[#This Row],[NET SALES]],GBI_GM[[#This Row],[NET SALES]])</f>
        <v>5846.2132000000001</v>
      </c>
      <c r="P15905" s="6">
        <v>3519</v>
      </c>
      <c r="Q15905" s="5">
        <f>IF(GBI_GM[[#This Row],[CURRENCY]]="EUR",1.13*GBI_GM[[#This Row],[COGS]],GBI_GM[[#This Row],[COGS]])</f>
        <v>3976.47</v>
      </c>
      <c r="R15905" s="6">
        <f>GBI_GM[[#This Row],[NET SALES]]-GBI_GM[[#This Row],[COGS]]</f>
        <v>1654.6400000000003</v>
      </c>
      <c r="S15905" s="5">
        <f>GBI_GM[[#This Row],[NET SALES IN USD]]-GBI_GM[[#This Row],[COGS IN USD]]</f>
        <v>1869.7432000000003</v>
      </c>
      <c r="T15905" s="1" t="s">
        <v>7</v>
      </c>
      <c r="U15905" s="2" t="s">
        <v>47</v>
      </c>
      <c r="V15905" s="1" t="s">
        <v>36</v>
      </c>
    </row>
    <row r="15906" spans="1:22" x14ac:dyDescent="0.3">
      <c r="A15906" s="1" t="s">
        <v>41</v>
      </c>
      <c r="B15906" s="1" t="s">
        <v>11</v>
      </c>
      <c r="C15906" s="1" t="s">
        <v>3</v>
      </c>
      <c r="D15906" s="1">
        <v>2014</v>
      </c>
      <c r="E15906" s="3">
        <v>3</v>
      </c>
      <c r="F15906" s="3">
        <v>9</v>
      </c>
      <c r="G15906" s="4">
        <v>1</v>
      </c>
      <c r="H15906" t="s">
        <v>50</v>
      </c>
      <c r="I15906" s="6">
        <v>2586.8200000000002</v>
      </c>
      <c r="J15906" t="s">
        <v>5</v>
      </c>
      <c r="K15906" s="5">
        <f>IF(GBI_GM[[#This Row],[CURRENCY]]="EUR",1.13*GBI_GM[[#This Row],[REVENUE]],GBI_GM[[#This Row],[REVENUE]])</f>
        <v>2923.1066000000001</v>
      </c>
      <c r="L15906" s="6">
        <v>0</v>
      </c>
      <c r="M15906" s="5">
        <f>IF(GBI_GM[[#This Row],[CURRENCY]]="EUR",1.13*GBI_GM[[#This Row],[DISCOUNT]],GBI_GM[[#This Row],[DISCOUNT]])</f>
        <v>0</v>
      </c>
      <c r="N15906" s="6">
        <f>GBI_GM[[#This Row],[REVENUE]]-GBI_GM[[#This Row],[DISCOUNT]]</f>
        <v>2586.8200000000002</v>
      </c>
      <c r="O15906" s="5">
        <f>IF(GBI_GM[[#This Row],[CURRENCY]]="EUR",1.13*GBI_GM[[#This Row],[NET SALES]],GBI_GM[[#This Row],[NET SALES]])</f>
        <v>2923.1066000000001</v>
      </c>
      <c r="P15906" s="6">
        <v>1760</v>
      </c>
      <c r="Q15906" s="5">
        <f>IF(GBI_GM[[#This Row],[CURRENCY]]="EUR",1.13*GBI_GM[[#This Row],[COGS]],GBI_GM[[#This Row],[COGS]])</f>
        <v>1988.7999999999997</v>
      </c>
      <c r="R15906" s="6">
        <f>GBI_GM[[#This Row],[NET SALES]]-GBI_GM[[#This Row],[COGS]]</f>
        <v>826.82000000000016</v>
      </c>
      <c r="S15906" s="5">
        <f>GBI_GM[[#This Row],[NET SALES IN USD]]-GBI_GM[[#This Row],[COGS IN USD]]</f>
        <v>934.30660000000034</v>
      </c>
      <c r="T15906" s="1" t="s">
        <v>7</v>
      </c>
      <c r="U15906" s="2" t="s">
        <v>47</v>
      </c>
      <c r="V15906" s="1" t="s">
        <v>36</v>
      </c>
    </row>
    <row r="15907" spans="1:22" x14ac:dyDescent="0.3">
      <c r="A15907" s="1" t="s">
        <v>41</v>
      </c>
      <c r="B15907" s="1" t="s">
        <v>11</v>
      </c>
      <c r="C15907" s="1" t="s">
        <v>3</v>
      </c>
      <c r="D15907" s="1">
        <v>2014</v>
      </c>
      <c r="E15907" s="3">
        <v>3</v>
      </c>
      <c r="F15907" s="3">
        <v>10</v>
      </c>
      <c r="G15907" s="4">
        <v>1</v>
      </c>
      <c r="H15907" t="s">
        <v>50</v>
      </c>
      <c r="I15907" s="6">
        <v>2586.8200000000002</v>
      </c>
      <c r="J15907" t="s">
        <v>5</v>
      </c>
      <c r="K15907" s="5">
        <f>IF(GBI_GM[[#This Row],[CURRENCY]]="EUR",1.13*GBI_GM[[#This Row],[REVENUE]],GBI_GM[[#This Row],[REVENUE]])</f>
        <v>2923.1066000000001</v>
      </c>
      <c r="L15907" s="6">
        <v>0</v>
      </c>
      <c r="M15907" s="5">
        <f>IF(GBI_GM[[#This Row],[CURRENCY]]="EUR",1.13*GBI_GM[[#This Row],[DISCOUNT]],GBI_GM[[#This Row],[DISCOUNT]])</f>
        <v>0</v>
      </c>
      <c r="N15907" s="6">
        <f>GBI_GM[[#This Row],[REVENUE]]-GBI_GM[[#This Row],[DISCOUNT]]</f>
        <v>2586.8200000000002</v>
      </c>
      <c r="O15907" s="5">
        <f>IF(GBI_GM[[#This Row],[CURRENCY]]="EUR",1.13*GBI_GM[[#This Row],[NET SALES]],GBI_GM[[#This Row],[NET SALES]])</f>
        <v>2923.1066000000001</v>
      </c>
      <c r="P15907" s="6">
        <v>1760</v>
      </c>
      <c r="Q15907" s="5">
        <f>IF(GBI_GM[[#This Row],[CURRENCY]]="EUR",1.13*GBI_GM[[#This Row],[COGS]],GBI_GM[[#This Row],[COGS]])</f>
        <v>1988.7999999999997</v>
      </c>
      <c r="R15907" s="6">
        <f>GBI_GM[[#This Row],[NET SALES]]-GBI_GM[[#This Row],[COGS]]</f>
        <v>826.82000000000016</v>
      </c>
      <c r="S15907" s="5">
        <f>GBI_GM[[#This Row],[NET SALES IN USD]]-GBI_GM[[#This Row],[COGS IN USD]]</f>
        <v>934.30660000000034</v>
      </c>
      <c r="T15907" s="1" t="s">
        <v>7</v>
      </c>
      <c r="U15907" s="2" t="s">
        <v>47</v>
      </c>
      <c r="V15907" s="1" t="s">
        <v>36</v>
      </c>
    </row>
    <row r="15908" spans="1:22" x14ac:dyDescent="0.3">
      <c r="A15908" s="1" t="s">
        <v>41</v>
      </c>
      <c r="B15908" s="1" t="s">
        <v>11</v>
      </c>
      <c r="C15908" s="1" t="s">
        <v>3</v>
      </c>
      <c r="D15908" s="1">
        <v>2014</v>
      </c>
      <c r="E15908" s="3">
        <v>4</v>
      </c>
      <c r="F15908" s="3">
        <v>12</v>
      </c>
      <c r="G15908" s="4">
        <v>2</v>
      </c>
      <c r="H15908" t="s">
        <v>50</v>
      </c>
      <c r="I15908" s="6">
        <v>5173.6400000000003</v>
      </c>
      <c r="J15908" t="s">
        <v>5</v>
      </c>
      <c r="K15908" s="5">
        <f>IF(GBI_GM[[#This Row],[CURRENCY]]="EUR",1.13*GBI_GM[[#This Row],[REVENUE]],GBI_GM[[#This Row],[REVENUE]])</f>
        <v>5846.2132000000001</v>
      </c>
      <c r="L15908" s="6">
        <v>0</v>
      </c>
      <c r="M15908" s="5">
        <f>IF(GBI_GM[[#This Row],[CURRENCY]]="EUR",1.13*GBI_GM[[#This Row],[DISCOUNT]],GBI_GM[[#This Row],[DISCOUNT]])</f>
        <v>0</v>
      </c>
      <c r="N15908" s="6">
        <f>GBI_GM[[#This Row],[REVENUE]]-GBI_GM[[#This Row],[DISCOUNT]]</f>
        <v>5173.6400000000003</v>
      </c>
      <c r="O15908" s="5">
        <f>IF(GBI_GM[[#This Row],[CURRENCY]]="EUR",1.13*GBI_GM[[#This Row],[NET SALES]],GBI_GM[[#This Row],[NET SALES]])</f>
        <v>5846.2132000000001</v>
      </c>
      <c r="P15908" s="6">
        <v>3519</v>
      </c>
      <c r="Q15908" s="5">
        <f>IF(GBI_GM[[#This Row],[CURRENCY]]="EUR",1.13*GBI_GM[[#This Row],[COGS]],GBI_GM[[#This Row],[COGS]])</f>
        <v>3976.47</v>
      </c>
      <c r="R15908" s="6">
        <f>GBI_GM[[#This Row],[NET SALES]]-GBI_GM[[#This Row],[COGS]]</f>
        <v>1654.6400000000003</v>
      </c>
      <c r="S15908" s="5">
        <f>GBI_GM[[#This Row],[NET SALES IN USD]]-GBI_GM[[#This Row],[COGS IN USD]]</f>
        <v>1869.7432000000003</v>
      </c>
      <c r="T15908" s="1" t="s">
        <v>7</v>
      </c>
      <c r="U15908" s="2" t="s">
        <v>47</v>
      </c>
      <c r="V15908" s="1" t="s">
        <v>36</v>
      </c>
    </row>
    <row r="15909" spans="1:22" x14ac:dyDescent="0.3">
      <c r="A15909" s="1" t="s">
        <v>41</v>
      </c>
      <c r="B15909" s="1" t="s">
        <v>11</v>
      </c>
      <c r="C15909" s="1" t="s">
        <v>3</v>
      </c>
      <c r="D15909" s="1">
        <v>2014</v>
      </c>
      <c r="E15909" s="3">
        <v>4</v>
      </c>
      <c r="F15909" s="3">
        <v>13</v>
      </c>
      <c r="G15909" s="4">
        <v>3</v>
      </c>
      <c r="H15909" t="s">
        <v>50</v>
      </c>
      <c r="I15909" s="6">
        <v>7760.46</v>
      </c>
      <c r="J15909" t="s">
        <v>5</v>
      </c>
      <c r="K15909" s="5">
        <f>IF(GBI_GM[[#This Row],[CURRENCY]]="EUR",1.13*GBI_GM[[#This Row],[REVENUE]],GBI_GM[[#This Row],[REVENUE]])</f>
        <v>8769.3197999999993</v>
      </c>
      <c r="L15909" s="6">
        <v>0</v>
      </c>
      <c r="M15909" s="5">
        <f>IF(GBI_GM[[#This Row],[CURRENCY]]="EUR",1.13*GBI_GM[[#This Row],[DISCOUNT]],GBI_GM[[#This Row],[DISCOUNT]])</f>
        <v>0</v>
      </c>
      <c r="N15909" s="6">
        <f>GBI_GM[[#This Row],[REVENUE]]-GBI_GM[[#This Row],[DISCOUNT]]</f>
        <v>7760.46</v>
      </c>
      <c r="O15909" s="5">
        <f>IF(GBI_GM[[#This Row],[CURRENCY]]="EUR",1.13*GBI_GM[[#This Row],[NET SALES]],GBI_GM[[#This Row],[NET SALES]])</f>
        <v>8769.3197999999993</v>
      </c>
      <c r="P15909" s="6">
        <v>5278</v>
      </c>
      <c r="Q15909" s="5">
        <f>IF(GBI_GM[[#This Row],[CURRENCY]]="EUR",1.13*GBI_GM[[#This Row],[COGS]],GBI_GM[[#This Row],[COGS]])</f>
        <v>5964.1399999999994</v>
      </c>
      <c r="R15909" s="6">
        <f>GBI_GM[[#This Row],[NET SALES]]-GBI_GM[[#This Row],[COGS]]</f>
        <v>2482.46</v>
      </c>
      <c r="S15909" s="5">
        <f>GBI_GM[[#This Row],[NET SALES IN USD]]-GBI_GM[[#This Row],[COGS IN USD]]</f>
        <v>2805.1797999999999</v>
      </c>
      <c r="T15909" s="1" t="s">
        <v>7</v>
      </c>
      <c r="U15909" s="2" t="s">
        <v>47</v>
      </c>
      <c r="V15909" s="1" t="s">
        <v>36</v>
      </c>
    </row>
    <row r="15910" spans="1:22" x14ac:dyDescent="0.3">
      <c r="A15910" s="1" t="s">
        <v>41</v>
      </c>
      <c r="B15910" s="1" t="s">
        <v>11</v>
      </c>
      <c r="C15910" s="1" t="s">
        <v>3</v>
      </c>
      <c r="D15910" s="1">
        <v>2014</v>
      </c>
      <c r="E15910" s="3">
        <v>5</v>
      </c>
      <c r="F15910" s="3">
        <v>5</v>
      </c>
      <c r="G15910" s="4">
        <v>3</v>
      </c>
      <c r="H15910" t="s">
        <v>50</v>
      </c>
      <c r="I15910" s="6">
        <v>7760.46</v>
      </c>
      <c r="J15910" t="s">
        <v>5</v>
      </c>
      <c r="K15910" s="5">
        <f>IF(GBI_GM[[#This Row],[CURRENCY]]="EUR",1.13*GBI_GM[[#This Row],[REVENUE]],GBI_GM[[#This Row],[REVENUE]])</f>
        <v>8769.3197999999993</v>
      </c>
      <c r="L15910" s="6">
        <v>0</v>
      </c>
      <c r="M15910" s="5">
        <f>IF(GBI_GM[[#This Row],[CURRENCY]]="EUR",1.13*GBI_GM[[#This Row],[DISCOUNT]],GBI_GM[[#This Row],[DISCOUNT]])</f>
        <v>0</v>
      </c>
      <c r="N15910" s="6">
        <f>GBI_GM[[#This Row],[REVENUE]]-GBI_GM[[#This Row],[DISCOUNT]]</f>
        <v>7760.46</v>
      </c>
      <c r="O15910" s="5">
        <f>IF(GBI_GM[[#This Row],[CURRENCY]]="EUR",1.13*GBI_GM[[#This Row],[NET SALES]],GBI_GM[[#This Row],[NET SALES]])</f>
        <v>8769.3197999999993</v>
      </c>
      <c r="P15910" s="6">
        <v>5278</v>
      </c>
      <c r="Q15910" s="5">
        <f>IF(GBI_GM[[#This Row],[CURRENCY]]="EUR",1.13*GBI_GM[[#This Row],[COGS]],GBI_GM[[#This Row],[COGS]])</f>
        <v>5964.1399999999994</v>
      </c>
      <c r="R15910" s="6">
        <f>GBI_GM[[#This Row],[NET SALES]]-GBI_GM[[#This Row],[COGS]]</f>
        <v>2482.46</v>
      </c>
      <c r="S15910" s="5">
        <f>GBI_GM[[#This Row],[NET SALES IN USD]]-GBI_GM[[#This Row],[COGS IN USD]]</f>
        <v>2805.1797999999999</v>
      </c>
      <c r="T15910" s="1" t="s">
        <v>7</v>
      </c>
      <c r="U15910" s="2" t="s">
        <v>47</v>
      </c>
      <c r="V15910" s="1" t="s">
        <v>36</v>
      </c>
    </row>
    <row r="15911" spans="1:22" x14ac:dyDescent="0.3">
      <c r="A15911" s="1" t="s">
        <v>41</v>
      </c>
      <c r="B15911" s="1" t="s">
        <v>11</v>
      </c>
      <c r="C15911" s="1" t="s">
        <v>3</v>
      </c>
      <c r="D15911" s="1">
        <v>2014</v>
      </c>
      <c r="E15911" s="3">
        <v>5</v>
      </c>
      <c r="F15911" s="3">
        <v>20</v>
      </c>
      <c r="G15911" s="4">
        <v>2</v>
      </c>
      <c r="H15911" t="s">
        <v>50</v>
      </c>
      <c r="I15911" s="6">
        <v>5173.6400000000003</v>
      </c>
      <c r="J15911" t="s">
        <v>5</v>
      </c>
      <c r="K15911" s="5">
        <f>IF(GBI_GM[[#This Row],[CURRENCY]]="EUR",1.13*GBI_GM[[#This Row],[REVENUE]],GBI_GM[[#This Row],[REVENUE]])</f>
        <v>5846.2132000000001</v>
      </c>
      <c r="L15911" s="6">
        <v>0</v>
      </c>
      <c r="M15911" s="5">
        <f>IF(GBI_GM[[#This Row],[CURRENCY]]="EUR",1.13*GBI_GM[[#This Row],[DISCOUNT]],GBI_GM[[#This Row],[DISCOUNT]])</f>
        <v>0</v>
      </c>
      <c r="N15911" s="6">
        <f>GBI_GM[[#This Row],[REVENUE]]-GBI_GM[[#This Row],[DISCOUNT]]</f>
        <v>5173.6400000000003</v>
      </c>
      <c r="O15911" s="5">
        <f>IF(GBI_GM[[#This Row],[CURRENCY]]="EUR",1.13*GBI_GM[[#This Row],[NET SALES]],GBI_GM[[#This Row],[NET SALES]])</f>
        <v>5846.2132000000001</v>
      </c>
      <c r="P15911" s="6">
        <v>3519</v>
      </c>
      <c r="Q15911" s="5">
        <f>IF(GBI_GM[[#This Row],[CURRENCY]]="EUR",1.13*GBI_GM[[#This Row],[COGS]],GBI_GM[[#This Row],[COGS]])</f>
        <v>3976.47</v>
      </c>
      <c r="R15911" s="6">
        <f>GBI_GM[[#This Row],[NET SALES]]-GBI_GM[[#This Row],[COGS]]</f>
        <v>1654.6400000000003</v>
      </c>
      <c r="S15911" s="5">
        <f>GBI_GM[[#This Row],[NET SALES IN USD]]-GBI_GM[[#This Row],[COGS IN USD]]</f>
        <v>1869.7432000000003</v>
      </c>
      <c r="T15911" s="1" t="s">
        <v>7</v>
      </c>
      <c r="U15911" s="2" t="s">
        <v>47</v>
      </c>
      <c r="V15911" s="1" t="s">
        <v>36</v>
      </c>
    </row>
    <row r="15912" spans="1:22" x14ac:dyDescent="0.3">
      <c r="A15912" s="1" t="s">
        <v>41</v>
      </c>
      <c r="B15912" s="1" t="s">
        <v>11</v>
      </c>
      <c r="C15912" s="1" t="s">
        <v>3</v>
      </c>
      <c r="D15912" s="1">
        <v>2014</v>
      </c>
      <c r="E15912" s="3">
        <v>6</v>
      </c>
      <c r="F15912" s="3">
        <v>1</v>
      </c>
      <c r="G15912" s="4">
        <v>8</v>
      </c>
      <c r="H15912" t="s">
        <v>50</v>
      </c>
      <c r="I15912" s="6">
        <v>20694.560000000001</v>
      </c>
      <c r="J15912" t="s">
        <v>5</v>
      </c>
      <c r="K15912" s="5">
        <f>IF(GBI_GM[[#This Row],[CURRENCY]]="EUR",1.13*GBI_GM[[#This Row],[REVENUE]],GBI_GM[[#This Row],[REVENUE]])</f>
        <v>23384.852800000001</v>
      </c>
      <c r="L15912" s="6">
        <v>0</v>
      </c>
      <c r="M15912" s="5">
        <f>IF(GBI_GM[[#This Row],[CURRENCY]]="EUR",1.13*GBI_GM[[#This Row],[DISCOUNT]],GBI_GM[[#This Row],[DISCOUNT]])</f>
        <v>0</v>
      </c>
      <c r="N15912" s="6">
        <f>GBI_GM[[#This Row],[REVENUE]]-GBI_GM[[#This Row],[DISCOUNT]]</f>
        <v>20694.560000000001</v>
      </c>
      <c r="O15912" s="5">
        <f>IF(GBI_GM[[#This Row],[CURRENCY]]="EUR",1.13*GBI_GM[[#This Row],[NET SALES]],GBI_GM[[#This Row],[NET SALES]])</f>
        <v>23384.852800000001</v>
      </c>
      <c r="P15912" s="6">
        <v>14073</v>
      </c>
      <c r="Q15912" s="5">
        <f>IF(GBI_GM[[#This Row],[CURRENCY]]="EUR",1.13*GBI_GM[[#This Row],[COGS]],GBI_GM[[#This Row],[COGS]])</f>
        <v>15902.489999999998</v>
      </c>
      <c r="R15912" s="6">
        <f>GBI_GM[[#This Row],[NET SALES]]-GBI_GM[[#This Row],[COGS]]</f>
        <v>6621.5600000000013</v>
      </c>
      <c r="S15912" s="5">
        <f>GBI_GM[[#This Row],[NET SALES IN USD]]-GBI_GM[[#This Row],[COGS IN USD]]</f>
        <v>7482.3628000000026</v>
      </c>
      <c r="T15912" s="1" t="s">
        <v>7</v>
      </c>
      <c r="U15912" s="2" t="s">
        <v>47</v>
      </c>
      <c r="V15912" s="1" t="s">
        <v>36</v>
      </c>
    </row>
    <row r="15913" spans="1:22" x14ac:dyDescent="0.3">
      <c r="A15913" s="1" t="s">
        <v>41</v>
      </c>
      <c r="B15913" s="1" t="s">
        <v>11</v>
      </c>
      <c r="C15913" s="1" t="s">
        <v>3</v>
      </c>
      <c r="D15913" s="1">
        <v>2014</v>
      </c>
      <c r="E15913" s="3">
        <v>6</v>
      </c>
      <c r="F15913" s="3">
        <v>4</v>
      </c>
      <c r="G15913" s="4">
        <v>1</v>
      </c>
      <c r="H15913" t="s">
        <v>50</v>
      </c>
      <c r="I15913" s="6">
        <v>2586.8200000000002</v>
      </c>
      <c r="J15913" t="s">
        <v>5</v>
      </c>
      <c r="K15913" s="5">
        <f>IF(GBI_GM[[#This Row],[CURRENCY]]="EUR",1.13*GBI_GM[[#This Row],[REVENUE]],GBI_GM[[#This Row],[REVENUE]])</f>
        <v>2923.1066000000001</v>
      </c>
      <c r="L15913" s="6">
        <v>0</v>
      </c>
      <c r="M15913" s="5">
        <f>IF(GBI_GM[[#This Row],[CURRENCY]]="EUR",1.13*GBI_GM[[#This Row],[DISCOUNT]],GBI_GM[[#This Row],[DISCOUNT]])</f>
        <v>0</v>
      </c>
      <c r="N15913" s="6">
        <f>GBI_GM[[#This Row],[REVENUE]]-GBI_GM[[#This Row],[DISCOUNT]]</f>
        <v>2586.8200000000002</v>
      </c>
      <c r="O15913" s="5">
        <f>IF(GBI_GM[[#This Row],[CURRENCY]]="EUR",1.13*GBI_GM[[#This Row],[NET SALES]],GBI_GM[[#This Row],[NET SALES]])</f>
        <v>2923.1066000000001</v>
      </c>
      <c r="P15913" s="6">
        <v>1760</v>
      </c>
      <c r="Q15913" s="5">
        <f>IF(GBI_GM[[#This Row],[CURRENCY]]="EUR",1.13*GBI_GM[[#This Row],[COGS]],GBI_GM[[#This Row],[COGS]])</f>
        <v>1988.7999999999997</v>
      </c>
      <c r="R15913" s="6">
        <f>GBI_GM[[#This Row],[NET SALES]]-GBI_GM[[#This Row],[COGS]]</f>
        <v>826.82000000000016</v>
      </c>
      <c r="S15913" s="5">
        <f>GBI_GM[[#This Row],[NET SALES IN USD]]-GBI_GM[[#This Row],[COGS IN USD]]</f>
        <v>934.30660000000034</v>
      </c>
      <c r="T15913" s="1" t="s">
        <v>7</v>
      </c>
      <c r="U15913" s="2" t="s">
        <v>47</v>
      </c>
      <c r="V15913" s="1" t="s">
        <v>36</v>
      </c>
    </row>
    <row r="15914" spans="1:22" x14ac:dyDescent="0.3">
      <c r="A15914" s="1" t="s">
        <v>41</v>
      </c>
      <c r="B15914" s="1" t="s">
        <v>11</v>
      </c>
      <c r="C15914" s="1" t="s">
        <v>3</v>
      </c>
      <c r="D15914" s="1">
        <v>2014</v>
      </c>
      <c r="E15914" s="3">
        <v>6</v>
      </c>
      <c r="F15914" s="3">
        <v>7</v>
      </c>
      <c r="G15914" s="4">
        <v>10</v>
      </c>
      <c r="H15914" t="s">
        <v>50</v>
      </c>
      <c r="I15914" s="6">
        <v>25868.2</v>
      </c>
      <c r="J15914" t="s">
        <v>5</v>
      </c>
      <c r="K15914" s="5">
        <f>IF(GBI_GM[[#This Row],[CURRENCY]]="EUR",1.13*GBI_GM[[#This Row],[REVENUE]],GBI_GM[[#This Row],[REVENUE]])</f>
        <v>29231.065999999999</v>
      </c>
      <c r="L15914" s="6">
        <v>0</v>
      </c>
      <c r="M15914" s="5">
        <f>IF(GBI_GM[[#This Row],[CURRENCY]]="EUR",1.13*GBI_GM[[#This Row],[DISCOUNT]],GBI_GM[[#This Row],[DISCOUNT]])</f>
        <v>0</v>
      </c>
      <c r="N15914" s="6">
        <f>GBI_GM[[#This Row],[REVENUE]]-GBI_GM[[#This Row],[DISCOUNT]]</f>
        <v>25868.2</v>
      </c>
      <c r="O15914" s="5">
        <f>IF(GBI_GM[[#This Row],[CURRENCY]]="EUR",1.13*GBI_GM[[#This Row],[NET SALES]],GBI_GM[[#This Row],[NET SALES]])</f>
        <v>29231.065999999999</v>
      </c>
      <c r="P15914" s="6">
        <v>17591</v>
      </c>
      <c r="Q15914" s="5">
        <f>IF(GBI_GM[[#This Row],[CURRENCY]]="EUR",1.13*GBI_GM[[#This Row],[COGS]],GBI_GM[[#This Row],[COGS]])</f>
        <v>19877.829999999998</v>
      </c>
      <c r="R15914" s="6">
        <f>GBI_GM[[#This Row],[NET SALES]]-GBI_GM[[#This Row],[COGS]]</f>
        <v>8277.2000000000007</v>
      </c>
      <c r="S15914" s="5">
        <f>GBI_GM[[#This Row],[NET SALES IN USD]]-GBI_GM[[#This Row],[COGS IN USD]]</f>
        <v>9353.2360000000008</v>
      </c>
      <c r="T15914" s="1" t="s">
        <v>7</v>
      </c>
      <c r="U15914" s="2" t="s">
        <v>47</v>
      </c>
      <c r="V15914" s="1" t="s">
        <v>36</v>
      </c>
    </row>
    <row r="15915" spans="1:22" x14ac:dyDescent="0.3">
      <c r="A15915" s="1" t="s">
        <v>41</v>
      </c>
      <c r="B15915" s="1" t="s">
        <v>11</v>
      </c>
      <c r="C15915" s="1" t="s">
        <v>3</v>
      </c>
      <c r="D15915" s="1">
        <v>2014</v>
      </c>
      <c r="E15915" s="3">
        <v>6</v>
      </c>
      <c r="F15915" s="3">
        <v>15</v>
      </c>
      <c r="G15915" s="4">
        <v>1</v>
      </c>
      <c r="H15915" t="s">
        <v>50</v>
      </c>
      <c r="I15915" s="6">
        <v>2586.8200000000002</v>
      </c>
      <c r="J15915" t="s">
        <v>5</v>
      </c>
      <c r="K15915" s="5">
        <f>IF(GBI_GM[[#This Row],[CURRENCY]]="EUR",1.13*GBI_GM[[#This Row],[REVENUE]],GBI_GM[[#This Row],[REVENUE]])</f>
        <v>2923.1066000000001</v>
      </c>
      <c r="L15915" s="6">
        <v>0</v>
      </c>
      <c r="M15915" s="5">
        <f>IF(GBI_GM[[#This Row],[CURRENCY]]="EUR",1.13*GBI_GM[[#This Row],[DISCOUNT]],GBI_GM[[#This Row],[DISCOUNT]])</f>
        <v>0</v>
      </c>
      <c r="N15915" s="6">
        <f>GBI_GM[[#This Row],[REVENUE]]-GBI_GM[[#This Row],[DISCOUNT]]</f>
        <v>2586.8200000000002</v>
      </c>
      <c r="O15915" s="5">
        <f>IF(GBI_GM[[#This Row],[CURRENCY]]="EUR",1.13*GBI_GM[[#This Row],[NET SALES]],GBI_GM[[#This Row],[NET SALES]])</f>
        <v>2923.1066000000001</v>
      </c>
      <c r="P15915" s="6">
        <v>1760</v>
      </c>
      <c r="Q15915" s="5">
        <f>IF(GBI_GM[[#This Row],[CURRENCY]]="EUR",1.13*GBI_GM[[#This Row],[COGS]],GBI_GM[[#This Row],[COGS]])</f>
        <v>1988.7999999999997</v>
      </c>
      <c r="R15915" s="6">
        <f>GBI_GM[[#This Row],[NET SALES]]-GBI_GM[[#This Row],[COGS]]</f>
        <v>826.82000000000016</v>
      </c>
      <c r="S15915" s="5">
        <f>GBI_GM[[#This Row],[NET SALES IN USD]]-GBI_GM[[#This Row],[COGS IN USD]]</f>
        <v>934.30660000000034</v>
      </c>
      <c r="T15915" s="1" t="s">
        <v>7</v>
      </c>
      <c r="U15915" s="2" t="s">
        <v>47</v>
      </c>
      <c r="V15915" s="1" t="s">
        <v>36</v>
      </c>
    </row>
    <row r="15916" spans="1:22" x14ac:dyDescent="0.3">
      <c r="A15916" s="1" t="s">
        <v>41</v>
      </c>
      <c r="B15916" s="1" t="s">
        <v>11</v>
      </c>
      <c r="C15916" s="1" t="s">
        <v>3</v>
      </c>
      <c r="D15916" s="1">
        <v>2014</v>
      </c>
      <c r="E15916" s="3">
        <v>7</v>
      </c>
      <c r="F15916" s="3">
        <v>10</v>
      </c>
      <c r="G15916" s="4">
        <v>1</v>
      </c>
      <c r="H15916" t="s">
        <v>50</v>
      </c>
      <c r="I15916" s="6">
        <v>2586.8200000000002</v>
      </c>
      <c r="J15916" t="s">
        <v>5</v>
      </c>
      <c r="K15916" s="5">
        <f>IF(GBI_GM[[#This Row],[CURRENCY]]="EUR",1.13*GBI_GM[[#This Row],[REVENUE]],GBI_GM[[#This Row],[REVENUE]])</f>
        <v>2923.1066000000001</v>
      </c>
      <c r="L15916" s="6">
        <v>0</v>
      </c>
      <c r="M15916" s="5">
        <f>IF(GBI_GM[[#This Row],[CURRENCY]]="EUR",1.13*GBI_GM[[#This Row],[DISCOUNT]],GBI_GM[[#This Row],[DISCOUNT]])</f>
        <v>0</v>
      </c>
      <c r="N15916" s="6">
        <f>GBI_GM[[#This Row],[REVENUE]]-GBI_GM[[#This Row],[DISCOUNT]]</f>
        <v>2586.8200000000002</v>
      </c>
      <c r="O15916" s="5">
        <f>IF(GBI_GM[[#This Row],[CURRENCY]]="EUR",1.13*GBI_GM[[#This Row],[NET SALES]],GBI_GM[[#This Row],[NET SALES]])</f>
        <v>2923.1066000000001</v>
      </c>
      <c r="P15916" s="6">
        <v>1760</v>
      </c>
      <c r="Q15916" s="5">
        <f>IF(GBI_GM[[#This Row],[CURRENCY]]="EUR",1.13*GBI_GM[[#This Row],[COGS]],GBI_GM[[#This Row],[COGS]])</f>
        <v>1988.7999999999997</v>
      </c>
      <c r="R15916" s="6">
        <f>GBI_GM[[#This Row],[NET SALES]]-GBI_GM[[#This Row],[COGS]]</f>
        <v>826.82000000000016</v>
      </c>
      <c r="S15916" s="5">
        <f>GBI_GM[[#This Row],[NET SALES IN USD]]-GBI_GM[[#This Row],[COGS IN USD]]</f>
        <v>934.30660000000034</v>
      </c>
      <c r="T15916" s="1" t="s">
        <v>7</v>
      </c>
      <c r="U15916" s="2" t="s">
        <v>47</v>
      </c>
      <c r="V15916" s="1" t="s">
        <v>36</v>
      </c>
    </row>
    <row r="15917" spans="1:22" x14ac:dyDescent="0.3">
      <c r="A15917" s="1" t="s">
        <v>41</v>
      </c>
      <c r="B15917" s="1" t="s">
        <v>11</v>
      </c>
      <c r="C15917" s="1" t="s">
        <v>3</v>
      </c>
      <c r="D15917" s="1">
        <v>2014</v>
      </c>
      <c r="E15917" s="3">
        <v>7</v>
      </c>
      <c r="F15917" s="3">
        <v>19</v>
      </c>
      <c r="G15917" s="4">
        <v>2</v>
      </c>
      <c r="H15917" t="s">
        <v>50</v>
      </c>
      <c r="I15917" s="6">
        <v>5173.6400000000003</v>
      </c>
      <c r="J15917" t="s">
        <v>5</v>
      </c>
      <c r="K15917" s="5">
        <f>IF(GBI_GM[[#This Row],[CURRENCY]]="EUR",1.13*GBI_GM[[#This Row],[REVENUE]],GBI_GM[[#This Row],[REVENUE]])</f>
        <v>5846.2132000000001</v>
      </c>
      <c r="L15917" s="6">
        <v>0</v>
      </c>
      <c r="M15917" s="5">
        <f>IF(GBI_GM[[#This Row],[CURRENCY]]="EUR",1.13*GBI_GM[[#This Row],[DISCOUNT]],GBI_GM[[#This Row],[DISCOUNT]])</f>
        <v>0</v>
      </c>
      <c r="N15917" s="6">
        <f>GBI_GM[[#This Row],[REVENUE]]-GBI_GM[[#This Row],[DISCOUNT]]</f>
        <v>5173.6400000000003</v>
      </c>
      <c r="O15917" s="5">
        <f>IF(GBI_GM[[#This Row],[CURRENCY]]="EUR",1.13*GBI_GM[[#This Row],[NET SALES]],GBI_GM[[#This Row],[NET SALES]])</f>
        <v>5846.2132000000001</v>
      </c>
      <c r="P15917" s="6">
        <v>3519</v>
      </c>
      <c r="Q15917" s="5">
        <f>IF(GBI_GM[[#This Row],[CURRENCY]]="EUR",1.13*GBI_GM[[#This Row],[COGS]],GBI_GM[[#This Row],[COGS]])</f>
        <v>3976.47</v>
      </c>
      <c r="R15917" s="6">
        <f>GBI_GM[[#This Row],[NET SALES]]-GBI_GM[[#This Row],[COGS]]</f>
        <v>1654.6400000000003</v>
      </c>
      <c r="S15917" s="5">
        <f>GBI_GM[[#This Row],[NET SALES IN USD]]-GBI_GM[[#This Row],[COGS IN USD]]</f>
        <v>1869.7432000000003</v>
      </c>
      <c r="T15917" s="1" t="s">
        <v>7</v>
      </c>
      <c r="U15917" s="2" t="s">
        <v>47</v>
      </c>
      <c r="V15917" s="1" t="s">
        <v>36</v>
      </c>
    </row>
    <row r="15918" spans="1:22" x14ac:dyDescent="0.3">
      <c r="A15918" s="1" t="s">
        <v>41</v>
      </c>
      <c r="B15918" s="1" t="s">
        <v>11</v>
      </c>
      <c r="C15918" s="1" t="s">
        <v>3</v>
      </c>
      <c r="D15918" s="1">
        <v>2014</v>
      </c>
      <c r="E15918" s="3">
        <v>7</v>
      </c>
      <c r="F15918" s="3">
        <v>27</v>
      </c>
      <c r="G15918" s="4">
        <v>2</v>
      </c>
      <c r="H15918" t="s">
        <v>50</v>
      </c>
      <c r="I15918" s="6">
        <v>5173.6400000000003</v>
      </c>
      <c r="J15918" t="s">
        <v>5</v>
      </c>
      <c r="K15918" s="5">
        <f>IF(GBI_GM[[#This Row],[CURRENCY]]="EUR",1.13*GBI_GM[[#This Row],[REVENUE]],GBI_GM[[#This Row],[REVENUE]])</f>
        <v>5846.2132000000001</v>
      </c>
      <c r="L15918" s="6">
        <v>0</v>
      </c>
      <c r="M15918" s="5">
        <f>IF(GBI_GM[[#This Row],[CURRENCY]]="EUR",1.13*GBI_GM[[#This Row],[DISCOUNT]],GBI_GM[[#This Row],[DISCOUNT]])</f>
        <v>0</v>
      </c>
      <c r="N15918" s="6">
        <f>GBI_GM[[#This Row],[REVENUE]]-GBI_GM[[#This Row],[DISCOUNT]]</f>
        <v>5173.6400000000003</v>
      </c>
      <c r="O15918" s="5">
        <f>IF(GBI_GM[[#This Row],[CURRENCY]]="EUR",1.13*GBI_GM[[#This Row],[NET SALES]],GBI_GM[[#This Row],[NET SALES]])</f>
        <v>5846.2132000000001</v>
      </c>
      <c r="P15918" s="6">
        <v>3519</v>
      </c>
      <c r="Q15918" s="5">
        <f>IF(GBI_GM[[#This Row],[CURRENCY]]="EUR",1.13*GBI_GM[[#This Row],[COGS]],GBI_GM[[#This Row],[COGS]])</f>
        <v>3976.47</v>
      </c>
      <c r="R15918" s="6">
        <f>GBI_GM[[#This Row],[NET SALES]]-GBI_GM[[#This Row],[COGS]]</f>
        <v>1654.6400000000003</v>
      </c>
      <c r="S15918" s="5">
        <f>GBI_GM[[#This Row],[NET SALES IN USD]]-GBI_GM[[#This Row],[COGS IN USD]]</f>
        <v>1869.7432000000003</v>
      </c>
      <c r="T15918" s="1" t="s">
        <v>7</v>
      </c>
      <c r="U15918" s="2" t="s">
        <v>47</v>
      </c>
      <c r="V15918" s="1" t="s">
        <v>36</v>
      </c>
    </row>
    <row r="15919" spans="1:22" x14ac:dyDescent="0.3">
      <c r="A15919" s="1" t="s">
        <v>41</v>
      </c>
      <c r="B15919" s="1" t="s">
        <v>11</v>
      </c>
      <c r="C15919" s="1" t="s">
        <v>3</v>
      </c>
      <c r="D15919" s="1">
        <v>2014</v>
      </c>
      <c r="E15919" s="3">
        <v>8</v>
      </c>
      <c r="F15919" s="3">
        <v>16</v>
      </c>
      <c r="G15919" s="4">
        <v>5</v>
      </c>
      <c r="H15919" t="s">
        <v>50</v>
      </c>
      <c r="I15919" s="6">
        <v>12934.1</v>
      </c>
      <c r="J15919" t="s">
        <v>5</v>
      </c>
      <c r="K15919" s="5">
        <f>IF(GBI_GM[[#This Row],[CURRENCY]]="EUR",1.13*GBI_GM[[#This Row],[REVENUE]],GBI_GM[[#This Row],[REVENUE]])</f>
        <v>14615.532999999999</v>
      </c>
      <c r="L15919" s="6">
        <v>0</v>
      </c>
      <c r="M15919" s="5">
        <f>IF(GBI_GM[[#This Row],[CURRENCY]]="EUR",1.13*GBI_GM[[#This Row],[DISCOUNT]],GBI_GM[[#This Row],[DISCOUNT]])</f>
        <v>0</v>
      </c>
      <c r="N15919" s="6">
        <f>GBI_GM[[#This Row],[REVENUE]]-GBI_GM[[#This Row],[DISCOUNT]]</f>
        <v>12934.1</v>
      </c>
      <c r="O15919" s="5">
        <f>IF(GBI_GM[[#This Row],[CURRENCY]]="EUR",1.13*GBI_GM[[#This Row],[NET SALES]],GBI_GM[[#This Row],[NET SALES]])</f>
        <v>14615.532999999999</v>
      </c>
      <c r="P15919" s="6">
        <v>8796</v>
      </c>
      <c r="Q15919" s="5">
        <f>IF(GBI_GM[[#This Row],[CURRENCY]]="EUR",1.13*GBI_GM[[#This Row],[COGS]],GBI_GM[[#This Row],[COGS]])</f>
        <v>9939.48</v>
      </c>
      <c r="R15919" s="6">
        <f>GBI_GM[[#This Row],[NET SALES]]-GBI_GM[[#This Row],[COGS]]</f>
        <v>4138.1000000000004</v>
      </c>
      <c r="S15919" s="5">
        <f>GBI_GM[[#This Row],[NET SALES IN USD]]-GBI_GM[[#This Row],[COGS IN USD]]</f>
        <v>4676.0529999999999</v>
      </c>
      <c r="T15919" s="1" t="s">
        <v>7</v>
      </c>
      <c r="U15919" s="2" t="s">
        <v>47</v>
      </c>
      <c r="V15919" s="1" t="s">
        <v>36</v>
      </c>
    </row>
    <row r="15920" spans="1:22" x14ac:dyDescent="0.3">
      <c r="A15920" s="1" t="s">
        <v>41</v>
      </c>
      <c r="B15920" s="1" t="s">
        <v>11</v>
      </c>
      <c r="C15920" s="1" t="s">
        <v>3</v>
      </c>
      <c r="D15920" s="1">
        <v>2014</v>
      </c>
      <c r="E15920" s="3">
        <v>8</v>
      </c>
      <c r="F15920" s="3">
        <v>25</v>
      </c>
      <c r="G15920" s="4">
        <v>2</v>
      </c>
      <c r="H15920" t="s">
        <v>50</v>
      </c>
      <c r="I15920" s="6">
        <v>5173.6400000000003</v>
      </c>
      <c r="J15920" t="s">
        <v>5</v>
      </c>
      <c r="K15920" s="5">
        <f>IF(GBI_GM[[#This Row],[CURRENCY]]="EUR",1.13*GBI_GM[[#This Row],[REVENUE]],GBI_GM[[#This Row],[REVENUE]])</f>
        <v>5846.2132000000001</v>
      </c>
      <c r="L15920" s="6">
        <v>0</v>
      </c>
      <c r="M15920" s="5">
        <f>IF(GBI_GM[[#This Row],[CURRENCY]]="EUR",1.13*GBI_GM[[#This Row],[DISCOUNT]],GBI_GM[[#This Row],[DISCOUNT]])</f>
        <v>0</v>
      </c>
      <c r="N15920" s="6">
        <f>GBI_GM[[#This Row],[REVENUE]]-GBI_GM[[#This Row],[DISCOUNT]]</f>
        <v>5173.6400000000003</v>
      </c>
      <c r="O15920" s="5">
        <f>IF(GBI_GM[[#This Row],[CURRENCY]]="EUR",1.13*GBI_GM[[#This Row],[NET SALES]],GBI_GM[[#This Row],[NET SALES]])</f>
        <v>5846.2132000000001</v>
      </c>
      <c r="P15920" s="6">
        <v>3519</v>
      </c>
      <c r="Q15920" s="5">
        <f>IF(GBI_GM[[#This Row],[CURRENCY]]="EUR",1.13*GBI_GM[[#This Row],[COGS]],GBI_GM[[#This Row],[COGS]])</f>
        <v>3976.47</v>
      </c>
      <c r="R15920" s="6">
        <f>GBI_GM[[#This Row],[NET SALES]]-GBI_GM[[#This Row],[COGS]]</f>
        <v>1654.6400000000003</v>
      </c>
      <c r="S15920" s="5">
        <f>GBI_GM[[#This Row],[NET SALES IN USD]]-GBI_GM[[#This Row],[COGS IN USD]]</f>
        <v>1869.7432000000003</v>
      </c>
      <c r="T15920" s="1" t="s">
        <v>7</v>
      </c>
      <c r="U15920" s="2" t="s">
        <v>47</v>
      </c>
      <c r="V15920" s="1" t="s">
        <v>36</v>
      </c>
    </row>
    <row r="15921" spans="1:22" x14ac:dyDescent="0.3">
      <c r="A15921" s="1" t="s">
        <v>41</v>
      </c>
      <c r="B15921" s="1" t="s">
        <v>11</v>
      </c>
      <c r="C15921" s="1" t="s">
        <v>3</v>
      </c>
      <c r="D15921" s="1">
        <v>2014</v>
      </c>
      <c r="E15921" s="3">
        <v>9</v>
      </c>
      <c r="F15921" s="3">
        <v>17</v>
      </c>
      <c r="G15921" s="4">
        <v>1</v>
      </c>
      <c r="H15921" t="s">
        <v>50</v>
      </c>
      <c r="I15921" s="6">
        <v>2586.8200000000002</v>
      </c>
      <c r="J15921" t="s">
        <v>5</v>
      </c>
      <c r="K15921" s="5">
        <f>IF(GBI_GM[[#This Row],[CURRENCY]]="EUR",1.13*GBI_GM[[#This Row],[REVENUE]],GBI_GM[[#This Row],[REVENUE]])</f>
        <v>2923.1066000000001</v>
      </c>
      <c r="L15921" s="6">
        <v>0</v>
      </c>
      <c r="M15921" s="5">
        <f>IF(GBI_GM[[#This Row],[CURRENCY]]="EUR",1.13*GBI_GM[[#This Row],[DISCOUNT]],GBI_GM[[#This Row],[DISCOUNT]])</f>
        <v>0</v>
      </c>
      <c r="N15921" s="6">
        <f>GBI_GM[[#This Row],[REVENUE]]-GBI_GM[[#This Row],[DISCOUNT]]</f>
        <v>2586.8200000000002</v>
      </c>
      <c r="O15921" s="5">
        <f>IF(GBI_GM[[#This Row],[CURRENCY]]="EUR",1.13*GBI_GM[[#This Row],[NET SALES]],GBI_GM[[#This Row],[NET SALES]])</f>
        <v>2923.1066000000001</v>
      </c>
      <c r="P15921" s="6">
        <v>1760</v>
      </c>
      <c r="Q15921" s="5">
        <f>IF(GBI_GM[[#This Row],[CURRENCY]]="EUR",1.13*GBI_GM[[#This Row],[COGS]],GBI_GM[[#This Row],[COGS]])</f>
        <v>1988.7999999999997</v>
      </c>
      <c r="R15921" s="6">
        <f>GBI_GM[[#This Row],[NET SALES]]-GBI_GM[[#This Row],[COGS]]</f>
        <v>826.82000000000016</v>
      </c>
      <c r="S15921" s="5">
        <f>GBI_GM[[#This Row],[NET SALES IN USD]]-GBI_GM[[#This Row],[COGS IN USD]]</f>
        <v>934.30660000000034</v>
      </c>
      <c r="T15921" s="1" t="s">
        <v>7</v>
      </c>
      <c r="U15921" s="2" t="s">
        <v>47</v>
      </c>
      <c r="V15921" s="1" t="s">
        <v>36</v>
      </c>
    </row>
    <row r="15922" spans="1:22" x14ac:dyDescent="0.3">
      <c r="A15922" s="1" t="s">
        <v>41</v>
      </c>
      <c r="B15922" s="1" t="s">
        <v>11</v>
      </c>
      <c r="C15922" s="1" t="s">
        <v>3</v>
      </c>
      <c r="D15922" s="1">
        <v>2014</v>
      </c>
      <c r="E15922" s="3">
        <v>9</v>
      </c>
      <c r="F15922" s="3">
        <v>22</v>
      </c>
      <c r="G15922" s="4">
        <v>1</v>
      </c>
      <c r="H15922" t="s">
        <v>50</v>
      </c>
      <c r="I15922" s="6">
        <v>2586.8200000000002</v>
      </c>
      <c r="J15922" t="s">
        <v>5</v>
      </c>
      <c r="K15922" s="5">
        <f>IF(GBI_GM[[#This Row],[CURRENCY]]="EUR",1.13*GBI_GM[[#This Row],[REVENUE]],GBI_GM[[#This Row],[REVENUE]])</f>
        <v>2923.1066000000001</v>
      </c>
      <c r="L15922" s="6">
        <v>0</v>
      </c>
      <c r="M15922" s="5">
        <f>IF(GBI_GM[[#This Row],[CURRENCY]]="EUR",1.13*GBI_GM[[#This Row],[DISCOUNT]],GBI_GM[[#This Row],[DISCOUNT]])</f>
        <v>0</v>
      </c>
      <c r="N15922" s="6">
        <f>GBI_GM[[#This Row],[REVENUE]]-GBI_GM[[#This Row],[DISCOUNT]]</f>
        <v>2586.8200000000002</v>
      </c>
      <c r="O15922" s="5">
        <f>IF(GBI_GM[[#This Row],[CURRENCY]]="EUR",1.13*GBI_GM[[#This Row],[NET SALES]],GBI_GM[[#This Row],[NET SALES]])</f>
        <v>2923.1066000000001</v>
      </c>
      <c r="P15922" s="6">
        <v>1760</v>
      </c>
      <c r="Q15922" s="5">
        <f>IF(GBI_GM[[#This Row],[CURRENCY]]="EUR",1.13*GBI_GM[[#This Row],[COGS]],GBI_GM[[#This Row],[COGS]])</f>
        <v>1988.7999999999997</v>
      </c>
      <c r="R15922" s="6">
        <f>GBI_GM[[#This Row],[NET SALES]]-GBI_GM[[#This Row],[COGS]]</f>
        <v>826.82000000000016</v>
      </c>
      <c r="S15922" s="5">
        <f>GBI_GM[[#This Row],[NET SALES IN USD]]-GBI_GM[[#This Row],[COGS IN USD]]</f>
        <v>934.30660000000034</v>
      </c>
      <c r="T15922" s="1" t="s">
        <v>7</v>
      </c>
      <c r="U15922" s="2" t="s">
        <v>47</v>
      </c>
      <c r="V15922" s="1" t="s">
        <v>36</v>
      </c>
    </row>
    <row r="15923" spans="1:22" x14ac:dyDescent="0.3">
      <c r="A15923" s="1" t="s">
        <v>41</v>
      </c>
      <c r="B15923" s="1" t="s">
        <v>11</v>
      </c>
      <c r="C15923" s="1" t="s">
        <v>3</v>
      </c>
      <c r="D15923" s="1">
        <v>2014</v>
      </c>
      <c r="E15923" s="3">
        <v>9</v>
      </c>
      <c r="F15923" s="3">
        <v>27</v>
      </c>
      <c r="G15923" s="4">
        <v>1</v>
      </c>
      <c r="H15923" t="s">
        <v>50</v>
      </c>
      <c r="I15923" s="6">
        <v>2586.8200000000002</v>
      </c>
      <c r="J15923" t="s">
        <v>5</v>
      </c>
      <c r="K15923" s="5">
        <f>IF(GBI_GM[[#This Row],[CURRENCY]]="EUR",1.13*GBI_GM[[#This Row],[REVENUE]],GBI_GM[[#This Row],[REVENUE]])</f>
        <v>2923.1066000000001</v>
      </c>
      <c r="L15923" s="6">
        <v>0</v>
      </c>
      <c r="M15923" s="5">
        <f>IF(GBI_GM[[#This Row],[CURRENCY]]="EUR",1.13*GBI_GM[[#This Row],[DISCOUNT]],GBI_GM[[#This Row],[DISCOUNT]])</f>
        <v>0</v>
      </c>
      <c r="N15923" s="6">
        <f>GBI_GM[[#This Row],[REVENUE]]-GBI_GM[[#This Row],[DISCOUNT]]</f>
        <v>2586.8200000000002</v>
      </c>
      <c r="O15923" s="5">
        <f>IF(GBI_GM[[#This Row],[CURRENCY]]="EUR",1.13*GBI_GM[[#This Row],[NET SALES]],GBI_GM[[#This Row],[NET SALES]])</f>
        <v>2923.1066000000001</v>
      </c>
      <c r="P15923" s="6">
        <v>1760</v>
      </c>
      <c r="Q15923" s="5">
        <f>IF(GBI_GM[[#This Row],[CURRENCY]]="EUR",1.13*GBI_GM[[#This Row],[COGS]],GBI_GM[[#This Row],[COGS]])</f>
        <v>1988.7999999999997</v>
      </c>
      <c r="R15923" s="6">
        <f>GBI_GM[[#This Row],[NET SALES]]-GBI_GM[[#This Row],[COGS]]</f>
        <v>826.82000000000016</v>
      </c>
      <c r="S15923" s="5">
        <f>GBI_GM[[#This Row],[NET SALES IN USD]]-GBI_GM[[#This Row],[COGS IN USD]]</f>
        <v>934.30660000000034</v>
      </c>
      <c r="T15923" s="1" t="s">
        <v>7</v>
      </c>
      <c r="U15923" s="2" t="s">
        <v>47</v>
      </c>
      <c r="V15923" s="1" t="s">
        <v>36</v>
      </c>
    </row>
    <row r="15924" spans="1:22" x14ac:dyDescent="0.3">
      <c r="A15924" s="1" t="s">
        <v>41</v>
      </c>
      <c r="B15924" s="1" t="s">
        <v>11</v>
      </c>
      <c r="C15924" s="1" t="s">
        <v>3</v>
      </c>
      <c r="D15924" s="1">
        <v>2014</v>
      </c>
      <c r="E15924" s="3">
        <v>10</v>
      </c>
      <c r="F15924" s="3">
        <v>7</v>
      </c>
      <c r="G15924" s="4">
        <v>2</v>
      </c>
      <c r="H15924" t="s">
        <v>50</v>
      </c>
      <c r="I15924" s="6">
        <v>5173.6400000000003</v>
      </c>
      <c r="J15924" t="s">
        <v>5</v>
      </c>
      <c r="K15924" s="5">
        <f>IF(GBI_GM[[#This Row],[CURRENCY]]="EUR",1.13*GBI_GM[[#This Row],[REVENUE]],GBI_GM[[#This Row],[REVENUE]])</f>
        <v>5846.2132000000001</v>
      </c>
      <c r="L15924" s="6">
        <v>0</v>
      </c>
      <c r="M15924" s="5">
        <f>IF(GBI_GM[[#This Row],[CURRENCY]]="EUR",1.13*GBI_GM[[#This Row],[DISCOUNT]],GBI_GM[[#This Row],[DISCOUNT]])</f>
        <v>0</v>
      </c>
      <c r="N15924" s="6">
        <f>GBI_GM[[#This Row],[REVENUE]]-GBI_GM[[#This Row],[DISCOUNT]]</f>
        <v>5173.6400000000003</v>
      </c>
      <c r="O15924" s="5">
        <f>IF(GBI_GM[[#This Row],[CURRENCY]]="EUR",1.13*GBI_GM[[#This Row],[NET SALES]],GBI_GM[[#This Row],[NET SALES]])</f>
        <v>5846.2132000000001</v>
      </c>
      <c r="P15924" s="6">
        <v>3519</v>
      </c>
      <c r="Q15924" s="5">
        <f>IF(GBI_GM[[#This Row],[CURRENCY]]="EUR",1.13*GBI_GM[[#This Row],[COGS]],GBI_GM[[#This Row],[COGS]])</f>
        <v>3976.47</v>
      </c>
      <c r="R15924" s="6">
        <f>GBI_GM[[#This Row],[NET SALES]]-GBI_GM[[#This Row],[COGS]]</f>
        <v>1654.6400000000003</v>
      </c>
      <c r="S15924" s="5">
        <f>GBI_GM[[#This Row],[NET SALES IN USD]]-GBI_GM[[#This Row],[COGS IN USD]]</f>
        <v>1869.7432000000003</v>
      </c>
      <c r="T15924" s="1" t="s">
        <v>7</v>
      </c>
      <c r="U15924" s="2" t="s">
        <v>47</v>
      </c>
      <c r="V15924" s="1" t="s">
        <v>36</v>
      </c>
    </row>
    <row r="15925" spans="1:22" x14ac:dyDescent="0.3">
      <c r="A15925" s="1" t="s">
        <v>41</v>
      </c>
      <c r="B15925" s="1" t="s">
        <v>11</v>
      </c>
      <c r="C15925" s="1" t="s">
        <v>3</v>
      </c>
      <c r="D15925" s="1">
        <v>2014</v>
      </c>
      <c r="E15925" s="3">
        <v>10</v>
      </c>
      <c r="F15925" s="3">
        <v>30</v>
      </c>
      <c r="G15925" s="4">
        <v>1</v>
      </c>
      <c r="H15925" t="s">
        <v>50</v>
      </c>
      <c r="I15925" s="6">
        <v>2586.8200000000002</v>
      </c>
      <c r="J15925" t="s">
        <v>5</v>
      </c>
      <c r="K15925" s="5">
        <f>IF(GBI_GM[[#This Row],[CURRENCY]]="EUR",1.13*GBI_GM[[#This Row],[REVENUE]],GBI_GM[[#This Row],[REVENUE]])</f>
        <v>2923.1066000000001</v>
      </c>
      <c r="L15925" s="6">
        <v>0</v>
      </c>
      <c r="M15925" s="5">
        <f>IF(GBI_GM[[#This Row],[CURRENCY]]="EUR",1.13*GBI_GM[[#This Row],[DISCOUNT]],GBI_GM[[#This Row],[DISCOUNT]])</f>
        <v>0</v>
      </c>
      <c r="N15925" s="6">
        <f>GBI_GM[[#This Row],[REVENUE]]-GBI_GM[[#This Row],[DISCOUNT]]</f>
        <v>2586.8200000000002</v>
      </c>
      <c r="O15925" s="5">
        <f>IF(GBI_GM[[#This Row],[CURRENCY]]="EUR",1.13*GBI_GM[[#This Row],[NET SALES]],GBI_GM[[#This Row],[NET SALES]])</f>
        <v>2923.1066000000001</v>
      </c>
      <c r="P15925" s="6">
        <v>1760</v>
      </c>
      <c r="Q15925" s="5">
        <f>IF(GBI_GM[[#This Row],[CURRENCY]]="EUR",1.13*GBI_GM[[#This Row],[COGS]],GBI_GM[[#This Row],[COGS]])</f>
        <v>1988.7999999999997</v>
      </c>
      <c r="R15925" s="6">
        <f>GBI_GM[[#This Row],[NET SALES]]-GBI_GM[[#This Row],[COGS]]</f>
        <v>826.82000000000016</v>
      </c>
      <c r="S15925" s="5">
        <f>GBI_GM[[#This Row],[NET SALES IN USD]]-GBI_GM[[#This Row],[COGS IN USD]]</f>
        <v>934.30660000000034</v>
      </c>
      <c r="T15925" s="1" t="s">
        <v>7</v>
      </c>
      <c r="U15925" s="2" t="s">
        <v>47</v>
      </c>
      <c r="V15925" s="1" t="s">
        <v>36</v>
      </c>
    </row>
    <row r="15926" spans="1:22" x14ac:dyDescent="0.3">
      <c r="A15926" s="1" t="s">
        <v>41</v>
      </c>
      <c r="B15926" s="1" t="s">
        <v>11</v>
      </c>
      <c r="C15926" s="1" t="s">
        <v>3</v>
      </c>
      <c r="D15926" s="1">
        <v>2014</v>
      </c>
      <c r="E15926" s="3">
        <v>12</v>
      </c>
      <c r="F15926" s="3">
        <v>18</v>
      </c>
      <c r="G15926" s="4">
        <v>1</v>
      </c>
      <c r="H15926" t="s">
        <v>50</v>
      </c>
      <c r="I15926" s="6">
        <v>2586.8200000000002</v>
      </c>
      <c r="J15926" t="s">
        <v>5</v>
      </c>
      <c r="K15926" s="5">
        <f>IF(GBI_GM[[#This Row],[CURRENCY]]="EUR",1.13*GBI_GM[[#This Row],[REVENUE]],GBI_GM[[#This Row],[REVENUE]])</f>
        <v>2923.1066000000001</v>
      </c>
      <c r="L15926" s="6">
        <v>0</v>
      </c>
      <c r="M15926" s="5">
        <f>IF(GBI_GM[[#This Row],[CURRENCY]]="EUR",1.13*GBI_GM[[#This Row],[DISCOUNT]],GBI_GM[[#This Row],[DISCOUNT]])</f>
        <v>0</v>
      </c>
      <c r="N15926" s="6">
        <f>GBI_GM[[#This Row],[REVENUE]]-GBI_GM[[#This Row],[DISCOUNT]]</f>
        <v>2586.8200000000002</v>
      </c>
      <c r="O15926" s="5">
        <f>IF(GBI_GM[[#This Row],[CURRENCY]]="EUR",1.13*GBI_GM[[#This Row],[NET SALES]],GBI_GM[[#This Row],[NET SALES]])</f>
        <v>2923.1066000000001</v>
      </c>
      <c r="P15926" s="6">
        <v>1760</v>
      </c>
      <c r="Q15926" s="5">
        <f>IF(GBI_GM[[#This Row],[CURRENCY]]="EUR",1.13*GBI_GM[[#This Row],[COGS]],GBI_GM[[#This Row],[COGS]])</f>
        <v>1988.7999999999997</v>
      </c>
      <c r="R15926" s="6">
        <f>GBI_GM[[#This Row],[NET SALES]]-GBI_GM[[#This Row],[COGS]]</f>
        <v>826.82000000000016</v>
      </c>
      <c r="S15926" s="5">
        <f>GBI_GM[[#This Row],[NET SALES IN USD]]-GBI_GM[[#This Row],[COGS IN USD]]</f>
        <v>934.30660000000034</v>
      </c>
      <c r="T15926" s="1" t="s">
        <v>7</v>
      </c>
      <c r="U15926" s="2" t="s">
        <v>47</v>
      </c>
      <c r="V15926" s="1" t="s">
        <v>36</v>
      </c>
    </row>
    <row r="15927" spans="1:22" x14ac:dyDescent="0.3">
      <c r="A15927" s="1" t="s">
        <v>41</v>
      </c>
      <c r="B15927" s="1" t="s">
        <v>22</v>
      </c>
      <c r="C15927" s="1" t="s">
        <v>3</v>
      </c>
      <c r="D15927" s="1">
        <v>2011</v>
      </c>
      <c r="E15927" s="3">
        <v>2</v>
      </c>
      <c r="F15927" s="3">
        <v>19</v>
      </c>
      <c r="G15927" s="4">
        <v>1</v>
      </c>
      <c r="H15927" t="s">
        <v>50</v>
      </c>
      <c r="I15927" s="6">
        <v>24.74</v>
      </c>
      <c r="J15927" t="s">
        <v>5</v>
      </c>
      <c r="K15927" s="5">
        <f>IF(GBI_GM[[#This Row],[CURRENCY]]="EUR",1.13*GBI_GM[[#This Row],[REVENUE]],GBI_GM[[#This Row],[REVENUE]])</f>
        <v>27.956199999999995</v>
      </c>
      <c r="L15927" s="6">
        <v>0</v>
      </c>
      <c r="M15927" s="5">
        <f>IF(GBI_GM[[#This Row],[CURRENCY]]="EUR",1.13*GBI_GM[[#This Row],[DISCOUNT]],GBI_GM[[#This Row],[DISCOUNT]])</f>
        <v>0</v>
      </c>
      <c r="N15927" s="6">
        <f>GBI_GM[[#This Row],[REVENUE]]-GBI_GM[[#This Row],[DISCOUNT]]</f>
        <v>24.74</v>
      </c>
      <c r="O15927" s="5">
        <f>IF(GBI_GM[[#This Row],[CURRENCY]]="EUR",1.13*GBI_GM[[#This Row],[NET SALES]],GBI_GM[[#This Row],[NET SALES]])</f>
        <v>27.956199999999995</v>
      </c>
      <c r="P15927" s="6">
        <v>17.82</v>
      </c>
      <c r="Q15927" s="5">
        <f>IF(GBI_GM[[#This Row],[CURRENCY]]="EUR",1.13*GBI_GM[[#This Row],[COGS]],GBI_GM[[#This Row],[COGS]])</f>
        <v>20.136599999999998</v>
      </c>
      <c r="R15927" s="6">
        <f>GBI_GM[[#This Row],[NET SALES]]-GBI_GM[[#This Row],[COGS]]</f>
        <v>6.9199999999999982</v>
      </c>
      <c r="S15927" s="5">
        <f>GBI_GM[[#This Row],[NET SALES IN USD]]-GBI_GM[[#This Row],[COGS IN USD]]</f>
        <v>7.8195999999999977</v>
      </c>
      <c r="T15927" s="1" t="s">
        <v>16</v>
      </c>
      <c r="U15927" s="2" t="s">
        <v>47</v>
      </c>
      <c r="V15927" s="1" t="s">
        <v>36</v>
      </c>
    </row>
    <row r="15928" spans="1:22" x14ac:dyDescent="0.3">
      <c r="A15928" s="1" t="s">
        <v>41</v>
      </c>
      <c r="B15928" s="1" t="s">
        <v>22</v>
      </c>
      <c r="C15928" s="1" t="s">
        <v>3</v>
      </c>
      <c r="D15928" s="1">
        <v>2011</v>
      </c>
      <c r="E15928" s="3">
        <v>3</v>
      </c>
      <c r="F15928" s="3">
        <v>30</v>
      </c>
      <c r="G15928" s="4">
        <v>1</v>
      </c>
      <c r="H15928" t="s">
        <v>50</v>
      </c>
      <c r="I15928" s="6">
        <v>24.74</v>
      </c>
      <c r="J15928" t="s">
        <v>5</v>
      </c>
      <c r="K15928" s="5">
        <f>IF(GBI_GM[[#This Row],[CURRENCY]]="EUR",1.13*GBI_GM[[#This Row],[REVENUE]],GBI_GM[[#This Row],[REVENUE]])</f>
        <v>27.956199999999995</v>
      </c>
      <c r="L15928" s="6">
        <v>0</v>
      </c>
      <c r="M15928" s="5">
        <f>IF(GBI_GM[[#This Row],[CURRENCY]]="EUR",1.13*GBI_GM[[#This Row],[DISCOUNT]],GBI_GM[[#This Row],[DISCOUNT]])</f>
        <v>0</v>
      </c>
      <c r="N15928" s="6">
        <f>GBI_GM[[#This Row],[REVENUE]]-GBI_GM[[#This Row],[DISCOUNT]]</f>
        <v>24.74</v>
      </c>
      <c r="O15928" s="5">
        <f>IF(GBI_GM[[#This Row],[CURRENCY]]="EUR",1.13*GBI_GM[[#This Row],[NET SALES]],GBI_GM[[#This Row],[NET SALES]])</f>
        <v>27.956199999999995</v>
      </c>
      <c r="P15928" s="6">
        <v>17.82</v>
      </c>
      <c r="Q15928" s="5">
        <f>IF(GBI_GM[[#This Row],[CURRENCY]]="EUR",1.13*GBI_GM[[#This Row],[COGS]],GBI_GM[[#This Row],[COGS]])</f>
        <v>20.136599999999998</v>
      </c>
      <c r="R15928" s="6">
        <f>GBI_GM[[#This Row],[NET SALES]]-GBI_GM[[#This Row],[COGS]]</f>
        <v>6.9199999999999982</v>
      </c>
      <c r="S15928" s="5">
        <f>GBI_GM[[#This Row],[NET SALES IN USD]]-GBI_GM[[#This Row],[COGS IN USD]]</f>
        <v>7.8195999999999977</v>
      </c>
      <c r="T15928" s="1" t="s">
        <v>16</v>
      </c>
      <c r="U15928" s="2" t="s">
        <v>47</v>
      </c>
      <c r="V15928" s="1" t="s">
        <v>36</v>
      </c>
    </row>
    <row r="15929" spans="1:22" x14ac:dyDescent="0.3">
      <c r="A15929" s="1" t="s">
        <v>41</v>
      </c>
      <c r="B15929" s="1" t="s">
        <v>22</v>
      </c>
      <c r="C15929" s="1" t="s">
        <v>3</v>
      </c>
      <c r="D15929" s="1">
        <v>2011</v>
      </c>
      <c r="E15929" s="3">
        <v>4</v>
      </c>
      <c r="F15929" s="3">
        <v>11</v>
      </c>
      <c r="G15929" s="4">
        <v>4</v>
      </c>
      <c r="H15929" t="s">
        <v>50</v>
      </c>
      <c r="I15929" s="6">
        <v>98.96</v>
      </c>
      <c r="J15929" t="s">
        <v>5</v>
      </c>
      <c r="K15929" s="5">
        <f>IF(GBI_GM[[#This Row],[CURRENCY]]="EUR",1.13*GBI_GM[[#This Row],[REVENUE]],GBI_GM[[#This Row],[REVENUE]])</f>
        <v>111.82479999999998</v>
      </c>
      <c r="L15929" s="6">
        <v>0</v>
      </c>
      <c r="M15929" s="5">
        <f>IF(GBI_GM[[#This Row],[CURRENCY]]="EUR",1.13*GBI_GM[[#This Row],[DISCOUNT]],GBI_GM[[#This Row],[DISCOUNT]])</f>
        <v>0</v>
      </c>
      <c r="N15929" s="6">
        <f>GBI_GM[[#This Row],[REVENUE]]-GBI_GM[[#This Row],[DISCOUNT]]</f>
        <v>98.96</v>
      </c>
      <c r="O15929" s="5">
        <f>IF(GBI_GM[[#This Row],[CURRENCY]]="EUR",1.13*GBI_GM[[#This Row],[NET SALES]],GBI_GM[[#This Row],[NET SALES]])</f>
        <v>111.82479999999998</v>
      </c>
      <c r="P15929" s="6">
        <v>71.260000000000005</v>
      </c>
      <c r="Q15929" s="5">
        <f>IF(GBI_GM[[#This Row],[CURRENCY]]="EUR",1.13*GBI_GM[[#This Row],[COGS]],GBI_GM[[#This Row],[COGS]])</f>
        <v>80.523799999999994</v>
      </c>
      <c r="R15929" s="6">
        <f>GBI_GM[[#This Row],[NET SALES]]-GBI_GM[[#This Row],[COGS]]</f>
        <v>27.699999999999989</v>
      </c>
      <c r="S15929" s="5">
        <f>GBI_GM[[#This Row],[NET SALES IN USD]]-GBI_GM[[#This Row],[COGS IN USD]]</f>
        <v>31.300999999999988</v>
      </c>
      <c r="T15929" s="1" t="s">
        <v>16</v>
      </c>
      <c r="U15929" s="2" t="s">
        <v>47</v>
      </c>
      <c r="V15929" s="1" t="s">
        <v>36</v>
      </c>
    </row>
    <row r="15930" spans="1:22" x14ac:dyDescent="0.3">
      <c r="A15930" s="1" t="s">
        <v>41</v>
      </c>
      <c r="B15930" s="1" t="s">
        <v>22</v>
      </c>
      <c r="C15930" s="1" t="s">
        <v>3</v>
      </c>
      <c r="D15930" s="1">
        <v>2011</v>
      </c>
      <c r="E15930" s="3">
        <v>4</v>
      </c>
      <c r="F15930" s="3">
        <v>30</v>
      </c>
      <c r="G15930" s="4">
        <v>2</v>
      </c>
      <c r="H15930" t="s">
        <v>50</v>
      </c>
      <c r="I15930" s="6">
        <v>49.48</v>
      </c>
      <c r="J15930" t="s">
        <v>5</v>
      </c>
      <c r="K15930" s="5">
        <f>IF(GBI_GM[[#This Row],[CURRENCY]]="EUR",1.13*GBI_GM[[#This Row],[REVENUE]],GBI_GM[[#This Row],[REVENUE]])</f>
        <v>55.912399999999991</v>
      </c>
      <c r="L15930" s="6">
        <v>0</v>
      </c>
      <c r="M15930" s="5">
        <f>IF(GBI_GM[[#This Row],[CURRENCY]]="EUR",1.13*GBI_GM[[#This Row],[DISCOUNT]],GBI_GM[[#This Row],[DISCOUNT]])</f>
        <v>0</v>
      </c>
      <c r="N15930" s="6">
        <f>GBI_GM[[#This Row],[REVENUE]]-GBI_GM[[#This Row],[DISCOUNT]]</f>
        <v>49.48</v>
      </c>
      <c r="O15930" s="5">
        <f>IF(GBI_GM[[#This Row],[CURRENCY]]="EUR",1.13*GBI_GM[[#This Row],[NET SALES]],GBI_GM[[#This Row],[NET SALES]])</f>
        <v>55.912399999999991</v>
      </c>
      <c r="P15930" s="6">
        <v>35.629999999999995</v>
      </c>
      <c r="Q15930" s="5">
        <f>IF(GBI_GM[[#This Row],[CURRENCY]]="EUR",1.13*GBI_GM[[#This Row],[COGS]],GBI_GM[[#This Row],[COGS]])</f>
        <v>40.26189999999999</v>
      </c>
      <c r="R15930" s="6">
        <f>GBI_GM[[#This Row],[NET SALES]]-GBI_GM[[#This Row],[COGS]]</f>
        <v>13.850000000000001</v>
      </c>
      <c r="S15930" s="5">
        <f>GBI_GM[[#This Row],[NET SALES IN USD]]-GBI_GM[[#This Row],[COGS IN USD]]</f>
        <v>15.650500000000001</v>
      </c>
      <c r="T15930" s="1" t="s">
        <v>16</v>
      </c>
      <c r="U15930" s="2" t="s">
        <v>47</v>
      </c>
      <c r="V15930" s="1" t="s">
        <v>36</v>
      </c>
    </row>
    <row r="15931" spans="1:22" x14ac:dyDescent="0.3">
      <c r="A15931" s="1" t="s">
        <v>41</v>
      </c>
      <c r="B15931" s="1" t="s">
        <v>22</v>
      </c>
      <c r="C15931" s="1" t="s">
        <v>3</v>
      </c>
      <c r="D15931" s="1">
        <v>2011</v>
      </c>
      <c r="E15931" s="3">
        <v>5</v>
      </c>
      <c r="F15931" s="3">
        <v>4</v>
      </c>
      <c r="G15931" s="4">
        <v>1</v>
      </c>
      <c r="H15931" t="s">
        <v>50</v>
      </c>
      <c r="I15931" s="6">
        <v>24.74</v>
      </c>
      <c r="J15931" t="s">
        <v>5</v>
      </c>
      <c r="K15931" s="5">
        <f>IF(GBI_GM[[#This Row],[CURRENCY]]="EUR",1.13*GBI_GM[[#This Row],[REVENUE]],GBI_GM[[#This Row],[REVENUE]])</f>
        <v>27.956199999999995</v>
      </c>
      <c r="L15931" s="6">
        <v>0</v>
      </c>
      <c r="M15931" s="5">
        <f>IF(GBI_GM[[#This Row],[CURRENCY]]="EUR",1.13*GBI_GM[[#This Row],[DISCOUNT]],GBI_GM[[#This Row],[DISCOUNT]])</f>
        <v>0</v>
      </c>
      <c r="N15931" s="6">
        <f>GBI_GM[[#This Row],[REVENUE]]-GBI_GM[[#This Row],[DISCOUNT]]</f>
        <v>24.74</v>
      </c>
      <c r="O15931" s="5">
        <f>IF(GBI_GM[[#This Row],[CURRENCY]]="EUR",1.13*GBI_GM[[#This Row],[NET SALES]],GBI_GM[[#This Row],[NET SALES]])</f>
        <v>27.956199999999995</v>
      </c>
      <c r="P15931" s="6">
        <v>17.82</v>
      </c>
      <c r="Q15931" s="5">
        <f>IF(GBI_GM[[#This Row],[CURRENCY]]="EUR",1.13*GBI_GM[[#This Row],[COGS]],GBI_GM[[#This Row],[COGS]])</f>
        <v>20.136599999999998</v>
      </c>
      <c r="R15931" s="6">
        <f>GBI_GM[[#This Row],[NET SALES]]-GBI_GM[[#This Row],[COGS]]</f>
        <v>6.9199999999999982</v>
      </c>
      <c r="S15931" s="5">
        <f>GBI_GM[[#This Row],[NET SALES IN USD]]-GBI_GM[[#This Row],[COGS IN USD]]</f>
        <v>7.8195999999999977</v>
      </c>
      <c r="T15931" s="1" t="s">
        <v>16</v>
      </c>
      <c r="U15931" s="2" t="s">
        <v>47</v>
      </c>
      <c r="V15931" s="1" t="s">
        <v>36</v>
      </c>
    </row>
    <row r="15932" spans="1:22" x14ac:dyDescent="0.3">
      <c r="A15932" s="1" t="s">
        <v>41</v>
      </c>
      <c r="B15932" s="1" t="s">
        <v>22</v>
      </c>
      <c r="C15932" s="1" t="s">
        <v>3</v>
      </c>
      <c r="D15932" s="1">
        <v>2011</v>
      </c>
      <c r="E15932" s="3">
        <v>5</v>
      </c>
      <c r="F15932" s="3">
        <v>6</v>
      </c>
      <c r="G15932" s="4">
        <v>1</v>
      </c>
      <c r="H15932" t="s">
        <v>50</v>
      </c>
      <c r="I15932" s="6">
        <v>24.74</v>
      </c>
      <c r="J15932" t="s">
        <v>5</v>
      </c>
      <c r="K15932" s="5">
        <f>IF(GBI_GM[[#This Row],[CURRENCY]]="EUR",1.13*GBI_GM[[#This Row],[REVENUE]],GBI_GM[[#This Row],[REVENUE]])</f>
        <v>27.956199999999995</v>
      </c>
      <c r="L15932" s="6">
        <v>0</v>
      </c>
      <c r="M15932" s="5">
        <f>IF(GBI_GM[[#This Row],[CURRENCY]]="EUR",1.13*GBI_GM[[#This Row],[DISCOUNT]],GBI_GM[[#This Row],[DISCOUNT]])</f>
        <v>0</v>
      </c>
      <c r="N15932" s="6">
        <f>GBI_GM[[#This Row],[REVENUE]]-GBI_GM[[#This Row],[DISCOUNT]]</f>
        <v>24.74</v>
      </c>
      <c r="O15932" s="5">
        <f>IF(GBI_GM[[#This Row],[CURRENCY]]="EUR",1.13*GBI_GM[[#This Row],[NET SALES]],GBI_GM[[#This Row],[NET SALES]])</f>
        <v>27.956199999999995</v>
      </c>
      <c r="P15932" s="6">
        <v>17.82</v>
      </c>
      <c r="Q15932" s="5">
        <f>IF(GBI_GM[[#This Row],[CURRENCY]]="EUR",1.13*GBI_GM[[#This Row],[COGS]],GBI_GM[[#This Row],[COGS]])</f>
        <v>20.136599999999998</v>
      </c>
      <c r="R15932" s="6">
        <f>GBI_GM[[#This Row],[NET SALES]]-GBI_GM[[#This Row],[COGS]]</f>
        <v>6.9199999999999982</v>
      </c>
      <c r="S15932" s="5">
        <f>GBI_GM[[#This Row],[NET SALES IN USD]]-GBI_GM[[#This Row],[COGS IN USD]]</f>
        <v>7.8195999999999977</v>
      </c>
      <c r="T15932" s="1" t="s">
        <v>16</v>
      </c>
      <c r="U15932" s="2" t="s">
        <v>47</v>
      </c>
      <c r="V15932" s="1" t="s">
        <v>36</v>
      </c>
    </row>
    <row r="15933" spans="1:22" x14ac:dyDescent="0.3">
      <c r="A15933" s="1" t="s">
        <v>41</v>
      </c>
      <c r="B15933" s="1" t="s">
        <v>22</v>
      </c>
      <c r="C15933" s="1" t="s">
        <v>3</v>
      </c>
      <c r="D15933" s="1">
        <v>2011</v>
      </c>
      <c r="E15933" s="3">
        <v>5</v>
      </c>
      <c r="F15933" s="3">
        <v>10</v>
      </c>
      <c r="G15933" s="4">
        <v>2</v>
      </c>
      <c r="H15933" t="s">
        <v>50</v>
      </c>
      <c r="I15933" s="6">
        <v>49.48</v>
      </c>
      <c r="J15933" t="s">
        <v>5</v>
      </c>
      <c r="K15933" s="5">
        <f>IF(GBI_GM[[#This Row],[CURRENCY]]="EUR",1.13*GBI_GM[[#This Row],[REVENUE]],GBI_GM[[#This Row],[REVENUE]])</f>
        <v>55.912399999999991</v>
      </c>
      <c r="L15933" s="6">
        <v>0</v>
      </c>
      <c r="M15933" s="5">
        <f>IF(GBI_GM[[#This Row],[CURRENCY]]="EUR",1.13*GBI_GM[[#This Row],[DISCOUNT]],GBI_GM[[#This Row],[DISCOUNT]])</f>
        <v>0</v>
      </c>
      <c r="N15933" s="6">
        <f>GBI_GM[[#This Row],[REVENUE]]-GBI_GM[[#This Row],[DISCOUNT]]</f>
        <v>49.48</v>
      </c>
      <c r="O15933" s="5">
        <f>IF(GBI_GM[[#This Row],[CURRENCY]]="EUR",1.13*GBI_GM[[#This Row],[NET SALES]],GBI_GM[[#This Row],[NET SALES]])</f>
        <v>55.912399999999991</v>
      </c>
      <c r="P15933" s="6">
        <v>35.629999999999995</v>
      </c>
      <c r="Q15933" s="5">
        <f>IF(GBI_GM[[#This Row],[CURRENCY]]="EUR",1.13*GBI_GM[[#This Row],[COGS]],GBI_GM[[#This Row],[COGS]])</f>
        <v>40.26189999999999</v>
      </c>
      <c r="R15933" s="6">
        <f>GBI_GM[[#This Row],[NET SALES]]-GBI_GM[[#This Row],[COGS]]</f>
        <v>13.850000000000001</v>
      </c>
      <c r="S15933" s="5">
        <f>GBI_GM[[#This Row],[NET SALES IN USD]]-GBI_GM[[#This Row],[COGS IN USD]]</f>
        <v>15.650500000000001</v>
      </c>
      <c r="T15933" s="1" t="s">
        <v>16</v>
      </c>
      <c r="U15933" s="2" t="s">
        <v>47</v>
      </c>
      <c r="V15933" s="1" t="s">
        <v>36</v>
      </c>
    </row>
    <row r="15934" spans="1:22" x14ac:dyDescent="0.3">
      <c r="A15934" s="1" t="s">
        <v>41</v>
      </c>
      <c r="B15934" s="1" t="s">
        <v>22</v>
      </c>
      <c r="C15934" s="1" t="s">
        <v>3</v>
      </c>
      <c r="D15934" s="1">
        <v>2011</v>
      </c>
      <c r="E15934" s="3">
        <v>5</v>
      </c>
      <c r="F15934" s="3">
        <v>30</v>
      </c>
      <c r="G15934" s="4">
        <v>1</v>
      </c>
      <c r="H15934" t="s">
        <v>50</v>
      </c>
      <c r="I15934" s="6">
        <v>24.74</v>
      </c>
      <c r="J15934" t="s">
        <v>5</v>
      </c>
      <c r="K15934" s="5">
        <f>IF(GBI_GM[[#This Row],[CURRENCY]]="EUR",1.13*GBI_GM[[#This Row],[REVENUE]],GBI_GM[[#This Row],[REVENUE]])</f>
        <v>27.956199999999995</v>
      </c>
      <c r="L15934" s="6">
        <v>0</v>
      </c>
      <c r="M15934" s="5">
        <f>IF(GBI_GM[[#This Row],[CURRENCY]]="EUR",1.13*GBI_GM[[#This Row],[DISCOUNT]],GBI_GM[[#This Row],[DISCOUNT]])</f>
        <v>0</v>
      </c>
      <c r="N15934" s="6">
        <f>GBI_GM[[#This Row],[REVENUE]]-GBI_GM[[#This Row],[DISCOUNT]]</f>
        <v>24.74</v>
      </c>
      <c r="O15934" s="5">
        <f>IF(GBI_GM[[#This Row],[CURRENCY]]="EUR",1.13*GBI_GM[[#This Row],[NET SALES]],GBI_GM[[#This Row],[NET SALES]])</f>
        <v>27.956199999999995</v>
      </c>
      <c r="P15934" s="6">
        <v>17.82</v>
      </c>
      <c r="Q15934" s="5">
        <f>IF(GBI_GM[[#This Row],[CURRENCY]]="EUR",1.13*GBI_GM[[#This Row],[COGS]],GBI_GM[[#This Row],[COGS]])</f>
        <v>20.136599999999998</v>
      </c>
      <c r="R15934" s="6">
        <f>GBI_GM[[#This Row],[NET SALES]]-GBI_GM[[#This Row],[COGS]]</f>
        <v>6.9199999999999982</v>
      </c>
      <c r="S15934" s="5">
        <f>GBI_GM[[#This Row],[NET SALES IN USD]]-GBI_GM[[#This Row],[COGS IN USD]]</f>
        <v>7.8195999999999977</v>
      </c>
      <c r="T15934" s="1" t="s">
        <v>16</v>
      </c>
      <c r="U15934" s="2" t="s">
        <v>47</v>
      </c>
      <c r="V15934" s="1" t="s">
        <v>36</v>
      </c>
    </row>
    <row r="15935" spans="1:22" x14ac:dyDescent="0.3">
      <c r="A15935" s="1" t="s">
        <v>41</v>
      </c>
      <c r="B15935" s="1" t="s">
        <v>22</v>
      </c>
      <c r="C15935" s="1" t="s">
        <v>3</v>
      </c>
      <c r="D15935" s="1">
        <v>2011</v>
      </c>
      <c r="E15935" s="3">
        <v>6</v>
      </c>
      <c r="F15935" s="3">
        <v>7</v>
      </c>
      <c r="G15935" s="4">
        <v>1</v>
      </c>
      <c r="H15935" t="s">
        <v>50</v>
      </c>
      <c r="I15935" s="6">
        <v>24.74</v>
      </c>
      <c r="J15935" t="s">
        <v>5</v>
      </c>
      <c r="K15935" s="5">
        <f>IF(GBI_GM[[#This Row],[CURRENCY]]="EUR",1.13*GBI_GM[[#This Row],[REVENUE]],GBI_GM[[#This Row],[REVENUE]])</f>
        <v>27.956199999999995</v>
      </c>
      <c r="L15935" s="6">
        <v>0</v>
      </c>
      <c r="M15935" s="5">
        <f>IF(GBI_GM[[#This Row],[CURRENCY]]="EUR",1.13*GBI_GM[[#This Row],[DISCOUNT]],GBI_GM[[#This Row],[DISCOUNT]])</f>
        <v>0</v>
      </c>
      <c r="N15935" s="6">
        <f>GBI_GM[[#This Row],[REVENUE]]-GBI_GM[[#This Row],[DISCOUNT]]</f>
        <v>24.74</v>
      </c>
      <c r="O15935" s="5">
        <f>IF(GBI_GM[[#This Row],[CURRENCY]]="EUR",1.13*GBI_GM[[#This Row],[NET SALES]],GBI_GM[[#This Row],[NET SALES]])</f>
        <v>27.956199999999995</v>
      </c>
      <c r="P15935" s="6">
        <v>17.82</v>
      </c>
      <c r="Q15935" s="5">
        <f>IF(GBI_GM[[#This Row],[CURRENCY]]="EUR",1.13*GBI_GM[[#This Row],[COGS]],GBI_GM[[#This Row],[COGS]])</f>
        <v>20.136599999999998</v>
      </c>
      <c r="R15935" s="6">
        <f>GBI_GM[[#This Row],[NET SALES]]-GBI_GM[[#This Row],[COGS]]</f>
        <v>6.9199999999999982</v>
      </c>
      <c r="S15935" s="5">
        <f>GBI_GM[[#This Row],[NET SALES IN USD]]-GBI_GM[[#This Row],[COGS IN USD]]</f>
        <v>7.8195999999999977</v>
      </c>
      <c r="T15935" s="1" t="s">
        <v>16</v>
      </c>
      <c r="U15935" s="2" t="s">
        <v>47</v>
      </c>
      <c r="V15935" s="1" t="s">
        <v>36</v>
      </c>
    </row>
    <row r="15936" spans="1:22" x14ac:dyDescent="0.3">
      <c r="A15936" s="1" t="s">
        <v>41</v>
      </c>
      <c r="B15936" s="1" t="s">
        <v>22</v>
      </c>
      <c r="C15936" s="1" t="s">
        <v>3</v>
      </c>
      <c r="D15936" s="1">
        <v>2011</v>
      </c>
      <c r="E15936" s="3">
        <v>6</v>
      </c>
      <c r="F15936" s="3">
        <v>8</v>
      </c>
      <c r="G15936" s="4">
        <v>1</v>
      </c>
      <c r="H15936" t="s">
        <v>50</v>
      </c>
      <c r="I15936" s="6">
        <v>24.74</v>
      </c>
      <c r="J15936" t="s">
        <v>5</v>
      </c>
      <c r="K15936" s="5">
        <f>IF(GBI_GM[[#This Row],[CURRENCY]]="EUR",1.13*GBI_GM[[#This Row],[REVENUE]],GBI_GM[[#This Row],[REVENUE]])</f>
        <v>27.956199999999995</v>
      </c>
      <c r="L15936" s="6">
        <v>0</v>
      </c>
      <c r="M15936" s="5">
        <f>IF(GBI_GM[[#This Row],[CURRENCY]]="EUR",1.13*GBI_GM[[#This Row],[DISCOUNT]],GBI_GM[[#This Row],[DISCOUNT]])</f>
        <v>0</v>
      </c>
      <c r="N15936" s="6">
        <f>GBI_GM[[#This Row],[REVENUE]]-GBI_GM[[#This Row],[DISCOUNT]]</f>
        <v>24.74</v>
      </c>
      <c r="O15936" s="5">
        <f>IF(GBI_GM[[#This Row],[CURRENCY]]="EUR",1.13*GBI_GM[[#This Row],[NET SALES]],GBI_GM[[#This Row],[NET SALES]])</f>
        <v>27.956199999999995</v>
      </c>
      <c r="P15936" s="6">
        <v>17.82</v>
      </c>
      <c r="Q15936" s="5">
        <f>IF(GBI_GM[[#This Row],[CURRENCY]]="EUR",1.13*GBI_GM[[#This Row],[COGS]],GBI_GM[[#This Row],[COGS]])</f>
        <v>20.136599999999998</v>
      </c>
      <c r="R15936" s="6">
        <f>GBI_GM[[#This Row],[NET SALES]]-GBI_GM[[#This Row],[COGS]]</f>
        <v>6.9199999999999982</v>
      </c>
      <c r="S15936" s="5">
        <f>GBI_GM[[#This Row],[NET SALES IN USD]]-GBI_GM[[#This Row],[COGS IN USD]]</f>
        <v>7.8195999999999977</v>
      </c>
      <c r="T15936" s="1" t="s">
        <v>16</v>
      </c>
      <c r="U15936" s="2" t="s">
        <v>47</v>
      </c>
      <c r="V15936" s="1" t="s">
        <v>36</v>
      </c>
    </row>
    <row r="15937" spans="1:22" x14ac:dyDescent="0.3">
      <c r="A15937" s="1" t="s">
        <v>41</v>
      </c>
      <c r="B15937" s="1" t="s">
        <v>22</v>
      </c>
      <c r="C15937" s="1" t="s">
        <v>3</v>
      </c>
      <c r="D15937" s="1">
        <v>2011</v>
      </c>
      <c r="E15937" s="3">
        <v>6</v>
      </c>
      <c r="F15937" s="3">
        <v>18</v>
      </c>
      <c r="G15937" s="4">
        <v>2</v>
      </c>
      <c r="H15937" t="s">
        <v>50</v>
      </c>
      <c r="I15937" s="6">
        <v>49.48</v>
      </c>
      <c r="J15937" t="s">
        <v>5</v>
      </c>
      <c r="K15937" s="5">
        <f>IF(GBI_GM[[#This Row],[CURRENCY]]="EUR",1.13*GBI_GM[[#This Row],[REVENUE]],GBI_GM[[#This Row],[REVENUE]])</f>
        <v>55.912399999999991</v>
      </c>
      <c r="L15937" s="6">
        <v>0</v>
      </c>
      <c r="M15937" s="5">
        <f>IF(GBI_GM[[#This Row],[CURRENCY]]="EUR",1.13*GBI_GM[[#This Row],[DISCOUNT]],GBI_GM[[#This Row],[DISCOUNT]])</f>
        <v>0</v>
      </c>
      <c r="N15937" s="6">
        <f>GBI_GM[[#This Row],[REVENUE]]-GBI_GM[[#This Row],[DISCOUNT]]</f>
        <v>49.48</v>
      </c>
      <c r="O15937" s="5">
        <f>IF(GBI_GM[[#This Row],[CURRENCY]]="EUR",1.13*GBI_GM[[#This Row],[NET SALES]],GBI_GM[[#This Row],[NET SALES]])</f>
        <v>55.912399999999991</v>
      </c>
      <c r="P15937" s="6">
        <v>35.629999999999995</v>
      </c>
      <c r="Q15937" s="5">
        <f>IF(GBI_GM[[#This Row],[CURRENCY]]="EUR",1.13*GBI_GM[[#This Row],[COGS]],GBI_GM[[#This Row],[COGS]])</f>
        <v>40.26189999999999</v>
      </c>
      <c r="R15937" s="6">
        <f>GBI_GM[[#This Row],[NET SALES]]-GBI_GM[[#This Row],[COGS]]</f>
        <v>13.850000000000001</v>
      </c>
      <c r="S15937" s="5">
        <f>GBI_GM[[#This Row],[NET SALES IN USD]]-GBI_GM[[#This Row],[COGS IN USD]]</f>
        <v>15.650500000000001</v>
      </c>
      <c r="T15937" s="1" t="s">
        <v>16</v>
      </c>
      <c r="U15937" s="2" t="s">
        <v>47</v>
      </c>
      <c r="V15937" s="1" t="s">
        <v>36</v>
      </c>
    </row>
    <row r="15938" spans="1:22" x14ac:dyDescent="0.3">
      <c r="A15938" s="1" t="s">
        <v>41</v>
      </c>
      <c r="B15938" s="1" t="s">
        <v>22</v>
      </c>
      <c r="C15938" s="1" t="s">
        <v>3</v>
      </c>
      <c r="D15938" s="1">
        <v>2011</v>
      </c>
      <c r="E15938" s="3">
        <v>7</v>
      </c>
      <c r="F15938" s="3">
        <v>10</v>
      </c>
      <c r="G15938" s="4">
        <v>2</v>
      </c>
      <c r="H15938" t="s">
        <v>50</v>
      </c>
      <c r="I15938" s="6">
        <v>49.48</v>
      </c>
      <c r="J15938" t="s">
        <v>5</v>
      </c>
      <c r="K15938" s="5">
        <f>IF(GBI_GM[[#This Row],[CURRENCY]]="EUR",1.13*GBI_GM[[#This Row],[REVENUE]],GBI_GM[[#This Row],[REVENUE]])</f>
        <v>55.912399999999991</v>
      </c>
      <c r="L15938" s="6">
        <v>0</v>
      </c>
      <c r="M15938" s="5">
        <f>IF(GBI_GM[[#This Row],[CURRENCY]]="EUR",1.13*GBI_GM[[#This Row],[DISCOUNT]],GBI_GM[[#This Row],[DISCOUNT]])</f>
        <v>0</v>
      </c>
      <c r="N15938" s="6">
        <f>GBI_GM[[#This Row],[REVENUE]]-GBI_GM[[#This Row],[DISCOUNT]]</f>
        <v>49.48</v>
      </c>
      <c r="O15938" s="5">
        <f>IF(GBI_GM[[#This Row],[CURRENCY]]="EUR",1.13*GBI_GM[[#This Row],[NET SALES]],GBI_GM[[#This Row],[NET SALES]])</f>
        <v>55.912399999999991</v>
      </c>
      <c r="P15938" s="6">
        <v>35.629999999999995</v>
      </c>
      <c r="Q15938" s="5">
        <f>IF(GBI_GM[[#This Row],[CURRENCY]]="EUR",1.13*GBI_GM[[#This Row],[COGS]],GBI_GM[[#This Row],[COGS]])</f>
        <v>40.26189999999999</v>
      </c>
      <c r="R15938" s="6">
        <f>GBI_GM[[#This Row],[NET SALES]]-GBI_GM[[#This Row],[COGS]]</f>
        <v>13.850000000000001</v>
      </c>
      <c r="S15938" s="5">
        <f>GBI_GM[[#This Row],[NET SALES IN USD]]-GBI_GM[[#This Row],[COGS IN USD]]</f>
        <v>15.650500000000001</v>
      </c>
      <c r="T15938" s="1" t="s">
        <v>16</v>
      </c>
      <c r="U15938" s="2" t="s">
        <v>47</v>
      </c>
      <c r="V15938" s="1" t="s">
        <v>36</v>
      </c>
    </row>
    <row r="15939" spans="1:22" x14ac:dyDescent="0.3">
      <c r="A15939" s="1" t="s">
        <v>41</v>
      </c>
      <c r="B15939" s="1" t="s">
        <v>22</v>
      </c>
      <c r="C15939" s="1" t="s">
        <v>3</v>
      </c>
      <c r="D15939" s="1">
        <v>2011</v>
      </c>
      <c r="E15939" s="3">
        <v>7</v>
      </c>
      <c r="F15939" s="3">
        <v>25</v>
      </c>
      <c r="G15939" s="4">
        <v>1</v>
      </c>
      <c r="H15939" t="s">
        <v>50</v>
      </c>
      <c r="I15939" s="6">
        <v>24.74</v>
      </c>
      <c r="J15939" t="s">
        <v>5</v>
      </c>
      <c r="K15939" s="5">
        <f>IF(GBI_GM[[#This Row],[CURRENCY]]="EUR",1.13*GBI_GM[[#This Row],[REVENUE]],GBI_GM[[#This Row],[REVENUE]])</f>
        <v>27.956199999999995</v>
      </c>
      <c r="L15939" s="6">
        <v>0</v>
      </c>
      <c r="M15939" s="5">
        <f>IF(GBI_GM[[#This Row],[CURRENCY]]="EUR",1.13*GBI_GM[[#This Row],[DISCOUNT]],GBI_GM[[#This Row],[DISCOUNT]])</f>
        <v>0</v>
      </c>
      <c r="N15939" s="6">
        <f>GBI_GM[[#This Row],[REVENUE]]-GBI_GM[[#This Row],[DISCOUNT]]</f>
        <v>24.74</v>
      </c>
      <c r="O15939" s="5">
        <f>IF(GBI_GM[[#This Row],[CURRENCY]]="EUR",1.13*GBI_GM[[#This Row],[NET SALES]],GBI_GM[[#This Row],[NET SALES]])</f>
        <v>27.956199999999995</v>
      </c>
      <c r="P15939" s="6">
        <v>17.82</v>
      </c>
      <c r="Q15939" s="5">
        <f>IF(GBI_GM[[#This Row],[CURRENCY]]="EUR",1.13*GBI_GM[[#This Row],[COGS]],GBI_GM[[#This Row],[COGS]])</f>
        <v>20.136599999999998</v>
      </c>
      <c r="R15939" s="6">
        <f>GBI_GM[[#This Row],[NET SALES]]-GBI_GM[[#This Row],[COGS]]</f>
        <v>6.9199999999999982</v>
      </c>
      <c r="S15939" s="5">
        <f>GBI_GM[[#This Row],[NET SALES IN USD]]-GBI_GM[[#This Row],[COGS IN USD]]</f>
        <v>7.8195999999999977</v>
      </c>
      <c r="T15939" s="1" t="s">
        <v>16</v>
      </c>
      <c r="U15939" s="2" t="s">
        <v>47</v>
      </c>
      <c r="V15939" s="1" t="s">
        <v>36</v>
      </c>
    </row>
    <row r="15940" spans="1:22" x14ac:dyDescent="0.3">
      <c r="A15940" s="1" t="s">
        <v>41</v>
      </c>
      <c r="B15940" s="1" t="s">
        <v>22</v>
      </c>
      <c r="C15940" s="1" t="s">
        <v>3</v>
      </c>
      <c r="D15940" s="1">
        <v>2011</v>
      </c>
      <c r="E15940" s="3">
        <v>8</v>
      </c>
      <c r="F15940" s="3">
        <v>11</v>
      </c>
      <c r="G15940" s="4">
        <v>1</v>
      </c>
      <c r="H15940" t="s">
        <v>50</v>
      </c>
      <c r="I15940" s="6">
        <v>24.74</v>
      </c>
      <c r="J15940" t="s">
        <v>5</v>
      </c>
      <c r="K15940" s="5">
        <f>IF(GBI_GM[[#This Row],[CURRENCY]]="EUR",1.13*GBI_GM[[#This Row],[REVENUE]],GBI_GM[[#This Row],[REVENUE]])</f>
        <v>27.956199999999995</v>
      </c>
      <c r="L15940" s="6">
        <v>0</v>
      </c>
      <c r="M15940" s="5">
        <f>IF(GBI_GM[[#This Row],[CURRENCY]]="EUR",1.13*GBI_GM[[#This Row],[DISCOUNT]],GBI_GM[[#This Row],[DISCOUNT]])</f>
        <v>0</v>
      </c>
      <c r="N15940" s="6">
        <f>GBI_GM[[#This Row],[REVENUE]]-GBI_GM[[#This Row],[DISCOUNT]]</f>
        <v>24.74</v>
      </c>
      <c r="O15940" s="5">
        <f>IF(GBI_GM[[#This Row],[CURRENCY]]="EUR",1.13*GBI_GM[[#This Row],[NET SALES]],GBI_GM[[#This Row],[NET SALES]])</f>
        <v>27.956199999999995</v>
      </c>
      <c r="P15940" s="6">
        <v>17.82</v>
      </c>
      <c r="Q15940" s="5">
        <f>IF(GBI_GM[[#This Row],[CURRENCY]]="EUR",1.13*GBI_GM[[#This Row],[COGS]],GBI_GM[[#This Row],[COGS]])</f>
        <v>20.136599999999998</v>
      </c>
      <c r="R15940" s="6">
        <f>GBI_GM[[#This Row],[NET SALES]]-GBI_GM[[#This Row],[COGS]]</f>
        <v>6.9199999999999982</v>
      </c>
      <c r="S15940" s="5">
        <f>GBI_GM[[#This Row],[NET SALES IN USD]]-GBI_GM[[#This Row],[COGS IN USD]]</f>
        <v>7.8195999999999977</v>
      </c>
      <c r="T15940" s="1" t="s">
        <v>16</v>
      </c>
      <c r="U15940" s="2" t="s">
        <v>47</v>
      </c>
      <c r="V15940" s="1" t="s">
        <v>36</v>
      </c>
    </row>
    <row r="15941" spans="1:22" x14ac:dyDescent="0.3">
      <c r="A15941" s="1" t="s">
        <v>41</v>
      </c>
      <c r="B15941" s="1" t="s">
        <v>22</v>
      </c>
      <c r="C15941" s="1" t="s">
        <v>3</v>
      </c>
      <c r="D15941" s="1">
        <v>2011</v>
      </c>
      <c r="E15941" s="3">
        <v>9</v>
      </c>
      <c r="F15941" s="3">
        <v>20</v>
      </c>
      <c r="G15941" s="4">
        <v>1</v>
      </c>
      <c r="H15941" t="s">
        <v>50</v>
      </c>
      <c r="I15941" s="6">
        <v>24.74</v>
      </c>
      <c r="J15941" t="s">
        <v>5</v>
      </c>
      <c r="K15941" s="5">
        <f>IF(GBI_GM[[#This Row],[CURRENCY]]="EUR",1.13*GBI_GM[[#This Row],[REVENUE]],GBI_GM[[#This Row],[REVENUE]])</f>
        <v>27.956199999999995</v>
      </c>
      <c r="L15941" s="6">
        <v>0</v>
      </c>
      <c r="M15941" s="5">
        <f>IF(GBI_GM[[#This Row],[CURRENCY]]="EUR",1.13*GBI_GM[[#This Row],[DISCOUNT]],GBI_GM[[#This Row],[DISCOUNT]])</f>
        <v>0</v>
      </c>
      <c r="N15941" s="6">
        <f>GBI_GM[[#This Row],[REVENUE]]-GBI_GM[[#This Row],[DISCOUNT]]</f>
        <v>24.74</v>
      </c>
      <c r="O15941" s="5">
        <f>IF(GBI_GM[[#This Row],[CURRENCY]]="EUR",1.13*GBI_GM[[#This Row],[NET SALES]],GBI_GM[[#This Row],[NET SALES]])</f>
        <v>27.956199999999995</v>
      </c>
      <c r="P15941" s="6">
        <v>17.82</v>
      </c>
      <c r="Q15941" s="5">
        <f>IF(GBI_GM[[#This Row],[CURRENCY]]="EUR",1.13*GBI_GM[[#This Row],[COGS]],GBI_GM[[#This Row],[COGS]])</f>
        <v>20.136599999999998</v>
      </c>
      <c r="R15941" s="6">
        <f>GBI_GM[[#This Row],[NET SALES]]-GBI_GM[[#This Row],[COGS]]</f>
        <v>6.9199999999999982</v>
      </c>
      <c r="S15941" s="5">
        <f>GBI_GM[[#This Row],[NET SALES IN USD]]-GBI_GM[[#This Row],[COGS IN USD]]</f>
        <v>7.8195999999999977</v>
      </c>
      <c r="T15941" s="1" t="s">
        <v>16</v>
      </c>
      <c r="U15941" s="2" t="s">
        <v>47</v>
      </c>
      <c r="V15941" s="1" t="s">
        <v>36</v>
      </c>
    </row>
    <row r="15942" spans="1:22" x14ac:dyDescent="0.3">
      <c r="A15942" s="1" t="s">
        <v>41</v>
      </c>
      <c r="B15942" s="1" t="s">
        <v>22</v>
      </c>
      <c r="C15942" s="1" t="s">
        <v>3</v>
      </c>
      <c r="D15942" s="1">
        <v>2011</v>
      </c>
      <c r="E15942" s="3">
        <v>9</v>
      </c>
      <c r="F15942" s="3">
        <v>21</v>
      </c>
      <c r="G15942" s="4">
        <v>1</v>
      </c>
      <c r="H15942" t="s">
        <v>50</v>
      </c>
      <c r="I15942" s="6">
        <v>24.74</v>
      </c>
      <c r="J15942" t="s">
        <v>5</v>
      </c>
      <c r="K15942" s="5">
        <f>IF(GBI_GM[[#This Row],[CURRENCY]]="EUR",1.13*GBI_GM[[#This Row],[REVENUE]],GBI_GM[[#This Row],[REVENUE]])</f>
        <v>27.956199999999995</v>
      </c>
      <c r="L15942" s="6">
        <v>0</v>
      </c>
      <c r="M15942" s="5">
        <f>IF(GBI_GM[[#This Row],[CURRENCY]]="EUR",1.13*GBI_GM[[#This Row],[DISCOUNT]],GBI_GM[[#This Row],[DISCOUNT]])</f>
        <v>0</v>
      </c>
      <c r="N15942" s="6">
        <f>GBI_GM[[#This Row],[REVENUE]]-GBI_GM[[#This Row],[DISCOUNT]]</f>
        <v>24.74</v>
      </c>
      <c r="O15942" s="5">
        <f>IF(GBI_GM[[#This Row],[CURRENCY]]="EUR",1.13*GBI_GM[[#This Row],[NET SALES]],GBI_GM[[#This Row],[NET SALES]])</f>
        <v>27.956199999999995</v>
      </c>
      <c r="P15942" s="6">
        <v>17.82</v>
      </c>
      <c r="Q15942" s="5">
        <f>IF(GBI_GM[[#This Row],[CURRENCY]]="EUR",1.13*GBI_GM[[#This Row],[COGS]],GBI_GM[[#This Row],[COGS]])</f>
        <v>20.136599999999998</v>
      </c>
      <c r="R15942" s="6">
        <f>GBI_GM[[#This Row],[NET SALES]]-GBI_GM[[#This Row],[COGS]]</f>
        <v>6.9199999999999982</v>
      </c>
      <c r="S15942" s="5">
        <f>GBI_GM[[#This Row],[NET SALES IN USD]]-GBI_GM[[#This Row],[COGS IN USD]]</f>
        <v>7.8195999999999977</v>
      </c>
      <c r="T15942" s="1" t="s">
        <v>16</v>
      </c>
      <c r="U15942" s="2" t="s">
        <v>47</v>
      </c>
      <c r="V15942" s="1" t="s">
        <v>36</v>
      </c>
    </row>
    <row r="15943" spans="1:22" x14ac:dyDescent="0.3">
      <c r="A15943" s="1" t="s">
        <v>41</v>
      </c>
      <c r="B15943" s="1" t="s">
        <v>22</v>
      </c>
      <c r="C15943" s="1" t="s">
        <v>3</v>
      </c>
      <c r="D15943" s="1">
        <v>2011</v>
      </c>
      <c r="E15943" s="3">
        <v>11</v>
      </c>
      <c r="F15943" s="3">
        <v>16</v>
      </c>
      <c r="G15943" s="4">
        <v>1</v>
      </c>
      <c r="H15943" t="s">
        <v>50</v>
      </c>
      <c r="I15943" s="6">
        <v>24.74</v>
      </c>
      <c r="J15943" t="s">
        <v>5</v>
      </c>
      <c r="K15943" s="5">
        <f>IF(GBI_GM[[#This Row],[CURRENCY]]="EUR",1.13*GBI_GM[[#This Row],[REVENUE]],GBI_GM[[#This Row],[REVENUE]])</f>
        <v>27.956199999999995</v>
      </c>
      <c r="L15943" s="6">
        <v>0</v>
      </c>
      <c r="M15943" s="5">
        <f>IF(GBI_GM[[#This Row],[CURRENCY]]="EUR",1.13*GBI_GM[[#This Row],[DISCOUNT]],GBI_GM[[#This Row],[DISCOUNT]])</f>
        <v>0</v>
      </c>
      <c r="N15943" s="6">
        <f>GBI_GM[[#This Row],[REVENUE]]-GBI_GM[[#This Row],[DISCOUNT]]</f>
        <v>24.74</v>
      </c>
      <c r="O15943" s="5">
        <f>IF(GBI_GM[[#This Row],[CURRENCY]]="EUR",1.13*GBI_GM[[#This Row],[NET SALES]],GBI_GM[[#This Row],[NET SALES]])</f>
        <v>27.956199999999995</v>
      </c>
      <c r="P15943" s="6">
        <v>17.82</v>
      </c>
      <c r="Q15943" s="5">
        <f>IF(GBI_GM[[#This Row],[CURRENCY]]="EUR",1.13*GBI_GM[[#This Row],[COGS]],GBI_GM[[#This Row],[COGS]])</f>
        <v>20.136599999999998</v>
      </c>
      <c r="R15943" s="6">
        <f>GBI_GM[[#This Row],[NET SALES]]-GBI_GM[[#This Row],[COGS]]</f>
        <v>6.9199999999999982</v>
      </c>
      <c r="S15943" s="5">
        <f>GBI_GM[[#This Row],[NET SALES IN USD]]-GBI_GM[[#This Row],[COGS IN USD]]</f>
        <v>7.8195999999999977</v>
      </c>
      <c r="T15943" s="1" t="s">
        <v>16</v>
      </c>
      <c r="U15943" s="2" t="s">
        <v>47</v>
      </c>
      <c r="V15943" s="1" t="s">
        <v>36</v>
      </c>
    </row>
    <row r="15944" spans="1:22" x14ac:dyDescent="0.3">
      <c r="A15944" s="1" t="s">
        <v>41</v>
      </c>
      <c r="B15944" s="1" t="s">
        <v>22</v>
      </c>
      <c r="C15944" s="1" t="s">
        <v>3</v>
      </c>
      <c r="D15944" s="1">
        <v>2012</v>
      </c>
      <c r="E15944" s="3">
        <v>2</v>
      </c>
      <c r="F15944" s="3">
        <v>2</v>
      </c>
      <c r="G15944" s="4">
        <v>1</v>
      </c>
      <c r="H15944" t="s">
        <v>50</v>
      </c>
      <c r="I15944" s="6">
        <v>25.11</v>
      </c>
      <c r="J15944" t="s">
        <v>5</v>
      </c>
      <c r="K15944" s="5">
        <f>IF(GBI_GM[[#This Row],[CURRENCY]]="EUR",1.13*GBI_GM[[#This Row],[REVENUE]],GBI_GM[[#This Row],[REVENUE]])</f>
        <v>28.374299999999998</v>
      </c>
      <c r="L15944" s="6">
        <v>0</v>
      </c>
      <c r="M15944" s="5">
        <f>IF(GBI_GM[[#This Row],[CURRENCY]]="EUR",1.13*GBI_GM[[#This Row],[DISCOUNT]],GBI_GM[[#This Row],[DISCOUNT]])</f>
        <v>0</v>
      </c>
      <c r="N15944" s="6">
        <f>GBI_GM[[#This Row],[REVENUE]]-GBI_GM[[#This Row],[DISCOUNT]]</f>
        <v>25.11</v>
      </c>
      <c r="O15944" s="5">
        <f>IF(GBI_GM[[#This Row],[CURRENCY]]="EUR",1.13*GBI_GM[[#This Row],[NET SALES]],GBI_GM[[#This Row],[NET SALES]])</f>
        <v>28.374299999999998</v>
      </c>
      <c r="P15944" s="6">
        <v>18.080000000000002</v>
      </c>
      <c r="Q15944" s="5">
        <f>IF(GBI_GM[[#This Row],[CURRENCY]]="EUR",1.13*GBI_GM[[#This Row],[COGS]],GBI_GM[[#This Row],[COGS]])</f>
        <v>20.430399999999999</v>
      </c>
      <c r="R15944" s="6">
        <f>GBI_GM[[#This Row],[NET SALES]]-GBI_GM[[#This Row],[COGS]]</f>
        <v>7.0299999999999976</v>
      </c>
      <c r="S15944" s="5">
        <f>GBI_GM[[#This Row],[NET SALES IN USD]]-GBI_GM[[#This Row],[COGS IN USD]]</f>
        <v>7.9438999999999993</v>
      </c>
      <c r="T15944" s="1" t="s">
        <v>16</v>
      </c>
      <c r="U15944" s="2" t="s">
        <v>47</v>
      </c>
      <c r="V15944" s="1" t="s">
        <v>36</v>
      </c>
    </row>
    <row r="15945" spans="1:22" x14ac:dyDescent="0.3">
      <c r="A15945" s="1" t="s">
        <v>41</v>
      </c>
      <c r="B15945" s="1" t="s">
        <v>22</v>
      </c>
      <c r="C15945" s="1" t="s">
        <v>3</v>
      </c>
      <c r="D15945" s="1">
        <v>2012</v>
      </c>
      <c r="E15945" s="3">
        <v>3</v>
      </c>
      <c r="F15945" s="3">
        <v>13</v>
      </c>
      <c r="G15945" s="4">
        <v>1</v>
      </c>
      <c r="H15945" t="s">
        <v>50</v>
      </c>
      <c r="I15945" s="6">
        <v>25.11</v>
      </c>
      <c r="J15945" t="s">
        <v>5</v>
      </c>
      <c r="K15945" s="5">
        <f>IF(GBI_GM[[#This Row],[CURRENCY]]="EUR",1.13*GBI_GM[[#This Row],[REVENUE]],GBI_GM[[#This Row],[REVENUE]])</f>
        <v>28.374299999999998</v>
      </c>
      <c r="L15945" s="6">
        <v>0</v>
      </c>
      <c r="M15945" s="5">
        <f>IF(GBI_GM[[#This Row],[CURRENCY]]="EUR",1.13*GBI_GM[[#This Row],[DISCOUNT]],GBI_GM[[#This Row],[DISCOUNT]])</f>
        <v>0</v>
      </c>
      <c r="N15945" s="6">
        <f>GBI_GM[[#This Row],[REVENUE]]-GBI_GM[[#This Row],[DISCOUNT]]</f>
        <v>25.11</v>
      </c>
      <c r="O15945" s="5">
        <f>IF(GBI_GM[[#This Row],[CURRENCY]]="EUR",1.13*GBI_GM[[#This Row],[NET SALES]],GBI_GM[[#This Row],[NET SALES]])</f>
        <v>28.374299999999998</v>
      </c>
      <c r="P15945" s="6">
        <v>18.080000000000002</v>
      </c>
      <c r="Q15945" s="5">
        <f>IF(GBI_GM[[#This Row],[CURRENCY]]="EUR",1.13*GBI_GM[[#This Row],[COGS]],GBI_GM[[#This Row],[COGS]])</f>
        <v>20.430399999999999</v>
      </c>
      <c r="R15945" s="6">
        <f>GBI_GM[[#This Row],[NET SALES]]-GBI_GM[[#This Row],[COGS]]</f>
        <v>7.0299999999999976</v>
      </c>
      <c r="S15945" s="5">
        <f>GBI_GM[[#This Row],[NET SALES IN USD]]-GBI_GM[[#This Row],[COGS IN USD]]</f>
        <v>7.9438999999999993</v>
      </c>
      <c r="T15945" s="1" t="s">
        <v>16</v>
      </c>
      <c r="U15945" s="2" t="s">
        <v>47</v>
      </c>
      <c r="V15945" s="1" t="s">
        <v>36</v>
      </c>
    </row>
    <row r="15946" spans="1:22" x14ac:dyDescent="0.3">
      <c r="A15946" s="1" t="s">
        <v>41</v>
      </c>
      <c r="B15946" s="1" t="s">
        <v>22</v>
      </c>
      <c r="C15946" s="1" t="s">
        <v>3</v>
      </c>
      <c r="D15946" s="1">
        <v>2012</v>
      </c>
      <c r="E15946" s="3">
        <v>4</v>
      </c>
      <c r="F15946" s="3">
        <v>9</v>
      </c>
      <c r="G15946" s="4">
        <v>2</v>
      </c>
      <c r="H15946" t="s">
        <v>50</v>
      </c>
      <c r="I15946" s="6">
        <v>50.22</v>
      </c>
      <c r="J15946" t="s">
        <v>5</v>
      </c>
      <c r="K15946" s="5">
        <f>IF(GBI_GM[[#This Row],[CURRENCY]]="EUR",1.13*GBI_GM[[#This Row],[REVENUE]],GBI_GM[[#This Row],[REVENUE]])</f>
        <v>56.748599999999996</v>
      </c>
      <c r="L15946" s="6">
        <v>0</v>
      </c>
      <c r="M15946" s="5">
        <f>IF(GBI_GM[[#This Row],[CURRENCY]]="EUR",1.13*GBI_GM[[#This Row],[DISCOUNT]],GBI_GM[[#This Row],[DISCOUNT]])</f>
        <v>0</v>
      </c>
      <c r="N15946" s="6">
        <f>GBI_GM[[#This Row],[REVENUE]]-GBI_GM[[#This Row],[DISCOUNT]]</f>
        <v>50.22</v>
      </c>
      <c r="O15946" s="5">
        <f>IF(GBI_GM[[#This Row],[CURRENCY]]="EUR",1.13*GBI_GM[[#This Row],[NET SALES]],GBI_GM[[#This Row],[NET SALES]])</f>
        <v>56.748599999999996</v>
      </c>
      <c r="P15946" s="6">
        <v>36.159999999999997</v>
      </c>
      <c r="Q15946" s="5">
        <f>IF(GBI_GM[[#This Row],[CURRENCY]]="EUR",1.13*GBI_GM[[#This Row],[COGS]],GBI_GM[[#This Row],[COGS]])</f>
        <v>40.86079999999999</v>
      </c>
      <c r="R15946" s="6">
        <f>GBI_GM[[#This Row],[NET SALES]]-GBI_GM[[#This Row],[COGS]]</f>
        <v>14.060000000000002</v>
      </c>
      <c r="S15946" s="5">
        <f>GBI_GM[[#This Row],[NET SALES IN USD]]-GBI_GM[[#This Row],[COGS IN USD]]</f>
        <v>15.887800000000006</v>
      </c>
      <c r="T15946" s="1" t="s">
        <v>16</v>
      </c>
      <c r="U15946" s="2" t="s">
        <v>47</v>
      </c>
      <c r="V15946" s="1" t="s">
        <v>36</v>
      </c>
    </row>
    <row r="15947" spans="1:22" x14ac:dyDescent="0.3">
      <c r="A15947" s="1" t="s">
        <v>41</v>
      </c>
      <c r="B15947" s="1" t="s">
        <v>22</v>
      </c>
      <c r="C15947" s="1" t="s">
        <v>3</v>
      </c>
      <c r="D15947" s="1">
        <v>2012</v>
      </c>
      <c r="E15947" s="3">
        <v>4</v>
      </c>
      <c r="F15947" s="3">
        <v>17</v>
      </c>
      <c r="G15947" s="4">
        <v>3</v>
      </c>
      <c r="H15947" t="s">
        <v>50</v>
      </c>
      <c r="I15947" s="6">
        <v>75.33</v>
      </c>
      <c r="J15947" t="s">
        <v>5</v>
      </c>
      <c r="K15947" s="5">
        <f>IF(GBI_GM[[#This Row],[CURRENCY]]="EUR",1.13*GBI_GM[[#This Row],[REVENUE]],GBI_GM[[#This Row],[REVENUE]])</f>
        <v>85.122899999999987</v>
      </c>
      <c r="L15947" s="6">
        <v>0</v>
      </c>
      <c r="M15947" s="5">
        <f>IF(GBI_GM[[#This Row],[CURRENCY]]="EUR",1.13*GBI_GM[[#This Row],[DISCOUNT]],GBI_GM[[#This Row],[DISCOUNT]])</f>
        <v>0</v>
      </c>
      <c r="N15947" s="6">
        <f>GBI_GM[[#This Row],[REVENUE]]-GBI_GM[[#This Row],[DISCOUNT]]</f>
        <v>75.33</v>
      </c>
      <c r="O15947" s="5">
        <f>IF(GBI_GM[[#This Row],[CURRENCY]]="EUR",1.13*GBI_GM[[#This Row],[NET SALES]],GBI_GM[[#This Row],[NET SALES]])</f>
        <v>85.122899999999987</v>
      </c>
      <c r="P15947" s="6">
        <v>54.239999999999995</v>
      </c>
      <c r="Q15947" s="5">
        <f>IF(GBI_GM[[#This Row],[CURRENCY]]="EUR",1.13*GBI_GM[[#This Row],[COGS]],GBI_GM[[#This Row],[COGS]])</f>
        <v>61.291199999999989</v>
      </c>
      <c r="R15947" s="6">
        <f>GBI_GM[[#This Row],[NET SALES]]-GBI_GM[[#This Row],[COGS]]</f>
        <v>21.090000000000003</v>
      </c>
      <c r="S15947" s="5">
        <f>GBI_GM[[#This Row],[NET SALES IN USD]]-GBI_GM[[#This Row],[COGS IN USD]]</f>
        <v>23.831699999999998</v>
      </c>
      <c r="T15947" s="1" t="s">
        <v>16</v>
      </c>
      <c r="U15947" s="2" t="s">
        <v>47</v>
      </c>
      <c r="V15947" s="1" t="s">
        <v>36</v>
      </c>
    </row>
    <row r="15948" spans="1:22" x14ac:dyDescent="0.3">
      <c r="A15948" s="1" t="s">
        <v>41</v>
      </c>
      <c r="B15948" s="1" t="s">
        <v>22</v>
      </c>
      <c r="C15948" s="1" t="s">
        <v>3</v>
      </c>
      <c r="D15948" s="1">
        <v>2012</v>
      </c>
      <c r="E15948" s="3">
        <v>4</v>
      </c>
      <c r="F15948" s="3">
        <v>26</v>
      </c>
      <c r="G15948" s="4">
        <v>1</v>
      </c>
      <c r="H15948" t="s">
        <v>50</v>
      </c>
      <c r="I15948" s="6">
        <v>25.11</v>
      </c>
      <c r="J15948" t="s">
        <v>5</v>
      </c>
      <c r="K15948" s="5">
        <f>IF(GBI_GM[[#This Row],[CURRENCY]]="EUR",1.13*GBI_GM[[#This Row],[REVENUE]],GBI_GM[[#This Row],[REVENUE]])</f>
        <v>28.374299999999998</v>
      </c>
      <c r="L15948" s="6">
        <v>0</v>
      </c>
      <c r="M15948" s="5">
        <f>IF(GBI_GM[[#This Row],[CURRENCY]]="EUR",1.13*GBI_GM[[#This Row],[DISCOUNT]],GBI_GM[[#This Row],[DISCOUNT]])</f>
        <v>0</v>
      </c>
      <c r="N15948" s="6">
        <f>GBI_GM[[#This Row],[REVENUE]]-GBI_GM[[#This Row],[DISCOUNT]]</f>
        <v>25.11</v>
      </c>
      <c r="O15948" s="5">
        <f>IF(GBI_GM[[#This Row],[CURRENCY]]="EUR",1.13*GBI_GM[[#This Row],[NET SALES]],GBI_GM[[#This Row],[NET SALES]])</f>
        <v>28.374299999999998</v>
      </c>
      <c r="P15948" s="6">
        <v>18.080000000000002</v>
      </c>
      <c r="Q15948" s="5">
        <f>IF(GBI_GM[[#This Row],[CURRENCY]]="EUR",1.13*GBI_GM[[#This Row],[COGS]],GBI_GM[[#This Row],[COGS]])</f>
        <v>20.430399999999999</v>
      </c>
      <c r="R15948" s="6">
        <f>GBI_GM[[#This Row],[NET SALES]]-GBI_GM[[#This Row],[COGS]]</f>
        <v>7.0299999999999976</v>
      </c>
      <c r="S15948" s="5">
        <f>GBI_GM[[#This Row],[NET SALES IN USD]]-GBI_GM[[#This Row],[COGS IN USD]]</f>
        <v>7.9438999999999993</v>
      </c>
      <c r="T15948" s="1" t="s">
        <v>16</v>
      </c>
      <c r="U15948" s="2" t="s">
        <v>47</v>
      </c>
      <c r="V15948" s="1" t="s">
        <v>36</v>
      </c>
    </row>
    <row r="15949" spans="1:22" x14ac:dyDescent="0.3">
      <c r="A15949" s="1" t="s">
        <v>41</v>
      </c>
      <c r="B15949" s="1" t="s">
        <v>22</v>
      </c>
      <c r="C15949" s="1" t="s">
        <v>3</v>
      </c>
      <c r="D15949" s="1">
        <v>2012</v>
      </c>
      <c r="E15949" s="3">
        <v>5</v>
      </c>
      <c r="F15949" s="3">
        <v>10</v>
      </c>
      <c r="G15949" s="4">
        <v>4</v>
      </c>
      <c r="H15949" t="s">
        <v>50</v>
      </c>
      <c r="I15949" s="6">
        <v>100.44</v>
      </c>
      <c r="J15949" t="s">
        <v>5</v>
      </c>
      <c r="K15949" s="5">
        <f>IF(GBI_GM[[#This Row],[CURRENCY]]="EUR",1.13*GBI_GM[[#This Row],[REVENUE]],GBI_GM[[#This Row],[REVENUE]])</f>
        <v>113.49719999999999</v>
      </c>
      <c r="L15949" s="6">
        <v>0</v>
      </c>
      <c r="M15949" s="5">
        <f>IF(GBI_GM[[#This Row],[CURRENCY]]="EUR",1.13*GBI_GM[[#This Row],[DISCOUNT]],GBI_GM[[#This Row],[DISCOUNT]])</f>
        <v>0</v>
      </c>
      <c r="N15949" s="6">
        <f>GBI_GM[[#This Row],[REVENUE]]-GBI_GM[[#This Row],[DISCOUNT]]</f>
        <v>100.44</v>
      </c>
      <c r="O15949" s="5">
        <f>IF(GBI_GM[[#This Row],[CURRENCY]]="EUR",1.13*GBI_GM[[#This Row],[NET SALES]],GBI_GM[[#This Row],[NET SALES]])</f>
        <v>113.49719999999999</v>
      </c>
      <c r="P15949" s="6">
        <v>72.320000000000007</v>
      </c>
      <c r="Q15949" s="5">
        <f>IF(GBI_GM[[#This Row],[CURRENCY]]="EUR",1.13*GBI_GM[[#This Row],[COGS]],GBI_GM[[#This Row],[COGS]])</f>
        <v>81.721599999999995</v>
      </c>
      <c r="R15949" s="6">
        <f>GBI_GM[[#This Row],[NET SALES]]-GBI_GM[[#This Row],[COGS]]</f>
        <v>28.11999999999999</v>
      </c>
      <c r="S15949" s="5">
        <f>GBI_GM[[#This Row],[NET SALES IN USD]]-GBI_GM[[#This Row],[COGS IN USD]]</f>
        <v>31.775599999999997</v>
      </c>
      <c r="T15949" s="1" t="s">
        <v>16</v>
      </c>
      <c r="U15949" s="2" t="s">
        <v>47</v>
      </c>
      <c r="V15949" s="1" t="s">
        <v>36</v>
      </c>
    </row>
    <row r="15950" spans="1:22" x14ac:dyDescent="0.3">
      <c r="A15950" s="1" t="s">
        <v>41</v>
      </c>
      <c r="B15950" s="1" t="s">
        <v>22</v>
      </c>
      <c r="C15950" s="1" t="s">
        <v>3</v>
      </c>
      <c r="D15950" s="1">
        <v>2012</v>
      </c>
      <c r="E15950" s="3">
        <v>5</v>
      </c>
      <c r="F15950" s="3">
        <v>28</v>
      </c>
      <c r="G15950" s="4">
        <v>2</v>
      </c>
      <c r="H15950" t="s">
        <v>50</v>
      </c>
      <c r="I15950" s="6">
        <v>50.22</v>
      </c>
      <c r="J15950" t="s">
        <v>5</v>
      </c>
      <c r="K15950" s="5">
        <f>IF(GBI_GM[[#This Row],[CURRENCY]]="EUR",1.13*GBI_GM[[#This Row],[REVENUE]],GBI_GM[[#This Row],[REVENUE]])</f>
        <v>56.748599999999996</v>
      </c>
      <c r="L15950" s="6">
        <v>0</v>
      </c>
      <c r="M15950" s="5">
        <f>IF(GBI_GM[[#This Row],[CURRENCY]]="EUR",1.13*GBI_GM[[#This Row],[DISCOUNT]],GBI_GM[[#This Row],[DISCOUNT]])</f>
        <v>0</v>
      </c>
      <c r="N15950" s="6">
        <f>GBI_GM[[#This Row],[REVENUE]]-GBI_GM[[#This Row],[DISCOUNT]]</f>
        <v>50.22</v>
      </c>
      <c r="O15950" s="5">
        <f>IF(GBI_GM[[#This Row],[CURRENCY]]="EUR",1.13*GBI_GM[[#This Row],[NET SALES]],GBI_GM[[#This Row],[NET SALES]])</f>
        <v>56.748599999999996</v>
      </c>
      <c r="P15950" s="6">
        <v>36.159999999999997</v>
      </c>
      <c r="Q15950" s="5">
        <f>IF(GBI_GM[[#This Row],[CURRENCY]]="EUR",1.13*GBI_GM[[#This Row],[COGS]],GBI_GM[[#This Row],[COGS]])</f>
        <v>40.86079999999999</v>
      </c>
      <c r="R15950" s="6">
        <f>GBI_GM[[#This Row],[NET SALES]]-GBI_GM[[#This Row],[COGS]]</f>
        <v>14.060000000000002</v>
      </c>
      <c r="S15950" s="5">
        <f>GBI_GM[[#This Row],[NET SALES IN USD]]-GBI_GM[[#This Row],[COGS IN USD]]</f>
        <v>15.887800000000006</v>
      </c>
      <c r="T15950" s="1" t="s">
        <v>16</v>
      </c>
      <c r="U15950" s="2" t="s">
        <v>47</v>
      </c>
      <c r="V15950" s="1" t="s">
        <v>36</v>
      </c>
    </row>
    <row r="15951" spans="1:22" x14ac:dyDescent="0.3">
      <c r="A15951" s="1" t="s">
        <v>41</v>
      </c>
      <c r="B15951" s="1" t="s">
        <v>22</v>
      </c>
      <c r="C15951" s="1" t="s">
        <v>3</v>
      </c>
      <c r="D15951" s="1">
        <v>2012</v>
      </c>
      <c r="E15951" s="3">
        <v>6</v>
      </c>
      <c r="F15951" s="3">
        <v>7</v>
      </c>
      <c r="G15951" s="4">
        <v>1</v>
      </c>
      <c r="H15951" t="s">
        <v>50</v>
      </c>
      <c r="I15951" s="6">
        <v>25.11</v>
      </c>
      <c r="J15951" t="s">
        <v>5</v>
      </c>
      <c r="K15951" s="5">
        <f>IF(GBI_GM[[#This Row],[CURRENCY]]="EUR",1.13*GBI_GM[[#This Row],[REVENUE]],GBI_GM[[#This Row],[REVENUE]])</f>
        <v>28.374299999999998</v>
      </c>
      <c r="L15951" s="6">
        <v>0</v>
      </c>
      <c r="M15951" s="5">
        <f>IF(GBI_GM[[#This Row],[CURRENCY]]="EUR",1.13*GBI_GM[[#This Row],[DISCOUNT]],GBI_GM[[#This Row],[DISCOUNT]])</f>
        <v>0</v>
      </c>
      <c r="N15951" s="6">
        <f>GBI_GM[[#This Row],[REVENUE]]-GBI_GM[[#This Row],[DISCOUNT]]</f>
        <v>25.11</v>
      </c>
      <c r="O15951" s="5">
        <f>IF(GBI_GM[[#This Row],[CURRENCY]]="EUR",1.13*GBI_GM[[#This Row],[NET SALES]],GBI_GM[[#This Row],[NET SALES]])</f>
        <v>28.374299999999998</v>
      </c>
      <c r="P15951" s="6">
        <v>18.080000000000002</v>
      </c>
      <c r="Q15951" s="5">
        <f>IF(GBI_GM[[#This Row],[CURRENCY]]="EUR",1.13*GBI_GM[[#This Row],[COGS]],GBI_GM[[#This Row],[COGS]])</f>
        <v>20.430399999999999</v>
      </c>
      <c r="R15951" s="6">
        <f>GBI_GM[[#This Row],[NET SALES]]-GBI_GM[[#This Row],[COGS]]</f>
        <v>7.0299999999999976</v>
      </c>
      <c r="S15951" s="5">
        <f>GBI_GM[[#This Row],[NET SALES IN USD]]-GBI_GM[[#This Row],[COGS IN USD]]</f>
        <v>7.9438999999999993</v>
      </c>
      <c r="T15951" s="1" t="s">
        <v>16</v>
      </c>
      <c r="U15951" s="2" t="s">
        <v>47</v>
      </c>
      <c r="V15951" s="1" t="s">
        <v>36</v>
      </c>
    </row>
    <row r="15952" spans="1:22" x14ac:dyDescent="0.3">
      <c r="A15952" s="1" t="s">
        <v>41</v>
      </c>
      <c r="B15952" s="1" t="s">
        <v>22</v>
      </c>
      <c r="C15952" s="1" t="s">
        <v>3</v>
      </c>
      <c r="D15952" s="1">
        <v>2012</v>
      </c>
      <c r="E15952" s="3">
        <v>6</v>
      </c>
      <c r="F15952" s="3">
        <v>12</v>
      </c>
      <c r="G15952" s="4">
        <v>2</v>
      </c>
      <c r="H15952" t="s">
        <v>50</v>
      </c>
      <c r="I15952" s="6">
        <v>50.22</v>
      </c>
      <c r="J15952" t="s">
        <v>5</v>
      </c>
      <c r="K15952" s="5">
        <f>IF(GBI_GM[[#This Row],[CURRENCY]]="EUR",1.13*GBI_GM[[#This Row],[REVENUE]],GBI_GM[[#This Row],[REVENUE]])</f>
        <v>56.748599999999996</v>
      </c>
      <c r="L15952" s="6">
        <v>0</v>
      </c>
      <c r="M15952" s="5">
        <f>IF(GBI_GM[[#This Row],[CURRENCY]]="EUR",1.13*GBI_GM[[#This Row],[DISCOUNT]],GBI_GM[[#This Row],[DISCOUNT]])</f>
        <v>0</v>
      </c>
      <c r="N15952" s="6">
        <f>GBI_GM[[#This Row],[REVENUE]]-GBI_GM[[#This Row],[DISCOUNT]]</f>
        <v>50.22</v>
      </c>
      <c r="O15952" s="5">
        <f>IF(GBI_GM[[#This Row],[CURRENCY]]="EUR",1.13*GBI_GM[[#This Row],[NET SALES]],GBI_GM[[#This Row],[NET SALES]])</f>
        <v>56.748599999999996</v>
      </c>
      <c r="P15952" s="6">
        <v>36.159999999999997</v>
      </c>
      <c r="Q15952" s="5">
        <f>IF(GBI_GM[[#This Row],[CURRENCY]]="EUR",1.13*GBI_GM[[#This Row],[COGS]],GBI_GM[[#This Row],[COGS]])</f>
        <v>40.86079999999999</v>
      </c>
      <c r="R15952" s="6">
        <f>GBI_GM[[#This Row],[NET SALES]]-GBI_GM[[#This Row],[COGS]]</f>
        <v>14.060000000000002</v>
      </c>
      <c r="S15952" s="5">
        <f>GBI_GM[[#This Row],[NET SALES IN USD]]-GBI_GM[[#This Row],[COGS IN USD]]</f>
        <v>15.887800000000006</v>
      </c>
      <c r="T15952" s="1" t="s">
        <v>16</v>
      </c>
      <c r="U15952" s="2" t="s">
        <v>47</v>
      </c>
      <c r="V15952" s="1" t="s">
        <v>36</v>
      </c>
    </row>
    <row r="15953" spans="1:22" x14ac:dyDescent="0.3">
      <c r="A15953" s="1" t="s">
        <v>41</v>
      </c>
      <c r="B15953" s="1" t="s">
        <v>22</v>
      </c>
      <c r="C15953" s="1" t="s">
        <v>3</v>
      </c>
      <c r="D15953" s="1">
        <v>2012</v>
      </c>
      <c r="E15953" s="3">
        <v>6</v>
      </c>
      <c r="F15953" s="3">
        <v>13</v>
      </c>
      <c r="G15953" s="4">
        <v>4</v>
      </c>
      <c r="H15953" t="s">
        <v>50</v>
      </c>
      <c r="I15953" s="6">
        <v>100.44</v>
      </c>
      <c r="J15953" t="s">
        <v>5</v>
      </c>
      <c r="K15953" s="5">
        <f>IF(GBI_GM[[#This Row],[CURRENCY]]="EUR",1.13*GBI_GM[[#This Row],[REVENUE]],GBI_GM[[#This Row],[REVENUE]])</f>
        <v>113.49719999999999</v>
      </c>
      <c r="L15953" s="6">
        <v>0</v>
      </c>
      <c r="M15953" s="5">
        <f>IF(GBI_GM[[#This Row],[CURRENCY]]="EUR",1.13*GBI_GM[[#This Row],[DISCOUNT]],GBI_GM[[#This Row],[DISCOUNT]])</f>
        <v>0</v>
      </c>
      <c r="N15953" s="6">
        <f>GBI_GM[[#This Row],[REVENUE]]-GBI_GM[[#This Row],[DISCOUNT]]</f>
        <v>100.44</v>
      </c>
      <c r="O15953" s="5">
        <f>IF(GBI_GM[[#This Row],[CURRENCY]]="EUR",1.13*GBI_GM[[#This Row],[NET SALES]],GBI_GM[[#This Row],[NET SALES]])</f>
        <v>113.49719999999999</v>
      </c>
      <c r="P15953" s="6">
        <v>72.320000000000007</v>
      </c>
      <c r="Q15953" s="5">
        <f>IF(GBI_GM[[#This Row],[CURRENCY]]="EUR",1.13*GBI_GM[[#This Row],[COGS]],GBI_GM[[#This Row],[COGS]])</f>
        <v>81.721599999999995</v>
      </c>
      <c r="R15953" s="6">
        <f>GBI_GM[[#This Row],[NET SALES]]-GBI_GM[[#This Row],[COGS]]</f>
        <v>28.11999999999999</v>
      </c>
      <c r="S15953" s="5">
        <f>GBI_GM[[#This Row],[NET SALES IN USD]]-GBI_GM[[#This Row],[COGS IN USD]]</f>
        <v>31.775599999999997</v>
      </c>
      <c r="T15953" s="1" t="s">
        <v>16</v>
      </c>
      <c r="U15953" s="2" t="s">
        <v>47</v>
      </c>
      <c r="V15953" s="1" t="s">
        <v>36</v>
      </c>
    </row>
    <row r="15954" spans="1:22" x14ac:dyDescent="0.3">
      <c r="A15954" s="1" t="s">
        <v>41</v>
      </c>
      <c r="B15954" s="1" t="s">
        <v>22</v>
      </c>
      <c r="C15954" s="1" t="s">
        <v>3</v>
      </c>
      <c r="D15954" s="1">
        <v>2012</v>
      </c>
      <c r="E15954" s="3">
        <v>7</v>
      </c>
      <c r="F15954" s="3">
        <v>2</v>
      </c>
      <c r="G15954" s="4">
        <v>2</v>
      </c>
      <c r="H15954" t="s">
        <v>50</v>
      </c>
      <c r="I15954" s="6">
        <v>50.22</v>
      </c>
      <c r="J15954" t="s">
        <v>5</v>
      </c>
      <c r="K15954" s="5">
        <f>IF(GBI_GM[[#This Row],[CURRENCY]]="EUR",1.13*GBI_GM[[#This Row],[REVENUE]],GBI_GM[[#This Row],[REVENUE]])</f>
        <v>56.748599999999996</v>
      </c>
      <c r="L15954" s="6">
        <v>0</v>
      </c>
      <c r="M15954" s="5">
        <f>IF(GBI_GM[[#This Row],[CURRENCY]]="EUR",1.13*GBI_GM[[#This Row],[DISCOUNT]],GBI_GM[[#This Row],[DISCOUNT]])</f>
        <v>0</v>
      </c>
      <c r="N15954" s="6">
        <f>GBI_GM[[#This Row],[REVENUE]]-GBI_GM[[#This Row],[DISCOUNT]]</f>
        <v>50.22</v>
      </c>
      <c r="O15954" s="5">
        <f>IF(GBI_GM[[#This Row],[CURRENCY]]="EUR",1.13*GBI_GM[[#This Row],[NET SALES]],GBI_GM[[#This Row],[NET SALES]])</f>
        <v>56.748599999999996</v>
      </c>
      <c r="P15954" s="6">
        <v>36.159999999999997</v>
      </c>
      <c r="Q15954" s="5">
        <f>IF(GBI_GM[[#This Row],[CURRENCY]]="EUR",1.13*GBI_GM[[#This Row],[COGS]],GBI_GM[[#This Row],[COGS]])</f>
        <v>40.86079999999999</v>
      </c>
      <c r="R15954" s="6">
        <f>GBI_GM[[#This Row],[NET SALES]]-GBI_GM[[#This Row],[COGS]]</f>
        <v>14.060000000000002</v>
      </c>
      <c r="S15954" s="5">
        <f>GBI_GM[[#This Row],[NET SALES IN USD]]-GBI_GM[[#This Row],[COGS IN USD]]</f>
        <v>15.887800000000006</v>
      </c>
      <c r="T15954" s="1" t="s">
        <v>16</v>
      </c>
      <c r="U15954" s="2" t="s">
        <v>47</v>
      </c>
      <c r="V15954" s="1" t="s">
        <v>36</v>
      </c>
    </row>
    <row r="15955" spans="1:22" x14ac:dyDescent="0.3">
      <c r="A15955" s="1" t="s">
        <v>41</v>
      </c>
      <c r="B15955" s="1" t="s">
        <v>22</v>
      </c>
      <c r="C15955" s="1" t="s">
        <v>3</v>
      </c>
      <c r="D15955" s="1">
        <v>2012</v>
      </c>
      <c r="E15955" s="3">
        <v>7</v>
      </c>
      <c r="F15955" s="3">
        <v>4</v>
      </c>
      <c r="G15955" s="4">
        <v>2</v>
      </c>
      <c r="H15955" t="s">
        <v>50</v>
      </c>
      <c r="I15955" s="6">
        <v>50.22</v>
      </c>
      <c r="J15955" t="s">
        <v>5</v>
      </c>
      <c r="K15955" s="5">
        <f>IF(GBI_GM[[#This Row],[CURRENCY]]="EUR",1.13*GBI_GM[[#This Row],[REVENUE]],GBI_GM[[#This Row],[REVENUE]])</f>
        <v>56.748599999999996</v>
      </c>
      <c r="L15955" s="6">
        <v>0</v>
      </c>
      <c r="M15955" s="5">
        <f>IF(GBI_GM[[#This Row],[CURRENCY]]="EUR",1.13*GBI_GM[[#This Row],[DISCOUNT]],GBI_GM[[#This Row],[DISCOUNT]])</f>
        <v>0</v>
      </c>
      <c r="N15955" s="6">
        <f>GBI_GM[[#This Row],[REVENUE]]-GBI_GM[[#This Row],[DISCOUNT]]</f>
        <v>50.22</v>
      </c>
      <c r="O15955" s="5">
        <f>IF(GBI_GM[[#This Row],[CURRENCY]]="EUR",1.13*GBI_GM[[#This Row],[NET SALES]],GBI_GM[[#This Row],[NET SALES]])</f>
        <v>56.748599999999996</v>
      </c>
      <c r="P15955" s="6">
        <v>36.159999999999997</v>
      </c>
      <c r="Q15955" s="5">
        <f>IF(GBI_GM[[#This Row],[CURRENCY]]="EUR",1.13*GBI_GM[[#This Row],[COGS]],GBI_GM[[#This Row],[COGS]])</f>
        <v>40.86079999999999</v>
      </c>
      <c r="R15955" s="6">
        <f>GBI_GM[[#This Row],[NET SALES]]-GBI_GM[[#This Row],[COGS]]</f>
        <v>14.060000000000002</v>
      </c>
      <c r="S15955" s="5">
        <f>GBI_GM[[#This Row],[NET SALES IN USD]]-GBI_GM[[#This Row],[COGS IN USD]]</f>
        <v>15.887800000000006</v>
      </c>
      <c r="T15955" s="1" t="s">
        <v>16</v>
      </c>
      <c r="U15955" s="2" t="s">
        <v>47</v>
      </c>
      <c r="V15955" s="1" t="s">
        <v>36</v>
      </c>
    </row>
    <row r="15956" spans="1:22" x14ac:dyDescent="0.3">
      <c r="A15956" s="1" t="s">
        <v>41</v>
      </c>
      <c r="B15956" s="1" t="s">
        <v>22</v>
      </c>
      <c r="C15956" s="1" t="s">
        <v>3</v>
      </c>
      <c r="D15956" s="1">
        <v>2012</v>
      </c>
      <c r="E15956" s="3">
        <v>8</v>
      </c>
      <c r="F15956" s="3">
        <v>6</v>
      </c>
      <c r="G15956" s="4">
        <v>1</v>
      </c>
      <c r="H15956" t="s">
        <v>50</v>
      </c>
      <c r="I15956" s="6">
        <v>25.11</v>
      </c>
      <c r="J15956" t="s">
        <v>5</v>
      </c>
      <c r="K15956" s="5">
        <f>IF(GBI_GM[[#This Row],[CURRENCY]]="EUR",1.13*GBI_GM[[#This Row],[REVENUE]],GBI_GM[[#This Row],[REVENUE]])</f>
        <v>28.374299999999998</v>
      </c>
      <c r="L15956" s="6">
        <v>0</v>
      </c>
      <c r="M15956" s="5">
        <f>IF(GBI_GM[[#This Row],[CURRENCY]]="EUR",1.13*GBI_GM[[#This Row],[DISCOUNT]],GBI_GM[[#This Row],[DISCOUNT]])</f>
        <v>0</v>
      </c>
      <c r="N15956" s="6">
        <f>GBI_GM[[#This Row],[REVENUE]]-GBI_GM[[#This Row],[DISCOUNT]]</f>
        <v>25.11</v>
      </c>
      <c r="O15956" s="5">
        <f>IF(GBI_GM[[#This Row],[CURRENCY]]="EUR",1.13*GBI_GM[[#This Row],[NET SALES]],GBI_GM[[#This Row],[NET SALES]])</f>
        <v>28.374299999999998</v>
      </c>
      <c r="P15956" s="6">
        <v>18.080000000000002</v>
      </c>
      <c r="Q15956" s="5">
        <f>IF(GBI_GM[[#This Row],[CURRENCY]]="EUR",1.13*GBI_GM[[#This Row],[COGS]],GBI_GM[[#This Row],[COGS]])</f>
        <v>20.430399999999999</v>
      </c>
      <c r="R15956" s="6">
        <f>GBI_GM[[#This Row],[NET SALES]]-GBI_GM[[#This Row],[COGS]]</f>
        <v>7.0299999999999976</v>
      </c>
      <c r="S15956" s="5">
        <f>GBI_GM[[#This Row],[NET SALES IN USD]]-GBI_GM[[#This Row],[COGS IN USD]]</f>
        <v>7.9438999999999993</v>
      </c>
      <c r="T15956" s="1" t="s">
        <v>16</v>
      </c>
      <c r="U15956" s="2" t="s">
        <v>47</v>
      </c>
      <c r="V15956" s="1" t="s">
        <v>36</v>
      </c>
    </row>
    <row r="15957" spans="1:22" x14ac:dyDescent="0.3">
      <c r="A15957" s="1" t="s">
        <v>41</v>
      </c>
      <c r="B15957" s="1" t="s">
        <v>22</v>
      </c>
      <c r="C15957" s="1" t="s">
        <v>3</v>
      </c>
      <c r="D15957" s="1">
        <v>2012</v>
      </c>
      <c r="E15957" s="3">
        <v>9</v>
      </c>
      <c r="F15957" s="3">
        <v>14</v>
      </c>
      <c r="G15957" s="4">
        <v>2</v>
      </c>
      <c r="H15957" t="s">
        <v>50</v>
      </c>
      <c r="I15957" s="6">
        <v>50.22</v>
      </c>
      <c r="J15957" t="s">
        <v>5</v>
      </c>
      <c r="K15957" s="5">
        <f>IF(GBI_GM[[#This Row],[CURRENCY]]="EUR",1.13*GBI_GM[[#This Row],[REVENUE]],GBI_GM[[#This Row],[REVENUE]])</f>
        <v>56.748599999999996</v>
      </c>
      <c r="L15957" s="6">
        <v>0</v>
      </c>
      <c r="M15957" s="5">
        <f>IF(GBI_GM[[#This Row],[CURRENCY]]="EUR",1.13*GBI_GM[[#This Row],[DISCOUNT]],GBI_GM[[#This Row],[DISCOUNT]])</f>
        <v>0</v>
      </c>
      <c r="N15957" s="6">
        <f>GBI_GM[[#This Row],[REVENUE]]-GBI_GM[[#This Row],[DISCOUNT]]</f>
        <v>50.22</v>
      </c>
      <c r="O15957" s="5">
        <f>IF(GBI_GM[[#This Row],[CURRENCY]]="EUR",1.13*GBI_GM[[#This Row],[NET SALES]],GBI_GM[[#This Row],[NET SALES]])</f>
        <v>56.748599999999996</v>
      </c>
      <c r="P15957" s="6">
        <v>36.159999999999997</v>
      </c>
      <c r="Q15957" s="5">
        <f>IF(GBI_GM[[#This Row],[CURRENCY]]="EUR",1.13*GBI_GM[[#This Row],[COGS]],GBI_GM[[#This Row],[COGS]])</f>
        <v>40.86079999999999</v>
      </c>
      <c r="R15957" s="6">
        <f>GBI_GM[[#This Row],[NET SALES]]-GBI_GM[[#This Row],[COGS]]</f>
        <v>14.060000000000002</v>
      </c>
      <c r="S15957" s="5">
        <f>GBI_GM[[#This Row],[NET SALES IN USD]]-GBI_GM[[#This Row],[COGS IN USD]]</f>
        <v>15.887800000000006</v>
      </c>
      <c r="T15957" s="1" t="s">
        <v>16</v>
      </c>
      <c r="U15957" s="2" t="s">
        <v>47</v>
      </c>
      <c r="V15957" s="1" t="s">
        <v>36</v>
      </c>
    </row>
    <row r="15958" spans="1:22" x14ac:dyDescent="0.3">
      <c r="A15958" s="1" t="s">
        <v>41</v>
      </c>
      <c r="B15958" s="1" t="s">
        <v>22</v>
      </c>
      <c r="C15958" s="1" t="s">
        <v>3</v>
      </c>
      <c r="D15958" s="1">
        <v>2012</v>
      </c>
      <c r="E15958" s="3">
        <v>10</v>
      </c>
      <c r="F15958" s="3">
        <v>5</v>
      </c>
      <c r="G15958" s="4">
        <v>1</v>
      </c>
      <c r="H15958" t="s">
        <v>50</v>
      </c>
      <c r="I15958" s="6">
        <v>25.11</v>
      </c>
      <c r="J15958" t="s">
        <v>5</v>
      </c>
      <c r="K15958" s="5">
        <f>IF(GBI_GM[[#This Row],[CURRENCY]]="EUR",1.13*GBI_GM[[#This Row],[REVENUE]],GBI_GM[[#This Row],[REVENUE]])</f>
        <v>28.374299999999998</v>
      </c>
      <c r="L15958" s="6">
        <v>0</v>
      </c>
      <c r="M15958" s="5">
        <f>IF(GBI_GM[[#This Row],[CURRENCY]]="EUR",1.13*GBI_GM[[#This Row],[DISCOUNT]],GBI_GM[[#This Row],[DISCOUNT]])</f>
        <v>0</v>
      </c>
      <c r="N15958" s="6">
        <f>GBI_GM[[#This Row],[REVENUE]]-GBI_GM[[#This Row],[DISCOUNT]]</f>
        <v>25.11</v>
      </c>
      <c r="O15958" s="5">
        <f>IF(GBI_GM[[#This Row],[CURRENCY]]="EUR",1.13*GBI_GM[[#This Row],[NET SALES]],GBI_GM[[#This Row],[NET SALES]])</f>
        <v>28.374299999999998</v>
      </c>
      <c r="P15958" s="6">
        <v>18.080000000000002</v>
      </c>
      <c r="Q15958" s="5">
        <f>IF(GBI_GM[[#This Row],[CURRENCY]]="EUR",1.13*GBI_GM[[#This Row],[COGS]],GBI_GM[[#This Row],[COGS]])</f>
        <v>20.430399999999999</v>
      </c>
      <c r="R15958" s="6">
        <f>GBI_GM[[#This Row],[NET SALES]]-GBI_GM[[#This Row],[COGS]]</f>
        <v>7.0299999999999976</v>
      </c>
      <c r="S15958" s="5">
        <f>GBI_GM[[#This Row],[NET SALES IN USD]]-GBI_GM[[#This Row],[COGS IN USD]]</f>
        <v>7.9438999999999993</v>
      </c>
      <c r="T15958" s="1" t="s">
        <v>16</v>
      </c>
      <c r="U15958" s="2" t="s">
        <v>47</v>
      </c>
      <c r="V15958" s="1" t="s">
        <v>36</v>
      </c>
    </row>
    <row r="15959" spans="1:22" x14ac:dyDescent="0.3">
      <c r="A15959" s="1" t="s">
        <v>41</v>
      </c>
      <c r="B15959" s="1" t="s">
        <v>22</v>
      </c>
      <c r="C15959" s="1" t="s">
        <v>3</v>
      </c>
      <c r="D15959" s="1">
        <v>2013</v>
      </c>
      <c r="E15959" s="3">
        <v>1</v>
      </c>
      <c r="F15959" s="3">
        <v>29</v>
      </c>
      <c r="G15959" s="4">
        <v>1</v>
      </c>
      <c r="H15959" t="s">
        <v>50</v>
      </c>
      <c r="I15959" s="6">
        <v>25.49</v>
      </c>
      <c r="J15959" t="s">
        <v>5</v>
      </c>
      <c r="K15959" s="5">
        <f>IF(GBI_GM[[#This Row],[CURRENCY]]="EUR",1.13*GBI_GM[[#This Row],[REVENUE]],GBI_GM[[#This Row],[REVENUE]])</f>
        <v>28.803699999999996</v>
      </c>
      <c r="L15959" s="6">
        <v>0</v>
      </c>
      <c r="M15959" s="5">
        <f>IF(GBI_GM[[#This Row],[CURRENCY]]="EUR",1.13*GBI_GM[[#This Row],[DISCOUNT]],GBI_GM[[#This Row],[DISCOUNT]])</f>
        <v>0</v>
      </c>
      <c r="N15959" s="6">
        <f>GBI_GM[[#This Row],[REVENUE]]-GBI_GM[[#This Row],[DISCOUNT]]</f>
        <v>25.49</v>
      </c>
      <c r="O15959" s="5">
        <f>IF(GBI_GM[[#This Row],[CURRENCY]]="EUR",1.13*GBI_GM[[#This Row],[NET SALES]],GBI_GM[[#This Row],[NET SALES]])</f>
        <v>28.803699999999996</v>
      </c>
      <c r="P15959" s="6">
        <v>18.360000000000003</v>
      </c>
      <c r="Q15959" s="5">
        <f>IF(GBI_GM[[#This Row],[CURRENCY]]="EUR",1.13*GBI_GM[[#This Row],[COGS]],GBI_GM[[#This Row],[COGS]])</f>
        <v>20.7468</v>
      </c>
      <c r="R15959" s="6">
        <f>GBI_GM[[#This Row],[NET SALES]]-GBI_GM[[#This Row],[COGS]]</f>
        <v>7.1299999999999955</v>
      </c>
      <c r="S15959" s="5">
        <f>GBI_GM[[#This Row],[NET SALES IN USD]]-GBI_GM[[#This Row],[COGS IN USD]]</f>
        <v>8.0568999999999953</v>
      </c>
      <c r="T15959" s="1" t="s">
        <v>16</v>
      </c>
      <c r="U15959" s="2" t="s">
        <v>47</v>
      </c>
      <c r="V15959" s="1" t="s">
        <v>36</v>
      </c>
    </row>
    <row r="15960" spans="1:22" x14ac:dyDescent="0.3">
      <c r="A15960" s="1" t="s">
        <v>41</v>
      </c>
      <c r="B15960" s="1" t="s">
        <v>22</v>
      </c>
      <c r="C15960" s="1" t="s">
        <v>3</v>
      </c>
      <c r="D15960" s="1">
        <v>2013</v>
      </c>
      <c r="E15960" s="3">
        <v>2</v>
      </c>
      <c r="F15960" s="3">
        <v>11</v>
      </c>
      <c r="G15960" s="4">
        <v>1</v>
      </c>
      <c r="H15960" t="s">
        <v>50</v>
      </c>
      <c r="I15960" s="6">
        <v>25.49</v>
      </c>
      <c r="J15960" t="s">
        <v>5</v>
      </c>
      <c r="K15960" s="5">
        <f>IF(GBI_GM[[#This Row],[CURRENCY]]="EUR",1.13*GBI_GM[[#This Row],[REVENUE]],GBI_GM[[#This Row],[REVENUE]])</f>
        <v>28.803699999999996</v>
      </c>
      <c r="L15960" s="6">
        <v>0</v>
      </c>
      <c r="M15960" s="5">
        <f>IF(GBI_GM[[#This Row],[CURRENCY]]="EUR",1.13*GBI_GM[[#This Row],[DISCOUNT]],GBI_GM[[#This Row],[DISCOUNT]])</f>
        <v>0</v>
      </c>
      <c r="N15960" s="6">
        <f>GBI_GM[[#This Row],[REVENUE]]-GBI_GM[[#This Row],[DISCOUNT]]</f>
        <v>25.49</v>
      </c>
      <c r="O15960" s="5">
        <f>IF(GBI_GM[[#This Row],[CURRENCY]]="EUR",1.13*GBI_GM[[#This Row],[NET SALES]],GBI_GM[[#This Row],[NET SALES]])</f>
        <v>28.803699999999996</v>
      </c>
      <c r="P15960" s="6">
        <v>18.360000000000003</v>
      </c>
      <c r="Q15960" s="5">
        <f>IF(GBI_GM[[#This Row],[CURRENCY]]="EUR",1.13*GBI_GM[[#This Row],[COGS]],GBI_GM[[#This Row],[COGS]])</f>
        <v>20.7468</v>
      </c>
      <c r="R15960" s="6">
        <f>GBI_GM[[#This Row],[NET SALES]]-GBI_GM[[#This Row],[COGS]]</f>
        <v>7.1299999999999955</v>
      </c>
      <c r="S15960" s="5">
        <f>GBI_GM[[#This Row],[NET SALES IN USD]]-GBI_GM[[#This Row],[COGS IN USD]]</f>
        <v>8.0568999999999953</v>
      </c>
      <c r="T15960" s="1" t="s">
        <v>16</v>
      </c>
      <c r="U15960" s="2" t="s">
        <v>47</v>
      </c>
      <c r="V15960" s="1" t="s">
        <v>36</v>
      </c>
    </row>
    <row r="15961" spans="1:22" x14ac:dyDescent="0.3">
      <c r="A15961" s="1" t="s">
        <v>41</v>
      </c>
      <c r="B15961" s="1" t="s">
        <v>22</v>
      </c>
      <c r="C15961" s="1" t="s">
        <v>3</v>
      </c>
      <c r="D15961" s="1">
        <v>2013</v>
      </c>
      <c r="E15961" s="3">
        <v>3</v>
      </c>
      <c r="F15961" s="3">
        <v>18</v>
      </c>
      <c r="G15961" s="4">
        <v>1</v>
      </c>
      <c r="H15961" t="s">
        <v>50</v>
      </c>
      <c r="I15961" s="6">
        <v>25.49</v>
      </c>
      <c r="J15961" t="s">
        <v>5</v>
      </c>
      <c r="K15961" s="5">
        <f>IF(GBI_GM[[#This Row],[CURRENCY]]="EUR",1.13*GBI_GM[[#This Row],[REVENUE]],GBI_GM[[#This Row],[REVENUE]])</f>
        <v>28.803699999999996</v>
      </c>
      <c r="L15961" s="6">
        <v>0</v>
      </c>
      <c r="M15961" s="5">
        <f>IF(GBI_GM[[#This Row],[CURRENCY]]="EUR",1.13*GBI_GM[[#This Row],[DISCOUNT]],GBI_GM[[#This Row],[DISCOUNT]])</f>
        <v>0</v>
      </c>
      <c r="N15961" s="6">
        <f>GBI_GM[[#This Row],[REVENUE]]-GBI_GM[[#This Row],[DISCOUNT]]</f>
        <v>25.49</v>
      </c>
      <c r="O15961" s="5">
        <f>IF(GBI_GM[[#This Row],[CURRENCY]]="EUR",1.13*GBI_GM[[#This Row],[NET SALES]],GBI_GM[[#This Row],[NET SALES]])</f>
        <v>28.803699999999996</v>
      </c>
      <c r="P15961" s="6">
        <v>18.360000000000003</v>
      </c>
      <c r="Q15961" s="5">
        <f>IF(GBI_GM[[#This Row],[CURRENCY]]="EUR",1.13*GBI_GM[[#This Row],[COGS]],GBI_GM[[#This Row],[COGS]])</f>
        <v>20.7468</v>
      </c>
      <c r="R15961" s="6">
        <f>GBI_GM[[#This Row],[NET SALES]]-GBI_GM[[#This Row],[COGS]]</f>
        <v>7.1299999999999955</v>
      </c>
      <c r="S15961" s="5">
        <f>GBI_GM[[#This Row],[NET SALES IN USD]]-GBI_GM[[#This Row],[COGS IN USD]]</f>
        <v>8.0568999999999953</v>
      </c>
      <c r="T15961" s="1" t="s">
        <v>16</v>
      </c>
      <c r="U15961" s="2" t="s">
        <v>47</v>
      </c>
      <c r="V15961" s="1" t="s">
        <v>36</v>
      </c>
    </row>
    <row r="15962" spans="1:22" x14ac:dyDescent="0.3">
      <c r="A15962" s="1" t="s">
        <v>41</v>
      </c>
      <c r="B15962" s="1" t="s">
        <v>22</v>
      </c>
      <c r="C15962" s="1" t="s">
        <v>3</v>
      </c>
      <c r="D15962" s="1">
        <v>2013</v>
      </c>
      <c r="E15962" s="3">
        <v>4</v>
      </c>
      <c r="F15962" s="3">
        <v>18</v>
      </c>
      <c r="G15962" s="4">
        <v>2</v>
      </c>
      <c r="H15962" t="s">
        <v>50</v>
      </c>
      <c r="I15962" s="6">
        <v>50.98</v>
      </c>
      <c r="J15962" t="s">
        <v>5</v>
      </c>
      <c r="K15962" s="5">
        <f>IF(GBI_GM[[#This Row],[CURRENCY]]="EUR",1.13*GBI_GM[[#This Row],[REVENUE]],GBI_GM[[#This Row],[REVENUE]])</f>
        <v>57.607399999999991</v>
      </c>
      <c r="L15962" s="6">
        <v>0</v>
      </c>
      <c r="M15962" s="5">
        <f>IF(GBI_GM[[#This Row],[CURRENCY]]="EUR",1.13*GBI_GM[[#This Row],[DISCOUNT]],GBI_GM[[#This Row],[DISCOUNT]])</f>
        <v>0</v>
      </c>
      <c r="N15962" s="6">
        <f>GBI_GM[[#This Row],[REVENUE]]-GBI_GM[[#This Row],[DISCOUNT]]</f>
        <v>50.98</v>
      </c>
      <c r="O15962" s="5">
        <f>IF(GBI_GM[[#This Row],[CURRENCY]]="EUR",1.13*GBI_GM[[#This Row],[NET SALES]],GBI_GM[[#This Row],[NET SALES]])</f>
        <v>57.607399999999991</v>
      </c>
      <c r="P15962" s="6">
        <v>36.71</v>
      </c>
      <c r="Q15962" s="5">
        <f>IF(GBI_GM[[#This Row],[CURRENCY]]="EUR",1.13*GBI_GM[[#This Row],[COGS]],GBI_GM[[#This Row],[COGS]])</f>
        <v>41.482299999999995</v>
      </c>
      <c r="R15962" s="6">
        <f>GBI_GM[[#This Row],[NET SALES]]-GBI_GM[[#This Row],[COGS]]</f>
        <v>14.269999999999996</v>
      </c>
      <c r="S15962" s="5">
        <f>GBI_GM[[#This Row],[NET SALES IN USD]]-GBI_GM[[#This Row],[COGS IN USD]]</f>
        <v>16.125099999999996</v>
      </c>
      <c r="T15962" s="1" t="s">
        <v>16</v>
      </c>
      <c r="U15962" s="2" t="s">
        <v>47</v>
      </c>
      <c r="V15962" s="1" t="s">
        <v>36</v>
      </c>
    </row>
    <row r="15963" spans="1:22" x14ac:dyDescent="0.3">
      <c r="A15963" s="1" t="s">
        <v>41</v>
      </c>
      <c r="B15963" s="1" t="s">
        <v>22</v>
      </c>
      <c r="C15963" s="1" t="s">
        <v>3</v>
      </c>
      <c r="D15963" s="1">
        <v>2013</v>
      </c>
      <c r="E15963" s="3">
        <v>5</v>
      </c>
      <c r="F15963" s="3">
        <v>1</v>
      </c>
      <c r="G15963" s="4">
        <v>2</v>
      </c>
      <c r="H15963" t="s">
        <v>50</v>
      </c>
      <c r="I15963" s="6">
        <v>50.98</v>
      </c>
      <c r="J15963" t="s">
        <v>5</v>
      </c>
      <c r="K15963" s="5">
        <f>IF(GBI_GM[[#This Row],[CURRENCY]]="EUR",1.13*GBI_GM[[#This Row],[REVENUE]],GBI_GM[[#This Row],[REVENUE]])</f>
        <v>57.607399999999991</v>
      </c>
      <c r="L15963" s="6">
        <v>0</v>
      </c>
      <c r="M15963" s="5">
        <f>IF(GBI_GM[[#This Row],[CURRENCY]]="EUR",1.13*GBI_GM[[#This Row],[DISCOUNT]],GBI_GM[[#This Row],[DISCOUNT]])</f>
        <v>0</v>
      </c>
      <c r="N15963" s="6">
        <f>GBI_GM[[#This Row],[REVENUE]]-GBI_GM[[#This Row],[DISCOUNT]]</f>
        <v>50.98</v>
      </c>
      <c r="O15963" s="5">
        <f>IF(GBI_GM[[#This Row],[CURRENCY]]="EUR",1.13*GBI_GM[[#This Row],[NET SALES]],GBI_GM[[#This Row],[NET SALES]])</f>
        <v>57.607399999999991</v>
      </c>
      <c r="P15963" s="6">
        <v>36.71</v>
      </c>
      <c r="Q15963" s="5">
        <f>IF(GBI_GM[[#This Row],[CURRENCY]]="EUR",1.13*GBI_GM[[#This Row],[COGS]],GBI_GM[[#This Row],[COGS]])</f>
        <v>41.482299999999995</v>
      </c>
      <c r="R15963" s="6">
        <f>GBI_GM[[#This Row],[NET SALES]]-GBI_GM[[#This Row],[COGS]]</f>
        <v>14.269999999999996</v>
      </c>
      <c r="S15963" s="5">
        <f>GBI_GM[[#This Row],[NET SALES IN USD]]-GBI_GM[[#This Row],[COGS IN USD]]</f>
        <v>16.125099999999996</v>
      </c>
      <c r="T15963" s="1" t="s">
        <v>16</v>
      </c>
      <c r="U15963" s="2" t="s">
        <v>47</v>
      </c>
      <c r="V15963" s="1" t="s">
        <v>36</v>
      </c>
    </row>
    <row r="15964" spans="1:22" x14ac:dyDescent="0.3">
      <c r="A15964" s="1" t="s">
        <v>41</v>
      </c>
      <c r="B15964" s="1" t="s">
        <v>22</v>
      </c>
      <c r="C15964" s="1" t="s">
        <v>3</v>
      </c>
      <c r="D15964" s="1">
        <v>2013</v>
      </c>
      <c r="E15964" s="3">
        <v>5</v>
      </c>
      <c r="F15964" s="3">
        <v>4</v>
      </c>
      <c r="G15964" s="4">
        <v>1</v>
      </c>
      <c r="H15964" t="s">
        <v>50</v>
      </c>
      <c r="I15964" s="6">
        <v>25.49</v>
      </c>
      <c r="J15964" t="s">
        <v>5</v>
      </c>
      <c r="K15964" s="5">
        <f>IF(GBI_GM[[#This Row],[CURRENCY]]="EUR",1.13*GBI_GM[[#This Row],[REVENUE]],GBI_GM[[#This Row],[REVENUE]])</f>
        <v>28.803699999999996</v>
      </c>
      <c r="L15964" s="6">
        <v>0</v>
      </c>
      <c r="M15964" s="5">
        <f>IF(GBI_GM[[#This Row],[CURRENCY]]="EUR",1.13*GBI_GM[[#This Row],[DISCOUNT]],GBI_GM[[#This Row],[DISCOUNT]])</f>
        <v>0</v>
      </c>
      <c r="N15964" s="6">
        <f>GBI_GM[[#This Row],[REVENUE]]-GBI_GM[[#This Row],[DISCOUNT]]</f>
        <v>25.49</v>
      </c>
      <c r="O15964" s="5">
        <f>IF(GBI_GM[[#This Row],[CURRENCY]]="EUR",1.13*GBI_GM[[#This Row],[NET SALES]],GBI_GM[[#This Row],[NET SALES]])</f>
        <v>28.803699999999996</v>
      </c>
      <c r="P15964" s="6">
        <v>18.360000000000003</v>
      </c>
      <c r="Q15964" s="5">
        <f>IF(GBI_GM[[#This Row],[CURRENCY]]="EUR",1.13*GBI_GM[[#This Row],[COGS]],GBI_GM[[#This Row],[COGS]])</f>
        <v>20.7468</v>
      </c>
      <c r="R15964" s="6">
        <f>GBI_GM[[#This Row],[NET SALES]]-GBI_GM[[#This Row],[COGS]]</f>
        <v>7.1299999999999955</v>
      </c>
      <c r="S15964" s="5">
        <f>GBI_GM[[#This Row],[NET SALES IN USD]]-GBI_GM[[#This Row],[COGS IN USD]]</f>
        <v>8.0568999999999953</v>
      </c>
      <c r="T15964" s="1" t="s">
        <v>16</v>
      </c>
      <c r="U15964" s="2" t="s">
        <v>47</v>
      </c>
      <c r="V15964" s="1" t="s">
        <v>36</v>
      </c>
    </row>
    <row r="15965" spans="1:22" x14ac:dyDescent="0.3">
      <c r="A15965" s="1" t="s">
        <v>41</v>
      </c>
      <c r="B15965" s="1" t="s">
        <v>22</v>
      </c>
      <c r="C15965" s="1" t="s">
        <v>3</v>
      </c>
      <c r="D15965" s="1">
        <v>2013</v>
      </c>
      <c r="E15965" s="3">
        <v>5</v>
      </c>
      <c r="F15965" s="3">
        <v>5</v>
      </c>
      <c r="G15965" s="4">
        <v>1</v>
      </c>
      <c r="H15965" t="s">
        <v>50</v>
      </c>
      <c r="I15965" s="6">
        <v>25.49</v>
      </c>
      <c r="J15965" t="s">
        <v>5</v>
      </c>
      <c r="K15965" s="5">
        <f>IF(GBI_GM[[#This Row],[CURRENCY]]="EUR",1.13*GBI_GM[[#This Row],[REVENUE]],GBI_GM[[#This Row],[REVENUE]])</f>
        <v>28.803699999999996</v>
      </c>
      <c r="L15965" s="6">
        <v>0</v>
      </c>
      <c r="M15965" s="5">
        <f>IF(GBI_GM[[#This Row],[CURRENCY]]="EUR",1.13*GBI_GM[[#This Row],[DISCOUNT]],GBI_GM[[#This Row],[DISCOUNT]])</f>
        <v>0</v>
      </c>
      <c r="N15965" s="6">
        <f>GBI_GM[[#This Row],[REVENUE]]-GBI_GM[[#This Row],[DISCOUNT]]</f>
        <v>25.49</v>
      </c>
      <c r="O15965" s="5">
        <f>IF(GBI_GM[[#This Row],[CURRENCY]]="EUR",1.13*GBI_GM[[#This Row],[NET SALES]],GBI_GM[[#This Row],[NET SALES]])</f>
        <v>28.803699999999996</v>
      </c>
      <c r="P15965" s="6">
        <v>18.360000000000003</v>
      </c>
      <c r="Q15965" s="5">
        <f>IF(GBI_GM[[#This Row],[CURRENCY]]="EUR",1.13*GBI_GM[[#This Row],[COGS]],GBI_GM[[#This Row],[COGS]])</f>
        <v>20.7468</v>
      </c>
      <c r="R15965" s="6">
        <f>GBI_GM[[#This Row],[NET SALES]]-GBI_GM[[#This Row],[COGS]]</f>
        <v>7.1299999999999955</v>
      </c>
      <c r="S15965" s="5">
        <f>GBI_GM[[#This Row],[NET SALES IN USD]]-GBI_GM[[#This Row],[COGS IN USD]]</f>
        <v>8.0568999999999953</v>
      </c>
      <c r="T15965" s="1" t="s">
        <v>16</v>
      </c>
      <c r="U15965" s="2" t="s">
        <v>47</v>
      </c>
      <c r="V15965" s="1" t="s">
        <v>36</v>
      </c>
    </row>
    <row r="15966" spans="1:22" x14ac:dyDescent="0.3">
      <c r="A15966" s="1" t="s">
        <v>41</v>
      </c>
      <c r="B15966" s="1" t="s">
        <v>22</v>
      </c>
      <c r="C15966" s="1" t="s">
        <v>3</v>
      </c>
      <c r="D15966" s="1">
        <v>2013</v>
      </c>
      <c r="E15966" s="3">
        <v>6</v>
      </c>
      <c r="F15966" s="3">
        <v>29</v>
      </c>
      <c r="G15966" s="4">
        <v>2</v>
      </c>
      <c r="H15966" t="s">
        <v>50</v>
      </c>
      <c r="I15966" s="6">
        <v>50.98</v>
      </c>
      <c r="J15966" t="s">
        <v>5</v>
      </c>
      <c r="K15966" s="5">
        <f>IF(GBI_GM[[#This Row],[CURRENCY]]="EUR",1.13*GBI_GM[[#This Row],[REVENUE]],GBI_GM[[#This Row],[REVENUE]])</f>
        <v>57.607399999999991</v>
      </c>
      <c r="L15966" s="6">
        <v>0</v>
      </c>
      <c r="M15966" s="5">
        <f>IF(GBI_GM[[#This Row],[CURRENCY]]="EUR",1.13*GBI_GM[[#This Row],[DISCOUNT]],GBI_GM[[#This Row],[DISCOUNT]])</f>
        <v>0</v>
      </c>
      <c r="N15966" s="6">
        <f>GBI_GM[[#This Row],[REVENUE]]-GBI_GM[[#This Row],[DISCOUNT]]</f>
        <v>50.98</v>
      </c>
      <c r="O15966" s="5">
        <f>IF(GBI_GM[[#This Row],[CURRENCY]]="EUR",1.13*GBI_GM[[#This Row],[NET SALES]],GBI_GM[[#This Row],[NET SALES]])</f>
        <v>57.607399999999991</v>
      </c>
      <c r="P15966" s="6">
        <v>36.71</v>
      </c>
      <c r="Q15966" s="5">
        <f>IF(GBI_GM[[#This Row],[CURRENCY]]="EUR",1.13*GBI_GM[[#This Row],[COGS]],GBI_GM[[#This Row],[COGS]])</f>
        <v>41.482299999999995</v>
      </c>
      <c r="R15966" s="6">
        <f>GBI_GM[[#This Row],[NET SALES]]-GBI_GM[[#This Row],[COGS]]</f>
        <v>14.269999999999996</v>
      </c>
      <c r="S15966" s="5">
        <f>GBI_GM[[#This Row],[NET SALES IN USD]]-GBI_GM[[#This Row],[COGS IN USD]]</f>
        <v>16.125099999999996</v>
      </c>
      <c r="T15966" s="1" t="s">
        <v>16</v>
      </c>
      <c r="U15966" s="2" t="s">
        <v>47</v>
      </c>
      <c r="V15966" s="1" t="s">
        <v>36</v>
      </c>
    </row>
    <row r="15967" spans="1:22" x14ac:dyDescent="0.3">
      <c r="A15967" s="1" t="s">
        <v>41</v>
      </c>
      <c r="B15967" s="1" t="s">
        <v>22</v>
      </c>
      <c r="C15967" s="1" t="s">
        <v>3</v>
      </c>
      <c r="D15967" s="1">
        <v>2013</v>
      </c>
      <c r="E15967" s="3">
        <v>6</v>
      </c>
      <c r="F15967" s="3">
        <v>30</v>
      </c>
      <c r="G15967" s="4">
        <v>5</v>
      </c>
      <c r="H15967" t="s">
        <v>50</v>
      </c>
      <c r="I15967" s="6">
        <v>127.45</v>
      </c>
      <c r="J15967" t="s">
        <v>5</v>
      </c>
      <c r="K15967" s="5">
        <f>IF(GBI_GM[[#This Row],[CURRENCY]]="EUR",1.13*GBI_GM[[#This Row],[REVENUE]],GBI_GM[[#This Row],[REVENUE]])</f>
        <v>144.01849999999999</v>
      </c>
      <c r="L15967" s="6">
        <v>0</v>
      </c>
      <c r="M15967" s="5">
        <f>IF(GBI_GM[[#This Row],[CURRENCY]]="EUR",1.13*GBI_GM[[#This Row],[DISCOUNT]],GBI_GM[[#This Row],[DISCOUNT]])</f>
        <v>0</v>
      </c>
      <c r="N15967" s="6">
        <f>GBI_GM[[#This Row],[REVENUE]]-GBI_GM[[#This Row],[DISCOUNT]]</f>
        <v>127.45</v>
      </c>
      <c r="O15967" s="5">
        <f>IF(GBI_GM[[#This Row],[CURRENCY]]="EUR",1.13*GBI_GM[[#This Row],[NET SALES]],GBI_GM[[#This Row],[NET SALES]])</f>
        <v>144.01849999999999</v>
      </c>
      <c r="P15967" s="6">
        <v>91.77000000000001</v>
      </c>
      <c r="Q15967" s="5">
        <f>IF(GBI_GM[[#This Row],[CURRENCY]]="EUR",1.13*GBI_GM[[#This Row],[COGS]],GBI_GM[[#This Row],[COGS]])</f>
        <v>103.70010000000001</v>
      </c>
      <c r="R15967" s="6">
        <f>GBI_GM[[#This Row],[NET SALES]]-GBI_GM[[#This Row],[COGS]]</f>
        <v>35.679999999999993</v>
      </c>
      <c r="S15967" s="5">
        <f>GBI_GM[[#This Row],[NET SALES IN USD]]-GBI_GM[[#This Row],[COGS IN USD]]</f>
        <v>40.318399999999983</v>
      </c>
      <c r="T15967" s="1" t="s">
        <v>16</v>
      </c>
      <c r="U15967" s="2" t="s">
        <v>47</v>
      </c>
      <c r="V15967" s="1" t="s">
        <v>36</v>
      </c>
    </row>
    <row r="15968" spans="1:22" x14ac:dyDescent="0.3">
      <c r="A15968" s="1" t="s">
        <v>41</v>
      </c>
      <c r="B15968" s="1" t="s">
        <v>22</v>
      </c>
      <c r="C15968" s="1" t="s">
        <v>3</v>
      </c>
      <c r="D15968" s="1">
        <v>2013</v>
      </c>
      <c r="E15968" s="3">
        <v>7</v>
      </c>
      <c r="F15968" s="3">
        <v>3</v>
      </c>
      <c r="G15968" s="4">
        <v>1</v>
      </c>
      <c r="H15968" t="s">
        <v>50</v>
      </c>
      <c r="I15968" s="6">
        <v>25.49</v>
      </c>
      <c r="J15968" t="s">
        <v>5</v>
      </c>
      <c r="K15968" s="5">
        <f>IF(GBI_GM[[#This Row],[CURRENCY]]="EUR",1.13*GBI_GM[[#This Row],[REVENUE]],GBI_GM[[#This Row],[REVENUE]])</f>
        <v>28.803699999999996</v>
      </c>
      <c r="L15968" s="6">
        <v>0</v>
      </c>
      <c r="M15968" s="5">
        <f>IF(GBI_GM[[#This Row],[CURRENCY]]="EUR",1.13*GBI_GM[[#This Row],[DISCOUNT]],GBI_GM[[#This Row],[DISCOUNT]])</f>
        <v>0</v>
      </c>
      <c r="N15968" s="6">
        <f>GBI_GM[[#This Row],[REVENUE]]-GBI_GM[[#This Row],[DISCOUNT]]</f>
        <v>25.49</v>
      </c>
      <c r="O15968" s="5">
        <f>IF(GBI_GM[[#This Row],[CURRENCY]]="EUR",1.13*GBI_GM[[#This Row],[NET SALES]],GBI_GM[[#This Row],[NET SALES]])</f>
        <v>28.803699999999996</v>
      </c>
      <c r="P15968" s="6">
        <v>18.360000000000003</v>
      </c>
      <c r="Q15968" s="5">
        <f>IF(GBI_GM[[#This Row],[CURRENCY]]="EUR",1.13*GBI_GM[[#This Row],[COGS]],GBI_GM[[#This Row],[COGS]])</f>
        <v>20.7468</v>
      </c>
      <c r="R15968" s="6">
        <f>GBI_GM[[#This Row],[NET SALES]]-GBI_GM[[#This Row],[COGS]]</f>
        <v>7.1299999999999955</v>
      </c>
      <c r="S15968" s="5">
        <f>GBI_GM[[#This Row],[NET SALES IN USD]]-GBI_GM[[#This Row],[COGS IN USD]]</f>
        <v>8.0568999999999953</v>
      </c>
      <c r="T15968" s="1" t="s">
        <v>16</v>
      </c>
      <c r="U15968" s="2" t="s">
        <v>47</v>
      </c>
      <c r="V15968" s="1" t="s">
        <v>36</v>
      </c>
    </row>
    <row r="15969" spans="1:22" x14ac:dyDescent="0.3">
      <c r="A15969" s="1" t="s">
        <v>41</v>
      </c>
      <c r="B15969" s="1" t="s">
        <v>22</v>
      </c>
      <c r="C15969" s="1" t="s">
        <v>3</v>
      </c>
      <c r="D15969" s="1">
        <v>2013</v>
      </c>
      <c r="E15969" s="3">
        <v>7</v>
      </c>
      <c r="F15969" s="3">
        <v>14</v>
      </c>
      <c r="G15969" s="4">
        <v>1</v>
      </c>
      <c r="H15969" t="s">
        <v>50</v>
      </c>
      <c r="I15969" s="6">
        <v>25.49</v>
      </c>
      <c r="J15969" t="s">
        <v>5</v>
      </c>
      <c r="K15969" s="5">
        <f>IF(GBI_GM[[#This Row],[CURRENCY]]="EUR",1.13*GBI_GM[[#This Row],[REVENUE]],GBI_GM[[#This Row],[REVENUE]])</f>
        <v>28.803699999999996</v>
      </c>
      <c r="L15969" s="6">
        <v>0</v>
      </c>
      <c r="M15969" s="5">
        <f>IF(GBI_GM[[#This Row],[CURRENCY]]="EUR",1.13*GBI_GM[[#This Row],[DISCOUNT]],GBI_GM[[#This Row],[DISCOUNT]])</f>
        <v>0</v>
      </c>
      <c r="N15969" s="6">
        <f>GBI_GM[[#This Row],[REVENUE]]-GBI_GM[[#This Row],[DISCOUNT]]</f>
        <v>25.49</v>
      </c>
      <c r="O15969" s="5">
        <f>IF(GBI_GM[[#This Row],[CURRENCY]]="EUR",1.13*GBI_GM[[#This Row],[NET SALES]],GBI_GM[[#This Row],[NET SALES]])</f>
        <v>28.803699999999996</v>
      </c>
      <c r="P15969" s="6">
        <v>18.360000000000003</v>
      </c>
      <c r="Q15969" s="5">
        <f>IF(GBI_GM[[#This Row],[CURRENCY]]="EUR",1.13*GBI_GM[[#This Row],[COGS]],GBI_GM[[#This Row],[COGS]])</f>
        <v>20.7468</v>
      </c>
      <c r="R15969" s="6">
        <f>GBI_GM[[#This Row],[NET SALES]]-GBI_GM[[#This Row],[COGS]]</f>
        <v>7.1299999999999955</v>
      </c>
      <c r="S15969" s="5">
        <f>GBI_GM[[#This Row],[NET SALES IN USD]]-GBI_GM[[#This Row],[COGS IN USD]]</f>
        <v>8.0568999999999953</v>
      </c>
      <c r="T15969" s="1" t="s">
        <v>16</v>
      </c>
      <c r="U15969" s="2" t="s">
        <v>47</v>
      </c>
      <c r="V15969" s="1" t="s">
        <v>36</v>
      </c>
    </row>
    <row r="15970" spans="1:22" x14ac:dyDescent="0.3">
      <c r="A15970" s="1" t="s">
        <v>41</v>
      </c>
      <c r="B15970" s="1" t="s">
        <v>22</v>
      </c>
      <c r="C15970" s="1" t="s">
        <v>3</v>
      </c>
      <c r="D15970" s="1">
        <v>2013</v>
      </c>
      <c r="E15970" s="3">
        <v>7</v>
      </c>
      <c r="F15970" s="3">
        <v>31</v>
      </c>
      <c r="G15970" s="4">
        <v>1</v>
      </c>
      <c r="H15970" t="s">
        <v>50</v>
      </c>
      <c r="I15970" s="6">
        <v>25.49</v>
      </c>
      <c r="J15970" t="s">
        <v>5</v>
      </c>
      <c r="K15970" s="5">
        <f>IF(GBI_GM[[#This Row],[CURRENCY]]="EUR",1.13*GBI_GM[[#This Row],[REVENUE]],GBI_GM[[#This Row],[REVENUE]])</f>
        <v>28.803699999999996</v>
      </c>
      <c r="L15970" s="6">
        <v>0</v>
      </c>
      <c r="M15970" s="5">
        <f>IF(GBI_GM[[#This Row],[CURRENCY]]="EUR",1.13*GBI_GM[[#This Row],[DISCOUNT]],GBI_GM[[#This Row],[DISCOUNT]])</f>
        <v>0</v>
      </c>
      <c r="N15970" s="6">
        <f>GBI_GM[[#This Row],[REVENUE]]-GBI_GM[[#This Row],[DISCOUNT]]</f>
        <v>25.49</v>
      </c>
      <c r="O15970" s="5">
        <f>IF(GBI_GM[[#This Row],[CURRENCY]]="EUR",1.13*GBI_GM[[#This Row],[NET SALES]],GBI_GM[[#This Row],[NET SALES]])</f>
        <v>28.803699999999996</v>
      </c>
      <c r="P15970" s="6">
        <v>18.360000000000003</v>
      </c>
      <c r="Q15970" s="5">
        <f>IF(GBI_GM[[#This Row],[CURRENCY]]="EUR",1.13*GBI_GM[[#This Row],[COGS]],GBI_GM[[#This Row],[COGS]])</f>
        <v>20.7468</v>
      </c>
      <c r="R15970" s="6">
        <f>GBI_GM[[#This Row],[NET SALES]]-GBI_GM[[#This Row],[COGS]]</f>
        <v>7.1299999999999955</v>
      </c>
      <c r="S15970" s="5">
        <f>GBI_GM[[#This Row],[NET SALES IN USD]]-GBI_GM[[#This Row],[COGS IN USD]]</f>
        <v>8.0568999999999953</v>
      </c>
      <c r="T15970" s="1" t="s">
        <v>16</v>
      </c>
      <c r="U15970" s="2" t="s">
        <v>47</v>
      </c>
      <c r="V15970" s="1" t="s">
        <v>36</v>
      </c>
    </row>
    <row r="15971" spans="1:22" x14ac:dyDescent="0.3">
      <c r="A15971" s="1" t="s">
        <v>41</v>
      </c>
      <c r="B15971" s="1" t="s">
        <v>22</v>
      </c>
      <c r="C15971" s="1" t="s">
        <v>3</v>
      </c>
      <c r="D15971" s="1">
        <v>2013</v>
      </c>
      <c r="E15971" s="3">
        <v>8</v>
      </c>
      <c r="F15971" s="3">
        <v>20</v>
      </c>
      <c r="G15971" s="4">
        <v>1</v>
      </c>
      <c r="H15971" t="s">
        <v>50</v>
      </c>
      <c r="I15971" s="6">
        <v>25.49</v>
      </c>
      <c r="J15971" t="s">
        <v>5</v>
      </c>
      <c r="K15971" s="5">
        <f>IF(GBI_GM[[#This Row],[CURRENCY]]="EUR",1.13*GBI_GM[[#This Row],[REVENUE]],GBI_GM[[#This Row],[REVENUE]])</f>
        <v>28.803699999999996</v>
      </c>
      <c r="L15971" s="6">
        <v>0</v>
      </c>
      <c r="M15971" s="5">
        <f>IF(GBI_GM[[#This Row],[CURRENCY]]="EUR",1.13*GBI_GM[[#This Row],[DISCOUNT]],GBI_GM[[#This Row],[DISCOUNT]])</f>
        <v>0</v>
      </c>
      <c r="N15971" s="6">
        <f>GBI_GM[[#This Row],[REVENUE]]-GBI_GM[[#This Row],[DISCOUNT]]</f>
        <v>25.49</v>
      </c>
      <c r="O15971" s="5">
        <f>IF(GBI_GM[[#This Row],[CURRENCY]]="EUR",1.13*GBI_GM[[#This Row],[NET SALES]],GBI_GM[[#This Row],[NET SALES]])</f>
        <v>28.803699999999996</v>
      </c>
      <c r="P15971" s="6">
        <v>18.360000000000003</v>
      </c>
      <c r="Q15971" s="5">
        <f>IF(GBI_GM[[#This Row],[CURRENCY]]="EUR",1.13*GBI_GM[[#This Row],[COGS]],GBI_GM[[#This Row],[COGS]])</f>
        <v>20.7468</v>
      </c>
      <c r="R15971" s="6">
        <f>GBI_GM[[#This Row],[NET SALES]]-GBI_GM[[#This Row],[COGS]]</f>
        <v>7.1299999999999955</v>
      </c>
      <c r="S15971" s="5">
        <f>GBI_GM[[#This Row],[NET SALES IN USD]]-GBI_GM[[#This Row],[COGS IN USD]]</f>
        <v>8.0568999999999953</v>
      </c>
      <c r="T15971" s="1" t="s">
        <v>16</v>
      </c>
      <c r="U15971" s="2" t="s">
        <v>47</v>
      </c>
      <c r="V15971" s="1" t="s">
        <v>36</v>
      </c>
    </row>
    <row r="15972" spans="1:22" x14ac:dyDescent="0.3">
      <c r="A15972" s="1" t="s">
        <v>41</v>
      </c>
      <c r="B15972" s="1" t="s">
        <v>22</v>
      </c>
      <c r="C15972" s="1" t="s">
        <v>3</v>
      </c>
      <c r="D15972" s="1">
        <v>2013</v>
      </c>
      <c r="E15972" s="3">
        <v>9</v>
      </c>
      <c r="F15972" s="3">
        <v>6</v>
      </c>
      <c r="G15972" s="4">
        <v>2</v>
      </c>
      <c r="H15972" t="s">
        <v>50</v>
      </c>
      <c r="I15972" s="6">
        <v>50.98</v>
      </c>
      <c r="J15972" t="s">
        <v>5</v>
      </c>
      <c r="K15972" s="5">
        <f>IF(GBI_GM[[#This Row],[CURRENCY]]="EUR",1.13*GBI_GM[[#This Row],[REVENUE]],GBI_GM[[#This Row],[REVENUE]])</f>
        <v>57.607399999999991</v>
      </c>
      <c r="L15972" s="6">
        <v>0</v>
      </c>
      <c r="M15972" s="5">
        <f>IF(GBI_GM[[#This Row],[CURRENCY]]="EUR",1.13*GBI_GM[[#This Row],[DISCOUNT]],GBI_GM[[#This Row],[DISCOUNT]])</f>
        <v>0</v>
      </c>
      <c r="N15972" s="6">
        <f>GBI_GM[[#This Row],[REVENUE]]-GBI_GM[[#This Row],[DISCOUNT]]</f>
        <v>50.98</v>
      </c>
      <c r="O15972" s="5">
        <f>IF(GBI_GM[[#This Row],[CURRENCY]]="EUR",1.13*GBI_GM[[#This Row],[NET SALES]],GBI_GM[[#This Row],[NET SALES]])</f>
        <v>57.607399999999991</v>
      </c>
      <c r="P15972" s="6">
        <v>36.71</v>
      </c>
      <c r="Q15972" s="5">
        <f>IF(GBI_GM[[#This Row],[CURRENCY]]="EUR",1.13*GBI_GM[[#This Row],[COGS]],GBI_GM[[#This Row],[COGS]])</f>
        <v>41.482299999999995</v>
      </c>
      <c r="R15972" s="6">
        <f>GBI_GM[[#This Row],[NET SALES]]-GBI_GM[[#This Row],[COGS]]</f>
        <v>14.269999999999996</v>
      </c>
      <c r="S15972" s="5">
        <f>GBI_GM[[#This Row],[NET SALES IN USD]]-GBI_GM[[#This Row],[COGS IN USD]]</f>
        <v>16.125099999999996</v>
      </c>
      <c r="T15972" s="1" t="s">
        <v>16</v>
      </c>
      <c r="U15972" s="2" t="s">
        <v>47</v>
      </c>
      <c r="V15972" s="1" t="s">
        <v>36</v>
      </c>
    </row>
    <row r="15973" spans="1:22" x14ac:dyDescent="0.3">
      <c r="A15973" s="1" t="s">
        <v>41</v>
      </c>
      <c r="B15973" s="1" t="s">
        <v>22</v>
      </c>
      <c r="C15973" s="1" t="s">
        <v>3</v>
      </c>
      <c r="D15973" s="1">
        <v>2013</v>
      </c>
      <c r="E15973" s="3">
        <v>9</v>
      </c>
      <c r="F15973" s="3">
        <v>8</v>
      </c>
      <c r="G15973" s="4">
        <v>1</v>
      </c>
      <c r="H15973" t="s">
        <v>50</v>
      </c>
      <c r="I15973" s="6">
        <v>25.49</v>
      </c>
      <c r="J15973" t="s">
        <v>5</v>
      </c>
      <c r="K15973" s="5">
        <f>IF(GBI_GM[[#This Row],[CURRENCY]]="EUR",1.13*GBI_GM[[#This Row],[REVENUE]],GBI_GM[[#This Row],[REVENUE]])</f>
        <v>28.803699999999996</v>
      </c>
      <c r="L15973" s="6">
        <v>0</v>
      </c>
      <c r="M15973" s="5">
        <f>IF(GBI_GM[[#This Row],[CURRENCY]]="EUR",1.13*GBI_GM[[#This Row],[DISCOUNT]],GBI_GM[[#This Row],[DISCOUNT]])</f>
        <v>0</v>
      </c>
      <c r="N15973" s="6">
        <f>GBI_GM[[#This Row],[REVENUE]]-GBI_GM[[#This Row],[DISCOUNT]]</f>
        <v>25.49</v>
      </c>
      <c r="O15973" s="5">
        <f>IF(GBI_GM[[#This Row],[CURRENCY]]="EUR",1.13*GBI_GM[[#This Row],[NET SALES]],GBI_GM[[#This Row],[NET SALES]])</f>
        <v>28.803699999999996</v>
      </c>
      <c r="P15973" s="6">
        <v>18.360000000000003</v>
      </c>
      <c r="Q15973" s="5">
        <f>IF(GBI_GM[[#This Row],[CURRENCY]]="EUR",1.13*GBI_GM[[#This Row],[COGS]],GBI_GM[[#This Row],[COGS]])</f>
        <v>20.7468</v>
      </c>
      <c r="R15973" s="6">
        <f>GBI_GM[[#This Row],[NET SALES]]-GBI_GM[[#This Row],[COGS]]</f>
        <v>7.1299999999999955</v>
      </c>
      <c r="S15973" s="5">
        <f>GBI_GM[[#This Row],[NET SALES IN USD]]-GBI_GM[[#This Row],[COGS IN USD]]</f>
        <v>8.0568999999999953</v>
      </c>
      <c r="T15973" s="1" t="s">
        <v>16</v>
      </c>
      <c r="U15973" s="2" t="s">
        <v>47</v>
      </c>
      <c r="V15973" s="1" t="s">
        <v>36</v>
      </c>
    </row>
    <row r="15974" spans="1:22" x14ac:dyDescent="0.3">
      <c r="A15974" s="1" t="s">
        <v>41</v>
      </c>
      <c r="B15974" s="1" t="s">
        <v>22</v>
      </c>
      <c r="C15974" s="1" t="s">
        <v>3</v>
      </c>
      <c r="D15974" s="1">
        <v>2013</v>
      </c>
      <c r="E15974" s="3">
        <v>10</v>
      </c>
      <c r="F15974" s="3">
        <v>3</v>
      </c>
      <c r="G15974" s="4">
        <v>1</v>
      </c>
      <c r="H15974" t="s">
        <v>50</v>
      </c>
      <c r="I15974" s="6">
        <v>25.49</v>
      </c>
      <c r="J15974" t="s">
        <v>5</v>
      </c>
      <c r="K15974" s="5">
        <f>IF(GBI_GM[[#This Row],[CURRENCY]]="EUR",1.13*GBI_GM[[#This Row],[REVENUE]],GBI_GM[[#This Row],[REVENUE]])</f>
        <v>28.803699999999996</v>
      </c>
      <c r="L15974" s="6">
        <v>0</v>
      </c>
      <c r="M15974" s="5">
        <f>IF(GBI_GM[[#This Row],[CURRENCY]]="EUR",1.13*GBI_GM[[#This Row],[DISCOUNT]],GBI_GM[[#This Row],[DISCOUNT]])</f>
        <v>0</v>
      </c>
      <c r="N15974" s="6">
        <f>GBI_GM[[#This Row],[REVENUE]]-GBI_GM[[#This Row],[DISCOUNT]]</f>
        <v>25.49</v>
      </c>
      <c r="O15974" s="5">
        <f>IF(GBI_GM[[#This Row],[CURRENCY]]="EUR",1.13*GBI_GM[[#This Row],[NET SALES]],GBI_GM[[#This Row],[NET SALES]])</f>
        <v>28.803699999999996</v>
      </c>
      <c r="P15974" s="6">
        <v>18.360000000000003</v>
      </c>
      <c r="Q15974" s="5">
        <f>IF(GBI_GM[[#This Row],[CURRENCY]]="EUR",1.13*GBI_GM[[#This Row],[COGS]],GBI_GM[[#This Row],[COGS]])</f>
        <v>20.7468</v>
      </c>
      <c r="R15974" s="6">
        <f>GBI_GM[[#This Row],[NET SALES]]-GBI_GM[[#This Row],[COGS]]</f>
        <v>7.1299999999999955</v>
      </c>
      <c r="S15974" s="5">
        <f>GBI_GM[[#This Row],[NET SALES IN USD]]-GBI_GM[[#This Row],[COGS IN USD]]</f>
        <v>8.0568999999999953</v>
      </c>
      <c r="T15974" s="1" t="s">
        <v>16</v>
      </c>
      <c r="U15974" s="2" t="s">
        <v>47</v>
      </c>
      <c r="V15974" s="1" t="s">
        <v>36</v>
      </c>
    </row>
    <row r="15975" spans="1:22" x14ac:dyDescent="0.3">
      <c r="A15975" s="1" t="s">
        <v>41</v>
      </c>
      <c r="B15975" s="1" t="s">
        <v>22</v>
      </c>
      <c r="C15975" s="1" t="s">
        <v>3</v>
      </c>
      <c r="D15975" s="1">
        <v>2013</v>
      </c>
      <c r="E15975" s="3">
        <v>11</v>
      </c>
      <c r="F15975" s="3">
        <v>30</v>
      </c>
      <c r="G15975" s="4">
        <v>1</v>
      </c>
      <c r="H15975" t="s">
        <v>50</v>
      </c>
      <c r="I15975" s="6">
        <v>25.49</v>
      </c>
      <c r="J15975" t="s">
        <v>5</v>
      </c>
      <c r="K15975" s="5">
        <f>IF(GBI_GM[[#This Row],[CURRENCY]]="EUR",1.13*GBI_GM[[#This Row],[REVENUE]],GBI_GM[[#This Row],[REVENUE]])</f>
        <v>28.803699999999996</v>
      </c>
      <c r="L15975" s="6">
        <v>0</v>
      </c>
      <c r="M15975" s="5">
        <f>IF(GBI_GM[[#This Row],[CURRENCY]]="EUR",1.13*GBI_GM[[#This Row],[DISCOUNT]],GBI_GM[[#This Row],[DISCOUNT]])</f>
        <v>0</v>
      </c>
      <c r="N15975" s="6">
        <f>GBI_GM[[#This Row],[REVENUE]]-GBI_GM[[#This Row],[DISCOUNT]]</f>
        <v>25.49</v>
      </c>
      <c r="O15975" s="5">
        <f>IF(GBI_GM[[#This Row],[CURRENCY]]="EUR",1.13*GBI_GM[[#This Row],[NET SALES]],GBI_GM[[#This Row],[NET SALES]])</f>
        <v>28.803699999999996</v>
      </c>
      <c r="P15975" s="6">
        <v>18.360000000000003</v>
      </c>
      <c r="Q15975" s="5">
        <f>IF(GBI_GM[[#This Row],[CURRENCY]]="EUR",1.13*GBI_GM[[#This Row],[COGS]],GBI_GM[[#This Row],[COGS]])</f>
        <v>20.7468</v>
      </c>
      <c r="R15975" s="6">
        <f>GBI_GM[[#This Row],[NET SALES]]-GBI_GM[[#This Row],[COGS]]</f>
        <v>7.1299999999999955</v>
      </c>
      <c r="S15975" s="5">
        <f>GBI_GM[[#This Row],[NET SALES IN USD]]-GBI_GM[[#This Row],[COGS IN USD]]</f>
        <v>8.0568999999999953</v>
      </c>
      <c r="T15975" s="1" t="s">
        <v>16</v>
      </c>
      <c r="U15975" s="2" t="s">
        <v>47</v>
      </c>
      <c r="V15975" s="1" t="s">
        <v>36</v>
      </c>
    </row>
    <row r="15976" spans="1:22" x14ac:dyDescent="0.3">
      <c r="A15976" s="1" t="s">
        <v>41</v>
      </c>
      <c r="B15976" s="1" t="s">
        <v>22</v>
      </c>
      <c r="C15976" s="1" t="s">
        <v>3</v>
      </c>
      <c r="D15976" s="1">
        <v>2014</v>
      </c>
      <c r="E15976" s="3">
        <v>3</v>
      </c>
      <c r="F15976" s="3">
        <v>9</v>
      </c>
      <c r="G15976" s="4">
        <v>1</v>
      </c>
      <c r="H15976" t="s">
        <v>50</v>
      </c>
      <c r="I15976" s="6">
        <v>25.87</v>
      </c>
      <c r="J15976" t="s">
        <v>5</v>
      </c>
      <c r="K15976" s="5">
        <f>IF(GBI_GM[[#This Row],[CURRENCY]]="EUR",1.13*GBI_GM[[#This Row],[REVENUE]],GBI_GM[[#This Row],[REVENUE]])</f>
        <v>29.233099999999997</v>
      </c>
      <c r="L15976" s="6">
        <v>0</v>
      </c>
      <c r="M15976" s="5">
        <f>IF(GBI_GM[[#This Row],[CURRENCY]]="EUR",1.13*GBI_GM[[#This Row],[DISCOUNT]],GBI_GM[[#This Row],[DISCOUNT]])</f>
        <v>0</v>
      </c>
      <c r="N15976" s="6">
        <f>GBI_GM[[#This Row],[REVENUE]]-GBI_GM[[#This Row],[DISCOUNT]]</f>
        <v>25.87</v>
      </c>
      <c r="O15976" s="5">
        <f>IF(GBI_GM[[#This Row],[CURRENCY]]="EUR",1.13*GBI_GM[[#This Row],[NET SALES]],GBI_GM[[#This Row],[NET SALES]])</f>
        <v>29.233099999999997</v>
      </c>
      <c r="P15976" s="6">
        <v>18.630000000000003</v>
      </c>
      <c r="Q15976" s="5">
        <f>IF(GBI_GM[[#This Row],[CURRENCY]]="EUR",1.13*GBI_GM[[#This Row],[COGS]],GBI_GM[[#This Row],[COGS]])</f>
        <v>21.0519</v>
      </c>
      <c r="R15976" s="6">
        <f>GBI_GM[[#This Row],[NET SALES]]-GBI_GM[[#This Row],[COGS]]</f>
        <v>7.2399999999999984</v>
      </c>
      <c r="S15976" s="5">
        <f>GBI_GM[[#This Row],[NET SALES IN USD]]-GBI_GM[[#This Row],[COGS IN USD]]</f>
        <v>8.1811999999999969</v>
      </c>
      <c r="T15976" s="1" t="s">
        <v>16</v>
      </c>
      <c r="U15976" s="2" t="s">
        <v>47</v>
      </c>
      <c r="V15976" s="1" t="s">
        <v>36</v>
      </c>
    </row>
    <row r="15977" spans="1:22" x14ac:dyDescent="0.3">
      <c r="A15977" s="1" t="s">
        <v>41</v>
      </c>
      <c r="B15977" s="1" t="s">
        <v>22</v>
      </c>
      <c r="C15977" s="1" t="s">
        <v>3</v>
      </c>
      <c r="D15977" s="1">
        <v>2014</v>
      </c>
      <c r="E15977" s="3">
        <v>4</v>
      </c>
      <c r="F15977" s="3">
        <v>10</v>
      </c>
      <c r="G15977" s="4">
        <v>1</v>
      </c>
      <c r="H15977" t="s">
        <v>50</v>
      </c>
      <c r="I15977" s="6">
        <v>25.87</v>
      </c>
      <c r="J15977" t="s">
        <v>5</v>
      </c>
      <c r="K15977" s="5">
        <f>IF(GBI_GM[[#This Row],[CURRENCY]]="EUR",1.13*GBI_GM[[#This Row],[REVENUE]],GBI_GM[[#This Row],[REVENUE]])</f>
        <v>29.233099999999997</v>
      </c>
      <c r="L15977" s="6">
        <v>0</v>
      </c>
      <c r="M15977" s="5">
        <f>IF(GBI_GM[[#This Row],[CURRENCY]]="EUR",1.13*GBI_GM[[#This Row],[DISCOUNT]],GBI_GM[[#This Row],[DISCOUNT]])</f>
        <v>0</v>
      </c>
      <c r="N15977" s="6">
        <f>GBI_GM[[#This Row],[REVENUE]]-GBI_GM[[#This Row],[DISCOUNT]]</f>
        <v>25.87</v>
      </c>
      <c r="O15977" s="5">
        <f>IF(GBI_GM[[#This Row],[CURRENCY]]="EUR",1.13*GBI_GM[[#This Row],[NET SALES]],GBI_GM[[#This Row],[NET SALES]])</f>
        <v>29.233099999999997</v>
      </c>
      <c r="P15977" s="6">
        <v>18.630000000000003</v>
      </c>
      <c r="Q15977" s="5">
        <f>IF(GBI_GM[[#This Row],[CURRENCY]]="EUR",1.13*GBI_GM[[#This Row],[COGS]],GBI_GM[[#This Row],[COGS]])</f>
        <v>21.0519</v>
      </c>
      <c r="R15977" s="6">
        <f>GBI_GM[[#This Row],[NET SALES]]-GBI_GM[[#This Row],[COGS]]</f>
        <v>7.2399999999999984</v>
      </c>
      <c r="S15977" s="5">
        <f>GBI_GM[[#This Row],[NET SALES IN USD]]-GBI_GM[[#This Row],[COGS IN USD]]</f>
        <v>8.1811999999999969</v>
      </c>
      <c r="T15977" s="1" t="s">
        <v>16</v>
      </c>
      <c r="U15977" s="2" t="s">
        <v>47</v>
      </c>
      <c r="V15977" s="1" t="s">
        <v>36</v>
      </c>
    </row>
    <row r="15978" spans="1:22" x14ac:dyDescent="0.3">
      <c r="A15978" s="1" t="s">
        <v>41</v>
      </c>
      <c r="B15978" s="1" t="s">
        <v>22</v>
      </c>
      <c r="C15978" s="1" t="s">
        <v>3</v>
      </c>
      <c r="D15978" s="1">
        <v>2014</v>
      </c>
      <c r="E15978" s="3">
        <v>4</v>
      </c>
      <c r="F15978" s="3">
        <v>13</v>
      </c>
      <c r="G15978" s="4">
        <v>1</v>
      </c>
      <c r="H15978" t="s">
        <v>50</v>
      </c>
      <c r="I15978" s="6">
        <v>25.87</v>
      </c>
      <c r="J15978" t="s">
        <v>5</v>
      </c>
      <c r="K15978" s="5">
        <f>IF(GBI_GM[[#This Row],[CURRENCY]]="EUR",1.13*GBI_GM[[#This Row],[REVENUE]],GBI_GM[[#This Row],[REVENUE]])</f>
        <v>29.233099999999997</v>
      </c>
      <c r="L15978" s="6">
        <v>0</v>
      </c>
      <c r="M15978" s="5">
        <f>IF(GBI_GM[[#This Row],[CURRENCY]]="EUR",1.13*GBI_GM[[#This Row],[DISCOUNT]],GBI_GM[[#This Row],[DISCOUNT]])</f>
        <v>0</v>
      </c>
      <c r="N15978" s="6">
        <f>GBI_GM[[#This Row],[REVENUE]]-GBI_GM[[#This Row],[DISCOUNT]]</f>
        <v>25.87</v>
      </c>
      <c r="O15978" s="5">
        <f>IF(GBI_GM[[#This Row],[CURRENCY]]="EUR",1.13*GBI_GM[[#This Row],[NET SALES]],GBI_GM[[#This Row],[NET SALES]])</f>
        <v>29.233099999999997</v>
      </c>
      <c r="P15978" s="6">
        <v>18.630000000000003</v>
      </c>
      <c r="Q15978" s="5">
        <f>IF(GBI_GM[[#This Row],[CURRENCY]]="EUR",1.13*GBI_GM[[#This Row],[COGS]],GBI_GM[[#This Row],[COGS]])</f>
        <v>21.0519</v>
      </c>
      <c r="R15978" s="6">
        <f>GBI_GM[[#This Row],[NET SALES]]-GBI_GM[[#This Row],[COGS]]</f>
        <v>7.2399999999999984</v>
      </c>
      <c r="S15978" s="5">
        <f>GBI_GM[[#This Row],[NET SALES IN USD]]-GBI_GM[[#This Row],[COGS IN USD]]</f>
        <v>8.1811999999999969</v>
      </c>
      <c r="T15978" s="1" t="s">
        <v>16</v>
      </c>
      <c r="U15978" s="2" t="s">
        <v>47</v>
      </c>
      <c r="V15978" s="1" t="s">
        <v>36</v>
      </c>
    </row>
    <row r="15979" spans="1:22" x14ac:dyDescent="0.3">
      <c r="A15979" s="1" t="s">
        <v>41</v>
      </c>
      <c r="B15979" s="1" t="s">
        <v>22</v>
      </c>
      <c r="C15979" s="1" t="s">
        <v>3</v>
      </c>
      <c r="D15979" s="1">
        <v>2014</v>
      </c>
      <c r="E15979" s="3">
        <v>4</v>
      </c>
      <c r="F15979" s="3">
        <v>20</v>
      </c>
      <c r="G15979" s="4">
        <v>1</v>
      </c>
      <c r="H15979" t="s">
        <v>50</v>
      </c>
      <c r="I15979" s="6">
        <v>25.87</v>
      </c>
      <c r="J15979" t="s">
        <v>5</v>
      </c>
      <c r="K15979" s="5">
        <f>IF(GBI_GM[[#This Row],[CURRENCY]]="EUR",1.13*GBI_GM[[#This Row],[REVENUE]],GBI_GM[[#This Row],[REVENUE]])</f>
        <v>29.233099999999997</v>
      </c>
      <c r="L15979" s="6">
        <v>0</v>
      </c>
      <c r="M15979" s="5">
        <f>IF(GBI_GM[[#This Row],[CURRENCY]]="EUR",1.13*GBI_GM[[#This Row],[DISCOUNT]],GBI_GM[[#This Row],[DISCOUNT]])</f>
        <v>0</v>
      </c>
      <c r="N15979" s="6">
        <f>GBI_GM[[#This Row],[REVENUE]]-GBI_GM[[#This Row],[DISCOUNT]]</f>
        <v>25.87</v>
      </c>
      <c r="O15979" s="5">
        <f>IF(GBI_GM[[#This Row],[CURRENCY]]="EUR",1.13*GBI_GM[[#This Row],[NET SALES]],GBI_GM[[#This Row],[NET SALES]])</f>
        <v>29.233099999999997</v>
      </c>
      <c r="P15979" s="6">
        <v>18.630000000000003</v>
      </c>
      <c r="Q15979" s="5">
        <f>IF(GBI_GM[[#This Row],[CURRENCY]]="EUR",1.13*GBI_GM[[#This Row],[COGS]],GBI_GM[[#This Row],[COGS]])</f>
        <v>21.0519</v>
      </c>
      <c r="R15979" s="6">
        <f>GBI_GM[[#This Row],[NET SALES]]-GBI_GM[[#This Row],[COGS]]</f>
        <v>7.2399999999999984</v>
      </c>
      <c r="S15979" s="5">
        <f>GBI_GM[[#This Row],[NET SALES IN USD]]-GBI_GM[[#This Row],[COGS IN USD]]</f>
        <v>8.1811999999999969</v>
      </c>
      <c r="T15979" s="1" t="s">
        <v>16</v>
      </c>
      <c r="U15979" s="2" t="s">
        <v>47</v>
      </c>
      <c r="V15979" s="1" t="s">
        <v>36</v>
      </c>
    </row>
    <row r="15980" spans="1:22" x14ac:dyDescent="0.3">
      <c r="A15980" s="1" t="s">
        <v>41</v>
      </c>
      <c r="B15980" s="1" t="s">
        <v>22</v>
      </c>
      <c r="C15980" s="1" t="s">
        <v>3</v>
      </c>
      <c r="D15980" s="1">
        <v>2014</v>
      </c>
      <c r="E15980" s="3">
        <v>5</v>
      </c>
      <c r="F15980" s="3">
        <v>8</v>
      </c>
      <c r="G15980" s="4">
        <v>1</v>
      </c>
      <c r="H15980" t="s">
        <v>50</v>
      </c>
      <c r="I15980" s="6">
        <v>25.87</v>
      </c>
      <c r="J15980" t="s">
        <v>5</v>
      </c>
      <c r="K15980" s="5">
        <f>IF(GBI_GM[[#This Row],[CURRENCY]]="EUR",1.13*GBI_GM[[#This Row],[REVENUE]],GBI_GM[[#This Row],[REVENUE]])</f>
        <v>29.233099999999997</v>
      </c>
      <c r="L15980" s="6">
        <v>0</v>
      </c>
      <c r="M15980" s="5">
        <f>IF(GBI_GM[[#This Row],[CURRENCY]]="EUR",1.13*GBI_GM[[#This Row],[DISCOUNT]],GBI_GM[[#This Row],[DISCOUNT]])</f>
        <v>0</v>
      </c>
      <c r="N15980" s="6">
        <f>GBI_GM[[#This Row],[REVENUE]]-GBI_GM[[#This Row],[DISCOUNT]]</f>
        <v>25.87</v>
      </c>
      <c r="O15980" s="5">
        <f>IF(GBI_GM[[#This Row],[CURRENCY]]="EUR",1.13*GBI_GM[[#This Row],[NET SALES]],GBI_GM[[#This Row],[NET SALES]])</f>
        <v>29.233099999999997</v>
      </c>
      <c r="P15980" s="6">
        <v>18.630000000000003</v>
      </c>
      <c r="Q15980" s="5">
        <f>IF(GBI_GM[[#This Row],[CURRENCY]]="EUR",1.13*GBI_GM[[#This Row],[COGS]],GBI_GM[[#This Row],[COGS]])</f>
        <v>21.0519</v>
      </c>
      <c r="R15980" s="6">
        <f>GBI_GM[[#This Row],[NET SALES]]-GBI_GM[[#This Row],[COGS]]</f>
        <v>7.2399999999999984</v>
      </c>
      <c r="S15980" s="5">
        <f>GBI_GM[[#This Row],[NET SALES IN USD]]-GBI_GM[[#This Row],[COGS IN USD]]</f>
        <v>8.1811999999999969</v>
      </c>
      <c r="T15980" s="1" t="s">
        <v>16</v>
      </c>
      <c r="U15980" s="2" t="s">
        <v>47</v>
      </c>
      <c r="V15980" s="1" t="s">
        <v>36</v>
      </c>
    </row>
    <row r="15981" spans="1:22" x14ac:dyDescent="0.3">
      <c r="A15981" s="1" t="s">
        <v>41</v>
      </c>
      <c r="B15981" s="1" t="s">
        <v>22</v>
      </c>
      <c r="C15981" s="1" t="s">
        <v>3</v>
      </c>
      <c r="D15981" s="1">
        <v>2014</v>
      </c>
      <c r="E15981" s="3">
        <v>5</v>
      </c>
      <c r="F15981" s="3">
        <v>11</v>
      </c>
      <c r="G15981" s="4">
        <v>1</v>
      </c>
      <c r="H15981" t="s">
        <v>50</v>
      </c>
      <c r="I15981" s="6">
        <v>25.87</v>
      </c>
      <c r="J15981" t="s">
        <v>5</v>
      </c>
      <c r="K15981" s="5">
        <f>IF(GBI_GM[[#This Row],[CURRENCY]]="EUR",1.13*GBI_GM[[#This Row],[REVENUE]],GBI_GM[[#This Row],[REVENUE]])</f>
        <v>29.233099999999997</v>
      </c>
      <c r="L15981" s="6">
        <v>0</v>
      </c>
      <c r="M15981" s="5">
        <f>IF(GBI_GM[[#This Row],[CURRENCY]]="EUR",1.13*GBI_GM[[#This Row],[DISCOUNT]],GBI_GM[[#This Row],[DISCOUNT]])</f>
        <v>0</v>
      </c>
      <c r="N15981" s="6">
        <f>GBI_GM[[#This Row],[REVENUE]]-GBI_GM[[#This Row],[DISCOUNT]]</f>
        <v>25.87</v>
      </c>
      <c r="O15981" s="5">
        <f>IF(GBI_GM[[#This Row],[CURRENCY]]="EUR",1.13*GBI_GM[[#This Row],[NET SALES]],GBI_GM[[#This Row],[NET SALES]])</f>
        <v>29.233099999999997</v>
      </c>
      <c r="P15981" s="6">
        <v>18.630000000000003</v>
      </c>
      <c r="Q15981" s="5">
        <f>IF(GBI_GM[[#This Row],[CURRENCY]]="EUR",1.13*GBI_GM[[#This Row],[COGS]],GBI_GM[[#This Row],[COGS]])</f>
        <v>21.0519</v>
      </c>
      <c r="R15981" s="6">
        <f>GBI_GM[[#This Row],[NET SALES]]-GBI_GM[[#This Row],[COGS]]</f>
        <v>7.2399999999999984</v>
      </c>
      <c r="S15981" s="5">
        <f>GBI_GM[[#This Row],[NET SALES IN USD]]-GBI_GM[[#This Row],[COGS IN USD]]</f>
        <v>8.1811999999999969</v>
      </c>
      <c r="T15981" s="1" t="s">
        <v>16</v>
      </c>
      <c r="U15981" s="2" t="s">
        <v>47</v>
      </c>
      <c r="V15981" s="1" t="s">
        <v>36</v>
      </c>
    </row>
    <row r="15982" spans="1:22" x14ac:dyDescent="0.3">
      <c r="A15982" s="1" t="s">
        <v>41</v>
      </c>
      <c r="B15982" s="1" t="s">
        <v>22</v>
      </c>
      <c r="C15982" s="1" t="s">
        <v>3</v>
      </c>
      <c r="D15982" s="1">
        <v>2014</v>
      </c>
      <c r="E15982" s="3">
        <v>5</v>
      </c>
      <c r="F15982" s="3">
        <v>21</v>
      </c>
      <c r="G15982" s="4">
        <v>1</v>
      </c>
      <c r="H15982" t="s">
        <v>50</v>
      </c>
      <c r="I15982" s="6">
        <v>25.87</v>
      </c>
      <c r="J15982" t="s">
        <v>5</v>
      </c>
      <c r="K15982" s="5">
        <f>IF(GBI_GM[[#This Row],[CURRENCY]]="EUR",1.13*GBI_GM[[#This Row],[REVENUE]],GBI_GM[[#This Row],[REVENUE]])</f>
        <v>29.233099999999997</v>
      </c>
      <c r="L15982" s="6">
        <v>0</v>
      </c>
      <c r="M15982" s="5">
        <f>IF(GBI_GM[[#This Row],[CURRENCY]]="EUR",1.13*GBI_GM[[#This Row],[DISCOUNT]],GBI_GM[[#This Row],[DISCOUNT]])</f>
        <v>0</v>
      </c>
      <c r="N15982" s="6">
        <f>GBI_GM[[#This Row],[REVENUE]]-GBI_GM[[#This Row],[DISCOUNT]]</f>
        <v>25.87</v>
      </c>
      <c r="O15982" s="5">
        <f>IF(GBI_GM[[#This Row],[CURRENCY]]="EUR",1.13*GBI_GM[[#This Row],[NET SALES]],GBI_GM[[#This Row],[NET SALES]])</f>
        <v>29.233099999999997</v>
      </c>
      <c r="P15982" s="6">
        <v>18.630000000000003</v>
      </c>
      <c r="Q15982" s="5">
        <f>IF(GBI_GM[[#This Row],[CURRENCY]]="EUR",1.13*GBI_GM[[#This Row],[COGS]],GBI_GM[[#This Row],[COGS]])</f>
        <v>21.0519</v>
      </c>
      <c r="R15982" s="6">
        <f>GBI_GM[[#This Row],[NET SALES]]-GBI_GM[[#This Row],[COGS]]</f>
        <v>7.2399999999999984</v>
      </c>
      <c r="S15982" s="5">
        <f>GBI_GM[[#This Row],[NET SALES IN USD]]-GBI_GM[[#This Row],[COGS IN USD]]</f>
        <v>8.1811999999999969</v>
      </c>
      <c r="T15982" s="1" t="s">
        <v>16</v>
      </c>
      <c r="U15982" s="2" t="s">
        <v>47</v>
      </c>
      <c r="V15982" s="1" t="s">
        <v>36</v>
      </c>
    </row>
    <row r="15983" spans="1:22" x14ac:dyDescent="0.3">
      <c r="A15983" s="1" t="s">
        <v>41</v>
      </c>
      <c r="B15983" s="1" t="s">
        <v>22</v>
      </c>
      <c r="C15983" s="1" t="s">
        <v>3</v>
      </c>
      <c r="D15983" s="1">
        <v>2014</v>
      </c>
      <c r="E15983" s="3">
        <v>6</v>
      </c>
      <c r="F15983" s="3">
        <v>15</v>
      </c>
      <c r="G15983" s="4">
        <v>1</v>
      </c>
      <c r="H15983" t="s">
        <v>50</v>
      </c>
      <c r="I15983" s="6">
        <v>25.87</v>
      </c>
      <c r="J15983" t="s">
        <v>5</v>
      </c>
      <c r="K15983" s="5">
        <f>IF(GBI_GM[[#This Row],[CURRENCY]]="EUR",1.13*GBI_GM[[#This Row],[REVENUE]],GBI_GM[[#This Row],[REVENUE]])</f>
        <v>29.233099999999997</v>
      </c>
      <c r="L15983" s="6">
        <v>0</v>
      </c>
      <c r="M15983" s="5">
        <f>IF(GBI_GM[[#This Row],[CURRENCY]]="EUR",1.13*GBI_GM[[#This Row],[DISCOUNT]],GBI_GM[[#This Row],[DISCOUNT]])</f>
        <v>0</v>
      </c>
      <c r="N15983" s="6">
        <f>GBI_GM[[#This Row],[REVENUE]]-GBI_GM[[#This Row],[DISCOUNT]]</f>
        <v>25.87</v>
      </c>
      <c r="O15983" s="5">
        <f>IF(GBI_GM[[#This Row],[CURRENCY]]="EUR",1.13*GBI_GM[[#This Row],[NET SALES]],GBI_GM[[#This Row],[NET SALES]])</f>
        <v>29.233099999999997</v>
      </c>
      <c r="P15983" s="6">
        <v>18.630000000000003</v>
      </c>
      <c r="Q15983" s="5">
        <f>IF(GBI_GM[[#This Row],[CURRENCY]]="EUR",1.13*GBI_GM[[#This Row],[COGS]],GBI_GM[[#This Row],[COGS]])</f>
        <v>21.0519</v>
      </c>
      <c r="R15983" s="6">
        <f>GBI_GM[[#This Row],[NET SALES]]-GBI_GM[[#This Row],[COGS]]</f>
        <v>7.2399999999999984</v>
      </c>
      <c r="S15983" s="5">
        <f>GBI_GM[[#This Row],[NET SALES IN USD]]-GBI_GM[[#This Row],[COGS IN USD]]</f>
        <v>8.1811999999999969</v>
      </c>
      <c r="T15983" s="1" t="s">
        <v>16</v>
      </c>
      <c r="U15983" s="2" t="s">
        <v>47</v>
      </c>
      <c r="V15983" s="1" t="s">
        <v>36</v>
      </c>
    </row>
    <row r="15984" spans="1:22" x14ac:dyDescent="0.3">
      <c r="A15984" s="1" t="s">
        <v>41</v>
      </c>
      <c r="B15984" s="1" t="s">
        <v>22</v>
      </c>
      <c r="C15984" s="1" t="s">
        <v>3</v>
      </c>
      <c r="D15984" s="1">
        <v>2014</v>
      </c>
      <c r="E15984" s="3">
        <v>6</v>
      </c>
      <c r="F15984" s="3">
        <v>30</v>
      </c>
      <c r="G15984" s="4">
        <v>1</v>
      </c>
      <c r="H15984" t="s">
        <v>50</v>
      </c>
      <c r="I15984" s="6">
        <v>25.87</v>
      </c>
      <c r="J15984" t="s">
        <v>5</v>
      </c>
      <c r="K15984" s="5">
        <f>IF(GBI_GM[[#This Row],[CURRENCY]]="EUR",1.13*GBI_GM[[#This Row],[REVENUE]],GBI_GM[[#This Row],[REVENUE]])</f>
        <v>29.233099999999997</v>
      </c>
      <c r="L15984" s="6">
        <v>0</v>
      </c>
      <c r="M15984" s="5">
        <f>IF(GBI_GM[[#This Row],[CURRENCY]]="EUR",1.13*GBI_GM[[#This Row],[DISCOUNT]],GBI_GM[[#This Row],[DISCOUNT]])</f>
        <v>0</v>
      </c>
      <c r="N15984" s="6">
        <f>GBI_GM[[#This Row],[REVENUE]]-GBI_GM[[#This Row],[DISCOUNT]]</f>
        <v>25.87</v>
      </c>
      <c r="O15984" s="5">
        <f>IF(GBI_GM[[#This Row],[CURRENCY]]="EUR",1.13*GBI_GM[[#This Row],[NET SALES]],GBI_GM[[#This Row],[NET SALES]])</f>
        <v>29.233099999999997</v>
      </c>
      <c r="P15984" s="6">
        <v>18.630000000000003</v>
      </c>
      <c r="Q15984" s="5">
        <f>IF(GBI_GM[[#This Row],[CURRENCY]]="EUR",1.13*GBI_GM[[#This Row],[COGS]],GBI_GM[[#This Row],[COGS]])</f>
        <v>21.0519</v>
      </c>
      <c r="R15984" s="6">
        <f>GBI_GM[[#This Row],[NET SALES]]-GBI_GM[[#This Row],[COGS]]</f>
        <v>7.2399999999999984</v>
      </c>
      <c r="S15984" s="5">
        <f>GBI_GM[[#This Row],[NET SALES IN USD]]-GBI_GM[[#This Row],[COGS IN USD]]</f>
        <v>8.1811999999999969</v>
      </c>
      <c r="T15984" s="1" t="s">
        <v>16</v>
      </c>
      <c r="U15984" s="2" t="s">
        <v>47</v>
      </c>
      <c r="V15984" s="1" t="s">
        <v>36</v>
      </c>
    </row>
    <row r="15985" spans="1:22" x14ac:dyDescent="0.3">
      <c r="A15985" s="1" t="s">
        <v>41</v>
      </c>
      <c r="B15985" s="1" t="s">
        <v>22</v>
      </c>
      <c r="C15985" s="1" t="s">
        <v>3</v>
      </c>
      <c r="D15985" s="1">
        <v>2014</v>
      </c>
      <c r="E15985" s="3">
        <v>7</v>
      </c>
      <c r="F15985" s="3">
        <v>2</v>
      </c>
      <c r="G15985" s="4">
        <v>2</v>
      </c>
      <c r="H15985" t="s">
        <v>50</v>
      </c>
      <c r="I15985" s="6">
        <v>51.74</v>
      </c>
      <c r="J15985" t="s">
        <v>5</v>
      </c>
      <c r="K15985" s="5">
        <f>IF(GBI_GM[[#This Row],[CURRENCY]]="EUR",1.13*GBI_GM[[#This Row],[REVENUE]],GBI_GM[[#This Row],[REVENUE]])</f>
        <v>58.466199999999994</v>
      </c>
      <c r="L15985" s="6">
        <v>0</v>
      </c>
      <c r="M15985" s="5">
        <f>IF(GBI_GM[[#This Row],[CURRENCY]]="EUR",1.13*GBI_GM[[#This Row],[DISCOUNT]],GBI_GM[[#This Row],[DISCOUNT]])</f>
        <v>0</v>
      </c>
      <c r="N15985" s="6">
        <f>GBI_GM[[#This Row],[REVENUE]]-GBI_GM[[#This Row],[DISCOUNT]]</f>
        <v>51.74</v>
      </c>
      <c r="O15985" s="5">
        <f>IF(GBI_GM[[#This Row],[CURRENCY]]="EUR",1.13*GBI_GM[[#This Row],[NET SALES]],GBI_GM[[#This Row],[NET SALES]])</f>
        <v>58.466199999999994</v>
      </c>
      <c r="P15985" s="6">
        <v>37.26</v>
      </c>
      <c r="Q15985" s="5">
        <f>IF(GBI_GM[[#This Row],[CURRENCY]]="EUR",1.13*GBI_GM[[#This Row],[COGS]],GBI_GM[[#This Row],[COGS]])</f>
        <v>42.103799999999993</v>
      </c>
      <c r="R15985" s="6">
        <f>GBI_GM[[#This Row],[NET SALES]]-GBI_GM[[#This Row],[COGS]]</f>
        <v>14.480000000000004</v>
      </c>
      <c r="S15985" s="5">
        <f>GBI_GM[[#This Row],[NET SALES IN USD]]-GBI_GM[[#This Row],[COGS IN USD]]</f>
        <v>16.362400000000001</v>
      </c>
      <c r="T15985" s="1" t="s">
        <v>16</v>
      </c>
      <c r="U15985" s="2" t="s">
        <v>47</v>
      </c>
      <c r="V15985" s="1" t="s">
        <v>36</v>
      </c>
    </row>
    <row r="15986" spans="1:22" x14ac:dyDescent="0.3">
      <c r="A15986" s="1" t="s">
        <v>41</v>
      </c>
      <c r="B15986" s="1" t="s">
        <v>22</v>
      </c>
      <c r="C15986" s="1" t="s">
        <v>3</v>
      </c>
      <c r="D15986" s="1">
        <v>2014</v>
      </c>
      <c r="E15986" s="3">
        <v>8</v>
      </c>
      <c r="F15986" s="3">
        <v>28</v>
      </c>
      <c r="G15986" s="4">
        <v>1</v>
      </c>
      <c r="H15986" t="s">
        <v>50</v>
      </c>
      <c r="I15986" s="6">
        <v>25.87</v>
      </c>
      <c r="J15986" t="s">
        <v>5</v>
      </c>
      <c r="K15986" s="5">
        <f>IF(GBI_GM[[#This Row],[CURRENCY]]="EUR",1.13*GBI_GM[[#This Row],[REVENUE]],GBI_GM[[#This Row],[REVENUE]])</f>
        <v>29.233099999999997</v>
      </c>
      <c r="L15986" s="6">
        <v>0</v>
      </c>
      <c r="M15986" s="5">
        <f>IF(GBI_GM[[#This Row],[CURRENCY]]="EUR",1.13*GBI_GM[[#This Row],[DISCOUNT]],GBI_GM[[#This Row],[DISCOUNT]])</f>
        <v>0</v>
      </c>
      <c r="N15986" s="6">
        <f>GBI_GM[[#This Row],[REVENUE]]-GBI_GM[[#This Row],[DISCOUNT]]</f>
        <v>25.87</v>
      </c>
      <c r="O15986" s="5">
        <f>IF(GBI_GM[[#This Row],[CURRENCY]]="EUR",1.13*GBI_GM[[#This Row],[NET SALES]],GBI_GM[[#This Row],[NET SALES]])</f>
        <v>29.233099999999997</v>
      </c>
      <c r="P15986" s="6">
        <v>18.630000000000003</v>
      </c>
      <c r="Q15986" s="5">
        <f>IF(GBI_GM[[#This Row],[CURRENCY]]="EUR",1.13*GBI_GM[[#This Row],[COGS]],GBI_GM[[#This Row],[COGS]])</f>
        <v>21.0519</v>
      </c>
      <c r="R15986" s="6">
        <f>GBI_GM[[#This Row],[NET SALES]]-GBI_GM[[#This Row],[COGS]]</f>
        <v>7.2399999999999984</v>
      </c>
      <c r="S15986" s="5">
        <f>GBI_GM[[#This Row],[NET SALES IN USD]]-GBI_GM[[#This Row],[COGS IN USD]]</f>
        <v>8.1811999999999969</v>
      </c>
      <c r="T15986" s="1" t="s">
        <v>16</v>
      </c>
      <c r="U15986" s="2" t="s">
        <v>47</v>
      </c>
      <c r="V15986" s="1" t="s">
        <v>36</v>
      </c>
    </row>
    <row r="15987" spans="1:22" x14ac:dyDescent="0.3">
      <c r="A15987" s="1" t="s">
        <v>41</v>
      </c>
      <c r="B15987" s="1" t="s">
        <v>22</v>
      </c>
      <c r="C15987" s="1" t="s">
        <v>3</v>
      </c>
      <c r="D15987" s="1">
        <v>2014</v>
      </c>
      <c r="E15987" s="3">
        <v>9</v>
      </c>
      <c r="F15987" s="3">
        <v>18</v>
      </c>
      <c r="G15987" s="4">
        <v>1</v>
      </c>
      <c r="H15987" t="s">
        <v>50</v>
      </c>
      <c r="I15987" s="6">
        <v>25.87</v>
      </c>
      <c r="J15987" t="s">
        <v>5</v>
      </c>
      <c r="K15987" s="5">
        <f>IF(GBI_GM[[#This Row],[CURRENCY]]="EUR",1.13*GBI_GM[[#This Row],[REVENUE]],GBI_GM[[#This Row],[REVENUE]])</f>
        <v>29.233099999999997</v>
      </c>
      <c r="L15987" s="6">
        <v>0</v>
      </c>
      <c r="M15987" s="5">
        <f>IF(GBI_GM[[#This Row],[CURRENCY]]="EUR",1.13*GBI_GM[[#This Row],[DISCOUNT]],GBI_GM[[#This Row],[DISCOUNT]])</f>
        <v>0</v>
      </c>
      <c r="N15987" s="6">
        <f>GBI_GM[[#This Row],[REVENUE]]-GBI_GM[[#This Row],[DISCOUNT]]</f>
        <v>25.87</v>
      </c>
      <c r="O15987" s="5">
        <f>IF(GBI_GM[[#This Row],[CURRENCY]]="EUR",1.13*GBI_GM[[#This Row],[NET SALES]],GBI_GM[[#This Row],[NET SALES]])</f>
        <v>29.233099999999997</v>
      </c>
      <c r="P15987" s="6">
        <v>18.630000000000003</v>
      </c>
      <c r="Q15987" s="5">
        <f>IF(GBI_GM[[#This Row],[CURRENCY]]="EUR",1.13*GBI_GM[[#This Row],[COGS]],GBI_GM[[#This Row],[COGS]])</f>
        <v>21.0519</v>
      </c>
      <c r="R15987" s="6">
        <f>GBI_GM[[#This Row],[NET SALES]]-GBI_GM[[#This Row],[COGS]]</f>
        <v>7.2399999999999984</v>
      </c>
      <c r="S15987" s="5">
        <f>GBI_GM[[#This Row],[NET SALES IN USD]]-GBI_GM[[#This Row],[COGS IN USD]]</f>
        <v>8.1811999999999969</v>
      </c>
      <c r="T15987" s="1" t="s">
        <v>16</v>
      </c>
      <c r="U15987" s="2" t="s">
        <v>47</v>
      </c>
      <c r="V15987" s="1" t="s">
        <v>36</v>
      </c>
    </row>
    <row r="15988" spans="1:22" x14ac:dyDescent="0.3">
      <c r="A15988" s="1" t="s">
        <v>41</v>
      </c>
      <c r="B15988" s="1" t="s">
        <v>22</v>
      </c>
      <c r="C15988" s="1" t="s">
        <v>3</v>
      </c>
      <c r="D15988" s="1">
        <v>2014</v>
      </c>
      <c r="E15988" s="3">
        <v>9</v>
      </c>
      <c r="F15988" s="3">
        <v>24</v>
      </c>
      <c r="G15988" s="4">
        <v>1</v>
      </c>
      <c r="H15988" t="s">
        <v>50</v>
      </c>
      <c r="I15988" s="6">
        <v>25.87</v>
      </c>
      <c r="J15988" t="s">
        <v>5</v>
      </c>
      <c r="K15988" s="5">
        <f>IF(GBI_GM[[#This Row],[CURRENCY]]="EUR",1.13*GBI_GM[[#This Row],[REVENUE]],GBI_GM[[#This Row],[REVENUE]])</f>
        <v>29.233099999999997</v>
      </c>
      <c r="L15988" s="6">
        <v>0</v>
      </c>
      <c r="M15988" s="5">
        <f>IF(GBI_GM[[#This Row],[CURRENCY]]="EUR",1.13*GBI_GM[[#This Row],[DISCOUNT]],GBI_GM[[#This Row],[DISCOUNT]])</f>
        <v>0</v>
      </c>
      <c r="N15988" s="6">
        <f>GBI_GM[[#This Row],[REVENUE]]-GBI_GM[[#This Row],[DISCOUNT]]</f>
        <v>25.87</v>
      </c>
      <c r="O15988" s="5">
        <f>IF(GBI_GM[[#This Row],[CURRENCY]]="EUR",1.13*GBI_GM[[#This Row],[NET SALES]],GBI_GM[[#This Row],[NET SALES]])</f>
        <v>29.233099999999997</v>
      </c>
      <c r="P15988" s="6">
        <v>18.630000000000003</v>
      </c>
      <c r="Q15988" s="5">
        <f>IF(GBI_GM[[#This Row],[CURRENCY]]="EUR",1.13*GBI_GM[[#This Row],[COGS]],GBI_GM[[#This Row],[COGS]])</f>
        <v>21.0519</v>
      </c>
      <c r="R15988" s="6">
        <f>GBI_GM[[#This Row],[NET SALES]]-GBI_GM[[#This Row],[COGS]]</f>
        <v>7.2399999999999984</v>
      </c>
      <c r="S15988" s="5">
        <f>GBI_GM[[#This Row],[NET SALES IN USD]]-GBI_GM[[#This Row],[COGS IN USD]]</f>
        <v>8.1811999999999969</v>
      </c>
      <c r="T15988" s="1" t="s">
        <v>16</v>
      </c>
      <c r="U15988" s="2" t="s">
        <v>47</v>
      </c>
      <c r="V15988" s="1" t="s">
        <v>36</v>
      </c>
    </row>
    <row r="15989" spans="1:22" x14ac:dyDescent="0.3">
      <c r="A15989" s="1" t="s">
        <v>41</v>
      </c>
      <c r="B15989" s="1" t="s">
        <v>22</v>
      </c>
      <c r="C15989" s="1" t="s">
        <v>3</v>
      </c>
      <c r="D15989" s="1">
        <v>2014</v>
      </c>
      <c r="E15989" s="3">
        <v>10</v>
      </c>
      <c r="F15989" s="3">
        <v>6</v>
      </c>
      <c r="G15989" s="4">
        <v>2</v>
      </c>
      <c r="H15989" t="s">
        <v>50</v>
      </c>
      <c r="I15989" s="6">
        <v>51.74</v>
      </c>
      <c r="J15989" t="s">
        <v>5</v>
      </c>
      <c r="K15989" s="5">
        <f>IF(GBI_GM[[#This Row],[CURRENCY]]="EUR",1.13*GBI_GM[[#This Row],[REVENUE]],GBI_GM[[#This Row],[REVENUE]])</f>
        <v>58.466199999999994</v>
      </c>
      <c r="L15989" s="6">
        <v>0</v>
      </c>
      <c r="M15989" s="5">
        <f>IF(GBI_GM[[#This Row],[CURRENCY]]="EUR",1.13*GBI_GM[[#This Row],[DISCOUNT]],GBI_GM[[#This Row],[DISCOUNT]])</f>
        <v>0</v>
      </c>
      <c r="N15989" s="6">
        <f>GBI_GM[[#This Row],[REVENUE]]-GBI_GM[[#This Row],[DISCOUNT]]</f>
        <v>51.74</v>
      </c>
      <c r="O15989" s="5">
        <f>IF(GBI_GM[[#This Row],[CURRENCY]]="EUR",1.13*GBI_GM[[#This Row],[NET SALES]],GBI_GM[[#This Row],[NET SALES]])</f>
        <v>58.466199999999994</v>
      </c>
      <c r="P15989" s="6">
        <v>37.26</v>
      </c>
      <c r="Q15989" s="5">
        <f>IF(GBI_GM[[#This Row],[CURRENCY]]="EUR",1.13*GBI_GM[[#This Row],[COGS]],GBI_GM[[#This Row],[COGS]])</f>
        <v>42.103799999999993</v>
      </c>
      <c r="R15989" s="6">
        <f>GBI_GM[[#This Row],[NET SALES]]-GBI_GM[[#This Row],[COGS]]</f>
        <v>14.480000000000004</v>
      </c>
      <c r="S15989" s="5">
        <f>GBI_GM[[#This Row],[NET SALES IN USD]]-GBI_GM[[#This Row],[COGS IN USD]]</f>
        <v>16.362400000000001</v>
      </c>
      <c r="T15989" s="1" t="s">
        <v>16</v>
      </c>
      <c r="U15989" s="2" t="s">
        <v>47</v>
      </c>
      <c r="V15989" s="1" t="s">
        <v>36</v>
      </c>
    </row>
    <row r="15990" spans="1:22" x14ac:dyDescent="0.3">
      <c r="A15990" s="1" t="s">
        <v>41</v>
      </c>
      <c r="B15990" s="1" t="s">
        <v>20</v>
      </c>
      <c r="C15990" s="1" t="s">
        <v>3</v>
      </c>
      <c r="D15990" s="1">
        <v>2011</v>
      </c>
      <c r="E15990" s="3">
        <v>3</v>
      </c>
      <c r="F15990" s="3">
        <v>30</v>
      </c>
      <c r="G15990" s="4">
        <v>1</v>
      </c>
      <c r="H15990" t="s">
        <v>50</v>
      </c>
      <c r="I15990" s="6">
        <v>38.65</v>
      </c>
      <c r="J15990" t="s">
        <v>5</v>
      </c>
      <c r="K15990" s="5">
        <f>IF(GBI_GM[[#This Row],[CURRENCY]]="EUR",1.13*GBI_GM[[#This Row],[REVENUE]],GBI_GM[[#This Row],[REVENUE]])</f>
        <v>43.674499999999995</v>
      </c>
      <c r="L15990" s="6">
        <v>0</v>
      </c>
      <c r="M15990" s="5">
        <f>IF(GBI_GM[[#This Row],[CURRENCY]]="EUR",1.13*GBI_GM[[#This Row],[DISCOUNT]],GBI_GM[[#This Row],[DISCOUNT]])</f>
        <v>0</v>
      </c>
      <c r="N15990" s="6">
        <f>GBI_GM[[#This Row],[REVENUE]]-GBI_GM[[#This Row],[DISCOUNT]]</f>
        <v>38.65</v>
      </c>
      <c r="O15990" s="5">
        <f>IF(GBI_GM[[#This Row],[CURRENCY]]="EUR",1.13*GBI_GM[[#This Row],[NET SALES]],GBI_GM[[#This Row],[NET SALES]])</f>
        <v>43.674499999999995</v>
      </c>
      <c r="P15990" s="6">
        <v>27.830000000000002</v>
      </c>
      <c r="Q15990" s="5">
        <f>IF(GBI_GM[[#This Row],[CURRENCY]]="EUR",1.13*GBI_GM[[#This Row],[COGS]],GBI_GM[[#This Row],[COGS]])</f>
        <v>31.447900000000001</v>
      </c>
      <c r="R15990" s="6">
        <f>GBI_GM[[#This Row],[NET SALES]]-GBI_GM[[#This Row],[COGS]]</f>
        <v>10.819999999999997</v>
      </c>
      <c r="S15990" s="5">
        <f>GBI_GM[[#This Row],[NET SALES IN USD]]-GBI_GM[[#This Row],[COGS IN USD]]</f>
        <v>12.226599999999994</v>
      </c>
      <c r="T15990" s="1" t="s">
        <v>16</v>
      </c>
      <c r="U15990" s="2" t="s">
        <v>47</v>
      </c>
      <c r="V15990" s="1" t="s">
        <v>36</v>
      </c>
    </row>
    <row r="15991" spans="1:22" x14ac:dyDescent="0.3">
      <c r="A15991" s="1" t="s">
        <v>41</v>
      </c>
      <c r="B15991" s="1" t="s">
        <v>20</v>
      </c>
      <c r="C15991" s="1" t="s">
        <v>3</v>
      </c>
      <c r="D15991" s="1">
        <v>2011</v>
      </c>
      <c r="E15991" s="3">
        <v>4</v>
      </c>
      <c r="F15991" s="3">
        <v>2</v>
      </c>
      <c r="G15991" s="4">
        <v>3</v>
      </c>
      <c r="H15991" t="s">
        <v>50</v>
      </c>
      <c r="I15991" s="6">
        <v>115.95</v>
      </c>
      <c r="J15991" t="s">
        <v>5</v>
      </c>
      <c r="K15991" s="5">
        <f>IF(GBI_GM[[#This Row],[CURRENCY]]="EUR",1.13*GBI_GM[[#This Row],[REVENUE]],GBI_GM[[#This Row],[REVENUE]])</f>
        <v>131.02349999999998</v>
      </c>
      <c r="L15991" s="6">
        <v>0</v>
      </c>
      <c r="M15991" s="5">
        <f>IF(GBI_GM[[#This Row],[CURRENCY]]="EUR",1.13*GBI_GM[[#This Row],[DISCOUNT]],GBI_GM[[#This Row],[DISCOUNT]])</f>
        <v>0</v>
      </c>
      <c r="N15991" s="6">
        <f>GBI_GM[[#This Row],[REVENUE]]-GBI_GM[[#This Row],[DISCOUNT]]</f>
        <v>115.95</v>
      </c>
      <c r="O15991" s="5">
        <f>IF(GBI_GM[[#This Row],[CURRENCY]]="EUR",1.13*GBI_GM[[#This Row],[NET SALES]],GBI_GM[[#This Row],[NET SALES]])</f>
        <v>131.02349999999998</v>
      </c>
      <c r="P15991" s="6">
        <v>83.490000000000009</v>
      </c>
      <c r="Q15991" s="5">
        <f>IF(GBI_GM[[#This Row],[CURRENCY]]="EUR",1.13*GBI_GM[[#This Row],[COGS]],GBI_GM[[#This Row],[COGS]])</f>
        <v>94.343699999999998</v>
      </c>
      <c r="R15991" s="6">
        <f>GBI_GM[[#This Row],[NET SALES]]-GBI_GM[[#This Row],[COGS]]</f>
        <v>32.459999999999994</v>
      </c>
      <c r="S15991" s="5">
        <f>GBI_GM[[#This Row],[NET SALES IN USD]]-GBI_GM[[#This Row],[COGS IN USD]]</f>
        <v>36.679799999999986</v>
      </c>
      <c r="T15991" s="1" t="s">
        <v>16</v>
      </c>
      <c r="U15991" s="2" t="s">
        <v>47</v>
      </c>
      <c r="V15991" s="1" t="s">
        <v>36</v>
      </c>
    </row>
    <row r="15992" spans="1:22" x14ac:dyDescent="0.3">
      <c r="A15992" s="1" t="s">
        <v>41</v>
      </c>
      <c r="B15992" s="1" t="s">
        <v>20</v>
      </c>
      <c r="C15992" s="1" t="s">
        <v>3</v>
      </c>
      <c r="D15992" s="1">
        <v>2011</v>
      </c>
      <c r="E15992" s="3">
        <v>4</v>
      </c>
      <c r="F15992" s="3">
        <v>4</v>
      </c>
      <c r="G15992" s="4">
        <v>3</v>
      </c>
      <c r="H15992" t="s">
        <v>50</v>
      </c>
      <c r="I15992" s="6">
        <v>115.95</v>
      </c>
      <c r="J15992" t="s">
        <v>5</v>
      </c>
      <c r="K15992" s="5">
        <f>IF(GBI_GM[[#This Row],[CURRENCY]]="EUR",1.13*GBI_GM[[#This Row],[REVENUE]],GBI_GM[[#This Row],[REVENUE]])</f>
        <v>131.02349999999998</v>
      </c>
      <c r="L15992" s="6">
        <v>0</v>
      </c>
      <c r="M15992" s="5">
        <f>IF(GBI_GM[[#This Row],[CURRENCY]]="EUR",1.13*GBI_GM[[#This Row],[DISCOUNT]],GBI_GM[[#This Row],[DISCOUNT]])</f>
        <v>0</v>
      </c>
      <c r="N15992" s="6">
        <f>GBI_GM[[#This Row],[REVENUE]]-GBI_GM[[#This Row],[DISCOUNT]]</f>
        <v>115.95</v>
      </c>
      <c r="O15992" s="5">
        <f>IF(GBI_GM[[#This Row],[CURRENCY]]="EUR",1.13*GBI_GM[[#This Row],[NET SALES]],GBI_GM[[#This Row],[NET SALES]])</f>
        <v>131.02349999999998</v>
      </c>
      <c r="P15992" s="6">
        <v>83.490000000000009</v>
      </c>
      <c r="Q15992" s="5">
        <f>IF(GBI_GM[[#This Row],[CURRENCY]]="EUR",1.13*GBI_GM[[#This Row],[COGS]],GBI_GM[[#This Row],[COGS]])</f>
        <v>94.343699999999998</v>
      </c>
      <c r="R15992" s="6">
        <f>GBI_GM[[#This Row],[NET SALES]]-GBI_GM[[#This Row],[COGS]]</f>
        <v>32.459999999999994</v>
      </c>
      <c r="S15992" s="5">
        <f>GBI_GM[[#This Row],[NET SALES IN USD]]-GBI_GM[[#This Row],[COGS IN USD]]</f>
        <v>36.679799999999986</v>
      </c>
      <c r="T15992" s="1" t="s">
        <v>16</v>
      </c>
      <c r="U15992" s="2" t="s">
        <v>47</v>
      </c>
      <c r="V15992" s="1" t="s">
        <v>36</v>
      </c>
    </row>
    <row r="15993" spans="1:22" x14ac:dyDescent="0.3">
      <c r="A15993" s="1" t="s">
        <v>41</v>
      </c>
      <c r="B15993" s="1" t="s">
        <v>20</v>
      </c>
      <c r="C15993" s="1" t="s">
        <v>3</v>
      </c>
      <c r="D15993" s="1">
        <v>2011</v>
      </c>
      <c r="E15993" s="3">
        <v>5</v>
      </c>
      <c r="F15993" s="3">
        <v>22</v>
      </c>
      <c r="G15993" s="4">
        <v>4</v>
      </c>
      <c r="H15993" t="s">
        <v>50</v>
      </c>
      <c r="I15993" s="6">
        <v>154.6</v>
      </c>
      <c r="J15993" t="s">
        <v>5</v>
      </c>
      <c r="K15993" s="5">
        <f>IF(GBI_GM[[#This Row],[CURRENCY]]="EUR",1.13*GBI_GM[[#This Row],[REVENUE]],GBI_GM[[#This Row],[REVENUE]])</f>
        <v>174.69799999999998</v>
      </c>
      <c r="L15993" s="6">
        <v>0</v>
      </c>
      <c r="M15993" s="5">
        <f>IF(GBI_GM[[#This Row],[CURRENCY]]="EUR",1.13*GBI_GM[[#This Row],[DISCOUNT]],GBI_GM[[#This Row],[DISCOUNT]])</f>
        <v>0</v>
      </c>
      <c r="N15993" s="6">
        <f>GBI_GM[[#This Row],[REVENUE]]-GBI_GM[[#This Row],[DISCOUNT]]</f>
        <v>154.6</v>
      </c>
      <c r="O15993" s="5">
        <f>IF(GBI_GM[[#This Row],[CURRENCY]]="EUR",1.13*GBI_GM[[#This Row],[NET SALES]],GBI_GM[[#This Row],[NET SALES]])</f>
        <v>174.69799999999998</v>
      </c>
      <c r="P15993" s="6">
        <v>111.32000000000001</v>
      </c>
      <c r="Q15993" s="5">
        <f>IF(GBI_GM[[#This Row],[CURRENCY]]="EUR",1.13*GBI_GM[[#This Row],[COGS]],GBI_GM[[#This Row],[COGS]])</f>
        <v>125.7916</v>
      </c>
      <c r="R15993" s="6">
        <f>GBI_GM[[#This Row],[NET SALES]]-GBI_GM[[#This Row],[COGS]]</f>
        <v>43.279999999999987</v>
      </c>
      <c r="S15993" s="5">
        <f>GBI_GM[[#This Row],[NET SALES IN USD]]-GBI_GM[[#This Row],[COGS IN USD]]</f>
        <v>48.906399999999977</v>
      </c>
      <c r="T15993" s="1" t="s">
        <v>16</v>
      </c>
      <c r="U15993" s="2" t="s">
        <v>47</v>
      </c>
      <c r="V15993" s="1" t="s">
        <v>36</v>
      </c>
    </row>
    <row r="15994" spans="1:22" x14ac:dyDescent="0.3">
      <c r="A15994" s="1" t="s">
        <v>41</v>
      </c>
      <c r="B15994" s="1" t="s">
        <v>20</v>
      </c>
      <c r="C15994" s="1" t="s">
        <v>3</v>
      </c>
      <c r="D15994" s="1">
        <v>2011</v>
      </c>
      <c r="E15994" s="3">
        <v>5</v>
      </c>
      <c r="F15994" s="3">
        <v>30</v>
      </c>
      <c r="G15994" s="4">
        <v>2</v>
      </c>
      <c r="H15994" t="s">
        <v>50</v>
      </c>
      <c r="I15994" s="6">
        <v>77.3</v>
      </c>
      <c r="J15994" t="s">
        <v>5</v>
      </c>
      <c r="K15994" s="5">
        <f>IF(GBI_GM[[#This Row],[CURRENCY]]="EUR",1.13*GBI_GM[[#This Row],[REVENUE]],GBI_GM[[#This Row],[REVENUE]])</f>
        <v>87.34899999999999</v>
      </c>
      <c r="L15994" s="6">
        <v>0</v>
      </c>
      <c r="M15994" s="5">
        <f>IF(GBI_GM[[#This Row],[CURRENCY]]="EUR",1.13*GBI_GM[[#This Row],[DISCOUNT]],GBI_GM[[#This Row],[DISCOUNT]])</f>
        <v>0</v>
      </c>
      <c r="N15994" s="6">
        <f>GBI_GM[[#This Row],[REVENUE]]-GBI_GM[[#This Row],[DISCOUNT]]</f>
        <v>77.3</v>
      </c>
      <c r="O15994" s="5">
        <f>IF(GBI_GM[[#This Row],[CURRENCY]]="EUR",1.13*GBI_GM[[#This Row],[NET SALES]],GBI_GM[[#This Row],[NET SALES]])</f>
        <v>87.34899999999999</v>
      </c>
      <c r="P15994" s="6">
        <v>55.66</v>
      </c>
      <c r="Q15994" s="5">
        <f>IF(GBI_GM[[#This Row],[CURRENCY]]="EUR",1.13*GBI_GM[[#This Row],[COGS]],GBI_GM[[#This Row],[COGS]])</f>
        <v>62.895799999999987</v>
      </c>
      <c r="R15994" s="6">
        <f>GBI_GM[[#This Row],[NET SALES]]-GBI_GM[[#This Row],[COGS]]</f>
        <v>21.64</v>
      </c>
      <c r="S15994" s="5">
        <f>GBI_GM[[#This Row],[NET SALES IN USD]]-GBI_GM[[#This Row],[COGS IN USD]]</f>
        <v>24.453200000000002</v>
      </c>
      <c r="T15994" s="1" t="s">
        <v>16</v>
      </c>
      <c r="U15994" s="2" t="s">
        <v>47</v>
      </c>
      <c r="V15994" s="1" t="s">
        <v>36</v>
      </c>
    </row>
    <row r="15995" spans="1:22" x14ac:dyDescent="0.3">
      <c r="A15995" s="1" t="s">
        <v>41</v>
      </c>
      <c r="B15995" s="1" t="s">
        <v>20</v>
      </c>
      <c r="C15995" s="1" t="s">
        <v>3</v>
      </c>
      <c r="D15995" s="1">
        <v>2011</v>
      </c>
      <c r="E15995" s="3">
        <v>6</v>
      </c>
      <c r="F15995" s="3">
        <v>18</v>
      </c>
      <c r="G15995" s="4">
        <v>3</v>
      </c>
      <c r="H15995" t="s">
        <v>50</v>
      </c>
      <c r="I15995" s="6">
        <v>115.95</v>
      </c>
      <c r="J15995" t="s">
        <v>5</v>
      </c>
      <c r="K15995" s="5">
        <f>IF(GBI_GM[[#This Row],[CURRENCY]]="EUR",1.13*GBI_GM[[#This Row],[REVENUE]],GBI_GM[[#This Row],[REVENUE]])</f>
        <v>131.02349999999998</v>
      </c>
      <c r="L15995" s="6">
        <v>0</v>
      </c>
      <c r="M15995" s="5">
        <f>IF(GBI_GM[[#This Row],[CURRENCY]]="EUR",1.13*GBI_GM[[#This Row],[DISCOUNT]],GBI_GM[[#This Row],[DISCOUNT]])</f>
        <v>0</v>
      </c>
      <c r="N15995" s="6">
        <f>GBI_GM[[#This Row],[REVENUE]]-GBI_GM[[#This Row],[DISCOUNT]]</f>
        <v>115.95</v>
      </c>
      <c r="O15995" s="5">
        <f>IF(GBI_GM[[#This Row],[CURRENCY]]="EUR",1.13*GBI_GM[[#This Row],[NET SALES]],GBI_GM[[#This Row],[NET SALES]])</f>
        <v>131.02349999999998</v>
      </c>
      <c r="P15995" s="6">
        <v>83.490000000000009</v>
      </c>
      <c r="Q15995" s="5">
        <f>IF(GBI_GM[[#This Row],[CURRENCY]]="EUR",1.13*GBI_GM[[#This Row],[COGS]],GBI_GM[[#This Row],[COGS]])</f>
        <v>94.343699999999998</v>
      </c>
      <c r="R15995" s="6">
        <f>GBI_GM[[#This Row],[NET SALES]]-GBI_GM[[#This Row],[COGS]]</f>
        <v>32.459999999999994</v>
      </c>
      <c r="S15995" s="5">
        <f>GBI_GM[[#This Row],[NET SALES IN USD]]-GBI_GM[[#This Row],[COGS IN USD]]</f>
        <v>36.679799999999986</v>
      </c>
      <c r="T15995" s="1" t="s">
        <v>16</v>
      </c>
      <c r="U15995" s="2" t="s">
        <v>47</v>
      </c>
      <c r="V15995" s="1" t="s">
        <v>36</v>
      </c>
    </row>
    <row r="15996" spans="1:22" x14ac:dyDescent="0.3">
      <c r="A15996" s="1" t="s">
        <v>41</v>
      </c>
      <c r="B15996" s="1" t="s">
        <v>20</v>
      </c>
      <c r="C15996" s="1" t="s">
        <v>3</v>
      </c>
      <c r="D15996" s="1">
        <v>2011</v>
      </c>
      <c r="E15996" s="3">
        <v>6</v>
      </c>
      <c r="F15996" s="3">
        <v>19</v>
      </c>
      <c r="G15996" s="4">
        <v>4</v>
      </c>
      <c r="H15996" t="s">
        <v>50</v>
      </c>
      <c r="I15996" s="6">
        <v>154.6</v>
      </c>
      <c r="J15996" t="s">
        <v>5</v>
      </c>
      <c r="K15996" s="5">
        <f>IF(GBI_GM[[#This Row],[CURRENCY]]="EUR",1.13*GBI_GM[[#This Row],[REVENUE]],GBI_GM[[#This Row],[REVENUE]])</f>
        <v>174.69799999999998</v>
      </c>
      <c r="L15996" s="6">
        <v>0</v>
      </c>
      <c r="M15996" s="5">
        <f>IF(GBI_GM[[#This Row],[CURRENCY]]="EUR",1.13*GBI_GM[[#This Row],[DISCOUNT]],GBI_GM[[#This Row],[DISCOUNT]])</f>
        <v>0</v>
      </c>
      <c r="N15996" s="6">
        <f>GBI_GM[[#This Row],[REVENUE]]-GBI_GM[[#This Row],[DISCOUNT]]</f>
        <v>154.6</v>
      </c>
      <c r="O15996" s="5">
        <f>IF(GBI_GM[[#This Row],[CURRENCY]]="EUR",1.13*GBI_GM[[#This Row],[NET SALES]],GBI_GM[[#This Row],[NET SALES]])</f>
        <v>174.69799999999998</v>
      </c>
      <c r="P15996" s="6">
        <v>111.32000000000001</v>
      </c>
      <c r="Q15996" s="5">
        <f>IF(GBI_GM[[#This Row],[CURRENCY]]="EUR",1.13*GBI_GM[[#This Row],[COGS]],GBI_GM[[#This Row],[COGS]])</f>
        <v>125.7916</v>
      </c>
      <c r="R15996" s="6">
        <f>GBI_GM[[#This Row],[NET SALES]]-GBI_GM[[#This Row],[COGS]]</f>
        <v>43.279999999999987</v>
      </c>
      <c r="S15996" s="5">
        <f>GBI_GM[[#This Row],[NET SALES IN USD]]-GBI_GM[[#This Row],[COGS IN USD]]</f>
        <v>48.906399999999977</v>
      </c>
      <c r="T15996" s="1" t="s">
        <v>16</v>
      </c>
      <c r="U15996" s="2" t="s">
        <v>47</v>
      </c>
      <c r="V15996" s="1" t="s">
        <v>36</v>
      </c>
    </row>
    <row r="15997" spans="1:22" x14ac:dyDescent="0.3">
      <c r="A15997" s="1" t="s">
        <v>41</v>
      </c>
      <c r="B15997" s="1" t="s">
        <v>20</v>
      </c>
      <c r="C15997" s="1" t="s">
        <v>3</v>
      </c>
      <c r="D15997" s="1">
        <v>2011</v>
      </c>
      <c r="E15997" s="3">
        <v>6</v>
      </c>
      <c r="F15997" s="3">
        <v>22</v>
      </c>
      <c r="G15997" s="4">
        <v>1</v>
      </c>
      <c r="H15997" t="s">
        <v>50</v>
      </c>
      <c r="I15997" s="6">
        <v>38.65</v>
      </c>
      <c r="J15997" t="s">
        <v>5</v>
      </c>
      <c r="K15997" s="5">
        <f>IF(GBI_GM[[#This Row],[CURRENCY]]="EUR",1.13*GBI_GM[[#This Row],[REVENUE]],GBI_GM[[#This Row],[REVENUE]])</f>
        <v>43.674499999999995</v>
      </c>
      <c r="L15997" s="6">
        <v>0</v>
      </c>
      <c r="M15997" s="5">
        <f>IF(GBI_GM[[#This Row],[CURRENCY]]="EUR",1.13*GBI_GM[[#This Row],[DISCOUNT]],GBI_GM[[#This Row],[DISCOUNT]])</f>
        <v>0</v>
      </c>
      <c r="N15997" s="6">
        <f>GBI_GM[[#This Row],[REVENUE]]-GBI_GM[[#This Row],[DISCOUNT]]</f>
        <v>38.65</v>
      </c>
      <c r="O15997" s="5">
        <f>IF(GBI_GM[[#This Row],[CURRENCY]]="EUR",1.13*GBI_GM[[#This Row],[NET SALES]],GBI_GM[[#This Row],[NET SALES]])</f>
        <v>43.674499999999995</v>
      </c>
      <c r="P15997" s="6">
        <v>27.830000000000002</v>
      </c>
      <c r="Q15997" s="5">
        <f>IF(GBI_GM[[#This Row],[CURRENCY]]="EUR",1.13*GBI_GM[[#This Row],[COGS]],GBI_GM[[#This Row],[COGS]])</f>
        <v>31.447900000000001</v>
      </c>
      <c r="R15997" s="6">
        <f>GBI_GM[[#This Row],[NET SALES]]-GBI_GM[[#This Row],[COGS]]</f>
        <v>10.819999999999997</v>
      </c>
      <c r="S15997" s="5">
        <f>GBI_GM[[#This Row],[NET SALES IN USD]]-GBI_GM[[#This Row],[COGS IN USD]]</f>
        <v>12.226599999999994</v>
      </c>
      <c r="T15997" s="1" t="s">
        <v>16</v>
      </c>
      <c r="U15997" s="2" t="s">
        <v>47</v>
      </c>
      <c r="V15997" s="1" t="s">
        <v>36</v>
      </c>
    </row>
    <row r="15998" spans="1:22" x14ac:dyDescent="0.3">
      <c r="A15998" s="1" t="s">
        <v>41</v>
      </c>
      <c r="B15998" s="1" t="s">
        <v>20</v>
      </c>
      <c r="C15998" s="1" t="s">
        <v>3</v>
      </c>
      <c r="D15998" s="1">
        <v>2011</v>
      </c>
      <c r="E15998" s="3">
        <v>7</v>
      </c>
      <c r="F15998" s="3">
        <v>10</v>
      </c>
      <c r="G15998" s="4">
        <v>1</v>
      </c>
      <c r="H15998" t="s">
        <v>50</v>
      </c>
      <c r="I15998" s="6">
        <v>38.65</v>
      </c>
      <c r="J15998" t="s">
        <v>5</v>
      </c>
      <c r="K15998" s="5">
        <f>IF(GBI_GM[[#This Row],[CURRENCY]]="EUR",1.13*GBI_GM[[#This Row],[REVENUE]],GBI_GM[[#This Row],[REVENUE]])</f>
        <v>43.674499999999995</v>
      </c>
      <c r="L15998" s="6">
        <v>0</v>
      </c>
      <c r="M15998" s="5">
        <f>IF(GBI_GM[[#This Row],[CURRENCY]]="EUR",1.13*GBI_GM[[#This Row],[DISCOUNT]],GBI_GM[[#This Row],[DISCOUNT]])</f>
        <v>0</v>
      </c>
      <c r="N15998" s="6">
        <f>GBI_GM[[#This Row],[REVENUE]]-GBI_GM[[#This Row],[DISCOUNT]]</f>
        <v>38.65</v>
      </c>
      <c r="O15998" s="5">
        <f>IF(GBI_GM[[#This Row],[CURRENCY]]="EUR",1.13*GBI_GM[[#This Row],[NET SALES]],GBI_GM[[#This Row],[NET SALES]])</f>
        <v>43.674499999999995</v>
      </c>
      <c r="P15998" s="6">
        <v>27.830000000000002</v>
      </c>
      <c r="Q15998" s="5">
        <f>IF(GBI_GM[[#This Row],[CURRENCY]]="EUR",1.13*GBI_GM[[#This Row],[COGS]],GBI_GM[[#This Row],[COGS]])</f>
        <v>31.447900000000001</v>
      </c>
      <c r="R15998" s="6">
        <f>GBI_GM[[#This Row],[NET SALES]]-GBI_GM[[#This Row],[COGS]]</f>
        <v>10.819999999999997</v>
      </c>
      <c r="S15998" s="5">
        <f>GBI_GM[[#This Row],[NET SALES IN USD]]-GBI_GM[[#This Row],[COGS IN USD]]</f>
        <v>12.226599999999994</v>
      </c>
      <c r="T15998" s="1" t="s">
        <v>16</v>
      </c>
      <c r="U15998" s="2" t="s">
        <v>47</v>
      </c>
      <c r="V15998" s="1" t="s">
        <v>36</v>
      </c>
    </row>
    <row r="15999" spans="1:22" x14ac:dyDescent="0.3">
      <c r="A15999" s="1" t="s">
        <v>41</v>
      </c>
      <c r="B15999" s="1" t="s">
        <v>20</v>
      </c>
      <c r="C15999" s="1" t="s">
        <v>3</v>
      </c>
      <c r="D15999" s="1">
        <v>2011</v>
      </c>
      <c r="E15999" s="3">
        <v>7</v>
      </c>
      <c r="F15999" s="3">
        <v>31</v>
      </c>
      <c r="G15999" s="4">
        <v>1</v>
      </c>
      <c r="H15999" t="s">
        <v>50</v>
      </c>
      <c r="I15999" s="6">
        <v>38.65</v>
      </c>
      <c r="J15999" t="s">
        <v>5</v>
      </c>
      <c r="K15999" s="5">
        <f>IF(GBI_GM[[#This Row],[CURRENCY]]="EUR",1.13*GBI_GM[[#This Row],[REVENUE]],GBI_GM[[#This Row],[REVENUE]])</f>
        <v>43.674499999999995</v>
      </c>
      <c r="L15999" s="6">
        <v>0</v>
      </c>
      <c r="M15999" s="5">
        <f>IF(GBI_GM[[#This Row],[CURRENCY]]="EUR",1.13*GBI_GM[[#This Row],[DISCOUNT]],GBI_GM[[#This Row],[DISCOUNT]])</f>
        <v>0</v>
      </c>
      <c r="N15999" s="6">
        <f>GBI_GM[[#This Row],[REVENUE]]-GBI_GM[[#This Row],[DISCOUNT]]</f>
        <v>38.65</v>
      </c>
      <c r="O15999" s="5">
        <f>IF(GBI_GM[[#This Row],[CURRENCY]]="EUR",1.13*GBI_GM[[#This Row],[NET SALES]],GBI_GM[[#This Row],[NET SALES]])</f>
        <v>43.674499999999995</v>
      </c>
      <c r="P15999" s="6">
        <v>27.830000000000002</v>
      </c>
      <c r="Q15999" s="5">
        <f>IF(GBI_GM[[#This Row],[CURRENCY]]="EUR",1.13*GBI_GM[[#This Row],[COGS]],GBI_GM[[#This Row],[COGS]])</f>
        <v>31.447900000000001</v>
      </c>
      <c r="R15999" s="6">
        <f>GBI_GM[[#This Row],[NET SALES]]-GBI_GM[[#This Row],[COGS]]</f>
        <v>10.819999999999997</v>
      </c>
      <c r="S15999" s="5">
        <f>GBI_GM[[#This Row],[NET SALES IN USD]]-GBI_GM[[#This Row],[COGS IN USD]]</f>
        <v>12.226599999999994</v>
      </c>
      <c r="T15999" s="1" t="s">
        <v>16</v>
      </c>
      <c r="U15999" s="2" t="s">
        <v>47</v>
      </c>
      <c r="V15999" s="1" t="s">
        <v>36</v>
      </c>
    </row>
    <row r="16000" spans="1:22" x14ac:dyDescent="0.3">
      <c r="A16000" s="1" t="s">
        <v>41</v>
      </c>
      <c r="B16000" s="1" t="s">
        <v>20</v>
      </c>
      <c r="C16000" s="1" t="s">
        <v>3</v>
      </c>
      <c r="D16000" s="1">
        <v>2011</v>
      </c>
      <c r="E16000" s="3">
        <v>8</v>
      </c>
      <c r="F16000" s="3">
        <v>5</v>
      </c>
      <c r="G16000" s="4">
        <v>2</v>
      </c>
      <c r="H16000" t="s">
        <v>50</v>
      </c>
      <c r="I16000" s="6">
        <v>77.3</v>
      </c>
      <c r="J16000" t="s">
        <v>5</v>
      </c>
      <c r="K16000" s="5">
        <f>IF(GBI_GM[[#This Row],[CURRENCY]]="EUR",1.13*GBI_GM[[#This Row],[REVENUE]],GBI_GM[[#This Row],[REVENUE]])</f>
        <v>87.34899999999999</v>
      </c>
      <c r="L16000" s="6">
        <v>0</v>
      </c>
      <c r="M16000" s="5">
        <f>IF(GBI_GM[[#This Row],[CURRENCY]]="EUR",1.13*GBI_GM[[#This Row],[DISCOUNT]],GBI_GM[[#This Row],[DISCOUNT]])</f>
        <v>0</v>
      </c>
      <c r="N16000" s="6">
        <f>GBI_GM[[#This Row],[REVENUE]]-GBI_GM[[#This Row],[DISCOUNT]]</f>
        <v>77.3</v>
      </c>
      <c r="O16000" s="5">
        <f>IF(GBI_GM[[#This Row],[CURRENCY]]="EUR",1.13*GBI_GM[[#This Row],[NET SALES]],GBI_GM[[#This Row],[NET SALES]])</f>
        <v>87.34899999999999</v>
      </c>
      <c r="P16000" s="6">
        <v>55.66</v>
      </c>
      <c r="Q16000" s="5">
        <f>IF(GBI_GM[[#This Row],[CURRENCY]]="EUR",1.13*GBI_GM[[#This Row],[COGS]],GBI_GM[[#This Row],[COGS]])</f>
        <v>62.895799999999987</v>
      </c>
      <c r="R16000" s="6">
        <f>GBI_GM[[#This Row],[NET SALES]]-GBI_GM[[#This Row],[COGS]]</f>
        <v>21.64</v>
      </c>
      <c r="S16000" s="5">
        <f>GBI_GM[[#This Row],[NET SALES IN USD]]-GBI_GM[[#This Row],[COGS IN USD]]</f>
        <v>24.453200000000002</v>
      </c>
      <c r="T16000" s="1" t="s">
        <v>16</v>
      </c>
      <c r="U16000" s="2" t="s">
        <v>47</v>
      </c>
      <c r="V16000" s="1" t="s">
        <v>36</v>
      </c>
    </row>
    <row r="16001" spans="1:22" x14ac:dyDescent="0.3">
      <c r="A16001" s="1" t="s">
        <v>41</v>
      </c>
      <c r="B16001" s="1" t="s">
        <v>20</v>
      </c>
      <c r="C16001" s="1" t="s">
        <v>3</v>
      </c>
      <c r="D16001" s="1">
        <v>2011</v>
      </c>
      <c r="E16001" s="3">
        <v>8</v>
      </c>
      <c r="F16001" s="3">
        <v>24</v>
      </c>
      <c r="G16001" s="4">
        <v>2</v>
      </c>
      <c r="H16001" t="s">
        <v>50</v>
      </c>
      <c r="I16001" s="6">
        <v>77.3</v>
      </c>
      <c r="J16001" t="s">
        <v>5</v>
      </c>
      <c r="K16001" s="5">
        <f>IF(GBI_GM[[#This Row],[CURRENCY]]="EUR",1.13*GBI_GM[[#This Row],[REVENUE]],GBI_GM[[#This Row],[REVENUE]])</f>
        <v>87.34899999999999</v>
      </c>
      <c r="L16001" s="6">
        <v>0</v>
      </c>
      <c r="M16001" s="5">
        <f>IF(GBI_GM[[#This Row],[CURRENCY]]="EUR",1.13*GBI_GM[[#This Row],[DISCOUNT]],GBI_GM[[#This Row],[DISCOUNT]])</f>
        <v>0</v>
      </c>
      <c r="N16001" s="6">
        <f>GBI_GM[[#This Row],[REVENUE]]-GBI_GM[[#This Row],[DISCOUNT]]</f>
        <v>77.3</v>
      </c>
      <c r="O16001" s="5">
        <f>IF(GBI_GM[[#This Row],[CURRENCY]]="EUR",1.13*GBI_GM[[#This Row],[NET SALES]],GBI_GM[[#This Row],[NET SALES]])</f>
        <v>87.34899999999999</v>
      </c>
      <c r="P16001" s="6">
        <v>55.66</v>
      </c>
      <c r="Q16001" s="5">
        <f>IF(GBI_GM[[#This Row],[CURRENCY]]="EUR",1.13*GBI_GM[[#This Row],[COGS]],GBI_GM[[#This Row],[COGS]])</f>
        <v>62.895799999999987</v>
      </c>
      <c r="R16001" s="6">
        <f>GBI_GM[[#This Row],[NET SALES]]-GBI_GM[[#This Row],[COGS]]</f>
        <v>21.64</v>
      </c>
      <c r="S16001" s="5">
        <f>GBI_GM[[#This Row],[NET SALES IN USD]]-GBI_GM[[#This Row],[COGS IN USD]]</f>
        <v>24.453200000000002</v>
      </c>
      <c r="T16001" s="1" t="s">
        <v>16</v>
      </c>
      <c r="U16001" s="2" t="s">
        <v>47</v>
      </c>
      <c r="V16001" s="1" t="s">
        <v>36</v>
      </c>
    </row>
    <row r="16002" spans="1:22" x14ac:dyDescent="0.3">
      <c r="A16002" s="1" t="s">
        <v>41</v>
      </c>
      <c r="B16002" s="1" t="s">
        <v>20</v>
      </c>
      <c r="C16002" s="1" t="s">
        <v>3</v>
      </c>
      <c r="D16002" s="1">
        <v>2011</v>
      </c>
      <c r="E16002" s="3">
        <v>9</v>
      </c>
      <c r="F16002" s="3">
        <v>6</v>
      </c>
      <c r="G16002" s="4">
        <v>1</v>
      </c>
      <c r="H16002" t="s">
        <v>50</v>
      </c>
      <c r="I16002" s="6">
        <v>38.65</v>
      </c>
      <c r="J16002" t="s">
        <v>5</v>
      </c>
      <c r="K16002" s="5">
        <f>IF(GBI_GM[[#This Row],[CURRENCY]]="EUR",1.13*GBI_GM[[#This Row],[REVENUE]],GBI_GM[[#This Row],[REVENUE]])</f>
        <v>43.674499999999995</v>
      </c>
      <c r="L16002" s="6">
        <v>0</v>
      </c>
      <c r="M16002" s="5">
        <f>IF(GBI_GM[[#This Row],[CURRENCY]]="EUR",1.13*GBI_GM[[#This Row],[DISCOUNT]],GBI_GM[[#This Row],[DISCOUNT]])</f>
        <v>0</v>
      </c>
      <c r="N16002" s="6">
        <f>GBI_GM[[#This Row],[REVENUE]]-GBI_GM[[#This Row],[DISCOUNT]]</f>
        <v>38.65</v>
      </c>
      <c r="O16002" s="5">
        <f>IF(GBI_GM[[#This Row],[CURRENCY]]="EUR",1.13*GBI_GM[[#This Row],[NET SALES]],GBI_GM[[#This Row],[NET SALES]])</f>
        <v>43.674499999999995</v>
      </c>
      <c r="P16002" s="6">
        <v>27.830000000000002</v>
      </c>
      <c r="Q16002" s="5">
        <f>IF(GBI_GM[[#This Row],[CURRENCY]]="EUR",1.13*GBI_GM[[#This Row],[COGS]],GBI_GM[[#This Row],[COGS]])</f>
        <v>31.447900000000001</v>
      </c>
      <c r="R16002" s="6">
        <f>GBI_GM[[#This Row],[NET SALES]]-GBI_GM[[#This Row],[COGS]]</f>
        <v>10.819999999999997</v>
      </c>
      <c r="S16002" s="5">
        <f>GBI_GM[[#This Row],[NET SALES IN USD]]-GBI_GM[[#This Row],[COGS IN USD]]</f>
        <v>12.226599999999994</v>
      </c>
      <c r="T16002" s="1" t="s">
        <v>16</v>
      </c>
      <c r="U16002" s="2" t="s">
        <v>47</v>
      </c>
      <c r="V16002" s="1" t="s">
        <v>36</v>
      </c>
    </row>
    <row r="16003" spans="1:22" x14ac:dyDescent="0.3">
      <c r="A16003" s="1" t="s">
        <v>41</v>
      </c>
      <c r="B16003" s="1" t="s">
        <v>20</v>
      </c>
      <c r="C16003" s="1" t="s">
        <v>3</v>
      </c>
      <c r="D16003" s="1">
        <v>2011</v>
      </c>
      <c r="E16003" s="3">
        <v>11</v>
      </c>
      <c r="F16003" s="3">
        <v>13</v>
      </c>
      <c r="G16003" s="4">
        <v>1</v>
      </c>
      <c r="H16003" t="s">
        <v>50</v>
      </c>
      <c r="I16003" s="6">
        <v>38.65</v>
      </c>
      <c r="J16003" t="s">
        <v>5</v>
      </c>
      <c r="K16003" s="5">
        <f>IF(GBI_GM[[#This Row],[CURRENCY]]="EUR",1.13*GBI_GM[[#This Row],[REVENUE]],GBI_GM[[#This Row],[REVENUE]])</f>
        <v>43.674499999999995</v>
      </c>
      <c r="L16003" s="6">
        <v>0</v>
      </c>
      <c r="M16003" s="5">
        <f>IF(GBI_GM[[#This Row],[CURRENCY]]="EUR",1.13*GBI_GM[[#This Row],[DISCOUNT]],GBI_GM[[#This Row],[DISCOUNT]])</f>
        <v>0</v>
      </c>
      <c r="N16003" s="6">
        <f>GBI_GM[[#This Row],[REVENUE]]-GBI_GM[[#This Row],[DISCOUNT]]</f>
        <v>38.65</v>
      </c>
      <c r="O16003" s="5">
        <f>IF(GBI_GM[[#This Row],[CURRENCY]]="EUR",1.13*GBI_GM[[#This Row],[NET SALES]],GBI_GM[[#This Row],[NET SALES]])</f>
        <v>43.674499999999995</v>
      </c>
      <c r="P16003" s="6">
        <v>27.830000000000002</v>
      </c>
      <c r="Q16003" s="5">
        <f>IF(GBI_GM[[#This Row],[CURRENCY]]="EUR",1.13*GBI_GM[[#This Row],[COGS]],GBI_GM[[#This Row],[COGS]])</f>
        <v>31.447900000000001</v>
      </c>
      <c r="R16003" s="6">
        <f>GBI_GM[[#This Row],[NET SALES]]-GBI_GM[[#This Row],[COGS]]</f>
        <v>10.819999999999997</v>
      </c>
      <c r="S16003" s="5">
        <f>GBI_GM[[#This Row],[NET SALES IN USD]]-GBI_GM[[#This Row],[COGS IN USD]]</f>
        <v>12.226599999999994</v>
      </c>
      <c r="T16003" s="1" t="s">
        <v>16</v>
      </c>
      <c r="U16003" s="2" t="s">
        <v>47</v>
      </c>
      <c r="V16003" s="1" t="s">
        <v>36</v>
      </c>
    </row>
    <row r="16004" spans="1:22" x14ac:dyDescent="0.3">
      <c r="A16004" s="1" t="s">
        <v>41</v>
      </c>
      <c r="B16004" s="1" t="s">
        <v>20</v>
      </c>
      <c r="C16004" s="1" t="s">
        <v>3</v>
      </c>
      <c r="D16004" s="1">
        <v>2012</v>
      </c>
      <c r="E16004" s="3">
        <v>2</v>
      </c>
      <c r="F16004" s="3">
        <v>28</v>
      </c>
      <c r="G16004" s="4">
        <v>1</v>
      </c>
      <c r="H16004" t="s">
        <v>50</v>
      </c>
      <c r="I16004" s="6">
        <v>39.229999999999997</v>
      </c>
      <c r="J16004" t="s">
        <v>5</v>
      </c>
      <c r="K16004" s="5">
        <f>IF(GBI_GM[[#This Row],[CURRENCY]]="EUR",1.13*GBI_GM[[#This Row],[REVENUE]],GBI_GM[[#This Row],[REVENUE]])</f>
        <v>44.329899999999995</v>
      </c>
      <c r="L16004" s="6">
        <v>0</v>
      </c>
      <c r="M16004" s="5">
        <f>IF(GBI_GM[[#This Row],[CURRENCY]]="EUR",1.13*GBI_GM[[#This Row],[DISCOUNT]],GBI_GM[[#This Row],[DISCOUNT]])</f>
        <v>0</v>
      </c>
      <c r="N16004" s="6">
        <f>GBI_GM[[#This Row],[REVENUE]]-GBI_GM[[#This Row],[DISCOUNT]]</f>
        <v>39.229999999999997</v>
      </c>
      <c r="O16004" s="5">
        <f>IF(GBI_GM[[#This Row],[CURRENCY]]="EUR",1.13*GBI_GM[[#This Row],[NET SALES]],GBI_GM[[#This Row],[NET SALES]])</f>
        <v>44.329899999999995</v>
      </c>
      <c r="P16004" s="6">
        <v>28.25</v>
      </c>
      <c r="Q16004" s="5">
        <f>IF(GBI_GM[[#This Row],[CURRENCY]]="EUR",1.13*GBI_GM[[#This Row],[COGS]],GBI_GM[[#This Row],[COGS]])</f>
        <v>31.922499999999996</v>
      </c>
      <c r="R16004" s="6">
        <f>GBI_GM[[#This Row],[NET SALES]]-GBI_GM[[#This Row],[COGS]]</f>
        <v>10.979999999999997</v>
      </c>
      <c r="S16004" s="5">
        <f>GBI_GM[[#This Row],[NET SALES IN USD]]-GBI_GM[[#This Row],[COGS IN USD]]</f>
        <v>12.407399999999999</v>
      </c>
      <c r="T16004" s="1" t="s">
        <v>16</v>
      </c>
      <c r="U16004" s="2" t="s">
        <v>47</v>
      </c>
      <c r="V16004" s="1" t="s">
        <v>36</v>
      </c>
    </row>
    <row r="16005" spans="1:22" x14ac:dyDescent="0.3">
      <c r="A16005" s="1" t="s">
        <v>41</v>
      </c>
      <c r="B16005" s="1" t="s">
        <v>20</v>
      </c>
      <c r="C16005" s="1" t="s">
        <v>3</v>
      </c>
      <c r="D16005" s="1">
        <v>2012</v>
      </c>
      <c r="E16005" s="3">
        <v>3</v>
      </c>
      <c r="F16005" s="3">
        <v>31</v>
      </c>
      <c r="G16005" s="4">
        <v>1</v>
      </c>
      <c r="H16005" t="s">
        <v>50</v>
      </c>
      <c r="I16005" s="6">
        <v>39.229999999999997</v>
      </c>
      <c r="J16005" t="s">
        <v>5</v>
      </c>
      <c r="K16005" s="5">
        <f>IF(GBI_GM[[#This Row],[CURRENCY]]="EUR",1.13*GBI_GM[[#This Row],[REVENUE]],GBI_GM[[#This Row],[REVENUE]])</f>
        <v>44.329899999999995</v>
      </c>
      <c r="L16005" s="6">
        <v>0</v>
      </c>
      <c r="M16005" s="5">
        <f>IF(GBI_GM[[#This Row],[CURRENCY]]="EUR",1.13*GBI_GM[[#This Row],[DISCOUNT]],GBI_GM[[#This Row],[DISCOUNT]])</f>
        <v>0</v>
      </c>
      <c r="N16005" s="6">
        <f>GBI_GM[[#This Row],[REVENUE]]-GBI_GM[[#This Row],[DISCOUNT]]</f>
        <v>39.229999999999997</v>
      </c>
      <c r="O16005" s="5">
        <f>IF(GBI_GM[[#This Row],[CURRENCY]]="EUR",1.13*GBI_GM[[#This Row],[NET SALES]],GBI_GM[[#This Row],[NET SALES]])</f>
        <v>44.329899999999995</v>
      </c>
      <c r="P16005" s="6">
        <v>28.25</v>
      </c>
      <c r="Q16005" s="5">
        <f>IF(GBI_GM[[#This Row],[CURRENCY]]="EUR",1.13*GBI_GM[[#This Row],[COGS]],GBI_GM[[#This Row],[COGS]])</f>
        <v>31.922499999999996</v>
      </c>
      <c r="R16005" s="6">
        <f>GBI_GM[[#This Row],[NET SALES]]-GBI_GM[[#This Row],[COGS]]</f>
        <v>10.979999999999997</v>
      </c>
      <c r="S16005" s="5">
        <f>GBI_GM[[#This Row],[NET SALES IN USD]]-GBI_GM[[#This Row],[COGS IN USD]]</f>
        <v>12.407399999999999</v>
      </c>
      <c r="T16005" s="1" t="s">
        <v>16</v>
      </c>
      <c r="U16005" s="2" t="s">
        <v>47</v>
      </c>
      <c r="V16005" s="1" t="s">
        <v>36</v>
      </c>
    </row>
    <row r="16006" spans="1:22" x14ac:dyDescent="0.3">
      <c r="A16006" s="1" t="s">
        <v>41</v>
      </c>
      <c r="B16006" s="1" t="s">
        <v>20</v>
      </c>
      <c r="C16006" s="1" t="s">
        <v>3</v>
      </c>
      <c r="D16006" s="1">
        <v>2012</v>
      </c>
      <c r="E16006" s="3">
        <v>4</v>
      </c>
      <c r="F16006" s="3">
        <v>29</v>
      </c>
      <c r="G16006" s="4">
        <v>3</v>
      </c>
      <c r="H16006" t="s">
        <v>50</v>
      </c>
      <c r="I16006" s="6">
        <v>117.69</v>
      </c>
      <c r="J16006" t="s">
        <v>5</v>
      </c>
      <c r="K16006" s="5">
        <f>IF(GBI_GM[[#This Row],[CURRENCY]]="EUR",1.13*GBI_GM[[#This Row],[REVENUE]],GBI_GM[[#This Row],[REVENUE]])</f>
        <v>132.98969999999997</v>
      </c>
      <c r="L16006" s="6">
        <v>0</v>
      </c>
      <c r="M16006" s="5">
        <f>IF(GBI_GM[[#This Row],[CURRENCY]]="EUR",1.13*GBI_GM[[#This Row],[DISCOUNT]],GBI_GM[[#This Row],[DISCOUNT]])</f>
        <v>0</v>
      </c>
      <c r="N16006" s="6">
        <f>GBI_GM[[#This Row],[REVENUE]]-GBI_GM[[#This Row],[DISCOUNT]]</f>
        <v>117.69</v>
      </c>
      <c r="O16006" s="5">
        <f>IF(GBI_GM[[#This Row],[CURRENCY]]="EUR",1.13*GBI_GM[[#This Row],[NET SALES]],GBI_GM[[#This Row],[NET SALES]])</f>
        <v>132.98969999999997</v>
      </c>
      <c r="P16006" s="6">
        <v>84.740000000000009</v>
      </c>
      <c r="Q16006" s="5">
        <f>IF(GBI_GM[[#This Row],[CURRENCY]]="EUR",1.13*GBI_GM[[#This Row],[COGS]],GBI_GM[[#This Row],[COGS]])</f>
        <v>95.756200000000007</v>
      </c>
      <c r="R16006" s="6">
        <f>GBI_GM[[#This Row],[NET SALES]]-GBI_GM[[#This Row],[COGS]]</f>
        <v>32.949999999999989</v>
      </c>
      <c r="S16006" s="5">
        <f>GBI_GM[[#This Row],[NET SALES IN USD]]-GBI_GM[[#This Row],[COGS IN USD]]</f>
        <v>37.233499999999964</v>
      </c>
      <c r="T16006" s="1" t="s">
        <v>16</v>
      </c>
      <c r="U16006" s="2" t="s">
        <v>47</v>
      </c>
      <c r="V16006" s="1" t="s">
        <v>36</v>
      </c>
    </row>
    <row r="16007" spans="1:22" x14ac:dyDescent="0.3">
      <c r="A16007" s="1" t="s">
        <v>41</v>
      </c>
      <c r="B16007" s="1" t="s">
        <v>20</v>
      </c>
      <c r="C16007" s="1" t="s">
        <v>3</v>
      </c>
      <c r="D16007" s="1">
        <v>2012</v>
      </c>
      <c r="E16007" s="3">
        <v>4</v>
      </c>
      <c r="F16007" s="3">
        <v>30</v>
      </c>
      <c r="G16007" s="4">
        <v>3</v>
      </c>
      <c r="H16007" t="s">
        <v>50</v>
      </c>
      <c r="I16007" s="6">
        <v>117.69</v>
      </c>
      <c r="J16007" t="s">
        <v>5</v>
      </c>
      <c r="K16007" s="5">
        <f>IF(GBI_GM[[#This Row],[CURRENCY]]="EUR",1.13*GBI_GM[[#This Row],[REVENUE]],GBI_GM[[#This Row],[REVENUE]])</f>
        <v>132.98969999999997</v>
      </c>
      <c r="L16007" s="6">
        <v>0</v>
      </c>
      <c r="M16007" s="5">
        <f>IF(GBI_GM[[#This Row],[CURRENCY]]="EUR",1.13*GBI_GM[[#This Row],[DISCOUNT]],GBI_GM[[#This Row],[DISCOUNT]])</f>
        <v>0</v>
      </c>
      <c r="N16007" s="6">
        <f>GBI_GM[[#This Row],[REVENUE]]-GBI_GM[[#This Row],[DISCOUNT]]</f>
        <v>117.69</v>
      </c>
      <c r="O16007" s="5">
        <f>IF(GBI_GM[[#This Row],[CURRENCY]]="EUR",1.13*GBI_GM[[#This Row],[NET SALES]],GBI_GM[[#This Row],[NET SALES]])</f>
        <v>132.98969999999997</v>
      </c>
      <c r="P16007" s="6">
        <v>84.740000000000009</v>
      </c>
      <c r="Q16007" s="5">
        <f>IF(GBI_GM[[#This Row],[CURRENCY]]="EUR",1.13*GBI_GM[[#This Row],[COGS]],GBI_GM[[#This Row],[COGS]])</f>
        <v>95.756200000000007</v>
      </c>
      <c r="R16007" s="6">
        <f>GBI_GM[[#This Row],[NET SALES]]-GBI_GM[[#This Row],[COGS]]</f>
        <v>32.949999999999989</v>
      </c>
      <c r="S16007" s="5">
        <f>GBI_GM[[#This Row],[NET SALES IN USD]]-GBI_GM[[#This Row],[COGS IN USD]]</f>
        <v>37.233499999999964</v>
      </c>
      <c r="T16007" s="1" t="s">
        <v>16</v>
      </c>
      <c r="U16007" s="2" t="s">
        <v>47</v>
      </c>
      <c r="V16007" s="1" t="s">
        <v>36</v>
      </c>
    </row>
    <row r="16008" spans="1:22" x14ac:dyDescent="0.3">
      <c r="A16008" s="1" t="s">
        <v>41</v>
      </c>
      <c r="B16008" s="1" t="s">
        <v>20</v>
      </c>
      <c r="C16008" s="1" t="s">
        <v>3</v>
      </c>
      <c r="D16008" s="1">
        <v>2012</v>
      </c>
      <c r="E16008" s="3">
        <v>5</v>
      </c>
      <c r="F16008" s="3">
        <v>2</v>
      </c>
      <c r="G16008" s="4">
        <v>1</v>
      </c>
      <c r="H16008" t="s">
        <v>50</v>
      </c>
      <c r="I16008" s="6">
        <v>39.229999999999997</v>
      </c>
      <c r="J16008" t="s">
        <v>5</v>
      </c>
      <c r="K16008" s="5">
        <f>IF(GBI_GM[[#This Row],[CURRENCY]]="EUR",1.13*GBI_GM[[#This Row],[REVENUE]],GBI_GM[[#This Row],[REVENUE]])</f>
        <v>44.329899999999995</v>
      </c>
      <c r="L16008" s="6">
        <v>0</v>
      </c>
      <c r="M16008" s="5">
        <f>IF(GBI_GM[[#This Row],[CURRENCY]]="EUR",1.13*GBI_GM[[#This Row],[DISCOUNT]],GBI_GM[[#This Row],[DISCOUNT]])</f>
        <v>0</v>
      </c>
      <c r="N16008" s="6">
        <f>GBI_GM[[#This Row],[REVENUE]]-GBI_GM[[#This Row],[DISCOUNT]]</f>
        <v>39.229999999999997</v>
      </c>
      <c r="O16008" s="5">
        <f>IF(GBI_GM[[#This Row],[CURRENCY]]="EUR",1.13*GBI_GM[[#This Row],[NET SALES]],GBI_GM[[#This Row],[NET SALES]])</f>
        <v>44.329899999999995</v>
      </c>
      <c r="P16008" s="6">
        <v>28.25</v>
      </c>
      <c r="Q16008" s="5">
        <f>IF(GBI_GM[[#This Row],[CURRENCY]]="EUR",1.13*GBI_GM[[#This Row],[COGS]],GBI_GM[[#This Row],[COGS]])</f>
        <v>31.922499999999996</v>
      </c>
      <c r="R16008" s="6">
        <f>GBI_GM[[#This Row],[NET SALES]]-GBI_GM[[#This Row],[COGS]]</f>
        <v>10.979999999999997</v>
      </c>
      <c r="S16008" s="5">
        <f>GBI_GM[[#This Row],[NET SALES IN USD]]-GBI_GM[[#This Row],[COGS IN USD]]</f>
        <v>12.407399999999999</v>
      </c>
      <c r="T16008" s="1" t="s">
        <v>16</v>
      </c>
      <c r="U16008" s="2" t="s">
        <v>47</v>
      </c>
      <c r="V16008" s="1" t="s">
        <v>36</v>
      </c>
    </row>
    <row r="16009" spans="1:22" x14ac:dyDescent="0.3">
      <c r="A16009" s="1" t="s">
        <v>41</v>
      </c>
      <c r="B16009" s="1" t="s">
        <v>20</v>
      </c>
      <c r="C16009" s="1" t="s">
        <v>3</v>
      </c>
      <c r="D16009" s="1">
        <v>2012</v>
      </c>
      <c r="E16009" s="3">
        <v>5</v>
      </c>
      <c r="F16009" s="3">
        <v>13</v>
      </c>
      <c r="G16009" s="4">
        <v>1</v>
      </c>
      <c r="H16009" t="s">
        <v>50</v>
      </c>
      <c r="I16009" s="6">
        <v>39.229999999999997</v>
      </c>
      <c r="J16009" t="s">
        <v>5</v>
      </c>
      <c r="K16009" s="5">
        <f>IF(GBI_GM[[#This Row],[CURRENCY]]="EUR",1.13*GBI_GM[[#This Row],[REVENUE]],GBI_GM[[#This Row],[REVENUE]])</f>
        <v>44.329899999999995</v>
      </c>
      <c r="L16009" s="6">
        <v>0</v>
      </c>
      <c r="M16009" s="5">
        <f>IF(GBI_GM[[#This Row],[CURRENCY]]="EUR",1.13*GBI_GM[[#This Row],[DISCOUNT]],GBI_GM[[#This Row],[DISCOUNT]])</f>
        <v>0</v>
      </c>
      <c r="N16009" s="6">
        <f>GBI_GM[[#This Row],[REVENUE]]-GBI_GM[[#This Row],[DISCOUNT]]</f>
        <v>39.229999999999997</v>
      </c>
      <c r="O16009" s="5">
        <f>IF(GBI_GM[[#This Row],[CURRENCY]]="EUR",1.13*GBI_GM[[#This Row],[NET SALES]],GBI_GM[[#This Row],[NET SALES]])</f>
        <v>44.329899999999995</v>
      </c>
      <c r="P16009" s="6">
        <v>28.25</v>
      </c>
      <c r="Q16009" s="5">
        <f>IF(GBI_GM[[#This Row],[CURRENCY]]="EUR",1.13*GBI_GM[[#This Row],[COGS]],GBI_GM[[#This Row],[COGS]])</f>
        <v>31.922499999999996</v>
      </c>
      <c r="R16009" s="6">
        <f>GBI_GM[[#This Row],[NET SALES]]-GBI_GM[[#This Row],[COGS]]</f>
        <v>10.979999999999997</v>
      </c>
      <c r="S16009" s="5">
        <f>GBI_GM[[#This Row],[NET SALES IN USD]]-GBI_GM[[#This Row],[COGS IN USD]]</f>
        <v>12.407399999999999</v>
      </c>
      <c r="T16009" s="1" t="s">
        <v>16</v>
      </c>
      <c r="U16009" s="2" t="s">
        <v>47</v>
      </c>
      <c r="V16009" s="1" t="s">
        <v>36</v>
      </c>
    </row>
    <row r="16010" spans="1:22" x14ac:dyDescent="0.3">
      <c r="A16010" s="1" t="s">
        <v>41</v>
      </c>
      <c r="B16010" s="1" t="s">
        <v>20</v>
      </c>
      <c r="C16010" s="1" t="s">
        <v>3</v>
      </c>
      <c r="D16010" s="1">
        <v>2012</v>
      </c>
      <c r="E16010" s="3">
        <v>6</v>
      </c>
      <c r="F16010" s="3">
        <v>1</v>
      </c>
      <c r="G16010" s="4">
        <v>1</v>
      </c>
      <c r="H16010" t="s">
        <v>50</v>
      </c>
      <c r="I16010" s="6">
        <v>39.229999999999997</v>
      </c>
      <c r="J16010" t="s">
        <v>5</v>
      </c>
      <c r="K16010" s="5">
        <f>IF(GBI_GM[[#This Row],[CURRENCY]]="EUR",1.13*GBI_GM[[#This Row],[REVENUE]],GBI_GM[[#This Row],[REVENUE]])</f>
        <v>44.329899999999995</v>
      </c>
      <c r="L16010" s="6">
        <v>0</v>
      </c>
      <c r="M16010" s="5">
        <f>IF(GBI_GM[[#This Row],[CURRENCY]]="EUR",1.13*GBI_GM[[#This Row],[DISCOUNT]],GBI_GM[[#This Row],[DISCOUNT]])</f>
        <v>0</v>
      </c>
      <c r="N16010" s="6">
        <f>GBI_GM[[#This Row],[REVENUE]]-GBI_GM[[#This Row],[DISCOUNT]]</f>
        <v>39.229999999999997</v>
      </c>
      <c r="O16010" s="5">
        <f>IF(GBI_GM[[#This Row],[CURRENCY]]="EUR",1.13*GBI_GM[[#This Row],[NET SALES]],GBI_GM[[#This Row],[NET SALES]])</f>
        <v>44.329899999999995</v>
      </c>
      <c r="P16010" s="6">
        <v>28.25</v>
      </c>
      <c r="Q16010" s="5">
        <f>IF(GBI_GM[[#This Row],[CURRENCY]]="EUR",1.13*GBI_GM[[#This Row],[COGS]],GBI_GM[[#This Row],[COGS]])</f>
        <v>31.922499999999996</v>
      </c>
      <c r="R16010" s="6">
        <f>GBI_GM[[#This Row],[NET SALES]]-GBI_GM[[#This Row],[COGS]]</f>
        <v>10.979999999999997</v>
      </c>
      <c r="S16010" s="5">
        <f>GBI_GM[[#This Row],[NET SALES IN USD]]-GBI_GM[[#This Row],[COGS IN USD]]</f>
        <v>12.407399999999999</v>
      </c>
      <c r="T16010" s="1" t="s">
        <v>16</v>
      </c>
      <c r="U16010" s="2" t="s">
        <v>47</v>
      </c>
      <c r="V16010" s="1" t="s">
        <v>36</v>
      </c>
    </row>
    <row r="16011" spans="1:22" x14ac:dyDescent="0.3">
      <c r="A16011" s="1" t="s">
        <v>41</v>
      </c>
      <c r="B16011" s="1" t="s">
        <v>20</v>
      </c>
      <c r="C16011" s="1" t="s">
        <v>3</v>
      </c>
      <c r="D16011" s="1">
        <v>2012</v>
      </c>
      <c r="E16011" s="3">
        <v>6</v>
      </c>
      <c r="F16011" s="3">
        <v>18</v>
      </c>
      <c r="G16011" s="4">
        <v>4</v>
      </c>
      <c r="H16011" t="s">
        <v>50</v>
      </c>
      <c r="I16011" s="6">
        <v>156.91999999999999</v>
      </c>
      <c r="J16011" t="s">
        <v>5</v>
      </c>
      <c r="K16011" s="5">
        <f>IF(GBI_GM[[#This Row],[CURRENCY]]="EUR",1.13*GBI_GM[[#This Row],[REVENUE]],GBI_GM[[#This Row],[REVENUE]])</f>
        <v>177.31959999999998</v>
      </c>
      <c r="L16011" s="6">
        <v>0</v>
      </c>
      <c r="M16011" s="5">
        <f>IF(GBI_GM[[#This Row],[CURRENCY]]="EUR",1.13*GBI_GM[[#This Row],[DISCOUNT]],GBI_GM[[#This Row],[DISCOUNT]])</f>
        <v>0</v>
      </c>
      <c r="N16011" s="6">
        <f>GBI_GM[[#This Row],[REVENUE]]-GBI_GM[[#This Row],[DISCOUNT]]</f>
        <v>156.91999999999999</v>
      </c>
      <c r="O16011" s="5">
        <f>IF(GBI_GM[[#This Row],[CURRENCY]]="EUR",1.13*GBI_GM[[#This Row],[NET SALES]],GBI_GM[[#This Row],[NET SALES]])</f>
        <v>177.31959999999998</v>
      </c>
      <c r="P16011" s="6">
        <v>112.99000000000001</v>
      </c>
      <c r="Q16011" s="5">
        <f>IF(GBI_GM[[#This Row],[CURRENCY]]="EUR",1.13*GBI_GM[[#This Row],[COGS]],GBI_GM[[#This Row],[COGS]])</f>
        <v>127.67869999999999</v>
      </c>
      <c r="R16011" s="6">
        <f>GBI_GM[[#This Row],[NET SALES]]-GBI_GM[[#This Row],[COGS]]</f>
        <v>43.929999999999978</v>
      </c>
      <c r="S16011" s="5">
        <f>GBI_GM[[#This Row],[NET SALES IN USD]]-GBI_GM[[#This Row],[COGS IN USD]]</f>
        <v>49.640899999999988</v>
      </c>
      <c r="T16011" s="1" t="s">
        <v>16</v>
      </c>
      <c r="U16011" s="2" t="s">
        <v>47</v>
      </c>
      <c r="V16011" s="1" t="s">
        <v>36</v>
      </c>
    </row>
    <row r="16012" spans="1:22" x14ac:dyDescent="0.3">
      <c r="A16012" s="1" t="s">
        <v>41</v>
      </c>
      <c r="B16012" s="1" t="s">
        <v>20</v>
      </c>
      <c r="C16012" s="1" t="s">
        <v>3</v>
      </c>
      <c r="D16012" s="1">
        <v>2012</v>
      </c>
      <c r="E16012" s="3">
        <v>6</v>
      </c>
      <c r="F16012" s="3">
        <v>20</v>
      </c>
      <c r="G16012" s="4">
        <v>3</v>
      </c>
      <c r="H16012" t="s">
        <v>50</v>
      </c>
      <c r="I16012" s="6">
        <v>117.69</v>
      </c>
      <c r="J16012" t="s">
        <v>5</v>
      </c>
      <c r="K16012" s="5">
        <f>IF(GBI_GM[[#This Row],[CURRENCY]]="EUR",1.13*GBI_GM[[#This Row],[REVENUE]],GBI_GM[[#This Row],[REVENUE]])</f>
        <v>132.98969999999997</v>
      </c>
      <c r="L16012" s="6">
        <v>0</v>
      </c>
      <c r="M16012" s="5">
        <f>IF(GBI_GM[[#This Row],[CURRENCY]]="EUR",1.13*GBI_GM[[#This Row],[DISCOUNT]],GBI_GM[[#This Row],[DISCOUNT]])</f>
        <v>0</v>
      </c>
      <c r="N16012" s="6">
        <f>GBI_GM[[#This Row],[REVENUE]]-GBI_GM[[#This Row],[DISCOUNT]]</f>
        <v>117.69</v>
      </c>
      <c r="O16012" s="5">
        <f>IF(GBI_GM[[#This Row],[CURRENCY]]="EUR",1.13*GBI_GM[[#This Row],[NET SALES]],GBI_GM[[#This Row],[NET SALES]])</f>
        <v>132.98969999999997</v>
      </c>
      <c r="P16012" s="6">
        <v>84.740000000000009</v>
      </c>
      <c r="Q16012" s="5">
        <f>IF(GBI_GM[[#This Row],[CURRENCY]]="EUR",1.13*GBI_GM[[#This Row],[COGS]],GBI_GM[[#This Row],[COGS]])</f>
        <v>95.756200000000007</v>
      </c>
      <c r="R16012" s="6">
        <f>GBI_GM[[#This Row],[NET SALES]]-GBI_GM[[#This Row],[COGS]]</f>
        <v>32.949999999999989</v>
      </c>
      <c r="S16012" s="5">
        <f>GBI_GM[[#This Row],[NET SALES IN USD]]-GBI_GM[[#This Row],[COGS IN USD]]</f>
        <v>37.233499999999964</v>
      </c>
      <c r="T16012" s="1" t="s">
        <v>16</v>
      </c>
      <c r="U16012" s="2" t="s">
        <v>47</v>
      </c>
      <c r="V16012" s="1" t="s">
        <v>36</v>
      </c>
    </row>
    <row r="16013" spans="1:22" x14ac:dyDescent="0.3">
      <c r="A16013" s="1" t="s">
        <v>41</v>
      </c>
      <c r="B16013" s="1" t="s">
        <v>20</v>
      </c>
      <c r="C16013" s="1" t="s">
        <v>3</v>
      </c>
      <c r="D16013" s="1">
        <v>2012</v>
      </c>
      <c r="E16013" s="3">
        <v>7</v>
      </c>
      <c r="F16013" s="3">
        <v>20</v>
      </c>
      <c r="G16013" s="4">
        <v>1</v>
      </c>
      <c r="H16013" t="s">
        <v>50</v>
      </c>
      <c r="I16013" s="6">
        <v>39.229999999999997</v>
      </c>
      <c r="J16013" t="s">
        <v>5</v>
      </c>
      <c r="K16013" s="5">
        <f>IF(GBI_GM[[#This Row],[CURRENCY]]="EUR",1.13*GBI_GM[[#This Row],[REVENUE]],GBI_GM[[#This Row],[REVENUE]])</f>
        <v>44.329899999999995</v>
      </c>
      <c r="L16013" s="6">
        <v>0</v>
      </c>
      <c r="M16013" s="5">
        <f>IF(GBI_GM[[#This Row],[CURRENCY]]="EUR",1.13*GBI_GM[[#This Row],[DISCOUNT]],GBI_GM[[#This Row],[DISCOUNT]])</f>
        <v>0</v>
      </c>
      <c r="N16013" s="6">
        <f>GBI_GM[[#This Row],[REVENUE]]-GBI_GM[[#This Row],[DISCOUNT]]</f>
        <v>39.229999999999997</v>
      </c>
      <c r="O16013" s="5">
        <f>IF(GBI_GM[[#This Row],[CURRENCY]]="EUR",1.13*GBI_GM[[#This Row],[NET SALES]],GBI_GM[[#This Row],[NET SALES]])</f>
        <v>44.329899999999995</v>
      </c>
      <c r="P16013" s="6">
        <v>28.25</v>
      </c>
      <c r="Q16013" s="5">
        <f>IF(GBI_GM[[#This Row],[CURRENCY]]="EUR",1.13*GBI_GM[[#This Row],[COGS]],GBI_GM[[#This Row],[COGS]])</f>
        <v>31.922499999999996</v>
      </c>
      <c r="R16013" s="6">
        <f>GBI_GM[[#This Row],[NET SALES]]-GBI_GM[[#This Row],[COGS]]</f>
        <v>10.979999999999997</v>
      </c>
      <c r="S16013" s="5">
        <f>GBI_GM[[#This Row],[NET SALES IN USD]]-GBI_GM[[#This Row],[COGS IN USD]]</f>
        <v>12.407399999999999</v>
      </c>
      <c r="T16013" s="1" t="s">
        <v>16</v>
      </c>
      <c r="U16013" s="2" t="s">
        <v>47</v>
      </c>
      <c r="V16013" s="1" t="s">
        <v>36</v>
      </c>
    </row>
    <row r="16014" spans="1:22" x14ac:dyDescent="0.3">
      <c r="A16014" s="1" t="s">
        <v>41</v>
      </c>
      <c r="B16014" s="1" t="s">
        <v>20</v>
      </c>
      <c r="C16014" s="1" t="s">
        <v>3</v>
      </c>
      <c r="D16014" s="1">
        <v>2012</v>
      </c>
      <c r="E16014" s="3">
        <v>8</v>
      </c>
      <c r="F16014" s="3">
        <v>25</v>
      </c>
      <c r="G16014" s="4">
        <v>1</v>
      </c>
      <c r="H16014" t="s">
        <v>50</v>
      </c>
      <c r="I16014" s="6">
        <v>39.229999999999997</v>
      </c>
      <c r="J16014" t="s">
        <v>5</v>
      </c>
      <c r="K16014" s="5">
        <f>IF(GBI_GM[[#This Row],[CURRENCY]]="EUR",1.13*GBI_GM[[#This Row],[REVENUE]],GBI_GM[[#This Row],[REVENUE]])</f>
        <v>44.329899999999995</v>
      </c>
      <c r="L16014" s="6">
        <v>0</v>
      </c>
      <c r="M16014" s="5">
        <f>IF(GBI_GM[[#This Row],[CURRENCY]]="EUR",1.13*GBI_GM[[#This Row],[DISCOUNT]],GBI_GM[[#This Row],[DISCOUNT]])</f>
        <v>0</v>
      </c>
      <c r="N16014" s="6">
        <f>GBI_GM[[#This Row],[REVENUE]]-GBI_GM[[#This Row],[DISCOUNT]]</f>
        <v>39.229999999999997</v>
      </c>
      <c r="O16014" s="5">
        <f>IF(GBI_GM[[#This Row],[CURRENCY]]="EUR",1.13*GBI_GM[[#This Row],[NET SALES]],GBI_GM[[#This Row],[NET SALES]])</f>
        <v>44.329899999999995</v>
      </c>
      <c r="P16014" s="6">
        <v>28.25</v>
      </c>
      <c r="Q16014" s="5">
        <f>IF(GBI_GM[[#This Row],[CURRENCY]]="EUR",1.13*GBI_GM[[#This Row],[COGS]],GBI_GM[[#This Row],[COGS]])</f>
        <v>31.922499999999996</v>
      </c>
      <c r="R16014" s="6">
        <f>GBI_GM[[#This Row],[NET SALES]]-GBI_GM[[#This Row],[COGS]]</f>
        <v>10.979999999999997</v>
      </c>
      <c r="S16014" s="5">
        <f>GBI_GM[[#This Row],[NET SALES IN USD]]-GBI_GM[[#This Row],[COGS IN USD]]</f>
        <v>12.407399999999999</v>
      </c>
      <c r="T16014" s="1" t="s">
        <v>16</v>
      </c>
      <c r="U16014" s="2" t="s">
        <v>47</v>
      </c>
      <c r="V16014" s="1" t="s">
        <v>36</v>
      </c>
    </row>
    <row r="16015" spans="1:22" x14ac:dyDescent="0.3">
      <c r="A16015" s="1" t="s">
        <v>41</v>
      </c>
      <c r="B16015" s="1" t="s">
        <v>20</v>
      </c>
      <c r="C16015" s="1" t="s">
        <v>3</v>
      </c>
      <c r="D16015" s="1">
        <v>2012</v>
      </c>
      <c r="E16015" s="3">
        <v>9</v>
      </c>
      <c r="F16015" s="3">
        <v>10</v>
      </c>
      <c r="G16015" s="4">
        <v>2</v>
      </c>
      <c r="H16015" t="s">
        <v>50</v>
      </c>
      <c r="I16015" s="6">
        <v>78.459999999999994</v>
      </c>
      <c r="J16015" t="s">
        <v>5</v>
      </c>
      <c r="K16015" s="5">
        <f>IF(GBI_GM[[#This Row],[CURRENCY]]="EUR",1.13*GBI_GM[[#This Row],[REVENUE]],GBI_GM[[#This Row],[REVENUE]])</f>
        <v>88.65979999999999</v>
      </c>
      <c r="L16015" s="6">
        <v>0</v>
      </c>
      <c r="M16015" s="5">
        <f>IF(GBI_GM[[#This Row],[CURRENCY]]="EUR",1.13*GBI_GM[[#This Row],[DISCOUNT]],GBI_GM[[#This Row],[DISCOUNT]])</f>
        <v>0</v>
      </c>
      <c r="N16015" s="6">
        <f>GBI_GM[[#This Row],[REVENUE]]-GBI_GM[[#This Row],[DISCOUNT]]</f>
        <v>78.459999999999994</v>
      </c>
      <c r="O16015" s="5">
        <f>IF(GBI_GM[[#This Row],[CURRENCY]]="EUR",1.13*GBI_GM[[#This Row],[NET SALES]],GBI_GM[[#This Row],[NET SALES]])</f>
        <v>88.65979999999999</v>
      </c>
      <c r="P16015" s="6">
        <v>56.5</v>
      </c>
      <c r="Q16015" s="5">
        <f>IF(GBI_GM[[#This Row],[CURRENCY]]="EUR",1.13*GBI_GM[[#This Row],[COGS]],GBI_GM[[#This Row],[COGS]])</f>
        <v>63.844999999999992</v>
      </c>
      <c r="R16015" s="6">
        <f>GBI_GM[[#This Row],[NET SALES]]-GBI_GM[[#This Row],[COGS]]</f>
        <v>21.959999999999994</v>
      </c>
      <c r="S16015" s="5">
        <f>GBI_GM[[#This Row],[NET SALES IN USD]]-GBI_GM[[#This Row],[COGS IN USD]]</f>
        <v>24.814799999999998</v>
      </c>
      <c r="T16015" s="1" t="s">
        <v>16</v>
      </c>
      <c r="U16015" s="2" t="s">
        <v>47</v>
      </c>
      <c r="V16015" s="1" t="s">
        <v>36</v>
      </c>
    </row>
    <row r="16016" spans="1:22" x14ac:dyDescent="0.3">
      <c r="A16016" s="1" t="s">
        <v>41</v>
      </c>
      <c r="B16016" s="1" t="s">
        <v>20</v>
      </c>
      <c r="C16016" s="1" t="s">
        <v>3</v>
      </c>
      <c r="D16016" s="1">
        <v>2012</v>
      </c>
      <c r="E16016" s="3">
        <v>10</v>
      </c>
      <c r="F16016" s="3">
        <v>31</v>
      </c>
      <c r="G16016" s="4">
        <v>1</v>
      </c>
      <c r="H16016" t="s">
        <v>50</v>
      </c>
      <c r="I16016" s="6">
        <v>39.229999999999997</v>
      </c>
      <c r="J16016" t="s">
        <v>5</v>
      </c>
      <c r="K16016" s="5">
        <f>IF(GBI_GM[[#This Row],[CURRENCY]]="EUR",1.13*GBI_GM[[#This Row],[REVENUE]],GBI_GM[[#This Row],[REVENUE]])</f>
        <v>44.329899999999995</v>
      </c>
      <c r="L16016" s="6">
        <v>0</v>
      </c>
      <c r="M16016" s="5">
        <f>IF(GBI_GM[[#This Row],[CURRENCY]]="EUR",1.13*GBI_GM[[#This Row],[DISCOUNT]],GBI_GM[[#This Row],[DISCOUNT]])</f>
        <v>0</v>
      </c>
      <c r="N16016" s="6">
        <f>GBI_GM[[#This Row],[REVENUE]]-GBI_GM[[#This Row],[DISCOUNT]]</f>
        <v>39.229999999999997</v>
      </c>
      <c r="O16016" s="5">
        <f>IF(GBI_GM[[#This Row],[CURRENCY]]="EUR",1.13*GBI_GM[[#This Row],[NET SALES]],GBI_GM[[#This Row],[NET SALES]])</f>
        <v>44.329899999999995</v>
      </c>
      <c r="P16016" s="6">
        <v>28.25</v>
      </c>
      <c r="Q16016" s="5">
        <f>IF(GBI_GM[[#This Row],[CURRENCY]]="EUR",1.13*GBI_GM[[#This Row],[COGS]],GBI_GM[[#This Row],[COGS]])</f>
        <v>31.922499999999996</v>
      </c>
      <c r="R16016" s="6">
        <f>GBI_GM[[#This Row],[NET SALES]]-GBI_GM[[#This Row],[COGS]]</f>
        <v>10.979999999999997</v>
      </c>
      <c r="S16016" s="5">
        <f>GBI_GM[[#This Row],[NET SALES IN USD]]-GBI_GM[[#This Row],[COGS IN USD]]</f>
        <v>12.407399999999999</v>
      </c>
      <c r="T16016" s="1" t="s">
        <v>16</v>
      </c>
      <c r="U16016" s="2" t="s">
        <v>47</v>
      </c>
      <c r="V16016" s="1" t="s">
        <v>36</v>
      </c>
    </row>
    <row r="16017" spans="1:22" x14ac:dyDescent="0.3">
      <c r="A16017" s="1" t="s">
        <v>41</v>
      </c>
      <c r="B16017" s="1" t="s">
        <v>20</v>
      </c>
      <c r="C16017" s="1" t="s">
        <v>3</v>
      </c>
      <c r="D16017" s="1">
        <v>2012</v>
      </c>
      <c r="E16017" s="3">
        <v>11</v>
      </c>
      <c r="F16017" s="3">
        <v>21</v>
      </c>
      <c r="G16017" s="4">
        <v>1</v>
      </c>
      <c r="H16017" t="s">
        <v>50</v>
      </c>
      <c r="I16017" s="6">
        <v>39.229999999999997</v>
      </c>
      <c r="J16017" t="s">
        <v>5</v>
      </c>
      <c r="K16017" s="5">
        <f>IF(GBI_GM[[#This Row],[CURRENCY]]="EUR",1.13*GBI_GM[[#This Row],[REVENUE]],GBI_GM[[#This Row],[REVENUE]])</f>
        <v>44.329899999999995</v>
      </c>
      <c r="L16017" s="6">
        <v>0</v>
      </c>
      <c r="M16017" s="5">
        <f>IF(GBI_GM[[#This Row],[CURRENCY]]="EUR",1.13*GBI_GM[[#This Row],[DISCOUNT]],GBI_GM[[#This Row],[DISCOUNT]])</f>
        <v>0</v>
      </c>
      <c r="N16017" s="6">
        <f>GBI_GM[[#This Row],[REVENUE]]-GBI_GM[[#This Row],[DISCOUNT]]</f>
        <v>39.229999999999997</v>
      </c>
      <c r="O16017" s="5">
        <f>IF(GBI_GM[[#This Row],[CURRENCY]]="EUR",1.13*GBI_GM[[#This Row],[NET SALES]],GBI_GM[[#This Row],[NET SALES]])</f>
        <v>44.329899999999995</v>
      </c>
      <c r="P16017" s="6">
        <v>28.25</v>
      </c>
      <c r="Q16017" s="5">
        <f>IF(GBI_GM[[#This Row],[CURRENCY]]="EUR",1.13*GBI_GM[[#This Row],[COGS]],GBI_GM[[#This Row],[COGS]])</f>
        <v>31.922499999999996</v>
      </c>
      <c r="R16017" s="6">
        <f>GBI_GM[[#This Row],[NET SALES]]-GBI_GM[[#This Row],[COGS]]</f>
        <v>10.979999999999997</v>
      </c>
      <c r="S16017" s="5">
        <f>GBI_GM[[#This Row],[NET SALES IN USD]]-GBI_GM[[#This Row],[COGS IN USD]]</f>
        <v>12.407399999999999</v>
      </c>
      <c r="T16017" s="1" t="s">
        <v>16</v>
      </c>
      <c r="U16017" s="2" t="s">
        <v>47</v>
      </c>
      <c r="V16017" s="1" t="s">
        <v>36</v>
      </c>
    </row>
    <row r="16018" spans="1:22" x14ac:dyDescent="0.3">
      <c r="A16018" s="1" t="s">
        <v>41</v>
      </c>
      <c r="B16018" s="1" t="s">
        <v>20</v>
      </c>
      <c r="C16018" s="1" t="s">
        <v>3</v>
      </c>
      <c r="D16018" s="1">
        <v>2013</v>
      </c>
      <c r="E16018" s="3">
        <v>4</v>
      </c>
      <c r="F16018" s="3">
        <v>18</v>
      </c>
      <c r="G16018" s="4">
        <v>2</v>
      </c>
      <c r="H16018" t="s">
        <v>50</v>
      </c>
      <c r="I16018" s="6">
        <v>79.64</v>
      </c>
      <c r="J16018" t="s">
        <v>5</v>
      </c>
      <c r="K16018" s="5">
        <f>IF(GBI_GM[[#This Row],[CURRENCY]]="EUR",1.13*GBI_GM[[#This Row],[REVENUE]],GBI_GM[[#This Row],[REVENUE]])</f>
        <v>89.993199999999987</v>
      </c>
      <c r="L16018" s="6">
        <v>0</v>
      </c>
      <c r="M16018" s="5">
        <f>IF(GBI_GM[[#This Row],[CURRENCY]]="EUR",1.13*GBI_GM[[#This Row],[DISCOUNT]],GBI_GM[[#This Row],[DISCOUNT]])</f>
        <v>0</v>
      </c>
      <c r="N16018" s="6">
        <f>GBI_GM[[#This Row],[REVENUE]]-GBI_GM[[#This Row],[DISCOUNT]]</f>
        <v>79.64</v>
      </c>
      <c r="O16018" s="5">
        <f>IF(GBI_GM[[#This Row],[CURRENCY]]="EUR",1.13*GBI_GM[[#This Row],[NET SALES]],GBI_GM[[#This Row],[NET SALES]])</f>
        <v>89.993199999999987</v>
      </c>
      <c r="P16018" s="6">
        <v>57.35</v>
      </c>
      <c r="Q16018" s="5">
        <f>IF(GBI_GM[[#This Row],[CURRENCY]]="EUR",1.13*GBI_GM[[#This Row],[COGS]],GBI_GM[[#This Row],[COGS]])</f>
        <v>64.805499999999995</v>
      </c>
      <c r="R16018" s="6">
        <f>GBI_GM[[#This Row],[NET SALES]]-GBI_GM[[#This Row],[COGS]]</f>
        <v>22.29</v>
      </c>
      <c r="S16018" s="5">
        <f>GBI_GM[[#This Row],[NET SALES IN USD]]-GBI_GM[[#This Row],[COGS IN USD]]</f>
        <v>25.187699999999992</v>
      </c>
      <c r="T16018" s="1" t="s">
        <v>16</v>
      </c>
      <c r="U16018" s="2" t="s">
        <v>47</v>
      </c>
      <c r="V16018" s="1" t="s">
        <v>36</v>
      </c>
    </row>
    <row r="16019" spans="1:22" x14ac:dyDescent="0.3">
      <c r="A16019" s="1" t="s">
        <v>41</v>
      </c>
      <c r="B16019" s="1" t="s">
        <v>20</v>
      </c>
      <c r="C16019" s="1" t="s">
        <v>3</v>
      </c>
      <c r="D16019" s="1">
        <v>2013</v>
      </c>
      <c r="E16019" s="3">
        <v>4</v>
      </c>
      <c r="F16019" s="3">
        <v>30</v>
      </c>
      <c r="G16019" s="4">
        <v>2</v>
      </c>
      <c r="H16019" t="s">
        <v>50</v>
      </c>
      <c r="I16019" s="6">
        <v>79.64</v>
      </c>
      <c r="J16019" t="s">
        <v>5</v>
      </c>
      <c r="K16019" s="5">
        <f>IF(GBI_GM[[#This Row],[CURRENCY]]="EUR",1.13*GBI_GM[[#This Row],[REVENUE]],GBI_GM[[#This Row],[REVENUE]])</f>
        <v>89.993199999999987</v>
      </c>
      <c r="L16019" s="6">
        <v>0</v>
      </c>
      <c r="M16019" s="5">
        <f>IF(GBI_GM[[#This Row],[CURRENCY]]="EUR",1.13*GBI_GM[[#This Row],[DISCOUNT]],GBI_GM[[#This Row],[DISCOUNT]])</f>
        <v>0</v>
      </c>
      <c r="N16019" s="6">
        <f>GBI_GM[[#This Row],[REVENUE]]-GBI_GM[[#This Row],[DISCOUNT]]</f>
        <v>79.64</v>
      </c>
      <c r="O16019" s="5">
        <f>IF(GBI_GM[[#This Row],[CURRENCY]]="EUR",1.13*GBI_GM[[#This Row],[NET SALES]],GBI_GM[[#This Row],[NET SALES]])</f>
        <v>89.993199999999987</v>
      </c>
      <c r="P16019" s="6">
        <v>57.35</v>
      </c>
      <c r="Q16019" s="5">
        <f>IF(GBI_GM[[#This Row],[CURRENCY]]="EUR",1.13*GBI_GM[[#This Row],[COGS]],GBI_GM[[#This Row],[COGS]])</f>
        <v>64.805499999999995</v>
      </c>
      <c r="R16019" s="6">
        <f>GBI_GM[[#This Row],[NET SALES]]-GBI_GM[[#This Row],[COGS]]</f>
        <v>22.29</v>
      </c>
      <c r="S16019" s="5">
        <f>GBI_GM[[#This Row],[NET SALES IN USD]]-GBI_GM[[#This Row],[COGS IN USD]]</f>
        <v>25.187699999999992</v>
      </c>
      <c r="T16019" s="1" t="s">
        <v>16</v>
      </c>
      <c r="U16019" s="2" t="s">
        <v>47</v>
      </c>
      <c r="V16019" s="1" t="s">
        <v>36</v>
      </c>
    </row>
    <row r="16020" spans="1:22" x14ac:dyDescent="0.3">
      <c r="A16020" s="1" t="s">
        <v>41</v>
      </c>
      <c r="B16020" s="1" t="s">
        <v>20</v>
      </c>
      <c r="C16020" s="1" t="s">
        <v>3</v>
      </c>
      <c r="D16020" s="1">
        <v>2013</v>
      </c>
      <c r="E16020" s="3">
        <v>5</v>
      </c>
      <c r="F16020" s="3">
        <v>22</v>
      </c>
      <c r="G16020" s="4">
        <v>2</v>
      </c>
      <c r="H16020" t="s">
        <v>50</v>
      </c>
      <c r="I16020" s="6">
        <v>79.64</v>
      </c>
      <c r="J16020" t="s">
        <v>5</v>
      </c>
      <c r="K16020" s="5">
        <f>IF(GBI_GM[[#This Row],[CURRENCY]]="EUR",1.13*GBI_GM[[#This Row],[REVENUE]],GBI_GM[[#This Row],[REVENUE]])</f>
        <v>89.993199999999987</v>
      </c>
      <c r="L16020" s="6">
        <v>0</v>
      </c>
      <c r="M16020" s="5">
        <f>IF(GBI_GM[[#This Row],[CURRENCY]]="EUR",1.13*GBI_GM[[#This Row],[DISCOUNT]],GBI_GM[[#This Row],[DISCOUNT]])</f>
        <v>0</v>
      </c>
      <c r="N16020" s="6">
        <f>GBI_GM[[#This Row],[REVENUE]]-GBI_GM[[#This Row],[DISCOUNT]]</f>
        <v>79.64</v>
      </c>
      <c r="O16020" s="5">
        <f>IF(GBI_GM[[#This Row],[CURRENCY]]="EUR",1.13*GBI_GM[[#This Row],[NET SALES]],GBI_GM[[#This Row],[NET SALES]])</f>
        <v>89.993199999999987</v>
      </c>
      <c r="P16020" s="6">
        <v>57.35</v>
      </c>
      <c r="Q16020" s="5">
        <f>IF(GBI_GM[[#This Row],[CURRENCY]]="EUR",1.13*GBI_GM[[#This Row],[COGS]],GBI_GM[[#This Row],[COGS]])</f>
        <v>64.805499999999995</v>
      </c>
      <c r="R16020" s="6">
        <f>GBI_GM[[#This Row],[NET SALES]]-GBI_GM[[#This Row],[COGS]]</f>
        <v>22.29</v>
      </c>
      <c r="S16020" s="5">
        <f>GBI_GM[[#This Row],[NET SALES IN USD]]-GBI_GM[[#This Row],[COGS IN USD]]</f>
        <v>25.187699999999992</v>
      </c>
      <c r="T16020" s="1" t="s">
        <v>16</v>
      </c>
      <c r="U16020" s="2" t="s">
        <v>47</v>
      </c>
      <c r="V16020" s="1" t="s">
        <v>36</v>
      </c>
    </row>
    <row r="16021" spans="1:22" x14ac:dyDescent="0.3">
      <c r="A16021" s="1" t="s">
        <v>41</v>
      </c>
      <c r="B16021" s="1" t="s">
        <v>20</v>
      </c>
      <c r="C16021" s="1" t="s">
        <v>3</v>
      </c>
      <c r="D16021" s="1">
        <v>2013</v>
      </c>
      <c r="E16021" s="3">
        <v>5</v>
      </c>
      <c r="F16021" s="3">
        <v>23</v>
      </c>
      <c r="G16021" s="4">
        <v>1</v>
      </c>
      <c r="H16021" t="s">
        <v>50</v>
      </c>
      <c r="I16021" s="6">
        <v>39.82</v>
      </c>
      <c r="J16021" t="s">
        <v>5</v>
      </c>
      <c r="K16021" s="5">
        <f>IF(GBI_GM[[#This Row],[CURRENCY]]="EUR",1.13*GBI_GM[[#This Row],[REVENUE]],GBI_GM[[#This Row],[REVENUE]])</f>
        <v>44.996599999999994</v>
      </c>
      <c r="L16021" s="6">
        <v>0</v>
      </c>
      <c r="M16021" s="5">
        <f>IF(GBI_GM[[#This Row],[CURRENCY]]="EUR",1.13*GBI_GM[[#This Row],[DISCOUNT]],GBI_GM[[#This Row],[DISCOUNT]])</f>
        <v>0</v>
      </c>
      <c r="N16021" s="6">
        <f>GBI_GM[[#This Row],[REVENUE]]-GBI_GM[[#This Row],[DISCOUNT]]</f>
        <v>39.82</v>
      </c>
      <c r="O16021" s="5">
        <f>IF(GBI_GM[[#This Row],[CURRENCY]]="EUR",1.13*GBI_GM[[#This Row],[NET SALES]],GBI_GM[[#This Row],[NET SALES]])</f>
        <v>44.996599999999994</v>
      </c>
      <c r="P16021" s="6">
        <v>28.680000000000003</v>
      </c>
      <c r="Q16021" s="5">
        <f>IF(GBI_GM[[#This Row],[CURRENCY]]="EUR",1.13*GBI_GM[[#This Row],[COGS]],GBI_GM[[#This Row],[COGS]])</f>
        <v>32.4084</v>
      </c>
      <c r="R16021" s="6">
        <f>GBI_GM[[#This Row],[NET SALES]]-GBI_GM[[#This Row],[COGS]]</f>
        <v>11.139999999999997</v>
      </c>
      <c r="S16021" s="5">
        <f>GBI_GM[[#This Row],[NET SALES IN USD]]-GBI_GM[[#This Row],[COGS IN USD]]</f>
        <v>12.588199999999993</v>
      </c>
      <c r="T16021" s="1" t="s">
        <v>16</v>
      </c>
      <c r="U16021" s="2" t="s">
        <v>47</v>
      </c>
      <c r="V16021" s="1" t="s">
        <v>36</v>
      </c>
    </row>
    <row r="16022" spans="1:22" x14ac:dyDescent="0.3">
      <c r="A16022" s="1" t="s">
        <v>41</v>
      </c>
      <c r="B16022" s="1" t="s">
        <v>20</v>
      </c>
      <c r="C16022" s="1" t="s">
        <v>3</v>
      </c>
      <c r="D16022" s="1">
        <v>2013</v>
      </c>
      <c r="E16022" s="3">
        <v>6</v>
      </c>
      <c r="F16022" s="3">
        <v>9</v>
      </c>
      <c r="G16022" s="4">
        <v>2</v>
      </c>
      <c r="H16022" t="s">
        <v>50</v>
      </c>
      <c r="I16022" s="6">
        <v>79.64</v>
      </c>
      <c r="J16022" t="s">
        <v>5</v>
      </c>
      <c r="K16022" s="5">
        <f>IF(GBI_GM[[#This Row],[CURRENCY]]="EUR",1.13*GBI_GM[[#This Row],[REVENUE]],GBI_GM[[#This Row],[REVENUE]])</f>
        <v>89.993199999999987</v>
      </c>
      <c r="L16022" s="6">
        <v>0</v>
      </c>
      <c r="M16022" s="5">
        <f>IF(GBI_GM[[#This Row],[CURRENCY]]="EUR",1.13*GBI_GM[[#This Row],[DISCOUNT]],GBI_GM[[#This Row],[DISCOUNT]])</f>
        <v>0</v>
      </c>
      <c r="N16022" s="6">
        <f>GBI_GM[[#This Row],[REVENUE]]-GBI_GM[[#This Row],[DISCOUNT]]</f>
        <v>79.64</v>
      </c>
      <c r="O16022" s="5">
        <f>IF(GBI_GM[[#This Row],[CURRENCY]]="EUR",1.13*GBI_GM[[#This Row],[NET SALES]],GBI_GM[[#This Row],[NET SALES]])</f>
        <v>89.993199999999987</v>
      </c>
      <c r="P16022" s="6">
        <v>57.35</v>
      </c>
      <c r="Q16022" s="5">
        <f>IF(GBI_GM[[#This Row],[CURRENCY]]="EUR",1.13*GBI_GM[[#This Row],[COGS]],GBI_GM[[#This Row],[COGS]])</f>
        <v>64.805499999999995</v>
      </c>
      <c r="R16022" s="6">
        <f>GBI_GM[[#This Row],[NET SALES]]-GBI_GM[[#This Row],[COGS]]</f>
        <v>22.29</v>
      </c>
      <c r="S16022" s="5">
        <f>GBI_GM[[#This Row],[NET SALES IN USD]]-GBI_GM[[#This Row],[COGS IN USD]]</f>
        <v>25.187699999999992</v>
      </c>
      <c r="T16022" s="1" t="s">
        <v>16</v>
      </c>
      <c r="U16022" s="2" t="s">
        <v>47</v>
      </c>
      <c r="V16022" s="1" t="s">
        <v>36</v>
      </c>
    </row>
    <row r="16023" spans="1:22" x14ac:dyDescent="0.3">
      <c r="A16023" s="1" t="s">
        <v>41</v>
      </c>
      <c r="B16023" s="1" t="s">
        <v>20</v>
      </c>
      <c r="C16023" s="1" t="s">
        <v>3</v>
      </c>
      <c r="D16023" s="1">
        <v>2013</v>
      </c>
      <c r="E16023" s="3">
        <v>6</v>
      </c>
      <c r="F16023" s="3">
        <v>23</v>
      </c>
      <c r="G16023" s="4">
        <v>4</v>
      </c>
      <c r="H16023" t="s">
        <v>50</v>
      </c>
      <c r="I16023" s="6">
        <v>159.28</v>
      </c>
      <c r="J16023" t="s">
        <v>5</v>
      </c>
      <c r="K16023" s="5">
        <f>IF(GBI_GM[[#This Row],[CURRENCY]]="EUR",1.13*GBI_GM[[#This Row],[REVENUE]],GBI_GM[[#This Row],[REVENUE]])</f>
        <v>179.98639999999997</v>
      </c>
      <c r="L16023" s="6">
        <v>0</v>
      </c>
      <c r="M16023" s="5">
        <f>IF(GBI_GM[[#This Row],[CURRENCY]]="EUR",1.13*GBI_GM[[#This Row],[DISCOUNT]],GBI_GM[[#This Row],[DISCOUNT]])</f>
        <v>0</v>
      </c>
      <c r="N16023" s="6">
        <f>GBI_GM[[#This Row],[REVENUE]]-GBI_GM[[#This Row],[DISCOUNT]]</f>
        <v>159.28</v>
      </c>
      <c r="O16023" s="5">
        <f>IF(GBI_GM[[#This Row],[CURRENCY]]="EUR",1.13*GBI_GM[[#This Row],[NET SALES]],GBI_GM[[#This Row],[NET SALES]])</f>
        <v>179.98639999999997</v>
      </c>
      <c r="P16023" s="6">
        <v>114.69000000000001</v>
      </c>
      <c r="Q16023" s="5">
        <f>IF(GBI_GM[[#This Row],[CURRENCY]]="EUR",1.13*GBI_GM[[#This Row],[COGS]],GBI_GM[[#This Row],[COGS]])</f>
        <v>129.59970000000001</v>
      </c>
      <c r="R16023" s="6">
        <f>GBI_GM[[#This Row],[NET SALES]]-GBI_GM[[#This Row],[COGS]]</f>
        <v>44.589999999999989</v>
      </c>
      <c r="S16023" s="5">
        <f>GBI_GM[[#This Row],[NET SALES IN USD]]-GBI_GM[[#This Row],[COGS IN USD]]</f>
        <v>50.386699999999962</v>
      </c>
      <c r="T16023" s="1" t="s">
        <v>16</v>
      </c>
      <c r="U16023" s="2" t="s">
        <v>47</v>
      </c>
      <c r="V16023" s="1" t="s">
        <v>36</v>
      </c>
    </row>
    <row r="16024" spans="1:22" x14ac:dyDescent="0.3">
      <c r="A16024" s="1" t="s">
        <v>41</v>
      </c>
      <c r="B16024" s="1" t="s">
        <v>20</v>
      </c>
      <c r="C16024" s="1" t="s">
        <v>3</v>
      </c>
      <c r="D16024" s="1">
        <v>2013</v>
      </c>
      <c r="E16024" s="3">
        <v>6</v>
      </c>
      <c r="F16024" s="3">
        <v>27</v>
      </c>
      <c r="G16024" s="4">
        <v>1</v>
      </c>
      <c r="H16024" t="s">
        <v>50</v>
      </c>
      <c r="I16024" s="6">
        <v>39.82</v>
      </c>
      <c r="J16024" t="s">
        <v>5</v>
      </c>
      <c r="K16024" s="5">
        <f>IF(GBI_GM[[#This Row],[CURRENCY]]="EUR",1.13*GBI_GM[[#This Row],[REVENUE]],GBI_GM[[#This Row],[REVENUE]])</f>
        <v>44.996599999999994</v>
      </c>
      <c r="L16024" s="6">
        <v>0</v>
      </c>
      <c r="M16024" s="5">
        <f>IF(GBI_GM[[#This Row],[CURRENCY]]="EUR",1.13*GBI_GM[[#This Row],[DISCOUNT]],GBI_GM[[#This Row],[DISCOUNT]])</f>
        <v>0</v>
      </c>
      <c r="N16024" s="6">
        <f>GBI_GM[[#This Row],[REVENUE]]-GBI_GM[[#This Row],[DISCOUNT]]</f>
        <v>39.82</v>
      </c>
      <c r="O16024" s="5">
        <f>IF(GBI_GM[[#This Row],[CURRENCY]]="EUR",1.13*GBI_GM[[#This Row],[NET SALES]],GBI_GM[[#This Row],[NET SALES]])</f>
        <v>44.996599999999994</v>
      </c>
      <c r="P16024" s="6">
        <v>28.680000000000003</v>
      </c>
      <c r="Q16024" s="5">
        <f>IF(GBI_GM[[#This Row],[CURRENCY]]="EUR",1.13*GBI_GM[[#This Row],[COGS]],GBI_GM[[#This Row],[COGS]])</f>
        <v>32.4084</v>
      </c>
      <c r="R16024" s="6">
        <f>GBI_GM[[#This Row],[NET SALES]]-GBI_GM[[#This Row],[COGS]]</f>
        <v>11.139999999999997</v>
      </c>
      <c r="S16024" s="5">
        <f>GBI_GM[[#This Row],[NET SALES IN USD]]-GBI_GM[[#This Row],[COGS IN USD]]</f>
        <v>12.588199999999993</v>
      </c>
      <c r="T16024" s="1" t="s">
        <v>16</v>
      </c>
      <c r="U16024" s="2" t="s">
        <v>47</v>
      </c>
      <c r="V16024" s="1" t="s">
        <v>36</v>
      </c>
    </row>
    <row r="16025" spans="1:22" x14ac:dyDescent="0.3">
      <c r="A16025" s="1" t="s">
        <v>41</v>
      </c>
      <c r="B16025" s="1" t="s">
        <v>20</v>
      </c>
      <c r="C16025" s="1" t="s">
        <v>3</v>
      </c>
      <c r="D16025" s="1">
        <v>2013</v>
      </c>
      <c r="E16025" s="3">
        <v>7</v>
      </c>
      <c r="F16025" s="3">
        <v>8</v>
      </c>
      <c r="G16025" s="4">
        <v>1</v>
      </c>
      <c r="H16025" t="s">
        <v>50</v>
      </c>
      <c r="I16025" s="6">
        <v>39.82</v>
      </c>
      <c r="J16025" t="s">
        <v>5</v>
      </c>
      <c r="K16025" s="5">
        <f>IF(GBI_GM[[#This Row],[CURRENCY]]="EUR",1.13*GBI_GM[[#This Row],[REVENUE]],GBI_GM[[#This Row],[REVENUE]])</f>
        <v>44.996599999999994</v>
      </c>
      <c r="L16025" s="6">
        <v>0</v>
      </c>
      <c r="M16025" s="5">
        <f>IF(GBI_GM[[#This Row],[CURRENCY]]="EUR",1.13*GBI_GM[[#This Row],[DISCOUNT]],GBI_GM[[#This Row],[DISCOUNT]])</f>
        <v>0</v>
      </c>
      <c r="N16025" s="6">
        <f>GBI_GM[[#This Row],[REVENUE]]-GBI_GM[[#This Row],[DISCOUNT]]</f>
        <v>39.82</v>
      </c>
      <c r="O16025" s="5">
        <f>IF(GBI_GM[[#This Row],[CURRENCY]]="EUR",1.13*GBI_GM[[#This Row],[NET SALES]],GBI_GM[[#This Row],[NET SALES]])</f>
        <v>44.996599999999994</v>
      </c>
      <c r="P16025" s="6">
        <v>28.680000000000003</v>
      </c>
      <c r="Q16025" s="5">
        <f>IF(GBI_GM[[#This Row],[CURRENCY]]="EUR",1.13*GBI_GM[[#This Row],[COGS]],GBI_GM[[#This Row],[COGS]])</f>
        <v>32.4084</v>
      </c>
      <c r="R16025" s="6">
        <f>GBI_GM[[#This Row],[NET SALES]]-GBI_GM[[#This Row],[COGS]]</f>
        <v>11.139999999999997</v>
      </c>
      <c r="S16025" s="5">
        <f>GBI_GM[[#This Row],[NET SALES IN USD]]-GBI_GM[[#This Row],[COGS IN USD]]</f>
        <v>12.588199999999993</v>
      </c>
      <c r="T16025" s="1" t="s">
        <v>16</v>
      </c>
      <c r="U16025" s="2" t="s">
        <v>47</v>
      </c>
      <c r="V16025" s="1" t="s">
        <v>36</v>
      </c>
    </row>
    <row r="16026" spans="1:22" x14ac:dyDescent="0.3">
      <c r="A16026" s="1" t="s">
        <v>41</v>
      </c>
      <c r="B16026" s="1" t="s">
        <v>20</v>
      </c>
      <c r="C16026" s="1" t="s">
        <v>3</v>
      </c>
      <c r="D16026" s="1">
        <v>2013</v>
      </c>
      <c r="E16026" s="3">
        <v>8</v>
      </c>
      <c r="F16026" s="3">
        <v>3</v>
      </c>
      <c r="G16026" s="4">
        <v>1</v>
      </c>
      <c r="H16026" t="s">
        <v>50</v>
      </c>
      <c r="I16026" s="6">
        <v>39.82</v>
      </c>
      <c r="J16026" t="s">
        <v>5</v>
      </c>
      <c r="K16026" s="5">
        <f>IF(GBI_GM[[#This Row],[CURRENCY]]="EUR",1.13*GBI_GM[[#This Row],[REVENUE]],GBI_GM[[#This Row],[REVENUE]])</f>
        <v>44.996599999999994</v>
      </c>
      <c r="L16026" s="6">
        <v>0</v>
      </c>
      <c r="M16026" s="5">
        <f>IF(GBI_GM[[#This Row],[CURRENCY]]="EUR",1.13*GBI_GM[[#This Row],[DISCOUNT]],GBI_GM[[#This Row],[DISCOUNT]])</f>
        <v>0</v>
      </c>
      <c r="N16026" s="6">
        <f>GBI_GM[[#This Row],[REVENUE]]-GBI_GM[[#This Row],[DISCOUNT]]</f>
        <v>39.82</v>
      </c>
      <c r="O16026" s="5">
        <f>IF(GBI_GM[[#This Row],[CURRENCY]]="EUR",1.13*GBI_GM[[#This Row],[NET SALES]],GBI_GM[[#This Row],[NET SALES]])</f>
        <v>44.996599999999994</v>
      </c>
      <c r="P16026" s="6">
        <v>28.680000000000003</v>
      </c>
      <c r="Q16026" s="5">
        <f>IF(GBI_GM[[#This Row],[CURRENCY]]="EUR",1.13*GBI_GM[[#This Row],[COGS]],GBI_GM[[#This Row],[COGS]])</f>
        <v>32.4084</v>
      </c>
      <c r="R16026" s="6">
        <f>GBI_GM[[#This Row],[NET SALES]]-GBI_GM[[#This Row],[COGS]]</f>
        <v>11.139999999999997</v>
      </c>
      <c r="S16026" s="5">
        <f>GBI_GM[[#This Row],[NET SALES IN USD]]-GBI_GM[[#This Row],[COGS IN USD]]</f>
        <v>12.588199999999993</v>
      </c>
      <c r="T16026" s="1" t="s">
        <v>16</v>
      </c>
      <c r="U16026" s="2" t="s">
        <v>47</v>
      </c>
      <c r="V16026" s="1" t="s">
        <v>36</v>
      </c>
    </row>
    <row r="16027" spans="1:22" x14ac:dyDescent="0.3">
      <c r="A16027" s="1" t="s">
        <v>41</v>
      </c>
      <c r="B16027" s="1" t="s">
        <v>20</v>
      </c>
      <c r="C16027" s="1" t="s">
        <v>3</v>
      </c>
      <c r="D16027" s="1">
        <v>2013</v>
      </c>
      <c r="E16027" s="3">
        <v>10</v>
      </c>
      <c r="F16027" s="3">
        <v>13</v>
      </c>
      <c r="G16027" s="4">
        <v>1</v>
      </c>
      <c r="H16027" t="s">
        <v>50</v>
      </c>
      <c r="I16027" s="6">
        <v>39.82</v>
      </c>
      <c r="J16027" t="s">
        <v>5</v>
      </c>
      <c r="K16027" s="5">
        <f>IF(GBI_GM[[#This Row],[CURRENCY]]="EUR",1.13*GBI_GM[[#This Row],[REVENUE]],GBI_GM[[#This Row],[REVENUE]])</f>
        <v>44.996599999999994</v>
      </c>
      <c r="L16027" s="6">
        <v>0</v>
      </c>
      <c r="M16027" s="5">
        <f>IF(GBI_GM[[#This Row],[CURRENCY]]="EUR",1.13*GBI_GM[[#This Row],[DISCOUNT]],GBI_GM[[#This Row],[DISCOUNT]])</f>
        <v>0</v>
      </c>
      <c r="N16027" s="6">
        <f>GBI_GM[[#This Row],[REVENUE]]-GBI_GM[[#This Row],[DISCOUNT]]</f>
        <v>39.82</v>
      </c>
      <c r="O16027" s="5">
        <f>IF(GBI_GM[[#This Row],[CURRENCY]]="EUR",1.13*GBI_GM[[#This Row],[NET SALES]],GBI_GM[[#This Row],[NET SALES]])</f>
        <v>44.996599999999994</v>
      </c>
      <c r="P16027" s="6">
        <v>28.680000000000003</v>
      </c>
      <c r="Q16027" s="5">
        <f>IF(GBI_GM[[#This Row],[CURRENCY]]="EUR",1.13*GBI_GM[[#This Row],[COGS]],GBI_GM[[#This Row],[COGS]])</f>
        <v>32.4084</v>
      </c>
      <c r="R16027" s="6">
        <f>GBI_GM[[#This Row],[NET SALES]]-GBI_GM[[#This Row],[COGS]]</f>
        <v>11.139999999999997</v>
      </c>
      <c r="S16027" s="5">
        <f>GBI_GM[[#This Row],[NET SALES IN USD]]-GBI_GM[[#This Row],[COGS IN USD]]</f>
        <v>12.588199999999993</v>
      </c>
      <c r="T16027" s="1" t="s">
        <v>16</v>
      </c>
      <c r="U16027" s="2" t="s">
        <v>47</v>
      </c>
      <c r="V16027" s="1" t="s">
        <v>36</v>
      </c>
    </row>
    <row r="16028" spans="1:22" x14ac:dyDescent="0.3">
      <c r="A16028" s="1" t="s">
        <v>41</v>
      </c>
      <c r="B16028" s="1" t="s">
        <v>20</v>
      </c>
      <c r="C16028" s="1" t="s">
        <v>3</v>
      </c>
      <c r="D16028" s="1">
        <v>2014</v>
      </c>
      <c r="E16028" s="3">
        <v>1</v>
      </c>
      <c r="F16028" s="3">
        <v>30</v>
      </c>
      <c r="G16028" s="4">
        <v>1</v>
      </c>
      <c r="H16028" t="s">
        <v>50</v>
      </c>
      <c r="I16028" s="6">
        <v>40.42</v>
      </c>
      <c r="J16028" t="s">
        <v>5</v>
      </c>
      <c r="K16028" s="5">
        <f>IF(GBI_GM[[#This Row],[CURRENCY]]="EUR",1.13*GBI_GM[[#This Row],[REVENUE]],GBI_GM[[#This Row],[REVENUE]])</f>
        <v>45.674599999999998</v>
      </c>
      <c r="L16028" s="6">
        <v>0</v>
      </c>
      <c r="M16028" s="5">
        <f>IF(GBI_GM[[#This Row],[CURRENCY]]="EUR",1.13*GBI_GM[[#This Row],[DISCOUNT]],GBI_GM[[#This Row],[DISCOUNT]])</f>
        <v>0</v>
      </c>
      <c r="N16028" s="6">
        <f>GBI_GM[[#This Row],[REVENUE]]-GBI_GM[[#This Row],[DISCOUNT]]</f>
        <v>40.42</v>
      </c>
      <c r="O16028" s="5">
        <f>IF(GBI_GM[[#This Row],[CURRENCY]]="EUR",1.13*GBI_GM[[#This Row],[NET SALES]],GBI_GM[[#This Row],[NET SALES]])</f>
        <v>45.674599999999998</v>
      </c>
      <c r="P16028" s="6">
        <v>29.110000000000003</v>
      </c>
      <c r="Q16028" s="5">
        <f>IF(GBI_GM[[#This Row],[CURRENCY]]="EUR",1.13*GBI_GM[[#This Row],[COGS]],GBI_GM[[#This Row],[COGS]])</f>
        <v>32.894300000000001</v>
      </c>
      <c r="R16028" s="6">
        <f>GBI_GM[[#This Row],[NET SALES]]-GBI_GM[[#This Row],[COGS]]</f>
        <v>11.309999999999999</v>
      </c>
      <c r="S16028" s="5">
        <f>GBI_GM[[#This Row],[NET SALES IN USD]]-GBI_GM[[#This Row],[COGS IN USD]]</f>
        <v>12.780299999999997</v>
      </c>
      <c r="T16028" s="1" t="s">
        <v>16</v>
      </c>
      <c r="U16028" s="2" t="s">
        <v>47</v>
      </c>
      <c r="V16028" s="1" t="s">
        <v>36</v>
      </c>
    </row>
    <row r="16029" spans="1:22" x14ac:dyDescent="0.3">
      <c r="A16029" s="1" t="s">
        <v>41</v>
      </c>
      <c r="B16029" s="1" t="s">
        <v>20</v>
      </c>
      <c r="C16029" s="1" t="s">
        <v>3</v>
      </c>
      <c r="D16029" s="1">
        <v>2014</v>
      </c>
      <c r="E16029" s="3">
        <v>2</v>
      </c>
      <c r="F16029" s="3">
        <v>5</v>
      </c>
      <c r="G16029" s="4">
        <v>1</v>
      </c>
      <c r="H16029" t="s">
        <v>50</v>
      </c>
      <c r="I16029" s="6">
        <v>40.42</v>
      </c>
      <c r="J16029" t="s">
        <v>5</v>
      </c>
      <c r="K16029" s="5">
        <f>IF(GBI_GM[[#This Row],[CURRENCY]]="EUR",1.13*GBI_GM[[#This Row],[REVENUE]],GBI_GM[[#This Row],[REVENUE]])</f>
        <v>45.674599999999998</v>
      </c>
      <c r="L16029" s="6">
        <v>0</v>
      </c>
      <c r="M16029" s="5">
        <f>IF(GBI_GM[[#This Row],[CURRENCY]]="EUR",1.13*GBI_GM[[#This Row],[DISCOUNT]],GBI_GM[[#This Row],[DISCOUNT]])</f>
        <v>0</v>
      </c>
      <c r="N16029" s="6">
        <f>GBI_GM[[#This Row],[REVENUE]]-GBI_GM[[#This Row],[DISCOUNT]]</f>
        <v>40.42</v>
      </c>
      <c r="O16029" s="5">
        <f>IF(GBI_GM[[#This Row],[CURRENCY]]="EUR",1.13*GBI_GM[[#This Row],[NET SALES]],GBI_GM[[#This Row],[NET SALES]])</f>
        <v>45.674599999999998</v>
      </c>
      <c r="P16029" s="6">
        <v>29.110000000000003</v>
      </c>
      <c r="Q16029" s="5">
        <f>IF(GBI_GM[[#This Row],[CURRENCY]]="EUR",1.13*GBI_GM[[#This Row],[COGS]],GBI_GM[[#This Row],[COGS]])</f>
        <v>32.894300000000001</v>
      </c>
      <c r="R16029" s="6">
        <f>GBI_GM[[#This Row],[NET SALES]]-GBI_GM[[#This Row],[COGS]]</f>
        <v>11.309999999999999</v>
      </c>
      <c r="S16029" s="5">
        <f>GBI_GM[[#This Row],[NET SALES IN USD]]-GBI_GM[[#This Row],[COGS IN USD]]</f>
        <v>12.780299999999997</v>
      </c>
      <c r="T16029" s="1" t="s">
        <v>16</v>
      </c>
      <c r="U16029" s="2" t="s">
        <v>47</v>
      </c>
      <c r="V16029" s="1" t="s">
        <v>36</v>
      </c>
    </row>
    <row r="16030" spans="1:22" x14ac:dyDescent="0.3">
      <c r="A16030" s="1" t="s">
        <v>41</v>
      </c>
      <c r="B16030" s="1" t="s">
        <v>20</v>
      </c>
      <c r="C16030" s="1" t="s">
        <v>3</v>
      </c>
      <c r="D16030" s="1">
        <v>2014</v>
      </c>
      <c r="E16030" s="3">
        <v>3</v>
      </c>
      <c r="F16030" s="3">
        <v>5</v>
      </c>
      <c r="G16030" s="4">
        <v>1</v>
      </c>
      <c r="H16030" t="s">
        <v>50</v>
      </c>
      <c r="I16030" s="6">
        <v>40.42</v>
      </c>
      <c r="J16030" t="s">
        <v>5</v>
      </c>
      <c r="K16030" s="5">
        <f>IF(GBI_GM[[#This Row],[CURRENCY]]="EUR",1.13*GBI_GM[[#This Row],[REVENUE]],GBI_GM[[#This Row],[REVENUE]])</f>
        <v>45.674599999999998</v>
      </c>
      <c r="L16030" s="6">
        <v>0</v>
      </c>
      <c r="M16030" s="5">
        <f>IF(GBI_GM[[#This Row],[CURRENCY]]="EUR",1.13*GBI_GM[[#This Row],[DISCOUNT]],GBI_GM[[#This Row],[DISCOUNT]])</f>
        <v>0</v>
      </c>
      <c r="N16030" s="6">
        <f>GBI_GM[[#This Row],[REVENUE]]-GBI_GM[[#This Row],[DISCOUNT]]</f>
        <v>40.42</v>
      </c>
      <c r="O16030" s="5">
        <f>IF(GBI_GM[[#This Row],[CURRENCY]]="EUR",1.13*GBI_GM[[#This Row],[NET SALES]],GBI_GM[[#This Row],[NET SALES]])</f>
        <v>45.674599999999998</v>
      </c>
      <c r="P16030" s="6">
        <v>29.110000000000003</v>
      </c>
      <c r="Q16030" s="5">
        <f>IF(GBI_GM[[#This Row],[CURRENCY]]="EUR",1.13*GBI_GM[[#This Row],[COGS]],GBI_GM[[#This Row],[COGS]])</f>
        <v>32.894300000000001</v>
      </c>
      <c r="R16030" s="6">
        <f>GBI_GM[[#This Row],[NET SALES]]-GBI_GM[[#This Row],[COGS]]</f>
        <v>11.309999999999999</v>
      </c>
      <c r="S16030" s="5">
        <f>GBI_GM[[#This Row],[NET SALES IN USD]]-GBI_GM[[#This Row],[COGS IN USD]]</f>
        <v>12.780299999999997</v>
      </c>
      <c r="T16030" s="1" t="s">
        <v>16</v>
      </c>
      <c r="U16030" s="2" t="s">
        <v>47</v>
      </c>
      <c r="V16030" s="1" t="s">
        <v>36</v>
      </c>
    </row>
    <row r="16031" spans="1:22" x14ac:dyDescent="0.3">
      <c r="A16031" s="1" t="s">
        <v>41</v>
      </c>
      <c r="B16031" s="1" t="s">
        <v>20</v>
      </c>
      <c r="C16031" s="1" t="s">
        <v>3</v>
      </c>
      <c r="D16031" s="1">
        <v>2014</v>
      </c>
      <c r="E16031" s="3">
        <v>4</v>
      </c>
      <c r="F16031" s="3">
        <v>6</v>
      </c>
      <c r="G16031" s="4">
        <v>1</v>
      </c>
      <c r="H16031" t="s">
        <v>50</v>
      </c>
      <c r="I16031" s="6">
        <v>40.42</v>
      </c>
      <c r="J16031" t="s">
        <v>5</v>
      </c>
      <c r="K16031" s="5">
        <f>IF(GBI_GM[[#This Row],[CURRENCY]]="EUR",1.13*GBI_GM[[#This Row],[REVENUE]],GBI_GM[[#This Row],[REVENUE]])</f>
        <v>45.674599999999998</v>
      </c>
      <c r="L16031" s="6">
        <v>0</v>
      </c>
      <c r="M16031" s="5">
        <f>IF(GBI_GM[[#This Row],[CURRENCY]]="EUR",1.13*GBI_GM[[#This Row],[DISCOUNT]],GBI_GM[[#This Row],[DISCOUNT]])</f>
        <v>0</v>
      </c>
      <c r="N16031" s="6">
        <f>GBI_GM[[#This Row],[REVENUE]]-GBI_GM[[#This Row],[DISCOUNT]]</f>
        <v>40.42</v>
      </c>
      <c r="O16031" s="5">
        <f>IF(GBI_GM[[#This Row],[CURRENCY]]="EUR",1.13*GBI_GM[[#This Row],[NET SALES]],GBI_GM[[#This Row],[NET SALES]])</f>
        <v>45.674599999999998</v>
      </c>
      <c r="P16031" s="6">
        <v>29.110000000000003</v>
      </c>
      <c r="Q16031" s="5">
        <f>IF(GBI_GM[[#This Row],[CURRENCY]]="EUR",1.13*GBI_GM[[#This Row],[COGS]],GBI_GM[[#This Row],[COGS]])</f>
        <v>32.894300000000001</v>
      </c>
      <c r="R16031" s="6">
        <f>GBI_GM[[#This Row],[NET SALES]]-GBI_GM[[#This Row],[COGS]]</f>
        <v>11.309999999999999</v>
      </c>
      <c r="S16031" s="5">
        <f>GBI_GM[[#This Row],[NET SALES IN USD]]-GBI_GM[[#This Row],[COGS IN USD]]</f>
        <v>12.780299999999997</v>
      </c>
      <c r="T16031" s="1" t="s">
        <v>16</v>
      </c>
      <c r="U16031" s="2" t="s">
        <v>47</v>
      </c>
      <c r="V16031" s="1" t="s">
        <v>36</v>
      </c>
    </row>
    <row r="16032" spans="1:22" x14ac:dyDescent="0.3">
      <c r="A16032" s="1" t="s">
        <v>41</v>
      </c>
      <c r="B16032" s="1" t="s">
        <v>20</v>
      </c>
      <c r="C16032" s="1" t="s">
        <v>3</v>
      </c>
      <c r="D16032" s="1">
        <v>2014</v>
      </c>
      <c r="E16032" s="3">
        <v>4</v>
      </c>
      <c r="F16032" s="3">
        <v>12</v>
      </c>
      <c r="G16032" s="4">
        <v>2</v>
      </c>
      <c r="H16032" t="s">
        <v>50</v>
      </c>
      <c r="I16032" s="6">
        <v>80.84</v>
      </c>
      <c r="J16032" t="s">
        <v>5</v>
      </c>
      <c r="K16032" s="5">
        <f>IF(GBI_GM[[#This Row],[CURRENCY]]="EUR",1.13*GBI_GM[[#This Row],[REVENUE]],GBI_GM[[#This Row],[REVENUE]])</f>
        <v>91.349199999999996</v>
      </c>
      <c r="L16032" s="6">
        <v>0</v>
      </c>
      <c r="M16032" s="5">
        <f>IF(GBI_GM[[#This Row],[CURRENCY]]="EUR",1.13*GBI_GM[[#This Row],[DISCOUNT]],GBI_GM[[#This Row],[DISCOUNT]])</f>
        <v>0</v>
      </c>
      <c r="N16032" s="6">
        <f>GBI_GM[[#This Row],[REVENUE]]-GBI_GM[[#This Row],[DISCOUNT]]</f>
        <v>80.84</v>
      </c>
      <c r="O16032" s="5">
        <f>IF(GBI_GM[[#This Row],[CURRENCY]]="EUR",1.13*GBI_GM[[#This Row],[NET SALES]],GBI_GM[[#This Row],[NET SALES]])</f>
        <v>91.349199999999996</v>
      </c>
      <c r="P16032" s="6">
        <v>58.21</v>
      </c>
      <c r="Q16032" s="5">
        <f>IF(GBI_GM[[#This Row],[CURRENCY]]="EUR",1.13*GBI_GM[[#This Row],[COGS]],GBI_GM[[#This Row],[COGS]])</f>
        <v>65.777299999999997</v>
      </c>
      <c r="R16032" s="6">
        <f>GBI_GM[[#This Row],[NET SALES]]-GBI_GM[[#This Row],[COGS]]</f>
        <v>22.630000000000003</v>
      </c>
      <c r="S16032" s="5">
        <f>GBI_GM[[#This Row],[NET SALES IN USD]]-GBI_GM[[#This Row],[COGS IN USD]]</f>
        <v>25.571899999999999</v>
      </c>
      <c r="T16032" s="1" t="s">
        <v>16</v>
      </c>
      <c r="U16032" s="2" t="s">
        <v>47</v>
      </c>
      <c r="V16032" s="1" t="s">
        <v>36</v>
      </c>
    </row>
    <row r="16033" spans="1:22" x14ac:dyDescent="0.3">
      <c r="A16033" s="1" t="s">
        <v>41</v>
      </c>
      <c r="B16033" s="1" t="s">
        <v>20</v>
      </c>
      <c r="C16033" s="1" t="s">
        <v>3</v>
      </c>
      <c r="D16033" s="1">
        <v>2014</v>
      </c>
      <c r="E16033" s="3">
        <v>4</v>
      </c>
      <c r="F16033" s="3">
        <v>17</v>
      </c>
      <c r="G16033" s="4">
        <v>1</v>
      </c>
      <c r="H16033" t="s">
        <v>50</v>
      </c>
      <c r="I16033" s="6">
        <v>40.42</v>
      </c>
      <c r="J16033" t="s">
        <v>5</v>
      </c>
      <c r="K16033" s="5">
        <f>IF(GBI_GM[[#This Row],[CURRENCY]]="EUR",1.13*GBI_GM[[#This Row],[REVENUE]],GBI_GM[[#This Row],[REVENUE]])</f>
        <v>45.674599999999998</v>
      </c>
      <c r="L16033" s="6">
        <v>0</v>
      </c>
      <c r="M16033" s="5">
        <f>IF(GBI_GM[[#This Row],[CURRENCY]]="EUR",1.13*GBI_GM[[#This Row],[DISCOUNT]],GBI_GM[[#This Row],[DISCOUNT]])</f>
        <v>0</v>
      </c>
      <c r="N16033" s="6">
        <f>GBI_GM[[#This Row],[REVENUE]]-GBI_GM[[#This Row],[DISCOUNT]]</f>
        <v>40.42</v>
      </c>
      <c r="O16033" s="5">
        <f>IF(GBI_GM[[#This Row],[CURRENCY]]="EUR",1.13*GBI_GM[[#This Row],[NET SALES]],GBI_GM[[#This Row],[NET SALES]])</f>
        <v>45.674599999999998</v>
      </c>
      <c r="P16033" s="6">
        <v>29.110000000000003</v>
      </c>
      <c r="Q16033" s="5">
        <f>IF(GBI_GM[[#This Row],[CURRENCY]]="EUR",1.13*GBI_GM[[#This Row],[COGS]],GBI_GM[[#This Row],[COGS]])</f>
        <v>32.894300000000001</v>
      </c>
      <c r="R16033" s="6">
        <f>GBI_GM[[#This Row],[NET SALES]]-GBI_GM[[#This Row],[COGS]]</f>
        <v>11.309999999999999</v>
      </c>
      <c r="S16033" s="5">
        <f>GBI_GM[[#This Row],[NET SALES IN USD]]-GBI_GM[[#This Row],[COGS IN USD]]</f>
        <v>12.780299999999997</v>
      </c>
      <c r="T16033" s="1" t="s">
        <v>16</v>
      </c>
      <c r="U16033" s="2" t="s">
        <v>47</v>
      </c>
      <c r="V16033" s="1" t="s">
        <v>36</v>
      </c>
    </row>
    <row r="16034" spans="1:22" x14ac:dyDescent="0.3">
      <c r="A16034" s="1" t="s">
        <v>41</v>
      </c>
      <c r="B16034" s="1" t="s">
        <v>20</v>
      </c>
      <c r="C16034" s="1" t="s">
        <v>3</v>
      </c>
      <c r="D16034" s="1">
        <v>2014</v>
      </c>
      <c r="E16034" s="3">
        <v>4</v>
      </c>
      <c r="F16034" s="3">
        <v>25</v>
      </c>
      <c r="G16034" s="4">
        <v>1</v>
      </c>
      <c r="H16034" t="s">
        <v>50</v>
      </c>
      <c r="I16034" s="6">
        <v>40.42</v>
      </c>
      <c r="J16034" t="s">
        <v>5</v>
      </c>
      <c r="K16034" s="5">
        <f>IF(GBI_GM[[#This Row],[CURRENCY]]="EUR",1.13*GBI_GM[[#This Row],[REVENUE]],GBI_GM[[#This Row],[REVENUE]])</f>
        <v>45.674599999999998</v>
      </c>
      <c r="L16034" s="6">
        <v>0</v>
      </c>
      <c r="M16034" s="5">
        <f>IF(GBI_GM[[#This Row],[CURRENCY]]="EUR",1.13*GBI_GM[[#This Row],[DISCOUNT]],GBI_GM[[#This Row],[DISCOUNT]])</f>
        <v>0</v>
      </c>
      <c r="N16034" s="6">
        <f>GBI_GM[[#This Row],[REVENUE]]-GBI_GM[[#This Row],[DISCOUNT]]</f>
        <v>40.42</v>
      </c>
      <c r="O16034" s="5">
        <f>IF(GBI_GM[[#This Row],[CURRENCY]]="EUR",1.13*GBI_GM[[#This Row],[NET SALES]],GBI_GM[[#This Row],[NET SALES]])</f>
        <v>45.674599999999998</v>
      </c>
      <c r="P16034" s="6">
        <v>29.110000000000003</v>
      </c>
      <c r="Q16034" s="5">
        <f>IF(GBI_GM[[#This Row],[CURRENCY]]="EUR",1.13*GBI_GM[[#This Row],[COGS]],GBI_GM[[#This Row],[COGS]])</f>
        <v>32.894300000000001</v>
      </c>
      <c r="R16034" s="6">
        <f>GBI_GM[[#This Row],[NET SALES]]-GBI_GM[[#This Row],[COGS]]</f>
        <v>11.309999999999999</v>
      </c>
      <c r="S16034" s="5">
        <f>GBI_GM[[#This Row],[NET SALES IN USD]]-GBI_GM[[#This Row],[COGS IN USD]]</f>
        <v>12.780299999999997</v>
      </c>
      <c r="T16034" s="1" t="s">
        <v>16</v>
      </c>
      <c r="U16034" s="2" t="s">
        <v>47</v>
      </c>
      <c r="V16034" s="1" t="s">
        <v>36</v>
      </c>
    </row>
    <row r="16035" spans="1:22" x14ac:dyDescent="0.3">
      <c r="A16035" s="1" t="s">
        <v>41</v>
      </c>
      <c r="B16035" s="1" t="s">
        <v>20</v>
      </c>
      <c r="C16035" s="1" t="s">
        <v>3</v>
      </c>
      <c r="D16035" s="1">
        <v>2014</v>
      </c>
      <c r="E16035" s="3">
        <v>5</v>
      </c>
      <c r="F16035" s="3">
        <v>18</v>
      </c>
      <c r="G16035" s="4">
        <v>1</v>
      </c>
      <c r="H16035" t="s">
        <v>50</v>
      </c>
      <c r="I16035" s="6">
        <v>40.42</v>
      </c>
      <c r="J16035" t="s">
        <v>5</v>
      </c>
      <c r="K16035" s="5">
        <f>IF(GBI_GM[[#This Row],[CURRENCY]]="EUR",1.13*GBI_GM[[#This Row],[REVENUE]],GBI_GM[[#This Row],[REVENUE]])</f>
        <v>45.674599999999998</v>
      </c>
      <c r="L16035" s="6">
        <v>0</v>
      </c>
      <c r="M16035" s="5">
        <f>IF(GBI_GM[[#This Row],[CURRENCY]]="EUR",1.13*GBI_GM[[#This Row],[DISCOUNT]],GBI_GM[[#This Row],[DISCOUNT]])</f>
        <v>0</v>
      </c>
      <c r="N16035" s="6">
        <f>GBI_GM[[#This Row],[REVENUE]]-GBI_GM[[#This Row],[DISCOUNT]]</f>
        <v>40.42</v>
      </c>
      <c r="O16035" s="5">
        <f>IF(GBI_GM[[#This Row],[CURRENCY]]="EUR",1.13*GBI_GM[[#This Row],[NET SALES]],GBI_GM[[#This Row],[NET SALES]])</f>
        <v>45.674599999999998</v>
      </c>
      <c r="P16035" s="6">
        <v>29.110000000000003</v>
      </c>
      <c r="Q16035" s="5">
        <f>IF(GBI_GM[[#This Row],[CURRENCY]]="EUR",1.13*GBI_GM[[#This Row],[COGS]],GBI_GM[[#This Row],[COGS]])</f>
        <v>32.894300000000001</v>
      </c>
      <c r="R16035" s="6">
        <f>GBI_GM[[#This Row],[NET SALES]]-GBI_GM[[#This Row],[COGS]]</f>
        <v>11.309999999999999</v>
      </c>
      <c r="S16035" s="5">
        <f>GBI_GM[[#This Row],[NET SALES IN USD]]-GBI_GM[[#This Row],[COGS IN USD]]</f>
        <v>12.780299999999997</v>
      </c>
      <c r="T16035" s="1" t="s">
        <v>16</v>
      </c>
      <c r="U16035" s="2" t="s">
        <v>47</v>
      </c>
      <c r="V16035" s="1" t="s">
        <v>36</v>
      </c>
    </row>
    <row r="16036" spans="1:22" x14ac:dyDescent="0.3">
      <c r="A16036" s="1" t="s">
        <v>41</v>
      </c>
      <c r="B16036" s="1" t="s">
        <v>20</v>
      </c>
      <c r="C16036" s="1" t="s">
        <v>3</v>
      </c>
      <c r="D16036" s="1">
        <v>2014</v>
      </c>
      <c r="E16036" s="3">
        <v>5</v>
      </c>
      <c r="F16036" s="3">
        <v>31</v>
      </c>
      <c r="G16036" s="4">
        <v>1</v>
      </c>
      <c r="H16036" t="s">
        <v>50</v>
      </c>
      <c r="I16036" s="6">
        <v>40.42</v>
      </c>
      <c r="J16036" t="s">
        <v>5</v>
      </c>
      <c r="K16036" s="5">
        <f>IF(GBI_GM[[#This Row],[CURRENCY]]="EUR",1.13*GBI_GM[[#This Row],[REVENUE]],GBI_GM[[#This Row],[REVENUE]])</f>
        <v>45.674599999999998</v>
      </c>
      <c r="L16036" s="6">
        <v>0</v>
      </c>
      <c r="M16036" s="5">
        <f>IF(GBI_GM[[#This Row],[CURRENCY]]="EUR",1.13*GBI_GM[[#This Row],[DISCOUNT]],GBI_GM[[#This Row],[DISCOUNT]])</f>
        <v>0</v>
      </c>
      <c r="N16036" s="6">
        <f>GBI_GM[[#This Row],[REVENUE]]-GBI_GM[[#This Row],[DISCOUNT]]</f>
        <v>40.42</v>
      </c>
      <c r="O16036" s="5">
        <f>IF(GBI_GM[[#This Row],[CURRENCY]]="EUR",1.13*GBI_GM[[#This Row],[NET SALES]],GBI_GM[[#This Row],[NET SALES]])</f>
        <v>45.674599999999998</v>
      </c>
      <c r="P16036" s="6">
        <v>29.110000000000003</v>
      </c>
      <c r="Q16036" s="5">
        <f>IF(GBI_GM[[#This Row],[CURRENCY]]="EUR",1.13*GBI_GM[[#This Row],[COGS]],GBI_GM[[#This Row],[COGS]])</f>
        <v>32.894300000000001</v>
      </c>
      <c r="R16036" s="6">
        <f>GBI_GM[[#This Row],[NET SALES]]-GBI_GM[[#This Row],[COGS]]</f>
        <v>11.309999999999999</v>
      </c>
      <c r="S16036" s="5">
        <f>GBI_GM[[#This Row],[NET SALES IN USD]]-GBI_GM[[#This Row],[COGS IN USD]]</f>
        <v>12.780299999999997</v>
      </c>
      <c r="T16036" s="1" t="s">
        <v>16</v>
      </c>
      <c r="U16036" s="2" t="s">
        <v>47</v>
      </c>
      <c r="V16036" s="1" t="s">
        <v>36</v>
      </c>
    </row>
    <row r="16037" spans="1:22" x14ac:dyDescent="0.3">
      <c r="A16037" s="1" t="s">
        <v>41</v>
      </c>
      <c r="B16037" s="1" t="s">
        <v>20</v>
      </c>
      <c r="C16037" s="1" t="s">
        <v>3</v>
      </c>
      <c r="D16037" s="1">
        <v>2014</v>
      </c>
      <c r="E16037" s="3">
        <v>6</v>
      </c>
      <c r="F16037" s="3">
        <v>7</v>
      </c>
      <c r="G16037" s="4">
        <v>1</v>
      </c>
      <c r="H16037" t="s">
        <v>50</v>
      </c>
      <c r="I16037" s="6">
        <v>40.42</v>
      </c>
      <c r="J16037" t="s">
        <v>5</v>
      </c>
      <c r="K16037" s="5">
        <f>IF(GBI_GM[[#This Row],[CURRENCY]]="EUR",1.13*GBI_GM[[#This Row],[REVENUE]],GBI_GM[[#This Row],[REVENUE]])</f>
        <v>45.674599999999998</v>
      </c>
      <c r="L16037" s="6">
        <v>0</v>
      </c>
      <c r="M16037" s="5">
        <f>IF(GBI_GM[[#This Row],[CURRENCY]]="EUR",1.13*GBI_GM[[#This Row],[DISCOUNT]],GBI_GM[[#This Row],[DISCOUNT]])</f>
        <v>0</v>
      </c>
      <c r="N16037" s="6">
        <f>GBI_GM[[#This Row],[REVENUE]]-GBI_GM[[#This Row],[DISCOUNT]]</f>
        <v>40.42</v>
      </c>
      <c r="O16037" s="5">
        <f>IF(GBI_GM[[#This Row],[CURRENCY]]="EUR",1.13*GBI_GM[[#This Row],[NET SALES]],GBI_GM[[#This Row],[NET SALES]])</f>
        <v>45.674599999999998</v>
      </c>
      <c r="P16037" s="6">
        <v>29.110000000000003</v>
      </c>
      <c r="Q16037" s="5">
        <f>IF(GBI_GM[[#This Row],[CURRENCY]]="EUR",1.13*GBI_GM[[#This Row],[COGS]],GBI_GM[[#This Row],[COGS]])</f>
        <v>32.894300000000001</v>
      </c>
      <c r="R16037" s="6">
        <f>GBI_GM[[#This Row],[NET SALES]]-GBI_GM[[#This Row],[COGS]]</f>
        <v>11.309999999999999</v>
      </c>
      <c r="S16037" s="5">
        <f>GBI_GM[[#This Row],[NET SALES IN USD]]-GBI_GM[[#This Row],[COGS IN USD]]</f>
        <v>12.780299999999997</v>
      </c>
      <c r="T16037" s="1" t="s">
        <v>16</v>
      </c>
      <c r="U16037" s="2" t="s">
        <v>47</v>
      </c>
      <c r="V16037" s="1" t="s">
        <v>36</v>
      </c>
    </row>
    <row r="16038" spans="1:22" x14ac:dyDescent="0.3">
      <c r="A16038" s="1" t="s">
        <v>41</v>
      </c>
      <c r="B16038" s="1" t="s">
        <v>20</v>
      </c>
      <c r="C16038" s="1" t="s">
        <v>3</v>
      </c>
      <c r="D16038" s="1">
        <v>2014</v>
      </c>
      <c r="E16038" s="3">
        <v>6</v>
      </c>
      <c r="F16038" s="3">
        <v>13</v>
      </c>
      <c r="G16038" s="4">
        <v>1</v>
      </c>
      <c r="H16038" t="s">
        <v>50</v>
      </c>
      <c r="I16038" s="6">
        <v>40.42</v>
      </c>
      <c r="J16038" t="s">
        <v>5</v>
      </c>
      <c r="K16038" s="5">
        <f>IF(GBI_GM[[#This Row],[CURRENCY]]="EUR",1.13*GBI_GM[[#This Row],[REVENUE]],GBI_GM[[#This Row],[REVENUE]])</f>
        <v>45.674599999999998</v>
      </c>
      <c r="L16038" s="6">
        <v>0</v>
      </c>
      <c r="M16038" s="5">
        <f>IF(GBI_GM[[#This Row],[CURRENCY]]="EUR",1.13*GBI_GM[[#This Row],[DISCOUNT]],GBI_GM[[#This Row],[DISCOUNT]])</f>
        <v>0</v>
      </c>
      <c r="N16038" s="6">
        <f>GBI_GM[[#This Row],[REVENUE]]-GBI_GM[[#This Row],[DISCOUNT]]</f>
        <v>40.42</v>
      </c>
      <c r="O16038" s="5">
        <f>IF(GBI_GM[[#This Row],[CURRENCY]]="EUR",1.13*GBI_GM[[#This Row],[NET SALES]],GBI_GM[[#This Row],[NET SALES]])</f>
        <v>45.674599999999998</v>
      </c>
      <c r="P16038" s="6">
        <v>29.110000000000003</v>
      </c>
      <c r="Q16038" s="5">
        <f>IF(GBI_GM[[#This Row],[CURRENCY]]="EUR",1.13*GBI_GM[[#This Row],[COGS]],GBI_GM[[#This Row],[COGS]])</f>
        <v>32.894300000000001</v>
      </c>
      <c r="R16038" s="6">
        <f>GBI_GM[[#This Row],[NET SALES]]-GBI_GM[[#This Row],[COGS]]</f>
        <v>11.309999999999999</v>
      </c>
      <c r="S16038" s="5">
        <f>GBI_GM[[#This Row],[NET SALES IN USD]]-GBI_GM[[#This Row],[COGS IN USD]]</f>
        <v>12.780299999999997</v>
      </c>
      <c r="T16038" s="1" t="s">
        <v>16</v>
      </c>
      <c r="U16038" s="2" t="s">
        <v>47</v>
      </c>
      <c r="V16038" s="1" t="s">
        <v>36</v>
      </c>
    </row>
    <row r="16039" spans="1:22" x14ac:dyDescent="0.3">
      <c r="A16039" s="1" t="s">
        <v>41</v>
      </c>
      <c r="B16039" s="1" t="s">
        <v>20</v>
      </c>
      <c r="C16039" s="1" t="s">
        <v>3</v>
      </c>
      <c r="D16039" s="1">
        <v>2014</v>
      </c>
      <c r="E16039" s="3">
        <v>8</v>
      </c>
      <c r="F16039" s="3">
        <v>18</v>
      </c>
      <c r="G16039" s="4">
        <v>1</v>
      </c>
      <c r="H16039" t="s">
        <v>50</v>
      </c>
      <c r="I16039" s="6">
        <v>40.42</v>
      </c>
      <c r="J16039" t="s">
        <v>5</v>
      </c>
      <c r="K16039" s="5">
        <f>IF(GBI_GM[[#This Row],[CURRENCY]]="EUR",1.13*GBI_GM[[#This Row],[REVENUE]],GBI_GM[[#This Row],[REVENUE]])</f>
        <v>45.674599999999998</v>
      </c>
      <c r="L16039" s="6">
        <v>0</v>
      </c>
      <c r="M16039" s="5">
        <f>IF(GBI_GM[[#This Row],[CURRENCY]]="EUR",1.13*GBI_GM[[#This Row],[DISCOUNT]],GBI_GM[[#This Row],[DISCOUNT]])</f>
        <v>0</v>
      </c>
      <c r="N16039" s="6">
        <f>GBI_GM[[#This Row],[REVENUE]]-GBI_GM[[#This Row],[DISCOUNT]]</f>
        <v>40.42</v>
      </c>
      <c r="O16039" s="5">
        <f>IF(GBI_GM[[#This Row],[CURRENCY]]="EUR",1.13*GBI_GM[[#This Row],[NET SALES]],GBI_GM[[#This Row],[NET SALES]])</f>
        <v>45.674599999999998</v>
      </c>
      <c r="P16039" s="6">
        <v>29.110000000000003</v>
      </c>
      <c r="Q16039" s="5">
        <f>IF(GBI_GM[[#This Row],[CURRENCY]]="EUR",1.13*GBI_GM[[#This Row],[COGS]],GBI_GM[[#This Row],[COGS]])</f>
        <v>32.894300000000001</v>
      </c>
      <c r="R16039" s="6">
        <f>GBI_GM[[#This Row],[NET SALES]]-GBI_GM[[#This Row],[COGS]]</f>
        <v>11.309999999999999</v>
      </c>
      <c r="S16039" s="5">
        <f>GBI_GM[[#This Row],[NET SALES IN USD]]-GBI_GM[[#This Row],[COGS IN USD]]</f>
        <v>12.780299999999997</v>
      </c>
      <c r="T16039" s="1" t="s">
        <v>16</v>
      </c>
      <c r="U16039" s="2" t="s">
        <v>47</v>
      </c>
      <c r="V16039" s="1" t="s">
        <v>36</v>
      </c>
    </row>
    <row r="16040" spans="1:22" x14ac:dyDescent="0.3">
      <c r="A16040" s="1" t="s">
        <v>41</v>
      </c>
      <c r="B16040" s="1" t="s">
        <v>20</v>
      </c>
      <c r="C16040" s="1" t="s">
        <v>3</v>
      </c>
      <c r="D16040" s="1">
        <v>2014</v>
      </c>
      <c r="E16040" s="3">
        <v>9</v>
      </c>
      <c r="F16040" s="3">
        <v>26</v>
      </c>
      <c r="G16040" s="4">
        <v>1</v>
      </c>
      <c r="H16040" t="s">
        <v>50</v>
      </c>
      <c r="I16040" s="6">
        <v>40.42</v>
      </c>
      <c r="J16040" t="s">
        <v>5</v>
      </c>
      <c r="K16040" s="5">
        <f>IF(GBI_GM[[#This Row],[CURRENCY]]="EUR",1.13*GBI_GM[[#This Row],[REVENUE]],GBI_GM[[#This Row],[REVENUE]])</f>
        <v>45.674599999999998</v>
      </c>
      <c r="L16040" s="6">
        <v>0</v>
      </c>
      <c r="M16040" s="5">
        <f>IF(GBI_GM[[#This Row],[CURRENCY]]="EUR",1.13*GBI_GM[[#This Row],[DISCOUNT]],GBI_GM[[#This Row],[DISCOUNT]])</f>
        <v>0</v>
      </c>
      <c r="N16040" s="6">
        <f>GBI_GM[[#This Row],[REVENUE]]-GBI_GM[[#This Row],[DISCOUNT]]</f>
        <v>40.42</v>
      </c>
      <c r="O16040" s="5">
        <f>IF(GBI_GM[[#This Row],[CURRENCY]]="EUR",1.13*GBI_GM[[#This Row],[NET SALES]],GBI_GM[[#This Row],[NET SALES]])</f>
        <v>45.674599999999998</v>
      </c>
      <c r="P16040" s="6">
        <v>29.110000000000003</v>
      </c>
      <c r="Q16040" s="5">
        <f>IF(GBI_GM[[#This Row],[CURRENCY]]="EUR",1.13*GBI_GM[[#This Row],[COGS]],GBI_GM[[#This Row],[COGS]])</f>
        <v>32.894300000000001</v>
      </c>
      <c r="R16040" s="6">
        <f>GBI_GM[[#This Row],[NET SALES]]-GBI_GM[[#This Row],[COGS]]</f>
        <v>11.309999999999999</v>
      </c>
      <c r="S16040" s="5">
        <f>GBI_GM[[#This Row],[NET SALES IN USD]]-GBI_GM[[#This Row],[COGS IN USD]]</f>
        <v>12.780299999999997</v>
      </c>
      <c r="T16040" s="1" t="s">
        <v>16</v>
      </c>
      <c r="U16040" s="2" t="s">
        <v>47</v>
      </c>
      <c r="V16040" s="1" t="s">
        <v>36</v>
      </c>
    </row>
    <row r="16041" spans="1:22" x14ac:dyDescent="0.3">
      <c r="A16041" s="1" t="s">
        <v>41</v>
      </c>
      <c r="B16041" s="1" t="s">
        <v>20</v>
      </c>
      <c r="C16041" s="1" t="s">
        <v>3</v>
      </c>
      <c r="D16041" s="1">
        <v>2014</v>
      </c>
      <c r="E16041" s="3">
        <v>9</v>
      </c>
      <c r="F16041" s="3">
        <v>27</v>
      </c>
      <c r="G16041" s="4">
        <v>1</v>
      </c>
      <c r="H16041" t="s">
        <v>50</v>
      </c>
      <c r="I16041" s="6">
        <v>40.42</v>
      </c>
      <c r="J16041" t="s">
        <v>5</v>
      </c>
      <c r="K16041" s="5">
        <f>IF(GBI_GM[[#This Row],[CURRENCY]]="EUR",1.13*GBI_GM[[#This Row],[REVENUE]],GBI_GM[[#This Row],[REVENUE]])</f>
        <v>45.674599999999998</v>
      </c>
      <c r="L16041" s="6">
        <v>0</v>
      </c>
      <c r="M16041" s="5">
        <f>IF(GBI_GM[[#This Row],[CURRENCY]]="EUR",1.13*GBI_GM[[#This Row],[DISCOUNT]],GBI_GM[[#This Row],[DISCOUNT]])</f>
        <v>0</v>
      </c>
      <c r="N16041" s="6">
        <f>GBI_GM[[#This Row],[REVENUE]]-GBI_GM[[#This Row],[DISCOUNT]]</f>
        <v>40.42</v>
      </c>
      <c r="O16041" s="5">
        <f>IF(GBI_GM[[#This Row],[CURRENCY]]="EUR",1.13*GBI_GM[[#This Row],[NET SALES]],GBI_GM[[#This Row],[NET SALES]])</f>
        <v>45.674599999999998</v>
      </c>
      <c r="P16041" s="6">
        <v>29.110000000000003</v>
      </c>
      <c r="Q16041" s="5">
        <f>IF(GBI_GM[[#This Row],[CURRENCY]]="EUR",1.13*GBI_GM[[#This Row],[COGS]],GBI_GM[[#This Row],[COGS]])</f>
        <v>32.894300000000001</v>
      </c>
      <c r="R16041" s="6">
        <f>GBI_GM[[#This Row],[NET SALES]]-GBI_GM[[#This Row],[COGS]]</f>
        <v>11.309999999999999</v>
      </c>
      <c r="S16041" s="5">
        <f>GBI_GM[[#This Row],[NET SALES IN USD]]-GBI_GM[[#This Row],[COGS IN USD]]</f>
        <v>12.780299999999997</v>
      </c>
      <c r="T16041" s="1" t="s">
        <v>16</v>
      </c>
      <c r="U16041" s="2" t="s">
        <v>47</v>
      </c>
      <c r="V16041" s="1" t="s">
        <v>36</v>
      </c>
    </row>
    <row r="16042" spans="1:22" x14ac:dyDescent="0.3">
      <c r="A16042" s="1" t="s">
        <v>41</v>
      </c>
      <c r="B16042" s="1" t="s">
        <v>20</v>
      </c>
      <c r="C16042" s="1" t="s">
        <v>3</v>
      </c>
      <c r="D16042" s="1">
        <v>2014</v>
      </c>
      <c r="E16042" s="3">
        <v>9</v>
      </c>
      <c r="F16042" s="3">
        <v>30</v>
      </c>
      <c r="G16042" s="4">
        <v>1</v>
      </c>
      <c r="H16042" t="s">
        <v>50</v>
      </c>
      <c r="I16042" s="6">
        <v>40.42</v>
      </c>
      <c r="J16042" t="s">
        <v>5</v>
      </c>
      <c r="K16042" s="5">
        <f>IF(GBI_GM[[#This Row],[CURRENCY]]="EUR",1.13*GBI_GM[[#This Row],[REVENUE]],GBI_GM[[#This Row],[REVENUE]])</f>
        <v>45.674599999999998</v>
      </c>
      <c r="L16042" s="6">
        <v>0</v>
      </c>
      <c r="M16042" s="5">
        <f>IF(GBI_GM[[#This Row],[CURRENCY]]="EUR",1.13*GBI_GM[[#This Row],[DISCOUNT]],GBI_GM[[#This Row],[DISCOUNT]])</f>
        <v>0</v>
      </c>
      <c r="N16042" s="6">
        <f>GBI_GM[[#This Row],[REVENUE]]-GBI_GM[[#This Row],[DISCOUNT]]</f>
        <v>40.42</v>
      </c>
      <c r="O16042" s="5">
        <f>IF(GBI_GM[[#This Row],[CURRENCY]]="EUR",1.13*GBI_GM[[#This Row],[NET SALES]],GBI_GM[[#This Row],[NET SALES]])</f>
        <v>45.674599999999998</v>
      </c>
      <c r="P16042" s="6">
        <v>29.110000000000003</v>
      </c>
      <c r="Q16042" s="5">
        <f>IF(GBI_GM[[#This Row],[CURRENCY]]="EUR",1.13*GBI_GM[[#This Row],[COGS]],GBI_GM[[#This Row],[COGS]])</f>
        <v>32.894300000000001</v>
      </c>
      <c r="R16042" s="6">
        <f>GBI_GM[[#This Row],[NET SALES]]-GBI_GM[[#This Row],[COGS]]</f>
        <v>11.309999999999999</v>
      </c>
      <c r="S16042" s="5">
        <f>GBI_GM[[#This Row],[NET SALES IN USD]]-GBI_GM[[#This Row],[COGS IN USD]]</f>
        <v>12.780299999999997</v>
      </c>
      <c r="T16042" s="1" t="s">
        <v>16</v>
      </c>
      <c r="U16042" s="2" t="s">
        <v>47</v>
      </c>
      <c r="V16042" s="1" t="s">
        <v>36</v>
      </c>
    </row>
    <row r="16043" spans="1:22" x14ac:dyDescent="0.3">
      <c r="A16043" s="1" t="s">
        <v>41</v>
      </c>
      <c r="B16043" s="1" t="s">
        <v>20</v>
      </c>
      <c r="C16043" s="1" t="s">
        <v>3</v>
      </c>
      <c r="D16043" s="1">
        <v>2014</v>
      </c>
      <c r="E16043" s="3">
        <v>10</v>
      </c>
      <c r="F16043" s="3">
        <v>30</v>
      </c>
      <c r="G16043" s="4">
        <v>1</v>
      </c>
      <c r="H16043" t="s">
        <v>50</v>
      </c>
      <c r="I16043" s="6">
        <v>40.42</v>
      </c>
      <c r="J16043" t="s">
        <v>5</v>
      </c>
      <c r="K16043" s="5">
        <f>IF(GBI_GM[[#This Row],[CURRENCY]]="EUR",1.13*GBI_GM[[#This Row],[REVENUE]],GBI_GM[[#This Row],[REVENUE]])</f>
        <v>45.674599999999998</v>
      </c>
      <c r="L16043" s="6">
        <v>0</v>
      </c>
      <c r="M16043" s="5">
        <f>IF(GBI_GM[[#This Row],[CURRENCY]]="EUR",1.13*GBI_GM[[#This Row],[DISCOUNT]],GBI_GM[[#This Row],[DISCOUNT]])</f>
        <v>0</v>
      </c>
      <c r="N16043" s="6">
        <f>GBI_GM[[#This Row],[REVENUE]]-GBI_GM[[#This Row],[DISCOUNT]]</f>
        <v>40.42</v>
      </c>
      <c r="O16043" s="5">
        <f>IF(GBI_GM[[#This Row],[CURRENCY]]="EUR",1.13*GBI_GM[[#This Row],[NET SALES]],GBI_GM[[#This Row],[NET SALES]])</f>
        <v>45.674599999999998</v>
      </c>
      <c r="P16043" s="6">
        <v>29.110000000000003</v>
      </c>
      <c r="Q16043" s="5">
        <f>IF(GBI_GM[[#This Row],[CURRENCY]]="EUR",1.13*GBI_GM[[#This Row],[COGS]],GBI_GM[[#This Row],[COGS]])</f>
        <v>32.894300000000001</v>
      </c>
      <c r="R16043" s="6">
        <f>GBI_GM[[#This Row],[NET SALES]]-GBI_GM[[#This Row],[COGS]]</f>
        <v>11.309999999999999</v>
      </c>
      <c r="S16043" s="5">
        <f>GBI_GM[[#This Row],[NET SALES IN USD]]-GBI_GM[[#This Row],[COGS IN USD]]</f>
        <v>12.780299999999997</v>
      </c>
      <c r="T16043" s="1" t="s">
        <v>16</v>
      </c>
      <c r="U16043" s="2" t="s">
        <v>47</v>
      </c>
      <c r="V16043" s="1" t="s">
        <v>36</v>
      </c>
    </row>
    <row r="16044" spans="1:22" x14ac:dyDescent="0.3">
      <c r="A16044" s="1" t="s">
        <v>41</v>
      </c>
      <c r="B16044" s="1" t="s">
        <v>20</v>
      </c>
      <c r="C16044" s="1" t="s">
        <v>3</v>
      </c>
      <c r="D16044" s="1">
        <v>2014</v>
      </c>
      <c r="E16044" s="3">
        <v>12</v>
      </c>
      <c r="F16044" s="3">
        <v>16</v>
      </c>
      <c r="G16044" s="4">
        <v>1</v>
      </c>
      <c r="H16044" t="s">
        <v>50</v>
      </c>
      <c r="I16044" s="6">
        <v>40.42</v>
      </c>
      <c r="J16044" t="s">
        <v>5</v>
      </c>
      <c r="K16044" s="5">
        <f>IF(GBI_GM[[#This Row],[CURRENCY]]="EUR",1.13*GBI_GM[[#This Row],[REVENUE]],GBI_GM[[#This Row],[REVENUE]])</f>
        <v>45.674599999999998</v>
      </c>
      <c r="L16044" s="6">
        <v>0</v>
      </c>
      <c r="M16044" s="5">
        <f>IF(GBI_GM[[#This Row],[CURRENCY]]="EUR",1.13*GBI_GM[[#This Row],[DISCOUNT]],GBI_GM[[#This Row],[DISCOUNT]])</f>
        <v>0</v>
      </c>
      <c r="N16044" s="6">
        <f>GBI_GM[[#This Row],[REVENUE]]-GBI_GM[[#This Row],[DISCOUNT]]</f>
        <v>40.42</v>
      </c>
      <c r="O16044" s="5">
        <f>IF(GBI_GM[[#This Row],[CURRENCY]]="EUR",1.13*GBI_GM[[#This Row],[NET SALES]],GBI_GM[[#This Row],[NET SALES]])</f>
        <v>45.674599999999998</v>
      </c>
      <c r="P16044" s="6">
        <v>29.110000000000003</v>
      </c>
      <c r="Q16044" s="5">
        <f>IF(GBI_GM[[#This Row],[CURRENCY]]="EUR",1.13*GBI_GM[[#This Row],[COGS]],GBI_GM[[#This Row],[COGS]])</f>
        <v>32.894300000000001</v>
      </c>
      <c r="R16044" s="6">
        <f>GBI_GM[[#This Row],[NET SALES]]-GBI_GM[[#This Row],[COGS]]</f>
        <v>11.309999999999999</v>
      </c>
      <c r="S16044" s="5">
        <f>GBI_GM[[#This Row],[NET SALES IN USD]]-GBI_GM[[#This Row],[COGS IN USD]]</f>
        <v>12.780299999999997</v>
      </c>
      <c r="T16044" s="1" t="s">
        <v>16</v>
      </c>
      <c r="U16044" s="2" t="s">
        <v>47</v>
      </c>
      <c r="V16044" s="1" t="s">
        <v>36</v>
      </c>
    </row>
    <row r="16045" spans="1:22" x14ac:dyDescent="0.3">
      <c r="A16045" s="1" t="s">
        <v>41</v>
      </c>
      <c r="B16045" s="1" t="s">
        <v>17</v>
      </c>
      <c r="C16045" s="1" t="s">
        <v>3</v>
      </c>
      <c r="D16045" s="1">
        <v>2011</v>
      </c>
      <c r="E16045" s="3">
        <v>2</v>
      </c>
      <c r="F16045" s="3">
        <v>4</v>
      </c>
      <c r="G16045" s="4">
        <v>1</v>
      </c>
      <c r="H16045" t="s">
        <v>50</v>
      </c>
      <c r="I16045" s="6">
        <v>23.19</v>
      </c>
      <c r="J16045" t="s">
        <v>5</v>
      </c>
      <c r="K16045" s="5">
        <f>IF(GBI_GM[[#This Row],[CURRENCY]]="EUR",1.13*GBI_GM[[#This Row],[REVENUE]],GBI_GM[[#This Row],[REVENUE]])</f>
        <v>26.204699999999999</v>
      </c>
      <c r="L16045" s="6">
        <v>0</v>
      </c>
      <c r="M16045" s="5">
        <f>IF(GBI_GM[[#This Row],[CURRENCY]]="EUR",1.13*GBI_GM[[#This Row],[DISCOUNT]],GBI_GM[[#This Row],[DISCOUNT]])</f>
        <v>0</v>
      </c>
      <c r="N16045" s="6">
        <f>GBI_GM[[#This Row],[REVENUE]]-GBI_GM[[#This Row],[DISCOUNT]]</f>
        <v>23.19</v>
      </c>
      <c r="O16045" s="5">
        <f>IF(GBI_GM[[#This Row],[CURRENCY]]="EUR",1.13*GBI_GM[[#This Row],[NET SALES]],GBI_GM[[#This Row],[NET SALES]])</f>
        <v>26.204699999999999</v>
      </c>
      <c r="P16045" s="6">
        <v>16.700000000000003</v>
      </c>
      <c r="Q16045" s="5">
        <f>IF(GBI_GM[[#This Row],[CURRENCY]]="EUR",1.13*GBI_GM[[#This Row],[COGS]],GBI_GM[[#This Row],[COGS]])</f>
        <v>18.871000000000002</v>
      </c>
      <c r="R16045" s="6">
        <f>GBI_GM[[#This Row],[NET SALES]]-GBI_GM[[#This Row],[COGS]]</f>
        <v>6.4899999999999984</v>
      </c>
      <c r="S16045" s="5">
        <f>GBI_GM[[#This Row],[NET SALES IN USD]]-GBI_GM[[#This Row],[COGS IN USD]]</f>
        <v>7.3336999999999968</v>
      </c>
      <c r="T16045" s="1" t="s">
        <v>16</v>
      </c>
      <c r="U16045" s="2" t="s">
        <v>47</v>
      </c>
      <c r="V16045" s="1" t="s">
        <v>36</v>
      </c>
    </row>
    <row r="16046" spans="1:22" x14ac:dyDescent="0.3">
      <c r="A16046" s="1" t="s">
        <v>41</v>
      </c>
      <c r="B16046" s="1" t="s">
        <v>17</v>
      </c>
      <c r="C16046" s="1" t="s">
        <v>3</v>
      </c>
      <c r="D16046" s="1">
        <v>2011</v>
      </c>
      <c r="E16046" s="3">
        <v>3</v>
      </c>
      <c r="F16046" s="3">
        <v>8</v>
      </c>
      <c r="G16046" s="4">
        <v>1</v>
      </c>
      <c r="H16046" t="s">
        <v>50</v>
      </c>
      <c r="I16046" s="6">
        <v>23.19</v>
      </c>
      <c r="J16046" t="s">
        <v>5</v>
      </c>
      <c r="K16046" s="5">
        <f>IF(GBI_GM[[#This Row],[CURRENCY]]="EUR",1.13*GBI_GM[[#This Row],[REVENUE]],GBI_GM[[#This Row],[REVENUE]])</f>
        <v>26.204699999999999</v>
      </c>
      <c r="L16046" s="6">
        <v>0</v>
      </c>
      <c r="M16046" s="5">
        <f>IF(GBI_GM[[#This Row],[CURRENCY]]="EUR",1.13*GBI_GM[[#This Row],[DISCOUNT]],GBI_GM[[#This Row],[DISCOUNT]])</f>
        <v>0</v>
      </c>
      <c r="N16046" s="6">
        <f>GBI_GM[[#This Row],[REVENUE]]-GBI_GM[[#This Row],[DISCOUNT]]</f>
        <v>23.19</v>
      </c>
      <c r="O16046" s="5">
        <f>IF(GBI_GM[[#This Row],[CURRENCY]]="EUR",1.13*GBI_GM[[#This Row],[NET SALES]],GBI_GM[[#This Row],[NET SALES]])</f>
        <v>26.204699999999999</v>
      </c>
      <c r="P16046" s="6">
        <v>16.700000000000003</v>
      </c>
      <c r="Q16046" s="5">
        <f>IF(GBI_GM[[#This Row],[CURRENCY]]="EUR",1.13*GBI_GM[[#This Row],[COGS]],GBI_GM[[#This Row],[COGS]])</f>
        <v>18.871000000000002</v>
      </c>
      <c r="R16046" s="6">
        <f>GBI_GM[[#This Row],[NET SALES]]-GBI_GM[[#This Row],[COGS]]</f>
        <v>6.4899999999999984</v>
      </c>
      <c r="S16046" s="5">
        <f>GBI_GM[[#This Row],[NET SALES IN USD]]-GBI_GM[[#This Row],[COGS IN USD]]</f>
        <v>7.3336999999999968</v>
      </c>
      <c r="T16046" s="1" t="s">
        <v>16</v>
      </c>
      <c r="U16046" s="2" t="s">
        <v>47</v>
      </c>
      <c r="V16046" s="1" t="s">
        <v>36</v>
      </c>
    </row>
    <row r="16047" spans="1:22" x14ac:dyDescent="0.3">
      <c r="A16047" s="1" t="s">
        <v>41</v>
      </c>
      <c r="B16047" s="1" t="s">
        <v>17</v>
      </c>
      <c r="C16047" s="1" t="s">
        <v>3</v>
      </c>
      <c r="D16047" s="1">
        <v>2011</v>
      </c>
      <c r="E16047" s="3">
        <v>4</v>
      </c>
      <c r="F16047" s="3">
        <v>11</v>
      </c>
      <c r="G16047" s="4">
        <v>1</v>
      </c>
      <c r="H16047" t="s">
        <v>50</v>
      </c>
      <c r="I16047" s="6">
        <v>23.19</v>
      </c>
      <c r="J16047" t="s">
        <v>5</v>
      </c>
      <c r="K16047" s="5">
        <f>IF(GBI_GM[[#This Row],[CURRENCY]]="EUR",1.13*GBI_GM[[#This Row],[REVENUE]],GBI_GM[[#This Row],[REVENUE]])</f>
        <v>26.204699999999999</v>
      </c>
      <c r="L16047" s="6">
        <v>0</v>
      </c>
      <c r="M16047" s="5">
        <f>IF(GBI_GM[[#This Row],[CURRENCY]]="EUR",1.13*GBI_GM[[#This Row],[DISCOUNT]],GBI_GM[[#This Row],[DISCOUNT]])</f>
        <v>0</v>
      </c>
      <c r="N16047" s="6">
        <f>GBI_GM[[#This Row],[REVENUE]]-GBI_GM[[#This Row],[DISCOUNT]]</f>
        <v>23.19</v>
      </c>
      <c r="O16047" s="5">
        <f>IF(GBI_GM[[#This Row],[CURRENCY]]="EUR",1.13*GBI_GM[[#This Row],[NET SALES]],GBI_GM[[#This Row],[NET SALES]])</f>
        <v>26.204699999999999</v>
      </c>
      <c r="P16047" s="6">
        <v>16.700000000000003</v>
      </c>
      <c r="Q16047" s="5">
        <f>IF(GBI_GM[[#This Row],[CURRENCY]]="EUR",1.13*GBI_GM[[#This Row],[COGS]],GBI_GM[[#This Row],[COGS]])</f>
        <v>18.871000000000002</v>
      </c>
      <c r="R16047" s="6">
        <f>GBI_GM[[#This Row],[NET SALES]]-GBI_GM[[#This Row],[COGS]]</f>
        <v>6.4899999999999984</v>
      </c>
      <c r="S16047" s="5">
        <f>GBI_GM[[#This Row],[NET SALES IN USD]]-GBI_GM[[#This Row],[COGS IN USD]]</f>
        <v>7.3336999999999968</v>
      </c>
      <c r="T16047" s="1" t="s">
        <v>16</v>
      </c>
      <c r="U16047" s="2" t="s">
        <v>47</v>
      </c>
      <c r="V16047" s="1" t="s">
        <v>36</v>
      </c>
    </row>
    <row r="16048" spans="1:22" x14ac:dyDescent="0.3">
      <c r="A16048" s="1" t="s">
        <v>41</v>
      </c>
      <c r="B16048" s="1" t="s">
        <v>17</v>
      </c>
      <c r="C16048" s="1" t="s">
        <v>3</v>
      </c>
      <c r="D16048" s="1">
        <v>2011</v>
      </c>
      <c r="E16048" s="3">
        <v>4</v>
      </c>
      <c r="F16048" s="3">
        <v>12</v>
      </c>
      <c r="G16048" s="4">
        <v>2</v>
      </c>
      <c r="H16048" t="s">
        <v>50</v>
      </c>
      <c r="I16048" s="6">
        <v>46.38</v>
      </c>
      <c r="J16048" t="s">
        <v>5</v>
      </c>
      <c r="K16048" s="5">
        <f>IF(GBI_GM[[#This Row],[CURRENCY]]="EUR",1.13*GBI_GM[[#This Row],[REVENUE]],GBI_GM[[#This Row],[REVENUE]])</f>
        <v>52.409399999999998</v>
      </c>
      <c r="L16048" s="6">
        <v>0</v>
      </c>
      <c r="M16048" s="5">
        <f>IF(GBI_GM[[#This Row],[CURRENCY]]="EUR",1.13*GBI_GM[[#This Row],[DISCOUNT]],GBI_GM[[#This Row],[DISCOUNT]])</f>
        <v>0</v>
      </c>
      <c r="N16048" s="6">
        <f>GBI_GM[[#This Row],[REVENUE]]-GBI_GM[[#This Row],[DISCOUNT]]</f>
        <v>46.38</v>
      </c>
      <c r="O16048" s="5">
        <f>IF(GBI_GM[[#This Row],[CURRENCY]]="EUR",1.13*GBI_GM[[#This Row],[NET SALES]],GBI_GM[[#This Row],[NET SALES]])</f>
        <v>52.409399999999998</v>
      </c>
      <c r="P16048" s="6">
        <v>33.4</v>
      </c>
      <c r="Q16048" s="5">
        <f>IF(GBI_GM[[#This Row],[CURRENCY]]="EUR",1.13*GBI_GM[[#This Row],[COGS]],GBI_GM[[#This Row],[COGS]])</f>
        <v>37.741999999999997</v>
      </c>
      <c r="R16048" s="6">
        <f>GBI_GM[[#This Row],[NET SALES]]-GBI_GM[[#This Row],[COGS]]</f>
        <v>12.980000000000004</v>
      </c>
      <c r="S16048" s="5">
        <f>GBI_GM[[#This Row],[NET SALES IN USD]]-GBI_GM[[#This Row],[COGS IN USD]]</f>
        <v>14.667400000000001</v>
      </c>
      <c r="T16048" s="1" t="s">
        <v>16</v>
      </c>
      <c r="U16048" s="2" t="s">
        <v>47</v>
      </c>
      <c r="V16048" s="1" t="s">
        <v>36</v>
      </c>
    </row>
    <row r="16049" spans="1:22" x14ac:dyDescent="0.3">
      <c r="A16049" s="1" t="s">
        <v>41</v>
      </c>
      <c r="B16049" s="1" t="s">
        <v>17</v>
      </c>
      <c r="C16049" s="1" t="s">
        <v>3</v>
      </c>
      <c r="D16049" s="1">
        <v>2011</v>
      </c>
      <c r="E16049" s="3">
        <v>5</v>
      </c>
      <c r="F16049" s="3">
        <v>10</v>
      </c>
      <c r="G16049" s="4">
        <v>1</v>
      </c>
      <c r="H16049" t="s">
        <v>50</v>
      </c>
      <c r="I16049" s="6">
        <v>23.19</v>
      </c>
      <c r="J16049" t="s">
        <v>5</v>
      </c>
      <c r="K16049" s="5">
        <f>IF(GBI_GM[[#This Row],[CURRENCY]]="EUR",1.13*GBI_GM[[#This Row],[REVENUE]],GBI_GM[[#This Row],[REVENUE]])</f>
        <v>26.204699999999999</v>
      </c>
      <c r="L16049" s="6">
        <v>0</v>
      </c>
      <c r="M16049" s="5">
        <f>IF(GBI_GM[[#This Row],[CURRENCY]]="EUR",1.13*GBI_GM[[#This Row],[DISCOUNT]],GBI_GM[[#This Row],[DISCOUNT]])</f>
        <v>0</v>
      </c>
      <c r="N16049" s="6">
        <f>GBI_GM[[#This Row],[REVENUE]]-GBI_GM[[#This Row],[DISCOUNT]]</f>
        <v>23.19</v>
      </c>
      <c r="O16049" s="5">
        <f>IF(GBI_GM[[#This Row],[CURRENCY]]="EUR",1.13*GBI_GM[[#This Row],[NET SALES]],GBI_GM[[#This Row],[NET SALES]])</f>
        <v>26.204699999999999</v>
      </c>
      <c r="P16049" s="6">
        <v>16.700000000000003</v>
      </c>
      <c r="Q16049" s="5">
        <f>IF(GBI_GM[[#This Row],[CURRENCY]]="EUR",1.13*GBI_GM[[#This Row],[COGS]],GBI_GM[[#This Row],[COGS]])</f>
        <v>18.871000000000002</v>
      </c>
      <c r="R16049" s="6">
        <f>GBI_GM[[#This Row],[NET SALES]]-GBI_GM[[#This Row],[COGS]]</f>
        <v>6.4899999999999984</v>
      </c>
      <c r="S16049" s="5">
        <f>GBI_GM[[#This Row],[NET SALES IN USD]]-GBI_GM[[#This Row],[COGS IN USD]]</f>
        <v>7.3336999999999968</v>
      </c>
      <c r="T16049" s="1" t="s">
        <v>16</v>
      </c>
      <c r="U16049" s="2" t="s">
        <v>47</v>
      </c>
      <c r="V16049" s="1" t="s">
        <v>36</v>
      </c>
    </row>
    <row r="16050" spans="1:22" x14ac:dyDescent="0.3">
      <c r="A16050" s="1" t="s">
        <v>41</v>
      </c>
      <c r="B16050" s="1" t="s">
        <v>17</v>
      </c>
      <c r="C16050" s="1" t="s">
        <v>3</v>
      </c>
      <c r="D16050" s="1">
        <v>2011</v>
      </c>
      <c r="E16050" s="3">
        <v>5</v>
      </c>
      <c r="F16050" s="3">
        <v>16</v>
      </c>
      <c r="G16050" s="4">
        <v>4</v>
      </c>
      <c r="H16050" t="s">
        <v>50</v>
      </c>
      <c r="I16050" s="6">
        <v>92.76</v>
      </c>
      <c r="J16050" t="s">
        <v>5</v>
      </c>
      <c r="K16050" s="5">
        <f>IF(GBI_GM[[#This Row],[CURRENCY]]="EUR",1.13*GBI_GM[[#This Row],[REVENUE]],GBI_GM[[#This Row],[REVENUE]])</f>
        <v>104.8188</v>
      </c>
      <c r="L16050" s="6">
        <v>0</v>
      </c>
      <c r="M16050" s="5">
        <f>IF(GBI_GM[[#This Row],[CURRENCY]]="EUR",1.13*GBI_GM[[#This Row],[DISCOUNT]],GBI_GM[[#This Row],[DISCOUNT]])</f>
        <v>0</v>
      </c>
      <c r="N16050" s="6">
        <f>GBI_GM[[#This Row],[REVENUE]]-GBI_GM[[#This Row],[DISCOUNT]]</f>
        <v>92.76</v>
      </c>
      <c r="O16050" s="5">
        <f>IF(GBI_GM[[#This Row],[CURRENCY]]="EUR",1.13*GBI_GM[[#This Row],[NET SALES]],GBI_GM[[#This Row],[NET SALES]])</f>
        <v>104.8188</v>
      </c>
      <c r="P16050" s="6">
        <v>66.790000000000006</v>
      </c>
      <c r="Q16050" s="5">
        <f>IF(GBI_GM[[#This Row],[CURRENCY]]="EUR",1.13*GBI_GM[[#This Row],[COGS]],GBI_GM[[#This Row],[COGS]])</f>
        <v>75.472700000000003</v>
      </c>
      <c r="R16050" s="6">
        <f>GBI_GM[[#This Row],[NET SALES]]-GBI_GM[[#This Row],[COGS]]</f>
        <v>25.97</v>
      </c>
      <c r="S16050" s="5">
        <f>GBI_GM[[#This Row],[NET SALES IN USD]]-GBI_GM[[#This Row],[COGS IN USD]]</f>
        <v>29.346099999999993</v>
      </c>
      <c r="T16050" s="1" t="s">
        <v>16</v>
      </c>
      <c r="U16050" s="2" t="s">
        <v>47</v>
      </c>
      <c r="V16050" s="1" t="s">
        <v>36</v>
      </c>
    </row>
    <row r="16051" spans="1:22" x14ac:dyDescent="0.3">
      <c r="A16051" s="1" t="s">
        <v>41</v>
      </c>
      <c r="B16051" s="1" t="s">
        <v>17</v>
      </c>
      <c r="C16051" s="1" t="s">
        <v>3</v>
      </c>
      <c r="D16051" s="1">
        <v>2011</v>
      </c>
      <c r="E16051" s="3">
        <v>5</v>
      </c>
      <c r="F16051" s="3">
        <v>17</v>
      </c>
      <c r="G16051" s="4">
        <v>2</v>
      </c>
      <c r="H16051" t="s">
        <v>50</v>
      </c>
      <c r="I16051" s="6">
        <v>46.38</v>
      </c>
      <c r="J16051" t="s">
        <v>5</v>
      </c>
      <c r="K16051" s="5">
        <f>IF(GBI_GM[[#This Row],[CURRENCY]]="EUR",1.13*GBI_GM[[#This Row],[REVENUE]],GBI_GM[[#This Row],[REVENUE]])</f>
        <v>52.409399999999998</v>
      </c>
      <c r="L16051" s="6">
        <v>0</v>
      </c>
      <c r="M16051" s="5">
        <f>IF(GBI_GM[[#This Row],[CURRENCY]]="EUR",1.13*GBI_GM[[#This Row],[DISCOUNT]],GBI_GM[[#This Row],[DISCOUNT]])</f>
        <v>0</v>
      </c>
      <c r="N16051" s="6">
        <f>GBI_GM[[#This Row],[REVENUE]]-GBI_GM[[#This Row],[DISCOUNT]]</f>
        <v>46.38</v>
      </c>
      <c r="O16051" s="5">
        <f>IF(GBI_GM[[#This Row],[CURRENCY]]="EUR",1.13*GBI_GM[[#This Row],[NET SALES]],GBI_GM[[#This Row],[NET SALES]])</f>
        <v>52.409399999999998</v>
      </c>
      <c r="P16051" s="6">
        <v>33.4</v>
      </c>
      <c r="Q16051" s="5">
        <f>IF(GBI_GM[[#This Row],[CURRENCY]]="EUR",1.13*GBI_GM[[#This Row],[COGS]],GBI_GM[[#This Row],[COGS]])</f>
        <v>37.741999999999997</v>
      </c>
      <c r="R16051" s="6">
        <f>GBI_GM[[#This Row],[NET SALES]]-GBI_GM[[#This Row],[COGS]]</f>
        <v>12.980000000000004</v>
      </c>
      <c r="S16051" s="5">
        <f>GBI_GM[[#This Row],[NET SALES IN USD]]-GBI_GM[[#This Row],[COGS IN USD]]</f>
        <v>14.667400000000001</v>
      </c>
      <c r="T16051" s="1" t="s">
        <v>16</v>
      </c>
      <c r="U16051" s="2" t="s">
        <v>47</v>
      </c>
      <c r="V16051" s="1" t="s">
        <v>36</v>
      </c>
    </row>
    <row r="16052" spans="1:22" x14ac:dyDescent="0.3">
      <c r="A16052" s="1" t="s">
        <v>41</v>
      </c>
      <c r="B16052" s="1" t="s">
        <v>17</v>
      </c>
      <c r="C16052" s="1" t="s">
        <v>3</v>
      </c>
      <c r="D16052" s="1">
        <v>2011</v>
      </c>
      <c r="E16052" s="3">
        <v>6</v>
      </c>
      <c r="F16052" s="3">
        <v>12</v>
      </c>
      <c r="G16052" s="4">
        <v>2</v>
      </c>
      <c r="H16052" t="s">
        <v>50</v>
      </c>
      <c r="I16052" s="6">
        <v>46.38</v>
      </c>
      <c r="J16052" t="s">
        <v>5</v>
      </c>
      <c r="K16052" s="5">
        <f>IF(GBI_GM[[#This Row],[CURRENCY]]="EUR",1.13*GBI_GM[[#This Row],[REVENUE]],GBI_GM[[#This Row],[REVENUE]])</f>
        <v>52.409399999999998</v>
      </c>
      <c r="L16052" s="6">
        <v>0</v>
      </c>
      <c r="M16052" s="5">
        <f>IF(GBI_GM[[#This Row],[CURRENCY]]="EUR",1.13*GBI_GM[[#This Row],[DISCOUNT]],GBI_GM[[#This Row],[DISCOUNT]])</f>
        <v>0</v>
      </c>
      <c r="N16052" s="6">
        <f>GBI_GM[[#This Row],[REVENUE]]-GBI_GM[[#This Row],[DISCOUNT]]</f>
        <v>46.38</v>
      </c>
      <c r="O16052" s="5">
        <f>IF(GBI_GM[[#This Row],[CURRENCY]]="EUR",1.13*GBI_GM[[#This Row],[NET SALES]],GBI_GM[[#This Row],[NET SALES]])</f>
        <v>52.409399999999998</v>
      </c>
      <c r="P16052" s="6">
        <v>33.4</v>
      </c>
      <c r="Q16052" s="5">
        <f>IF(GBI_GM[[#This Row],[CURRENCY]]="EUR",1.13*GBI_GM[[#This Row],[COGS]],GBI_GM[[#This Row],[COGS]])</f>
        <v>37.741999999999997</v>
      </c>
      <c r="R16052" s="6">
        <f>GBI_GM[[#This Row],[NET SALES]]-GBI_GM[[#This Row],[COGS]]</f>
        <v>12.980000000000004</v>
      </c>
      <c r="S16052" s="5">
        <f>GBI_GM[[#This Row],[NET SALES IN USD]]-GBI_GM[[#This Row],[COGS IN USD]]</f>
        <v>14.667400000000001</v>
      </c>
      <c r="T16052" s="1" t="s">
        <v>16</v>
      </c>
      <c r="U16052" s="2" t="s">
        <v>47</v>
      </c>
      <c r="V16052" s="1" t="s">
        <v>36</v>
      </c>
    </row>
    <row r="16053" spans="1:22" x14ac:dyDescent="0.3">
      <c r="A16053" s="1" t="s">
        <v>41</v>
      </c>
      <c r="B16053" s="1" t="s">
        <v>17</v>
      </c>
      <c r="C16053" s="1" t="s">
        <v>3</v>
      </c>
      <c r="D16053" s="1">
        <v>2011</v>
      </c>
      <c r="E16053" s="3">
        <v>6</v>
      </c>
      <c r="F16053" s="3">
        <v>14</v>
      </c>
      <c r="G16053" s="4">
        <v>1</v>
      </c>
      <c r="H16053" t="s">
        <v>50</v>
      </c>
      <c r="I16053" s="6">
        <v>23.19</v>
      </c>
      <c r="J16053" t="s">
        <v>5</v>
      </c>
      <c r="K16053" s="5">
        <f>IF(GBI_GM[[#This Row],[CURRENCY]]="EUR",1.13*GBI_GM[[#This Row],[REVENUE]],GBI_GM[[#This Row],[REVENUE]])</f>
        <v>26.204699999999999</v>
      </c>
      <c r="L16053" s="6">
        <v>0</v>
      </c>
      <c r="M16053" s="5">
        <f>IF(GBI_GM[[#This Row],[CURRENCY]]="EUR",1.13*GBI_GM[[#This Row],[DISCOUNT]],GBI_GM[[#This Row],[DISCOUNT]])</f>
        <v>0</v>
      </c>
      <c r="N16053" s="6">
        <f>GBI_GM[[#This Row],[REVENUE]]-GBI_GM[[#This Row],[DISCOUNT]]</f>
        <v>23.19</v>
      </c>
      <c r="O16053" s="5">
        <f>IF(GBI_GM[[#This Row],[CURRENCY]]="EUR",1.13*GBI_GM[[#This Row],[NET SALES]],GBI_GM[[#This Row],[NET SALES]])</f>
        <v>26.204699999999999</v>
      </c>
      <c r="P16053" s="6">
        <v>16.700000000000003</v>
      </c>
      <c r="Q16053" s="5">
        <f>IF(GBI_GM[[#This Row],[CURRENCY]]="EUR",1.13*GBI_GM[[#This Row],[COGS]],GBI_GM[[#This Row],[COGS]])</f>
        <v>18.871000000000002</v>
      </c>
      <c r="R16053" s="6">
        <f>GBI_GM[[#This Row],[NET SALES]]-GBI_GM[[#This Row],[COGS]]</f>
        <v>6.4899999999999984</v>
      </c>
      <c r="S16053" s="5">
        <f>GBI_GM[[#This Row],[NET SALES IN USD]]-GBI_GM[[#This Row],[COGS IN USD]]</f>
        <v>7.3336999999999968</v>
      </c>
      <c r="T16053" s="1" t="s">
        <v>16</v>
      </c>
      <c r="U16053" s="2" t="s">
        <v>47</v>
      </c>
      <c r="V16053" s="1" t="s">
        <v>36</v>
      </c>
    </row>
    <row r="16054" spans="1:22" x14ac:dyDescent="0.3">
      <c r="A16054" s="1" t="s">
        <v>41</v>
      </c>
      <c r="B16054" s="1" t="s">
        <v>17</v>
      </c>
      <c r="C16054" s="1" t="s">
        <v>3</v>
      </c>
      <c r="D16054" s="1">
        <v>2011</v>
      </c>
      <c r="E16054" s="3">
        <v>7</v>
      </c>
      <c r="F16054" s="3">
        <v>10</v>
      </c>
      <c r="G16054" s="4">
        <v>1</v>
      </c>
      <c r="H16054" t="s">
        <v>50</v>
      </c>
      <c r="I16054" s="6">
        <v>23.19</v>
      </c>
      <c r="J16054" t="s">
        <v>5</v>
      </c>
      <c r="K16054" s="5">
        <f>IF(GBI_GM[[#This Row],[CURRENCY]]="EUR",1.13*GBI_GM[[#This Row],[REVENUE]],GBI_GM[[#This Row],[REVENUE]])</f>
        <v>26.204699999999999</v>
      </c>
      <c r="L16054" s="6">
        <v>0</v>
      </c>
      <c r="M16054" s="5">
        <f>IF(GBI_GM[[#This Row],[CURRENCY]]="EUR",1.13*GBI_GM[[#This Row],[DISCOUNT]],GBI_GM[[#This Row],[DISCOUNT]])</f>
        <v>0</v>
      </c>
      <c r="N16054" s="6">
        <f>GBI_GM[[#This Row],[REVENUE]]-GBI_GM[[#This Row],[DISCOUNT]]</f>
        <v>23.19</v>
      </c>
      <c r="O16054" s="5">
        <f>IF(GBI_GM[[#This Row],[CURRENCY]]="EUR",1.13*GBI_GM[[#This Row],[NET SALES]],GBI_GM[[#This Row],[NET SALES]])</f>
        <v>26.204699999999999</v>
      </c>
      <c r="P16054" s="6">
        <v>16.700000000000003</v>
      </c>
      <c r="Q16054" s="5">
        <f>IF(GBI_GM[[#This Row],[CURRENCY]]="EUR",1.13*GBI_GM[[#This Row],[COGS]],GBI_GM[[#This Row],[COGS]])</f>
        <v>18.871000000000002</v>
      </c>
      <c r="R16054" s="6">
        <f>GBI_GM[[#This Row],[NET SALES]]-GBI_GM[[#This Row],[COGS]]</f>
        <v>6.4899999999999984</v>
      </c>
      <c r="S16054" s="5">
        <f>GBI_GM[[#This Row],[NET SALES IN USD]]-GBI_GM[[#This Row],[COGS IN USD]]</f>
        <v>7.3336999999999968</v>
      </c>
      <c r="T16054" s="1" t="s">
        <v>16</v>
      </c>
      <c r="U16054" s="2" t="s">
        <v>47</v>
      </c>
      <c r="V16054" s="1" t="s">
        <v>36</v>
      </c>
    </row>
    <row r="16055" spans="1:22" x14ac:dyDescent="0.3">
      <c r="A16055" s="1" t="s">
        <v>41</v>
      </c>
      <c r="B16055" s="1" t="s">
        <v>17</v>
      </c>
      <c r="C16055" s="1" t="s">
        <v>3</v>
      </c>
      <c r="D16055" s="1">
        <v>2011</v>
      </c>
      <c r="E16055" s="3">
        <v>8</v>
      </c>
      <c r="F16055" s="3">
        <v>26</v>
      </c>
      <c r="G16055" s="4">
        <v>1</v>
      </c>
      <c r="H16055" t="s">
        <v>50</v>
      </c>
      <c r="I16055" s="6">
        <v>23.19</v>
      </c>
      <c r="J16055" t="s">
        <v>5</v>
      </c>
      <c r="K16055" s="5">
        <f>IF(GBI_GM[[#This Row],[CURRENCY]]="EUR",1.13*GBI_GM[[#This Row],[REVENUE]],GBI_GM[[#This Row],[REVENUE]])</f>
        <v>26.204699999999999</v>
      </c>
      <c r="L16055" s="6">
        <v>0</v>
      </c>
      <c r="M16055" s="5">
        <f>IF(GBI_GM[[#This Row],[CURRENCY]]="EUR",1.13*GBI_GM[[#This Row],[DISCOUNT]],GBI_GM[[#This Row],[DISCOUNT]])</f>
        <v>0</v>
      </c>
      <c r="N16055" s="6">
        <f>GBI_GM[[#This Row],[REVENUE]]-GBI_GM[[#This Row],[DISCOUNT]]</f>
        <v>23.19</v>
      </c>
      <c r="O16055" s="5">
        <f>IF(GBI_GM[[#This Row],[CURRENCY]]="EUR",1.13*GBI_GM[[#This Row],[NET SALES]],GBI_GM[[#This Row],[NET SALES]])</f>
        <v>26.204699999999999</v>
      </c>
      <c r="P16055" s="6">
        <v>16.700000000000003</v>
      </c>
      <c r="Q16055" s="5">
        <f>IF(GBI_GM[[#This Row],[CURRENCY]]="EUR",1.13*GBI_GM[[#This Row],[COGS]],GBI_GM[[#This Row],[COGS]])</f>
        <v>18.871000000000002</v>
      </c>
      <c r="R16055" s="6">
        <f>GBI_GM[[#This Row],[NET SALES]]-GBI_GM[[#This Row],[COGS]]</f>
        <v>6.4899999999999984</v>
      </c>
      <c r="S16055" s="5">
        <f>GBI_GM[[#This Row],[NET SALES IN USD]]-GBI_GM[[#This Row],[COGS IN USD]]</f>
        <v>7.3336999999999968</v>
      </c>
      <c r="T16055" s="1" t="s">
        <v>16</v>
      </c>
      <c r="U16055" s="2" t="s">
        <v>47</v>
      </c>
      <c r="V16055" s="1" t="s">
        <v>36</v>
      </c>
    </row>
    <row r="16056" spans="1:22" x14ac:dyDescent="0.3">
      <c r="A16056" s="1" t="s">
        <v>41</v>
      </c>
      <c r="B16056" s="1" t="s">
        <v>17</v>
      </c>
      <c r="C16056" s="1" t="s">
        <v>3</v>
      </c>
      <c r="D16056" s="1">
        <v>2011</v>
      </c>
      <c r="E16056" s="3">
        <v>8</v>
      </c>
      <c r="F16056" s="3">
        <v>30</v>
      </c>
      <c r="G16056" s="4">
        <v>1</v>
      </c>
      <c r="H16056" t="s">
        <v>50</v>
      </c>
      <c r="I16056" s="6">
        <v>23.19</v>
      </c>
      <c r="J16056" t="s">
        <v>5</v>
      </c>
      <c r="K16056" s="5">
        <f>IF(GBI_GM[[#This Row],[CURRENCY]]="EUR",1.13*GBI_GM[[#This Row],[REVENUE]],GBI_GM[[#This Row],[REVENUE]])</f>
        <v>26.204699999999999</v>
      </c>
      <c r="L16056" s="6">
        <v>0</v>
      </c>
      <c r="M16056" s="5">
        <f>IF(GBI_GM[[#This Row],[CURRENCY]]="EUR",1.13*GBI_GM[[#This Row],[DISCOUNT]],GBI_GM[[#This Row],[DISCOUNT]])</f>
        <v>0</v>
      </c>
      <c r="N16056" s="6">
        <f>GBI_GM[[#This Row],[REVENUE]]-GBI_GM[[#This Row],[DISCOUNT]]</f>
        <v>23.19</v>
      </c>
      <c r="O16056" s="5">
        <f>IF(GBI_GM[[#This Row],[CURRENCY]]="EUR",1.13*GBI_GM[[#This Row],[NET SALES]],GBI_GM[[#This Row],[NET SALES]])</f>
        <v>26.204699999999999</v>
      </c>
      <c r="P16056" s="6">
        <v>16.700000000000003</v>
      </c>
      <c r="Q16056" s="5">
        <f>IF(GBI_GM[[#This Row],[CURRENCY]]="EUR",1.13*GBI_GM[[#This Row],[COGS]],GBI_GM[[#This Row],[COGS]])</f>
        <v>18.871000000000002</v>
      </c>
      <c r="R16056" s="6">
        <f>GBI_GM[[#This Row],[NET SALES]]-GBI_GM[[#This Row],[COGS]]</f>
        <v>6.4899999999999984</v>
      </c>
      <c r="S16056" s="5">
        <f>GBI_GM[[#This Row],[NET SALES IN USD]]-GBI_GM[[#This Row],[COGS IN USD]]</f>
        <v>7.3336999999999968</v>
      </c>
      <c r="T16056" s="1" t="s">
        <v>16</v>
      </c>
      <c r="U16056" s="2" t="s">
        <v>47</v>
      </c>
      <c r="V16056" s="1" t="s">
        <v>36</v>
      </c>
    </row>
    <row r="16057" spans="1:22" x14ac:dyDescent="0.3">
      <c r="A16057" s="1" t="s">
        <v>41</v>
      </c>
      <c r="B16057" s="1" t="s">
        <v>17</v>
      </c>
      <c r="C16057" s="1" t="s">
        <v>3</v>
      </c>
      <c r="D16057" s="1">
        <v>2011</v>
      </c>
      <c r="E16057" s="3">
        <v>9</v>
      </c>
      <c r="F16057" s="3">
        <v>2</v>
      </c>
      <c r="G16057" s="4">
        <v>1</v>
      </c>
      <c r="H16057" t="s">
        <v>50</v>
      </c>
      <c r="I16057" s="6">
        <v>23.19</v>
      </c>
      <c r="J16057" t="s">
        <v>5</v>
      </c>
      <c r="K16057" s="5">
        <f>IF(GBI_GM[[#This Row],[CURRENCY]]="EUR",1.13*GBI_GM[[#This Row],[REVENUE]],GBI_GM[[#This Row],[REVENUE]])</f>
        <v>26.204699999999999</v>
      </c>
      <c r="L16057" s="6">
        <v>0</v>
      </c>
      <c r="M16057" s="5">
        <f>IF(GBI_GM[[#This Row],[CURRENCY]]="EUR",1.13*GBI_GM[[#This Row],[DISCOUNT]],GBI_GM[[#This Row],[DISCOUNT]])</f>
        <v>0</v>
      </c>
      <c r="N16057" s="6">
        <f>GBI_GM[[#This Row],[REVENUE]]-GBI_GM[[#This Row],[DISCOUNT]]</f>
        <v>23.19</v>
      </c>
      <c r="O16057" s="5">
        <f>IF(GBI_GM[[#This Row],[CURRENCY]]="EUR",1.13*GBI_GM[[#This Row],[NET SALES]],GBI_GM[[#This Row],[NET SALES]])</f>
        <v>26.204699999999999</v>
      </c>
      <c r="P16057" s="6">
        <v>16.700000000000003</v>
      </c>
      <c r="Q16057" s="5">
        <f>IF(GBI_GM[[#This Row],[CURRENCY]]="EUR",1.13*GBI_GM[[#This Row],[COGS]],GBI_GM[[#This Row],[COGS]])</f>
        <v>18.871000000000002</v>
      </c>
      <c r="R16057" s="6">
        <f>GBI_GM[[#This Row],[NET SALES]]-GBI_GM[[#This Row],[COGS]]</f>
        <v>6.4899999999999984</v>
      </c>
      <c r="S16057" s="5">
        <f>GBI_GM[[#This Row],[NET SALES IN USD]]-GBI_GM[[#This Row],[COGS IN USD]]</f>
        <v>7.3336999999999968</v>
      </c>
      <c r="T16057" s="1" t="s">
        <v>16</v>
      </c>
      <c r="U16057" s="2" t="s">
        <v>47</v>
      </c>
      <c r="V16057" s="1" t="s">
        <v>36</v>
      </c>
    </row>
    <row r="16058" spans="1:22" x14ac:dyDescent="0.3">
      <c r="A16058" s="1" t="s">
        <v>41</v>
      </c>
      <c r="B16058" s="1" t="s">
        <v>17</v>
      </c>
      <c r="C16058" s="1" t="s">
        <v>3</v>
      </c>
      <c r="D16058" s="1">
        <v>2011</v>
      </c>
      <c r="E16058" s="3">
        <v>9</v>
      </c>
      <c r="F16058" s="3">
        <v>16</v>
      </c>
      <c r="G16058" s="4">
        <v>1</v>
      </c>
      <c r="H16058" t="s">
        <v>50</v>
      </c>
      <c r="I16058" s="6">
        <v>23.19</v>
      </c>
      <c r="J16058" t="s">
        <v>5</v>
      </c>
      <c r="K16058" s="5">
        <f>IF(GBI_GM[[#This Row],[CURRENCY]]="EUR",1.13*GBI_GM[[#This Row],[REVENUE]],GBI_GM[[#This Row],[REVENUE]])</f>
        <v>26.204699999999999</v>
      </c>
      <c r="L16058" s="6">
        <v>0</v>
      </c>
      <c r="M16058" s="5">
        <f>IF(GBI_GM[[#This Row],[CURRENCY]]="EUR",1.13*GBI_GM[[#This Row],[DISCOUNT]],GBI_GM[[#This Row],[DISCOUNT]])</f>
        <v>0</v>
      </c>
      <c r="N16058" s="6">
        <f>GBI_GM[[#This Row],[REVENUE]]-GBI_GM[[#This Row],[DISCOUNT]]</f>
        <v>23.19</v>
      </c>
      <c r="O16058" s="5">
        <f>IF(GBI_GM[[#This Row],[CURRENCY]]="EUR",1.13*GBI_GM[[#This Row],[NET SALES]],GBI_GM[[#This Row],[NET SALES]])</f>
        <v>26.204699999999999</v>
      </c>
      <c r="P16058" s="6">
        <v>16.700000000000003</v>
      </c>
      <c r="Q16058" s="5">
        <f>IF(GBI_GM[[#This Row],[CURRENCY]]="EUR",1.13*GBI_GM[[#This Row],[COGS]],GBI_GM[[#This Row],[COGS]])</f>
        <v>18.871000000000002</v>
      </c>
      <c r="R16058" s="6">
        <f>GBI_GM[[#This Row],[NET SALES]]-GBI_GM[[#This Row],[COGS]]</f>
        <v>6.4899999999999984</v>
      </c>
      <c r="S16058" s="5">
        <f>GBI_GM[[#This Row],[NET SALES IN USD]]-GBI_GM[[#This Row],[COGS IN USD]]</f>
        <v>7.3336999999999968</v>
      </c>
      <c r="T16058" s="1" t="s">
        <v>16</v>
      </c>
      <c r="U16058" s="2" t="s">
        <v>47</v>
      </c>
      <c r="V16058" s="1" t="s">
        <v>36</v>
      </c>
    </row>
    <row r="16059" spans="1:22" x14ac:dyDescent="0.3">
      <c r="A16059" s="1" t="s">
        <v>41</v>
      </c>
      <c r="B16059" s="1" t="s">
        <v>17</v>
      </c>
      <c r="C16059" s="1" t="s">
        <v>3</v>
      </c>
      <c r="D16059" s="1">
        <v>2011</v>
      </c>
      <c r="E16059" s="3">
        <v>9</v>
      </c>
      <c r="F16059" s="3">
        <v>30</v>
      </c>
      <c r="G16059" s="4">
        <v>1</v>
      </c>
      <c r="H16059" t="s">
        <v>50</v>
      </c>
      <c r="I16059" s="6">
        <v>23.19</v>
      </c>
      <c r="J16059" t="s">
        <v>5</v>
      </c>
      <c r="K16059" s="5">
        <f>IF(GBI_GM[[#This Row],[CURRENCY]]="EUR",1.13*GBI_GM[[#This Row],[REVENUE]],GBI_GM[[#This Row],[REVENUE]])</f>
        <v>26.204699999999999</v>
      </c>
      <c r="L16059" s="6">
        <v>0</v>
      </c>
      <c r="M16059" s="5">
        <f>IF(GBI_GM[[#This Row],[CURRENCY]]="EUR",1.13*GBI_GM[[#This Row],[DISCOUNT]],GBI_GM[[#This Row],[DISCOUNT]])</f>
        <v>0</v>
      </c>
      <c r="N16059" s="6">
        <f>GBI_GM[[#This Row],[REVENUE]]-GBI_GM[[#This Row],[DISCOUNT]]</f>
        <v>23.19</v>
      </c>
      <c r="O16059" s="5">
        <f>IF(GBI_GM[[#This Row],[CURRENCY]]="EUR",1.13*GBI_GM[[#This Row],[NET SALES]],GBI_GM[[#This Row],[NET SALES]])</f>
        <v>26.204699999999999</v>
      </c>
      <c r="P16059" s="6">
        <v>16.700000000000003</v>
      </c>
      <c r="Q16059" s="5">
        <f>IF(GBI_GM[[#This Row],[CURRENCY]]="EUR",1.13*GBI_GM[[#This Row],[COGS]],GBI_GM[[#This Row],[COGS]])</f>
        <v>18.871000000000002</v>
      </c>
      <c r="R16059" s="6">
        <f>GBI_GM[[#This Row],[NET SALES]]-GBI_GM[[#This Row],[COGS]]</f>
        <v>6.4899999999999984</v>
      </c>
      <c r="S16059" s="5">
        <f>GBI_GM[[#This Row],[NET SALES IN USD]]-GBI_GM[[#This Row],[COGS IN USD]]</f>
        <v>7.3336999999999968</v>
      </c>
      <c r="T16059" s="1" t="s">
        <v>16</v>
      </c>
      <c r="U16059" s="2" t="s">
        <v>47</v>
      </c>
      <c r="V16059" s="1" t="s">
        <v>36</v>
      </c>
    </row>
    <row r="16060" spans="1:22" x14ac:dyDescent="0.3">
      <c r="A16060" s="1" t="s">
        <v>41</v>
      </c>
      <c r="B16060" s="1" t="s">
        <v>17</v>
      </c>
      <c r="C16060" s="1" t="s">
        <v>3</v>
      </c>
      <c r="D16060" s="1">
        <v>2011</v>
      </c>
      <c r="E16060" s="3">
        <v>10</v>
      </c>
      <c r="F16060" s="3">
        <v>3</v>
      </c>
      <c r="G16060" s="4">
        <v>1</v>
      </c>
      <c r="H16060" t="s">
        <v>50</v>
      </c>
      <c r="I16060" s="6">
        <v>23.19</v>
      </c>
      <c r="J16060" t="s">
        <v>5</v>
      </c>
      <c r="K16060" s="5">
        <f>IF(GBI_GM[[#This Row],[CURRENCY]]="EUR",1.13*GBI_GM[[#This Row],[REVENUE]],GBI_GM[[#This Row],[REVENUE]])</f>
        <v>26.204699999999999</v>
      </c>
      <c r="L16060" s="6">
        <v>0</v>
      </c>
      <c r="M16060" s="5">
        <f>IF(GBI_GM[[#This Row],[CURRENCY]]="EUR",1.13*GBI_GM[[#This Row],[DISCOUNT]],GBI_GM[[#This Row],[DISCOUNT]])</f>
        <v>0</v>
      </c>
      <c r="N16060" s="6">
        <f>GBI_GM[[#This Row],[REVENUE]]-GBI_GM[[#This Row],[DISCOUNT]]</f>
        <v>23.19</v>
      </c>
      <c r="O16060" s="5">
        <f>IF(GBI_GM[[#This Row],[CURRENCY]]="EUR",1.13*GBI_GM[[#This Row],[NET SALES]],GBI_GM[[#This Row],[NET SALES]])</f>
        <v>26.204699999999999</v>
      </c>
      <c r="P16060" s="6">
        <v>16.700000000000003</v>
      </c>
      <c r="Q16060" s="5">
        <f>IF(GBI_GM[[#This Row],[CURRENCY]]="EUR",1.13*GBI_GM[[#This Row],[COGS]],GBI_GM[[#This Row],[COGS]])</f>
        <v>18.871000000000002</v>
      </c>
      <c r="R16060" s="6">
        <f>GBI_GM[[#This Row],[NET SALES]]-GBI_GM[[#This Row],[COGS]]</f>
        <v>6.4899999999999984</v>
      </c>
      <c r="S16060" s="5">
        <f>GBI_GM[[#This Row],[NET SALES IN USD]]-GBI_GM[[#This Row],[COGS IN USD]]</f>
        <v>7.3336999999999968</v>
      </c>
      <c r="T16060" s="1" t="s">
        <v>16</v>
      </c>
      <c r="U16060" s="2" t="s">
        <v>47</v>
      </c>
      <c r="V16060" s="1" t="s">
        <v>36</v>
      </c>
    </row>
    <row r="16061" spans="1:22" x14ac:dyDescent="0.3">
      <c r="A16061" s="1" t="s">
        <v>41</v>
      </c>
      <c r="B16061" s="1" t="s">
        <v>17</v>
      </c>
      <c r="C16061" s="1" t="s">
        <v>3</v>
      </c>
      <c r="D16061" s="1">
        <v>2011</v>
      </c>
      <c r="E16061" s="3">
        <v>12</v>
      </c>
      <c r="F16061" s="3">
        <v>13</v>
      </c>
      <c r="G16061" s="4">
        <v>1</v>
      </c>
      <c r="H16061" t="s">
        <v>50</v>
      </c>
      <c r="I16061" s="6">
        <v>23.19</v>
      </c>
      <c r="J16061" t="s">
        <v>5</v>
      </c>
      <c r="K16061" s="5">
        <f>IF(GBI_GM[[#This Row],[CURRENCY]]="EUR",1.13*GBI_GM[[#This Row],[REVENUE]],GBI_GM[[#This Row],[REVENUE]])</f>
        <v>26.204699999999999</v>
      </c>
      <c r="L16061" s="6">
        <v>0</v>
      </c>
      <c r="M16061" s="5">
        <f>IF(GBI_GM[[#This Row],[CURRENCY]]="EUR",1.13*GBI_GM[[#This Row],[DISCOUNT]],GBI_GM[[#This Row],[DISCOUNT]])</f>
        <v>0</v>
      </c>
      <c r="N16061" s="6">
        <f>GBI_GM[[#This Row],[REVENUE]]-GBI_GM[[#This Row],[DISCOUNT]]</f>
        <v>23.19</v>
      </c>
      <c r="O16061" s="5">
        <f>IF(GBI_GM[[#This Row],[CURRENCY]]="EUR",1.13*GBI_GM[[#This Row],[NET SALES]],GBI_GM[[#This Row],[NET SALES]])</f>
        <v>26.204699999999999</v>
      </c>
      <c r="P16061" s="6">
        <v>16.700000000000003</v>
      </c>
      <c r="Q16061" s="5">
        <f>IF(GBI_GM[[#This Row],[CURRENCY]]="EUR",1.13*GBI_GM[[#This Row],[COGS]],GBI_GM[[#This Row],[COGS]])</f>
        <v>18.871000000000002</v>
      </c>
      <c r="R16061" s="6">
        <f>GBI_GM[[#This Row],[NET SALES]]-GBI_GM[[#This Row],[COGS]]</f>
        <v>6.4899999999999984</v>
      </c>
      <c r="S16061" s="5">
        <f>GBI_GM[[#This Row],[NET SALES IN USD]]-GBI_GM[[#This Row],[COGS IN USD]]</f>
        <v>7.3336999999999968</v>
      </c>
      <c r="T16061" s="1" t="s">
        <v>16</v>
      </c>
      <c r="U16061" s="2" t="s">
        <v>47</v>
      </c>
      <c r="V16061" s="1" t="s">
        <v>36</v>
      </c>
    </row>
    <row r="16062" spans="1:22" x14ac:dyDescent="0.3">
      <c r="A16062" s="1" t="s">
        <v>41</v>
      </c>
      <c r="B16062" s="1" t="s">
        <v>17</v>
      </c>
      <c r="C16062" s="1" t="s">
        <v>3</v>
      </c>
      <c r="D16062" s="1">
        <v>2012</v>
      </c>
      <c r="E16062" s="3">
        <v>1</v>
      </c>
      <c r="F16062" s="3">
        <v>4</v>
      </c>
      <c r="G16062" s="4">
        <v>1</v>
      </c>
      <c r="H16062" t="s">
        <v>50</v>
      </c>
      <c r="I16062" s="6">
        <v>23.54</v>
      </c>
      <c r="J16062" t="s">
        <v>5</v>
      </c>
      <c r="K16062" s="5">
        <f>IF(GBI_GM[[#This Row],[CURRENCY]]="EUR",1.13*GBI_GM[[#This Row],[REVENUE]],GBI_GM[[#This Row],[REVENUE]])</f>
        <v>26.600199999999997</v>
      </c>
      <c r="L16062" s="6">
        <v>0</v>
      </c>
      <c r="M16062" s="5">
        <f>IF(GBI_GM[[#This Row],[CURRENCY]]="EUR",1.13*GBI_GM[[#This Row],[DISCOUNT]],GBI_GM[[#This Row],[DISCOUNT]])</f>
        <v>0</v>
      </c>
      <c r="N16062" s="6">
        <f>GBI_GM[[#This Row],[REVENUE]]-GBI_GM[[#This Row],[DISCOUNT]]</f>
        <v>23.54</v>
      </c>
      <c r="O16062" s="5">
        <f>IF(GBI_GM[[#This Row],[CURRENCY]]="EUR",1.13*GBI_GM[[#This Row],[NET SALES]],GBI_GM[[#This Row],[NET SALES]])</f>
        <v>26.600199999999997</v>
      </c>
      <c r="P16062" s="6">
        <v>16.950000000000003</v>
      </c>
      <c r="Q16062" s="5">
        <f>IF(GBI_GM[[#This Row],[CURRENCY]]="EUR",1.13*GBI_GM[[#This Row],[COGS]],GBI_GM[[#This Row],[COGS]])</f>
        <v>19.153500000000001</v>
      </c>
      <c r="R16062" s="6">
        <f>GBI_GM[[#This Row],[NET SALES]]-GBI_GM[[#This Row],[COGS]]</f>
        <v>6.5899999999999963</v>
      </c>
      <c r="S16062" s="5">
        <f>GBI_GM[[#This Row],[NET SALES IN USD]]-GBI_GM[[#This Row],[COGS IN USD]]</f>
        <v>7.4466999999999963</v>
      </c>
      <c r="T16062" s="1" t="s">
        <v>16</v>
      </c>
      <c r="U16062" s="2" t="s">
        <v>47</v>
      </c>
      <c r="V16062" s="1" t="s">
        <v>36</v>
      </c>
    </row>
    <row r="16063" spans="1:22" x14ac:dyDescent="0.3">
      <c r="A16063" s="1" t="s">
        <v>41</v>
      </c>
      <c r="B16063" s="1" t="s">
        <v>17</v>
      </c>
      <c r="C16063" s="1" t="s">
        <v>3</v>
      </c>
      <c r="D16063" s="1">
        <v>2012</v>
      </c>
      <c r="E16063" s="3">
        <v>2</v>
      </c>
      <c r="F16063" s="3">
        <v>28</v>
      </c>
      <c r="G16063" s="4">
        <v>1</v>
      </c>
      <c r="H16063" t="s">
        <v>50</v>
      </c>
      <c r="I16063" s="6">
        <v>23.54</v>
      </c>
      <c r="J16063" t="s">
        <v>5</v>
      </c>
      <c r="K16063" s="5">
        <f>IF(GBI_GM[[#This Row],[CURRENCY]]="EUR",1.13*GBI_GM[[#This Row],[REVENUE]],GBI_GM[[#This Row],[REVENUE]])</f>
        <v>26.600199999999997</v>
      </c>
      <c r="L16063" s="6">
        <v>0</v>
      </c>
      <c r="M16063" s="5">
        <f>IF(GBI_GM[[#This Row],[CURRENCY]]="EUR",1.13*GBI_GM[[#This Row],[DISCOUNT]],GBI_GM[[#This Row],[DISCOUNT]])</f>
        <v>0</v>
      </c>
      <c r="N16063" s="6">
        <f>GBI_GM[[#This Row],[REVENUE]]-GBI_GM[[#This Row],[DISCOUNT]]</f>
        <v>23.54</v>
      </c>
      <c r="O16063" s="5">
        <f>IF(GBI_GM[[#This Row],[CURRENCY]]="EUR",1.13*GBI_GM[[#This Row],[NET SALES]],GBI_GM[[#This Row],[NET SALES]])</f>
        <v>26.600199999999997</v>
      </c>
      <c r="P16063" s="6">
        <v>16.950000000000003</v>
      </c>
      <c r="Q16063" s="5">
        <f>IF(GBI_GM[[#This Row],[CURRENCY]]="EUR",1.13*GBI_GM[[#This Row],[COGS]],GBI_GM[[#This Row],[COGS]])</f>
        <v>19.153500000000001</v>
      </c>
      <c r="R16063" s="6">
        <f>GBI_GM[[#This Row],[NET SALES]]-GBI_GM[[#This Row],[COGS]]</f>
        <v>6.5899999999999963</v>
      </c>
      <c r="S16063" s="5">
        <f>GBI_GM[[#This Row],[NET SALES IN USD]]-GBI_GM[[#This Row],[COGS IN USD]]</f>
        <v>7.4466999999999963</v>
      </c>
      <c r="T16063" s="1" t="s">
        <v>16</v>
      </c>
      <c r="U16063" s="2" t="s">
        <v>47</v>
      </c>
      <c r="V16063" s="1" t="s">
        <v>36</v>
      </c>
    </row>
    <row r="16064" spans="1:22" x14ac:dyDescent="0.3">
      <c r="A16064" s="1" t="s">
        <v>41</v>
      </c>
      <c r="B16064" s="1" t="s">
        <v>17</v>
      </c>
      <c r="C16064" s="1" t="s">
        <v>3</v>
      </c>
      <c r="D16064" s="1">
        <v>2012</v>
      </c>
      <c r="E16064" s="3">
        <v>3</v>
      </c>
      <c r="F16064" s="3">
        <v>30</v>
      </c>
      <c r="G16064" s="4">
        <v>1</v>
      </c>
      <c r="H16064" t="s">
        <v>50</v>
      </c>
      <c r="I16064" s="6">
        <v>23.54</v>
      </c>
      <c r="J16064" t="s">
        <v>5</v>
      </c>
      <c r="K16064" s="5">
        <f>IF(GBI_GM[[#This Row],[CURRENCY]]="EUR",1.13*GBI_GM[[#This Row],[REVENUE]],GBI_GM[[#This Row],[REVENUE]])</f>
        <v>26.600199999999997</v>
      </c>
      <c r="L16064" s="6">
        <v>0</v>
      </c>
      <c r="M16064" s="5">
        <f>IF(GBI_GM[[#This Row],[CURRENCY]]="EUR",1.13*GBI_GM[[#This Row],[DISCOUNT]],GBI_GM[[#This Row],[DISCOUNT]])</f>
        <v>0</v>
      </c>
      <c r="N16064" s="6">
        <f>GBI_GM[[#This Row],[REVENUE]]-GBI_GM[[#This Row],[DISCOUNT]]</f>
        <v>23.54</v>
      </c>
      <c r="O16064" s="5">
        <f>IF(GBI_GM[[#This Row],[CURRENCY]]="EUR",1.13*GBI_GM[[#This Row],[NET SALES]],GBI_GM[[#This Row],[NET SALES]])</f>
        <v>26.600199999999997</v>
      </c>
      <c r="P16064" s="6">
        <v>16.950000000000003</v>
      </c>
      <c r="Q16064" s="5">
        <f>IF(GBI_GM[[#This Row],[CURRENCY]]="EUR",1.13*GBI_GM[[#This Row],[COGS]],GBI_GM[[#This Row],[COGS]])</f>
        <v>19.153500000000001</v>
      </c>
      <c r="R16064" s="6">
        <f>GBI_GM[[#This Row],[NET SALES]]-GBI_GM[[#This Row],[COGS]]</f>
        <v>6.5899999999999963</v>
      </c>
      <c r="S16064" s="5">
        <f>GBI_GM[[#This Row],[NET SALES IN USD]]-GBI_GM[[#This Row],[COGS IN USD]]</f>
        <v>7.4466999999999963</v>
      </c>
      <c r="T16064" s="1" t="s">
        <v>16</v>
      </c>
      <c r="U16064" s="2" t="s">
        <v>47</v>
      </c>
      <c r="V16064" s="1" t="s">
        <v>36</v>
      </c>
    </row>
    <row r="16065" spans="1:22" x14ac:dyDescent="0.3">
      <c r="A16065" s="1" t="s">
        <v>41</v>
      </c>
      <c r="B16065" s="1" t="s">
        <v>17</v>
      </c>
      <c r="C16065" s="1" t="s">
        <v>3</v>
      </c>
      <c r="D16065" s="1">
        <v>2012</v>
      </c>
      <c r="E16065" s="3">
        <v>3</v>
      </c>
      <c r="F16065" s="3">
        <v>31</v>
      </c>
      <c r="G16065" s="4">
        <v>1</v>
      </c>
      <c r="H16065" t="s">
        <v>50</v>
      </c>
      <c r="I16065" s="6">
        <v>23.54</v>
      </c>
      <c r="J16065" t="s">
        <v>5</v>
      </c>
      <c r="K16065" s="5">
        <f>IF(GBI_GM[[#This Row],[CURRENCY]]="EUR",1.13*GBI_GM[[#This Row],[REVENUE]],GBI_GM[[#This Row],[REVENUE]])</f>
        <v>26.600199999999997</v>
      </c>
      <c r="L16065" s="6">
        <v>0</v>
      </c>
      <c r="M16065" s="5">
        <f>IF(GBI_GM[[#This Row],[CURRENCY]]="EUR",1.13*GBI_GM[[#This Row],[DISCOUNT]],GBI_GM[[#This Row],[DISCOUNT]])</f>
        <v>0</v>
      </c>
      <c r="N16065" s="6">
        <f>GBI_GM[[#This Row],[REVENUE]]-GBI_GM[[#This Row],[DISCOUNT]]</f>
        <v>23.54</v>
      </c>
      <c r="O16065" s="5">
        <f>IF(GBI_GM[[#This Row],[CURRENCY]]="EUR",1.13*GBI_GM[[#This Row],[NET SALES]],GBI_GM[[#This Row],[NET SALES]])</f>
        <v>26.600199999999997</v>
      </c>
      <c r="P16065" s="6">
        <v>16.950000000000003</v>
      </c>
      <c r="Q16065" s="5">
        <f>IF(GBI_GM[[#This Row],[CURRENCY]]="EUR",1.13*GBI_GM[[#This Row],[COGS]],GBI_GM[[#This Row],[COGS]])</f>
        <v>19.153500000000001</v>
      </c>
      <c r="R16065" s="6">
        <f>GBI_GM[[#This Row],[NET SALES]]-GBI_GM[[#This Row],[COGS]]</f>
        <v>6.5899999999999963</v>
      </c>
      <c r="S16065" s="5">
        <f>GBI_GM[[#This Row],[NET SALES IN USD]]-GBI_GM[[#This Row],[COGS IN USD]]</f>
        <v>7.4466999999999963</v>
      </c>
      <c r="T16065" s="1" t="s">
        <v>16</v>
      </c>
      <c r="U16065" s="2" t="s">
        <v>47</v>
      </c>
      <c r="V16065" s="1" t="s">
        <v>36</v>
      </c>
    </row>
    <row r="16066" spans="1:22" x14ac:dyDescent="0.3">
      <c r="A16066" s="1" t="s">
        <v>41</v>
      </c>
      <c r="B16066" s="1" t="s">
        <v>17</v>
      </c>
      <c r="C16066" s="1" t="s">
        <v>3</v>
      </c>
      <c r="D16066" s="1">
        <v>2012</v>
      </c>
      <c r="E16066" s="3">
        <v>4</v>
      </c>
      <c r="F16066" s="3">
        <v>11</v>
      </c>
      <c r="G16066" s="4">
        <v>2</v>
      </c>
      <c r="H16066" t="s">
        <v>50</v>
      </c>
      <c r="I16066" s="6">
        <v>47.08</v>
      </c>
      <c r="J16066" t="s">
        <v>5</v>
      </c>
      <c r="K16066" s="5">
        <f>IF(GBI_GM[[#This Row],[CURRENCY]]="EUR",1.13*GBI_GM[[#This Row],[REVENUE]],GBI_GM[[#This Row],[REVENUE]])</f>
        <v>53.200399999999995</v>
      </c>
      <c r="L16066" s="6">
        <v>0</v>
      </c>
      <c r="M16066" s="5">
        <f>IF(GBI_GM[[#This Row],[CURRENCY]]="EUR",1.13*GBI_GM[[#This Row],[DISCOUNT]],GBI_GM[[#This Row],[DISCOUNT]])</f>
        <v>0</v>
      </c>
      <c r="N16066" s="6">
        <f>GBI_GM[[#This Row],[REVENUE]]-GBI_GM[[#This Row],[DISCOUNT]]</f>
        <v>47.08</v>
      </c>
      <c r="O16066" s="5">
        <f>IF(GBI_GM[[#This Row],[CURRENCY]]="EUR",1.13*GBI_GM[[#This Row],[NET SALES]],GBI_GM[[#This Row],[NET SALES]])</f>
        <v>53.200399999999995</v>
      </c>
      <c r="P16066" s="6">
        <v>33.9</v>
      </c>
      <c r="Q16066" s="5">
        <f>IF(GBI_GM[[#This Row],[CURRENCY]]="EUR",1.13*GBI_GM[[#This Row],[COGS]],GBI_GM[[#This Row],[COGS]])</f>
        <v>38.306999999999995</v>
      </c>
      <c r="R16066" s="6">
        <f>GBI_GM[[#This Row],[NET SALES]]-GBI_GM[[#This Row],[COGS]]</f>
        <v>13.18</v>
      </c>
      <c r="S16066" s="5">
        <f>GBI_GM[[#This Row],[NET SALES IN USD]]-GBI_GM[[#This Row],[COGS IN USD]]</f>
        <v>14.8934</v>
      </c>
      <c r="T16066" s="1" t="s">
        <v>16</v>
      </c>
      <c r="U16066" s="2" t="s">
        <v>47</v>
      </c>
      <c r="V16066" s="1" t="s">
        <v>36</v>
      </c>
    </row>
    <row r="16067" spans="1:22" x14ac:dyDescent="0.3">
      <c r="A16067" s="1" t="s">
        <v>41</v>
      </c>
      <c r="B16067" s="1" t="s">
        <v>17</v>
      </c>
      <c r="C16067" s="1" t="s">
        <v>3</v>
      </c>
      <c r="D16067" s="1">
        <v>2012</v>
      </c>
      <c r="E16067" s="3">
        <v>4</v>
      </c>
      <c r="F16067" s="3">
        <v>14</v>
      </c>
      <c r="G16067" s="4">
        <v>1</v>
      </c>
      <c r="H16067" t="s">
        <v>50</v>
      </c>
      <c r="I16067" s="6">
        <v>23.54</v>
      </c>
      <c r="J16067" t="s">
        <v>5</v>
      </c>
      <c r="K16067" s="5">
        <f>IF(GBI_GM[[#This Row],[CURRENCY]]="EUR",1.13*GBI_GM[[#This Row],[REVENUE]],GBI_GM[[#This Row],[REVENUE]])</f>
        <v>26.600199999999997</v>
      </c>
      <c r="L16067" s="6">
        <v>0</v>
      </c>
      <c r="M16067" s="5">
        <f>IF(GBI_GM[[#This Row],[CURRENCY]]="EUR",1.13*GBI_GM[[#This Row],[DISCOUNT]],GBI_GM[[#This Row],[DISCOUNT]])</f>
        <v>0</v>
      </c>
      <c r="N16067" s="6">
        <f>GBI_GM[[#This Row],[REVENUE]]-GBI_GM[[#This Row],[DISCOUNT]]</f>
        <v>23.54</v>
      </c>
      <c r="O16067" s="5">
        <f>IF(GBI_GM[[#This Row],[CURRENCY]]="EUR",1.13*GBI_GM[[#This Row],[NET SALES]],GBI_GM[[#This Row],[NET SALES]])</f>
        <v>26.600199999999997</v>
      </c>
      <c r="P16067" s="6">
        <v>16.950000000000003</v>
      </c>
      <c r="Q16067" s="5">
        <f>IF(GBI_GM[[#This Row],[CURRENCY]]="EUR",1.13*GBI_GM[[#This Row],[COGS]],GBI_GM[[#This Row],[COGS]])</f>
        <v>19.153500000000001</v>
      </c>
      <c r="R16067" s="6">
        <f>GBI_GM[[#This Row],[NET SALES]]-GBI_GM[[#This Row],[COGS]]</f>
        <v>6.5899999999999963</v>
      </c>
      <c r="S16067" s="5">
        <f>GBI_GM[[#This Row],[NET SALES IN USD]]-GBI_GM[[#This Row],[COGS IN USD]]</f>
        <v>7.4466999999999963</v>
      </c>
      <c r="T16067" s="1" t="s">
        <v>16</v>
      </c>
      <c r="U16067" s="2" t="s">
        <v>47</v>
      </c>
      <c r="V16067" s="1" t="s">
        <v>36</v>
      </c>
    </row>
    <row r="16068" spans="1:22" x14ac:dyDescent="0.3">
      <c r="A16068" s="1" t="s">
        <v>41</v>
      </c>
      <c r="B16068" s="1" t="s">
        <v>17</v>
      </c>
      <c r="C16068" s="1" t="s">
        <v>3</v>
      </c>
      <c r="D16068" s="1">
        <v>2012</v>
      </c>
      <c r="E16068" s="3">
        <v>4</v>
      </c>
      <c r="F16068" s="3">
        <v>15</v>
      </c>
      <c r="G16068" s="4">
        <v>1</v>
      </c>
      <c r="H16068" t="s">
        <v>50</v>
      </c>
      <c r="I16068" s="6">
        <v>23.54</v>
      </c>
      <c r="J16068" t="s">
        <v>5</v>
      </c>
      <c r="K16068" s="5">
        <f>IF(GBI_GM[[#This Row],[CURRENCY]]="EUR",1.13*GBI_GM[[#This Row],[REVENUE]],GBI_GM[[#This Row],[REVENUE]])</f>
        <v>26.600199999999997</v>
      </c>
      <c r="L16068" s="6">
        <v>0</v>
      </c>
      <c r="M16068" s="5">
        <f>IF(GBI_GM[[#This Row],[CURRENCY]]="EUR",1.13*GBI_GM[[#This Row],[DISCOUNT]],GBI_GM[[#This Row],[DISCOUNT]])</f>
        <v>0</v>
      </c>
      <c r="N16068" s="6">
        <f>GBI_GM[[#This Row],[REVENUE]]-GBI_GM[[#This Row],[DISCOUNT]]</f>
        <v>23.54</v>
      </c>
      <c r="O16068" s="5">
        <f>IF(GBI_GM[[#This Row],[CURRENCY]]="EUR",1.13*GBI_GM[[#This Row],[NET SALES]],GBI_GM[[#This Row],[NET SALES]])</f>
        <v>26.600199999999997</v>
      </c>
      <c r="P16068" s="6">
        <v>16.950000000000003</v>
      </c>
      <c r="Q16068" s="5">
        <f>IF(GBI_GM[[#This Row],[CURRENCY]]="EUR",1.13*GBI_GM[[#This Row],[COGS]],GBI_GM[[#This Row],[COGS]])</f>
        <v>19.153500000000001</v>
      </c>
      <c r="R16068" s="6">
        <f>GBI_GM[[#This Row],[NET SALES]]-GBI_GM[[#This Row],[COGS]]</f>
        <v>6.5899999999999963</v>
      </c>
      <c r="S16068" s="5">
        <f>GBI_GM[[#This Row],[NET SALES IN USD]]-GBI_GM[[#This Row],[COGS IN USD]]</f>
        <v>7.4466999999999963</v>
      </c>
      <c r="T16068" s="1" t="s">
        <v>16</v>
      </c>
      <c r="U16068" s="2" t="s">
        <v>47</v>
      </c>
      <c r="V16068" s="1" t="s">
        <v>36</v>
      </c>
    </row>
    <row r="16069" spans="1:22" x14ac:dyDescent="0.3">
      <c r="A16069" s="1" t="s">
        <v>41</v>
      </c>
      <c r="B16069" s="1" t="s">
        <v>17</v>
      </c>
      <c r="C16069" s="1" t="s">
        <v>3</v>
      </c>
      <c r="D16069" s="1">
        <v>2012</v>
      </c>
      <c r="E16069" s="3">
        <v>4</v>
      </c>
      <c r="F16069" s="3">
        <v>29</v>
      </c>
      <c r="G16069" s="4">
        <v>1</v>
      </c>
      <c r="H16069" t="s">
        <v>50</v>
      </c>
      <c r="I16069" s="6">
        <v>23.54</v>
      </c>
      <c r="J16069" t="s">
        <v>5</v>
      </c>
      <c r="K16069" s="5">
        <f>IF(GBI_GM[[#This Row],[CURRENCY]]="EUR",1.13*GBI_GM[[#This Row],[REVENUE]],GBI_GM[[#This Row],[REVENUE]])</f>
        <v>26.600199999999997</v>
      </c>
      <c r="L16069" s="6">
        <v>0</v>
      </c>
      <c r="M16069" s="5">
        <f>IF(GBI_GM[[#This Row],[CURRENCY]]="EUR",1.13*GBI_GM[[#This Row],[DISCOUNT]],GBI_GM[[#This Row],[DISCOUNT]])</f>
        <v>0</v>
      </c>
      <c r="N16069" s="6">
        <f>GBI_GM[[#This Row],[REVENUE]]-GBI_GM[[#This Row],[DISCOUNT]]</f>
        <v>23.54</v>
      </c>
      <c r="O16069" s="5">
        <f>IF(GBI_GM[[#This Row],[CURRENCY]]="EUR",1.13*GBI_GM[[#This Row],[NET SALES]],GBI_GM[[#This Row],[NET SALES]])</f>
        <v>26.600199999999997</v>
      </c>
      <c r="P16069" s="6">
        <v>16.950000000000003</v>
      </c>
      <c r="Q16069" s="5">
        <f>IF(GBI_GM[[#This Row],[CURRENCY]]="EUR",1.13*GBI_GM[[#This Row],[COGS]],GBI_GM[[#This Row],[COGS]])</f>
        <v>19.153500000000001</v>
      </c>
      <c r="R16069" s="6">
        <f>GBI_GM[[#This Row],[NET SALES]]-GBI_GM[[#This Row],[COGS]]</f>
        <v>6.5899999999999963</v>
      </c>
      <c r="S16069" s="5">
        <f>GBI_GM[[#This Row],[NET SALES IN USD]]-GBI_GM[[#This Row],[COGS IN USD]]</f>
        <v>7.4466999999999963</v>
      </c>
      <c r="T16069" s="1" t="s">
        <v>16</v>
      </c>
      <c r="U16069" s="2" t="s">
        <v>47</v>
      </c>
      <c r="V16069" s="1" t="s">
        <v>36</v>
      </c>
    </row>
    <row r="16070" spans="1:22" x14ac:dyDescent="0.3">
      <c r="A16070" s="1" t="s">
        <v>41</v>
      </c>
      <c r="B16070" s="1" t="s">
        <v>17</v>
      </c>
      <c r="C16070" s="1" t="s">
        <v>3</v>
      </c>
      <c r="D16070" s="1">
        <v>2012</v>
      </c>
      <c r="E16070" s="3">
        <v>5</v>
      </c>
      <c r="F16070" s="3">
        <v>1</v>
      </c>
      <c r="G16070" s="4">
        <v>4</v>
      </c>
      <c r="H16070" t="s">
        <v>50</v>
      </c>
      <c r="I16070" s="6">
        <v>94.16</v>
      </c>
      <c r="J16070" t="s">
        <v>5</v>
      </c>
      <c r="K16070" s="5">
        <f>IF(GBI_GM[[#This Row],[CURRENCY]]="EUR",1.13*GBI_GM[[#This Row],[REVENUE]],GBI_GM[[#This Row],[REVENUE]])</f>
        <v>106.40079999999999</v>
      </c>
      <c r="L16070" s="6">
        <v>0</v>
      </c>
      <c r="M16070" s="5">
        <f>IF(GBI_GM[[#This Row],[CURRENCY]]="EUR",1.13*GBI_GM[[#This Row],[DISCOUNT]],GBI_GM[[#This Row],[DISCOUNT]])</f>
        <v>0</v>
      </c>
      <c r="N16070" s="6">
        <f>GBI_GM[[#This Row],[REVENUE]]-GBI_GM[[#This Row],[DISCOUNT]]</f>
        <v>94.16</v>
      </c>
      <c r="O16070" s="5">
        <f>IF(GBI_GM[[#This Row],[CURRENCY]]="EUR",1.13*GBI_GM[[#This Row],[NET SALES]],GBI_GM[[#This Row],[NET SALES]])</f>
        <v>106.40079999999999</v>
      </c>
      <c r="P16070" s="6">
        <v>67.800000000000011</v>
      </c>
      <c r="Q16070" s="5">
        <f>IF(GBI_GM[[#This Row],[CURRENCY]]="EUR",1.13*GBI_GM[[#This Row],[COGS]],GBI_GM[[#This Row],[COGS]])</f>
        <v>76.614000000000004</v>
      </c>
      <c r="R16070" s="6">
        <f>GBI_GM[[#This Row],[NET SALES]]-GBI_GM[[#This Row],[COGS]]</f>
        <v>26.359999999999985</v>
      </c>
      <c r="S16070" s="5">
        <f>GBI_GM[[#This Row],[NET SALES IN USD]]-GBI_GM[[#This Row],[COGS IN USD]]</f>
        <v>29.786799999999985</v>
      </c>
      <c r="T16070" s="1" t="s">
        <v>16</v>
      </c>
      <c r="U16070" s="2" t="s">
        <v>47</v>
      </c>
      <c r="V16070" s="1" t="s">
        <v>36</v>
      </c>
    </row>
    <row r="16071" spans="1:22" x14ac:dyDescent="0.3">
      <c r="A16071" s="1" t="s">
        <v>41</v>
      </c>
      <c r="B16071" s="1" t="s">
        <v>17</v>
      </c>
      <c r="C16071" s="1" t="s">
        <v>3</v>
      </c>
      <c r="D16071" s="1">
        <v>2012</v>
      </c>
      <c r="E16071" s="3">
        <v>5</v>
      </c>
      <c r="F16071" s="3">
        <v>2</v>
      </c>
      <c r="G16071" s="4">
        <v>2</v>
      </c>
      <c r="H16071" t="s">
        <v>50</v>
      </c>
      <c r="I16071" s="6">
        <v>47.08</v>
      </c>
      <c r="J16071" t="s">
        <v>5</v>
      </c>
      <c r="K16071" s="5">
        <f>IF(GBI_GM[[#This Row],[CURRENCY]]="EUR",1.13*GBI_GM[[#This Row],[REVENUE]],GBI_GM[[#This Row],[REVENUE]])</f>
        <v>53.200399999999995</v>
      </c>
      <c r="L16071" s="6">
        <v>0</v>
      </c>
      <c r="M16071" s="5">
        <f>IF(GBI_GM[[#This Row],[CURRENCY]]="EUR",1.13*GBI_GM[[#This Row],[DISCOUNT]],GBI_GM[[#This Row],[DISCOUNT]])</f>
        <v>0</v>
      </c>
      <c r="N16071" s="6">
        <f>GBI_GM[[#This Row],[REVENUE]]-GBI_GM[[#This Row],[DISCOUNT]]</f>
        <v>47.08</v>
      </c>
      <c r="O16071" s="5">
        <f>IF(GBI_GM[[#This Row],[CURRENCY]]="EUR",1.13*GBI_GM[[#This Row],[NET SALES]],GBI_GM[[#This Row],[NET SALES]])</f>
        <v>53.200399999999995</v>
      </c>
      <c r="P16071" s="6">
        <v>33.9</v>
      </c>
      <c r="Q16071" s="5">
        <f>IF(GBI_GM[[#This Row],[CURRENCY]]="EUR",1.13*GBI_GM[[#This Row],[COGS]],GBI_GM[[#This Row],[COGS]])</f>
        <v>38.306999999999995</v>
      </c>
      <c r="R16071" s="6">
        <f>GBI_GM[[#This Row],[NET SALES]]-GBI_GM[[#This Row],[COGS]]</f>
        <v>13.18</v>
      </c>
      <c r="S16071" s="5">
        <f>GBI_GM[[#This Row],[NET SALES IN USD]]-GBI_GM[[#This Row],[COGS IN USD]]</f>
        <v>14.8934</v>
      </c>
      <c r="T16071" s="1" t="s">
        <v>16</v>
      </c>
      <c r="U16071" s="2" t="s">
        <v>47</v>
      </c>
      <c r="V16071" s="1" t="s">
        <v>36</v>
      </c>
    </row>
    <row r="16072" spans="1:22" x14ac:dyDescent="0.3">
      <c r="A16072" s="1" t="s">
        <v>41</v>
      </c>
      <c r="B16072" s="1" t="s">
        <v>17</v>
      </c>
      <c r="C16072" s="1" t="s">
        <v>3</v>
      </c>
      <c r="D16072" s="1">
        <v>2012</v>
      </c>
      <c r="E16072" s="3">
        <v>6</v>
      </c>
      <c r="F16072" s="3">
        <v>6</v>
      </c>
      <c r="G16072" s="4">
        <v>2</v>
      </c>
      <c r="H16072" t="s">
        <v>50</v>
      </c>
      <c r="I16072" s="6">
        <v>47.08</v>
      </c>
      <c r="J16072" t="s">
        <v>5</v>
      </c>
      <c r="K16072" s="5">
        <f>IF(GBI_GM[[#This Row],[CURRENCY]]="EUR",1.13*GBI_GM[[#This Row],[REVENUE]],GBI_GM[[#This Row],[REVENUE]])</f>
        <v>53.200399999999995</v>
      </c>
      <c r="L16072" s="6">
        <v>0</v>
      </c>
      <c r="M16072" s="5">
        <f>IF(GBI_GM[[#This Row],[CURRENCY]]="EUR",1.13*GBI_GM[[#This Row],[DISCOUNT]],GBI_GM[[#This Row],[DISCOUNT]])</f>
        <v>0</v>
      </c>
      <c r="N16072" s="6">
        <f>GBI_GM[[#This Row],[REVENUE]]-GBI_GM[[#This Row],[DISCOUNT]]</f>
        <v>47.08</v>
      </c>
      <c r="O16072" s="5">
        <f>IF(GBI_GM[[#This Row],[CURRENCY]]="EUR",1.13*GBI_GM[[#This Row],[NET SALES]],GBI_GM[[#This Row],[NET SALES]])</f>
        <v>53.200399999999995</v>
      </c>
      <c r="P16072" s="6">
        <v>33.9</v>
      </c>
      <c r="Q16072" s="5">
        <f>IF(GBI_GM[[#This Row],[CURRENCY]]="EUR",1.13*GBI_GM[[#This Row],[COGS]],GBI_GM[[#This Row],[COGS]])</f>
        <v>38.306999999999995</v>
      </c>
      <c r="R16072" s="6">
        <f>GBI_GM[[#This Row],[NET SALES]]-GBI_GM[[#This Row],[COGS]]</f>
        <v>13.18</v>
      </c>
      <c r="S16072" s="5">
        <f>GBI_GM[[#This Row],[NET SALES IN USD]]-GBI_GM[[#This Row],[COGS IN USD]]</f>
        <v>14.8934</v>
      </c>
      <c r="T16072" s="1" t="s">
        <v>16</v>
      </c>
      <c r="U16072" s="2" t="s">
        <v>47</v>
      </c>
      <c r="V16072" s="1" t="s">
        <v>36</v>
      </c>
    </row>
    <row r="16073" spans="1:22" x14ac:dyDescent="0.3">
      <c r="A16073" s="1" t="s">
        <v>41</v>
      </c>
      <c r="B16073" s="1" t="s">
        <v>17</v>
      </c>
      <c r="C16073" s="1" t="s">
        <v>3</v>
      </c>
      <c r="D16073" s="1">
        <v>2012</v>
      </c>
      <c r="E16073" s="3">
        <v>6</v>
      </c>
      <c r="F16073" s="3">
        <v>14</v>
      </c>
      <c r="G16073" s="4">
        <v>1</v>
      </c>
      <c r="H16073" t="s">
        <v>50</v>
      </c>
      <c r="I16073" s="6">
        <v>23.54</v>
      </c>
      <c r="J16073" t="s">
        <v>5</v>
      </c>
      <c r="K16073" s="5">
        <f>IF(GBI_GM[[#This Row],[CURRENCY]]="EUR",1.13*GBI_GM[[#This Row],[REVENUE]],GBI_GM[[#This Row],[REVENUE]])</f>
        <v>26.600199999999997</v>
      </c>
      <c r="L16073" s="6">
        <v>0</v>
      </c>
      <c r="M16073" s="5">
        <f>IF(GBI_GM[[#This Row],[CURRENCY]]="EUR",1.13*GBI_GM[[#This Row],[DISCOUNT]],GBI_GM[[#This Row],[DISCOUNT]])</f>
        <v>0</v>
      </c>
      <c r="N16073" s="6">
        <f>GBI_GM[[#This Row],[REVENUE]]-GBI_GM[[#This Row],[DISCOUNT]]</f>
        <v>23.54</v>
      </c>
      <c r="O16073" s="5">
        <f>IF(GBI_GM[[#This Row],[CURRENCY]]="EUR",1.13*GBI_GM[[#This Row],[NET SALES]],GBI_GM[[#This Row],[NET SALES]])</f>
        <v>26.600199999999997</v>
      </c>
      <c r="P16073" s="6">
        <v>16.950000000000003</v>
      </c>
      <c r="Q16073" s="5">
        <f>IF(GBI_GM[[#This Row],[CURRENCY]]="EUR",1.13*GBI_GM[[#This Row],[COGS]],GBI_GM[[#This Row],[COGS]])</f>
        <v>19.153500000000001</v>
      </c>
      <c r="R16073" s="6">
        <f>GBI_GM[[#This Row],[NET SALES]]-GBI_GM[[#This Row],[COGS]]</f>
        <v>6.5899999999999963</v>
      </c>
      <c r="S16073" s="5">
        <f>GBI_GM[[#This Row],[NET SALES IN USD]]-GBI_GM[[#This Row],[COGS IN USD]]</f>
        <v>7.4466999999999963</v>
      </c>
      <c r="T16073" s="1" t="s">
        <v>16</v>
      </c>
      <c r="U16073" s="2" t="s">
        <v>47</v>
      </c>
      <c r="V16073" s="1" t="s">
        <v>36</v>
      </c>
    </row>
    <row r="16074" spans="1:22" x14ac:dyDescent="0.3">
      <c r="A16074" s="1" t="s">
        <v>41</v>
      </c>
      <c r="B16074" s="1" t="s">
        <v>17</v>
      </c>
      <c r="C16074" s="1" t="s">
        <v>3</v>
      </c>
      <c r="D16074" s="1">
        <v>2012</v>
      </c>
      <c r="E16074" s="3">
        <v>7</v>
      </c>
      <c r="F16074" s="3">
        <v>26</v>
      </c>
      <c r="G16074" s="4">
        <v>1</v>
      </c>
      <c r="H16074" t="s">
        <v>50</v>
      </c>
      <c r="I16074" s="6">
        <v>23.54</v>
      </c>
      <c r="J16074" t="s">
        <v>5</v>
      </c>
      <c r="K16074" s="5">
        <f>IF(GBI_GM[[#This Row],[CURRENCY]]="EUR",1.13*GBI_GM[[#This Row],[REVENUE]],GBI_GM[[#This Row],[REVENUE]])</f>
        <v>26.600199999999997</v>
      </c>
      <c r="L16074" s="6">
        <v>0</v>
      </c>
      <c r="M16074" s="5">
        <f>IF(GBI_GM[[#This Row],[CURRENCY]]="EUR",1.13*GBI_GM[[#This Row],[DISCOUNT]],GBI_GM[[#This Row],[DISCOUNT]])</f>
        <v>0</v>
      </c>
      <c r="N16074" s="6">
        <f>GBI_GM[[#This Row],[REVENUE]]-GBI_GM[[#This Row],[DISCOUNT]]</f>
        <v>23.54</v>
      </c>
      <c r="O16074" s="5">
        <f>IF(GBI_GM[[#This Row],[CURRENCY]]="EUR",1.13*GBI_GM[[#This Row],[NET SALES]],GBI_GM[[#This Row],[NET SALES]])</f>
        <v>26.600199999999997</v>
      </c>
      <c r="P16074" s="6">
        <v>16.950000000000003</v>
      </c>
      <c r="Q16074" s="5">
        <f>IF(GBI_GM[[#This Row],[CURRENCY]]="EUR",1.13*GBI_GM[[#This Row],[COGS]],GBI_GM[[#This Row],[COGS]])</f>
        <v>19.153500000000001</v>
      </c>
      <c r="R16074" s="6">
        <f>GBI_GM[[#This Row],[NET SALES]]-GBI_GM[[#This Row],[COGS]]</f>
        <v>6.5899999999999963</v>
      </c>
      <c r="S16074" s="5">
        <f>GBI_GM[[#This Row],[NET SALES IN USD]]-GBI_GM[[#This Row],[COGS IN USD]]</f>
        <v>7.4466999999999963</v>
      </c>
      <c r="T16074" s="1" t="s">
        <v>16</v>
      </c>
      <c r="U16074" s="2" t="s">
        <v>47</v>
      </c>
      <c r="V16074" s="1" t="s">
        <v>36</v>
      </c>
    </row>
    <row r="16075" spans="1:22" x14ac:dyDescent="0.3">
      <c r="A16075" s="1" t="s">
        <v>41</v>
      </c>
      <c r="B16075" s="1" t="s">
        <v>17</v>
      </c>
      <c r="C16075" s="1" t="s">
        <v>3</v>
      </c>
      <c r="D16075" s="1">
        <v>2012</v>
      </c>
      <c r="E16075" s="3">
        <v>7</v>
      </c>
      <c r="F16075" s="3">
        <v>28</v>
      </c>
      <c r="G16075" s="4">
        <v>1</v>
      </c>
      <c r="H16075" t="s">
        <v>50</v>
      </c>
      <c r="I16075" s="6">
        <v>23.54</v>
      </c>
      <c r="J16075" t="s">
        <v>5</v>
      </c>
      <c r="K16075" s="5">
        <f>IF(GBI_GM[[#This Row],[CURRENCY]]="EUR",1.13*GBI_GM[[#This Row],[REVENUE]],GBI_GM[[#This Row],[REVENUE]])</f>
        <v>26.600199999999997</v>
      </c>
      <c r="L16075" s="6">
        <v>0</v>
      </c>
      <c r="M16075" s="5">
        <f>IF(GBI_GM[[#This Row],[CURRENCY]]="EUR",1.13*GBI_GM[[#This Row],[DISCOUNT]],GBI_GM[[#This Row],[DISCOUNT]])</f>
        <v>0</v>
      </c>
      <c r="N16075" s="6">
        <f>GBI_GM[[#This Row],[REVENUE]]-GBI_GM[[#This Row],[DISCOUNT]]</f>
        <v>23.54</v>
      </c>
      <c r="O16075" s="5">
        <f>IF(GBI_GM[[#This Row],[CURRENCY]]="EUR",1.13*GBI_GM[[#This Row],[NET SALES]],GBI_GM[[#This Row],[NET SALES]])</f>
        <v>26.600199999999997</v>
      </c>
      <c r="P16075" s="6">
        <v>16.950000000000003</v>
      </c>
      <c r="Q16075" s="5">
        <f>IF(GBI_GM[[#This Row],[CURRENCY]]="EUR",1.13*GBI_GM[[#This Row],[COGS]],GBI_GM[[#This Row],[COGS]])</f>
        <v>19.153500000000001</v>
      </c>
      <c r="R16075" s="6">
        <f>GBI_GM[[#This Row],[NET SALES]]-GBI_GM[[#This Row],[COGS]]</f>
        <v>6.5899999999999963</v>
      </c>
      <c r="S16075" s="5">
        <f>GBI_GM[[#This Row],[NET SALES IN USD]]-GBI_GM[[#This Row],[COGS IN USD]]</f>
        <v>7.4466999999999963</v>
      </c>
      <c r="T16075" s="1" t="s">
        <v>16</v>
      </c>
      <c r="U16075" s="2" t="s">
        <v>47</v>
      </c>
      <c r="V16075" s="1" t="s">
        <v>36</v>
      </c>
    </row>
    <row r="16076" spans="1:22" x14ac:dyDescent="0.3">
      <c r="A16076" s="1" t="s">
        <v>41</v>
      </c>
      <c r="B16076" s="1" t="s">
        <v>17</v>
      </c>
      <c r="C16076" s="1" t="s">
        <v>3</v>
      </c>
      <c r="D16076" s="1">
        <v>2012</v>
      </c>
      <c r="E16076" s="3">
        <v>8</v>
      </c>
      <c r="F16076" s="3">
        <v>1</v>
      </c>
      <c r="G16076" s="4">
        <v>2</v>
      </c>
      <c r="H16076" t="s">
        <v>50</v>
      </c>
      <c r="I16076" s="6">
        <v>47.08</v>
      </c>
      <c r="J16076" t="s">
        <v>5</v>
      </c>
      <c r="K16076" s="5">
        <f>IF(GBI_GM[[#This Row],[CURRENCY]]="EUR",1.13*GBI_GM[[#This Row],[REVENUE]],GBI_GM[[#This Row],[REVENUE]])</f>
        <v>53.200399999999995</v>
      </c>
      <c r="L16076" s="6">
        <v>0</v>
      </c>
      <c r="M16076" s="5">
        <f>IF(GBI_GM[[#This Row],[CURRENCY]]="EUR",1.13*GBI_GM[[#This Row],[DISCOUNT]],GBI_GM[[#This Row],[DISCOUNT]])</f>
        <v>0</v>
      </c>
      <c r="N16076" s="6">
        <f>GBI_GM[[#This Row],[REVENUE]]-GBI_GM[[#This Row],[DISCOUNT]]</f>
        <v>47.08</v>
      </c>
      <c r="O16076" s="5">
        <f>IF(GBI_GM[[#This Row],[CURRENCY]]="EUR",1.13*GBI_GM[[#This Row],[NET SALES]],GBI_GM[[#This Row],[NET SALES]])</f>
        <v>53.200399999999995</v>
      </c>
      <c r="P16076" s="6">
        <v>33.9</v>
      </c>
      <c r="Q16076" s="5">
        <f>IF(GBI_GM[[#This Row],[CURRENCY]]="EUR",1.13*GBI_GM[[#This Row],[COGS]],GBI_GM[[#This Row],[COGS]])</f>
        <v>38.306999999999995</v>
      </c>
      <c r="R16076" s="6">
        <f>GBI_GM[[#This Row],[NET SALES]]-GBI_GM[[#This Row],[COGS]]</f>
        <v>13.18</v>
      </c>
      <c r="S16076" s="5">
        <f>GBI_GM[[#This Row],[NET SALES IN USD]]-GBI_GM[[#This Row],[COGS IN USD]]</f>
        <v>14.8934</v>
      </c>
      <c r="T16076" s="1" t="s">
        <v>16</v>
      </c>
      <c r="U16076" s="2" t="s">
        <v>47</v>
      </c>
      <c r="V16076" s="1" t="s">
        <v>36</v>
      </c>
    </row>
    <row r="16077" spans="1:22" x14ac:dyDescent="0.3">
      <c r="A16077" s="1" t="s">
        <v>41</v>
      </c>
      <c r="B16077" s="1" t="s">
        <v>17</v>
      </c>
      <c r="C16077" s="1" t="s">
        <v>3</v>
      </c>
      <c r="D16077" s="1">
        <v>2012</v>
      </c>
      <c r="E16077" s="3">
        <v>8</v>
      </c>
      <c r="F16077" s="3">
        <v>5</v>
      </c>
      <c r="G16077" s="4">
        <v>1</v>
      </c>
      <c r="H16077" t="s">
        <v>50</v>
      </c>
      <c r="I16077" s="6">
        <v>23.54</v>
      </c>
      <c r="J16077" t="s">
        <v>5</v>
      </c>
      <c r="K16077" s="5">
        <f>IF(GBI_GM[[#This Row],[CURRENCY]]="EUR",1.13*GBI_GM[[#This Row],[REVENUE]],GBI_GM[[#This Row],[REVENUE]])</f>
        <v>26.600199999999997</v>
      </c>
      <c r="L16077" s="6">
        <v>0</v>
      </c>
      <c r="M16077" s="5">
        <f>IF(GBI_GM[[#This Row],[CURRENCY]]="EUR",1.13*GBI_GM[[#This Row],[DISCOUNT]],GBI_GM[[#This Row],[DISCOUNT]])</f>
        <v>0</v>
      </c>
      <c r="N16077" s="6">
        <f>GBI_GM[[#This Row],[REVENUE]]-GBI_GM[[#This Row],[DISCOUNT]]</f>
        <v>23.54</v>
      </c>
      <c r="O16077" s="5">
        <f>IF(GBI_GM[[#This Row],[CURRENCY]]="EUR",1.13*GBI_GM[[#This Row],[NET SALES]],GBI_GM[[#This Row],[NET SALES]])</f>
        <v>26.600199999999997</v>
      </c>
      <c r="P16077" s="6">
        <v>16.950000000000003</v>
      </c>
      <c r="Q16077" s="5">
        <f>IF(GBI_GM[[#This Row],[CURRENCY]]="EUR",1.13*GBI_GM[[#This Row],[COGS]],GBI_GM[[#This Row],[COGS]])</f>
        <v>19.153500000000001</v>
      </c>
      <c r="R16077" s="6">
        <f>GBI_GM[[#This Row],[NET SALES]]-GBI_GM[[#This Row],[COGS]]</f>
        <v>6.5899999999999963</v>
      </c>
      <c r="S16077" s="5">
        <f>GBI_GM[[#This Row],[NET SALES IN USD]]-GBI_GM[[#This Row],[COGS IN USD]]</f>
        <v>7.4466999999999963</v>
      </c>
      <c r="T16077" s="1" t="s">
        <v>16</v>
      </c>
      <c r="U16077" s="2" t="s">
        <v>47</v>
      </c>
      <c r="V16077" s="1" t="s">
        <v>36</v>
      </c>
    </row>
    <row r="16078" spans="1:22" x14ac:dyDescent="0.3">
      <c r="A16078" s="1" t="s">
        <v>41</v>
      </c>
      <c r="B16078" s="1" t="s">
        <v>17</v>
      </c>
      <c r="C16078" s="1" t="s">
        <v>3</v>
      </c>
      <c r="D16078" s="1">
        <v>2012</v>
      </c>
      <c r="E16078" s="3">
        <v>9</v>
      </c>
      <c r="F16078" s="3">
        <v>5</v>
      </c>
      <c r="G16078" s="4">
        <v>1</v>
      </c>
      <c r="H16078" t="s">
        <v>50</v>
      </c>
      <c r="I16078" s="6">
        <v>23.54</v>
      </c>
      <c r="J16078" t="s">
        <v>5</v>
      </c>
      <c r="K16078" s="5">
        <f>IF(GBI_GM[[#This Row],[CURRENCY]]="EUR",1.13*GBI_GM[[#This Row],[REVENUE]],GBI_GM[[#This Row],[REVENUE]])</f>
        <v>26.600199999999997</v>
      </c>
      <c r="L16078" s="6">
        <v>0</v>
      </c>
      <c r="M16078" s="5">
        <f>IF(GBI_GM[[#This Row],[CURRENCY]]="EUR",1.13*GBI_GM[[#This Row],[DISCOUNT]],GBI_GM[[#This Row],[DISCOUNT]])</f>
        <v>0</v>
      </c>
      <c r="N16078" s="6">
        <f>GBI_GM[[#This Row],[REVENUE]]-GBI_GM[[#This Row],[DISCOUNT]]</f>
        <v>23.54</v>
      </c>
      <c r="O16078" s="5">
        <f>IF(GBI_GM[[#This Row],[CURRENCY]]="EUR",1.13*GBI_GM[[#This Row],[NET SALES]],GBI_GM[[#This Row],[NET SALES]])</f>
        <v>26.600199999999997</v>
      </c>
      <c r="P16078" s="6">
        <v>16.950000000000003</v>
      </c>
      <c r="Q16078" s="5">
        <f>IF(GBI_GM[[#This Row],[CURRENCY]]="EUR",1.13*GBI_GM[[#This Row],[COGS]],GBI_GM[[#This Row],[COGS]])</f>
        <v>19.153500000000001</v>
      </c>
      <c r="R16078" s="6">
        <f>GBI_GM[[#This Row],[NET SALES]]-GBI_GM[[#This Row],[COGS]]</f>
        <v>6.5899999999999963</v>
      </c>
      <c r="S16078" s="5">
        <f>GBI_GM[[#This Row],[NET SALES IN USD]]-GBI_GM[[#This Row],[COGS IN USD]]</f>
        <v>7.4466999999999963</v>
      </c>
      <c r="T16078" s="1" t="s">
        <v>16</v>
      </c>
      <c r="U16078" s="2" t="s">
        <v>47</v>
      </c>
      <c r="V16078" s="1" t="s">
        <v>36</v>
      </c>
    </row>
    <row r="16079" spans="1:22" x14ac:dyDescent="0.3">
      <c r="A16079" s="1" t="s">
        <v>41</v>
      </c>
      <c r="B16079" s="1" t="s">
        <v>17</v>
      </c>
      <c r="C16079" s="1" t="s">
        <v>3</v>
      </c>
      <c r="D16079" s="1">
        <v>2012</v>
      </c>
      <c r="E16079" s="3">
        <v>9</v>
      </c>
      <c r="F16079" s="3">
        <v>12</v>
      </c>
      <c r="G16079" s="4">
        <v>1</v>
      </c>
      <c r="H16079" t="s">
        <v>50</v>
      </c>
      <c r="I16079" s="6">
        <v>23.54</v>
      </c>
      <c r="J16079" t="s">
        <v>5</v>
      </c>
      <c r="K16079" s="5">
        <f>IF(GBI_GM[[#This Row],[CURRENCY]]="EUR",1.13*GBI_GM[[#This Row],[REVENUE]],GBI_GM[[#This Row],[REVENUE]])</f>
        <v>26.600199999999997</v>
      </c>
      <c r="L16079" s="6">
        <v>0</v>
      </c>
      <c r="M16079" s="5">
        <f>IF(GBI_GM[[#This Row],[CURRENCY]]="EUR",1.13*GBI_GM[[#This Row],[DISCOUNT]],GBI_GM[[#This Row],[DISCOUNT]])</f>
        <v>0</v>
      </c>
      <c r="N16079" s="6">
        <f>GBI_GM[[#This Row],[REVENUE]]-GBI_GM[[#This Row],[DISCOUNT]]</f>
        <v>23.54</v>
      </c>
      <c r="O16079" s="5">
        <f>IF(GBI_GM[[#This Row],[CURRENCY]]="EUR",1.13*GBI_GM[[#This Row],[NET SALES]],GBI_GM[[#This Row],[NET SALES]])</f>
        <v>26.600199999999997</v>
      </c>
      <c r="P16079" s="6">
        <v>16.950000000000003</v>
      </c>
      <c r="Q16079" s="5">
        <f>IF(GBI_GM[[#This Row],[CURRENCY]]="EUR",1.13*GBI_GM[[#This Row],[COGS]],GBI_GM[[#This Row],[COGS]])</f>
        <v>19.153500000000001</v>
      </c>
      <c r="R16079" s="6">
        <f>GBI_GM[[#This Row],[NET SALES]]-GBI_GM[[#This Row],[COGS]]</f>
        <v>6.5899999999999963</v>
      </c>
      <c r="S16079" s="5">
        <f>GBI_GM[[#This Row],[NET SALES IN USD]]-GBI_GM[[#This Row],[COGS IN USD]]</f>
        <v>7.4466999999999963</v>
      </c>
      <c r="T16079" s="1" t="s">
        <v>16</v>
      </c>
      <c r="U16079" s="2" t="s">
        <v>47</v>
      </c>
      <c r="V16079" s="1" t="s">
        <v>36</v>
      </c>
    </row>
    <row r="16080" spans="1:22" x14ac:dyDescent="0.3">
      <c r="A16080" s="1" t="s">
        <v>41</v>
      </c>
      <c r="B16080" s="1" t="s">
        <v>17</v>
      </c>
      <c r="C16080" s="1" t="s">
        <v>3</v>
      </c>
      <c r="D16080" s="1">
        <v>2012</v>
      </c>
      <c r="E16080" s="3">
        <v>10</v>
      </c>
      <c r="F16080" s="3">
        <v>31</v>
      </c>
      <c r="G16080" s="4">
        <v>1</v>
      </c>
      <c r="H16080" t="s">
        <v>50</v>
      </c>
      <c r="I16080" s="6">
        <v>23.54</v>
      </c>
      <c r="J16080" t="s">
        <v>5</v>
      </c>
      <c r="K16080" s="5">
        <f>IF(GBI_GM[[#This Row],[CURRENCY]]="EUR",1.13*GBI_GM[[#This Row],[REVENUE]],GBI_GM[[#This Row],[REVENUE]])</f>
        <v>26.600199999999997</v>
      </c>
      <c r="L16080" s="6">
        <v>0</v>
      </c>
      <c r="M16080" s="5">
        <f>IF(GBI_GM[[#This Row],[CURRENCY]]="EUR",1.13*GBI_GM[[#This Row],[DISCOUNT]],GBI_GM[[#This Row],[DISCOUNT]])</f>
        <v>0</v>
      </c>
      <c r="N16080" s="6">
        <f>GBI_GM[[#This Row],[REVENUE]]-GBI_GM[[#This Row],[DISCOUNT]]</f>
        <v>23.54</v>
      </c>
      <c r="O16080" s="5">
        <f>IF(GBI_GM[[#This Row],[CURRENCY]]="EUR",1.13*GBI_GM[[#This Row],[NET SALES]],GBI_GM[[#This Row],[NET SALES]])</f>
        <v>26.600199999999997</v>
      </c>
      <c r="P16080" s="6">
        <v>16.950000000000003</v>
      </c>
      <c r="Q16080" s="5">
        <f>IF(GBI_GM[[#This Row],[CURRENCY]]="EUR",1.13*GBI_GM[[#This Row],[COGS]],GBI_GM[[#This Row],[COGS]])</f>
        <v>19.153500000000001</v>
      </c>
      <c r="R16080" s="6">
        <f>GBI_GM[[#This Row],[NET SALES]]-GBI_GM[[#This Row],[COGS]]</f>
        <v>6.5899999999999963</v>
      </c>
      <c r="S16080" s="5">
        <f>GBI_GM[[#This Row],[NET SALES IN USD]]-GBI_GM[[#This Row],[COGS IN USD]]</f>
        <v>7.4466999999999963</v>
      </c>
      <c r="T16080" s="1" t="s">
        <v>16</v>
      </c>
      <c r="U16080" s="2" t="s">
        <v>47</v>
      </c>
      <c r="V16080" s="1" t="s">
        <v>36</v>
      </c>
    </row>
    <row r="16081" spans="1:22" x14ac:dyDescent="0.3">
      <c r="A16081" s="1" t="s">
        <v>41</v>
      </c>
      <c r="B16081" s="1" t="s">
        <v>17</v>
      </c>
      <c r="C16081" s="1" t="s">
        <v>3</v>
      </c>
      <c r="D16081" s="1">
        <v>2012</v>
      </c>
      <c r="E16081" s="3">
        <v>11</v>
      </c>
      <c r="F16081" s="3">
        <v>15</v>
      </c>
      <c r="G16081" s="4">
        <v>1</v>
      </c>
      <c r="H16081" t="s">
        <v>50</v>
      </c>
      <c r="I16081" s="6">
        <v>23.54</v>
      </c>
      <c r="J16081" t="s">
        <v>5</v>
      </c>
      <c r="K16081" s="5">
        <f>IF(GBI_GM[[#This Row],[CURRENCY]]="EUR",1.13*GBI_GM[[#This Row],[REVENUE]],GBI_GM[[#This Row],[REVENUE]])</f>
        <v>26.600199999999997</v>
      </c>
      <c r="L16081" s="6">
        <v>0</v>
      </c>
      <c r="M16081" s="5">
        <f>IF(GBI_GM[[#This Row],[CURRENCY]]="EUR",1.13*GBI_GM[[#This Row],[DISCOUNT]],GBI_GM[[#This Row],[DISCOUNT]])</f>
        <v>0</v>
      </c>
      <c r="N16081" s="6">
        <f>GBI_GM[[#This Row],[REVENUE]]-GBI_GM[[#This Row],[DISCOUNT]]</f>
        <v>23.54</v>
      </c>
      <c r="O16081" s="5">
        <f>IF(GBI_GM[[#This Row],[CURRENCY]]="EUR",1.13*GBI_GM[[#This Row],[NET SALES]],GBI_GM[[#This Row],[NET SALES]])</f>
        <v>26.600199999999997</v>
      </c>
      <c r="P16081" s="6">
        <v>16.950000000000003</v>
      </c>
      <c r="Q16081" s="5">
        <f>IF(GBI_GM[[#This Row],[CURRENCY]]="EUR",1.13*GBI_GM[[#This Row],[COGS]],GBI_GM[[#This Row],[COGS]])</f>
        <v>19.153500000000001</v>
      </c>
      <c r="R16081" s="6">
        <f>GBI_GM[[#This Row],[NET SALES]]-GBI_GM[[#This Row],[COGS]]</f>
        <v>6.5899999999999963</v>
      </c>
      <c r="S16081" s="5">
        <f>GBI_GM[[#This Row],[NET SALES IN USD]]-GBI_GM[[#This Row],[COGS IN USD]]</f>
        <v>7.4466999999999963</v>
      </c>
      <c r="T16081" s="1" t="s">
        <v>16</v>
      </c>
      <c r="U16081" s="2" t="s">
        <v>47</v>
      </c>
      <c r="V16081" s="1" t="s">
        <v>36</v>
      </c>
    </row>
    <row r="16082" spans="1:22" x14ac:dyDescent="0.3">
      <c r="A16082" s="1" t="s">
        <v>41</v>
      </c>
      <c r="B16082" s="1" t="s">
        <v>17</v>
      </c>
      <c r="C16082" s="1" t="s">
        <v>3</v>
      </c>
      <c r="D16082" s="1">
        <v>2013</v>
      </c>
      <c r="E16082" s="3">
        <v>2</v>
      </c>
      <c r="F16082" s="3">
        <v>12</v>
      </c>
      <c r="G16082" s="4">
        <v>1</v>
      </c>
      <c r="H16082" t="s">
        <v>50</v>
      </c>
      <c r="I16082" s="6">
        <v>23.89</v>
      </c>
      <c r="J16082" t="s">
        <v>5</v>
      </c>
      <c r="K16082" s="5">
        <f>IF(GBI_GM[[#This Row],[CURRENCY]]="EUR",1.13*GBI_GM[[#This Row],[REVENUE]],GBI_GM[[#This Row],[REVENUE]])</f>
        <v>26.995699999999999</v>
      </c>
      <c r="L16082" s="6">
        <v>0</v>
      </c>
      <c r="M16082" s="5">
        <f>IF(GBI_GM[[#This Row],[CURRENCY]]="EUR",1.13*GBI_GM[[#This Row],[DISCOUNT]],GBI_GM[[#This Row],[DISCOUNT]])</f>
        <v>0</v>
      </c>
      <c r="N16082" s="6">
        <f>GBI_GM[[#This Row],[REVENUE]]-GBI_GM[[#This Row],[DISCOUNT]]</f>
        <v>23.89</v>
      </c>
      <c r="O16082" s="5">
        <f>IF(GBI_GM[[#This Row],[CURRENCY]]="EUR",1.13*GBI_GM[[#This Row],[NET SALES]],GBI_GM[[#This Row],[NET SALES]])</f>
        <v>26.995699999999999</v>
      </c>
      <c r="P16082" s="6">
        <v>17.21</v>
      </c>
      <c r="Q16082" s="5">
        <f>IF(GBI_GM[[#This Row],[CURRENCY]]="EUR",1.13*GBI_GM[[#This Row],[COGS]],GBI_GM[[#This Row],[COGS]])</f>
        <v>19.447299999999998</v>
      </c>
      <c r="R16082" s="6">
        <f>GBI_GM[[#This Row],[NET SALES]]-GBI_GM[[#This Row],[COGS]]</f>
        <v>6.68</v>
      </c>
      <c r="S16082" s="5">
        <f>GBI_GM[[#This Row],[NET SALES IN USD]]-GBI_GM[[#This Row],[COGS IN USD]]</f>
        <v>7.5484000000000009</v>
      </c>
      <c r="T16082" s="1" t="s">
        <v>16</v>
      </c>
      <c r="U16082" s="2" t="s">
        <v>47</v>
      </c>
      <c r="V16082" s="1" t="s">
        <v>36</v>
      </c>
    </row>
    <row r="16083" spans="1:22" x14ac:dyDescent="0.3">
      <c r="A16083" s="1" t="s">
        <v>41</v>
      </c>
      <c r="B16083" s="1" t="s">
        <v>17</v>
      </c>
      <c r="C16083" s="1" t="s">
        <v>3</v>
      </c>
      <c r="D16083" s="1">
        <v>2013</v>
      </c>
      <c r="E16083" s="3">
        <v>3</v>
      </c>
      <c r="F16083" s="3">
        <v>1</v>
      </c>
      <c r="G16083" s="4">
        <v>1</v>
      </c>
      <c r="H16083" t="s">
        <v>50</v>
      </c>
      <c r="I16083" s="6">
        <v>23.89</v>
      </c>
      <c r="J16083" t="s">
        <v>5</v>
      </c>
      <c r="K16083" s="5">
        <f>IF(GBI_GM[[#This Row],[CURRENCY]]="EUR",1.13*GBI_GM[[#This Row],[REVENUE]],GBI_GM[[#This Row],[REVENUE]])</f>
        <v>26.995699999999999</v>
      </c>
      <c r="L16083" s="6">
        <v>0</v>
      </c>
      <c r="M16083" s="5">
        <f>IF(GBI_GM[[#This Row],[CURRENCY]]="EUR",1.13*GBI_GM[[#This Row],[DISCOUNT]],GBI_GM[[#This Row],[DISCOUNT]])</f>
        <v>0</v>
      </c>
      <c r="N16083" s="6">
        <f>GBI_GM[[#This Row],[REVENUE]]-GBI_GM[[#This Row],[DISCOUNT]]</f>
        <v>23.89</v>
      </c>
      <c r="O16083" s="5">
        <f>IF(GBI_GM[[#This Row],[CURRENCY]]="EUR",1.13*GBI_GM[[#This Row],[NET SALES]],GBI_GM[[#This Row],[NET SALES]])</f>
        <v>26.995699999999999</v>
      </c>
      <c r="P16083" s="6">
        <v>17.21</v>
      </c>
      <c r="Q16083" s="5">
        <f>IF(GBI_GM[[#This Row],[CURRENCY]]="EUR",1.13*GBI_GM[[#This Row],[COGS]],GBI_GM[[#This Row],[COGS]])</f>
        <v>19.447299999999998</v>
      </c>
      <c r="R16083" s="6">
        <f>GBI_GM[[#This Row],[NET SALES]]-GBI_GM[[#This Row],[COGS]]</f>
        <v>6.68</v>
      </c>
      <c r="S16083" s="5">
        <f>GBI_GM[[#This Row],[NET SALES IN USD]]-GBI_GM[[#This Row],[COGS IN USD]]</f>
        <v>7.5484000000000009</v>
      </c>
      <c r="T16083" s="1" t="s">
        <v>16</v>
      </c>
      <c r="U16083" s="2" t="s">
        <v>47</v>
      </c>
      <c r="V16083" s="1" t="s">
        <v>36</v>
      </c>
    </row>
    <row r="16084" spans="1:22" x14ac:dyDescent="0.3">
      <c r="A16084" s="1" t="s">
        <v>41</v>
      </c>
      <c r="B16084" s="1" t="s">
        <v>17</v>
      </c>
      <c r="C16084" s="1" t="s">
        <v>3</v>
      </c>
      <c r="D16084" s="1">
        <v>2013</v>
      </c>
      <c r="E16084" s="3">
        <v>3</v>
      </c>
      <c r="F16084" s="3">
        <v>13</v>
      </c>
      <c r="G16084" s="4">
        <v>1</v>
      </c>
      <c r="H16084" t="s">
        <v>50</v>
      </c>
      <c r="I16084" s="6">
        <v>23.89</v>
      </c>
      <c r="J16084" t="s">
        <v>5</v>
      </c>
      <c r="K16084" s="5">
        <f>IF(GBI_GM[[#This Row],[CURRENCY]]="EUR",1.13*GBI_GM[[#This Row],[REVENUE]],GBI_GM[[#This Row],[REVENUE]])</f>
        <v>26.995699999999999</v>
      </c>
      <c r="L16084" s="6">
        <v>0</v>
      </c>
      <c r="M16084" s="5">
        <f>IF(GBI_GM[[#This Row],[CURRENCY]]="EUR",1.13*GBI_GM[[#This Row],[DISCOUNT]],GBI_GM[[#This Row],[DISCOUNT]])</f>
        <v>0</v>
      </c>
      <c r="N16084" s="6">
        <f>GBI_GM[[#This Row],[REVENUE]]-GBI_GM[[#This Row],[DISCOUNT]]</f>
        <v>23.89</v>
      </c>
      <c r="O16084" s="5">
        <f>IF(GBI_GM[[#This Row],[CURRENCY]]="EUR",1.13*GBI_GM[[#This Row],[NET SALES]],GBI_GM[[#This Row],[NET SALES]])</f>
        <v>26.995699999999999</v>
      </c>
      <c r="P16084" s="6">
        <v>17.21</v>
      </c>
      <c r="Q16084" s="5">
        <f>IF(GBI_GM[[#This Row],[CURRENCY]]="EUR",1.13*GBI_GM[[#This Row],[COGS]],GBI_GM[[#This Row],[COGS]])</f>
        <v>19.447299999999998</v>
      </c>
      <c r="R16084" s="6">
        <f>GBI_GM[[#This Row],[NET SALES]]-GBI_GM[[#This Row],[COGS]]</f>
        <v>6.68</v>
      </c>
      <c r="S16084" s="5">
        <f>GBI_GM[[#This Row],[NET SALES IN USD]]-GBI_GM[[#This Row],[COGS IN USD]]</f>
        <v>7.5484000000000009</v>
      </c>
      <c r="T16084" s="1" t="s">
        <v>16</v>
      </c>
      <c r="U16084" s="2" t="s">
        <v>47</v>
      </c>
      <c r="V16084" s="1" t="s">
        <v>36</v>
      </c>
    </row>
    <row r="16085" spans="1:22" x14ac:dyDescent="0.3">
      <c r="A16085" s="1" t="s">
        <v>41</v>
      </c>
      <c r="B16085" s="1" t="s">
        <v>17</v>
      </c>
      <c r="C16085" s="1" t="s">
        <v>3</v>
      </c>
      <c r="D16085" s="1">
        <v>2013</v>
      </c>
      <c r="E16085" s="3">
        <v>4</v>
      </c>
      <c r="F16085" s="3">
        <v>20</v>
      </c>
      <c r="G16085" s="4">
        <v>3</v>
      </c>
      <c r="H16085" t="s">
        <v>50</v>
      </c>
      <c r="I16085" s="6">
        <v>71.67</v>
      </c>
      <c r="J16085" t="s">
        <v>5</v>
      </c>
      <c r="K16085" s="5">
        <f>IF(GBI_GM[[#This Row],[CURRENCY]]="EUR",1.13*GBI_GM[[#This Row],[REVENUE]],GBI_GM[[#This Row],[REVENUE]])</f>
        <v>80.987099999999998</v>
      </c>
      <c r="L16085" s="6">
        <v>0</v>
      </c>
      <c r="M16085" s="5">
        <f>IF(GBI_GM[[#This Row],[CURRENCY]]="EUR",1.13*GBI_GM[[#This Row],[DISCOUNT]],GBI_GM[[#This Row],[DISCOUNT]])</f>
        <v>0</v>
      </c>
      <c r="N16085" s="6">
        <f>GBI_GM[[#This Row],[REVENUE]]-GBI_GM[[#This Row],[DISCOUNT]]</f>
        <v>71.67</v>
      </c>
      <c r="O16085" s="5">
        <f>IF(GBI_GM[[#This Row],[CURRENCY]]="EUR",1.13*GBI_GM[[#This Row],[NET SALES]],GBI_GM[[#This Row],[NET SALES]])</f>
        <v>80.987099999999998</v>
      </c>
      <c r="P16085" s="6">
        <v>51.61</v>
      </c>
      <c r="Q16085" s="5">
        <f>IF(GBI_GM[[#This Row],[CURRENCY]]="EUR",1.13*GBI_GM[[#This Row],[COGS]],GBI_GM[[#This Row],[COGS]])</f>
        <v>58.319299999999991</v>
      </c>
      <c r="R16085" s="6">
        <f>GBI_GM[[#This Row],[NET SALES]]-GBI_GM[[#This Row],[COGS]]</f>
        <v>20.060000000000002</v>
      </c>
      <c r="S16085" s="5">
        <f>GBI_GM[[#This Row],[NET SALES IN USD]]-GBI_GM[[#This Row],[COGS IN USD]]</f>
        <v>22.667800000000007</v>
      </c>
      <c r="T16085" s="1" t="s">
        <v>16</v>
      </c>
      <c r="U16085" s="2" t="s">
        <v>47</v>
      </c>
      <c r="V16085" s="1" t="s">
        <v>36</v>
      </c>
    </row>
    <row r="16086" spans="1:22" x14ac:dyDescent="0.3">
      <c r="A16086" s="1" t="s">
        <v>41</v>
      </c>
      <c r="B16086" s="1" t="s">
        <v>17</v>
      </c>
      <c r="C16086" s="1" t="s">
        <v>3</v>
      </c>
      <c r="D16086" s="1">
        <v>2013</v>
      </c>
      <c r="E16086" s="3">
        <v>4</v>
      </c>
      <c r="F16086" s="3">
        <v>21</v>
      </c>
      <c r="G16086" s="4">
        <v>2</v>
      </c>
      <c r="H16086" t="s">
        <v>50</v>
      </c>
      <c r="I16086" s="6">
        <v>47.78</v>
      </c>
      <c r="J16086" t="s">
        <v>5</v>
      </c>
      <c r="K16086" s="5">
        <f>IF(GBI_GM[[#This Row],[CURRENCY]]="EUR",1.13*GBI_GM[[#This Row],[REVENUE]],GBI_GM[[#This Row],[REVENUE]])</f>
        <v>53.991399999999999</v>
      </c>
      <c r="L16086" s="6">
        <v>0</v>
      </c>
      <c r="M16086" s="5">
        <f>IF(GBI_GM[[#This Row],[CURRENCY]]="EUR",1.13*GBI_GM[[#This Row],[DISCOUNT]],GBI_GM[[#This Row],[DISCOUNT]])</f>
        <v>0</v>
      </c>
      <c r="N16086" s="6">
        <f>GBI_GM[[#This Row],[REVENUE]]-GBI_GM[[#This Row],[DISCOUNT]]</f>
        <v>47.78</v>
      </c>
      <c r="O16086" s="5">
        <f>IF(GBI_GM[[#This Row],[CURRENCY]]="EUR",1.13*GBI_GM[[#This Row],[NET SALES]],GBI_GM[[#This Row],[NET SALES]])</f>
        <v>53.991399999999999</v>
      </c>
      <c r="P16086" s="6">
        <v>34.409999999999997</v>
      </c>
      <c r="Q16086" s="5">
        <f>IF(GBI_GM[[#This Row],[CURRENCY]]="EUR",1.13*GBI_GM[[#This Row],[COGS]],GBI_GM[[#This Row],[COGS]])</f>
        <v>38.883299999999991</v>
      </c>
      <c r="R16086" s="6">
        <f>GBI_GM[[#This Row],[NET SALES]]-GBI_GM[[#This Row],[COGS]]</f>
        <v>13.370000000000005</v>
      </c>
      <c r="S16086" s="5">
        <f>GBI_GM[[#This Row],[NET SALES IN USD]]-GBI_GM[[#This Row],[COGS IN USD]]</f>
        <v>15.108100000000007</v>
      </c>
      <c r="T16086" s="1" t="s">
        <v>16</v>
      </c>
      <c r="U16086" s="2" t="s">
        <v>47</v>
      </c>
      <c r="V16086" s="1" t="s">
        <v>36</v>
      </c>
    </row>
    <row r="16087" spans="1:22" x14ac:dyDescent="0.3">
      <c r="A16087" s="1" t="s">
        <v>41</v>
      </c>
      <c r="B16087" s="1" t="s">
        <v>17</v>
      </c>
      <c r="C16087" s="1" t="s">
        <v>3</v>
      </c>
      <c r="D16087" s="1">
        <v>2013</v>
      </c>
      <c r="E16087" s="3">
        <v>5</v>
      </c>
      <c r="F16087" s="3">
        <v>18</v>
      </c>
      <c r="G16087" s="4">
        <v>2</v>
      </c>
      <c r="H16087" t="s">
        <v>50</v>
      </c>
      <c r="I16087" s="6">
        <v>47.78</v>
      </c>
      <c r="J16087" t="s">
        <v>5</v>
      </c>
      <c r="K16087" s="5">
        <f>IF(GBI_GM[[#This Row],[CURRENCY]]="EUR",1.13*GBI_GM[[#This Row],[REVENUE]],GBI_GM[[#This Row],[REVENUE]])</f>
        <v>53.991399999999999</v>
      </c>
      <c r="L16087" s="6">
        <v>0</v>
      </c>
      <c r="M16087" s="5">
        <f>IF(GBI_GM[[#This Row],[CURRENCY]]="EUR",1.13*GBI_GM[[#This Row],[DISCOUNT]],GBI_GM[[#This Row],[DISCOUNT]])</f>
        <v>0</v>
      </c>
      <c r="N16087" s="6">
        <f>GBI_GM[[#This Row],[REVENUE]]-GBI_GM[[#This Row],[DISCOUNT]]</f>
        <v>47.78</v>
      </c>
      <c r="O16087" s="5">
        <f>IF(GBI_GM[[#This Row],[CURRENCY]]="EUR",1.13*GBI_GM[[#This Row],[NET SALES]],GBI_GM[[#This Row],[NET SALES]])</f>
        <v>53.991399999999999</v>
      </c>
      <c r="P16087" s="6">
        <v>34.409999999999997</v>
      </c>
      <c r="Q16087" s="5">
        <f>IF(GBI_GM[[#This Row],[CURRENCY]]="EUR",1.13*GBI_GM[[#This Row],[COGS]],GBI_GM[[#This Row],[COGS]])</f>
        <v>38.883299999999991</v>
      </c>
      <c r="R16087" s="6">
        <f>GBI_GM[[#This Row],[NET SALES]]-GBI_GM[[#This Row],[COGS]]</f>
        <v>13.370000000000005</v>
      </c>
      <c r="S16087" s="5">
        <f>GBI_GM[[#This Row],[NET SALES IN USD]]-GBI_GM[[#This Row],[COGS IN USD]]</f>
        <v>15.108100000000007</v>
      </c>
      <c r="T16087" s="1" t="s">
        <v>16</v>
      </c>
      <c r="U16087" s="2" t="s">
        <v>47</v>
      </c>
      <c r="V16087" s="1" t="s">
        <v>36</v>
      </c>
    </row>
    <row r="16088" spans="1:22" x14ac:dyDescent="0.3">
      <c r="A16088" s="1" t="s">
        <v>41</v>
      </c>
      <c r="B16088" s="1" t="s">
        <v>17</v>
      </c>
      <c r="C16088" s="1" t="s">
        <v>3</v>
      </c>
      <c r="D16088" s="1">
        <v>2013</v>
      </c>
      <c r="E16088" s="3">
        <v>5</v>
      </c>
      <c r="F16088" s="3">
        <v>23</v>
      </c>
      <c r="G16088" s="4">
        <v>2</v>
      </c>
      <c r="H16088" t="s">
        <v>50</v>
      </c>
      <c r="I16088" s="6">
        <v>47.78</v>
      </c>
      <c r="J16088" t="s">
        <v>5</v>
      </c>
      <c r="K16088" s="5">
        <f>IF(GBI_GM[[#This Row],[CURRENCY]]="EUR",1.13*GBI_GM[[#This Row],[REVENUE]],GBI_GM[[#This Row],[REVENUE]])</f>
        <v>53.991399999999999</v>
      </c>
      <c r="L16088" s="6">
        <v>0</v>
      </c>
      <c r="M16088" s="5">
        <f>IF(GBI_GM[[#This Row],[CURRENCY]]="EUR",1.13*GBI_GM[[#This Row],[DISCOUNT]],GBI_GM[[#This Row],[DISCOUNT]])</f>
        <v>0</v>
      </c>
      <c r="N16088" s="6">
        <f>GBI_GM[[#This Row],[REVENUE]]-GBI_GM[[#This Row],[DISCOUNT]]</f>
        <v>47.78</v>
      </c>
      <c r="O16088" s="5">
        <f>IF(GBI_GM[[#This Row],[CURRENCY]]="EUR",1.13*GBI_GM[[#This Row],[NET SALES]],GBI_GM[[#This Row],[NET SALES]])</f>
        <v>53.991399999999999</v>
      </c>
      <c r="P16088" s="6">
        <v>34.409999999999997</v>
      </c>
      <c r="Q16088" s="5">
        <f>IF(GBI_GM[[#This Row],[CURRENCY]]="EUR",1.13*GBI_GM[[#This Row],[COGS]],GBI_GM[[#This Row],[COGS]])</f>
        <v>38.883299999999991</v>
      </c>
      <c r="R16088" s="6">
        <f>GBI_GM[[#This Row],[NET SALES]]-GBI_GM[[#This Row],[COGS]]</f>
        <v>13.370000000000005</v>
      </c>
      <c r="S16088" s="5">
        <f>GBI_GM[[#This Row],[NET SALES IN USD]]-GBI_GM[[#This Row],[COGS IN USD]]</f>
        <v>15.108100000000007</v>
      </c>
      <c r="T16088" s="1" t="s">
        <v>16</v>
      </c>
      <c r="U16088" s="2" t="s">
        <v>47</v>
      </c>
      <c r="V16088" s="1" t="s">
        <v>36</v>
      </c>
    </row>
    <row r="16089" spans="1:22" x14ac:dyDescent="0.3">
      <c r="A16089" s="1" t="s">
        <v>41</v>
      </c>
      <c r="B16089" s="1" t="s">
        <v>17</v>
      </c>
      <c r="C16089" s="1" t="s">
        <v>3</v>
      </c>
      <c r="D16089" s="1">
        <v>2013</v>
      </c>
      <c r="E16089" s="3">
        <v>5</v>
      </c>
      <c r="F16089" s="3">
        <v>26</v>
      </c>
      <c r="G16089" s="4">
        <v>1</v>
      </c>
      <c r="H16089" t="s">
        <v>50</v>
      </c>
      <c r="I16089" s="6">
        <v>23.89</v>
      </c>
      <c r="J16089" t="s">
        <v>5</v>
      </c>
      <c r="K16089" s="5">
        <f>IF(GBI_GM[[#This Row],[CURRENCY]]="EUR",1.13*GBI_GM[[#This Row],[REVENUE]],GBI_GM[[#This Row],[REVENUE]])</f>
        <v>26.995699999999999</v>
      </c>
      <c r="L16089" s="6">
        <v>0</v>
      </c>
      <c r="M16089" s="5">
        <f>IF(GBI_GM[[#This Row],[CURRENCY]]="EUR",1.13*GBI_GM[[#This Row],[DISCOUNT]],GBI_GM[[#This Row],[DISCOUNT]])</f>
        <v>0</v>
      </c>
      <c r="N16089" s="6">
        <f>GBI_GM[[#This Row],[REVENUE]]-GBI_GM[[#This Row],[DISCOUNT]]</f>
        <v>23.89</v>
      </c>
      <c r="O16089" s="5">
        <f>IF(GBI_GM[[#This Row],[CURRENCY]]="EUR",1.13*GBI_GM[[#This Row],[NET SALES]],GBI_GM[[#This Row],[NET SALES]])</f>
        <v>26.995699999999999</v>
      </c>
      <c r="P16089" s="6">
        <v>17.21</v>
      </c>
      <c r="Q16089" s="5">
        <f>IF(GBI_GM[[#This Row],[CURRENCY]]="EUR",1.13*GBI_GM[[#This Row],[COGS]],GBI_GM[[#This Row],[COGS]])</f>
        <v>19.447299999999998</v>
      </c>
      <c r="R16089" s="6">
        <f>GBI_GM[[#This Row],[NET SALES]]-GBI_GM[[#This Row],[COGS]]</f>
        <v>6.68</v>
      </c>
      <c r="S16089" s="5">
        <f>GBI_GM[[#This Row],[NET SALES IN USD]]-GBI_GM[[#This Row],[COGS IN USD]]</f>
        <v>7.5484000000000009</v>
      </c>
      <c r="T16089" s="1" t="s">
        <v>16</v>
      </c>
      <c r="U16089" s="2" t="s">
        <v>47</v>
      </c>
      <c r="V16089" s="1" t="s">
        <v>36</v>
      </c>
    </row>
    <row r="16090" spans="1:22" x14ac:dyDescent="0.3">
      <c r="A16090" s="1" t="s">
        <v>41</v>
      </c>
      <c r="B16090" s="1" t="s">
        <v>17</v>
      </c>
      <c r="C16090" s="1" t="s">
        <v>3</v>
      </c>
      <c r="D16090" s="1">
        <v>2013</v>
      </c>
      <c r="E16090" s="3">
        <v>6</v>
      </c>
      <c r="F16090" s="3">
        <v>2</v>
      </c>
      <c r="G16090" s="4">
        <v>1</v>
      </c>
      <c r="H16090" t="s">
        <v>50</v>
      </c>
      <c r="I16090" s="6">
        <v>23.89</v>
      </c>
      <c r="J16090" t="s">
        <v>5</v>
      </c>
      <c r="K16090" s="5">
        <f>IF(GBI_GM[[#This Row],[CURRENCY]]="EUR",1.13*GBI_GM[[#This Row],[REVENUE]],GBI_GM[[#This Row],[REVENUE]])</f>
        <v>26.995699999999999</v>
      </c>
      <c r="L16090" s="6">
        <v>0</v>
      </c>
      <c r="M16090" s="5">
        <f>IF(GBI_GM[[#This Row],[CURRENCY]]="EUR",1.13*GBI_GM[[#This Row],[DISCOUNT]],GBI_GM[[#This Row],[DISCOUNT]])</f>
        <v>0</v>
      </c>
      <c r="N16090" s="6">
        <f>GBI_GM[[#This Row],[REVENUE]]-GBI_GM[[#This Row],[DISCOUNT]]</f>
        <v>23.89</v>
      </c>
      <c r="O16090" s="5">
        <f>IF(GBI_GM[[#This Row],[CURRENCY]]="EUR",1.13*GBI_GM[[#This Row],[NET SALES]],GBI_GM[[#This Row],[NET SALES]])</f>
        <v>26.995699999999999</v>
      </c>
      <c r="P16090" s="6">
        <v>17.21</v>
      </c>
      <c r="Q16090" s="5">
        <f>IF(GBI_GM[[#This Row],[CURRENCY]]="EUR",1.13*GBI_GM[[#This Row],[COGS]],GBI_GM[[#This Row],[COGS]])</f>
        <v>19.447299999999998</v>
      </c>
      <c r="R16090" s="6">
        <f>GBI_GM[[#This Row],[NET SALES]]-GBI_GM[[#This Row],[COGS]]</f>
        <v>6.68</v>
      </c>
      <c r="S16090" s="5">
        <f>GBI_GM[[#This Row],[NET SALES IN USD]]-GBI_GM[[#This Row],[COGS IN USD]]</f>
        <v>7.5484000000000009</v>
      </c>
      <c r="T16090" s="1" t="s">
        <v>16</v>
      </c>
      <c r="U16090" s="2" t="s">
        <v>47</v>
      </c>
      <c r="V16090" s="1" t="s">
        <v>36</v>
      </c>
    </row>
    <row r="16091" spans="1:22" x14ac:dyDescent="0.3">
      <c r="A16091" s="1" t="s">
        <v>41</v>
      </c>
      <c r="B16091" s="1" t="s">
        <v>17</v>
      </c>
      <c r="C16091" s="1" t="s">
        <v>3</v>
      </c>
      <c r="D16091" s="1">
        <v>2013</v>
      </c>
      <c r="E16091" s="3">
        <v>6</v>
      </c>
      <c r="F16091" s="3">
        <v>30</v>
      </c>
      <c r="G16091" s="4">
        <v>1</v>
      </c>
      <c r="H16091" t="s">
        <v>50</v>
      </c>
      <c r="I16091" s="6">
        <v>23.89</v>
      </c>
      <c r="J16091" t="s">
        <v>5</v>
      </c>
      <c r="K16091" s="5">
        <f>IF(GBI_GM[[#This Row],[CURRENCY]]="EUR",1.13*GBI_GM[[#This Row],[REVENUE]],GBI_GM[[#This Row],[REVENUE]])</f>
        <v>26.995699999999999</v>
      </c>
      <c r="L16091" s="6">
        <v>0</v>
      </c>
      <c r="M16091" s="5">
        <f>IF(GBI_GM[[#This Row],[CURRENCY]]="EUR",1.13*GBI_GM[[#This Row],[DISCOUNT]],GBI_GM[[#This Row],[DISCOUNT]])</f>
        <v>0</v>
      </c>
      <c r="N16091" s="6">
        <f>GBI_GM[[#This Row],[REVENUE]]-GBI_GM[[#This Row],[DISCOUNT]]</f>
        <v>23.89</v>
      </c>
      <c r="O16091" s="5">
        <f>IF(GBI_GM[[#This Row],[CURRENCY]]="EUR",1.13*GBI_GM[[#This Row],[NET SALES]],GBI_GM[[#This Row],[NET SALES]])</f>
        <v>26.995699999999999</v>
      </c>
      <c r="P16091" s="6">
        <v>17.21</v>
      </c>
      <c r="Q16091" s="5">
        <f>IF(GBI_GM[[#This Row],[CURRENCY]]="EUR",1.13*GBI_GM[[#This Row],[COGS]],GBI_GM[[#This Row],[COGS]])</f>
        <v>19.447299999999998</v>
      </c>
      <c r="R16091" s="6">
        <f>GBI_GM[[#This Row],[NET SALES]]-GBI_GM[[#This Row],[COGS]]</f>
        <v>6.68</v>
      </c>
      <c r="S16091" s="5">
        <f>GBI_GM[[#This Row],[NET SALES IN USD]]-GBI_GM[[#This Row],[COGS IN USD]]</f>
        <v>7.5484000000000009</v>
      </c>
      <c r="T16091" s="1" t="s">
        <v>16</v>
      </c>
      <c r="U16091" s="2" t="s">
        <v>47</v>
      </c>
      <c r="V16091" s="1" t="s">
        <v>36</v>
      </c>
    </row>
    <row r="16092" spans="1:22" x14ac:dyDescent="0.3">
      <c r="A16092" s="1" t="s">
        <v>41</v>
      </c>
      <c r="B16092" s="1" t="s">
        <v>17</v>
      </c>
      <c r="C16092" s="1" t="s">
        <v>3</v>
      </c>
      <c r="D16092" s="1">
        <v>2013</v>
      </c>
      <c r="E16092" s="3">
        <v>7</v>
      </c>
      <c r="F16092" s="3">
        <v>27</v>
      </c>
      <c r="G16092" s="4">
        <v>1</v>
      </c>
      <c r="H16092" t="s">
        <v>50</v>
      </c>
      <c r="I16092" s="6">
        <v>23.89</v>
      </c>
      <c r="J16092" t="s">
        <v>5</v>
      </c>
      <c r="K16092" s="5">
        <f>IF(GBI_GM[[#This Row],[CURRENCY]]="EUR",1.13*GBI_GM[[#This Row],[REVENUE]],GBI_GM[[#This Row],[REVENUE]])</f>
        <v>26.995699999999999</v>
      </c>
      <c r="L16092" s="6">
        <v>0</v>
      </c>
      <c r="M16092" s="5">
        <f>IF(GBI_GM[[#This Row],[CURRENCY]]="EUR",1.13*GBI_GM[[#This Row],[DISCOUNT]],GBI_GM[[#This Row],[DISCOUNT]])</f>
        <v>0</v>
      </c>
      <c r="N16092" s="6">
        <f>GBI_GM[[#This Row],[REVENUE]]-GBI_GM[[#This Row],[DISCOUNT]]</f>
        <v>23.89</v>
      </c>
      <c r="O16092" s="5">
        <f>IF(GBI_GM[[#This Row],[CURRENCY]]="EUR",1.13*GBI_GM[[#This Row],[NET SALES]],GBI_GM[[#This Row],[NET SALES]])</f>
        <v>26.995699999999999</v>
      </c>
      <c r="P16092" s="6">
        <v>17.21</v>
      </c>
      <c r="Q16092" s="5">
        <f>IF(GBI_GM[[#This Row],[CURRENCY]]="EUR",1.13*GBI_GM[[#This Row],[COGS]],GBI_GM[[#This Row],[COGS]])</f>
        <v>19.447299999999998</v>
      </c>
      <c r="R16092" s="6">
        <f>GBI_GM[[#This Row],[NET SALES]]-GBI_GM[[#This Row],[COGS]]</f>
        <v>6.68</v>
      </c>
      <c r="S16092" s="5">
        <f>GBI_GM[[#This Row],[NET SALES IN USD]]-GBI_GM[[#This Row],[COGS IN USD]]</f>
        <v>7.5484000000000009</v>
      </c>
      <c r="T16092" s="1" t="s">
        <v>16</v>
      </c>
      <c r="U16092" s="2" t="s">
        <v>47</v>
      </c>
      <c r="V16092" s="1" t="s">
        <v>36</v>
      </c>
    </row>
    <row r="16093" spans="1:22" x14ac:dyDescent="0.3">
      <c r="A16093" s="1" t="s">
        <v>41</v>
      </c>
      <c r="B16093" s="1" t="s">
        <v>17</v>
      </c>
      <c r="C16093" s="1" t="s">
        <v>3</v>
      </c>
      <c r="D16093" s="1">
        <v>2013</v>
      </c>
      <c r="E16093" s="3">
        <v>8</v>
      </c>
      <c r="F16093" s="3">
        <v>1</v>
      </c>
      <c r="G16093" s="4">
        <v>1</v>
      </c>
      <c r="H16093" t="s">
        <v>50</v>
      </c>
      <c r="I16093" s="6">
        <v>23.89</v>
      </c>
      <c r="J16093" t="s">
        <v>5</v>
      </c>
      <c r="K16093" s="5">
        <f>IF(GBI_GM[[#This Row],[CURRENCY]]="EUR",1.13*GBI_GM[[#This Row],[REVENUE]],GBI_GM[[#This Row],[REVENUE]])</f>
        <v>26.995699999999999</v>
      </c>
      <c r="L16093" s="6">
        <v>0</v>
      </c>
      <c r="M16093" s="5">
        <f>IF(GBI_GM[[#This Row],[CURRENCY]]="EUR",1.13*GBI_GM[[#This Row],[DISCOUNT]],GBI_GM[[#This Row],[DISCOUNT]])</f>
        <v>0</v>
      </c>
      <c r="N16093" s="6">
        <f>GBI_GM[[#This Row],[REVENUE]]-GBI_GM[[#This Row],[DISCOUNT]]</f>
        <v>23.89</v>
      </c>
      <c r="O16093" s="5">
        <f>IF(GBI_GM[[#This Row],[CURRENCY]]="EUR",1.13*GBI_GM[[#This Row],[NET SALES]],GBI_GM[[#This Row],[NET SALES]])</f>
        <v>26.995699999999999</v>
      </c>
      <c r="P16093" s="6">
        <v>17.21</v>
      </c>
      <c r="Q16093" s="5">
        <f>IF(GBI_GM[[#This Row],[CURRENCY]]="EUR",1.13*GBI_GM[[#This Row],[COGS]],GBI_GM[[#This Row],[COGS]])</f>
        <v>19.447299999999998</v>
      </c>
      <c r="R16093" s="6">
        <f>GBI_GM[[#This Row],[NET SALES]]-GBI_GM[[#This Row],[COGS]]</f>
        <v>6.68</v>
      </c>
      <c r="S16093" s="5">
        <f>GBI_GM[[#This Row],[NET SALES IN USD]]-GBI_GM[[#This Row],[COGS IN USD]]</f>
        <v>7.5484000000000009</v>
      </c>
      <c r="T16093" s="1" t="s">
        <v>16</v>
      </c>
      <c r="U16093" s="2" t="s">
        <v>47</v>
      </c>
      <c r="V16093" s="1" t="s">
        <v>36</v>
      </c>
    </row>
    <row r="16094" spans="1:22" x14ac:dyDescent="0.3">
      <c r="A16094" s="1" t="s">
        <v>41</v>
      </c>
      <c r="B16094" s="1" t="s">
        <v>17</v>
      </c>
      <c r="C16094" s="1" t="s">
        <v>3</v>
      </c>
      <c r="D16094" s="1">
        <v>2013</v>
      </c>
      <c r="E16094" s="3">
        <v>9</v>
      </c>
      <c r="F16094" s="3">
        <v>9</v>
      </c>
      <c r="G16094" s="4">
        <v>1</v>
      </c>
      <c r="H16094" t="s">
        <v>50</v>
      </c>
      <c r="I16094" s="6">
        <v>23.89</v>
      </c>
      <c r="J16094" t="s">
        <v>5</v>
      </c>
      <c r="K16094" s="5">
        <f>IF(GBI_GM[[#This Row],[CURRENCY]]="EUR",1.13*GBI_GM[[#This Row],[REVENUE]],GBI_GM[[#This Row],[REVENUE]])</f>
        <v>26.995699999999999</v>
      </c>
      <c r="L16094" s="6">
        <v>0</v>
      </c>
      <c r="M16094" s="5">
        <f>IF(GBI_GM[[#This Row],[CURRENCY]]="EUR",1.13*GBI_GM[[#This Row],[DISCOUNT]],GBI_GM[[#This Row],[DISCOUNT]])</f>
        <v>0</v>
      </c>
      <c r="N16094" s="6">
        <f>GBI_GM[[#This Row],[REVENUE]]-GBI_GM[[#This Row],[DISCOUNT]]</f>
        <v>23.89</v>
      </c>
      <c r="O16094" s="5">
        <f>IF(GBI_GM[[#This Row],[CURRENCY]]="EUR",1.13*GBI_GM[[#This Row],[NET SALES]],GBI_GM[[#This Row],[NET SALES]])</f>
        <v>26.995699999999999</v>
      </c>
      <c r="P16094" s="6">
        <v>17.21</v>
      </c>
      <c r="Q16094" s="5">
        <f>IF(GBI_GM[[#This Row],[CURRENCY]]="EUR",1.13*GBI_GM[[#This Row],[COGS]],GBI_GM[[#This Row],[COGS]])</f>
        <v>19.447299999999998</v>
      </c>
      <c r="R16094" s="6">
        <f>GBI_GM[[#This Row],[NET SALES]]-GBI_GM[[#This Row],[COGS]]</f>
        <v>6.68</v>
      </c>
      <c r="S16094" s="5">
        <f>GBI_GM[[#This Row],[NET SALES IN USD]]-GBI_GM[[#This Row],[COGS IN USD]]</f>
        <v>7.5484000000000009</v>
      </c>
      <c r="T16094" s="1" t="s">
        <v>16</v>
      </c>
      <c r="U16094" s="2" t="s">
        <v>47</v>
      </c>
      <c r="V16094" s="1" t="s">
        <v>36</v>
      </c>
    </row>
    <row r="16095" spans="1:22" x14ac:dyDescent="0.3">
      <c r="A16095" s="1" t="s">
        <v>41</v>
      </c>
      <c r="B16095" s="1" t="s">
        <v>17</v>
      </c>
      <c r="C16095" s="1" t="s">
        <v>3</v>
      </c>
      <c r="D16095" s="1">
        <v>2013</v>
      </c>
      <c r="E16095" s="3">
        <v>9</v>
      </c>
      <c r="F16095" s="3">
        <v>18</v>
      </c>
      <c r="G16095" s="4">
        <v>1</v>
      </c>
      <c r="H16095" t="s">
        <v>50</v>
      </c>
      <c r="I16095" s="6">
        <v>23.89</v>
      </c>
      <c r="J16095" t="s">
        <v>5</v>
      </c>
      <c r="K16095" s="5">
        <f>IF(GBI_GM[[#This Row],[CURRENCY]]="EUR",1.13*GBI_GM[[#This Row],[REVENUE]],GBI_GM[[#This Row],[REVENUE]])</f>
        <v>26.995699999999999</v>
      </c>
      <c r="L16095" s="6">
        <v>0</v>
      </c>
      <c r="M16095" s="5">
        <f>IF(GBI_GM[[#This Row],[CURRENCY]]="EUR",1.13*GBI_GM[[#This Row],[DISCOUNT]],GBI_GM[[#This Row],[DISCOUNT]])</f>
        <v>0</v>
      </c>
      <c r="N16095" s="6">
        <f>GBI_GM[[#This Row],[REVENUE]]-GBI_GM[[#This Row],[DISCOUNT]]</f>
        <v>23.89</v>
      </c>
      <c r="O16095" s="5">
        <f>IF(GBI_GM[[#This Row],[CURRENCY]]="EUR",1.13*GBI_GM[[#This Row],[NET SALES]],GBI_GM[[#This Row],[NET SALES]])</f>
        <v>26.995699999999999</v>
      </c>
      <c r="P16095" s="6">
        <v>17.21</v>
      </c>
      <c r="Q16095" s="5">
        <f>IF(GBI_GM[[#This Row],[CURRENCY]]="EUR",1.13*GBI_GM[[#This Row],[COGS]],GBI_GM[[#This Row],[COGS]])</f>
        <v>19.447299999999998</v>
      </c>
      <c r="R16095" s="6">
        <f>GBI_GM[[#This Row],[NET SALES]]-GBI_GM[[#This Row],[COGS]]</f>
        <v>6.68</v>
      </c>
      <c r="S16095" s="5">
        <f>GBI_GM[[#This Row],[NET SALES IN USD]]-GBI_GM[[#This Row],[COGS IN USD]]</f>
        <v>7.5484000000000009</v>
      </c>
      <c r="T16095" s="1" t="s">
        <v>16</v>
      </c>
      <c r="U16095" s="2" t="s">
        <v>47</v>
      </c>
      <c r="V16095" s="1" t="s">
        <v>36</v>
      </c>
    </row>
    <row r="16096" spans="1:22" x14ac:dyDescent="0.3">
      <c r="A16096" s="1" t="s">
        <v>41</v>
      </c>
      <c r="B16096" s="1" t="s">
        <v>17</v>
      </c>
      <c r="C16096" s="1" t="s">
        <v>3</v>
      </c>
      <c r="D16096" s="1">
        <v>2013</v>
      </c>
      <c r="E16096" s="3">
        <v>10</v>
      </c>
      <c r="F16096" s="3">
        <v>7</v>
      </c>
      <c r="G16096" s="4">
        <v>1</v>
      </c>
      <c r="H16096" t="s">
        <v>50</v>
      </c>
      <c r="I16096" s="6">
        <v>23.89</v>
      </c>
      <c r="J16096" t="s">
        <v>5</v>
      </c>
      <c r="K16096" s="5">
        <f>IF(GBI_GM[[#This Row],[CURRENCY]]="EUR",1.13*GBI_GM[[#This Row],[REVENUE]],GBI_GM[[#This Row],[REVENUE]])</f>
        <v>26.995699999999999</v>
      </c>
      <c r="L16096" s="6">
        <v>0</v>
      </c>
      <c r="M16096" s="5">
        <f>IF(GBI_GM[[#This Row],[CURRENCY]]="EUR",1.13*GBI_GM[[#This Row],[DISCOUNT]],GBI_GM[[#This Row],[DISCOUNT]])</f>
        <v>0</v>
      </c>
      <c r="N16096" s="6">
        <f>GBI_GM[[#This Row],[REVENUE]]-GBI_GM[[#This Row],[DISCOUNT]]</f>
        <v>23.89</v>
      </c>
      <c r="O16096" s="5">
        <f>IF(GBI_GM[[#This Row],[CURRENCY]]="EUR",1.13*GBI_GM[[#This Row],[NET SALES]],GBI_GM[[#This Row],[NET SALES]])</f>
        <v>26.995699999999999</v>
      </c>
      <c r="P16096" s="6">
        <v>17.21</v>
      </c>
      <c r="Q16096" s="5">
        <f>IF(GBI_GM[[#This Row],[CURRENCY]]="EUR",1.13*GBI_GM[[#This Row],[COGS]],GBI_GM[[#This Row],[COGS]])</f>
        <v>19.447299999999998</v>
      </c>
      <c r="R16096" s="6">
        <f>GBI_GM[[#This Row],[NET SALES]]-GBI_GM[[#This Row],[COGS]]</f>
        <v>6.68</v>
      </c>
      <c r="S16096" s="5">
        <f>GBI_GM[[#This Row],[NET SALES IN USD]]-GBI_GM[[#This Row],[COGS IN USD]]</f>
        <v>7.5484000000000009</v>
      </c>
      <c r="T16096" s="1" t="s">
        <v>16</v>
      </c>
      <c r="U16096" s="2" t="s">
        <v>47</v>
      </c>
      <c r="V16096" s="1" t="s">
        <v>36</v>
      </c>
    </row>
    <row r="16097" spans="1:22" x14ac:dyDescent="0.3">
      <c r="A16097" s="1" t="s">
        <v>41</v>
      </c>
      <c r="B16097" s="1" t="s">
        <v>17</v>
      </c>
      <c r="C16097" s="1" t="s">
        <v>3</v>
      </c>
      <c r="D16097" s="1">
        <v>2013</v>
      </c>
      <c r="E16097" s="3">
        <v>11</v>
      </c>
      <c r="F16097" s="3">
        <v>4</v>
      </c>
      <c r="G16097" s="4">
        <v>1</v>
      </c>
      <c r="H16097" t="s">
        <v>50</v>
      </c>
      <c r="I16097" s="6">
        <v>23.89</v>
      </c>
      <c r="J16097" t="s">
        <v>5</v>
      </c>
      <c r="K16097" s="5">
        <f>IF(GBI_GM[[#This Row],[CURRENCY]]="EUR",1.13*GBI_GM[[#This Row],[REVENUE]],GBI_GM[[#This Row],[REVENUE]])</f>
        <v>26.995699999999999</v>
      </c>
      <c r="L16097" s="6">
        <v>0</v>
      </c>
      <c r="M16097" s="5">
        <f>IF(GBI_GM[[#This Row],[CURRENCY]]="EUR",1.13*GBI_GM[[#This Row],[DISCOUNT]],GBI_GM[[#This Row],[DISCOUNT]])</f>
        <v>0</v>
      </c>
      <c r="N16097" s="6">
        <f>GBI_GM[[#This Row],[REVENUE]]-GBI_GM[[#This Row],[DISCOUNT]]</f>
        <v>23.89</v>
      </c>
      <c r="O16097" s="5">
        <f>IF(GBI_GM[[#This Row],[CURRENCY]]="EUR",1.13*GBI_GM[[#This Row],[NET SALES]],GBI_GM[[#This Row],[NET SALES]])</f>
        <v>26.995699999999999</v>
      </c>
      <c r="P16097" s="6">
        <v>17.21</v>
      </c>
      <c r="Q16097" s="5">
        <f>IF(GBI_GM[[#This Row],[CURRENCY]]="EUR",1.13*GBI_GM[[#This Row],[COGS]],GBI_GM[[#This Row],[COGS]])</f>
        <v>19.447299999999998</v>
      </c>
      <c r="R16097" s="6">
        <f>GBI_GM[[#This Row],[NET SALES]]-GBI_GM[[#This Row],[COGS]]</f>
        <v>6.68</v>
      </c>
      <c r="S16097" s="5">
        <f>GBI_GM[[#This Row],[NET SALES IN USD]]-GBI_GM[[#This Row],[COGS IN USD]]</f>
        <v>7.5484000000000009</v>
      </c>
      <c r="T16097" s="1" t="s">
        <v>16</v>
      </c>
      <c r="U16097" s="2" t="s">
        <v>47</v>
      </c>
      <c r="V16097" s="1" t="s">
        <v>36</v>
      </c>
    </row>
    <row r="16098" spans="1:22" x14ac:dyDescent="0.3">
      <c r="A16098" s="1" t="s">
        <v>41</v>
      </c>
      <c r="B16098" s="1" t="s">
        <v>17</v>
      </c>
      <c r="C16098" s="1" t="s">
        <v>3</v>
      </c>
      <c r="D16098" s="1">
        <v>2014</v>
      </c>
      <c r="E16098" s="3">
        <v>1</v>
      </c>
      <c r="F16098" s="3">
        <v>13</v>
      </c>
      <c r="G16098" s="4">
        <v>1</v>
      </c>
      <c r="H16098" t="s">
        <v>50</v>
      </c>
      <c r="I16098" s="6">
        <v>24.25</v>
      </c>
      <c r="J16098" t="s">
        <v>5</v>
      </c>
      <c r="K16098" s="5">
        <f>IF(GBI_GM[[#This Row],[CURRENCY]]="EUR",1.13*GBI_GM[[#This Row],[REVENUE]],GBI_GM[[#This Row],[REVENUE]])</f>
        <v>27.402499999999996</v>
      </c>
      <c r="L16098" s="6">
        <v>0</v>
      </c>
      <c r="M16098" s="5">
        <f>IF(GBI_GM[[#This Row],[CURRENCY]]="EUR",1.13*GBI_GM[[#This Row],[DISCOUNT]],GBI_GM[[#This Row],[DISCOUNT]])</f>
        <v>0</v>
      </c>
      <c r="N16098" s="6">
        <f>GBI_GM[[#This Row],[REVENUE]]-GBI_GM[[#This Row],[DISCOUNT]]</f>
        <v>24.25</v>
      </c>
      <c r="O16098" s="5">
        <f>IF(GBI_GM[[#This Row],[CURRENCY]]="EUR",1.13*GBI_GM[[#This Row],[NET SALES]],GBI_GM[[#This Row],[NET SALES]])</f>
        <v>27.402499999999996</v>
      </c>
      <c r="P16098" s="6">
        <v>17.46</v>
      </c>
      <c r="Q16098" s="5">
        <f>IF(GBI_GM[[#This Row],[CURRENCY]]="EUR",1.13*GBI_GM[[#This Row],[COGS]],GBI_GM[[#This Row],[COGS]])</f>
        <v>19.729799999999997</v>
      </c>
      <c r="R16098" s="6">
        <f>GBI_GM[[#This Row],[NET SALES]]-GBI_GM[[#This Row],[COGS]]</f>
        <v>6.7899999999999991</v>
      </c>
      <c r="S16098" s="5">
        <f>GBI_GM[[#This Row],[NET SALES IN USD]]-GBI_GM[[#This Row],[COGS IN USD]]</f>
        <v>7.672699999999999</v>
      </c>
      <c r="T16098" s="1" t="s">
        <v>16</v>
      </c>
      <c r="U16098" s="2" t="s">
        <v>47</v>
      </c>
      <c r="V16098" s="1" t="s">
        <v>36</v>
      </c>
    </row>
    <row r="16099" spans="1:22" x14ac:dyDescent="0.3">
      <c r="A16099" s="1" t="s">
        <v>41</v>
      </c>
      <c r="B16099" s="1" t="s">
        <v>17</v>
      </c>
      <c r="C16099" s="1" t="s">
        <v>3</v>
      </c>
      <c r="D16099" s="1">
        <v>2014</v>
      </c>
      <c r="E16099" s="3">
        <v>4</v>
      </c>
      <c r="F16099" s="3">
        <v>3</v>
      </c>
      <c r="G16099" s="4">
        <v>1</v>
      </c>
      <c r="H16099" t="s">
        <v>50</v>
      </c>
      <c r="I16099" s="6">
        <v>24.25</v>
      </c>
      <c r="J16099" t="s">
        <v>5</v>
      </c>
      <c r="K16099" s="5">
        <f>IF(GBI_GM[[#This Row],[CURRENCY]]="EUR",1.13*GBI_GM[[#This Row],[REVENUE]],GBI_GM[[#This Row],[REVENUE]])</f>
        <v>27.402499999999996</v>
      </c>
      <c r="L16099" s="6">
        <v>0</v>
      </c>
      <c r="M16099" s="5">
        <f>IF(GBI_GM[[#This Row],[CURRENCY]]="EUR",1.13*GBI_GM[[#This Row],[DISCOUNT]],GBI_GM[[#This Row],[DISCOUNT]])</f>
        <v>0</v>
      </c>
      <c r="N16099" s="6">
        <f>GBI_GM[[#This Row],[REVENUE]]-GBI_GM[[#This Row],[DISCOUNT]]</f>
        <v>24.25</v>
      </c>
      <c r="O16099" s="5">
        <f>IF(GBI_GM[[#This Row],[CURRENCY]]="EUR",1.13*GBI_GM[[#This Row],[NET SALES]],GBI_GM[[#This Row],[NET SALES]])</f>
        <v>27.402499999999996</v>
      </c>
      <c r="P16099" s="6">
        <v>17.46</v>
      </c>
      <c r="Q16099" s="5">
        <f>IF(GBI_GM[[#This Row],[CURRENCY]]="EUR",1.13*GBI_GM[[#This Row],[COGS]],GBI_GM[[#This Row],[COGS]])</f>
        <v>19.729799999999997</v>
      </c>
      <c r="R16099" s="6">
        <f>GBI_GM[[#This Row],[NET SALES]]-GBI_GM[[#This Row],[COGS]]</f>
        <v>6.7899999999999991</v>
      </c>
      <c r="S16099" s="5">
        <f>GBI_GM[[#This Row],[NET SALES IN USD]]-GBI_GM[[#This Row],[COGS IN USD]]</f>
        <v>7.672699999999999</v>
      </c>
      <c r="T16099" s="1" t="s">
        <v>16</v>
      </c>
      <c r="U16099" s="2" t="s">
        <v>47</v>
      </c>
      <c r="V16099" s="1" t="s">
        <v>36</v>
      </c>
    </row>
    <row r="16100" spans="1:22" x14ac:dyDescent="0.3">
      <c r="A16100" s="1" t="s">
        <v>41</v>
      </c>
      <c r="B16100" s="1" t="s">
        <v>17</v>
      </c>
      <c r="C16100" s="1" t="s">
        <v>3</v>
      </c>
      <c r="D16100" s="1">
        <v>2014</v>
      </c>
      <c r="E16100" s="3">
        <v>4</v>
      </c>
      <c r="F16100" s="3">
        <v>13</v>
      </c>
      <c r="G16100" s="4">
        <v>2</v>
      </c>
      <c r="H16100" t="s">
        <v>50</v>
      </c>
      <c r="I16100" s="6">
        <v>48.5</v>
      </c>
      <c r="J16100" t="s">
        <v>5</v>
      </c>
      <c r="K16100" s="5">
        <f>IF(GBI_GM[[#This Row],[CURRENCY]]="EUR",1.13*GBI_GM[[#This Row],[REVENUE]],GBI_GM[[#This Row],[REVENUE]])</f>
        <v>54.804999999999993</v>
      </c>
      <c r="L16100" s="6">
        <v>0</v>
      </c>
      <c r="M16100" s="5">
        <f>IF(GBI_GM[[#This Row],[CURRENCY]]="EUR",1.13*GBI_GM[[#This Row],[DISCOUNT]],GBI_GM[[#This Row],[DISCOUNT]])</f>
        <v>0</v>
      </c>
      <c r="N16100" s="6">
        <f>GBI_GM[[#This Row],[REVENUE]]-GBI_GM[[#This Row],[DISCOUNT]]</f>
        <v>48.5</v>
      </c>
      <c r="O16100" s="5">
        <f>IF(GBI_GM[[#This Row],[CURRENCY]]="EUR",1.13*GBI_GM[[#This Row],[NET SALES]],GBI_GM[[#This Row],[NET SALES]])</f>
        <v>54.804999999999993</v>
      </c>
      <c r="P16100" s="6">
        <v>34.92</v>
      </c>
      <c r="Q16100" s="5">
        <f>IF(GBI_GM[[#This Row],[CURRENCY]]="EUR",1.13*GBI_GM[[#This Row],[COGS]],GBI_GM[[#This Row],[COGS]])</f>
        <v>39.459599999999995</v>
      </c>
      <c r="R16100" s="6">
        <f>GBI_GM[[#This Row],[NET SALES]]-GBI_GM[[#This Row],[COGS]]</f>
        <v>13.579999999999998</v>
      </c>
      <c r="S16100" s="5">
        <f>GBI_GM[[#This Row],[NET SALES IN USD]]-GBI_GM[[#This Row],[COGS IN USD]]</f>
        <v>15.345399999999998</v>
      </c>
      <c r="T16100" s="1" t="s">
        <v>16</v>
      </c>
      <c r="U16100" s="2" t="s">
        <v>47</v>
      </c>
      <c r="V16100" s="1" t="s">
        <v>36</v>
      </c>
    </row>
    <row r="16101" spans="1:22" x14ac:dyDescent="0.3">
      <c r="A16101" s="1" t="s">
        <v>41</v>
      </c>
      <c r="B16101" s="1" t="s">
        <v>17</v>
      </c>
      <c r="C16101" s="1" t="s">
        <v>3</v>
      </c>
      <c r="D16101" s="1">
        <v>2014</v>
      </c>
      <c r="E16101" s="3">
        <v>5</v>
      </c>
      <c r="F16101" s="3">
        <v>18</v>
      </c>
      <c r="G16101" s="4">
        <v>1</v>
      </c>
      <c r="H16101" t="s">
        <v>50</v>
      </c>
      <c r="I16101" s="6">
        <v>24.25</v>
      </c>
      <c r="J16101" t="s">
        <v>5</v>
      </c>
      <c r="K16101" s="5">
        <f>IF(GBI_GM[[#This Row],[CURRENCY]]="EUR",1.13*GBI_GM[[#This Row],[REVENUE]],GBI_GM[[#This Row],[REVENUE]])</f>
        <v>27.402499999999996</v>
      </c>
      <c r="L16101" s="6">
        <v>0</v>
      </c>
      <c r="M16101" s="5">
        <f>IF(GBI_GM[[#This Row],[CURRENCY]]="EUR",1.13*GBI_GM[[#This Row],[DISCOUNT]],GBI_GM[[#This Row],[DISCOUNT]])</f>
        <v>0</v>
      </c>
      <c r="N16101" s="6">
        <f>GBI_GM[[#This Row],[REVENUE]]-GBI_GM[[#This Row],[DISCOUNT]]</f>
        <v>24.25</v>
      </c>
      <c r="O16101" s="5">
        <f>IF(GBI_GM[[#This Row],[CURRENCY]]="EUR",1.13*GBI_GM[[#This Row],[NET SALES]],GBI_GM[[#This Row],[NET SALES]])</f>
        <v>27.402499999999996</v>
      </c>
      <c r="P16101" s="6">
        <v>17.46</v>
      </c>
      <c r="Q16101" s="5">
        <f>IF(GBI_GM[[#This Row],[CURRENCY]]="EUR",1.13*GBI_GM[[#This Row],[COGS]],GBI_GM[[#This Row],[COGS]])</f>
        <v>19.729799999999997</v>
      </c>
      <c r="R16101" s="6">
        <f>GBI_GM[[#This Row],[NET SALES]]-GBI_GM[[#This Row],[COGS]]</f>
        <v>6.7899999999999991</v>
      </c>
      <c r="S16101" s="5">
        <f>GBI_GM[[#This Row],[NET SALES IN USD]]-GBI_GM[[#This Row],[COGS IN USD]]</f>
        <v>7.672699999999999</v>
      </c>
      <c r="T16101" s="1" t="s">
        <v>16</v>
      </c>
      <c r="U16101" s="2" t="s">
        <v>47</v>
      </c>
      <c r="V16101" s="1" t="s">
        <v>36</v>
      </c>
    </row>
    <row r="16102" spans="1:22" x14ac:dyDescent="0.3">
      <c r="A16102" s="1" t="s">
        <v>41</v>
      </c>
      <c r="B16102" s="1" t="s">
        <v>17</v>
      </c>
      <c r="C16102" s="1" t="s">
        <v>3</v>
      </c>
      <c r="D16102" s="1">
        <v>2014</v>
      </c>
      <c r="E16102" s="3">
        <v>5</v>
      </c>
      <c r="F16102" s="3">
        <v>30</v>
      </c>
      <c r="G16102" s="4">
        <v>2</v>
      </c>
      <c r="H16102" t="s">
        <v>50</v>
      </c>
      <c r="I16102" s="6">
        <v>48.5</v>
      </c>
      <c r="J16102" t="s">
        <v>5</v>
      </c>
      <c r="K16102" s="5">
        <f>IF(GBI_GM[[#This Row],[CURRENCY]]="EUR",1.13*GBI_GM[[#This Row],[REVENUE]],GBI_GM[[#This Row],[REVENUE]])</f>
        <v>54.804999999999993</v>
      </c>
      <c r="L16102" s="6">
        <v>0</v>
      </c>
      <c r="M16102" s="5">
        <f>IF(GBI_GM[[#This Row],[CURRENCY]]="EUR",1.13*GBI_GM[[#This Row],[DISCOUNT]],GBI_GM[[#This Row],[DISCOUNT]])</f>
        <v>0</v>
      </c>
      <c r="N16102" s="6">
        <f>GBI_GM[[#This Row],[REVENUE]]-GBI_GM[[#This Row],[DISCOUNT]]</f>
        <v>48.5</v>
      </c>
      <c r="O16102" s="5">
        <f>IF(GBI_GM[[#This Row],[CURRENCY]]="EUR",1.13*GBI_GM[[#This Row],[NET SALES]],GBI_GM[[#This Row],[NET SALES]])</f>
        <v>54.804999999999993</v>
      </c>
      <c r="P16102" s="6">
        <v>34.92</v>
      </c>
      <c r="Q16102" s="5">
        <f>IF(GBI_GM[[#This Row],[CURRENCY]]="EUR",1.13*GBI_GM[[#This Row],[COGS]],GBI_GM[[#This Row],[COGS]])</f>
        <v>39.459599999999995</v>
      </c>
      <c r="R16102" s="6">
        <f>GBI_GM[[#This Row],[NET SALES]]-GBI_GM[[#This Row],[COGS]]</f>
        <v>13.579999999999998</v>
      </c>
      <c r="S16102" s="5">
        <f>GBI_GM[[#This Row],[NET SALES IN USD]]-GBI_GM[[#This Row],[COGS IN USD]]</f>
        <v>15.345399999999998</v>
      </c>
      <c r="T16102" s="1" t="s">
        <v>16</v>
      </c>
      <c r="U16102" s="2" t="s">
        <v>47</v>
      </c>
      <c r="V16102" s="1" t="s">
        <v>36</v>
      </c>
    </row>
    <row r="16103" spans="1:22" x14ac:dyDescent="0.3">
      <c r="A16103" s="1" t="s">
        <v>41</v>
      </c>
      <c r="B16103" s="1" t="s">
        <v>17</v>
      </c>
      <c r="C16103" s="1" t="s">
        <v>3</v>
      </c>
      <c r="D16103" s="1">
        <v>2014</v>
      </c>
      <c r="E16103" s="3">
        <v>5</v>
      </c>
      <c r="F16103" s="3">
        <v>31</v>
      </c>
      <c r="G16103" s="4">
        <v>3</v>
      </c>
      <c r="H16103" t="s">
        <v>50</v>
      </c>
      <c r="I16103" s="6">
        <v>72.75</v>
      </c>
      <c r="J16103" t="s">
        <v>5</v>
      </c>
      <c r="K16103" s="5">
        <f>IF(GBI_GM[[#This Row],[CURRENCY]]="EUR",1.13*GBI_GM[[#This Row],[REVENUE]],GBI_GM[[#This Row],[REVENUE]])</f>
        <v>82.207499999999996</v>
      </c>
      <c r="L16103" s="6">
        <v>0</v>
      </c>
      <c r="M16103" s="5">
        <f>IF(GBI_GM[[#This Row],[CURRENCY]]="EUR",1.13*GBI_GM[[#This Row],[DISCOUNT]],GBI_GM[[#This Row],[DISCOUNT]])</f>
        <v>0</v>
      </c>
      <c r="N16103" s="6">
        <f>GBI_GM[[#This Row],[REVENUE]]-GBI_GM[[#This Row],[DISCOUNT]]</f>
        <v>72.75</v>
      </c>
      <c r="O16103" s="5">
        <f>IF(GBI_GM[[#This Row],[CURRENCY]]="EUR",1.13*GBI_GM[[#This Row],[NET SALES]],GBI_GM[[#This Row],[NET SALES]])</f>
        <v>82.207499999999996</v>
      </c>
      <c r="P16103" s="6">
        <v>52.38</v>
      </c>
      <c r="Q16103" s="5">
        <f>IF(GBI_GM[[#This Row],[CURRENCY]]="EUR",1.13*GBI_GM[[#This Row],[COGS]],GBI_GM[[#This Row],[COGS]])</f>
        <v>59.189399999999999</v>
      </c>
      <c r="R16103" s="6">
        <f>GBI_GM[[#This Row],[NET SALES]]-GBI_GM[[#This Row],[COGS]]</f>
        <v>20.369999999999997</v>
      </c>
      <c r="S16103" s="5">
        <f>GBI_GM[[#This Row],[NET SALES IN USD]]-GBI_GM[[#This Row],[COGS IN USD]]</f>
        <v>23.018099999999997</v>
      </c>
      <c r="T16103" s="1" t="s">
        <v>16</v>
      </c>
      <c r="U16103" s="2" t="s">
        <v>47</v>
      </c>
      <c r="V16103" s="1" t="s">
        <v>36</v>
      </c>
    </row>
    <row r="16104" spans="1:22" x14ac:dyDescent="0.3">
      <c r="A16104" s="1" t="s">
        <v>41</v>
      </c>
      <c r="B16104" s="1" t="s">
        <v>17</v>
      </c>
      <c r="C16104" s="1" t="s">
        <v>3</v>
      </c>
      <c r="D16104" s="1">
        <v>2014</v>
      </c>
      <c r="E16104" s="3">
        <v>6</v>
      </c>
      <c r="F16104" s="3">
        <v>5</v>
      </c>
      <c r="G16104" s="4">
        <v>6</v>
      </c>
      <c r="H16104" t="s">
        <v>50</v>
      </c>
      <c r="I16104" s="6">
        <v>145.5</v>
      </c>
      <c r="J16104" t="s">
        <v>5</v>
      </c>
      <c r="K16104" s="5">
        <f>IF(GBI_GM[[#This Row],[CURRENCY]]="EUR",1.13*GBI_GM[[#This Row],[REVENUE]],GBI_GM[[#This Row],[REVENUE]])</f>
        <v>164.41499999999999</v>
      </c>
      <c r="L16104" s="6">
        <v>0</v>
      </c>
      <c r="M16104" s="5">
        <f>IF(GBI_GM[[#This Row],[CURRENCY]]="EUR",1.13*GBI_GM[[#This Row],[DISCOUNT]],GBI_GM[[#This Row],[DISCOUNT]])</f>
        <v>0</v>
      </c>
      <c r="N16104" s="6">
        <f>GBI_GM[[#This Row],[REVENUE]]-GBI_GM[[#This Row],[DISCOUNT]]</f>
        <v>145.5</v>
      </c>
      <c r="O16104" s="5">
        <f>IF(GBI_GM[[#This Row],[CURRENCY]]="EUR",1.13*GBI_GM[[#This Row],[NET SALES]],GBI_GM[[#This Row],[NET SALES]])</f>
        <v>164.41499999999999</v>
      </c>
      <c r="P16104" s="6">
        <v>104.76</v>
      </c>
      <c r="Q16104" s="5">
        <f>IF(GBI_GM[[#This Row],[CURRENCY]]="EUR",1.13*GBI_GM[[#This Row],[COGS]],GBI_GM[[#This Row],[COGS]])</f>
        <v>118.3788</v>
      </c>
      <c r="R16104" s="6">
        <f>GBI_GM[[#This Row],[NET SALES]]-GBI_GM[[#This Row],[COGS]]</f>
        <v>40.739999999999995</v>
      </c>
      <c r="S16104" s="5">
        <f>GBI_GM[[#This Row],[NET SALES IN USD]]-GBI_GM[[#This Row],[COGS IN USD]]</f>
        <v>46.036199999999994</v>
      </c>
      <c r="T16104" s="1" t="s">
        <v>16</v>
      </c>
      <c r="U16104" s="2" t="s">
        <v>47</v>
      </c>
      <c r="V16104" s="1" t="s">
        <v>36</v>
      </c>
    </row>
    <row r="16105" spans="1:22" x14ac:dyDescent="0.3">
      <c r="A16105" s="1" t="s">
        <v>41</v>
      </c>
      <c r="B16105" s="1" t="s">
        <v>17</v>
      </c>
      <c r="C16105" s="1" t="s">
        <v>3</v>
      </c>
      <c r="D16105" s="1">
        <v>2014</v>
      </c>
      <c r="E16105" s="3">
        <v>6</v>
      </c>
      <c r="F16105" s="3">
        <v>7</v>
      </c>
      <c r="G16105" s="4">
        <v>2</v>
      </c>
      <c r="H16105" t="s">
        <v>50</v>
      </c>
      <c r="I16105" s="6">
        <v>48.5</v>
      </c>
      <c r="J16105" t="s">
        <v>5</v>
      </c>
      <c r="K16105" s="5">
        <f>IF(GBI_GM[[#This Row],[CURRENCY]]="EUR",1.13*GBI_GM[[#This Row],[REVENUE]],GBI_GM[[#This Row],[REVENUE]])</f>
        <v>54.804999999999993</v>
      </c>
      <c r="L16105" s="6">
        <v>0</v>
      </c>
      <c r="M16105" s="5">
        <f>IF(GBI_GM[[#This Row],[CURRENCY]]="EUR",1.13*GBI_GM[[#This Row],[DISCOUNT]],GBI_GM[[#This Row],[DISCOUNT]])</f>
        <v>0</v>
      </c>
      <c r="N16105" s="6">
        <f>GBI_GM[[#This Row],[REVENUE]]-GBI_GM[[#This Row],[DISCOUNT]]</f>
        <v>48.5</v>
      </c>
      <c r="O16105" s="5">
        <f>IF(GBI_GM[[#This Row],[CURRENCY]]="EUR",1.13*GBI_GM[[#This Row],[NET SALES]],GBI_GM[[#This Row],[NET SALES]])</f>
        <v>54.804999999999993</v>
      </c>
      <c r="P16105" s="6">
        <v>34.92</v>
      </c>
      <c r="Q16105" s="5">
        <f>IF(GBI_GM[[#This Row],[CURRENCY]]="EUR",1.13*GBI_GM[[#This Row],[COGS]],GBI_GM[[#This Row],[COGS]])</f>
        <v>39.459599999999995</v>
      </c>
      <c r="R16105" s="6">
        <f>GBI_GM[[#This Row],[NET SALES]]-GBI_GM[[#This Row],[COGS]]</f>
        <v>13.579999999999998</v>
      </c>
      <c r="S16105" s="5">
        <f>GBI_GM[[#This Row],[NET SALES IN USD]]-GBI_GM[[#This Row],[COGS IN USD]]</f>
        <v>15.345399999999998</v>
      </c>
      <c r="T16105" s="1" t="s">
        <v>16</v>
      </c>
      <c r="U16105" s="2" t="s">
        <v>47</v>
      </c>
      <c r="V16105" s="1" t="s">
        <v>36</v>
      </c>
    </row>
    <row r="16106" spans="1:22" x14ac:dyDescent="0.3">
      <c r="A16106" s="1" t="s">
        <v>41</v>
      </c>
      <c r="B16106" s="1" t="s">
        <v>17</v>
      </c>
      <c r="C16106" s="1" t="s">
        <v>3</v>
      </c>
      <c r="D16106" s="1">
        <v>2014</v>
      </c>
      <c r="E16106" s="3">
        <v>6</v>
      </c>
      <c r="F16106" s="3">
        <v>29</v>
      </c>
      <c r="G16106" s="4">
        <v>1</v>
      </c>
      <c r="H16106" t="s">
        <v>50</v>
      </c>
      <c r="I16106" s="6">
        <v>24.25</v>
      </c>
      <c r="J16106" t="s">
        <v>5</v>
      </c>
      <c r="K16106" s="5">
        <f>IF(GBI_GM[[#This Row],[CURRENCY]]="EUR",1.13*GBI_GM[[#This Row],[REVENUE]],GBI_GM[[#This Row],[REVENUE]])</f>
        <v>27.402499999999996</v>
      </c>
      <c r="L16106" s="6">
        <v>0</v>
      </c>
      <c r="M16106" s="5">
        <f>IF(GBI_GM[[#This Row],[CURRENCY]]="EUR",1.13*GBI_GM[[#This Row],[DISCOUNT]],GBI_GM[[#This Row],[DISCOUNT]])</f>
        <v>0</v>
      </c>
      <c r="N16106" s="6">
        <f>GBI_GM[[#This Row],[REVENUE]]-GBI_GM[[#This Row],[DISCOUNT]]</f>
        <v>24.25</v>
      </c>
      <c r="O16106" s="5">
        <f>IF(GBI_GM[[#This Row],[CURRENCY]]="EUR",1.13*GBI_GM[[#This Row],[NET SALES]],GBI_GM[[#This Row],[NET SALES]])</f>
        <v>27.402499999999996</v>
      </c>
      <c r="P16106" s="6">
        <v>17.46</v>
      </c>
      <c r="Q16106" s="5">
        <f>IF(GBI_GM[[#This Row],[CURRENCY]]="EUR",1.13*GBI_GM[[#This Row],[COGS]],GBI_GM[[#This Row],[COGS]])</f>
        <v>19.729799999999997</v>
      </c>
      <c r="R16106" s="6">
        <f>GBI_GM[[#This Row],[NET SALES]]-GBI_GM[[#This Row],[COGS]]</f>
        <v>6.7899999999999991</v>
      </c>
      <c r="S16106" s="5">
        <f>GBI_GM[[#This Row],[NET SALES IN USD]]-GBI_GM[[#This Row],[COGS IN USD]]</f>
        <v>7.672699999999999</v>
      </c>
      <c r="T16106" s="1" t="s">
        <v>16</v>
      </c>
      <c r="U16106" s="2" t="s">
        <v>47</v>
      </c>
      <c r="V16106" s="1" t="s">
        <v>36</v>
      </c>
    </row>
    <row r="16107" spans="1:22" x14ac:dyDescent="0.3">
      <c r="A16107" s="1" t="s">
        <v>41</v>
      </c>
      <c r="B16107" s="1" t="s">
        <v>17</v>
      </c>
      <c r="C16107" s="1" t="s">
        <v>3</v>
      </c>
      <c r="D16107" s="1">
        <v>2014</v>
      </c>
      <c r="E16107" s="3">
        <v>6</v>
      </c>
      <c r="F16107" s="3">
        <v>30</v>
      </c>
      <c r="G16107" s="4">
        <v>1</v>
      </c>
      <c r="H16107" t="s">
        <v>50</v>
      </c>
      <c r="I16107" s="6">
        <v>24.25</v>
      </c>
      <c r="J16107" t="s">
        <v>5</v>
      </c>
      <c r="K16107" s="5">
        <f>IF(GBI_GM[[#This Row],[CURRENCY]]="EUR",1.13*GBI_GM[[#This Row],[REVENUE]],GBI_GM[[#This Row],[REVENUE]])</f>
        <v>27.402499999999996</v>
      </c>
      <c r="L16107" s="6">
        <v>0</v>
      </c>
      <c r="M16107" s="5">
        <f>IF(GBI_GM[[#This Row],[CURRENCY]]="EUR",1.13*GBI_GM[[#This Row],[DISCOUNT]],GBI_GM[[#This Row],[DISCOUNT]])</f>
        <v>0</v>
      </c>
      <c r="N16107" s="6">
        <f>GBI_GM[[#This Row],[REVENUE]]-GBI_GM[[#This Row],[DISCOUNT]]</f>
        <v>24.25</v>
      </c>
      <c r="O16107" s="5">
        <f>IF(GBI_GM[[#This Row],[CURRENCY]]="EUR",1.13*GBI_GM[[#This Row],[NET SALES]],GBI_GM[[#This Row],[NET SALES]])</f>
        <v>27.402499999999996</v>
      </c>
      <c r="P16107" s="6">
        <v>17.46</v>
      </c>
      <c r="Q16107" s="5">
        <f>IF(GBI_GM[[#This Row],[CURRENCY]]="EUR",1.13*GBI_GM[[#This Row],[COGS]],GBI_GM[[#This Row],[COGS]])</f>
        <v>19.729799999999997</v>
      </c>
      <c r="R16107" s="6">
        <f>GBI_GM[[#This Row],[NET SALES]]-GBI_GM[[#This Row],[COGS]]</f>
        <v>6.7899999999999991</v>
      </c>
      <c r="S16107" s="5">
        <f>GBI_GM[[#This Row],[NET SALES IN USD]]-GBI_GM[[#This Row],[COGS IN USD]]</f>
        <v>7.672699999999999</v>
      </c>
      <c r="T16107" s="1" t="s">
        <v>16</v>
      </c>
      <c r="U16107" s="2" t="s">
        <v>47</v>
      </c>
      <c r="V16107" s="1" t="s">
        <v>36</v>
      </c>
    </row>
    <row r="16108" spans="1:22" x14ac:dyDescent="0.3">
      <c r="A16108" s="1" t="s">
        <v>41</v>
      </c>
      <c r="B16108" s="1" t="s">
        <v>17</v>
      </c>
      <c r="C16108" s="1" t="s">
        <v>3</v>
      </c>
      <c r="D16108" s="1">
        <v>2014</v>
      </c>
      <c r="E16108" s="3">
        <v>7</v>
      </c>
      <c r="F16108" s="3">
        <v>18</v>
      </c>
      <c r="G16108" s="4">
        <v>2</v>
      </c>
      <c r="H16108" t="s">
        <v>50</v>
      </c>
      <c r="I16108" s="6">
        <v>48.5</v>
      </c>
      <c r="J16108" t="s">
        <v>5</v>
      </c>
      <c r="K16108" s="5">
        <f>IF(GBI_GM[[#This Row],[CURRENCY]]="EUR",1.13*GBI_GM[[#This Row],[REVENUE]],GBI_GM[[#This Row],[REVENUE]])</f>
        <v>54.804999999999993</v>
      </c>
      <c r="L16108" s="6">
        <v>0</v>
      </c>
      <c r="M16108" s="5">
        <f>IF(GBI_GM[[#This Row],[CURRENCY]]="EUR",1.13*GBI_GM[[#This Row],[DISCOUNT]],GBI_GM[[#This Row],[DISCOUNT]])</f>
        <v>0</v>
      </c>
      <c r="N16108" s="6">
        <f>GBI_GM[[#This Row],[REVENUE]]-GBI_GM[[#This Row],[DISCOUNT]]</f>
        <v>48.5</v>
      </c>
      <c r="O16108" s="5">
        <f>IF(GBI_GM[[#This Row],[CURRENCY]]="EUR",1.13*GBI_GM[[#This Row],[NET SALES]],GBI_GM[[#This Row],[NET SALES]])</f>
        <v>54.804999999999993</v>
      </c>
      <c r="P16108" s="6">
        <v>34.92</v>
      </c>
      <c r="Q16108" s="5">
        <f>IF(GBI_GM[[#This Row],[CURRENCY]]="EUR",1.13*GBI_GM[[#This Row],[COGS]],GBI_GM[[#This Row],[COGS]])</f>
        <v>39.459599999999995</v>
      </c>
      <c r="R16108" s="6">
        <f>GBI_GM[[#This Row],[NET SALES]]-GBI_GM[[#This Row],[COGS]]</f>
        <v>13.579999999999998</v>
      </c>
      <c r="S16108" s="5">
        <f>GBI_GM[[#This Row],[NET SALES IN USD]]-GBI_GM[[#This Row],[COGS IN USD]]</f>
        <v>15.345399999999998</v>
      </c>
      <c r="T16108" s="1" t="s">
        <v>16</v>
      </c>
      <c r="U16108" s="2" t="s">
        <v>47</v>
      </c>
      <c r="V16108" s="1" t="s">
        <v>36</v>
      </c>
    </row>
    <row r="16109" spans="1:22" x14ac:dyDescent="0.3">
      <c r="A16109" s="1" t="s">
        <v>41</v>
      </c>
      <c r="B16109" s="1" t="s">
        <v>17</v>
      </c>
      <c r="C16109" s="1" t="s">
        <v>3</v>
      </c>
      <c r="D16109" s="1">
        <v>2014</v>
      </c>
      <c r="E16109" s="3">
        <v>7</v>
      </c>
      <c r="F16109" s="3">
        <v>19</v>
      </c>
      <c r="G16109" s="4">
        <v>1</v>
      </c>
      <c r="H16109" t="s">
        <v>50</v>
      </c>
      <c r="I16109" s="6">
        <v>24.25</v>
      </c>
      <c r="J16109" t="s">
        <v>5</v>
      </c>
      <c r="K16109" s="5">
        <f>IF(GBI_GM[[#This Row],[CURRENCY]]="EUR",1.13*GBI_GM[[#This Row],[REVENUE]],GBI_GM[[#This Row],[REVENUE]])</f>
        <v>27.402499999999996</v>
      </c>
      <c r="L16109" s="6">
        <v>0</v>
      </c>
      <c r="M16109" s="5">
        <f>IF(GBI_GM[[#This Row],[CURRENCY]]="EUR",1.13*GBI_GM[[#This Row],[DISCOUNT]],GBI_GM[[#This Row],[DISCOUNT]])</f>
        <v>0</v>
      </c>
      <c r="N16109" s="6">
        <f>GBI_GM[[#This Row],[REVENUE]]-GBI_GM[[#This Row],[DISCOUNT]]</f>
        <v>24.25</v>
      </c>
      <c r="O16109" s="5">
        <f>IF(GBI_GM[[#This Row],[CURRENCY]]="EUR",1.13*GBI_GM[[#This Row],[NET SALES]],GBI_GM[[#This Row],[NET SALES]])</f>
        <v>27.402499999999996</v>
      </c>
      <c r="P16109" s="6">
        <v>17.46</v>
      </c>
      <c r="Q16109" s="5">
        <f>IF(GBI_GM[[#This Row],[CURRENCY]]="EUR",1.13*GBI_GM[[#This Row],[COGS]],GBI_GM[[#This Row],[COGS]])</f>
        <v>19.729799999999997</v>
      </c>
      <c r="R16109" s="6">
        <f>GBI_GM[[#This Row],[NET SALES]]-GBI_GM[[#This Row],[COGS]]</f>
        <v>6.7899999999999991</v>
      </c>
      <c r="S16109" s="5">
        <f>GBI_GM[[#This Row],[NET SALES IN USD]]-GBI_GM[[#This Row],[COGS IN USD]]</f>
        <v>7.672699999999999</v>
      </c>
      <c r="T16109" s="1" t="s">
        <v>16</v>
      </c>
      <c r="U16109" s="2" t="s">
        <v>47</v>
      </c>
      <c r="V16109" s="1" t="s">
        <v>36</v>
      </c>
    </row>
    <row r="16110" spans="1:22" x14ac:dyDescent="0.3">
      <c r="A16110" s="1" t="s">
        <v>41</v>
      </c>
      <c r="B16110" s="1" t="s">
        <v>17</v>
      </c>
      <c r="C16110" s="1" t="s">
        <v>3</v>
      </c>
      <c r="D16110" s="1">
        <v>2014</v>
      </c>
      <c r="E16110" s="3">
        <v>8</v>
      </c>
      <c r="F16110" s="3">
        <v>13</v>
      </c>
      <c r="G16110" s="4">
        <v>2</v>
      </c>
      <c r="H16110" t="s">
        <v>50</v>
      </c>
      <c r="I16110" s="6">
        <v>48.5</v>
      </c>
      <c r="J16110" t="s">
        <v>5</v>
      </c>
      <c r="K16110" s="5">
        <f>IF(GBI_GM[[#This Row],[CURRENCY]]="EUR",1.13*GBI_GM[[#This Row],[REVENUE]],GBI_GM[[#This Row],[REVENUE]])</f>
        <v>54.804999999999993</v>
      </c>
      <c r="L16110" s="6">
        <v>0</v>
      </c>
      <c r="M16110" s="5">
        <f>IF(GBI_GM[[#This Row],[CURRENCY]]="EUR",1.13*GBI_GM[[#This Row],[DISCOUNT]],GBI_GM[[#This Row],[DISCOUNT]])</f>
        <v>0</v>
      </c>
      <c r="N16110" s="6">
        <f>GBI_GM[[#This Row],[REVENUE]]-GBI_GM[[#This Row],[DISCOUNT]]</f>
        <v>48.5</v>
      </c>
      <c r="O16110" s="5">
        <f>IF(GBI_GM[[#This Row],[CURRENCY]]="EUR",1.13*GBI_GM[[#This Row],[NET SALES]],GBI_GM[[#This Row],[NET SALES]])</f>
        <v>54.804999999999993</v>
      </c>
      <c r="P16110" s="6">
        <v>34.92</v>
      </c>
      <c r="Q16110" s="5">
        <f>IF(GBI_GM[[#This Row],[CURRENCY]]="EUR",1.13*GBI_GM[[#This Row],[COGS]],GBI_GM[[#This Row],[COGS]])</f>
        <v>39.459599999999995</v>
      </c>
      <c r="R16110" s="6">
        <f>GBI_GM[[#This Row],[NET SALES]]-GBI_GM[[#This Row],[COGS]]</f>
        <v>13.579999999999998</v>
      </c>
      <c r="S16110" s="5">
        <f>GBI_GM[[#This Row],[NET SALES IN USD]]-GBI_GM[[#This Row],[COGS IN USD]]</f>
        <v>15.345399999999998</v>
      </c>
      <c r="T16110" s="1" t="s">
        <v>16</v>
      </c>
      <c r="U16110" s="2" t="s">
        <v>47</v>
      </c>
      <c r="V16110" s="1" t="s">
        <v>36</v>
      </c>
    </row>
    <row r="16111" spans="1:22" x14ac:dyDescent="0.3">
      <c r="A16111" s="1" t="s">
        <v>41</v>
      </c>
      <c r="B16111" s="1" t="s">
        <v>17</v>
      </c>
      <c r="C16111" s="1" t="s">
        <v>3</v>
      </c>
      <c r="D16111" s="1">
        <v>2014</v>
      </c>
      <c r="E16111" s="3">
        <v>8</v>
      </c>
      <c r="F16111" s="3">
        <v>23</v>
      </c>
      <c r="G16111" s="4">
        <v>1</v>
      </c>
      <c r="H16111" t="s">
        <v>50</v>
      </c>
      <c r="I16111" s="6">
        <v>24.25</v>
      </c>
      <c r="J16111" t="s">
        <v>5</v>
      </c>
      <c r="K16111" s="5">
        <f>IF(GBI_GM[[#This Row],[CURRENCY]]="EUR",1.13*GBI_GM[[#This Row],[REVENUE]],GBI_GM[[#This Row],[REVENUE]])</f>
        <v>27.402499999999996</v>
      </c>
      <c r="L16111" s="6">
        <v>0</v>
      </c>
      <c r="M16111" s="5">
        <f>IF(GBI_GM[[#This Row],[CURRENCY]]="EUR",1.13*GBI_GM[[#This Row],[DISCOUNT]],GBI_GM[[#This Row],[DISCOUNT]])</f>
        <v>0</v>
      </c>
      <c r="N16111" s="6">
        <f>GBI_GM[[#This Row],[REVENUE]]-GBI_GM[[#This Row],[DISCOUNT]]</f>
        <v>24.25</v>
      </c>
      <c r="O16111" s="5">
        <f>IF(GBI_GM[[#This Row],[CURRENCY]]="EUR",1.13*GBI_GM[[#This Row],[NET SALES]],GBI_GM[[#This Row],[NET SALES]])</f>
        <v>27.402499999999996</v>
      </c>
      <c r="P16111" s="6">
        <v>17.46</v>
      </c>
      <c r="Q16111" s="5">
        <f>IF(GBI_GM[[#This Row],[CURRENCY]]="EUR",1.13*GBI_GM[[#This Row],[COGS]],GBI_GM[[#This Row],[COGS]])</f>
        <v>19.729799999999997</v>
      </c>
      <c r="R16111" s="6">
        <f>GBI_GM[[#This Row],[NET SALES]]-GBI_GM[[#This Row],[COGS]]</f>
        <v>6.7899999999999991</v>
      </c>
      <c r="S16111" s="5">
        <f>GBI_GM[[#This Row],[NET SALES IN USD]]-GBI_GM[[#This Row],[COGS IN USD]]</f>
        <v>7.672699999999999</v>
      </c>
      <c r="T16111" s="1" t="s">
        <v>16</v>
      </c>
      <c r="U16111" s="2" t="s">
        <v>47</v>
      </c>
      <c r="V16111" s="1" t="s">
        <v>36</v>
      </c>
    </row>
    <row r="16112" spans="1:22" x14ac:dyDescent="0.3">
      <c r="A16112" s="1" t="s">
        <v>41</v>
      </c>
      <c r="B16112" s="1" t="s">
        <v>17</v>
      </c>
      <c r="C16112" s="1" t="s">
        <v>3</v>
      </c>
      <c r="D16112" s="1">
        <v>2014</v>
      </c>
      <c r="E16112" s="3">
        <v>9</v>
      </c>
      <c r="F16112" s="3">
        <v>3</v>
      </c>
      <c r="G16112" s="4">
        <v>1</v>
      </c>
      <c r="H16112" t="s">
        <v>50</v>
      </c>
      <c r="I16112" s="6">
        <v>24.25</v>
      </c>
      <c r="J16112" t="s">
        <v>5</v>
      </c>
      <c r="K16112" s="5">
        <f>IF(GBI_GM[[#This Row],[CURRENCY]]="EUR",1.13*GBI_GM[[#This Row],[REVENUE]],GBI_GM[[#This Row],[REVENUE]])</f>
        <v>27.402499999999996</v>
      </c>
      <c r="L16112" s="6">
        <v>0</v>
      </c>
      <c r="M16112" s="5">
        <f>IF(GBI_GM[[#This Row],[CURRENCY]]="EUR",1.13*GBI_GM[[#This Row],[DISCOUNT]],GBI_GM[[#This Row],[DISCOUNT]])</f>
        <v>0</v>
      </c>
      <c r="N16112" s="6">
        <f>GBI_GM[[#This Row],[REVENUE]]-GBI_GM[[#This Row],[DISCOUNT]]</f>
        <v>24.25</v>
      </c>
      <c r="O16112" s="5">
        <f>IF(GBI_GM[[#This Row],[CURRENCY]]="EUR",1.13*GBI_GM[[#This Row],[NET SALES]],GBI_GM[[#This Row],[NET SALES]])</f>
        <v>27.402499999999996</v>
      </c>
      <c r="P16112" s="6">
        <v>17.46</v>
      </c>
      <c r="Q16112" s="5">
        <f>IF(GBI_GM[[#This Row],[CURRENCY]]="EUR",1.13*GBI_GM[[#This Row],[COGS]],GBI_GM[[#This Row],[COGS]])</f>
        <v>19.729799999999997</v>
      </c>
      <c r="R16112" s="6">
        <f>GBI_GM[[#This Row],[NET SALES]]-GBI_GM[[#This Row],[COGS]]</f>
        <v>6.7899999999999991</v>
      </c>
      <c r="S16112" s="5">
        <f>GBI_GM[[#This Row],[NET SALES IN USD]]-GBI_GM[[#This Row],[COGS IN USD]]</f>
        <v>7.672699999999999</v>
      </c>
      <c r="T16112" s="1" t="s">
        <v>16</v>
      </c>
      <c r="U16112" s="2" t="s">
        <v>47</v>
      </c>
      <c r="V16112" s="1" t="s">
        <v>36</v>
      </c>
    </row>
    <row r="16113" spans="1:22" x14ac:dyDescent="0.3">
      <c r="A16113" s="1" t="s">
        <v>41</v>
      </c>
      <c r="B16113" s="1" t="s">
        <v>17</v>
      </c>
      <c r="C16113" s="1" t="s">
        <v>3</v>
      </c>
      <c r="D16113" s="1">
        <v>2014</v>
      </c>
      <c r="E16113" s="3">
        <v>9</v>
      </c>
      <c r="F16113" s="3">
        <v>7</v>
      </c>
      <c r="G16113" s="4">
        <v>1</v>
      </c>
      <c r="H16113" t="s">
        <v>50</v>
      </c>
      <c r="I16113" s="6">
        <v>24.25</v>
      </c>
      <c r="J16113" t="s">
        <v>5</v>
      </c>
      <c r="K16113" s="5">
        <f>IF(GBI_GM[[#This Row],[CURRENCY]]="EUR",1.13*GBI_GM[[#This Row],[REVENUE]],GBI_GM[[#This Row],[REVENUE]])</f>
        <v>27.402499999999996</v>
      </c>
      <c r="L16113" s="6">
        <v>0</v>
      </c>
      <c r="M16113" s="5">
        <f>IF(GBI_GM[[#This Row],[CURRENCY]]="EUR",1.13*GBI_GM[[#This Row],[DISCOUNT]],GBI_GM[[#This Row],[DISCOUNT]])</f>
        <v>0</v>
      </c>
      <c r="N16113" s="6">
        <f>GBI_GM[[#This Row],[REVENUE]]-GBI_GM[[#This Row],[DISCOUNT]]</f>
        <v>24.25</v>
      </c>
      <c r="O16113" s="5">
        <f>IF(GBI_GM[[#This Row],[CURRENCY]]="EUR",1.13*GBI_GM[[#This Row],[NET SALES]],GBI_GM[[#This Row],[NET SALES]])</f>
        <v>27.402499999999996</v>
      </c>
      <c r="P16113" s="6">
        <v>17.46</v>
      </c>
      <c r="Q16113" s="5">
        <f>IF(GBI_GM[[#This Row],[CURRENCY]]="EUR",1.13*GBI_GM[[#This Row],[COGS]],GBI_GM[[#This Row],[COGS]])</f>
        <v>19.729799999999997</v>
      </c>
      <c r="R16113" s="6">
        <f>GBI_GM[[#This Row],[NET SALES]]-GBI_GM[[#This Row],[COGS]]</f>
        <v>6.7899999999999991</v>
      </c>
      <c r="S16113" s="5">
        <f>GBI_GM[[#This Row],[NET SALES IN USD]]-GBI_GM[[#This Row],[COGS IN USD]]</f>
        <v>7.672699999999999</v>
      </c>
      <c r="T16113" s="1" t="s">
        <v>16</v>
      </c>
      <c r="U16113" s="2" t="s">
        <v>47</v>
      </c>
      <c r="V16113" s="1" t="s">
        <v>36</v>
      </c>
    </row>
    <row r="16114" spans="1:22" x14ac:dyDescent="0.3">
      <c r="A16114" s="1" t="s">
        <v>41</v>
      </c>
      <c r="B16114" s="1" t="s">
        <v>17</v>
      </c>
      <c r="C16114" s="1" t="s">
        <v>3</v>
      </c>
      <c r="D16114" s="1">
        <v>2014</v>
      </c>
      <c r="E16114" s="3">
        <v>9</v>
      </c>
      <c r="F16114" s="3">
        <v>8</v>
      </c>
      <c r="G16114" s="4">
        <v>1</v>
      </c>
      <c r="H16114" t="s">
        <v>50</v>
      </c>
      <c r="I16114" s="6">
        <v>24.25</v>
      </c>
      <c r="J16114" t="s">
        <v>5</v>
      </c>
      <c r="K16114" s="5">
        <f>IF(GBI_GM[[#This Row],[CURRENCY]]="EUR",1.13*GBI_GM[[#This Row],[REVENUE]],GBI_GM[[#This Row],[REVENUE]])</f>
        <v>27.402499999999996</v>
      </c>
      <c r="L16114" s="6">
        <v>0</v>
      </c>
      <c r="M16114" s="5">
        <f>IF(GBI_GM[[#This Row],[CURRENCY]]="EUR",1.13*GBI_GM[[#This Row],[DISCOUNT]],GBI_GM[[#This Row],[DISCOUNT]])</f>
        <v>0</v>
      </c>
      <c r="N16114" s="6">
        <f>GBI_GM[[#This Row],[REVENUE]]-GBI_GM[[#This Row],[DISCOUNT]]</f>
        <v>24.25</v>
      </c>
      <c r="O16114" s="5">
        <f>IF(GBI_GM[[#This Row],[CURRENCY]]="EUR",1.13*GBI_GM[[#This Row],[NET SALES]],GBI_GM[[#This Row],[NET SALES]])</f>
        <v>27.402499999999996</v>
      </c>
      <c r="P16114" s="6">
        <v>17.46</v>
      </c>
      <c r="Q16114" s="5">
        <f>IF(GBI_GM[[#This Row],[CURRENCY]]="EUR",1.13*GBI_GM[[#This Row],[COGS]],GBI_GM[[#This Row],[COGS]])</f>
        <v>19.729799999999997</v>
      </c>
      <c r="R16114" s="6">
        <f>GBI_GM[[#This Row],[NET SALES]]-GBI_GM[[#This Row],[COGS]]</f>
        <v>6.7899999999999991</v>
      </c>
      <c r="S16114" s="5">
        <f>GBI_GM[[#This Row],[NET SALES IN USD]]-GBI_GM[[#This Row],[COGS IN USD]]</f>
        <v>7.672699999999999</v>
      </c>
      <c r="T16114" s="1" t="s">
        <v>16</v>
      </c>
      <c r="U16114" s="2" t="s">
        <v>47</v>
      </c>
      <c r="V16114" s="1" t="s">
        <v>36</v>
      </c>
    </row>
    <row r="16115" spans="1:22" x14ac:dyDescent="0.3">
      <c r="A16115" s="1" t="s">
        <v>41</v>
      </c>
      <c r="B16115" s="1" t="s">
        <v>17</v>
      </c>
      <c r="C16115" s="1" t="s">
        <v>3</v>
      </c>
      <c r="D16115" s="1">
        <v>2014</v>
      </c>
      <c r="E16115" s="3">
        <v>10</v>
      </c>
      <c r="F16115" s="3">
        <v>30</v>
      </c>
      <c r="G16115" s="4">
        <v>2</v>
      </c>
      <c r="H16115" t="s">
        <v>50</v>
      </c>
      <c r="I16115" s="6">
        <v>48.5</v>
      </c>
      <c r="J16115" t="s">
        <v>5</v>
      </c>
      <c r="K16115" s="5">
        <f>IF(GBI_GM[[#This Row],[CURRENCY]]="EUR",1.13*GBI_GM[[#This Row],[REVENUE]],GBI_GM[[#This Row],[REVENUE]])</f>
        <v>54.804999999999993</v>
      </c>
      <c r="L16115" s="6">
        <v>0</v>
      </c>
      <c r="M16115" s="5">
        <f>IF(GBI_GM[[#This Row],[CURRENCY]]="EUR",1.13*GBI_GM[[#This Row],[DISCOUNT]],GBI_GM[[#This Row],[DISCOUNT]])</f>
        <v>0</v>
      </c>
      <c r="N16115" s="6">
        <f>GBI_GM[[#This Row],[REVENUE]]-GBI_GM[[#This Row],[DISCOUNT]]</f>
        <v>48.5</v>
      </c>
      <c r="O16115" s="5">
        <f>IF(GBI_GM[[#This Row],[CURRENCY]]="EUR",1.13*GBI_GM[[#This Row],[NET SALES]],GBI_GM[[#This Row],[NET SALES]])</f>
        <v>54.804999999999993</v>
      </c>
      <c r="P16115" s="6">
        <v>34.92</v>
      </c>
      <c r="Q16115" s="5">
        <f>IF(GBI_GM[[#This Row],[CURRENCY]]="EUR",1.13*GBI_GM[[#This Row],[COGS]],GBI_GM[[#This Row],[COGS]])</f>
        <v>39.459599999999995</v>
      </c>
      <c r="R16115" s="6">
        <f>GBI_GM[[#This Row],[NET SALES]]-GBI_GM[[#This Row],[COGS]]</f>
        <v>13.579999999999998</v>
      </c>
      <c r="S16115" s="5">
        <f>GBI_GM[[#This Row],[NET SALES IN USD]]-GBI_GM[[#This Row],[COGS IN USD]]</f>
        <v>15.345399999999998</v>
      </c>
      <c r="T16115" s="1" t="s">
        <v>16</v>
      </c>
      <c r="U16115" s="2" t="s">
        <v>47</v>
      </c>
      <c r="V16115" s="1" t="s">
        <v>36</v>
      </c>
    </row>
    <row r="16116" spans="1:22" x14ac:dyDescent="0.3">
      <c r="A16116" s="1" t="s">
        <v>41</v>
      </c>
      <c r="B16116" s="1" t="s">
        <v>24</v>
      </c>
      <c r="C16116" s="1" t="s">
        <v>3</v>
      </c>
      <c r="D16116" s="1">
        <v>2011</v>
      </c>
      <c r="E16116" s="3">
        <v>1</v>
      </c>
      <c r="F16116" s="3">
        <v>31</v>
      </c>
      <c r="G16116" s="4">
        <v>1</v>
      </c>
      <c r="H16116" t="s">
        <v>50</v>
      </c>
      <c r="I16116" s="6">
        <v>15.46</v>
      </c>
      <c r="J16116" t="s">
        <v>5</v>
      </c>
      <c r="K16116" s="5">
        <f>IF(GBI_GM[[#This Row],[CURRENCY]]="EUR",1.13*GBI_GM[[#This Row],[REVENUE]],GBI_GM[[#This Row],[REVENUE]])</f>
        <v>17.469799999999999</v>
      </c>
      <c r="L16116" s="6">
        <v>0</v>
      </c>
      <c r="M16116" s="5">
        <f>IF(GBI_GM[[#This Row],[CURRENCY]]="EUR",1.13*GBI_GM[[#This Row],[DISCOUNT]],GBI_GM[[#This Row],[DISCOUNT]])</f>
        <v>0</v>
      </c>
      <c r="N16116" s="6">
        <f>GBI_GM[[#This Row],[REVENUE]]-GBI_GM[[#This Row],[DISCOUNT]]</f>
        <v>15.46</v>
      </c>
      <c r="O16116" s="5">
        <f>IF(GBI_GM[[#This Row],[CURRENCY]]="EUR",1.13*GBI_GM[[#This Row],[NET SALES]],GBI_GM[[#This Row],[NET SALES]])</f>
        <v>17.469799999999999</v>
      </c>
      <c r="P16116" s="6">
        <v>8.9700000000000006</v>
      </c>
      <c r="Q16116" s="5">
        <f>IF(GBI_GM[[#This Row],[CURRENCY]]="EUR",1.13*GBI_GM[[#This Row],[COGS]],GBI_GM[[#This Row],[COGS]])</f>
        <v>10.136099999999999</v>
      </c>
      <c r="R16116" s="6">
        <f>GBI_GM[[#This Row],[NET SALES]]-GBI_GM[[#This Row],[COGS]]</f>
        <v>6.49</v>
      </c>
      <c r="S16116" s="5">
        <f>GBI_GM[[#This Row],[NET SALES IN USD]]-GBI_GM[[#This Row],[COGS IN USD]]</f>
        <v>7.3337000000000003</v>
      </c>
      <c r="T16116" s="1" t="s">
        <v>16</v>
      </c>
      <c r="U16116" s="2" t="s">
        <v>47</v>
      </c>
      <c r="V16116" s="1" t="s">
        <v>36</v>
      </c>
    </row>
    <row r="16117" spans="1:22" x14ac:dyDescent="0.3">
      <c r="A16117" s="1" t="s">
        <v>41</v>
      </c>
      <c r="B16117" s="1" t="s">
        <v>24</v>
      </c>
      <c r="C16117" s="1" t="s">
        <v>3</v>
      </c>
      <c r="D16117" s="1">
        <v>2011</v>
      </c>
      <c r="E16117" s="3">
        <v>2</v>
      </c>
      <c r="F16117" s="3">
        <v>1</v>
      </c>
      <c r="G16117" s="4">
        <v>1</v>
      </c>
      <c r="H16117" t="s">
        <v>50</v>
      </c>
      <c r="I16117" s="6">
        <v>15.46</v>
      </c>
      <c r="J16117" t="s">
        <v>5</v>
      </c>
      <c r="K16117" s="5">
        <f>IF(GBI_GM[[#This Row],[CURRENCY]]="EUR",1.13*GBI_GM[[#This Row],[REVENUE]],GBI_GM[[#This Row],[REVENUE]])</f>
        <v>17.469799999999999</v>
      </c>
      <c r="L16117" s="6">
        <v>0</v>
      </c>
      <c r="M16117" s="5">
        <f>IF(GBI_GM[[#This Row],[CURRENCY]]="EUR",1.13*GBI_GM[[#This Row],[DISCOUNT]],GBI_GM[[#This Row],[DISCOUNT]])</f>
        <v>0</v>
      </c>
      <c r="N16117" s="6">
        <f>GBI_GM[[#This Row],[REVENUE]]-GBI_GM[[#This Row],[DISCOUNT]]</f>
        <v>15.46</v>
      </c>
      <c r="O16117" s="5">
        <f>IF(GBI_GM[[#This Row],[CURRENCY]]="EUR",1.13*GBI_GM[[#This Row],[NET SALES]],GBI_GM[[#This Row],[NET SALES]])</f>
        <v>17.469799999999999</v>
      </c>
      <c r="P16117" s="6">
        <v>8.9700000000000006</v>
      </c>
      <c r="Q16117" s="5">
        <f>IF(GBI_GM[[#This Row],[CURRENCY]]="EUR",1.13*GBI_GM[[#This Row],[COGS]],GBI_GM[[#This Row],[COGS]])</f>
        <v>10.136099999999999</v>
      </c>
      <c r="R16117" s="6">
        <f>GBI_GM[[#This Row],[NET SALES]]-GBI_GM[[#This Row],[COGS]]</f>
        <v>6.49</v>
      </c>
      <c r="S16117" s="5">
        <f>GBI_GM[[#This Row],[NET SALES IN USD]]-GBI_GM[[#This Row],[COGS IN USD]]</f>
        <v>7.3337000000000003</v>
      </c>
      <c r="T16117" s="1" t="s">
        <v>16</v>
      </c>
      <c r="U16117" s="2" t="s">
        <v>47</v>
      </c>
      <c r="V16117" s="1" t="s">
        <v>36</v>
      </c>
    </row>
    <row r="16118" spans="1:22" x14ac:dyDescent="0.3">
      <c r="A16118" s="1" t="s">
        <v>41</v>
      </c>
      <c r="B16118" s="1" t="s">
        <v>24</v>
      </c>
      <c r="C16118" s="1" t="s">
        <v>3</v>
      </c>
      <c r="D16118" s="1">
        <v>2011</v>
      </c>
      <c r="E16118" s="3">
        <v>3</v>
      </c>
      <c r="F16118" s="3">
        <v>30</v>
      </c>
      <c r="G16118" s="4">
        <v>1</v>
      </c>
      <c r="H16118" t="s">
        <v>50</v>
      </c>
      <c r="I16118" s="6">
        <v>15.46</v>
      </c>
      <c r="J16118" t="s">
        <v>5</v>
      </c>
      <c r="K16118" s="5">
        <f>IF(GBI_GM[[#This Row],[CURRENCY]]="EUR",1.13*GBI_GM[[#This Row],[REVENUE]],GBI_GM[[#This Row],[REVENUE]])</f>
        <v>17.469799999999999</v>
      </c>
      <c r="L16118" s="6">
        <v>0</v>
      </c>
      <c r="M16118" s="5">
        <f>IF(GBI_GM[[#This Row],[CURRENCY]]="EUR",1.13*GBI_GM[[#This Row],[DISCOUNT]],GBI_GM[[#This Row],[DISCOUNT]])</f>
        <v>0</v>
      </c>
      <c r="N16118" s="6">
        <f>GBI_GM[[#This Row],[REVENUE]]-GBI_GM[[#This Row],[DISCOUNT]]</f>
        <v>15.46</v>
      </c>
      <c r="O16118" s="5">
        <f>IF(GBI_GM[[#This Row],[CURRENCY]]="EUR",1.13*GBI_GM[[#This Row],[NET SALES]],GBI_GM[[#This Row],[NET SALES]])</f>
        <v>17.469799999999999</v>
      </c>
      <c r="P16118" s="6">
        <v>8.9700000000000006</v>
      </c>
      <c r="Q16118" s="5">
        <f>IF(GBI_GM[[#This Row],[CURRENCY]]="EUR",1.13*GBI_GM[[#This Row],[COGS]],GBI_GM[[#This Row],[COGS]])</f>
        <v>10.136099999999999</v>
      </c>
      <c r="R16118" s="6">
        <f>GBI_GM[[#This Row],[NET SALES]]-GBI_GM[[#This Row],[COGS]]</f>
        <v>6.49</v>
      </c>
      <c r="S16118" s="5">
        <f>GBI_GM[[#This Row],[NET SALES IN USD]]-GBI_GM[[#This Row],[COGS IN USD]]</f>
        <v>7.3337000000000003</v>
      </c>
      <c r="T16118" s="1" t="s">
        <v>16</v>
      </c>
      <c r="U16118" s="2" t="s">
        <v>47</v>
      </c>
      <c r="V16118" s="1" t="s">
        <v>36</v>
      </c>
    </row>
    <row r="16119" spans="1:22" x14ac:dyDescent="0.3">
      <c r="A16119" s="1" t="s">
        <v>41</v>
      </c>
      <c r="B16119" s="1" t="s">
        <v>24</v>
      </c>
      <c r="C16119" s="1" t="s">
        <v>3</v>
      </c>
      <c r="D16119" s="1">
        <v>2011</v>
      </c>
      <c r="E16119" s="3">
        <v>4</v>
      </c>
      <c r="F16119" s="3">
        <v>1</v>
      </c>
      <c r="G16119" s="4">
        <v>3</v>
      </c>
      <c r="H16119" t="s">
        <v>50</v>
      </c>
      <c r="I16119" s="6">
        <v>46.38</v>
      </c>
      <c r="J16119" t="s">
        <v>5</v>
      </c>
      <c r="K16119" s="5">
        <f>IF(GBI_GM[[#This Row],[CURRENCY]]="EUR",1.13*GBI_GM[[#This Row],[REVENUE]],GBI_GM[[#This Row],[REVENUE]])</f>
        <v>52.409399999999998</v>
      </c>
      <c r="L16119" s="6">
        <v>0</v>
      </c>
      <c r="M16119" s="5">
        <f>IF(GBI_GM[[#This Row],[CURRENCY]]="EUR",1.13*GBI_GM[[#This Row],[DISCOUNT]],GBI_GM[[#This Row],[DISCOUNT]])</f>
        <v>0</v>
      </c>
      <c r="N16119" s="6">
        <f>GBI_GM[[#This Row],[REVENUE]]-GBI_GM[[#This Row],[DISCOUNT]]</f>
        <v>46.38</v>
      </c>
      <c r="O16119" s="5">
        <f>IF(GBI_GM[[#This Row],[CURRENCY]]="EUR",1.13*GBI_GM[[#This Row],[NET SALES]],GBI_GM[[#This Row],[NET SALES]])</f>
        <v>52.409399999999998</v>
      </c>
      <c r="P16119" s="6">
        <v>26.91</v>
      </c>
      <c r="Q16119" s="5">
        <f>IF(GBI_GM[[#This Row],[CURRENCY]]="EUR",1.13*GBI_GM[[#This Row],[COGS]],GBI_GM[[#This Row],[COGS]])</f>
        <v>30.408299999999997</v>
      </c>
      <c r="R16119" s="6">
        <f>GBI_GM[[#This Row],[NET SALES]]-GBI_GM[[#This Row],[COGS]]</f>
        <v>19.470000000000002</v>
      </c>
      <c r="S16119" s="5">
        <f>GBI_GM[[#This Row],[NET SALES IN USD]]-GBI_GM[[#This Row],[COGS IN USD]]</f>
        <v>22.001100000000001</v>
      </c>
      <c r="T16119" s="1" t="s">
        <v>16</v>
      </c>
      <c r="U16119" s="2" t="s">
        <v>47</v>
      </c>
      <c r="V16119" s="1" t="s">
        <v>36</v>
      </c>
    </row>
    <row r="16120" spans="1:22" x14ac:dyDescent="0.3">
      <c r="A16120" s="1" t="s">
        <v>41</v>
      </c>
      <c r="B16120" s="1" t="s">
        <v>24</v>
      </c>
      <c r="C16120" s="1" t="s">
        <v>3</v>
      </c>
      <c r="D16120" s="1">
        <v>2011</v>
      </c>
      <c r="E16120" s="3">
        <v>4</v>
      </c>
      <c r="F16120" s="3">
        <v>12</v>
      </c>
      <c r="G16120" s="4">
        <v>2</v>
      </c>
      <c r="H16120" t="s">
        <v>50</v>
      </c>
      <c r="I16120" s="6">
        <v>30.92</v>
      </c>
      <c r="J16120" t="s">
        <v>5</v>
      </c>
      <c r="K16120" s="5">
        <f>IF(GBI_GM[[#This Row],[CURRENCY]]="EUR",1.13*GBI_GM[[#This Row],[REVENUE]],GBI_GM[[#This Row],[REVENUE]])</f>
        <v>34.939599999999999</v>
      </c>
      <c r="L16120" s="6">
        <v>0</v>
      </c>
      <c r="M16120" s="5">
        <f>IF(GBI_GM[[#This Row],[CURRENCY]]="EUR",1.13*GBI_GM[[#This Row],[DISCOUNT]],GBI_GM[[#This Row],[DISCOUNT]])</f>
        <v>0</v>
      </c>
      <c r="N16120" s="6">
        <f>GBI_GM[[#This Row],[REVENUE]]-GBI_GM[[#This Row],[DISCOUNT]]</f>
        <v>30.92</v>
      </c>
      <c r="O16120" s="5">
        <f>IF(GBI_GM[[#This Row],[CURRENCY]]="EUR",1.13*GBI_GM[[#This Row],[NET SALES]],GBI_GM[[#This Row],[NET SALES]])</f>
        <v>34.939599999999999</v>
      </c>
      <c r="P16120" s="6">
        <v>17.940000000000001</v>
      </c>
      <c r="Q16120" s="5">
        <f>IF(GBI_GM[[#This Row],[CURRENCY]]="EUR",1.13*GBI_GM[[#This Row],[COGS]],GBI_GM[[#This Row],[COGS]])</f>
        <v>20.272199999999998</v>
      </c>
      <c r="R16120" s="6">
        <f>GBI_GM[[#This Row],[NET SALES]]-GBI_GM[[#This Row],[COGS]]</f>
        <v>12.98</v>
      </c>
      <c r="S16120" s="5">
        <f>GBI_GM[[#This Row],[NET SALES IN USD]]-GBI_GM[[#This Row],[COGS IN USD]]</f>
        <v>14.667400000000001</v>
      </c>
      <c r="T16120" s="1" t="s">
        <v>16</v>
      </c>
      <c r="U16120" s="2" t="s">
        <v>47</v>
      </c>
      <c r="V16120" s="1" t="s">
        <v>36</v>
      </c>
    </row>
    <row r="16121" spans="1:22" x14ac:dyDescent="0.3">
      <c r="A16121" s="1" t="s">
        <v>41</v>
      </c>
      <c r="B16121" s="1" t="s">
        <v>24</v>
      </c>
      <c r="C16121" s="1" t="s">
        <v>3</v>
      </c>
      <c r="D16121" s="1">
        <v>2011</v>
      </c>
      <c r="E16121" s="3">
        <v>5</v>
      </c>
      <c r="F16121" s="3">
        <v>10</v>
      </c>
      <c r="G16121" s="4">
        <v>2</v>
      </c>
      <c r="H16121" t="s">
        <v>50</v>
      </c>
      <c r="I16121" s="6">
        <v>30.92</v>
      </c>
      <c r="J16121" t="s">
        <v>5</v>
      </c>
      <c r="K16121" s="5">
        <f>IF(GBI_GM[[#This Row],[CURRENCY]]="EUR",1.13*GBI_GM[[#This Row],[REVENUE]],GBI_GM[[#This Row],[REVENUE]])</f>
        <v>34.939599999999999</v>
      </c>
      <c r="L16121" s="6">
        <v>0</v>
      </c>
      <c r="M16121" s="5">
        <f>IF(GBI_GM[[#This Row],[CURRENCY]]="EUR",1.13*GBI_GM[[#This Row],[DISCOUNT]],GBI_GM[[#This Row],[DISCOUNT]])</f>
        <v>0</v>
      </c>
      <c r="N16121" s="6">
        <f>GBI_GM[[#This Row],[REVENUE]]-GBI_GM[[#This Row],[DISCOUNT]]</f>
        <v>30.92</v>
      </c>
      <c r="O16121" s="5">
        <f>IF(GBI_GM[[#This Row],[CURRENCY]]="EUR",1.13*GBI_GM[[#This Row],[NET SALES]],GBI_GM[[#This Row],[NET SALES]])</f>
        <v>34.939599999999999</v>
      </c>
      <c r="P16121" s="6">
        <v>17.940000000000001</v>
      </c>
      <c r="Q16121" s="5">
        <f>IF(GBI_GM[[#This Row],[CURRENCY]]="EUR",1.13*GBI_GM[[#This Row],[COGS]],GBI_GM[[#This Row],[COGS]])</f>
        <v>20.272199999999998</v>
      </c>
      <c r="R16121" s="6">
        <f>GBI_GM[[#This Row],[NET SALES]]-GBI_GM[[#This Row],[COGS]]</f>
        <v>12.98</v>
      </c>
      <c r="S16121" s="5">
        <f>GBI_GM[[#This Row],[NET SALES IN USD]]-GBI_GM[[#This Row],[COGS IN USD]]</f>
        <v>14.667400000000001</v>
      </c>
      <c r="T16121" s="1" t="s">
        <v>16</v>
      </c>
      <c r="U16121" s="2" t="s">
        <v>47</v>
      </c>
      <c r="V16121" s="1" t="s">
        <v>36</v>
      </c>
    </row>
    <row r="16122" spans="1:22" x14ac:dyDescent="0.3">
      <c r="A16122" s="1" t="s">
        <v>41</v>
      </c>
      <c r="B16122" s="1" t="s">
        <v>24</v>
      </c>
      <c r="C16122" s="1" t="s">
        <v>3</v>
      </c>
      <c r="D16122" s="1">
        <v>2011</v>
      </c>
      <c r="E16122" s="3">
        <v>5</v>
      </c>
      <c r="F16122" s="3">
        <v>12</v>
      </c>
      <c r="G16122" s="4">
        <v>1</v>
      </c>
      <c r="H16122" t="s">
        <v>50</v>
      </c>
      <c r="I16122" s="6">
        <v>15.46</v>
      </c>
      <c r="J16122" t="s">
        <v>5</v>
      </c>
      <c r="K16122" s="5">
        <f>IF(GBI_GM[[#This Row],[CURRENCY]]="EUR",1.13*GBI_GM[[#This Row],[REVENUE]],GBI_GM[[#This Row],[REVENUE]])</f>
        <v>17.469799999999999</v>
      </c>
      <c r="L16122" s="6">
        <v>0</v>
      </c>
      <c r="M16122" s="5">
        <f>IF(GBI_GM[[#This Row],[CURRENCY]]="EUR",1.13*GBI_GM[[#This Row],[DISCOUNT]],GBI_GM[[#This Row],[DISCOUNT]])</f>
        <v>0</v>
      </c>
      <c r="N16122" s="6">
        <f>GBI_GM[[#This Row],[REVENUE]]-GBI_GM[[#This Row],[DISCOUNT]]</f>
        <v>15.46</v>
      </c>
      <c r="O16122" s="5">
        <f>IF(GBI_GM[[#This Row],[CURRENCY]]="EUR",1.13*GBI_GM[[#This Row],[NET SALES]],GBI_GM[[#This Row],[NET SALES]])</f>
        <v>17.469799999999999</v>
      </c>
      <c r="P16122" s="6">
        <v>8.9700000000000006</v>
      </c>
      <c r="Q16122" s="5">
        <f>IF(GBI_GM[[#This Row],[CURRENCY]]="EUR",1.13*GBI_GM[[#This Row],[COGS]],GBI_GM[[#This Row],[COGS]])</f>
        <v>10.136099999999999</v>
      </c>
      <c r="R16122" s="6">
        <f>GBI_GM[[#This Row],[NET SALES]]-GBI_GM[[#This Row],[COGS]]</f>
        <v>6.49</v>
      </c>
      <c r="S16122" s="5">
        <f>GBI_GM[[#This Row],[NET SALES IN USD]]-GBI_GM[[#This Row],[COGS IN USD]]</f>
        <v>7.3337000000000003</v>
      </c>
      <c r="T16122" s="1" t="s">
        <v>16</v>
      </c>
      <c r="U16122" s="2" t="s">
        <v>47</v>
      </c>
      <c r="V16122" s="1" t="s">
        <v>36</v>
      </c>
    </row>
    <row r="16123" spans="1:22" x14ac:dyDescent="0.3">
      <c r="A16123" s="1" t="s">
        <v>41</v>
      </c>
      <c r="B16123" s="1" t="s">
        <v>24</v>
      </c>
      <c r="C16123" s="1" t="s">
        <v>3</v>
      </c>
      <c r="D16123" s="1">
        <v>2011</v>
      </c>
      <c r="E16123" s="3">
        <v>5</v>
      </c>
      <c r="F16123" s="3">
        <v>18</v>
      </c>
      <c r="G16123" s="4">
        <v>3</v>
      </c>
      <c r="H16123" t="s">
        <v>50</v>
      </c>
      <c r="I16123" s="6">
        <v>46.38</v>
      </c>
      <c r="J16123" t="s">
        <v>5</v>
      </c>
      <c r="K16123" s="5">
        <f>IF(GBI_GM[[#This Row],[CURRENCY]]="EUR",1.13*GBI_GM[[#This Row],[REVENUE]],GBI_GM[[#This Row],[REVENUE]])</f>
        <v>52.409399999999998</v>
      </c>
      <c r="L16123" s="6">
        <v>0</v>
      </c>
      <c r="M16123" s="5">
        <f>IF(GBI_GM[[#This Row],[CURRENCY]]="EUR",1.13*GBI_GM[[#This Row],[DISCOUNT]],GBI_GM[[#This Row],[DISCOUNT]])</f>
        <v>0</v>
      </c>
      <c r="N16123" s="6">
        <f>GBI_GM[[#This Row],[REVENUE]]-GBI_GM[[#This Row],[DISCOUNT]]</f>
        <v>46.38</v>
      </c>
      <c r="O16123" s="5">
        <f>IF(GBI_GM[[#This Row],[CURRENCY]]="EUR",1.13*GBI_GM[[#This Row],[NET SALES]],GBI_GM[[#This Row],[NET SALES]])</f>
        <v>52.409399999999998</v>
      </c>
      <c r="P16123" s="6">
        <v>26.91</v>
      </c>
      <c r="Q16123" s="5">
        <f>IF(GBI_GM[[#This Row],[CURRENCY]]="EUR",1.13*GBI_GM[[#This Row],[COGS]],GBI_GM[[#This Row],[COGS]])</f>
        <v>30.408299999999997</v>
      </c>
      <c r="R16123" s="6">
        <f>GBI_GM[[#This Row],[NET SALES]]-GBI_GM[[#This Row],[COGS]]</f>
        <v>19.470000000000002</v>
      </c>
      <c r="S16123" s="5">
        <f>GBI_GM[[#This Row],[NET SALES IN USD]]-GBI_GM[[#This Row],[COGS IN USD]]</f>
        <v>22.001100000000001</v>
      </c>
      <c r="T16123" s="1" t="s">
        <v>16</v>
      </c>
      <c r="U16123" s="2" t="s">
        <v>47</v>
      </c>
      <c r="V16123" s="1" t="s">
        <v>36</v>
      </c>
    </row>
    <row r="16124" spans="1:22" x14ac:dyDescent="0.3">
      <c r="A16124" s="1" t="s">
        <v>41</v>
      </c>
      <c r="B16124" s="1" t="s">
        <v>24</v>
      </c>
      <c r="C16124" s="1" t="s">
        <v>3</v>
      </c>
      <c r="D16124" s="1">
        <v>2011</v>
      </c>
      <c r="E16124" s="3">
        <v>5</v>
      </c>
      <c r="F16124" s="3">
        <v>27</v>
      </c>
      <c r="G16124" s="4">
        <v>2</v>
      </c>
      <c r="H16124" t="s">
        <v>50</v>
      </c>
      <c r="I16124" s="6">
        <v>30.92</v>
      </c>
      <c r="J16124" t="s">
        <v>5</v>
      </c>
      <c r="K16124" s="5">
        <f>IF(GBI_GM[[#This Row],[CURRENCY]]="EUR",1.13*GBI_GM[[#This Row],[REVENUE]],GBI_GM[[#This Row],[REVENUE]])</f>
        <v>34.939599999999999</v>
      </c>
      <c r="L16124" s="6">
        <v>0</v>
      </c>
      <c r="M16124" s="5">
        <f>IF(GBI_GM[[#This Row],[CURRENCY]]="EUR",1.13*GBI_GM[[#This Row],[DISCOUNT]],GBI_GM[[#This Row],[DISCOUNT]])</f>
        <v>0</v>
      </c>
      <c r="N16124" s="6">
        <f>GBI_GM[[#This Row],[REVENUE]]-GBI_GM[[#This Row],[DISCOUNT]]</f>
        <v>30.92</v>
      </c>
      <c r="O16124" s="5">
        <f>IF(GBI_GM[[#This Row],[CURRENCY]]="EUR",1.13*GBI_GM[[#This Row],[NET SALES]],GBI_GM[[#This Row],[NET SALES]])</f>
        <v>34.939599999999999</v>
      </c>
      <c r="P16124" s="6">
        <v>17.940000000000001</v>
      </c>
      <c r="Q16124" s="5">
        <f>IF(GBI_GM[[#This Row],[CURRENCY]]="EUR",1.13*GBI_GM[[#This Row],[COGS]],GBI_GM[[#This Row],[COGS]])</f>
        <v>20.272199999999998</v>
      </c>
      <c r="R16124" s="6">
        <f>GBI_GM[[#This Row],[NET SALES]]-GBI_GM[[#This Row],[COGS]]</f>
        <v>12.98</v>
      </c>
      <c r="S16124" s="5">
        <f>GBI_GM[[#This Row],[NET SALES IN USD]]-GBI_GM[[#This Row],[COGS IN USD]]</f>
        <v>14.667400000000001</v>
      </c>
      <c r="T16124" s="1" t="s">
        <v>16</v>
      </c>
      <c r="U16124" s="2" t="s">
        <v>47</v>
      </c>
      <c r="V16124" s="1" t="s">
        <v>36</v>
      </c>
    </row>
    <row r="16125" spans="1:22" x14ac:dyDescent="0.3">
      <c r="A16125" s="1" t="s">
        <v>41</v>
      </c>
      <c r="B16125" s="1" t="s">
        <v>24</v>
      </c>
      <c r="C16125" s="1" t="s">
        <v>3</v>
      </c>
      <c r="D16125" s="1">
        <v>2011</v>
      </c>
      <c r="E16125" s="3">
        <v>6</v>
      </c>
      <c r="F16125" s="3">
        <v>3</v>
      </c>
      <c r="G16125" s="4">
        <v>3</v>
      </c>
      <c r="H16125" t="s">
        <v>50</v>
      </c>
      <c r="I16125" s="6">
        <v>46.38</v>
      </c>
      <c r="J16125" t="s">
        <v>5</v>
      </c>
      <c r="K16125" s="5">
        <f>IF(GBI_GM[[#This Row],[CURRENCY]]="EUR",1.13*GBI_GM[[#This Row],[REVENUE]],GBI_GM[[#This Row],[REVENUE]])</f>
        <v>52.409399999999998</v>
      </c>
      <c r="L16125" s="6">
        <v>0</v>
      </c>
      <c r="M16125" s="5">
        <f>IF(GBI_GM[[#This Row],[CURRENCY]]="EUR",1.13*GBI_GM[[#This Row],[DISCOUNT]],GBI_GM[[#This Row],[DISCOUNT]])</f>
        <v>0</v>
      </c>
      <c r="N16125" s="6">
        <f>GBI_GM[[#This Row],[REVENUE]]-GBI_GM[[#This Row],[DISCOUNT]]</f>
        <v>46.38</v>
      </c>
      <c r="O16125" s="5">
        <f>IF(GBI_GM[[#This Row],[CURRENCY]]="EUR",1.13*GBI_GM[[#This Row],[NET SALES]],GBI_GM[[#This Row],[NET SALES]])</f>
        <v>52.409399999999998</v>
      </c>
      <c r="P16125" s="6">
        <v>26.91</v>
      </c>
      <c r="Q16125" s="5">
        <f>IF(GBI_GM[[#This Row],[CURRENCY]]="EUR",1.13*GBI_GM[[#This Row],[COGS]],GBI_GM[[#This Row],[COGS]])</f>
        <v>30.408299999999997</v>
      </c>
      <c r="R16125" s="6">
        <f>GBI_GM[[#This Row],[NET SALES]]-GBI_GM[[#This Row],[COGS]]</f>
        <v>19.470000000000002</v>
      </c>
      <c r="S16125" s="5">
        <f>GBI_GM[[#This Row],[NET SALES IN USD]]-GBI_GM[[#This Row],[COGS IN USD]]</f>
        <v>22.001100000000001</v>
      </c>
      <c r="T16125" s="1" t="s">
        <v>16</v>
      </c>
      <c r="U16125" s="2" t="s">
        <v>47</v>
      </c>
      <c r="V16125" s="1" t="s">
        <v>36</v>
      </c>
    </row>
    <row r="16126" spans="1:22" x14ac:dyDescent="0.3">
      <c r="A16126" s="1" t="s">
        <v>41</v>
      </c>
      <c r="B16126" s="1" t="s">
        <v>24</v>
      </c>
      <c r="C16126" s="1" t="s">
        <v>3</v>
      </c>
      <c r="D16126" s="1">
        <v>2011</v>
      </c>
      <c r="E16126" s="3">
        <v>6</v>
      </c>
      <c r="F16126" s="3">
        <v>15</v>
      </c>
      <c r="G16126" s="4">
        <v>5</v>
      </c>
      <c r="H16126" t="s">
        <v>50</v>
      </c>
      <c r="I16126" s="6">
        <v>77.3</v>
      </c>
      <c r="J16126" t="s">
        <v>5</v>
      </c>
      <c r="K16126" s="5">
        <f>IF(GBI_GM[[#This Row],[CURRENCY]]="EUR",1.13*GBI_GM[[#This Row],[REVENUE]],GBI_GM[[#This Row],[REVENUE]])</f>
        <v>87.34899999999999</v>
      </c>
      <c r="L16126" s="6">
        <v>0</v>
      </c>
      <c r="M16126" s="5">
        <f>IF(GBI_GM[[#This Row],[CURRENCY]]="EUR",1.13*GBI_GM[[#This Row],[DISCOUNT]],GBI_GM[[#This Row],[DISCOUNT]])</f>
        <v>0</v>
      </c>
      <c r="N16126" s="6">
        <f>GBI_GM[[#This Row],[REVENUE]]-GBI_GM[[#This Row],[DISCOUNT]]</f>
        <v>77.3</v>
      </c>
      <c r="O16126" s="5">
        <f>IF(GBI_GM[[#This Row],[CURRENCY]]="EUR",1.13*GBI_GM[[#This Row],[NET SALES]],GBI_GM[[#This Row],[NET SALES]])</f>
        <v>87.34899999999999</v>
      </c>
      <c r="P16126" s="6">
        <v>44.839999999999996</v>
      </c>
      <c r="Q16126" s="5">
        <f>IF(GBI_GM[[#This Row],[CURRENCY]]="EUR",1.13*GBI_GM[[#This Row],[COGS]],GBI_GM[[#This Row],[COGS]])</f>
        <v>50.669199999999989</v>
      </c>
      <c r="R16126" s="6">
        <f>GBI_GM[[#This Row],[NET SALES]]-GBI_GM[[#This Row],[COGS]]</f>
        <v>32.46</v>
      </c>
      <c r="S16126" s="5">
        <f>GBI_GM[[#This Row],[NET SALES IN USD]]-GBI_GM[[#This Row],[COGS IN USD]]</f>
        <v>36.6798</v>
      </c>
      <c r="T16126" s="1" t="s">
        <v>16</v>
      </c>
      <c r="U16126" s="2" t="s">
        <v>47</v>
      </c>
      <c r="V16126" s="1" t="s">
        <v>36</v>
      </c>
    </row>
    <row r="16127" spans="1:22" x14ac:dyDescent="0.3">
      <c r="A16127" s="1" t="s">
        <v>41</v>
      </c>
      <c r="B16127" s="1" t="s">
        <v>24</v>
      </c>
      <c r="C16127" s="1" t="s">
        <v>3</v>
      </c>
      <c r="D16127" s="1">
        <v>2011</v>
      </c>
      <c r="E16127" s="3">
        <v>7</v>
      </c>
      <c r="F16127" s="3">
        <v>1</v>
      </c>
      <c r="G16127" s="4">
        <v>1</v>
      </c>
      <c r="H16127" t="s">
        <v>50</v>
      </c>
      <c r="I16127" s="6">
        <v>15.46</v>
      </c>
      <c r="J16127" t="s">
        <v>5</v>
      </c>
      <c r="K16127" s="5">
        <f>IF(GBI_GM[[#This Row],[CURRENCY]]="EUR",1.13*GBI_GM[[#This Row],[REVENUE]],GBI_GM[[#This Row],[REVENUE]])</f>
        <v>17.469799999999999</v>
      </c>
      <c r="L16127" s="6">
        <v>0</v>
      </c>
      <c r="M16127" s="5">
        <f>IF(GBI_GM[[#This Row],[CURRENCY]]="EUR",1.13*GBI_GM[[#This Row],[DISCOUNT]],GBI_GM[[#This Row],[DISCOUNT]])</f>
        <v>0</v>
      </c>
      <c r="N16127" s="6">
        <f>GBI_GM[[#This Row],[REVENUE]]-GBI_GM[[#This Row],[DISCOUNT]]</f>
        <v>15.46</v>
      </c>
      <c r="O16127" s="5">
        <f>IF(GBI_GM[[#This Row],[CURRENCY]]="EUR",1.13*GBI_GM[[#This Row],[NET SALES]],GBI_GM[[#This Row],[NET SALES]])</f>
        <v>17.469799999999999</v>
      </c>
      <c r="P16127" s="6">
        <v>8.9700000000000006</v>
      </c>
      <c r="Q16127" s="5">
        <f>IF(GBI_GM[[#This Row],[CURRENCY]]="EUR",1.13*GBI_GM[[#This Row],[COGS]],GBI_GM[[#This Row],[COGS]])</f>
        <v>10.136099999999999</v>
      </c>
      <c r="R16127" s="6">
        <f>GBI_GM[[#This Row],[NET SALES]]-GBI_GM[[#This Row],[COGS]]</f>
        <v>6.49</v>
      </c>
      <c r="S16127" s="5">
        <f>GBI_GM[[#This Row],[NET SALES IN USD]]-GBI_GM[[#This Row],[COGS IN USD]]</f>
        <v>7.3337000000000003</v>
      </c>
      <c r="T16127" s="1" t="s">
        <v>16</v>
      </c>
      <c r="U16127" s="2" t="s">
        <v>47</v>
      </c>
      <c r="V16127" s="1" t="s">
        <v>36</v>
      </c>
    </row>
    <row r="16128" spans="1:22" x14ac:dyDescent="0.3">
      <c r="A16128" s="1" t="s">
        <v>41</v>
      </c>
      <c r="B16128" s="1" t="s">
        <v>24</v>
      </c>
      <c r="C16128" s="1" t="s">
        <v>3</v>
      </c>
      <c r="D16128" s="1">
        <v>2011</v>
      </c>
      <c r="E16128" s="3">
        <v>7</v>
      </c>
      <c r="F16128" s="3">
        <v>6</v>
      </c>
      <c r="G16128" s="4">
        <v>1</v>
      </c>
      <c r="H16128" t="s">
        <v>50</v>
      </c>
      <c r="I16128" s="6">
        <v>15.46</v>
      </c>
      <c r="J16128" t="s">
        <v>5</v>
      </c>
      <c r="K16128" s="5">
        <f>IF(GBI_GM[[#This Row],[CURRENCY]]="EUR",1.13*GBI_GM[[#This Row],[REVENUE]],GBI_GM[[#This Row],[REVENUE]])</f>
        <v>17.469799999999999</v>
      </c>
      <c r="L16128" s="6">
        <v>0</v>
      </c>
      <c r="M16128" s="5">
        <f>IF(GBI_GM[[#This Row],[CURRENCY]]="EUR",1.13*GBI_GM[[#This Row],[DISCOUNT]],GBI_GM[[#This Row],[DISCOUNT]])</f>
        <v>0</v>
      </c>
      <c r="N16128" s="6">
        <f>GBI_GM[[#This Row],[REVENUE]]-GBI_GM[[#This Row],[DISCOUNT]]</f>
        <v>15.46</v>
      </c>
      <c r="O16128" s="5">
        <f>IF(GBI_GM[[#This Row],[CURRENCY]]="EUR",1.13*GBI_GM[[#This Row],[NET SALES]],GBI_GM[[#This Row],[NET SALES]])</f>
        <v>17.469799999999999</v>
      </c>
      <c r="P16128" s="6">
        <v>8.9700000000000006</v>
      </c>
      <c r="Q16128" s="5">
        <f>IF(GBI_GM[[#This Row],[CURRENCY]]="EUR",1.13*GBI_GM[[#This Row],[COGS]],GBI_GM[[#This Row],[COGS]])</f>
        <v>10.136099999999999</v>
      </c>
      <c r="R16128" s="6">
        <f>GBI_GM[[#This Row],[NET SALES]]-GBI_GM[[#This Row],[COGS]]</f>
        <v>6.49</v>
      </c>
      <c r="S16128" s="5">
        <f>GBI_GM[[#This Row],[NET SALES IN USD]]-GBI_GM[[#This Row],[COGS IN USD]]</f>
        <v>7.3337000000000003</v>
      </c>
      <c r="T16128" s="1" t="s">
        <v>16</v>
      </c>
      <c r="U16128" s="2" t="s">
        <v>47</v>
      </c>
      <c r="V16128" s="1" t="s">
        <v>36</v>
      </c>
    </row>
    <row r="16129" spans="1:22" x14ac:dyDescent="0.3">
      <c r="A16129" s="1" t="s">
        <v>41</v>
      </c>
      <c r="B16129" s="1" t="s">
        <v>24</v>
      </c>
      <c r="C16129" s="1" t="s">
        <v>3</v>
      </c>
      <c r="D16129" s="1">
        <v>2011</v>
      </c>
      <c r="E16129" s="3">
        <v>8</v>
      </c>
      <c r="F16129" s="3">
        <v>16</v>
      </c>
      <c r="G16129" s="4">
        <v>1</v>
      </c>
      <c r="H16129" t="s">
        <v>50</v>
      </c>
      <c r="I16129" s="6">
        <v>15.46</v>
      </c>
      <c r="J16129" t="s">
        <v>5</v>
      </c>
      <c r="K16129" s="5">
        <f>IF(GBI_GM[[#This Row],[CURRENCY]]="EUR",1.13*GBI_GM[[#This Row],[REVENUE]],GBI_GM[[#This Row],[REVENUE]])</f>
        <v>17.469799999999999</v>
      </c>
      <c r="L16129" s="6">
        <v>0</v>
      </c>
      <c r="M16129" s="5">
        <f>IF(GBI_GM[[#This Row],[CURRENCY]]="EUR",1.13*GBI_GM[[#This Row],[DISCOUNT]],GBI_GM[[#This Row],[DISCOUNT]])</f>
        <v>0</v>
      </c>
      <c r="N16129" s="6">
        <f>GBI_GM[[#This Row],[REVENUE]]-GBI_GM[[#This Row],[DISCOUNT]]</f>
        <v>15.46</v>
      </c>
      <c r="O16129" s="5">
        <f>IF(GBI_GM[[#This Row],[CURRENCY]]="EUR",1.13*GBI_GM[[#This Row],[NET SALES]],GBI_GM[[#This Row],[NET SALES]])</f>
        <v>17.469799999999999</v>
      </c>
      <c r="P16129" s="6">
        <v>8.9700000000000006</v>
      </c>
      <c r="Q16129" s="5">
        <f>IF(GBI_GM[[#This Row],[CURRENCY]]="EUR",1.13*GBI_GM[[#This Row],[COGS]],GBI_GM[[#This Row],[COGS]])</f>
        <v>10.136099999999999</v>
      </c>
      <c r="R16129" s="6">
        <f>GBI_GM[[#This Row],[NET SALES]]-GBI_GM[[#This Row],[COGS]]</f>
        <v>6.49</v>
      </c>
      <c r="S16129" s="5">
        <f>GBI_GM[[#This Row],[NET SALES IN USD]]-GBI_GM[[#This Row],[COGS IN USD]]</f>
        <v>7.3337000000000003</v>
      </c>
      <c r="T16129" s="1" t="s">
        <v>16</v>
      </c>
      <c r="U16129" s="2" t="s">
        <v>47</v>
      </c>
      <c r="V16129" s="1" t="s">
        <v>36</v>
      </c>
    </row>
    <row r="16130" spans="1:22" x14ac:dyDescent="0.3">
      <c r="A16130" s="1" t="s">
        <v>41</v>
      </c>
      <c r="B16130" s="1" t="s">
        <v>24</v>
      </c>
      <c r="C16130" s="1" t="s">
        <v>3</v>
      </c>
      <c r="D16130" s="1">
        <v>2011</v>
      </c>
      <c r="E16130" s="3">
        <v>9</v>
      </c>
      <c r="F16130" s="3">
        <v>13</v>
      </c>
      <c r="G16130" s="4">
        <v>1</v>
      </c>
      <c r="H16130" t="s">
        <v>50</v>
      </c>
      <c r="I16130" s="6">
        <v>15.46</v>
      </c>
      <c r="J16130" t="s">
        <v>5</v>
      </c>
      <c r="K16130" s="5">
        <f>IF(GBI_GM[[#This Row],[CURRENCY]]="EUR",1.13*GBI_GM[[#This Row],[REVENUE]],GBI_GM[[#This Row],[REVENUE]])</f>
        <v>17.469799999999999</v>
      </c>
      <c r="L16130" s="6">
        <v>0</v>
      </c>
      <c r="M16130" s="5">
        <f>IF(GBI_GM[[#This Row],[CURRENCY]]="EUR",1.13*GBI_GM[[#This Row],[DISCOUNT]],GBI_GM[[#This Row],[DISCOUNT]])</f>
        <v>0</v>
      </c>
      <c r="N16130" s="6">
        <f>GBI_GM[[#This Row],[REVENUE]]-GBI_GM[[#This Row],[DISCOUNT]]</f>
        <v>15.46</v>
      </c>
      <c r="O16130" s="5">
        <f>IF(GBI_GM[[#This Row],[CURRENCY]]="EUR",1.13*GBI_GM[[#This Row],[NET SALES]],GBI_GM[[#This Row],[NET SALES]])</f>
        <v>17.469799999999999</v>
      </c>
      <c r="P16130" s="6">
        <v>8.9700000000000006</v>
      </c>
      <c r="Q16130" s="5">
        <f>IF(GBI_GM[[#This Row],[CURRENCY]]="EUR",1.13*GBI_GM[[#This Row],[COGS]],GBI_GM[[#This Row],[COGS]])</f>
        <v>10.136099999999999</v>
      </c>
      <c r="R16130" s="6">
        <f>GBI_GM[[#This Row],[NET SALES]]-GBI_GM[[#This Row],[COGS]]</f>
        <v>6.49</v>
      </c>
      <c r="S16130" s="5">
        <f>GBI_GM[[#This Row],[NET SALES IN USD]]-GBI_GM[[#This Row],[COGS IN USD]]</f>
        <v>7.3337000000000003</v>
      </c>
      <c r="T16130" s="1" t="s">
        <v>16</v>
      </c>
      <c r="U16130" s="2" t="s">
        <v>47</v>
      </c>
      <c r="V16130" s="1" t="s">
        <v>36</v>
      </c>
    </row>
    <row r="16131" spans="1:22" x14ac:dyDescent="0.3">
      <c r="A16131" s="1" t="s">
        <v>41</v>
      </c>
      <c r="B16131" s="1" t="s">
        <v>24</v>
      </c>
      <c r="C16131" s="1" t="s">
        <v>3</v>
      </c>
      <c r="D16131" s="1">
        <v>2011</v>
      </c>
      <c r="E16131" s="3">
        <v>9</v>
      </c>
      <c r="F16131" s="3">
        <v>22</v>
      </c>
      <c r="G16131" s="4">
        <v>1</v>
      </c>
      <c r="H16131" t="s">
        <v>50</v>
      </c>
      <c r="I16131" s="6">
        <v>15.46</v>
      </c>
      <c r="J16131" t="s">
        <v>5</v>
      </c>
      <c r="K16131" s="5">
        <f>IF(GBI_GM[[#This Row],[CURRENCY]]="EUR",1.13*GBI_GM[[#This Row],[REVENUE]],GBI_GM[[#This Row],[REVENUE]])</f>
        <v>17.469799999999999</v>
      </c>
      <c r="L16131" s="6">
        <v>0</v>
      </c>
      <c r="M16131" s="5">
        <f>IF(GBI_GM[[#This Row],[CURRENCY]]="EUR",1.13*GBI_GM[[#This Row],[DISCOUNT]],GBI_GM[[#This Row],[DISCOUNT]])</f>
        <v>0</v>
      </c>
      <c r="N16131" s="6">
        <f>GBI_GM[[#This Row],[REVENUE]]-GBI_GM[[#This Row],[DISCOUNT]]</f>
        <v>15.46</v>
      </c>
      <c r="O16131" s="5">
        <f>IF(GBI_GM[[#This Row],[CURRENCY]]="EUR",1.13*GBI_GM[[#This Row],[NET SALES]],GBI_GM[[#This Row],[NET SALES]])</f>
        <v>17.469799999999999</v>
      </c>
      <c r="P16131" s="6">
        <v>8.9700000000000006</v>
      </c>
      <c r="Q16131" s="5">
        <f>IF(GBI_GM[[#This Row],[CURRENCY]]="EUR",1.13*GBI_GM[[#This Row],[COGS]],GBI_GM[[#This Row],[COGS]])</f>
        <v>10.136099999999999</v>
      </c>
      <c r="R16131" s="6">
        <f>GBI_GM[[#This Row],[NET SALES]]-GBI_GM[[#This Row],[COGS]]</f>
        <v>6.49</v>
      </c>
      <c r="S16131" s="5">
        <f>GBI_GM[[#This Row],[NET SALES IN USD]]-GBI_GM[[#This Row],[COGS IN USD]]</f>
        <v>7.3337000000000003</v>
      </c>
      <c r="T16131" s="1" t="s">
        <v>16</v>
      </c>
      <c r="U16131" s="2" t="s">
        <v>47</v>
      </c>
      <c r="V16131" s="1" t="s">
        <v>36</v>
      </c>
    </row>
    <row r="16132" spans="1:22" x14ac:dyDescent="0.3">
      <c r="A16132" s="1" t="s">
        <v>41</v>
      </c>
      <c r="B16132" s="1" t="s">
        <v>24</v>
      </c>
      <c r="C16132" s="1" t="s">
        <v>3</v>
      </c>
      <c r="D16132" s="1">
        <v>2011</v>
      </c>
      <c r="E16132" s="3">
        <v>9</v>
      </c>
      <c r="F16132" s="3">
        <v>24</v>
      </c>
      <c r="G16132" s="4">
        <v>1</v>
      </c>
      <c r="H16132" t="s">
        <v>50</v>
      </c>
      <c r="I16132" s="6">
        <v>15.46</v>
      </c>
      <c r="J16132" t="s">
        <v>5</v>
      </c>
      <c r="K16132" s="5">
        <f>IF(GBI_GM[[#This Row],[CURRENCY]]="EUR",1.13*GBI_GM[[#This Row],[REVENUE]],GBI_GM[[#This Row],[REVENUE]])</f>
        <v>17.469799999999999</v>
      </c>
      <c r="L16132" s="6">
        <v>0</v>
      </c>
      <c r="M16132" s="5">
        <f>IF(GBI_GM[[#This Row],[CURRENCY]]="EUR",1.13*GBI_GM[[#This Row],[DISCOUNT]],GBI_GM[[#This Row],[DISCOUNT]])</f>
        <v>0</v>
      </c>
      <c r="N16132" s="6">
        <f>GBI_GM[[#This Row],[REVENUE]]-GBI_GM[[#This Row],[DISCOUNT]]</f>
        <v>15.46</v>
      </c>
      <c r="O16132" s="5">
        <f>IF(GBI_GM[[#This Row],[CURRENCY]]="EUR",1.13*GBI_GM[[#This Row],[NET SALES]],GBI_GM[[#This Row],[NET SALES]])</f>
        <v>17.469799999999999</v>
      </c>
      <c r="P16132" s="6">
        <v>8.9700000000000006</v>
      </c>
      <c r="Q16132" s="5">
        <f>IF(GBI_GM[[#This Row],[CURRENCY]]="EUR",1.13*GBI_GM[[#This Row],[COGS]],GBI_GM[[#This Row],[COGS]])</f>
        <v>10.136099999999999</v>
      </c>
      <c r="R16132" s="6">
        <f>GBI_GM[[#This Row],[NET SALES]]-GBI_GM[[#This Row],[COGS]]</f>
        <v>6.49</v>
      </c>
      <c r="S16132" s="5">
        <f>GBI_GM[[#This Row],[NET SALES IN USD]]-GBI_GM[[#This Row],[COGS IN USD]]</f>
        <v>7.3337000000000003</v>
      </c>
      <c r="T16132" s="1" t="s">
        <v>16</v>
      </c>
      <c r="U16132" s="2" t="s">
        <v>47</v>
      </c>
      <c r="V16132" s="1" t="s">
        <v>36</v>
      </c>
    </row>
    <row r="16133" spans="1:22" x14ac:dyDescent="0.3">
      <c r="A16133" s="1" t="s">
        <v>41</v>
      </c>
      <c r="B16133" s="1" t="s">
        <v>24</v>
      </c>
      <c r="C16133" s="1" t="s">
        <v>3</v>
      </c>
      <c r="D16133" s="1">
        <v>2011</v>
      </c>
      <c r="E16133" s="3">
        <v>10</v>
      </c>
      <c r="F16133" s="3">
        <v>17</v>
      </c>
      <c r="G16133" s="4">
        <v>1</v>
      </c>
      <c r="H16133" t="s">
        <v>50</v>
      </c>
      <c r="I16133" s="6">
        <v>15.46</v>
      </c>
      <c r="J16133" t="s">
        <v>5</v>
      </c>
      <c r="K16133" s="5">
        <f>IF(GBI_GM[[#This Row],[CURRENCY]]="EUR",1.13*GBI_GM[[#This Row],[REVENUE]],GBI_GM[[#This Row],[REVENUE]])</f>
        <v>17.469799999999999</v>
      </c>
      <c r="L16133" s="6">
        <v>0</v>
      </c>
      <c r="M16133" s="5">
        <f>IF(GBI_GM[[#This Row],[CURRENCY]]="EUR",1.13*GBI_GM[[#This Row],[DISCOUNT]],GBI_GM[[#This Row],[DISCOUNT]])</f>
        <v>0</v>
      </c>
      <c r="N16133" s="6">
        <f>GBI_GM[[#This Row],[REVENUE]]-GBI_GM[[#This Row],[DISCOUNT]]</f>
        <v>15.46</v>
      </c>
      <c r="O16133" s="5">
        <f>IF(GBI_GM[[#This Row],[CURRENCY]]="EUR",1.13*GBI_GM[[#This Row],[NET SALES]],GBI_GM[[#This Row],[NET SALES]])</f>
        <v>17.469799999999999</v>
      </c>
      <c r="P16133" s="6">
        <v>8.9700000000000006</v>
      </c>
      <c r="Q16133" s="5">
        <f>IF(GBI_GM[[#This Row],[CURRENCY]]="EUR",1.13*GBI_GM[[#This Row],[COGS]],GBI_GM[[#This Row],[COGS]])</f>
        <v>10.136099999999999</v>
      </c>
      <c r="R16133" s="6">
        <f>GBI_GM[[#This Row],[NET SALES]]-GBI_GM[[#This Row],[COGS]]</f>
        <v>6.49</v>
      </c>
      <c r="S16133" s="5">
        <f>GBI_GM[[#This Row],[NET SALES IN USD]]-GBI_GM[[#This Row],[COGS IN USD]]</f>
        <v>7.3337000000000003</v>
      </c>
      <c r="T16133" s="1" t="s">
        <v>16</v>
      </c>
      <c r="U16133" s="2" t="s">
        <v>47</v>
      </c>
      <c r="V16133" s="1" t="s">
        <v>36</v>
      </c>
    </row>
    <row r="16134" spans="1:22" x14ac:dyDescent="0.3">
      <c r="A16134" s="1" t="s">
        <v>41</v>
      </c>
      <c r="B16134" s="1" t="s">
        <v>24</v>
      </c>
      <c r="C16134" s="1" t="s">
        <v>3</v>
      </c>
      <c r="D16134" s="1">
        <v>2012</v>
      </c>
      <c r="E16134" s="3">
        <v>2</v>
      </c>
      <c r="F16134" s="3">
        <v>20</v>
      </c>
      <c r="G16134" s="4">
        <v>1</v>
      </c>
      <c r="H16134" t="s">
        <v>50</v>
      </c>
      <c r="I16134" s="6">
        <v>15.69</v>
      </c>
      <c r="J16134" t="s">
        <v>5</v>
      </c>
      <c r="K16134" s="5">
        <f>IF(GBI_GM[[#This Row],[CURRENCY]]="EUR",1.13*GBI_GM[[#This Row],[REVENUE]],GBI_GM[[#This Row],[REVENUE]])</f>
        <v>17.729699999999998</v>
      </c>
      <c r="L16134" s="6">
        <v>0</v>
      </c>
      <c r="M16134" s="5">
        <f>IF(GBI_GM[[#This Row],[CURRENCY]]="EUR",1.13*GBI_GM[[#This Row],[DISCOUNT]],GBI_GM[[#This Row],[DISCOUNT]])</f>
        <v>0</v>
      </c>
      <c r="N16134" s="6">
        <f>GBI_GM[[#This Row],[REVENUE]]-GBI_GM[[#This Row],[DISCOUNT]]</f>
        <v>15.69</v>
      </c>
      <c r="O16134" s="5">
        <f>IF(GBI_GM[[#This Row],[CURRENCY]]="EUR",1.13*GBI_GM[[#This Row],[NET SALES]],GBI_GM[[#This Row],[NET SALES]])</f>
        <v>17.729699999999998</v>
      </c>
      <c r="P16134" s="6">
        <v>9.11</v>
      </c>
      <c r="Q16134" s="5">
        <f>IF(GBI_GM[[#This Row],[CURRENCY]]="EUR",1.13*GBI_GM[[#This Row],[COGS]],GBI_GM[[#This Row],[COGS]])</f>
        <v>10.294299999999998</v>
      </c>
      <c r="R16134" s="6">
        <f>GBI_GM[[#This Row],[NET SALES]]-GBI_GM[[#This Row],[COGS]]</f>
        <v>6.58</v>
      </c>
      <c r="S16134" s="5">
        <f>GBI_GM[[#This Row],[NET SALES IN USD]]-GBI_GM[[#This Row],[COGS IN USD]]</f>
        <v>7.4353999999999996</v>
      </c>
      <c r="T16134" s="1" t="s">
        <v>16</v>
      </c>
      <c r="U16134" s="2" t="s">
        <v>47</v>
      </c>
      <c r="V16134" s="1" t="s">
        <v>36</v>
      </c>
    </row>
    <row r="16135" spans="1:22" x14ac:dyDescent="0.3">
      <c r="A16135" s="1" t="s">
        <v>41</v>
      </c>
      <c r="B16135" s="1" t="s">
        <v>24</v>
      </c>
      <c r="C16135" s="1" t="s">
        <v>3</v>
      </c>
      <c r="D16135" s="1">
        <v>2012</v>
      </c>
      <c r="E16135" s="3">
        <v>3</v>
      </c>
      <c r="F16135" s="3">
        <v>1</v>
      </c>
      <c r="G16135" s="4">
        <v>1</v>
      </c>
      <c r="H16135" t="s">
        <v>50</v>
      </c>
      <c r="I16135" s="6">
        <v>15.69</v>
      </c>
      <c r="J16135" t="s">
        <v>5</v>
      </c>
      <c r="K16135" s="5">
        <f>IF(GBI_GM[[#This Row],[CURRENCY]]="EUR",1.13*GBI_GM[[#This Row],[REVENUE]],GBI_GM[[#This Row],[REVENUE]])</f>
        <v>17.729699999999998</v>
      </c>
      <c r="L16135" s="6">
        <v>0</v>
      </c>
      <c r="M16135" s="5">
        <f>IF(GBI_GM[[#This Row],[CURRENCY]]="EUR",1.13*GBI_GM[[#This Row],[DISCOUNT]],GBI_GM[[#This Row],[DISCOUNT]])</f>
        <v>0</v>
      </c>
      <c r="N16135" s="6">
        <f>GBI_GM[[#This Row],[REVENUE]]-GBI_GM[[#This Row],[DISCOUNT]]</f>
        <v>15.69</v>
      </c>
      <c r="O16135" s="5">
        <f>IF(GBI_GM[[#This Row],[CURRENCY]]="EUR",1.13*GBI_GM[[#This Row],[NET SALES]],GBI_GM[[#This Row],[NET SALES]])</f>
        <v>17.729699999999998</v>
      </c>
      <c r="P16135" s="6">
        <v>9.11</v>
      </c>
      <c r="Q16135" s="5">
        <f>IF(GBI_GM[[#This Row],[CURRENCY]]="EUR",1.13*GBI_GM[[#This Row],[COGS]],GBI_GM[[#This Row],[COGS]])</f>
        <v>10.294299999999998</v>
      </c>
      <c r="R16135" s="6">
        <f>GBI_GM[[#This Row],[NET SALES]]-GBI_GM[[#This Row],[COGS]]</f>
        <v>6.58</v>
      </c>
      <c r="S16135" s="5">
        <f>GBI_GM[[#This Row],[NET SALES IN USD]]-GBI_GM[[#This Row],[COGS IN USD]]</f>
        <v>7.4353999999999996</v>
      </c>
      <c r="T16135" s="1" t="s">
        <v>16</v>
      </c>
      <c r="U16135" s="2" t="s">
        <v>47</v>
      </c>
      <c r="V16135" s="1" t="s">
        <v>36</v>
      </c>
    </row>
    <row r="16136" spans="1:22" x14ac:dyDescent="0.3">
      <c r="A16136" s="1" t="s">
        <v>41</v>
      </c>
      <c r="B16136" s="1" t="s">
        <v>24</v>
      </c>
      <c r="C16136" s="1" t="s">
        <v>3</v>
      </c>
      <c r="D16136" s="1">
        <v>2012</v>
      </c>
      <c r="E16136" s="3">
        <v>4</v>
      </c>
      <c r="F16136" s="3">
        <v>12</v>
      </c>
      <c r="G16136" s="4">
        <v>1</v>
      </c>
      <c r="H16136" t="s">
        <v>50</v>
      </c>
      <c r="I16136" s="6">
        <v>15.69</v>
      </c>
      <c r="J16136" t="s">
        <v>5</v>
      </c>
      <c r="K16136" s="5">
        <f>IF(GBI_GM[[#This Row],[CURRENCY]]="EUR",1.13*GBI_GM[[#This Row],[REVENUE]],GBI_GM[[#This Row],[REVENUE]])</f>
        <v>17.729699999999998</v>
      </c>
      <c r="L16136" s="6">
        <v>0</v>
      </c>
      <c r="M16136" s="5">
        <f>IF(GBI_GM[[#This Row],[CURRENCY]]="EUR",1.13*GBI_GM[[#This Row],[DISCOUNT]],GBI_GM[[#This Row],[DISCOUNT]])</f>
        <v>0</v>
      </c>
      <c r="N16136" s="6">
        <f>GBI_GM[[#This Row],[REVENUE]]-GBI_GM[[#This Row],[DISCOUNT]]</f>
        <v>15.69</v>
      </c>
      <c r="O16136" s="5">
        <f>IF(GBI_GM[[#This Row],[CURRENCY]]="EUR",1.13*GBI_GM[[#This Row],[NET SALES]],GBI_GM[[#This Row],[NET SALES]])</f>
        <v>17.729699999999998</v>
      </c>
      <c r="P16136" s="6">
        <v>9.11</v>
      </c>
      <c r="Q16136" s="5">
        <f>IF(GBI_GM[[#This Row],[CURRENCY]]="EUR",1.13*GBI_GM[[#This Row],[COGS]],GBI_GM[[#This Row],[COGS]])</f>
        <v>10.294299999999998</v>
      </c>
      <c r="R16136" s="6">
        <f>GBI_GM[[#This Row],[NET SALES]]-GBI_GM[[#This Row],[COGS]]</f>
        <v>6.58</v>
      </c>
      <c r="S16136" s="5">
        <f>GBI_GM[[#This Row],[NET SALES IN USD]]-GBI_GM[[#This Row],[COGS IN USD]]</f>
        <v>7.4353999999999996</v>
      </c>
      <c r="T16136" s="1" t="s">
        <v>16</v>
      </c>
      <c r="U16136" s="2" t="s">
        <v>47</v>
      </c>
      <c r="V16136" s="1" t="s">
        <v>36</v>
      </c>
    </row>
    <row r="16137" spans="1:22" x14ac:dyDescent="0.3">
      <c r="A16137" s="1" t="s">
        <v>41</v>
      </c>
      <c r="B16137" s="1" t="s">
        <v>24</v>
      </c>
      <c r="C16137" s="1" t="s">
        <v>3</v>
      </c>
      <c r="D16137" s="1">
        <v>2012</v>
      </c>
      <c r="E16137" s="3">
        <v>4</v>
      </c>
      <c r="F16137" s="3">
        <v>15</v>
      </c>
      <c r="G16137" s="4">
        <v>2</v>
      </c>
      <c r="H16137" t="s">
        <v>50</v>
      </c>
      <c r="I16137" s="6">
        <v>31.38</v>
      </c>
      <c r="J16137" t="s">
        <v>5</v>
      </c>
      <c r="K16137" s="5">
        <f>IF(GBI_GM[[#This Row],[CURRENCY]]="EUR",1.13*GBI_GM[[#This Row],[REVENUE]],GBI_GM[[#This Row],[REVENUE]])</f>
        <v>35.459399999999995</v>
      </c>
      <c r="L16137" s="6">
        <v>0</v>
      </c>
      <c r="M16137" s="5">
        <f>IF(GBI_GM[[#This Row],[CURRENCY]]="EUR",1.13*GBI_GM[[#This Row],[DISCOUNT]],GBI_GM[[#This Row],[DISCOUNT]])</f>
        <v>0</v>
      </c>
      <c r="N16137" s="6">
        <f>GBI_GM[[#This Row],[REVENUE]]-GBI_GM[[#This Row],[DISCOUNT]]</f>
        <v>31.38</v>
      </c>
      <c r="O16137" s="5">
        <f>IF(GBI_GM[[#This Row],[CURRENCY]]="EUR",1.13*GBI_GM[[#This Row],[NET SALES]],GBI_GM[[#This Row],[NET SALES]])</f>
        <v>35.459399999999995</v>
      </c>
      <c r="P16137" s="6">
        <v>18.21</v>
      </c>
      <c r="Q16137" s="5">
        <f>IF(GBI_GM[[#This Row],[CURRENCY]]="EUR",1.13*GBI_GM[[#This Row],[COGS]],GBI_GM[[#This Row],[COGS]])</f>
        <v>20.577299999999997</v>
      </c>
      <c r="R16137" s="6">
        <f>GBI_GM[[#This Row],[NET SALES]]-GBI_GM[[#This Row],[COGS]]</f>
        <v>13.169999999999998</v>
      </c>
      <c r="S16137" s="5">
        <f>GBI_GM[[#This Row],[NET SALES IN USD]]-GBI_GM[[#This Row],[COGS IN USD]]</f>
        <v>14.882099999999998</v>
      </c>
      <c r="T16137" s="1" t="s">
        <v>16</v>
      </c>
      <c r="U16137" s="2" t="s">
        <v>47</v>
      </c>
      <c r="V16137" s="1" t="s">
        <v>36</v>
      </c>
    </row>
    <row r="16138" spans="1:22" x14ac:dyDescent="0.3">
      <c r="A16138" s="1" t="s">
        <v>41</v>
      </c>
      <c r="B16138" s="1" t="s">
        <v>24</v>
      </c>
      <c r="C16138" s="1" t="s">
        <v>3</v>
      </c>
      <c r="D16138" s="1">
        <v>2012</v>
      </c>
      <c r="E16138" s="3">
        <v>5</v>
      </c>
      <c r="F16138" s="3">
        <v>5</v>
      </c>
      <c r="G16138" s="4">
        <v>1</v>
      </c>
      <c r="H16138" t="s">
        <v>50</v>
      </c>
      <c r="I16138" s="6">
        <v>15.69</v>
      </c>
      <c r="J16138" t="s">
        <v>5</v>
      </c>
      <c r="K16138" s="5">
        <f>IF(GBI_GM[[#This Row],[CURRENCY]]="EUR",1.13*GBI_GM[[#This Row],[REVENUE]],GBI_GM[[#This Row],[REVENUE]])</f>
        <v>17.729699999999998</v>
      </c>
      <c r="L16138" s="6">
        <v>0</v>
      </c>
      <c r="M16138" s="5">
        <f>IF(GBI_GM[[#This Row],[CURRENCY]]="EUR",1.13*GBI_GM[[#This Row],[DISCOUNT]],GBI_GM[[#This Row],[DISCOUNT]])</f>
        <v>0</v>
      </c>
      <c r="N16138" s="6">
        <f>GBI_GM[[#This Row],[REVENUE]]-GBI_GM[[#This Row],[DISCOUNT]]</f>
        <v>15.69</v>
      </c>
      <c r="O16138" s="5">
        <f>IF(GBI_GM[[#This Row],[CURRENCY]]="EUR",1.13*GBI_GM[[#This Row],[NET SALES]],GBI_GM[[#This Row],[NET SALES]])</f>
        <v>17.729699999999998</v>
      </c>
      <c r="P16138" s="6">
        <v>9.11</v>
      </c>
      <c r="Q16138" s="5">
        <f>IF(GBI_GM[[#This Row],[CURRENCY]]="EUR",1.13*GBI_GM[[#This Row],[COGS]],GBI_GM[[#This Row],[COGS]])</f>
        <v>10.294299999999998</v>
      </c>
      <c r="R16138" s="6">
        <f>GBI_GM[[#This Row],[NET SALES]]-GBI_GM[[#This Row],[COGS]]</f>
        <v>6.58</v>
      </c>
      <c r="S16138" s="5">
        <f>GBI_GM[[#This Row],[NET SALES IN USD]]-GBI_GM[[#This Row],[COGS IN USD]]</f>
        <v>7.4353999999999996</v>
      </c>
      <c r="T16138" s="1" t="s">
        <v>16</v>
      </c>
      <c r="U16138" s="2" t="s">
        <v>47</v>
      </c>
      <c r="V16138" s="1" t="s">
        <v>36</v>
      </c>
    </row>
    <row r="16139" spans="1:22" x14ac:dyDescent="0.3">
      <c r="A16139" s="1" t="s">
        <v>41</v>
      </c>
      <c r="B16139" s="1" t="s">
        <v>24</v>
      </c>
      <c r="C16139" s="1" t="s">
        <v>3</v>
      </c>
      <c r="D16139" s="1">
        <v>2012</v>
      </c>
      <c r="E16139" s="3">
        <v>5</v>
      </c>
      <c r="F16139" s="3">
        <v>13</v>
      </c>
      <c r="G16139" s="4">
        <v>1</v>
      </c>
      <c r="H16139" t="s">
        <v>50</v>
      </c>
      <c r="I16139" s="6">
        <v>15.69</v>
      </c>
      <c r="J16139" t="s">
        <v>5</v>
      </c>
      <c r="K16139" s="5">
        <f>IF(GBI_GM[[#This Row],[CURRENCY]]="EUR",1.13*GBI_GM[[#This Row],[REVENUE]],GBI_GM[[#This Row],[REVENUE]])</f>
        <v>17.729699999999998</v>
      </c>
      <c r="L16139" s="6">
        <v>0</v>
      </c>
      <c r="M16139" s="5">
        <f>IF(GBI_GM[[#This Row],[CURRENCY]]="EUR",1.13*GBI_GM[[#This Row],[DISCOUNT]],GBI_GM[[#This Row],[DISCOUNT]])</f>
        <v>0</v>
      </c>
      <c r="N16139" s="6">
        <f>GBI_GM[[#This Row],[REVENUE]]-GBI_GM[[#This Row],[DISCOUNT]]</f>
        <v>15.69</v>
      </c>
      <c r="O16139" s="5">
        <f>IF(GBI_GM[[#This Row],[CURRENCY]]="EUR",1.13*GBI_GM[[#This Row],[NET SALES]],GBI_GM[[#This Row],[NET SALES]])</f>
        <v>17.729699999999998</v>
      </c>
      <c r="P16139" s="6">
        <v>9.11</v>
      </c>
      <c r="Q16139" s="5">
        <f>IF(GBI_GM[[#This Row],[CURRENCY]]="EUR",1.13*GBI_GM[[#This Row],[COGS]],GBI_GM[[#This Row],[COGS]])</f>
        <v>10.294299999999998</v>
      </c>
      <c r="R16139" s="6">
        <f>GBI_GM[[#This Row],[NET SALES]]-GBI_GM[[#This Row],[COGS]]</f>
        <v>6.58</v>
      </c>
      <c r="S16139" s="5">
        <f>GBI_GM[[#This Row],[NET SALES IN USD]]-GBI_GM[[#This Row],[COGS IN USD]]</f>
        <v>7.4353999999999996</v>
      </c>
      <c r="T16139" s="1" t="s">
        <v>16</v>
      </c>
      <c r="U16139" s="2" t="s">
        <v>47</v>
      </c>
      <c r="V16139" s="1" t="s">
        <v>36</v>
      </c>
    </row>
    <row r="16140" spans="1:22" x14ac:dyDescent="0.3">
      <c r="A16140" s="1" t="s">
        <v>41</v>
      </c>
      <c r="B16140" s="1" t="s">
        <v>24</v>
      </c>
      <c r="C16140" s="1" t="s">
        <v>3</v>
      </c>
      <c r="D16140" s="1">
        <v>2012</v>
      </c>
      <c r="E16140" s="3">
        <v>6</v>
      </c>
      <c r="F16140" s="3">
        <v>5</v>
      </c>
      <c r="G16140" s="4">
        <v>1</v>
      </c>
      <c r="H16140" t="s">
        <v>50</v>
      </c>
      <c r="I16140" s="6">
        <v>15.69</v>
      </c>
      <c r="J16140" t="s">
        <v>5</v>
      </c>
      <c r="K16140" s="5">
        <f>IF(GBI_GM[[#This Row],[CURRENCY]]="EUR",1.13*GBI_GM[[#This Row],[REVENUE]],GBI_GM[[#This Row],[REVENUE]])</f>
        <v>17.729699999999998</v>
      </c>
      <c r="L16140" s="6">
        <v>0</v>
      </c>
      <c r="M16140" s="5">
        <f>IF(GBI_GM[[#This Row],[CURRENCY]]="EUR",1.13*GBI_GM[[#This Row],[DISCOUNT]],GBI_GM[[#This Row],[DISCOUNT]])</f>
        <v>0</v>
      </c>
      <c r="N16140" s="6">
        <f>GBI_GM[[#This Row],[REVENUE]]-GBI_GM[[#This Row],[DISCOUNT]]</f>
        <v>15.69</v>
      </c>
      <c r="O16140" s="5">
        <f>IF(GBI_GM[[#This Row],[CURRENCY]]="EUR",1.13*GBI_GM[[#This Row],[NET SALES]],GBI_GM[[#This Row],[NET SALES]])</f>
        <v>17.729699999999998</v>
      </c>
      <c r="P16140" s="6">
        <v>9.11</v>
      </c>
      <c r="Q16140" s="5">
        <f>IF(GBI_GM[[#This Row],[CURRENCY]]="EUR",1.13*GBI_GM[[#This Row],[COGS]],GBI_GM[[#This Row],[COGS]])</f>
        <v>10.294299999999998</v>
      </c>
      <c r="R16140" s="6">
        <f>GBI_GM[[#This Row],[NET SALES]]-GBI_GM[[#This Row],[COGS]]</f>
        <v>6.58</v>
      </c>
      <c r="S16140" s="5">
        <f>GBI_GM[[#This Row],[NET SALES IN USD]]-GBI_GM[[#This Row],[COGS IN USD]]</f>
        <v>7.4353999999999996</v>
      </c>
      <c r="T16140" s="1" t="s">
        <v>16</v>
      </c>
      <c r="U16140" s="2" t="s">
        <v>47</v>
      </c>
      <c r="V16140" s="1" t="s">
        <v>36</v>
      </c>
    </row>
    <row r="16141" spans="1:22" x14ac:dyDescent="0.3">
      <c r="A16141" s="1" t="s">
        <v>41</v>
      </c>
      <c r="B16141" s="1" t="s">
        <v>24</v>
      </c>
      <c r="C16141" s="1" t="s">
        <v>3</v>
      </c>
      <c r="D16141" s="1">
        <v>2012</v>
      </c>
      <c r="E16141" s="3">
        <v>6</v>
      </c>
      <c r="F16141" s="3">
        <v>15</v>
      </c>
      <c r="G16141" s="4">
        <v>2</v>
      </c>
      <c r="H16141" t="s">
        <v>50</v>
      </c>
      <c r="I16141" s="6">
        <v>31.38</v>
      </c>
      <c r="J16141" t="s">
        <v>5</v>
      </c>
      <c r="K16141" s="5">
        <f>IF(GBI_GM[[#This Row],[CURRENCY]]="EUR",1.13*GBI_GM[[#This Row],[REVENUE]],GBI_GM[[#This Row],[REVENUE]])</f>
        <v>35.459399999999995</v>
      </c>
      <c r="L16141" s="6">
        <v>0</v>
      </c>
      <c r="M16141" s="5">
        <f>IF(GBI_GM[[#This Row],[CURRENCY]]="EUR",1.13*GBI_GM[[#This Row],[DISCOUNT]],GBI_GM[[#This Row],[DISCOUNT]])</f>
        <v>0</v>
      </c>
      <c r="N16141" s="6">
        <f>GBI_GM[[#This Row],[REVENUE]]-GBI_GM[[#This Row],[DISCOUNT]]</f>
        <v>31.38</v>
      </c>
      <c r="O16141" s="5">
        <f>IF(GBI_GM[[#This Row],[CURRENCY]]="EUR",1.13*GBI_GM[[#This Row],[NET SALES]],GBI_GM[[#This Row],[NET SALES]])</f>
        <v>35.459399999999995</v>
      </c>
      <c r="P16141" s="6">
        <v>18.21</v>
      </c>
      <c r="Q16141" s="5">
        <f>IF(GBI_GM[[#This Row],[CURRENCY]]="EUR",1.13*GBI_GM[[#This Row],[COGS]],GBI_GM[[#This Row],[COGS]])</f>
        <v>20.577299999999997</v>
      </c>
      <c r="R16141" s="6">
        <f>GBI_GM[[#This Row],[NET SALES]]-GBI_GM[[#This Row],[COGS]]</f>
        <v>13.169999999999998</v>
      </c>
      <c r="S16141" s="5">
        <f>GBI_GM[[#This Row],[NET SALES IN USD]]-GBI_GM[[#This Row],[COGS IN USD]]</f>
        <v>14.882099999999998</v>
      </c>
      <c r="T16141" s="1" t="s">
        <v>16</v>
      </c>
      <c r="U16141" s="2" t="s">
        <v>47</v>
      </c>
      <c r="V16141" s="1" t="s">
        <v>36</v>
      </c>
    </row>
    <row r="16142" spans="1:22" x14ac:dyDescent="0.3">
      <c r="A16142" s="1" t="s">
        <v>41</v>
      </c>
      <c r="B16142" s="1" t="s">
        <v>24</v>
      </c>
      <c r="C16142" s="1" t="s">
        <v>3</v>
      </c>
      <c r="D16142" s="1">
        <v>2012</v>
      </c>
      <c r="E16142" s="3">
        <v>6</v>
      </c>
      <c r="F16142" s="3">
        <v>20</v>
      </c>
      <c r="G16142" s="4">
        <v>2</v>
      </c>
      <c r="H16142" t="s">
        <v>50</v>
      </c>
      <c r="I16142" s="6">
        <v>31.38</v>
      </c>
      <c r="J16142" t="s">
        <v>5</v>
      </c>
      <c r="K16142" s="5">
        <f>IF(GBI_GM[[#This Row],[CURRENCY]]="EUR",1.13*GBI_GM[[#This Row],[REVENUE]],GBI_GM[[#This Row],[REVENUE]])</f>
        <v>35.459399999999995</v>
      </c>
      <c r="L16142" s="6">
        <v>0</v>
      </c>
      <c r="M16142" s="5">
        <f>IF(GBI_GM[[#This Row],[CURRENCY]]="EUR",1.13*GBI_GM[[#This Row],[DISCOUNT]],GBI_GM[[#This Row],[DISCOUNT]])</f>
        <v>0</v>
      </c>
      <c r="N16142" s="6">
        <f>GBI_GM[[#This Row],[REVENUE]]-GBI_GM[[#This Row],[DISCOUNT]]</f>
        <v>31.38</v>
      </c>
      <c r="O16142" s="5">
        <f>IF(GBI_GM[[#This Row],[CURRENCY]]="EUR",1.13*GBI_GM[[#This Row],[NET SALES]],GBI_GM[[#This Row],[NET SALES]])</f>
        <v>35.459399999999995</v>
      </c>
      <c r="P16142" s="6">
        <v>18.21</v>
      </c>
      <c r="Q16142" s="5">
        <f>IF(GBI_GM[[#This Row],[CURRENCY]]="EUR",1.13*GBI_GM[[#This Row],[COGS]],GBI_GM[[#This Row],[COGS]])</f>
        <v>20.577299999999997</v>
      </c>
      <c r="R16142" s="6">
        <f>GBI_GM[[#This Row],[NET SALES]]-GBI_GM[[#This Row],[COGS]]</f>
        <v>13.169999999999998</v>
      </c>
      <c r="S16142" s="5">
        <f>GBI_GM[[#This Row],[NET SALES IN USD]]-GBI_GM[[#This Row],[COGS IN USD]]</f>
        <v>14.882099999999998</v>
      </c>
      <c r="T16142" s="1" t="s">
        <v>16</v>
      </c>
      <c r="U16142" s="2" t="s">
        <v>47</v>
      </c>
      <c r="V16142" s="1" t="s">
        <v>36</v>
      </c>
    </row>
    <row r="16143" spans="1:22" x14ac:dyDescent="0.3">
      <c r="A16143" s="1" t="s">
        <v>41</v>
      </c>
      <c r="B16143" s="1" t="s">
        <v>24</v>
      </c>
      <c r="C16143" s="1" t="s">
        <v>3</v>
      </c>
      <c r="D16143" s="1">
        <v>2012</v>
      </c>
      <c r="E16143" s="3">
        <v>7</v>
      </c>
      <c r="F16143" s="3">
        <v>31</v>
      </c>
      <c r="G16143" s="4">
        <v>1</v>
      </c>
      <c r="H16143" t="s">
        <v>50</v>
      </c>
      <c r="I16143" s="6">
        <v>15.69</v>
      </c>
      <c r="J16143" t="s">
        <v>5</v>
      </c>
      <c r="K16143" s="5">
        <f>IF(GBI_GM[[#This Row],[CURRENCY]]="EUR",1.13*GBI_GM[[#This Row],[REVENUE]],GBI_GM[[#This Row],[REVENUE]])</f>
        <v>17.729699999999998</v>
      </c>
      <c r="L16143" s="6">
        <v>0</v>
      </c>
      <c r="M16143" s="5">
        <f>IF(GBI_GM[[#This Row],[CURRENCY]]="EUR",1.13*GBI_GM[[#This Row],[DISCOUNT]],GBI_GM[[#This Row],[DISCOUNT]])</f>
        <v>0</v>
      </c>
      <c r="N16143" s="6">
        <f>GBI_GM[[#This Row],[REVENUE]]-GBI_GM[[#This Row],[DISCOUNT]]</f>
        <v>15.69</v>
      </c>
      <c r="O16143" s="5">
        <f>IF(GBI_GM[[#This Row],[CURRENCY]]="EUR",1.13*GBI_GM[[#This Row],[NET SALES]],GBI_GM[[#This Row],[NET SALES]])</f>
        <v>17.729699999999998</v>
      </c>
      <c r="P16143" s="6">
        <v>9.11</v>
      </c>
      <c r="Q16143" s="5">
        <f>IF(GBI_GM[[#This Row],[CURRENCY]]="EUR",1.13*GBI_GM[[#This Row],[COGS]],GBI_GM[[#This Row],[COGS]])</f>
        <v>10.294299999999998</v>
      </c>
      <c r="R16143" s="6">
        <f>GBI_GM[[#This Row],[NET SALES]]-GBI_GM[[#This Row],[COGS]]</f>
        <v>6.58</v>
      </c>
      <c r="S16143" s="5">
        <f>GBI_GM[[#This Row],[NET SALES IN USD]]-GBI_GM[[#This Row],[COGS IN USD]]</f>
        <v>7.4353999999999996</v>
      </c>
      <c r="T16143" s="1" t="s">
        <v>16</v>
      </c>
      <c r="U16143" s="2" t="s">
        <v>47</v>
      </c>
      <c r="V16143" s="1" t="s">
        <v>36</v>
      </c>
    </row>
    <row r="16144" spans="1:22" x14ac:dyDescent="0.3">
      <c r="A16144" s="1" t="s">
        <v>41</v>
      </c>
      <c r="B16144" s="1" t="s">
        <v>24</v>
      </c>
      <c r="C16144" s="1" t="s">
        <v>3</v>
      </c>
      <c r="D16144" s="1">
        <v>2012</v>
      </c>
      <c r="E16144" s="3">
        <v>8</v>
      </c>
      <c r="F16144" s="3">
        <v>6</v>
      </c>
      <c r="G16144" s="4">
        <v>2</v>
      </c>
      <c r="H16144" t="s">
        <v>50</v>
      </c>
      <c r="I16144" s="6">
        <v>31.38</v>
      </c>
      <c r="J16144" t="s">
        <v>5</v>
      </c>
      <c r="K16144" s="5">
        <f>IF(GBI_GM[[#This Row],[CURRENCY]]="EUR",1.13*GBI_GM[[#This Row],[REVENUE]],GBI_GM[[#This Row],[REVENUE]])</f>
        <v>35.459399999999995</v>
      </c>
      <c r="L16144" s="6">
        <v>0</v>
      </c>
      <c r="M16144" s="5">
        <f>IF(GBI_GM[[#This Row],[CURRENCY]]="EUR",1.13*GBI_GM[[#This Row],[DISCOUNT]],GBI_GM[[#This Row],[DISCOUNT]])</f>
        <v>0</v>
      </c>
      <c r="N16144" s="6">
        <f>GBI_GM[[#This Row],[REVENUE]]-GBI_GM[[#This Row],[DISCOUNT]]</f>
        <v>31.38</v>
      </c>
      <c r="O16144" s="5">
        <f>IF(GBI_GM[[#This Row],[CURRENCY]]="EUR",1.13*GBI_GM[[#This Row],[NET SALES]],GBI_GM[[#This Row],[NET SALES]])</f>
        <v>35.459399999999995</v>
      </c>
      <c r="P16144" s="6">
        <v>18.21</v>
      </c>
      <c r="Q16144" s="5">
        <f>IF(GBI_GM[[#This Row],[CURRENCY]]="EUR",1.13*GBI_GM[[#This Row],[COGS]],GBI_GM[[#This Row],[COGS]])</f>
        <v>20.577299999999997</v>
      </c>
      <c r="R16144" s="6">
        <f>GBI_GM[[#This Row],[NET SALES]]-GBI_GM[[#This Row],[COGS]]</f>
        <v>13.169999999999998</v>
      </c>
      <c r="S16144" s="5">
        <f>GBI_GM[[#This Row],[NET SALES IN USD]]-GBI_GM[[#This Row],[COGS IN USD]]</f>
        <v>14.882099999999998</v>
      </c>
      <c r="T16144" s="1" t="s">
        <v>16</v>
      </c>
      <c r="U16144" s="2" t="s">
        <v>47</v>
      </c>
      <c r="V16144" s="1" t="s">
        <v>36</v>
      </c>
    </row>
    <row r="16145" spans="1:22" x14ac:dyDescent="0.3">
      <c r="A16145" s="1" t="s">
        <v>41</v>
      </c>
      <c r="B16145" s="1" t="s">
        <v>24</v>
      </c>
      <c r="C16145" s="1" t="s">
        <v>3</v>
      </c>
      <c r="D16145" s="1">
        <v>2012</v>
      </c>
      <c r="E16145" s="3">
        <v>8</v>
      </c>
      <c r="F16145" s="3">
        <v>13</v>
      </c>
      <c r="G16145" s="4">
        <v>1</v>
      </c>
      <c r="H16145" t="s">
        <v>50</v>
      </c>
      <c r="I16145" s="6">
        <v>15.69</v>
      </c>
      <c r="J16145" t="s">
        <v>5</v>
      </c>
      <c r="K16145" s="5">
        <f>IF(GBI_GM[[#This Row],[CURRENCY]]="EUR",1.13*GBI_GM[[#This Row],[REVENUE]],GBI_GM[[#This Row],[REVENUE]])</f>
        <v>17.729699999999998</v>
      </c>
      <c r="L16145" s="6">
        <v>0</v>
      </c>
      <c r="M16145" s="5">
        <f>IF(GBI_GM[[#This Row],[CURRENCY]]="EUR",1.13*GBI_GM[[#This Row],[DISCOUNT]],GBI_GM[[#This Row],[DISCOUNT]])</f>
        <v>0</v>
      </c>
      <c r="N16145" s="6">
        <f>GBI_GM[[#This Row],[REVENUE]]-GBI_GM[[#This Row],[DISCOUNT]]</f>
        <v>15.69</v>
      </c>
      <c r="O16145" s="5">
        <f>IF(GBI_GM[[#This Row],[CURRENCY]]="EUR",1.13*GBI_GM[[#This Row],[NET SALES]],GBI_GM[[#This Row],[NET SALES]])</f>
        <v>17.729699999999998</v>
      </c>
      <c r="P16145" s="6">
        <v>9.11</v>
      </c>
      <c r="Q16145" s="5">
        <f>IF(GBI_GM[[#This Row],[CURRENCY]]="EUR",1.13*GBI_GM[[#This Row],[COGS]],GBI_GM[[#This Row],[COGS]])</f>
        <v>10.294299999999998</v>
      </c>
      <c r="R16145" s="6">
        <f>GBI_GM[[#This Row],[NET SALES]]-GBI_GM[[#This Row],[COGS]]</f>
        <v>6.58</v>
      </c>
      <c r="S16145" s="5">
        <f>GBI_GM[[#This Row],[NET SALES IN USD]]-GBI_GM[[#This Row],[COGS IN USD]]</f>
        <v>7.4353999999999996</v>
      </c>
      <c r="T16145" s="1" t="s">
        <v>16</v>
      </c>
      <c r="U16145" s="2" t="s">
        <v>47</v>
      </c>
      <c r="V16145" s="1" t="s">
        <v>36</v>
      </c>
    </row>
    <row r="16146" spans="1:22" x14ac:dyDescent="0.3">
      <c r="A16146" s="1" t="s">
        <v>41</v>
      </c>
      <c r="B16146" s="1" t="s">
        <v>24</v>
      </c>
      <c r="C16146" s="1" t="s">
        <v>3</v>
      </c>
      <c r="D16146" s="1">
        <v>2012</v>
      </c>
      <c r="E16146" s="3">
        <v>9</v>
      </c>
      <c r="F16146" s="3">
        <v>5</v>
      </c>
      <c r="G16146" s="4">
        <v>1</v>
      </c>
      <c r="H16146" t="s">
        <v>50</v>
      </c>
      <c r="I16146" s="6">
        <v>15.69</v>
      </c>
      <c r="J16146" t="s">
        <v>5</v>
      </c>
      <c r="K16146" s="5">
        <f>IF(GBI_GM[[#This Row],[CURRENCY]]="EUR",1.13*GBI_GM[[#This Row],[REVENUE]],GBI_GM[[#This Row],[REVENUE]])</f>
        <v>17.729699999999998</v>
      </c>
      <c r="L16146" s="6">
        <v>0</v>
      </c>
      <c r="M16146" s="5">
        <f>IF(GBI_GM[[#This Row],[CURRENCY]]="EUR",1.13*GBI_GM[[#This Row],[DISCOUNT]],GBI_GM[[#This Row],[DISCOUNT]])</f>
        <v>0</v>
      </c>
      <c r="N16146" s="6">
        <f>GBI_GM[[#This Row],[REVENUE]]-GBI_GM[[#This Row],[DISCOUNT]]</f>
        <v>15.69</v>
      </c>
      <c r="O16146" s="5">
        <f>IF(GBI_GM[[#This Row],[CURRENCY]]="EUR",1.13*GBI_GM[[#This Row],[NET SALES]],GBI_GM[[#This Row],[NET SALES]])</f>
        <v>17.729699999999998</v>
      </c>
      <c r="P16146" s="6">
        <v>9.11</v>
      </c>
      <c r="Q16146" s="5">
        <f>IF(GBI_GM[[#This Row],[CURRENCY]]="EUR",1.13*GBI_GM[[#This Row],[COGS]],GBI_GM[[#This Row],[COGS]])</f>
        <v>10.294299999999998</v>
      </c>
      <c r="R16146" s="6">
        <f>GBI_GM[[#This Row],[NET SALES]]-GBI_GM[[#This Row],[COGS]]</f>
        <v>6.58</v>
      </c>
      <c r="S16146" s="5">
        <f>GBI_GM[[#This Row],[NET SALES IN USD]]-GBI_GM[[#This Row],[COGS IN USD]]</f>
        <v>7.4353999999999996</v>
      </c>
      <c r="T16146" s="1" t="s">
        <v>16</v>
      </c>
      <c r="U16146" s="2" t="s">
        <v>47</v>
      </c>
      <c r="V16146" s="1" t="s">
        <v>36</v>
      </c>
    </row>
    <row r="16147" spans="1:22" x14ac:dyDescent="0.3">
      <c r="A16147" s="1" t="s">
        <v>41</v>
      </c>
      <c r="B16147" s="1" t="s">
        <v>24</v>
      </c>
      <c r="C16147" s="1" t="s">
        <v>3</v>
      </c>
      <c r="D16147" s="1">
        <v>2012</v>
      </c>
      <c r="E16147" s="3">
        <v>9</v>
      </c>
      <c r="F16147" s="3">
        <v>12</v>
      </c>
      <c r="G16147" s="4">
        <v>1</v>
      </c>
      <c r="H16147" t="s">
        <v>50</v>
      </c>
      <c r="I16147" s="6">
        <v>15.69</v>
      </c>
      <c r="J16147" t="s">
        <v>5</v>
      </c>
      <c r="K16147" s="5">
        <f>IF(GBI_GM[[#This Row],[CURRENCY]]="EUR",1.13*GBI_GM[[#This Row],[REVENUE]],GBI_GM[[#This Row],[REVENUE]])</f>
        <v>17.729699999999998</v>
      </c>
      <c r="L16147" s="6">
        <v>0</v>
      </c>
      <c r="M16147" s="5">
        <f>IF(GBI_GM[[#This Row],[CURRENCY]]="EUR",1.13*GBI_GM[[#This Row],[DISCOUNT]],GBI_GM[[#This Row],[DISCOUNT]])</f>
        <v>0</v>
      </c>
      <c r="N16147" s="6">
        <f>GBI_GM[[#This Row],[REVENUE]]-GBI_GM[[#This Row],[DISCOUNT]]</f>
        <v>15.69</v>
      </c>
      <c r="O16147" s="5">
        <f>IF(GBI_GM[[#This Row],[CURRENCY]]="EUR",1.13*GBI_GM[[#This Row],[NET SALES]],GBI_GM[[#This Row],[NET SALES]])</f>
        <v>17.729699999999998</v>
      </c>
      <c r="P16147" s="6">
        <v>9.11</v>
      </c>
      <c r="Q16147" s="5">
        <f>IF(GBI_GM[[#This Row],[CURRENCY]]="EUR",1.13*GBI_GM[[#This Row],[COGS]],GBI_GM[[#This Row],[COGS]])</f>
        <v>10.294299999999998</v>
      </c>
      <c r="R16147" s="6">
        <f>GBI_GM[[#This Row],[NET SALES]]-GBI_GM[[#This Row],[COGS]]</f>
        <v>6.58</v>
      </c>
      <c r="S16147" s="5">
        <f>GBI_GM[[#This Row],[NET SALES IN USD]]-GBI_GM[[#This Row],[COGS IN USD]]</f>
        <v>7.4353999999999996</v>
      </c>
      <c r="T16147" s="1" t="s">
        <v>16</v>
      </c>
      <c r="U16147" s="2" t="s">
        <v>47</v>
      </c>
      <c r="V16147" s="1" t="s">
        <v>36</v>
      </c>
    </row>
    <row r="16148" spans="1:22" x14ac:dyDescent="0.3">
      <c r="A16148" s="1" t="s">
        <v>41</v>
      </c>
      <c r="B16148" s="1" t="s">
        <v>24</v>
      </c>
      <c r="C16148" s="1" t="s">
        <v>3</v>
      </c>
      <c r="D16148" s="1">
        <v>2012</v>
      </c>
      <c r="E16148" s="3">
        <v>10</v>
      </c>
      <c r="F16148" s="3">
        <v>31</v>
      </c>
      <c r="G16148" s="4">
        <v>1</v>
      </c>
      <c r="H16148" t="s">
        <v>50</v>
      </c>
      <c r="I16148" s="6">
        <v>15.69</v>
      </c>
      <c r="J16148" t="s">
        <v>5</v>
      </c>
      <c r="K16148" s="5">
        <f>IF(GBI_GM[[#This Row],[CURRENCY]]="EUR",1.13*GBI_GM[[#This Row],[REVENUE]],GBI_GM[[#This Row],[REVENUE]])</f>
        <v>17.729699999999998</v>
      </c>
      <c r="L16148" s="6">
        <v>0</v>
      </c>
      <c r="M16148" s="5">
        <f>IF(GBI_GM[[#This Row],[CURRENCY]]="EUR",1.13*GBI_GM[[#This Row],[DISCOUNT]],GBI_GM[[#This Row],[DISCOUNT]])</f>
        <v>0</v>
      </c>
      <c r="N16148" s="6">
        <f>GBI_GM[[#This Row],[REVENUE]]-GBI_GM[[#This Row],[DISCOUNT]]</f>
        <v>15.69</v>
      </c>
      <c r="O16148" s="5">
        <f>IF(GBI_GM[[#This Row],[CURRENCY]]="EUR",1.13*GBI_GM[[#This Row],[NET SALES]],GBI_GM[[#This Row],[NET SALES]])</f>
        <v>17.729699999999998</v>
      </c>
      <c r="P16148" s="6">
        <v>9.11</v>
      </c>
      <c r="Q16148" s="5">
        <f>IF(GBI_GM[[#This Row],[CURRENCY]]="EUR",1.13*GBI_GM[[#This Row],[COGS]],GBI_GM[[#This Row],[COGS]])</f>
        <v>10.294299999999998</v>
      </c>
      <c r="R16148" s="6">
        <f>GBI_GM[[#This Row],[NET SALES]]-GBI_GM[[#This Row],[COGS]]</f>
        <v>6.58</v>
      </c>
      <c r="S16148" s="5">
        <f>GBI_GM[[#This Row],[NET SALES IN USD]]-GBI_GM[[#This Row],[COGS IN USD]]</f>
        <v>7.4353999999999996</v>
      </c>
      <c r="T16148" s="1" t="s">
        <v>16</v>
      </c>
      <c r="U16148" s="2" t="s">
        <v>47</v>
      </c>
      <c r="V16148" s="1" t="s">
        <v>36</v>
      </c>
    </row>
    <row r="16149" spans="1:22" x14ac:dyDescent="0.3">
      <c r="A16149" s="1" t="s">
        <v>41</v>
      </c>
      <c r="B16149" s="1" t="s">
        <v>24</v>
      </c>
      <c r="C16149" s="1" t="s">
        <v>3</v>
      </c>
      <c r="D16149" s="1">
        <v>2013</v>
      </c>
      <c r="E16149" s="3">
        <v>3</v>
      </c>
      <c r="F16149" s="3">
        <v>16</v>
      </c>
      <c r="G16149" s="4">
        <v>2</v>
      </c>
      <c r="H16149" t="s">
        <v>50</v>
      </c>
      <c r="I16149" s="6">
        <v>31.86</v>
      </c>
      <c r="J16149" t="s">
        <v>5</v>
      </c>
      <c r="K16149" s="5">
        <f>IF(GBI_GM[[#This Row],[CURRENCY]]="EUR",1.13*GBI_GM[[#This Row],[REVENUE]],GBI_GM[[#This Row],[REVENUE]])</f>
        <v>36.001799999999996</v>
      </c>
      <c r="L16149" s="6">
        <v>0</v>
      </c>
      <c r="M16149" s="5">
        <f>IF(GBI_GM[[#This Row],[CURRENCY]]="EUR",1.13*GBI_GM[[#This Row],[DISCOUNT]],GBI_GM[[#This Row],[DISCOUNT]])</f>
        <v>0</v>
      </c>
      <c r="N16149" s="6">
        <f>GBI_GM[[#This Row],[REVENUE]]-GBI_GM[[#This Row],[DISCOUNT]]</f>
        <v>31.86</v>
      </c>
      <c r="O16149" s="5">
        <f>IF(GBI_GM[[#This Row],[CURRENCY]]="EUR",1.13*GBI_GM[[#This Row],[NET SALES]],GBI_GM[[#This Row],[NET SALES]])</f>
        <v>36.001799999999996</v>
      </c>
      <c r="P16149" s="6">
        <v>18.48</v>
      </c>
      <c r="Q16149" s="5">
        <f>IF(GBI_GM[[#This Row],[CURRENCY]]="EUR",1.13*GBI_GM[[#This Row],[COGS]],GBI_GM[[#This Row],[COGS]])</f>
        <v>20.882399999999997</v>
      </c>
      <c r="R16149" s="6">
        <f>GBI_GM[[#This Row],[NET SALES]]-GBI_GM[[#This Row],[COGS]]</f>
        <v>13.379999999999999</v>
      </c>
      <c r="S16149" s="5">
        <f>GBI_GM[[#This Row],[NET SALES IN USD]]-GBI_GM[[#This Row],[COGS IN USD]]</f>
        <v>15.119399999999999</v>
      </c>
      <c r="T16149" s="1" t="s">
        <v>16</v>
      </c>
      <c r="U16149" s="2" t="s">
        <v>47</v>
      </c>
      <c r="V16149" s="1" t="s">
        <v>36</v>
      </c>
    </row>
    <row r="16150" spans="1:22" x14ac:dyDescent="0.3">
      <c r="A16150" s="1" t="s">
        <v>41</v>
      </c>
      <c r="B16150" s="1" t="s">
        <v>24</v>
      </c>
      <c r="C16150" s="1" t="s">
        <v>3</v>
      </c>
      <c r="D16150" s="1">
        <v>2013</v>
      </c>
      <c r="E16150" s="3">
        <v>4</v>
      </c>
      <c r="F16150" s="3">
        <v>1</v>
      </c>
      <c r="G16150" s="4">
        <v>1</v>
      </c>
      <c r="H16150" t="s">
        <v>50</v>
      </c>
      <c r="I16150" s="6">
        <v>15.93</v>
      </c>
      <c r="J16150" t="s">
        <v>5</v>
      </c>
      <c r="K16150" s="5">
        <f>IF(GBI_GM[[#This Row],[CURRENCY]]="EUR",1.13*GBI_GM[[#This Row],[REVENUE]],GBI_GM[[#This Row],[REVENUE]])</f>
        <v>18.000899999999998</v>
      </c>
      <c r="L16150" s="6">
        <v>0</v>
      </c>
      <c r="M16150" s="5">
        <f>IF(GBI_GM[[#This Row],[CURRENCY]]="EUR",1.13*GBI_GM[[#This Row],[DISCOUNT]],GBI_GM[[#This Row],[DISCOUNT]])</f>
        <v>0</v>
      </c>
      <c r="N16150" s="6">
        <f>GBI_GM[[#This Row],[REVENUE]]-GBI_GM[[#This Row],[DISCOUNT]]</f>
        <v>15.93</v>
      </c>
      <c r="O16150" s="5">
        <f>IF(GBI_GM[[#This Row],[CURRENCY]]="EUR",1.13*GBI_GM[[#This Row],[NET SALES]],GBI_GM[[#This Row],[NET SALES]])</f>
        <v>18.000899999999998</v>
      </c>
      <c r="P16150" s="6">
        <v>9.24</v>
      </c>
      <c r="Q16150" s="5">
        <f>IF(GBI_GM[[#This Row],[CURRENCY]]="EUR",1.13*GBI_GM[[#This Row],[COGS]],GBI_GM[[#This Row],[COGS]])</f>
        <v>10.441199999999998</v>
      </c>
      <c r="R16150" s="6">
        <f>GBI_GM[[#This Row],[NET SALES]]-GBI_GM[[#This Row],[COGS]]</f>
        <v>6.6899999999999995</v>
      </c>
      <c r="S16150" s="5">
        <f>GBI_GM[[#This Row],[NET SALES IN USD]]-GBI_GM[[#This Row],[COGS IN USD]]</f>
        <v>7.5596999999999994</v>
      </c>
      <c r="T16150" s="1" t="s">
        <v>16</v>
      </c>
      <c r="U16150" s="2" t="s">
        <v>47</v>
      </c>
      <c r="V16150" s="1" t="s">
        <v>36</v>
      </c>
    </row>
    <row r="16151" spans="1:22" x14ac:dyDescent="0.3">
      <c r="A16151" s="1" t="s">
        <v>41</v>
      </c>
      <c r="B16151" s="1" t="s">
        <v>24</v>
      </c>
      <c r="C16151" s="1" t="s">
        <v>3</v>
      </c>
      <c r="D16151" s="1">
        <v>2013</v>
      </c>
      <c r="E16151" s="3">
        <v>4</v>
      </c>
      <c r="F16151" s="3">
        <v>5</v>
      </c>
      <c r="G16151" s="4">
        <v>1</v>
      </c>
      <c r="H16151" t="s">
        <v>50</v>
      </c>
      <c r="I16151" s="6">
        <v>15.93</v>
      </c>
      <c r="J16151" t="s">
        <v>5</v>
      </c>
      <c r="K16151" s="5">
        <f>IF(GBI_GM[[#This Row],[CURRENCY]]="EUR",1.13*GBI_GM[[#This Row],[REVENUE]],GBI_GM[[#This Row],[REVENUE]])</f>
        <v>18.000899999999998</v>
      </c>
      <c r="L16151" s="6">
        <v>0</v>
      </c>
      <c r="M16151" s="5">
        <f>IF(GBI_GM[[#This Row],[CURRENCY]]="EUR",1.13*GBI_GM[[#This Row],[DISCOUNT]],GBI_GM[[#This Row],[DISCOUNT]])</f>
        <v>0</v>
      </c>
      <c r="N16151" s="6">
        <f>GBI_GM[[#This Row],[REVENUE]]-GBI_GM[[#This Row],[DISCOUNT]]</f>
        <v>15.93</v>
      </c>
      <c r="O16151" s="5">
        <f>IF(GBI_GM[[#This Row],[CURRENCY]]="EUR",1.13*GBI_GM[[#This Row],[NET SALES]],GBI_GM[[#This Row],[NET SALES]])</f>
        <v>18.000899999999998</v>
      </c>
      <c r="P16151" s="6">
        <v>9.24</v>
      </c>
      <c r="Q16151" s="5">
        <f>IF(GBI_GM[[#This Row],[CURRENCY]]="EUR",1.13*GBI_GM[[#This Row],[COGS]],GBI_GM[[#This Row],[COGS]])</f>
        <v>10.441199999999998</v>
      </c>
      <c r="R16151" s="6">
        <f>GBI_GM[[#This Row],[NET SALES]]-GBI_GM[[#This Row],[COGS]]</f>
        <v>6.6899999999999995</v>
      </c>
      <c r="S16151" s="5">
        <f>GBI_GM[[#This Row],[NET SALES IN USD]]-GBI_GM[[#This Row],[COGS IN USD]]</f>
        <v>7.5596999999999994</v>
      </c>
      <c r="T16151" s="1" t="s">
        <v>16</v>
      </c>
      <c r="U16151" s="2" t="s">
        <v>47</v>
      </c>
      <c r="V16151" s="1" t="s">
        <v>36</v>
      </c>
    </row>
    <row r="16152" spans="1:22" x14ac:dyDescent="0.3">
      <c r="A16152" s="1" t="s">
        <v>41</v>
      </c>
      <c r="B16152" s="1" t="s">
        <v>24</v>
      </c>
      <c r="C16152" s="1" t="s">
        <v>3</v>
      </c>
      <c r="D16152" s="1">
        <v>2013</v>
      </c>
      <c r="E16152" s="3">
        <v>4</v>
      </c>
      <c r="F16152" s="3">
        <v>6</v>
      </c>
      <c r="G16152" s="4">
        <v>1</v>
      </c>
      <c r="H16152" t="s">
        <v>50</v>
      </c>
      <c r="I16152" s="6">
        <v>15.93</v>
      </c>
      <c r="J16152" t="s">
        <v>5</v>
      </c>
      <c r="K16152" s="5">
        <f>IF(GBI_GM[[#This Row],[CURRENCY]]="EUR",1.13*GBI_GM[[#This Row],[REVENUE]],GBI_GM[[#This Row],[REVENUE]])</f>
        <v>18.000899999999998</v>
      </c>
      <c r="L16152" s="6">
        <v>0</v>
      </c>
      <c r="M16152" s="5">
        <f>IF(GBI_GM[[#This Row],[CURRENCY]]="EUR",1.13*GBI_GM[[#This Row],[DISCOUNT]],GBI_GM[[#This Row],[DISCOUNT]])</f>
        <v>0</v>
      </c>
      <c r="N16152" s="6">
        <f>GBI_GM[[#This Row],[REVENUE]]-GBI_GM[[#This Row],[DISCOUNT]]</f>
        <v>15.93</v>
      </c>
      <c r="O16152" s="5">
        <f>IF(GBI_GM[[#This Row],[CURRENCY]]="EUR",1.13*GBI_GM[[#This Row],[NET SALES]],GBI_GM[[#This Row],[NET SALES]])</f>
        <v>18.000899999999998</v>
      </c>
      <c r="P16152" s="6">
        <v>9.24</v>
      </c>
      <c r="Q16152" s="5">
        <f>IF(GBI_GM[[#This Row],[CURRENCY]]="EUR",1.13*GBI_GM[[#This Row],[COGS]],GBI_GM[[#This Row],[COGS]])</f>
        <v>10.441199999999998</v>
      </c>
      <c r="R16152" s="6">
        <f>GBI_GM[[#This Row],[NET SALES]]-GBI_GM[[#This Row],[COGS]]</f>
        <v>6.6899999999999995</v>
      </c>
      <c r="S16152" s="5">
        <f>GBI_GM[[#This Row],[NET SALES IN USD]]-GBI_GM[[#This Row],[COGS IN USD]]</f>
        <v>7.5596999999999994</v>
      </c>
      <c r="T16152" s="1" t="s">
        <v>16</v>
      </c>
      <c r="U16152" s="2" t="s">
        <v>47</v>
      </c>
      <c r="V16152" s="1" t="s">
        <v>36</v>
      </c>
    </row>
    <row r="16153" spans="1:22" x14ac:dyDescent="0.3">
      <c r="A16153" s="1" t="s">
        <v>41</v>
      </c>
      <c r="B16153" s="1" t="s">
        <v>24</v>
      </c>
      <c r="C16153" s="1" t="s">
        <v>3</v>
      </c>
      <c r="D16153" s="1">
        <v>2013</v>
      </c>
      <c r="E16153" s="3">
        <v>5</v>
      </c>
      <c r="F16153" s="3">
        <v>6</v>
      </c>
      <c r="G16153" s="4">
        <v>3</v>
      </c>
      <c r="H16153" t="s">
        <v>50</v>
      </c>
      <c r="I16153" s="6">
        <v>47.79</v>
      </c>
      <c r="J16153" t="s">
        <v>5</v>
      </c>
      <c r="K16153" s="5">
        <f>IF(GBI_GM[[#This Row],[CURRENCY]]="EUR",1.13*GBI_GM[[#This Row],[REVENUE]],GBI_GM[[#This Row],[REVENUE]])</f>
        <v>54.002699999999997</v>
      </c>
      <c r="L16153" s="6">
        <v>0</v>
      </c>
      <c r="M16153" s="5">
        <f>IF(GBI_GM[[#This Row],[CURRENCY]]="EUR",1.13*GBI_GM[[#This Row],[DISCOUNT]],GBI_GM[[#This Row],[DISCOUNT]])</f>
        <v>0</v>
      </c>
      <c r="N16153" s="6">
        <f>GBI_GM[[#This Row],[REVENUE]]-GBI_GM[[#This Row],[DISCOUNT]]</f>
        <v>47.79</v>
      </c>
      <c r="O16153" s="5">
        <f>IF(GBI_GM[[#This Row],[CURRENCY]]="EUR",1.13*GBI_GM[[#This Row],[NET SALES]],GBI_GM[[#This Row],[NET SALES]])</f>
        <v>54.002699999999997</v>
      </c>
      <c r="P16153" s="6">
        <v>27.720000000000002</v>
      </c>
      <c r="Q16153" s="5">
        <f>IF(GBI_GM[[#This Row],[CURRENCY]]="EUR",1.13*GBI_GM[[#This Row],[COGS]],GBI_GM[[#This Row],[COGS]])</f>
        <v>31.323599999999999</v>
      </c>
      <c r="R16153" s="6">
        <f>GBI_GM[[#This Row],[NET SALES]]-GBI_GM[[#This Row],[COGS]]</f>
        <v>20.069999999999997</v>
      </c>
      <c r="S16153" s="5">
        <f>GBI_GM[[#This Row],[NET SALES IN USD]]-GBI_GM[[#This Row],[COGS IN USD]]</f>
        <v>22.679099999999998</v>
      </c>
      <c r="T16153" s="1" t="s">
        <v>16</v>
      </c>
      <c r="U16153" s="2" t="s">
        <v>47</v>
      </c>
      <c r="V16153" s="1" t="s">
        <v>36</v>
      </c>
    </row>
    <row r="16154" spans="1:22" x14ac:dyDescent="0.3">
      <c r="A16154" s="1" t="s">
        <v>41</v>
      </c>
      <c r="B16154" s="1" t="s">
        <v>24</v>
      </c>
      <c r="C16154" s="1" t="s">
        <v>3</v>
      </c>
      <c r="D16154" s="1">
        <v>2013</v>
      </c>
      <c r="E16154" s="3">
        <v>5</v>
      </c>
      <c r="F16154" s="3">
        <v>7</v>
      </c>
      <c r="G16154" s="4">
        <v>1</v>
      </c>
      <c r="H16154" t="s">
        <v>50</v>
      </c>
      <c r="I16154" s="6">
        <v>15.93</v>
      </c>
      <c r="J16154" t="s">
        <v>5</v>
      </c>
      <c r="K16154" s="5">
        <f>IF(GBI_GM[[#This Row],[CURRENCY]]="EUR",1.13*GBI_GM[[#This Row],[REVENUE]],GBI_GM[[#This Row],[REVENUE]])</f>
        <v>18.000899999999998</v>
      </c>
      <c r="L16154" s="6">
        <v>0</v>
      </c>
      <c r="M16154" s="5">
        <f>IF(GBI_GM[[#This Row],[CURRENCY]]="EUR",1.13*GBI_GM[[#This Row],[DISCOUNT]],GBI_GM[[#This Row],[DISCOUNT]])</f>
        <v>0</v>
      </c>
      <c r="N16154" s="6">
        <f>GBI_GM[[#This Row],[REVENUE]]-GBI_GM[[#This Row],[DISCOUNT]]</f>
        <v>15.93</v>
      </c>
      <c r="O16154" s="5">
        <f>IF(GBI_GM[[#This Row],[CURRENCY]]="EUR",1.13*GBI_GM[[#This Row],[NET SALES]],GBI_GM[[#This Row],[NET SALES]])</f>
        <v>18.000899999999998</v>
      </c>
      <c r="P16154" s="6">
        <v>9.24</v>
      </c>
      <c r="Q16154" s="5">
        <f>IF(GBI_GM[[#This Row],[CURRENCY]]="EUR",1.13*GBI_GM[[#This Row],[COGS]],GBI_GM[[#This Row],[COGS]])</f>
        <v>10.441199999999998</v>
      </c>
      <c r="R16154" s="6">
        <f>GBI_GM[[#This Row],[NET SALES]]-GBI_GM[[#This Row],[COGS]]</f>
        <v>6.6899999999999995</v>
      </c>
      <c r="S16154" s="5">
        <f>GBI_GM[[#This Row],[NET SALES IN USD]]-GBI_GM[[#This Row],[COGS IN USD]]</f>
        <v>7.5596999999999994</v>
      </c>
      <c r="T16154" s="1" t="s">
        <v>16</v>
      </c>
      <c r="U16154" s="2" t="s">
        <v>47</v>
      </c>
      <c r="V16154" s="1" t="s">
        <v>36</v>
      </c>
    </row>
    <row r="16155" spans="1:22" x14ac:dyDescent="0.3">
      <c r="A16155" s="1" t="s">
        <v>41</v>
      </c>
      <c r="B16155" s="1" t="s">
        <v>24</v>
      </c>
      <c r="C16155" s="1" t="s">
        <v>3</v>
      </c>
      <c r="D16155" s="1">
        <v>2013</v>
      </c>
      <c r="E16155" s="3">
        <v>5</v>
      </c>
      <c r="F16155" s="3">
        <v>19</v>
      </c>
      <c r="G16155" s="4">
        <v>1</v>
      </c>
      <c r="H16155" t="s">
        <v>50</v>
      </c>
      <c r="I16155" s="6">
        <v>15.93</v>
      </c>
      <c r="J16155" t="s">
        <v>5</v>
      </c>
      <c r="K16155" s="5">
        <f>IF(GBI_GM[[#This Row],[CURRENCY]]="EUR",1.13*GBI_GM[[#This Row],[REVENUE]],GBI_GM[[#This Row],[REVENUE]])</f>
        <v>18.000899999999998</v>
      </c>
      <c r="L16155" s="6">
        <v>0</v>
      </c>
      <c r="M16155" s="5">
        <f>IF(GBI_GM[[#This Row],[CURRENCY]]="EUR",1.13*GBI_GM[[#This Row],[DISCOUNT]],GBI_GM[[#This Row],[DISCOUNT]])</f>
        <v>0</v>
      </c>
      <c r="N16155" s="6">
        <f>GBI_GM[[#This Row],[REVENUE]]-GBI_GM[[#This Row],[DISCOUNT]]</f>
        <v>15.93</v>
      </c>
      <c r="O16155" s="5">
        <f>IF(GBI_GM[[#This Row],[CURRENCY]]="EUR",1.13*GBI_GM[[#This Row],[NET SALES]],GBI_GM[[#This Row],[NET SALES]])</f>
        <v>18.000899999999998</v>
      </c>
      <c r="P16155" s="6">
        <v>9.24</v>
      </c>
      <c r="Q16155" s="5">
        <f>IF(GBI_GM[[#This Row],[CURRENCY]]="EUR",1.13*GBI_GM[[#This Row],[COGS]],GBI_GM[[#This Row],[COGS]])</f>
        <v>10.441199999999998</v>
      </c>
      <c r="R16155" s="6">
        <f>GBI_GM[[#This Row],[NET SALES]]-GBI_GM[[#This Row],[COGS]]</f>
        <v>6.6899999999999995</v>
      </c>
      <c r="S16155" s="5">
        <f>GBI_GM[[#This Row],[NET SALES IN USD]]-GBI_GM[[#This Row],[COGS IN USD]]</f>
        <v>7.5596999999999994</v>
      </c>
      <c r="T16155" s="1" t="s">
        <v>16</v>
      </c>
      <c r="U16155" s="2" t="s">
        <v>47</v>
      </c>
      <c r="V16155" s="1" t="s">
        <v>36</v>
      </c>
    </row>
    <row r="16156" spans="1:22" x14ac:dyDescent="0.3">
      <c r="A16156" s="1" t="s">
        <v>41</v>
      </c>
      <c r="B16156" s="1" t="s">
        <v>24</v>
      </c>
      <c r="C16156" s="1" t="s">
        <v>3</v>
      </c>
      <c r="D16156" s="1">
        <v>2013</v>
      </c>
      <c r="E16156" s="3">
        <v>6</v>
      </c>
      <c r="F16156" s="3">
        <v>4</v>
      </c>
      <c r="G16156" s="4">
        <v>1</v>
      </c>
      <c r="H16156" t="s">
        <v>50</v>
      </c>
      <c r="I16156" s="6">
        <v>15.93</v>
      </c>
      <c r="J16156" t="s">
        <v>5</v>
      </c>
      <c r="K16156" s="5">
        <f>IF(GBI_GM[[#This Row],[CURRENCY]]="EUR",1.13*GBI_GM[[#This Row],[REVENUE]],GBI_GM[[#This Row],[REVENUE]])</f>
        <v>18.000899999999998</v>
      </c>
      <c r="L16156" s="6">
        <v>0</v>
      </c>
      <c r="M16156" s="5">
        <f>IF(GBI_GM[[#This Row],[CURRENCY]]="EUR",1.13*GBI_GM[[#This Row],[DISCOUNT]],GBI_GM[[#This Row],[DISCOUNT]])</f>
        <v>0</v>
      </c>
      <c r="N16156" s="6">
        <f>GBI_GM[[#This Row],[REVENUE]]-GBI_GM[[#This Row],[DISCOUNT]]</f>
        <v>15.93</v>
      </c>
      <c r="O16156" s="5">
        <f>IF(GBI_GM[[#This Row],[CURRENCY]]="EUR",1.13*GBI_GM[[#This Row],[NET SALES]],GBI_GM[[#This Row],[NET SALES]])</f>
        <v>18.000899999999998</v>
      </c>
      <c r="P16156" s="6">
        <v>9.24</v>
      </c>
      <c r="Q16156" s="5">
        <f>IF(GBI_GM[[#This Row],[CURRENCY]]="EUR",1.13*GBI_GM[[#This Row],[COGS]],GBI_GM[[#This Row],[COGS]])</f>
        <v>10.441199999999998</v>
      </c>
      <c r="R16156" s="6">
        <f>GBI_GM[[#This Row],[NET SALES]]-GBI_GM[[#This Row],[COGS]]</f>
        <v>6.6899999999999995</v>
      </c>
      <c r="S16156" s="5">
        <f>GBI_GM[[#This Row],[NET SALES IN USD]]-GBI_GM[[#This Row],[COGS IN USD]]</f>
        <v>7.5596999999999994</v>
      </c>
      <c r="T16156" s="1" t="s">
        <v>16</v>
      </c>
      <c r="U16156" s="2" t="s">
        <v>47</v>
      </c>
      <c r="V16156" s="1" t="s">
        <v>36</v>
      </c>
    </row>
    <row r="16157" spans="1:22" x14ac:dyDescent="0.3">
      <c r="A16157" s="1" t="s">
        <v>41</v>
      </c>
      <c r="B16157" s="1" t="s">
        <v>24</v>
      </c>
      <c r="C16157" s="1" t="s">
        <v>3</v>
      </c>
      <c r="D16157" s="1">
        <v>2013</v>
      </c>
      <c r="E16157" s="3">
        <v>6</v>
      </c>
      <c r="F16157" s="3">
        <v>13</v>
      </c>
      <c r="G16157" s="4">
        <v>2</v>
      </c>
      <c r="H16157" t="s">
        <v>50</v>
      </c>
      <c r="I16157" s="6">
        <v>31.86</v>
      </c>
      <c r="J16157" t="s">
        <v>5</v>
      </c>
      <c r="K16157" s="5">
        <f>IF(GBI_GM[[#This Row],[CURRENCY]]="EUR",1.13*GBI_GM[[#This Row],[REVENUE]],GBI_GM[[#This Row],[REVENUE]])</f>
        <v>36.001799999999996</v>
      </c>
      <c r="L16157" s="6">
        <v>0</v>
      </c>
      <c r="M16157" s="5">
        <f>IF(GBI_GM[[#This Row],[CURRENCY]]="EUR",1.13*GBI_GM[[#This Row],[DISCOUNT]],GBI_GM[[#This Row],[DISCOUNT]])</f>
        <v>0</v>
      </c>
      <c r="N16157" s="6">
        <f>GBI_GM[[#This Row],[REVENUE]]-GBI_GM[[#This Row],[DISCOUNT]]</f>
        <v>31.86</v>
      </c>
      <c r="O16157" s="5">
        <f>IF(GBI_GM[[#This Row],[CURRENCY]]="EUR",1.13*GBI_GM[[#This Row],[NET SALES]],GBI_GM[[#This Row],[NET SALES]])</f>
        <v>36.001799999999996</v>
      </c>
      <c r="P16157" s="6">
        <v>18.48</v>
      </c>
      <c r="Q16157" s="5">
        <f>IF(GBI_GM[[#This Row],[CURRENCY]]="EUR",1.13*GBI_GM[[#This Row],[COGS]],GBI_GM[[#This Row],[COGS]])</f>
        <v>20.882399999999997</v>
      </c>
      <c r="R16157" s="6">
        <f>GBI_GM[[#This Row],[NET SALES]]-GBI_GM[[#This Row],[COGS]]</f>
        <v>13.379999999999999</v>
      </c>
      <c r="S16157" s="5">
        <f>GBI_GM[[#This Row],[NET SALES IN USD]]-GBI_GM[[#This Row],[COGS IN USD]]</f>
        <v>15.119399999999999</v>
      </c>
      <c r="T16157" s="1" t="s">
        <v>16</v>
      </c>
      <c r="U16157" s="2" t="s">
        <v>47</v>
      </c>
      <c r="V16157" s="1" t="s">
        <v>36</v>
      </c>
    </row>
    <row r="16158" spans="1:22" x14ac:dyDescent="0.3">
      <c r="A16158" s="1" t="s">
        <v>41</v>
      </c>
      <c r="B16158" s="1" t="s">
        <v>24</v>
      </c>
      <c r="C16158" s="1" t="s">
        <v>3</v>
      </c>
      <c r="D16158" s="1">
        <v>2013</v>
      </c>
      <c r="E16158" s="3">
        <v>6</v>
      </c>
      <c r="F16158" s="3">
        <v>18</v>
      </c>
      <c r="G16158" s="4">
        <v>2</v>
      </c>
      <c r="H16158" t="s">
        <v>50</v>
      </c>
      <c r="I16158" s="6">
        <v>31.86</v>
      </c>
      <c r="J16158" t="s">
        <v>5</v>
      </c>
      <c r="K16158" s="5">
        <f>IF(GBI_GM[[#This Row],[CURRENCY]]="EUR",1.13*GBI_GM[[#This Row],[REVENUE]],GBI_GM[[#This Row],[REVENUE]])</f>
        <v>36.001799999999996</v>
      </c>
      <c r="L16158" s="6">
        <v>0</v>
      </c>
      <c r="M16158" s="5">
        <f>IF(GBI_GM[[#This Row],[CURRENCY]]="EUR",1.13*GBI_GM[[#This Row],[DISCOUNT]],GBI_GM[[#This Row],[DISCOUNT]])</f>
        <v>0</v>
      </c>
      <c r="N16158" s="6">
        <f>GBI_GM[[#This Row],[REVENUE]]-GBI_GM[[#This Row],[DISCOUNT]]</f>
        <v>31.86</v>
      </c>
      <c r="O16158" s="5">
        <f>IF(GBI_GM[[#This Row],[CURRENCY]]="EUR",1.13*GBI_GM[[#This Row],[NET SALES]],GBI_GM[[#This Row],[NET SALES]])</f>
        <v>36.001799999999996</v>
      </c>
      <c r="P16158" s="6">
        <v>18.48</v>
      </c>
      <c r="Q16158" s="5">
        <f>IF(GBI_GM[[#This Row],[CURRENCY]]="EUR",1.13*GBI_GM[[#This Row],[COGS]],GBI_GM[[#This Row],[COGS]])</f>
        <v>20.882399999999997</v>
      </c>
      <c r="R16158" s="6">
        <f>GBI_GM[[#This Row],[NET SALES]]-GBI_GM[[#This Row],[COGS]]</f>
        <v>13.379999999999999</v>
      </c>
      <c r="S16158" s="5">
        <f>GBI_GM[[#This Row],[NET SALES IN USD]]-GBI_GM[[#This Row],[COGS IN USD]]</f>
        <v>15.119399999999999</v>
      </c>
      <c r="T16158" s="1" t="s">
        <v>16</v>
      </c>
      <c r="U16158" s="2" t="s">
        <v>47</v>
      </c>
      <c r="V16158" s="1" t="s">
        <v>36</v>
      </c>
    </row>
    <row r="16159" spans="1:22" x14ac:dyDescent="0.3">
      <c r="A16159" s="1" t="s">
        <v>41</v>
      </c>
      <c r="B16159" s="1" t="s">
        <v>24</v>
      </c>
      <c r="C16159" s="1" t="s">
        <v>3</v>
      </c>
      <c r="D16159" s="1">
        <v>2013</v>
      </c>
      <c r="E16159" s="3">
        <v>6</v>
      </c>
      <c r="F16159" s="3">
        <v>30</v>
      </c>
      <c r="G16159" s="4">
        <v>2</v>
      </c>
      <c r="H16159" t="s">
        <v>50</v>
      </c>
      <c r="I16159" s="6">
        <v>31.86</v>
      </c>
      <c r="J16159" t="s">
        <v>5</v>
      </c>
      <c r="K16159" s="5">
        <f>IF(GBI_GM[[#This Row],[CURRENCY]]="EUR",1.13*GBI_GM[[#This Row],[REVENUE]],GBI_GM[[#This Row],[REVENUE]])</f>
        <v>36.001799999999996</v>
      </c>
      <c r="L16159" s="6">
        <v>0</v>
      </c>
      <c r="M16159" s="5">
        <f>IF(GBI_GM[[#This Row],[CURRENCY]]="EUR",1.13*GBI_GM[[#This Row],[DISCOUNT]],GBI_GM[[#This Row],[DISCOUNT]])</f>
        <v>0</v>
      </c>
      <c r="N16159" s="6">
        <f>GBI_GM[[#This Row],[REVENUE]]-GBI_GM[[#This Row],[DISCOUNT]]</f>
        <v>31.86</v>
      </c>
      <c r="O16159" s="5">
        <f>IF(GBI_GM[[#This Row],[CURRENCY]]="EUR",1.13*GBI_GM[[#This Row],[NET SALES]],GBI_GM[[#This Row],[NET SALES]])</f>
        <v>36.001799999999996</v>
      </c>
      <c r="P16159" s="6">
        <v>18.48</v>
      </c>
      <c r="Q16159" s="5">
        <f>IF(GBI_GM[[#This Row],[CURRENCY]]="EUR",1.13*GBI_GM[[#This Row],[COGS]],GBI_GM[[#This Row],[COGS]])</f>
        <v>20.882399999999997</v>
      </c>
      <c r="R16159" s="6">
        <f>GBI_GM[[#This Row],[NET SALES]]-GBI_GM[[#This Row],[COGS]]</f>
        <v>13.379999999999999</v>
      </c>
      <c r="S16159" s="5">
        <f>GBI_GM[[#This Row],[NET SALES IN USD]]-GBI_GM[[#This Row],[COGS IN USD]]</f>
        <v>15.119399999999999</v>
      </c>
      <c r="T16159" s="1" t="s">
        <v>16</v>
      </c>
      <c r="U16159" s="2" t="s">
        <v>47</v>
      </c>
      <c r="V16159" s="1" t="s">
        <v>36</v>
      </c>
    </row>
    <row r="16160" spans="1:22" x14ac:dyDescent="0.3">
      <c r="A16160" s="1" t="s">
        <v>41</v>
      </c>
      <c r="B16160" s="1" t="s">
        <v>24</v>
      </c>
      <c r="C16160" s="1" t="s">
        <v>3</v>
      </c>
      <c r="D16160" s="1">
        <v>2013</v>
      </c>
      <c r="E16160" s="3">
        <v>7</v>
      </c>
      <c r="F16160" s="3">
        <v>8</v>
      </c>
      <c r="G16160" s="4">
        <v>1</v>
      </c>
      <c r="H16160" t="s">
        <v>50</v>
      </c>
      <c r="I16160" s="6">
        <v>15.93</v>
      </c>
      <c r="J16160" t="s">
        <v>5</v>
      </c>
      <c r="K16160" s="5">
        <f>IF(GBI_GM[[#This Row],[CURRENCY]]="EUR",1.13*GBI_GM[[#This Row],[REVENUE]],GBI_GM[[#This Row],[REVENUE]])</f>
        <v>18.000899999999998</v>
      </c>
      <c r="L16160" s="6">
        <v>0</v>
      </c>
      <c r="M16160" s="5">
        <f>IF(GBI_GM[[#This Row],[CURRENCY]]="EUR",1.13*GBI_GM[[#This Row],[DISCOUNT]],GBI_GM[[#This Row],[DISCOUNT]])</f>
        <v>0</v>
      </c>
      <c r="N16160" s="6">
        <f>GBI_GM[[#This Row],[REVENUE]]-GBI_GM[[#This Row],[DISCOUNT]]</f>
        <v>15.93</v>
      </c>
      <c r="O16160" s="5">
        <f>IF(GBI_GM[[#This Row],[CURRENCY]]="EUR",1.13*GBI_GM[[#This Row],[NET SALES]],GBI_GM[[#This Row],[NET SALES]])</f>
        <v>18.000899999999998</v>
      </c>
      <c r="P16160" s="6">
        <v>9.24</v>
      </c>
      <c r="Q16160" s="5">
        <f>IF(GBI_GM[[#This Row],[CURRENCY]]="EUR",1.13*GBI_GM[[#This Row],[COGS]],GBI_GM[[#This Row],[COGS]])</f>
        <v>10.441199999999998</v>
      </c>
      <c r="R16160" s="6">
        <f>GBI_GM[[#This Row],[NET SALES]]-GBI_GM[[#This Row],[COGS]]</f>
        <v>6.6899999999999995</v>
      </c>
      <c r="S16160" s="5">
        <f>GBI_GM[[#This Row],[NET SALES IN USD]]-GBI_GM[[#This Row],[COGS IN USD]]</f>
        <v>7.5596999999999994</v>
      </c>
      <c r="T16160" s="1" t="s">
        <v>16</v>
      </c>
      <c r="U16160" s="2" t="s">
        <v>47</v>
      </c>
      <c r="V16160" s="1" t="s">
        <v>36</v>
      </c>
    </row>
    <row r="16161" spans="1:22" x14ac:dyDescent="0.3">
      <c r="A16161" s="1" t="s">
        <v>41</v>
      </c>
      <c r="B16161" s="1" t="s">
        <v>24</v>
      </c>
      <c r="C16161" s="1" t="s">
        <v>3</v>
      </c>
      <c r="D16161" s="1">
        <v>2013</v>
      </c>
      <c r="E16161" s="3">
        <v>7</v>
      </c>
      <c r="F16161" s="3">
        <v>19</v>
      </c>
      <c r="G16161" s="4">
        <v>1</v>
      </c>
      <c r="H16161" t="s">
        <v>50</v>
      </c>
      <c r="I16161" s="6">
        <v>15.93</v>
      </c>
      <c r="J16161" t="s">
        <v>5</v>
      </c>
      <c r="K16161" s="5">
        <f>IF(GBI_GM[[#This Row],[CURRENCY]]="EUR",1.13*GBI_GM[[#This Row],[REVENUE]],GBI_GM[[#This Row],[REVENUE]])</f>
        <v>18.000899999999998</v>
      </c>
      <c r="L16161" s="6">
        <v>0</v>
      </c>
      <c r="M16161" s="5">
        <f>IF(GBI_GM[[#This Row],[CURRENCY]]="EUR",1.13*GBI_GM[[#This Row],[DISCOUNT]],GBI_GM[[#This Row],[DISCOUNT]])</f>
        <v>0</v>
      </c>
      <c r="N16161" s="6">
        <f>GBI_GM[[#This Row],[REVENUE]]-GBI_GM[[#This Row],[DISCOUNT]]</f>
        <v>15.93</v>
      </c>
      <c r="O16161" s="5">
        <f>IF(GBI_GM[[#This Row],[CURRENCY]]="EUR",1.13*GBI_GM[[#This Row],[NET SALES]],GBI_GM[[#This Row],[NET SALES]])</f>
        <v>18.000899999999998</v>
      </c>
      <c r="P16161" s="6">
        <v>9.24</v>
      </c>
      <c r="Q16161" s="5">
        <f>IF(GBI_GM[[#This Row],[CURRENCY]]="EUR",1.13*GBI_GM[[#This Row],[COGS]],GBI_GM[[#This Row],[COGS]])</f>
        <v>10.441199999999998</v>
      </c>
      <c r="R16161" s="6">
        <f>GBI_GM[[#This Row],[NET SALES]]-GBI_GM[[#This Row],[COGS]]</f>
        <v>6.6899999999999995</v>
      </c>
      <c r="S16161" s="5">
        <f>GBI_GM[[#This Row],[NET SALES IN USD]]-GBI_GM[[#This Row],[COGS IN USD]]</f>
        <v>7.5596999999999994</v>
      </c>
      <c r="T16161" s="1" t="s">
        <v>16</v>
      </c>
      <c r="U16161" s="2" t="s">
        <v>47</v>
      </c>
      <c r="V16161" s="1" t="s">
        <v>36</v>
      </c>
    </row>
    <row r="16162" spans="1:22" x14ac:dyDescent="0.3">
      <c r="A16162" s="1" t="s">
        <v>41</v>
      </c>
      <c r="B16162" s="1" t="s">
        <v>24</v>
      </c>
      <c r="C16162" s="1" t="s">
        <v>3</v>
      </c>
      <c r="D16162" s="1">
        <v>2013</v>
      </c>
      <c r="E16162" s="3">
        <v>7</v>
      </c>
      <c r="F16162" s="3">
        <v>20</v>
      </c>
      <c r="G16162" s="4">
        <v>1</v>
      </c>
      <c r="H16162" t="s">
        <v>50</v>
      </c>
      <c r="I16162" s="6">
        <v>15.93</v>
      </c>
      <c r="J16162" t="s">
        <v>5</v>
      </c>
      <c r="K16162" s="5">
        <f>IF(GBI_GM[[#This Row],[CURRENCY]]="EUR",1.13*GBI_GM[[#This Row],[REVENUE]],GBI_GM[[#This Row],[REVENUE]])</f>
        <v>18.000899999999998</v>
      </c>
      <c r="L16162" s="6">
        <v>0</v>
      </c>
      <c r="M16162" s="5">
        <f>IF(GBI_GM[[#This Row],[CURRENCY]]="EUR",1.13*GBI_GM[[#This Row],[DISCOUNT]],GBI_GM[[#This Row],[DISCOUNT]])</f>
        <v>0</v>
      </c>
      <c r="N16162" s="6">
        <f>GBI_GM[[#This Row],[REVENUE]]-GBI_GM[[#This Row],[DISCOUNT]]</f>
        <v>15.93</v>
      </c>
      <c r="O16162" s="5">
        <f>IF(GBI_GM[[#This Row],[CURRENCY]]="EUR",1.13*GBI_GM[[#This Row],[NET SALES]],GBI_GM[[#This Row],[NET SALES]])</f>
        <v>18.000899999999998</v>
      </c>
      <c r="P16162" s="6">
        <v>9.24</v>
      </c>
      <c r="Q16162" s="5">
        <f>IF(GBI_GM[[#This Row],[CURRENCY]]="EUR",1.13*GBI_GM[[#This Row],[COGS]],GBI_GM[[#This Row],[COGS]])</f>
        <v>10.441199999999998</v>
      </c>
      <c r="R16162" s="6">
        <f>GBI_GM[[#This Row],[NET SALES]]-GBI_GM[[#This Row],[COGS]]</f>
        <v>6.6899999999999995</v>
      </c>
      <c r="S16162" s="5">
        <f>GBI_GM[[#This Row],[NET SALES IN USD]]-GBI_GM[[#This Row],[COGS IN USD]]</f>
        <v>7.5596999999999994</v>
      </c>
      <c r="T16162" s="1" t="s">
        <v>16</v>
      </c>
      <c r="U16162" s="2" t="s">
        <v>47</v>
      </c>
      <c r="V16162" s="1" t="s">
        <v>36</v>
      </c>
    </row>
    <row r="16163" spans="1:22" x14ac:dyDescent="0.3">
      <c r="A16163" s="1" t="s">
        <v>41</v>
      </c>
      <c r="B16163" s="1" t="s">
        <v>24</v>
      </c>
      <c r="C16163" s="1" t="s">
        <v>3</v>
      </c>
      <c r="D16163" s="1">
        <v>2013</v>
      </c>
      <c r="E16163" s="3">
        <v>8</v>
      </c>
      <c r="F16163" s="3">
        <v>31</v>
      </c>
      <c r="G16163" s="4">
        <v>1</v>
      </c>
      <c r="H16163" t="s">
        <v>50</v>
      </c>
      <c r="I16163" s="6">
        <v>15.93</v>
      </c>
      <c r="J16163" t="s">
        <v>5</v>
      </c>
      <c r="K16163" s="5">
        <f>IF(GBI_GM[[#This Row],[CURRENCY]]="EUR",1.13*GBI_GM[[#This Row],[REVENUE]],GBI_GM[[#This Row],[REVENUE]])</f>
        <v>18.000899999999998</v>
      </c>
      <c r="L16163" s="6">
        <v>0</v>
      </c>
      <c r="M16163" s="5">
        <f>IF(GBI_GM[[#This Row],[CURRENCY]]="EUR",1.13*GBI_GM[[#This Row],[DISCOUNT]],GBI_GM[[#This Row],[DISCOUNT]])</f>
        <v>0</v>
      </c>
      <c r="N16163" s="6">
        <f>GBI_GM[[#This Row],[REVENUE]]-GBI_GM[[#This Row],[DISCOUNT]]</f>
        <v>15.93</v>
      </c>
      <c r="O16163" s="5">
        <f>IF(GBI_GM[[#This Row],[CURRENCY]]="EUR",1.13*GBI_GM[[#This Row],[NET SALES]],GBI_GM[[#This Row],[NET SALES]])</f>
        <v>18.000899999999998</v>
      </c>
      <c r="P16163" s="6">
        <v>9.24</v>
      </c>
      <c r="Q16163" s="5">
        <f>IF(GBI_GM[[#This Row],[CURRENCY]]="EUR",1.13*GBI_GM[[#This Row],[COGS]],GBI_GM[[#This Row],[COGS]])</f>
        <v>10.441199999999998</v>
      </c>
      <c r="R16163" s="6">
        <f>GBI_GM[[#This Row],[NET SALES]]-GBI_GM[[#This Row],[COGS]]</f>
        <v>6.6899999999999995</v>
      </c>
      <c r="S16163" s="5">
        <f>GBI_GM[[#This Row],[NET SALES IN USD]]-GBI_GM[[#This Row],[COGS IN USD]]</f>
        <v>7.5596999999999994</v>
      </c>
      <c r="T16163" s="1" t="s">
        <v>16</v>
      </c>
      <c r="U16163" s="2" t="s">
        <v>47</v>
      </c>
      <c r="V16163" s="1" t="s">
        <v>36</v>
      </c>
    </row>
    <row r="16164" spans="1:22" x14ac:dyDescent="0.3">
      <c r="A16164" s="1" t="s">
        <v>41</v>
      </c>
      <c r="B16164" s="1" t="s">
        <v>24</v>
      </c>
      <c r="C16164" s="1" t="s">
        <v>3</v>
      </c>
      <c r="D16164" s="1">
        <v>2013</v>
      </c>
      <c r="E16164" s="3">
        <v>9</v>
      </c>
      <c r="F16164" s="3">
        <v>1</v>
      </c>
      <c r="G16164" s="4">
        <v>1</v>
      </c>
      <c r="H16164" t="s">
        <v>50</v>
      </c>
      <c r="I16164" s="6">
        <v>15.93</v>
      </c>
      <c r="J16164" t="s">
        <v>5</v>
      </c>
      <c r="K16164" s="5">
        <f>IF(GBI_GM[[#This Row],[CURRENCY]]="EUR",1.13*GBI_GM[[#This Row],[REVENUE]],GBI_GM[[#This Row],[REVENUE]])</f>
        <v>18.000899999999998</v>
      </c>
      <c r="L16164" s="6">
        <v>0</v>
      </c>
      <c r="M16164" s="5">
        <f>IF(GBI_GM[[#This Row],[CURRENCY]]="EUR",1.13*GBI_GM[[#This Row],[DISCOUNT]],GBI_GM[[#This Row],[DISCOUNT]])</f>
        <v>0</v>
      </c>
      <c r="N16164" s="6">
        <f>GBI_GM[[#This Row],[REVENUE]]-GBI_GM[[#This Row],[DISCOUNT]]</f>
        <v>15.93</v>
      </c>
      <c r="O16164" s="5">
        <f>IF(GBI_GM[[#This Row],[CURRENCY]]="EUR",1.13*GBI_GM[[#This Row],[NET SALES]],GBI_GM[[#This Row],[NET SALES]])</f>
        <v>18.000899999999998</v>
      </c>
      <c r="P16164" s="6">
        <v>9.24</v>
      </c>
      <c r="Q16164" s="5">
        <f>IF(GBI_GM[[#This Row],[CURRENCY]]="EUR",1.13*GBI_GM[[#This Row],[COGS]],GBI_GM[[#This Row],[COGS]])</f>
        <v>10.441199999999998</v>
      </c>
      <c r="R16164" s="6">
        <f>GBI_GM[[#This Row],[NET SALES]]-GBI_GM[[#This Row],[COGS]]</f>
        <v>6.6899999999999995</v>
      </c>
      <c r="S16164" s="5">
        <f>GBI_GM[[#This Row],[NET SALES IN USD]]-GBI_GM[[#This Row],[COGS IN USD]]</f>
        <v>7.5596999999999994</v>
      </c>
      <c r="T16164" s="1" t="s">
        <v>16</v>
      </c>
      <c r="U16164" s="2" t="s">
        <v>47</v>
      </c>
      <c r="V16164" s="1" t="s">
        <v>36</v>
      </c>
    </row>
    <row r="16165" spans="1:22" x14ac:dyDescent="0.3">
      <c r="A16165" s="1" t="s">
        <v>41</v>
      </c>
      <c r="B16165" s="1" t="s">
        <v>24</v>
      </c>
      <c r="C16165" s="1" t="s">
        <v>3</v>
      </c>
      <c r="D16165" s="1">
        <v>2013</v>
      </c>
      <c r="E16165" s="3">
        <v>9</v>
      </c>
      <c r="F16165" s="3">
        <v>6</v>
      </c>
      <c r="G16165" s="4">
        <v>2</v>
      </c>
      <c r="H16165" t="s">
        <v>50</v>
      </c>
      <c r="I16165" s="6">
        <v>31.86</v>
      </c>
      <c r="J16165" t="s">
        <v>5</v>
      </c>
      <c r="K16165" s="5">
        <f>IF(GBI_GM[[#This Row],[CURRENCY]]="EUR",1.13*GBI_GM[[#This Row],[REVENUE]],GBI_GM[[#This Row],[REVENUE]])</f>
        <v>36.001799999999996</v>
      </c>
      <c r="L16165" s="6">
        <v>0</v>
      </c>
      <c r="M16165" s="5">
        <f>IF(GBI_GM[[#This Row],[CURRENCY]]="EUR",1.13*GBI_GM[[#This Row],[DISCOUNT]],GBI_GM[[#This Row],[DISCOUNT]])</f>
        <v>0</v>
      </c>
      <c r="N16165" s="6">
        <f>GBI_GM[[#This Row],[REVENUE]]-GBI_GM[[#This Row],[DISCOUNT]]</f>
        <v>31.86</v>
      </c>
      <c r="O16165" s="5">
        <f>IF(GBI_GM[[#This Row],[CURRENCY]]="EUR",1.13*GBI_GM[[#This Row],[NET SALES]],GBI_GM[[#This Row],[NET SALES]])</f>
        <v>36.001799999999996</v>
      </c>
      <c r="P16165" s="6">
        <v>18.48</v>
      </c>
      <c r="Q16165" s="5">
        <f>IF(GBI_GM[[#This Row],[CURRENCY]]="EUR",1.13*GBI_GM[[#This Row],[COGS]],GBI_GM[[#This Row],[COGS]])</f>
        <v>20.882399999999997</v>
      </c>
      <c r="R16165" s="6">
        <f>GBI_GM[[#This Row],[NET SALES]]-GBI_GM[[#This Row],[COGS]]</f>
        <v>13.379999999999999</v>
      </c>
      <c r="S16165" s="5">
        <f>GBI_GM[[#This Row],[NET SALES IN USD]]-GBI_GM[[#This Row],[COGS IN USD]]</f>
        <v>15.119399999999999</v>
      </c>
      <c r="T16165" s="1" t="s">
        <v>16</v>
      </c>
      <c r="U16165" s="2" t="s">
        <v>47</v>
      </c>
      <c r="V16165" s="1" t="s">
        <v>36</v>
      </c>
    </row>
    <row r="16166" spans="1:22" x14ac:dyDescent="0.3">
      <c r="A16166" s="1" t="s">
        <v>41</v>
      </c>
      <c r="B16166" s="1" t="s">
        <v>24</v>
      </c>
      <c r="C16166" s="1" t="s">
        <v>3</v>
      </c>
      <c r="D16166" s="1">
        <v>2013</v>
      </c>
      <c r="E16166" s="3">
        <v>10</v>
      </c>
      <c r="F16166" s="3">
        <v>17</v>
      </c>
      <c r="G16166" s="4">
        <v>1</v>
      </c>
      <c r="H16166" t="s">
        <v>50</v>
      </c>
      <c r="I16166" s="6">
        <v>15.93</v>
      </c>
      <c r="J16166" t="s">
        <v>5</v>
      </c>
      <c r="K16166" s="5">
        <f>IF(GBI_GM[[#This Row],[CURRENCY]]="EUR",1.13*GBI_GM[[#This Row],[REVENUE]],GBI_GM[[#This Row],[REVENUE]])</f>
        <v>18.000899999999998</v>
      </c>
      <c r="L16166" s="6">
        <v>0</v>
      </c>
      <c r="M16166" s="5">
        <f>IF(GBI_GM[[#This Row],[CURRENCY]]="EUR",1.13*GBI_GM[[#This Row],[DISCOUNT]],GBI_GM[[#This Row],[DISCOUNT]])</f>
        <v>0</v>
      </c>
      <c r="N16166" s="6">
        <f>GBI_GM[[#This Row],[REVENUE]]-GBI_GM[[#This Row],[DISCOUNT]]</f>
        <v>15.93</v>
      </c>
      <c r="O16166" s="5">
        <f>IF(GBI_GM[[#This Row],[CURRENCY]]="EUR",1.13*GBI_GM[[#This Row],[NET SALES]],GBI_GM[[#This Row],[NET SALES]])</f>
        <v>18.000899999999998</v>
      </c>
      <c r="P16166" s="6">
        <v>9.24</v>
      </c>
      <c r="Q16166" s="5">
        <f>IF(GBI_GM[[#This Row],[CURRENCY]]="EUR",1.13*GBI_GM[[#This Row],[COGS]],GBI_GM[[#This Row],[COGS]])</f>
        <v>10.441199999999998</v>
      </c>
      <c r="R16166" s="6">
        <f>GBI_GM[[#This Row],[NET SALES]]-GBI_GM[[#This Row],[COGS]]</f>
        <v>6.6899999999999995</v>
      </c>
      <c r="S16166" s="5">
        <f>GBI_GM[[#This Row],[NET SALES IN USD]]-GBI_GM[[#This Row],[COGS IN USD]]</f>
        <v>7.5596999999999994</v>
      </c>
      <c r="T16166" s="1" t="s">
        <v>16</v>
      </c>
      <c r="U16166" s="2" t="s">
        <v>47</v>
      </c>
      <c r="V16166" s="1" t="s">
        <v>36</v>
      </c>
    </row>
    <row r="16167" spans="1:22" x14ac:dyDescent="0.3">
      <c r="A16167" s="1" t="s">
        <v>41</v>
      </c>
      <c r="B16167" s="1" t="s">
        <v>24</v>
      </c>
      <c r="C16167" s="1" t="s">
        <v>3</v>
      </c>
      <c r="D16167" s="1">
        <v>2013</v>
      </c>
      <c r="E16167" s="3">
        <v>10</v>
      </c>
      <c r="F16167" s="3">
        <v>19</v>
      </c>
      <c r="G16167" s="4">
        <v>1</v>
      </c>
      <c r="H16167" t="s">
        <v>50</v>
      </c>
      <c r="I16167" s="6">
        <v>15.93</v>
      </c>
      <c r="J16167" t="s">
        <v>5</v>
      </c>
      <c r="K16167" s="5">
        <f>IF(GBI_GM[[#This Row],[CURRENCY]]="EUR",1.13*GBI_GM[[#This Row],[REVENUE]],GBI_GM[[#This Row],[REVENUE]])</f>
        <v>18.000899999999998</v>
      </c>
      <c r="L16167" s="6">
        <v>0</v>
      </c>
      <c r="M16167" s="5">
        <f>IF(GBI_GM[[#This Row],[CURRENCY]]="EUR",1.13*GBI_GM[[#This Row],[DISCOUNT]],GBI_GM[[#This Row],[DISCOUNT]])</f>
        <v>0</v>
      </c>
      <c r="N16167" s="6">
        <f>GBI_GM[[#This Row],[REVENUE]]-GBI_GM[[#This Row],[DISCOUNT]]</f>
        <v>15.93</v>
      </c>
      <c r="O16167" s="5">
        <f>IF(GBI_GM[[#This Row],[CURRENCY]]="EUR",1.13*GBI_GM[[#This Row],[NET SALES]],GBI_GM[[#This Row],[NET SALES]])</f>
        <v>18.000899999999998</v>
      </c>
      <c r="P16167" s="6">
        <v>9.24</v>
      </c>
      <c r="Q16167" s="5">
        <f>IF(GBI_GM[[#This Row],[CURRENCY]]="EUR",1.13*GBI_GM[[#This Row],[COGS]],GBI_GM[[#This Row],[COGS]])</f>
        <v>10.441199999999998</v>
      </c>
      <c r="R16167" s="6">
        <f>GBI_GM[[#This Row],[NET SALES]]-GBI_GM[[#This Row],[COGS]]</f>
        <v>6.6899999999999995</v>
      </c>
      <c r="S16167" s="5">
        <f>GBI_GM[[#This Row],[NET SALES IN USD]]-GBI_GM[[#This Row],[COGS IN USD]]</f>
        <v>7.5596999999999994</v>
      </c>
      <c r="T16167" s="1" t="s">
        <v>16</v>
      </c>
      <c r="U16167" s="2" t="s">
        <v>47</v>
      </c>
      <c r="V16167" s="1" t="s">
        <v>36</v>
      </c>
    </row>
    <row r="16168" spans="1:22" x14ac:dyDescent="0.3">
      <c r="A16168" s="1" t="s">
        <v>41</v>
      </c>
      <c r="B16168" s="1" t="s">
        <v>24</v>
      </c>
      <c r="C16168" s="1" t="s">
        <v>3</v>
      </c>
      <c r="D16168" s="1">
        <v>2013</v>
      </c>
      <c r="E16168" s="3">
        <v>11</v>
      </c>
      <c r="F16168" s="3">
        <v>15</v>
      </c>
      <c r="G16168" s="4">
        <v>1</v>
      </c>
      <c r="H16168" t="s">
        <v>50</v>
      </c>
      <c r="I16168" s="6">
        <v>15.93</v>
      </c>
      <c r="J16168" t="s">
        <v>5</v>
      </c>
      <c r="K16168" s="5">
        <f>IF(GBI_GM[[#This Row],[CURRENCY]]="EUR",1.13*GBI_GM[[#This Row],[REVENUE]],GBI_GM[[#This Row],[REVENUE]])</f>
        <v>18.000899999999998</v>
      </c>
      <c r="L16168" s="6">
        <v>0</v>
      </c>
      <c r="M16168" s="5">
        <f>IF(GBI_GM[[#This Row],[CURRENCY]]="EUR",1.13*GBI_GM[[#This Row],[DISCOUNT]],GBI_GM[[#This Row],[DISCOUNT]])</f>
        <v>0</v>
      </c>
      <c r="N16168" s="6">
        <f>GBI_GM[[#This Row],[REVENUE]]-GBI_GM[[#This Row],[DISCOUNT]]</f>
        <v>15.93</v>
      </c>
      <c r="O16168" s="5">
        <f>IF(GBI_GM[[#This Row],[CURRENCY]]="EUR",1.13*GBI_GM[[#This Row],[NET SALES]],GBI_GM[[#This Row],[NET SALES]])</f>
        <v>18.000899999999998</v>
      </c>
      <c r="P16168" s="6">
        <v>9.24</v>
      </c>
      <c r="Q16168" s="5">
        <f>IF(GBI_GM[[#This Row],[CURRENCY]]="EUR",1.13*GBI_GM[[#This Row],[COGS]],GBI_GM[[#This Row],[COGS]])</f>
        <v>10.441199999999998</v>
      </c>
      <c r="R16168" s="6">
        <f>GBI_GM[[#This Row],[NET SALES]]-GBI_GM[[#This Row],[COGS]]</f>
        <v>6.6899999999999995</v>
      </c>
      <c r="S16168" s="5">
        <f>GBI_GM[[#This Row],[NET SALES IN USD]]-GBI_GM[[#This Row],[COGS IN USD]]</f>
        <v>7.5596999999999994</v>
      </c>
      <c r="T16168" s="1" t="s">
        <v>16</v>
      </c>
      <c r="U16168" s="2" t="s">
        <v>47</v>
      </c>
      <c r="V16168" s="1" t="s">
        <v>36</v>
      </c>
    </row>
    <row r="16169" spans="1:22" x14ac:dyDescent="0.3">
      <c r="A16169" s="1" t="s">
        <v>41</v>
      </c>
      <c r="B16169" s="1" t="s">
        <v>24</v>
      </c>
      <c r="C16169" s="1" t="s">
        <v>3</v>
      </c>
      <c r="D16169" s="1">
        <v>2013</v>
      </c>
      <c r="E16169" s="3">
        <v>12</v>
      </c>
      <c r="F16169" s="3">
        <v>2</v>
      </c>
      <c r="G16169" s="4">
        <v>1</v>
      </c>
      <c r="H16169" t="s">
        <v>50</v>
      </c>
      <c r="I16169" s="6">
        <v>15.93</v>
      </c>
      <c r="J16169" t="s">
        <v>5</v>
      </c>
      <c r="K16169" s="5">
        <f>IF(GBI_GM[[#This Row],[CURRENCY]]="EUR",1.13*GBI_GM[[#This Row],[REVENUE]],GBI_GM[[#This Row],[REVENUE]])</f>
        <v>18.000899999999998</v>
      </c>
      <c r="L16169" s="6">
        <v>0</v>
      </c>
      <c r="M16169" s="5">
        <f>IF(GBI_GM[[#This Row],[CURRENCY]]="EUR",1.13*GBI_GM[[#This Row],[DISCOUNT]],GBI_GM[[#This Row],[DISCOUNT]])</f>
        <v>0</v>
      </c>
      <c r="N16169" s="6">
        <f>GBI_GM[[#This Row],[REVENUE]]-GBI_GM[[#This Row],[DISCOUNT]]</f>
        <v>15.93</v>
      </c>
      <c r="O16169" s="5">
        <f>IF(GBI_GM[[#This Row],[CURRENCY]]="EUR",1.13*GBI_GM[[#This Row],[NET SALES]],GBI_GM[[#This Row],[NET SALES]])</f>
        <v>18.000899999999998</v>
      </c>
      <c r="P16169" s="6">
        <v>9.24</v>
      </c>
      <c r="Q16169" s="5">
        <f>IF(GBI_GM[[#This Row],[CURRENCY]]="EUR",1.13*GBI_GM[[#This Row],[COGS]],GBI_GM[[#This Row],[COGS]])</f>
        <v>10.441199999999998</v>
      </c>
      <c r="R16169" s="6">
        <f>GBI_GM[[#This Row],[NET SALES]]-GBI_GM[[#This Row],[COGS]]</f>
        <v>6.6899999999999995</v>
      </c>
      <c r="S16169" s="5">
        <f>GBI_GM[[#This Row],[NET SALES IN USD]]-GBI_GM[[#This Row],[COGS IN USD]]</f>
        <v>7.5596999999999994</v>
      </c>
      <c r="T16169" s="1" t="s">
        <v>16</v>
      </c>
      <c r="U16169" s="2" t="s">
        <v>47</v>
      </c>
      <c r="V16169" s="1" t="s">
        <v>36</v>
      </c>
    </row>
    <row r="16170" spans="1:22" x14ac:dyDescent="0.3">
      <c r="A16170" s="1" t="s">
        <v>41</v>
      </c>
      <c r="B16170" s="1" t="s">
        <v>24</v>
      </c>
      <c r="C16170" s="1" t="s">
        <v>3</v>
      </c>
      <c r="D16170" s="1">
        <v>2014</v>
      </c>
      <c r="E16170" s="3">
        <v>3</v>
      </c>
      <c r="F16170" s="3">
        <v>7</v>
      </c>
      <c r="G16170" s="4">
        <v>2</v>
      </c>
      <c r="H16170" t="s">
        <v>50</v>
      </c>
      <c r="I16170" s="6">
        <v>32.340000000000003</v>
      </c>
      <c r="J16170" t="s">
        <v>5</v>
      </c>
      <c r="K16170" s="5">
        <f>IF(GBI_GM[[#This Row],[CURRENCY]]="EUR",1.13*GBI_GM[[#This Row],[REVENUE]],GBI_GM[[#This Row],[REVENUE]])</f>
        <v>36.544200000000004</v>
      </c>
      <c r="L16170" s="6">
        <v>0</v>
      </c>
      <c r="M16170" s="5">
        <f>IF(GBI_GM[[#This Row],[CURRENCY]]="EUR",1.13*GBI_GM[[#This Row],[DISCOUNT]],GBI_GM[[#This Row],[DISCOUNT]])</f>
        <v>0</v>
      </c>
      <c r="N16170" s="6">
        <f>GBI_GM[[#This Row],[REVENUE]]-GBI_GM[[#This Row],[DISCOUNT]]</f>
        <v>32.340000000000003</v>
      </c>
      <c r="O16170" s="5">
        <f>IF(GBI_GM[[#This Row],[CURRENCY]]="EUR",1.13*GBI_GM[[#This Row],[NET SALES]],GBI_GM[[#This Row],[NET SALES]])</f>
        <v>36.544200000000004</v>
      </c>
      <c r="P16170" s="6">
        <v>18.760000000000002</v>
      </c>
      <c r="Q16170" s="5">
        <f>IF(GBI_GM[[#This Row],[CURRENCY]]="EUR",1.13*GBI_GM[[#This Row],[COGS]],GBI_GM[[#This Row],[COGS]])</f>
        <v>21.198799999999999</v>
      </c>
      <c r="R16170" s="6">
        <f>GBI_GM[[#This Row],[NET SALES]]-GBI_GM[[#This Row],[COGS]]</f>
        <v>13.580000000000002</v>
      </c>
      <c r="S16170" s="5">
        <f>GBI_GM[[#This Row],[NET SALES IN USD]]-GBI_GM[[#This Row],[COGS IN USD]]</f>
        <v>15.345400000000005</v>
      </c>
      <c r="T16170" s="1" t="s">
        <v>16</v>
      </c>
      <c r="U16170" s="2" t="s">
        <v>47</v>
      </c>
      <c r="V16170" s="1" t="s">
        <v>36</v>
      </c>
    </row>
    <row r="16171" spans="1:22" x14ac:dyDescent="0.3">
      <c r="A16171" s="1" t="s">
        <v>41</v>
      </c>
      <c r="B16171" s="1" t="s">
        <v>24</v>
      </c>
      <c r="C16171" s="1" t="s">
        <v>3</v>
      </c>
      <c r="D16171" s="1">
        <v>2014</v>
      </c>
      <c r="E16171" s="3">
        <v>4</v>
      </c>
      <c r="F16171" s="3">
        <v>18</v>
      </c>
      <c r="G16171" s="4">
        <v>1</v>
      </c>
      <c r="H16171" t="s">
        <v>50</v>
      </c>
      <c r="I16171" s="6">
        <v>16.170000000000002</v>
      </c>
      <c r="J16171" t="s">
        <v>5</v>
      </c>
      <c r="K16171" s="5">
        <f>IF(GBI_GM[[#This Row],[CURRENCY]]="EUR",1.13*GBI_GM[[#This Row],[REVENUE]],GBI_GM[[#This Row],[REVENUE]])</f>
        <v>18.272100000000002</v>
      </c>
      <c r="L16171" s="6">
        <v>0</v>
      </c>
      <c r="M16171" s="5">
        <f>IF(GBI_GM[[#This Row],[CURRENCY]]="EUR",1.13*GBI_GM[[#This Row],[DISCOUNT]],GBI_GM[[#This Row],[DISCOUNT]])</f>
        <v>0</v>
      </c>
      <c r="N16171" s="6">
        <f>GBI_GM[[#This Row],[REVENUE]]-GBI_GM[[#This Row],[DISCOUNT]]</f>
        <v>16.170000000000002</v>
      </c>
      <c r="O16171" s="5">
        <f>IF(GBI_GM[[#This Row],[CURRENCY]]="EUR",1.13*GBI_GM[[#This Row],[NET SALES]],GBI_GM[[#This Row],[NET SALES]])</f>
        <v>18.272100000000002</v>
      </c>
      <c r="P16171" s="6">
        <v>9.379999999999999</v>
      </c>
      <c r="Q16171" s="5">
        <f>IF(GBI_GM[[#This Row],[CURRENCY]]="EUR",1.13*GBI_GM[[#This Row],[COGS]],GBI_GM[[#This Row],[COGS]])</f>
        <v>10.599399999999997</v>
      </c>
      <c r="R16171" s="6">
        <f>GBI_GM[[#This Row],[NET SALES]]-GBI_GM[[#This Row],[COGS]]</f>
        <v>6.7900000000000027</v>
      </c>
      <c r="S16171" s="5">
        <f>GBI_GM[[#This Row],[NET SALES IN USD]]-GBI_GM[[#This Row],[COGS IN USD]]</f>
        <v>7.6727000000000043</v>
      </c>
      <c r="T16171" s="1" t="s">
        <v>16</v>
      </c>
      <c r="U16171" s="2" t="s">
        <v>47</v>
      </c>
      <c r="V16171" s="1" t="s">
        <v>36</v>
      </c>
    </row>
    <row r="16172" spans="1:22" x14ac:dyDescent="0.3">
      <c r="A16172" s="1" t="s">
        <v>41</v>
      </c>
      <c r="B16172" s="1" t="s">
        <v>24</v>
      </c>
      <c r="C16172" s="1" t="s">
        <v>3</v>
      </c>
      <c r="D16172" s="1">
        <v>2014</v>
      </c>
      <c r="E16172" s="3">
        <v>4</v>
      </c>
      <c r="F16172" s="3">
        <v>21</v>
      </c>
      <c r="G16172" s="4">
        <v>2</v>
      </c>
      <c r="H16172" t="s">
        <v>50</v>
      </c>
      <c r="I16172" s="6">
        <v>32.340000000000003</v>
      </c>
      <c r="J16172" t="s">
        <v>5</v>
      </c>
      <c r="K16172" s="5">
        <f>IF(GBI_GM[[#This Row],[CURRENCY]]="EUR",1.13*GBI_GM[[#This Row],[REVENUE]],GBI_GM[[#This Row],[REVENUE]])</f>
        <v>36.544200000000004</v>
      </c>
      <c r="L16172" s="6">
        <v>0</v>
      </c>
      <c r="M16172" s="5">
        <f>IF(GBI_GM[[#This Row],[CURRENCY]]="EUR",1.13*GBI_GM[[#This Row],[DISCOUNT]],GBI_GM[[#This Row],[DISCOUNT]])</f>
        <v>0</v>
      </c>
      <c r="N16172" s="6">
        <f>GBI_GM[[#This Row],[REVENUE]]-GBI_GM[[#This Row],[DISCOUNT]]</f>
        <v>32.340000000000003</v>
      </c>
      <c r="O16172" s="5">
        <f>IF(GBI_GM[[#This Row],[CURRENCY]]="EUR",1.13*GBI_GM[[#This Row],[NET SALES]],GBI_GM[[#This Row],[NET SALES]])</f>
        <v>36.544200000000004</v>
      </c>
      <c r="P16172" s="6">
        <v>18.760000000000002</v>
      </c>
      <c r="Q16172" s="5">
        <f>IF(GBI_GM[[#This Row],[CURRENCY]]="EUR",1.13*GBI_GM[[#This Row],[COGS]],GBI_GM[[#This Row],[COGS]])</f>
        <v>21.198799999999999</v>
      </c>
      <c r="R16172" s="6">
        <f>GBI_GM[[#This Row],[NET SALES]]-GBI_GM[[#This Row],[COGS]]</f>
        <v>13.580000000000002</v>
      </c>
      <c r="S16172" s="5">
        <f>GBI_GM[[#This Row],[NET SALES IN USD]]-GBI_GM[[#This Row],[COGS IN USD]]</f>
        <v>15.345400000000005</v>
      </c>
      <c r="T16172" s="1" t="s">
        <v>16</v>
      </c>
      <c r="U16172" s="2" t="s">
        <v>47</v>
      </c>
      <c r="V16172" s="1" t="s">
        <v>36</v>
      </c>
    </row>
    <row r="16173" spans="1:22" x14ac:dyDescent="0.3">
      <c r="A16173" s="1" t="s">
        <v>41</v>
      </c>
      <c r="B16173" s="1" t="s">
        <v>24</v>
      </c>
      <c r="C16173" s="1" t="s">
        <v>3</v>
      </c>
      <c r="D16173" s="1">
        <v>2014</v>
      </c>
      <c r="E16173" s="3">
        <v>5</v>
      </c>
      <c r="F16173" s="3">
        <v>3</v>
      </c>
      <c r="G16173" s="4">
        <v>2</v>
      </c>
      <c r="H16173" t="s">
        <v>50</v>
      </c>
      <c r="I16173" s="6">
        <v>32.340000000000003</v>
      </c>
      <c r="J16173" t="s">
        <v>5</v>
      </c>
      <c r="K16173" s="5">
        <f>IF(GBI_GM[[#This Row],[CURRENCY]]="EUR",1.13*GBI_GM[[#This Row],[REVENUE]],GBI_GM[[#This Row],[REVENUE]])</f>
        <v>36.544200000000004</v>
      </c>
      <c r="L16173" s="6">
        <v>0</v>
      </c>
      <c r="M16173" s="5">
        <f>IF(GBI_GM[[#This Row],[CURRENCY]]="EUR",1.13*GBI_GM[[#This Row],[DISCOUNT]],GBI_GM[[#This Row],[DISCOUNT]])</f>
        <v>0</v>
      </c>
      <c r="N16173" s="6">
        <f>GBI_GM[[#This Row],[REVENUE]]-GBI_GM[[#This Row],[DISCOUNT]]</f>
        <v>32.340000000000003</v>
      </c>
      <c r="O16173" s="5">
        <f>IF(GBI_GM[[#This Row],[CURRENCY]]="EUR",1.13*GBI_GM[[#This Row],[NET SALES]],GBI_GM[[#This Row],[NET SALES]])</f>
        <v>36.544200000000004</v>
      </c>
      <c r="P16173" s="6">
        <v>18.760000000000002</v>
      </c>
      <c r="Q16173" s="5">
        <f>IF(GBI_GM[[#This Row],[CURRENCY]]="EUR",1.13*GBI_GM[[#This Row],[COGS]],GBI_GM[[#This Row],[COGS]])</f>
        <v>21.198799999999999</v>
      </c>
      <c r="R16173" s="6">
        <f>GBI_GM[[#This Row],[NET SALES]]-GBI_GM[[#This Row],[COGS]]</f>
        <v>13.580000000000002</v>
      </c>
      <c r="S16173" s="5">
        <f>GBI_GM[[#This Row],[NET SALES IN USD]]-GBI_GM[[#This Row],[COGS IN USD]]</f>
        <v>15.345400000000005</v>
      </c>
      <c r="T16173" s="1" t="s">
        <v>16</v>
      </c>
      <c r="U16173" s="2" t="s">
        <v>47</v>
      </c>
      <c r="V16173" s="1" t="s">
        <v>36</v>
      </c>
    </row>
    <row r="16174" spans="1:22" x14ac:dyDescent="0.3">
      <c r="A16174" s="1" t="s">
        <v>41</v>
      </c>
      <c r="B16174" s="1" t="s">
        <v>24</v>
      </c>
      <c r="C16174" s="1" t="s">
        <v>3</v>
      </c>
      <c r="D16174" s="1">
        <v>2014</v>
      </c>
      <c r="E16174" s="3">
        <v>5</v>
      </c>
      <c r="F16174" s="3">
        <v>5</v>
      </c>
      <c r="G16174" s="4">
        <v>5</v>
      </c>
      <c r="H16174" t="s">
        <v>50</v>
      </c>
      <c r="I16174" s="6">
        <v>80.849999999999994</v>
      </c>
      <c r="J16174" t="s">
        <v>5</v>
      </c>
      <c r="K16174" s="5">
        <f>IF(GBI_GM[[#This Row],[CURRENCY]]="EUR",1.13*GBI_GM[[#This Row],[REVENUE]],GBI_GM[[#This Row],[REVENUE]])</f>
        <v>91.360499999999988</v>
      </c>
      <c r="L16174" s="6">
        <v>0</v>
      </c>
      <c r="M16174" s="5">
        <f>IF(GBI_GM[[#This Row],[CURRENCY]]="EUR",1.13*GBI_GM[[#This Row],[DISCOUNT]],GBI_GM[[#This Row],[DISCOUNT]])</f>
        <v>0</v>
      </c>
      <c r="N16174" s="6">
        <f>GBI_GM[[#This Row],[REVENUE]]-GBI_GM[[#This Row],[DISCOUNT]]</f>
        <v>80.849999999999994</v>
      </c>
      <c r="O16174" s="5">
        <f>IF(GBI_GM[[#This Row],[CURRENCY]]="EUR",1.13*GBI_GM[[#This Row],[NET SALES]],GBI_GM[[#This Row],[NET SALES]])</f>
        <v>91.360499999999988</v>
      </c>
      <c r="P16174" s="6">
        <v>46.9</v>
      </c>
      <c r="Q16174" s="5">
        <f>IF(GBI_GM[[#This Row],[CURRENCY]]="EUR",1.13*GBI_GM[[#This Row],[COGS]],GBI_GM[[#This Row],[COGS]])</f>
        <v>52.996999999999993</v>
      </c>
      <c r="R16174" s="6">
        <f>GBI_GM[[#This Row],[NET SALES]]-GBI_GM[[#This Row],[COGS]]</f>
        <v>33.949999999999996</v>
      </c>
      <c r="S16174" s="5">
        <f>GBI_GM[[#This Row],[NET SALES IN USD]]-GBI_GM[[#This Row],[COGS IN USD]]</f>
        <v>38.363499999999995</v>
      </c>
      <c r="T16174" s="1" t="s">
        <v>16</v>
      </c>
      <c r="U16174" s="2" t="s">
        <v>47</v>
      </c>
      <c r="V16174" s="1" t="s">
        <v>36</v>
      </c>
    </row>
    <row r="16175" spans="1:22" x14ac:dyDescent="0.3">
      <c r="A16175" s="1" t="s">
        <v>41</v>
      </c>
      <c r="B16175" s="1" t="s">
        <v>24</v>
      </c>
      <c r="C16175" s="1" t="s">
        <v>3</v>
      </c>
      <c r="D16175" s="1">
        <v>2014</v>
      </c>
      <c r="E16175" s="3">
        <v>5</v>
      </c>
      <c r="F16175" s="3">
        <v>6</v>
      </c>
      <c r="G16175" s="4">
        <v>1</v>
      </c>
      <c r="H16175" t="s">
        <v>50</v>
      </c>
      <c r="I16175" s="6">
        <v>16.170000000000002</v>
      </c>
      <c r="J16175" t="s">
        <v>5</v>
      </c>
      <c r="K16175" s="5">
        <f>IF(GBI_GM[[#This Row],[CURRENCY]]="EUR",1.13*GBI_GM[[#This Row],[REVENUE]],GBI_GM[[#This Row],[REVENUE]])</f>
        <v>18.272100000000002</v>
      </c>
      <c r="L16175" s="6">
        <v>0</v>
      </c>
      <c r="M16175" s="5">
        <f>IF(GBI_GM[[#This Row],[CURRENCY]]="EUR",1.13*GBI_GM[[#This Row],[DISCOUNT]],GBI_GM[[#This Row],[DISCOUNT]])</f>
        <v>0</v>
      </c>
      <c r="N16175" s="6">
        <f>GBI_GM[[#This Row],[REVENUE]]-GBI_GM[[#This Row],[DISCOUNT]]</f>
        <v>16.170000000000002</v>
      </c>
      <c r="O16175" s="5">
        <f>IF(GBI_GM[[#This Row],[CURRENCY]]="EUR",1.13*GBI_GM[[#This Row],[NET SALES]],GBI_GM[[#This Row],[NET SALES]])</f>
        <v>18.272100000000002</v>
      </c>
      <c r="P16175" s="6">
        <v>9.379999999999999</v>
      </c>
      <c r="Q16175" s="5">
        <f>IF(GBI_GM[[#This Row],[CURRENCY]]="EUR",1.13*GBI_GM[[#This Row],[COGS]],GBI_GM[[#This Row],[COGS]])</f>
        <v>10.599399999999997</v>
      </c>
      <c r="R16175" s="6">
        <f>GBI_GM[[#This Row],[NET SALES]]-GBI_GM[[#This Row],[COGS]]</f>
        <v>6.7900000000000027</v>
      </c>
      <c r="S16175" s="5">
        <f>GBI_GM[[#This Row],[NET SALES IN USD]]-GBI_GM[[#This Row],[COGS IN USD]]</f>
        <v>7.6727000000000043</v>
      </c>
      <c r="T16175" s="1" t="s">
        <v>16</v>
      </c>
      <c r="U16175" s="2" t="s">
        <v>47</v>
      </c>
      <c r="V16175" s="1" t="s">
        <v>36</v>
      </c>
    </row>
    <row r="16176" spans="1:22" x14ac:dyDescent="0.3">
      <c r="A16176" s="1" t="s">
        <v>41</v>
      </c>
      <c r="B16176" s="1" t="s">
        <v>24</v>
      </c>
      <c r="C16176" s="1" t="s">
        <v>3</v>
      </c>
      <c r="D16176" s="1">
        <v>2014</v>
      </c>
      <c r="E16176" s="3">
        <v>6</v>
      </c>
      <c r="F16176" s="3">
        <v>4</v>
      </c>
      <c r="G16176" s="4">
        <v>5</v>
      </c>
      <c r="H16176" t="s">
        <v>50</v>
      </c>
      <c r="I16176" s="6">
        <v>80.849999999999994</v>
      </c>
      <c r="J16176" t="s">
        <v>5</v>
      </c>
      <c r="K16176" s="5">
        <f>IF(GBI_GM[[#This Row],[CURRENCY]]="EUR",1.13*GBI_GM[[#This Row],[REVENUE]],GBI_GM[[#This Row],[REVENUE]])</f>
        <v>91.360499999999988</v>
      </c>
      <c r="L16176" s="6">
        <v>0</v>
      </c>
      <c r="M16176" s="5">
        <f>IF(GBI_GM[[#This Row],[CURRENCY]]="EUR",1.13*GBI_GM[[#This Row],[DISCOUNT]],GBI_GM[[#This Row],[DISCOUNT]])</f>
        <v>0</v>
      </c>
      <c r="N16176" s="6">
        <f>GBI_GM[[#This Row],[REVENUE]]-GBI_GM[[#This Row],[DISCOUNT]]</f>
        <v>80.849999999999994</v>
      </c>
      <c r="O16176" s="5">
        <f>IF(GBI_GM[[#This Row],[CURRENCY]]="EUR",1.13*GBI_GM[[#This Row],[NET SALES]],GBI_GM[[#This Row],[NET SALES]])</f>
        <v>91.360499999999988</v>
      </c>
      <c r="P16176" s="6">
        <v>46.9</v>
      </c>
      <c r="Q16176" s="5">
        <f>IF(GBI_GM[[#This Row],[CURRENCY]]="EUR",1.13*GBI_GM[[#This Row],[COGS]],GBI_GM[[#This Row],[COGS]])</f>
        <v>52.996999999999993</v>
      </c>
      <c r="R16176" s="6">
        <f>GBI_GM[[#This Row],[NET SALES]]-GBI_GM[[#This Row],[COGS]]</f>
        <v>33.949999999999996</v>
      </c>
      <c r="S16176" s="5">
        <f>GBI_GM[[#This Row],[NET SALES IN USD]]-GBI_GM[[#This Row],[COGS IN USD]]</f>
        <v>38.363499999999995</v>
      </c>
      <c r="T16176" s="1" t="s">
        <v>16</v>
      </c>
      <c r="U16176" s="2" t="s">
        <v>47</v>
      </c>
      <c r="V16176" s="1" t="s">
        <v>36</v>
      </c>
    </row>
    <row r="16177" spans="1:22" x14ac:dyDescent="0.3">
      <c r="A16177" s="1" t="s">
        <v>41</v>
      </c>
      <c r="B16177" s="1" t="s">
        <v>24</v>
      </c>
      <c r="C16177" s="1" t="s">
        <v>3</v>
      </c>
      <c r="D16177" s="1">
        <v>2014</v>
      </c>
      <c r="E16177" s="3">
        <v>6</v>
      </c>
      <c r="F16177" s="3">
        <v>8</v>
      </c>
      <c r="G16177" s="4">
        <v>4</v>
      </c>
      <c r="H16177" t="s">
        <v>50</v>
      </c>
      <c r="I16177" s="6">
        <v>64.680000000000007</v>
      </c>
      <c r="J16177" t="s">
        <v>5</v>
      </c>
      <c r="K16177" s="5">
        <f>IF(GBI_GM[[#This Row],[CURRENCY]]="EUR",1.13*GBI_GM[[#This Row],[REVENUE]],GBI_GM[[#This Row],[REVENUE]])</f>
        <v>73.088400000000007</v>
      </c>
      <c r="L16177" s="6">
        <v>0</v>
      </c>
      <c r="M16177" s="5">
        <f>IF(GBI_GM[[#This Row],[CURRENCY]]="EUR",1.13*GBI_GM[[#This Row],[DISCOUNT]],GBI_GM[[#This Row],[DISCOUNT]])</f>
        <v>0</v>
      </c>
      <c r="N16177" s="6">
        <f>GBI_GM[[#This Row],[REVENUE]]-GBI_GM[[#This Row],[DISCOUNT]]</f>
        <v>64.680000000000007</v>
      </c>
      <c r="O16177" s="5">
        <f>IF(GBI_GM[[#This Row],[CURRENCY]]="EUR",1.13*GBI_GM[[#This Row],[NET SALES]],GBI_GM[[#This Row],[NET SALES]])</f>
        <v>73.088400000000007</v>
      </c>
      <c r="P16177" s="6">
        <v>37.519999999999996</v>
      </c>
      <c r="Q16177" s="5">
        <f>IF(GBI_GM[[#This Row],[CURRENCY]]="EUR",1.13*GBI_GM[[#This Row],[COGS]],GBI_GM[[#This Row],[COGS]])</f>
        <v>42.39759999999999</v>
      </c>
      <c r="R16177" s="6">
        <f>GBI_GM[[#This Row],[NET SALES]]-GBI_GM[[#This Row],[COGS]]</f>
        <v>27.160000000000011</v>
      </c>
      <c r="S16177" s="5">
        <f>GBI_GM[[#This Row],[NET SALES IN USD]]-GBI_GM[[#This Row],[COGS IN USD]]</f>
        <v>30.690800000000017</v>
      </c>
      <c r="T16177" s="1" t="s">
        <v>16</v>
      </c>
      <c r="U16177" s="2" t="s">
        <v>47</v>
      </c>
      <c r="V16177" s="1" t="s">
        <v>36</v>
      </c>
    </row>
    <row r="16178" spans="1:22" x14ac:dyDescent="0.3">
      <c r="A16178" s="1" t="s">
        <v>41</v>
      </c>
      <c r="B16178" s="1" t="s">
        <v>24</v>
      </c>
      <c r="C16178" s="1" t="s">
        <v>3</v>
      </c>
      <c r="D16178" s="1">
        <v>2014</v>
      </c>
      <c r="E16178" s="3">
        <v>7</v>
      </c>
      <c r="F16178" s="3">
        <v>7</v>
      </c>
      <c r="G16178" s="4">
        <v>1</v>
      </c>
      <c r="H16178" t="s">
        <v>50</v>
      </c>
      <c r="I16178" s="6">
        <v>16.170000000000002</v>
      </c>
      <c r="J16178" t="s">
        <v>5</v>
      </c>
      <c r="K16178" s="5">
        <f>IF(GBI_GM[[#This Row],[CURRENCY]]="EUR",1.13*GBI_GM[[#This Row],[REVENUE]],GBI_GM[[#This Row],[REVENUE]])</f>
        <v>18.272100000000002</v>
      </c>
      <c r="L16178" s="6">
        <v>0</v>
      </c>
      <c r="M16178" s="5">
        <f>IF(GBI_GM[[#This Row],[CURRENCY]]="EUR",1.13*GBI_GM[[#This Row],[DISCOUNT]],GBI_GM[[#This Row],[DISCOUNT]])</f>
        <v>0</v>
      </c>
      <c r="N16178" s="6">
        <f>GBI_GM[[#This Row],[REVENUE]]-GBI_GM[[#This Row],[DISCOUNT]]</f>
        <v>16.170000000000002</v>
      </c>
      <c r="O16178" s="5">
        <f>IF(GBI_GM[[#This Row],[CURRENCY]]="EUR",1.13*GBI_GM[[#This Row],[NET SALES]],GBI_GM[[#This Row],[NET SALES]])</f>
        <v>18.272100000000002</v>
      </c>
      <c r="P16178" s="6">
        <v>9.379999999999999</v>
      </c>
      <c r="Q16178" s="5">
        <f>IF(GBI_GM[[#This Row],[CURRENCY]]="EUR",1.13*GBI_GM[[#This Row],[COGS]],GBI_GM[[#This Row],[COGS]])</f>
        <v>10.599399999999997</v>
      </c>
      <c r="R16178" s="6">
        <f>GBI_GM[[#This Row],[NET SALES]]-GBI_GM[[#This Row],[COGS]]</f>
        <v>6.7900000000000027</v>
      </c>
      <c r="S16178" s="5">
        <f>GBI_GM[[#This Row],[NET SALES IN USD]]-GBI_GM[[#This Row],[COGS IN USD]]</f>
        <v>7.6727000000000043</v>
      </c>
      <c r="T16178" s="1" t="s">
        <v>16</v>
      </c>
      <c r="U16178" s="2" t="s">
        <v>47</v>
      </c>
      <c r="V16178" s="1" t="s">
        <v>36</v>
      </c>
    </row>
    <row r="16179" spans="1:22" x14ac:dyDescent="0.3">
      <c r="A16179" s="1" t="s">
        <v>41</v>
      </c>
      <c r="B16179" s="1" t="s">
        <v>24</v>
      </c>
      <c r="C16179" s="1" t="s">
        <v>3</v>
      </c>
      <c r="D16179" s="1">
        <v>2014</v>
      </c>
      <c r="E16179" s="3">
        <v>7</v>
      </c>
      <c r="F16179" s="3">
        <v>30</v>
      </c>
      <c r="G16179" s="4">
        <v>1</v>
      </c>
      <c r="H16179" t="s">
        <v>50</v>
      </c>
      <c r="I16179" s="6">
        <v>16.170000000000002</v>
      </c>
      <c r="J16179" t="s">
        <v>5</v>
      </c>
      <c r="K16179" s="5">
        <f>IF(GBI_GM[[#This Row],[CURRENCY]]="EUR",1.13*GBI_GM[[#This Row],[REVENUE]],GBI_GM[[#This Row],[REVENUE]])</f>
        <v>18.272100000000002</v>
      </c>
      <c r="L16179" s="6">
        <v>0</v>
      </c>
      <c r="M16179" s="5">
        <f>IF(GBI_GM[[#This Row],[CURRENCY]]="EUR",1.13*GBI_GM[[#This Row],[DISCOUNT]],GBI_GM[[#This Row],[DISCOUNT]])</f>
        <v>0</v>
      </c>
      <c r="N16179" s="6">
        <f>GBI_GM[[#This Row],[REVENUE]]-GBI_GM[[#This Row],[DISCOUNT]]</f>
        <v>16.170000000000002</v>
      </c>
      <c r="O16179" s="5">
        <f>IF(GBI_GM[[#This Row],[CURRENCY]]="EUR",1.13*GBI_GM[[#This Row],[NET SALES]],GBI_GM[[#This Row],[NET SALES]])</f>
        <v>18.272100000000002</v>
      </c>
      <c r="P16179" s="6">
        <v>9.379999999999999</v>
      </c>
      <c r="Q16179" s="5">
        <f>IF(GBI_GM[[#This Row],[CURRENCY]]="EUR",1.13*GBI_GM[[#This Row],[COGS]],GBI_GM[[#This Row],[COGS]])</f>
        <v>10.599399999999997</v>
      </c>
      <c r="R16179" s="6">
        <f>GBI_GM[[#This Row],[NET SALES]]-GBI_GM[[#This Row],[COGS]]</f>
        <v>6.7900000000000027</v>
      </c>
      <c r="S16179" s="5">
        <f>GBI_GM[[#This Row],[NET SALES IN USD]]-GBI_GM[[#This Row],[COGS IN USD]]</f>
        <v>7.6727000000000043</v>
      </c>
      <c r="T16179" s="1" t="s">
        <v>16</v>
      </c>
      <c r="U16179" s="2" t="s">
        <v>47</v>
      </c>
      <c r="V16179" s="1" t="s">
        <v>36</v>
      </c>
    </row>
    <row r="16180" spans="1:22" x14ac:dyDescent="0.3">
      <c r="A16180" s="1" t="s">
        <v>41</v>
      </c>
      <c r="B16180" s="1" t="s">
        <v>24</v>
      </c>
      <c r="C16180" s="1" t="s">
        <v>3</v>
      </c>
      <c r="D16180" s="1">
        <v>2014</v>
      </c>
      <c r="E16180" s="3">
        <v>8</v>
      </c>
      <c r="F16180" s="3">
        <v>17</v>
      </c>
      <c r="G16180" s="4">
        <v>2</v>
      </c>
      <c r="H16180" t="s">
        <v>50</v>
      </c>
      <c r="I16180" s="6">
        <v>32.340000000000003</v>
      </c>
      <c r="J16180" t="s">
        <v>5</v>
      </c>
      <c r="K16180" s="5">
        <f>IF(GBI_GM[[#This Row],[CURRENCY]]="EUR",1.13*GBI_GM[[#This Row],[REVENUE]],GBI_GM[[#This Row],[REVENUE]])</f>
        <v>36.544200000000004</v>
      </c>
      <c r="L16180" s="6">
        <v>0</v>
      </c>
      <c r="M16180" s="5">
        <f>IF(GBI_GM[[#This Row],[CURRENCY]]="EUR",1.13*GBI_GM[[#This Row],[DISCOUNT]],GBI_GM[[#This Row],[DISCOUNT]])</f>
        <v>0</v>
      </c>
      <c r="N16180" s="6">
        <f>GBI_GM[[#This Row],[REVENUE]]-GBI_GM[[#This Row],[DISCOUNT]]</f>
        <v>32.340000000000003</v>
      </c>
      <c r="O16180" s="5">
        <f>IF(GBI_GM[[#This Row],[CURRENCY]]="EUR",1.13*GBI_GM[[#This Row],[NET SALES]],GBI_GM[[#This Row],[NET SALES]])</f>
        <v>36.544200000000004</v>
      </c>
      <c r="P16180" s="6">
        <v>18.760000000000002</v>
      </c>
      <c r="Q16180" s="5">
        <f>IF(GBI_GM[[#This Row],[CURRENCY]]="EUR",1.13*GBI_GM[[#This Row],[COGS]],GBI_GM[[#This Row],[COGS]])</f>
        <v>21.198799999999999</v>
      </c>
      <c r="R16180" s="6">
        <f>GBI_GM[[#This Row],[NET SALES]]-GBI_GM[[#This Row],[COGS]]</f>
        <v>13.580000000000002</v>
      </c>
      <c r="S16180" s="5">
        <f>GBI_GM[[#This Row],[NET SALES IN USD]]-GBI_GM[[#This Row],[COGS IN USD]]</f>
        <v>15.345400000000005</v>
      </c>
      <c r="T16180" s="1" t="s">
        <v>16</v>
      </c>
      <c r="U16180" s="2" t="s">
        <v>47</v>
      </c>
      <c r="V16180" s="1" t="s">
        <v>36</v>
      </c>
    </row>
    <row r="16181" spans="1:22" x14ac:dyDescent="0.3">
      <c r="A16181" s="1" t="s">
        <v>41</v>
      </c>
      <c r="B16181" s="1" t="s">
        <v>24</v>
      </c>
      <c r="C16181" s="1" t="s">
        <v>3</v>
      </c>
      <c r="D16181" s="1">
        <v>2014</v>
      </c>
      <c r="E16181" s="3">
        <v>8</v>
      </c>
      <c r="F16181" s="3">
        <v>19</v>
      </c>
      <c r="G16181" s="4">
        <v>1</v>
      </c>
      <c r="H16181" t="s">
        <v>50</v>
      </c>
      <c r="I16181" s="6">
        <v>16.170000000000002</v>
      </c>
      <c r="J16181" t="s">
        <v>5</v>
      </c>
      <c r="K16181" s="5">
        <f>IF(GBI_GM[[#This Row],[CURRENCY]]="EUR",1.13*GBI_GM[[#This Row],[REVENUE]],GBI_GM[[#This Row],[REVENUE]])</f>
        <v>18.272100000000002</v>
      </c>
      <c r="L16181" s="6">
        <v>0</v>
      </c>
      <c r="M16181" s="5">
        <f>IF(GBI_GM[[#This Row],[CURRENCY]]="EUR",1.13*GBI_GM[[#This Row],[DISCOUNT]],GBI_GM[[#This Row],[DISCOUNT]])</f>
        <v>0</v>
      </c>
      <c r="N16181" s="6">
        <f>GBI_GM[[#This Row],[REVENUE]]-GBI_GM[[#This Row],[DISCOUNT]]</f>
        <v>16.170000000000002</v>
      </c>
      <c r="O16181" s="5">
        <f>IF(GBI_GM[[#This Row],[CURRENCY]]="EUR",1.13*GBI_GM[[#This Row],[NET SALES]],GBI_GM[[#This Row],[NET SALES]])</f>
        <v>18.272100000000002</v>
      </c>
      <c r="P16181" s="6">
        <v>9.379999999999999</v>
      </c>
      <c r="Q16181" s="5">
        <f>IF(GBI_GM[[#This Row],[CURRENCY]]="EUR",1.13*GBI_GM[[#This Row],[COGS]],GBI_GM[[#This Row],[COGS]])</f>
        <v>10.599399999999997</v>
      </c>
      <c r="R16181" s="6">
        <f>GBI_GM[[#This Row],[NET SALES]]-GBI_GM[[#This Row],[COGS]]</f>
        <v>6.7900000000000027</v>
      </c>
      <c r="S16181" s="5">
        <f>GBI_GM[[#This Row],[NET SALES IN USD]]-GBI_GM[[#This Row],[COGS IN USD]]</f>
        <v>7.6727000000000043</v>
      </c>
      <c r="T16181" s="1" t="s">
        <v>16</v>
      </c>
      <c r="U16181" s="2" t="s">
        <v>47</v>
      </c>
      <c r="V16181" s="1" t="s">
        <v>36</v>
      </c>
    </row>
    <row r="16182" spans="1:22" x14ac:dyDescent="0.3">
      <c r="A16182" s="1" t="s">
        <v>41</v>
      </c>
      <c r="B16182" s="1" t="s">
        <v>24</v>
      </c>
      <c r="C16182" s="1" t="s">
        <v>3</v>
      </c>
      <c r="D16182" s="1">
        <v>2014</v>
      </c>
      <c r="E16182" s="3">
        <v>9</v>
      </c>
      <c r="F16182" s="3">
        <v>12</v>
      </c>
      <c r="G16182" s="4">
        <v>1</v>
      </c>
      <c r="H16182" t="s">
        <v>50</v>
      </c>
      <c r="I16182" s="6">
        <v>16.170000000000002</v>
      </c>
      <c r="J16182" t="s">
        <v>5</v>
      </c>
      <c r="K16182" s="5">
        <f>IF(GBI_GM[[#This Row],[CURRENCY]]="EUR",1.13*GBI_GM[[#This Row],[REVENUE]],GBI_GM[[#This Row],[REVENUE]])</f>
        <v>18.272100000000002</v>
      </c>
      <c r="L16182" s="6">
        <v>0</v>
      </c>
      <c r="M16182" s="5">
        <f>IF(GBI_GM[[#This Row],[CURRENCY]]="EUR",1.13*GBI_GM[[#This Row],[DISCOUNT]],GBI_GM[[#This Row],[DISCOUNT]])</f>
        <v>0</v>
      </c>
      <c r="N16182" s="6">
        <f>GBI_GM[[#This Row],[REVENUE]]-GBI_GM[[#This Row],[DISCOUNT]]</f>
        <v>16.170000000000002</v>
      </c>
      <c r="O16182" s="5">
        <f>IF(GBI_GM[[#This Row],[CURRENCY]]="EUR",1.13*GBI_GM[[#This Row],[NET SALES]],GBI_GM[[#This Row],[NET SALES]])</f>
        <v>18.272100000000002</v>
      </c>
      <c r="P16182" s="6">
        <v>9.379999999999999</v>
      </c>
      <c r="Q16182" s="5">
        <f>IF(GBI_GM[[#This Row],[CURRENCY]]="EUR",1.13*GBI_GM[[#This Row],[COGS]],GBI_GM[[#This Row],[COGS]])</f>
        <v>10.599399999999997</v>
      </c>
      <c r="R16182" s="6">
        <f>GBI_GM[[#This Row],[NET SALES]]-GBI_GM[[#This Row],[COGS]]</f>
        <v>6.7900000000000027</v>
      </c>
      <c r="S16182" s="5">
        <f>GBI_GM[[#This Row],[NET SALES IN USD]]-GBI_GM[[#This Row],[COGS IN USD]]</f>
        <v>7.6727000000000043</v>
      </c>
      <c r="T16182" s="1" t="s">
        <v>16</v>
      </c>
      <c r="U16182" s="2" t="s">
        <v>47</v>
      </c>
      <c r="V16182" s="1" t="s">
        <v>36</v>
      </c>
    </row>
    <row r="16183" spans="1:22" x14ac:dyDescent="0.3">
      <c r="A16183" s="1" t="s">
        <v>41</v>
      </c>
      <c r="B16183" s="1" t="s">
        <v>24</v>
      </c>
      <c r="C16183" s="1" t="s">
        <v>3</v>
      </c>
      <c r="D16183" s="1">
        <v>2014</v>
      </c>
      <c r="E16183" s="3">
        <v>9</v>
      </c>
      <c r="F16183" s="3">
        <v>19</v>
      </c>
      <c r="G16183" s="4">
        <v>1</v>
      </c>
      <c r="H16183" t="s">
        <v>50</v>
      </c>
      <c r="I16183" s="6">
        <v>16.170000000000002</v>
      </c>
      <c r="J16183" t="s">
        <v>5</v>
      </c>
      <c r="K16183" s="5">
        <f>IF(GBI_GM[[#This Row],[CURRENCY]]="EUR",1.13*GBI_GM[[#This Row],[REVENUE]],GBI_GM[[#This Row],[REVENUE]])</f>
        <v>18.272100000000002</v>
      </c>
      <c r="L16183" s="6">
        <v>0</v>
      </c>
      <c r="M16183" s="5">
        <f>IF(GBI_GM[[#This Row],[CURRENCY]]="EUR",1.13*GBI_GM[[#This Row],[DISCOUNT]],GBI_GM[[#This Row],[DISCOUNT]])</f>
        <v>0</v>
      </c>
      <c r="N16183" s="6">
        <f>GBI_GM[[#This Row],[REVENUE]]-GBI_GM[[#This Row],[DISCOUNT]]</f>
        <v>16.170000000000002</v>
      </c>
      <c r="O16183" s="5">
        <f>IF(GBI_GM[[#This Row],[CURRENCY]]="EUR",1.13*GBI_GM[[#This Row],[NET SALES]],GBI_GM[[#This Row],[NET SALES]])</f>
        <v>18.272100000000002</v>
      </c>
      <c r="P16183" s="6">
        <v>9.379999999999999</v>
      </c>
      <c r="Q16183" s="5">
        <f>IF(GBI_GM[[#This Row],[CURRENCY]]="EUR",1.13*GBI_GM[[#This Row],[COGS]],GBI_GM[[#This Row],[COGS]])</f>
        <v>10.599399999999997</v>
      </c>
      <c r="R16183" s="6">
        <f>GBI_GM[[#This Row],[NET SALES]]-GBI_GM[[#This Row],[COGS]]</f>
        <v>6.7900000000000027</v>
      </c>
      <c r="S16183" s="5">
        <f>GBI_GM[[#This Row],[NET SALES IN USD]]-GBI_GM[[#This Row],[COGS IN USD]]</f>
        <v>7.6727000000000043</v>
      </c>
      <c r="T16183" s="1" t="s">
        <v>16</v>
      </c>
      <c r="U16183" s="2" t="s">
        <v>47</v>
      </c>
      <c r="V16183" s="1" t="s">
        <v>36</v>
      </c>
    </row>
    <row r="16184" spans="1:22" x14ac:dyDescent="0.3">
      <c r="A16184" s="1" t="s">
        <v>41</v>
      </c>
      <c r="B16184" s="1" t="s">
        <v>24</v>
      </c>
      <c r="C16184" s="1" t="s">
        <v>3</v>
      </c>
      <c r="D16184" s="1">
        <v>2014</v>
      </c>
      <c r="E16184" s="3">
        <v>9</v>
      </c>
      <c r="F16184" s="3">
        <v>30</v>
      </c>
      <c r="G16184" s="4">
        <v>1</v>
      </c>
      <c r="H16184" t="s">
        <v>50</v>
      </c>
      <c r="I16184" s="6">
        <v>16.170000000000002</v>
      </c>
      <c r="J16184" t="s">
        <v>5</v>
      </c>
      <c r="K16184" s="5">
        <f>IF(GBI_GM[[#This Row],[CURRENCY]]="EUR",1.13*GBI_GM[[#This Row],[REVENUE]],GBI_GM[[#This Row],[REVENUE]])</f>
        <v>18.272100000000002</v>
      </c>
      <c r="L16184" s="6">
        <v>0</v>
      </c>
      <c r="M16184" s="5">
        <f>IF(GBI_GM[[#This Row],[CURRENCY]]="EUR",1.13*GBI_GM[[#This Row],[DISCOUNT]],GBI_GM[[#This Row],[DISCOUNT]])</f>
        <v>0</v>
      </c>
      <c r="N16184" s="6">
        <f>GBI_GM[[#This Row],[REVENUE]]-GBI_GM[[#This Row],[DISCOUNT]]</f>
        <v>16.170000000000002</v>
      </c>
      <c r="O16184" s="5">
        <f>IF(GBI_GM[[#This Row],[CURRENCY]]="EUR",1.13*GBI_GM[[#This Row],[NET SALES]],GBI_GM[[#This Row],[NET SALES]])</f>
        <v>18.272100000000002</v>
      </c>
      <c r="P16184" s="6">
        <v>9.379999999999999</v>
      </c>
      <c r="Q16184" s="5">
        <f>IF(GBI_GM[[#This Row],[CURRENCY]]="EUR",1.13*GBI_GM[[#This Row],[COGS]],GBI_GM[[#This Row],[COGS]])</f>
        <v>10.599399999999997</v>
      </c>
      <c r="R16184" s="6">
        <f>GBI_GM[[#This Row],[NET SALES]]-GBI_GM[[#This Row],[COGS]]</f>
        <v>6.7900000000000027</v>
      </c>
      <c r="S16184" s="5">
        <f>GBI_GM[[#This Row],[NET SALES IN USD]]-GBI_GM[[#This Row],[COGS IN USD]]</f>
        <v>7.6727000000000043</v>
      </c>
      <c r="T16184" s="1" t="s">
        <v>16</v>
      </c>
      <c r="U16184" s="2" t="s">
        <v>47</v>
      </c>
      <c r="V16184" s="1" t="s">
        <v>36</v>
      </c>
    </row>
    <row r="16185" spans="1:22" x14ac:dyDescent="0.3">
      <c r="A16185" s="1" t="s">
        <v>41</v>
      </c>
      <c r="B16185" s="1" t="s">
        <v>24</v>
      </c>
      <c r="C16185" s="1" t="s">
        <v>3</v>
      </c>
      <c r="D16185" s="1">
        <v>2014</v>
      </c>
      <c r="E16185" s="3">
        <v>10</v>
      </c>
      <c r="F16185" s="3">
        <v>17</v>
      </c>
      <c r="G16185" s="4">
        <v>1</v>
      </c>
      <c r="H16185" t="s">
        <v>50</v>
      </c>
      <c r="I16185" s="6">
        <v>16.170000000000002</v>
      </c>
      <c r="J16185" t="s">
        <v>5</v>
      </c>
      <c r="K16185" s="5">
        <f>IF(GBI_GM[[#This Row],[CURRENCY]]="EUR",1.13*GBI_GM[[#This Row],[REVENUE]],GBI_GM[[#This Row],[REVENUE]])</f>
        <v>18.272100000000002</v>
      </c>
      <c r="L16185" s="6">
        <v>0</v>
      </c>
      <c r="M16185" s="5">
        <f>IF(GBI_GM[[#This Row],[CURRENCY]]="EUR",1.13*GBI_GM[[#This Row],[DISCOUNT]],GBI_GM[[#This Row],[DISCOUNT]])</f>
        <v>0</v>
      </c>
      <c r="N16185" s="6">
        <f>GBI_GM[[#This Row],[REVENUE]]-GBI_GM[[#This Row],[DISCOUNT]]</f>
        <v>16.170000000000002</v>
      </c>
      <c r="O16185" s="5">
        <f>IF(GBI_GM[[#This Row],[CURRENCY]]="EUR",1.13*GBI_GM[[#This Row],[NET SALES]],GBI_GM[[#This Row],[NET SALES]])</f>
        <v>18.272100000000002</v>
      </c>
      <c r="P16185" s="6">
        <v>9.379999999999999</v>
      </c>
      <c r="Q16185" s="5">
        <f>IF(GBI_GM[[#This Row],[CURRENCY]]="EUR",1.13*GBI_GM[[#This Row],[COGS]],GBI_GM[[#This Row],[COGS]])</f>
        <v>10.599399999999997</v>
      </c>
      <c r="R16185" s="6">
        <f>GBI_GM[[#This Row],[NET SALES]]-GBI_GM[[#This Row],[COGS]]</f>
        <v>6.7900000000000027</v>
      </c>
      <c r="S16185" s="5">
        <f>GBI_GM[[#This Row],[NET SALES IN USD]]-GBI_GM[[#This Row],[COGS IN USD]]</f>
        <v>7.6727000000000043</v>
      </c>
      <c r="T16185" s="1" t="s">
        <v>16</v>
      </c>
      <c r="U16185" s="2" t="s">
        <v>47</v>
      </c>
      <c r="V16185" s="1" t="s">
        <v>36</v>
      </c>
    </row>
    <row r="16186" spans="1:22" x14ac:dyDescent="0.3">
      <c r="A16186" s="1" t="s">
        <v>41</v>
      </c>
      <c r="B16186" s="1" t="s">
        <v>24</v>
      </c>
      <c r="C16186" s="1" t="s">
        <v>3</v>
      </c>
      <c r="D16186" s="1">
        <v>2014</v>
      </c>
      <c r="E16186" s="3">
        <v>10</v>
      </c>
      <c r="F16186" s="3">
        <v>27</v>
      </c>
      <c r="G16186" s="4">
        <v>1</v>
      </c>
      <c r="H16186" t="s">
        <v>50</v>
      </c>
      <c r="I16186" s="6">
        <v>16.170000000000002</v>
      </c>
      <c r="J16186" t="s">
        <v>5</v>
      </c>
      <c r="K16186" s="5">
        <f>IF(GBI_GM[[#This Row],[CURRENCY]]="EUR",1.13*GBI_GM[[#This Row],[REVENUE]],GBI_GM[[#This Row],[REVENUE]])</f>
        <v>18.272100000000002</v>
      </c>
      <c r="L16186" s="6">
        <v>0</v>
      </c>
      <c r="M16186" s="5">
        <f>IF(GBI_GM[[#This Row],[CURRENCY]]="EUR",1.13*GBI_GM[[#This Row],[DISCOUNT]],GBI_GM[[#This Row],[DISCOUNT]])</f>
        <v>0</v>
      </c>
      <c r="N16186" s="6">
        <f>GBI_GM[[#This Row],[REVENUE]]-GBI_GM[[#This Row],[DISCOUNT]]</f>
        <v>16.170000000000002</v>
      </c>
      <c r="O16186" s="5">
        <f>IF(GBI_GM[[#This Row],[CURRENCY]]="EUR",1.13*GBI_GM[[#This Row],[NET SALES]],GBI_GM[[#This Row],[NET SALES]])</f>
        <v>18.272100000000002</v>
      </c>
      <c r="P16186" s="6">
        <v>9.379999999999999</v>
      </c>
      <c r="Q16186" s="5">
        <f>IF(GBI_GM[[#This Row],[CURRENCY]]="EUR",1.13*GBI_GM[[#This Row],[COGS]],GBI_GM[[#This Row],[COGS]])</f>
        <v>10.599399999999997</v>
      </c>
      <c r="R16186" s="6">
        <f>GBI_GM[[#This Row],[NET SALES]]-GBI_GM[[#This Row],[COGS]]</f>
        <v>6.7900000000000027</v>
      </c>
      <c r="S16186" s="5">
        <f>GBI_GM[[#This Row],[NET SALES IN USD]]-GBI_GM[[#This Row],[COGS IN USD]]</f>
        <v>7.6727000000000043</v>
      </c>
      <c r="T16186" s="1" t="s">
        <v>16</v>
      </c>
      <c r="U16186" s="2" t="s">
        <v>47</v>
      </c>
      <c r="V16186" s="1" t="s">
        <v>36</v>
      </c>
    </row>
    <row r="16187" spans="1:22" x14ac:dyDescent="0.3">
      <c r="A16187" s="1" t="s">
        <v>41</v>
      </c>
      <c r="B16187" s="1" t="s">
        <v>24</v>
      </c>
      <c r="C16187" s="1" t="s">
        <v>3</v>
      </c>
      <c r="D16187" s="1">
        <v>2014</v>
      </c>
      <c r="E16187" s="3">
        <v>11</v>
      </c>
      <c r="F16187" s="3">
        <v>30</v>
      </c>
      <c r="G16187" s="4">
        <v>1</v>
      </c>
      <c r="H16187" t="s">
        <v>50</v>
      </c>
      <c r="I16187" s="6">
        <v>16.170000000000002</v>
      </c>
      <c r="J16187" t="s">
        <v>5</v>
      </c>
      <c r="K16187" s="5">
        <f>IF(GBI_GM[[#This Row],[CURRENCY]]="EUR",1.13*GBI_GM[[#This Row],[REVENUE]],GBI_GM[[#This Row],[REVENUE]])</f>
        <v>18.272100000000002</v>
      </c>
      <c r="L16187" s="6">
        <v>0</v>
      </c>
      <c r="M16187" s="5">
        <f>IF(GBI_GM[[#This Row],[CURRENCY]]="EUR",1.13*GBI_GM[[#This Row],[DISCOUNT]],GBI_GM[[#This Row],[DISCOUNT]])</f>
        <v>0</v>
      </c>
      <c r="N16187" s="6">
        <f>GBI_GM[[#This Row],[REVENUE]]-GBI_GM[[#This Row],[DISCOUNT]]</f>
        <v>16.170000000000002</v>
      </c>
      <c r="O16187" s="5">
        <f>IF(GBI_GM[[#This Row],[CURRENCY]]="EUR",1.13*GBI_GM[[#This Row],[NET SALES]],GBI_GM[[#This Row],[NET SALES]])</f>
        <v>18.272100000000002</v>
      </c>
      <c r="P16187" s="6">
        <v>9.379999999999999</v>
      </c>
      <c r="Q16187" s="5">
        <f>IF(GBI_GM[[#This Row],[CURRENCY]]="EUR",1.13*GBI_GM[[#This Row],[COGS]],GBI_GM[[#This Row],[COGS]])</f>
        <v>10.599399999999997</v>
      </c>
      <c r="R16187" s="6">
        <f>GBI_GM[[#This Row],[NET SALES]]-GBI_GM[[#This Row],[COGS]]</f>
        <v>6.7900000000000027</v>
      </c>
      <c r="S16187" s="5">
        <f>GBI_GM[[#This Row],[NET SALES IN USD]]-GBI_GM[[#This Row],[COGS IN USD]]</f>
        <v>7.6727000000000043</v>
      </c>
      <c r="T16187" s="1" t="s">
        <v>16</v>
      </c>
      <c r="U16187" s="2" t="s">
        <v>47</v>
      </c>
      <c r="V16187" s="1" t="s">
        <v>36</v>
      </c>
    </row>
    <row r="16188" spans="1:22" x14ac:dyDescent="0.3">
      <c r="A16188" s="1" t="s">
        <v>41</v>
      </c>
      <c r="B16188" s="1" t="s">
        <v>21</v>
      </c>
      <c r="C16188" s="1" t="s">
        <v>3</v>
      </c>
      <c r="D16188" s="1">
        <v>2011</v>
      </c>
      <c r="E16188" s="3">
        <v>1</v>
      </c>
      <c r="F16188" s="3">
        <v>31</v>
      </c>
      <c r="G16188" s="4">
        <v>3</v>
      </c>
      <c r="H16188" t="s">
        <v>50</v>
      </c>
      <c r="I16188" s="6">
        <v>41.76</v>
      </c>
      <c r="J16188" t="s">
        <v>5</v>
      </c>
      <c r="K16188" s="5">
        <f>IF(GBI_GM[[#This Row],[CURRENCY]]="EUR",1.13*GBI_GM[[#This Row],[REVENUE]],GBI_GM[[#This Row],[REVENUE]])</f>
        <v>47.188799999999993</v>
      </c>
      <c r="L16188" s="6">
        <v>0</v>
      </c>
      <c r="M16188" s="5">
        <f>IF(GBI_GM[[#This Row],[CURRENCY]]="EUR",1.13*GBI_GM[[#This Row],[DISCOUNT]],GBI_GM[[#This Row],[DISCOUNT]])</f>
        <v>0</v>
      </c>
      <c r="N16188" s="6">
        <f>GBI_GM[[#This Row],[REVENUE]]-GBI_GM[[#This Row],[DISCOUNT]]</f>
        <v>41.76</v>
      </c>
      <c r="O16188" s="5">
        <f>IF(GBI_GM[[#This Row],[CURRENCY]]="EUR",1.13*GBI_GM[[#This Row],[NET SALES]],GBI_GM[[#This Row],[NET SALES]])</f>
        <v>47.188799999999993</v>
      </c>
      <c r="P16188" s="6">
        <v>30.07</v>
      </c>
      <c r="Q16188" s="5">
        <f>IF(GBI_GM[[#This Row],[CURRENCY]]="EUR",1.13*GBI_GM[[#This Row],[COGS]],GBI_GM[[#This Row],[COGS]])</f>
        <v>33.979099999999995</v>
      </c>
      <c r="R16188" s="6">
        <f>GBI_GM[[#This Row],[NET SALES]]-GBI_GM[[#This Row],[COGS]]</f>
        <v>11.689999999999998</v>
      </c>
      <c r="S16188" s="5">
        <f>GBI_GM[[#This Row],[NET SALES IN USD]]-GBI_GM[[#This Row],[COGS IN USD]]</f>
        <v>13.209699999999998</v>
      </c>
      <c r="T16188" s="1" t="s">
        <v>16</v>
      </c>
      <c r="U16188" s="2" t="s">
        <v>47</v>
      </c>
      <c r="V16188" s="1" t="s">
        <v>36</v>
      </c>
    </row>
    <row r="16189" spans="1:22" x14ac:dyDescent="0.3">
      <c r="A16189" s="1" t="s">
        <v>41</v>
      </c>
      <c r="B16189" s="1" t="s">
        <v>21</v>
      </c>
      <c r="C16189" s="1" t="s">
        <v>3</v>
      </c>
      <c r="D16189" s="1">
        <v>2011</v>
      </c>
      <c r="E16189" s="3">
        <v>2</v>
      </c>
      <c r="F16189" s="3">
        <v>3</v>
      </c>
      <c r="G16189" s="4">
        <v>1</v>
      </c>
      <c r="H16189" t="s">
        <v>50</v>
      </c>
      <c r="I16189" s="6">
        <v>13.92</v>
      </c>
      <c r="J16189" t="s">
        <v>5</v>
      </c>
      <c r="K16189" s="5">
        <f>IF(GBI_GM[[#This Row],[CURRENCY]]="EUR",1.13*GBI_GM[[#This Row],[REVENUE]],GBI_GM[[#This Row],[REVENUE]])</f>
        <v>15.729599999999998</v>
      </c>
      <c r="L16189" s="6">
        <v>0</v>
      </c>
      <c r="M16189" s="5">
        <f>IF(GBI_GM[[#This Row],[CURRENCY]]="EUR",1.13*GBI_GM[[#This Row],[DISCOUNT]],GBI_GM[[#This Row],[DISCOUNT]])</f>
        <v>0</v>
      </c>
      <c r="N16189" s="6">
        <f>GBI_GM[[#This Row],[REVENUE]]-GBI_GM[[#This Row],[DISCOUNT]]</f>
        <v>13.92</v>
      </c>
      <c r="O16189" s="5">
        <f>IF(GBI_GM[[#This Row],[CURRENCY]]="EUR",1.13*GBI_GM[[#This Row],[NET SALES]],GBI_GM[[#This Row],[NET SALES]])</f>
        <v>15.729599999999998</v>
      </c>
      <c r="P16189" s="6">
        <v>10.029999999999999</v>
      </c>
      <c r="Q16189" s="5">
        <f>IF(GBI_GM[[#This Row],[CURRENCY]]="EUR",1.13*GBI_GM[[#This Row],[COGS]],GBI_GM[[#This Row],[COGS]])</f>
        <v>11.333899999999998</v>
      </c>
      <c r="R16189" s="6">
        <f>GBI_GM[[#This Row],[NET SALES]]-GBI_GM[[#This Row],[COGS]]</f>
        <v>3.8900000000000006</v>
      </c>
      <c r="S16189" s="5">
        <f>GBI_GM[[#This Row],[NET SALES IN USD]]-GBI_GM[[#This Row],[COGS IN USD]]</f>
        <v>4.3956999999999997</v>
      </c>
      <c r="T16189" s="1" t="s">
        <v>16</v>
      </c>
      <c r="U16189" s="2" t="s">
        <v>47</v>
      </c>
      <c r="V16189" s="1" t="s">
        <v>36</v>
      </c>
    </row>
    <row r="16190" spans="1:22" x14ac:dyDescent="0.3">
      <c r="A16190" s="1" t="s">
        <v>41</v>
      </c>
      <c r="B16190" s="1" t="s">
        <v>21</v>
      </c>
      <c r="C16190" s="1" t="s">
        <v>3</v>
      </c>
      <c r="D16190" s="1">
        <v>2011</v>
      </c>
      <c r="E16190" s="3">
        <v>3</v>
      </c>
      <c r="F16190" s="3">
        <v>5</v>
      </c>
      <c r="G16190" s="4">
        <v>1</v>
      </c>
      <c r="H16190" t="s">
        <v>50</v>
      </c>
      <c r="I16190" s="6">
        <v>13.92</v>
      </c>
      <c r="J16190" t="s">
        <v>5</v>
      </c>
      <c r="K16190" s="5">
        <f>IF(GBI_GM[[#This Row],[CURRENCY]]="EUR",1.13*GBI_GM[[#This Row],[REVENUE]],GBI_GM[[#This Row],[REVENUE]])</f>
        <v>15.729599999999998</v>
      </c>
      <c r="L16190" s="6">
        <v>0</v>
      </c>
      <c r="M16190" s="5">
        <f>IF(GBI_GM[[#This Row],[CURRENCY]]="EUR",1.13*GBI_GM[[#This Row],[DISCOUNT]],GBI_GM[[#This Row],[DISCOUNT]])</f>
        <v>0</v>
      </c>
      <c r="N16190" s="6">
        <f>GBI_GM[[#This Row],[REVENUE]]-GBI_GM[[#This Row],[DISCOUNT]]</f>
        <v>13.92</v>
      </c>
      <c r="O16190" s="5">
        <f>IF(GBI_GM[[#This Row],[CURRENCY]]="EUR",1.13*GBI_GM[[#This Row],[NET SALES]],GBI_GM[[#This Row],[NET SALES]])</f>
        <v>15.729599999999998</v>
      </c>
      <c r="P16190" s="6">
        <v>10.029999999999999</v>
      </c>
      <c r="Q16190" s="5">
        <f>IF(GBI_GM[[#This Row],[CURRENCY]]="EUR",1.13*GBI_GM[[#This Row],[COGS]],GBI_GM[[#This Row],[COGS]])</f>
        <v>11.333899999999998</v>
      </c>
      <c r="R16190" s="6">
        <f>GBI_GM[[#This Row],[NET SALES]]-GBI_GM[[#This Row],[COGS]]</f>
        <v>3.8900000000000006</v>
      </c>
      <c r="S16190" s="5">
        <f>GBI_GM[[#This Row],[NET SALES IN USD]]-GBI_GM[[#This Row],[COGS IN USD]]</f>
        <v>4.3956999999999997</v>
      </c>
      <c r="T16190" s="1" t="s">
        <v>16</v>
      </c>
      <c r="U16190" s="2" t="s">
        <v>47</v>
      </c>
      <c r="V16190" s="1" t="s">
        <v>36</v>
      </c>
    </row>
    <row r="16191" spans="1:22" x14ac:dyDescent="0.3">
      <c r="A16191" s="1" t="s">
        <v>41</v>
      </c>
      <c r="B16191" s="1" t="s">
        <v>21</v>
      </c>
      <c r="C16191" s="1" t="s">
        <v>3</v>
      </c>
      <c r="D16191" s="1">
        <v>2011</v>
      </c>
      <c r="E16191" s="3">
        <v>4</v>
      </c>
      <c r="F16191" s="3">
        <v>11</v>
      </c>
      <c r="G16191" s="4">
        <v>5</v>
      </c>
      <c r="H16191" t="s">
        <v>50</v>
      </c>
      <c r="I16191" s="6">
        <v>69.599999999999994</v>
      </c>
      <c r="J16191" t="s">
        <v>5</v>
      </c>
      <c r="K16191" s="5">
        <f>IF(GBI_GM[[#This Row],[CURRENCY]]="EUR",1.13*GBI_GM[[#This Row],[REVENUE]],GBI_GM[[#This Row],[REVENUE]])</f>
        <v>78.647999999999982</v>
      </c>
      <c r="L16191" s="6">
        <v>0</v>
      </c>
      <c r="M16191" s="5">
        <f>IF(GBI_GM[[#This Row],[CURRENCY]]="EUR",1.13*GBI_GM[[#This Row],[DISCOUNT]],GBI_GM[[#This Row],[DISCOUNT]])</f>
        <v>0</v>
      </c>
      <c r="N16191" s="6">
        <f>GBI_GM[[#This Row],[REVENUE]]-GBI_GM[[#This Row],[DISCOUNT]]</f>
        <v>69.599999999999994</v>
      </c>
      <c r="O16191" s="5">
        <f>IF(GBI_GM[[#This Row],[CURRENCY]]="EUR",1.13*GBI_GM[[#This Row],[NET SALES]],GBI_GM[[#This Row],[NET SALES]])</f>
        <v>78.647999999999982</v>
      </c>
      <c r="P16191" s="6">
        <v>50.12</v>
      </c>
      <c r="Q16191" s="5">
        <f>IF(GBI_GM[[#This Row],[CURRENCY]]="EUR",1.13*GBI_GM[[#This Row],[COGS]],GBI_GM[[#This Row],[COGS]])</f>
        <v>56.63559999999999</v>
      </c>
      <c r="R16191" s="6">
        <f>GBI_GM[[#This Row],[NET SALES]]-GBI_GM[[#This Row],[COGS]]</f>
        <v>19.479999999999997</v>
      </c>
      <c r="S16191" s="5">
        <f>GBI_GM[[#This Row],[NET SALES IN USD]]-GBI_GM[[#This Row],[COGS IN USD]]</f>
        <v>22.012399999999992</v>
      </c>
      <c r="T16191" s="1" t="s">
        <v>16</v>
      </c>
      <c r="U16191" s="2" t="s">
        <v>47</v>
      </c>
      <c r="V16191" s="1" t="s">
        <v>36</v>
      </c>
    </row>
    <row r="16192" spans="1:22" x14ac:dyDescent="0.3">
      <c r="A16192" s="1" t="s">
        <v>41</v>
      </c>
      <c r="B16192" s="1" t="s">
        <v>21</v>
      </c>
      <c r="C16192" s="1" t="s">
        <v>3</v>
      </c>
      <c r="D16192" s="1">
        <v>2011</v>
      </c>
      <c r="E16192" s="3">
        <v>4</v>
      </c>
      <c r="F16192" s="3">
        <v>29</v>
      </c>
      <c r="G16192" s="4">
        <v>4</v>
      </c>
      <c r="H16192" t="s">
        <v>50</v>
      </c>
      <c r="I16192" s="6">
        <v>55.68</v>
      </c>
      <c r="J16192" t="s">
        <v>5</v>
      </c>
      <c r="K16192" s="5">
        <f>IF(GBI_GM[[#This Row],[CURRENCY]]="EUR",1.13*GBI_GM[[#This Row],[REVENUE]],GBI_GM[[#This Row],[REVENUE]])</f>
        <v>62.918399999999991</v>
      </c>
      <c r="L16192" s="6">
        <v>0</v>
      </c>
      <c r="M16192" s="5">
        <f>IF(GBI_GM[[#This Row],[CURRENCY]]="EUR",1.13*GBI_GM[[#This Row],[DISCOUNT]],GBI_GM[[#This Row],[DISCOUNT]])</f>
        <v>0</v>
      </c>
      <c r="N16192" s="6">
        <f>GBI_GM[[#This Row],[REVENUE]]-GBI_GM[[#This Row],[DISCOUNT]]</f>
        <v>55.68</v>
      </c>
      <c r="O16192" s="5">
        <f>IF(GBI_GM[[#This Row],[CURRENCY]]="EUR",1.13*GBI_GM[[#This Row],[NET SALES]],GBI_GM[[#This Row],[NET SALES]])</f>
        <v>62.918399999999991</v>
      </c>
      <c r="P16192" s="6">
        <v>40.089999999999996</v>
      </c>
      <c r="Q16192" s="5">
        <f>IF(GBI_GM[[#This Row],[CURRENCY]]="EUR",1.13*GBI_GM[[#This Row],[COGS]],GBI_GM[[#This Row],[COGS]])</f>
        <v>45.30169999999999</v>
      </c>
      <c r="R16192" s="6">
        <f>GBI_GM[[#This Row],[NET SALES]]-GBI_GM[[#This Row],[COGS]]</f>
        <v>15.590000000000003</v>
      </c>
      <c r="S16192" s="5">
        <f>GBI_GM[[#This Row],[NET SALES IN USD]]-GBI_GM[[#This Row],[COGS IN USD]]</f>
        <v>17.616700000000002</v>
      </c>
      <c r="T16192" s="1" t="s">
        <v>16</v>
      </c>
      <c r="U16192" s="2" t="s">
        <v>47</v>
      </c>
      <c r="V16192" s="1" t="s">
        <v>36</v>
      </c>
    </row>
    <row r="16193" spans="1:22" x14ac:dyDescent="0.3">
      <c r="A16193" s="1" t="s">
        <v>41</v>
      </c>
      <c r="B16193" s="1" t="s">
        <v>21</v>
      </c>
      <c r="C16193" s="1" t="s">
        <v>3</v>
      </c>
      <c r="D16193" s="1">
        <v>2011</v>
      </c>
      <c r="E16193" s="3">
        <v>4</v>
      </c>
      <c r="F16193" s="3">
        <v>30</v>
      </c>
      <c r="G16193" s="4">
        <v>4</v>
      </c>
      <c r="H16193" t="s">
        <v>50</v>
      </c>
      <c r="I16193" s="6">
        <v>55.68</v>
      </c>
      <c r="J16193" t="s">
        <v>5</v>
      </c>
      <c r="K16193" s="5">
        <f>IF(GBI_GM[[#This Row],[CURRENCY]]="EUR",1.13*GBI_GM[[#This Row],[REVENUE]],GBI_GM[[#This Row],[REVENUE]])</f>
        <v>62.918399999999991</v>
      </c>
      <c r="L16193" s="6">
        <v>0</v>
      </c>
      <c r="M16193" s="5">
        <f>IF(GBI_GM[[#This Row],[CURRENCY]]="EUR",1.13*GBI_GM[[#This Row],[DISCOUNT]],GBI_GM[[#This Row],[DISCOUNT]])</f>
        <v>0</v>
      </c>
      <c r="N16193" s="6">
        <f>GBI_GM[[#This Row],[REVENUE]]-GBI_GM[[#This Row],[DISCOUNT]]</f>
        <v>55.68</v>
      </c>
      <c r="O16193" s="5">
        <f>IF(GBI_GM[[#This Row],[CURRENCY]]="EUR",1.13*GBI_GM[[#This Row],[NET SALES]],GBI_GM[[#This Row],[NET SALES]])</f>
        <v>62.918399999999991</v>
      </c>
      <c r="P16193" s="6">
        <v>40.089999999999996</v>
      </c>
      <c r="Q16193" s="5">
        <f>IF(GBI_GM[[#This Row],[CURRENCY]]="EUR",1.13*GBI_GM[[#This Row],[COGS]],GBI_GM[[#This Row],[COGS]])</f>
        <v>45.30169999999999</v>
      </c>
      <c r="R16193" s="6">
        <f>GBI_GM[[#This Row],[NET SALES]]-GBI_GM[[#This Row],[COGS]]</f>
        <v>15.590000000000003</v>
      </c>
      <c r="S16193" s="5">
        <f>GBI_GM[[#This Row],[NET SALES IN USD]]-GBI_GM[[#This Row],[COGS IN USD]]</f>
        <v>17.616700000000002</v>
      </c>
      <c r="T16193" s="1" t="s">
        <v>16</v>
      </c>
      <c r="U16193" s="2" t="s">
        <v>47</v>
      </c>
      <c r="V16193" s="1" t="s">
        <v>36</v>
      </c>
    </row>
    <row r="16194" spans="1:22" x14ac:dyDescent="0.3">
      <c r="A16194" s="1" t="s">
        <v>41</v>
      </c>
      <c r="B16194" s="1" t="s">
        <v>21</v>
      </c>
      <c r="C16194" s="1" t="s">
        <v>3</v>
      </c>
      <c r="D16194" s="1">
        <v>2011</v>
      </c>
      <c r="E16194" s="3">
        <v>5</v>
      </c>
      <c r="F16194" s="3">
        <v>17</v>
      </c>
      <c r="G16194" s="4">
        <v>13</v>
      </c>
      <c r="H16194" t="s">
        <v>50</v>
      </c>
      <c r="I16194" s="6">
        <v>180.96</v>
      </c>
      <c r="J16194" t="s">
        <v>5</v>
      </c>
      <c r="K16194" s="5">
        <f>IF(GBI_GM[[#This Row],[CURRENCY]]="EUR",1.13*GBI_GM[[#This Row],[REVENUE]],GBI_GM[[#This Row],[REVENUE]])</f>
        <v>204.48479999999998</v>
      </c>
      <c r="L16194" s="6">
        <v>0</v>
      </c>
      <c r="M16194" s="5">
        <f>IF(GBI_GM[[#This Row],[CURRENCY]]="EUR",1.13*GBI_GM[[#This Row],[DISCOUNT]],GBI_GM[[#This Row],[DISCOUNT]])</f>
        <v>0</v>
      </c>
      <c r="N16194" s="6">
        <f>GBI_GM[[#This Row],[REVENUE]]-GBI_GM[[#This Row],[DISCOUNT]]</f>
        <v>180.96</v>
      </c>
      <c r="O16194" s="5">
        <f>IF(GBI_GM[[#This Row],[CURRENCY]]="EUR",1.13*GBI_GM[[#This Row],[NET SALES]],GBI_GM[[#This Row],[NET SALES]])</f>
        <v>204.48479999999998</v>
      </c>
      <c r="P16194" s="6">
        <v>130.29999999999998</v>
      </c>
      <c r="Q16194" s="5">
        <f>IF(GBI_GM[[#This Row],[CURRENCY]]="EUR",1.13*GBI_GM[[#This Row],[COGS]],GBI_GM[[#This Row],[COGS]])</f>
        <v>147.23899999999998</v>
      </c>
      <c r="R16194" s="6">
        <f>GBI_GM[[#This Row],[NET SALES]]-GBI_GM[[#This Row],[COGS]]</f>
        <v>50.660000000000025</v>
      </c>
      <c r="S16194" s="5">
        <f>GBI_GM[[#This Row],[NET SALES IN USD]]-GBI_GM[[#This Row],[COGS IN USD]]</f>
        <v>57.245800000000003</v>
      </c>
      <c r="T16194" s="1" t="s">
        <v>16</v>
      </c>
      <c r="U16194" s="2" t="s">
        <v>47</v>
      </c>
      <c r="V16194" s="1" t="s">
        <v>36</v>
      </c>
    </row>
    <row r="16195" spans="1:22" x14ac:dyDescent="0.3">
      <c r="A16195" s="1" t="s">
        <v>41</v>
      </c>
      <c r="B16195" s="1" t="s">
        <v>21</v>
      </c>
      <c r="C16195" s="1" t="s">
        <v>3</v>
      </c>
      <c r="D16195" s="1">
        <v>2011</v>
      </c>
      <c r="E16195" s="3">
        <v>5</v>
      </c>
      <c r="F16195" s="3">
        <v>21</v>
      </c>
      <c r="G16195" s="4">
        <v>8</v>
      </c>
      <c r="H16195" t="s">
        <v>50</v>
      </c>
      <c r="I16195" s="6">
        <v>111.36</v>
      </c>
      <c r="J16195" t="s">
        <v>5</v>
      </c>
      <c r="K16195" s="5">
        <f>IF(GBI_GM[[#This Row],[CURRENCY]]="EUR",1.13*GBI_GM[[#This Row],[REVENUE]],GBI_GM[[#This Row],[REVENUE]])</f>
        <v>125.83679999999998</v>
      </c>
      <c r="L16195" s="6">
        <v>0</v>
      </c>
      <c r="M16195" s="5">
        <f>IF(GBI_GM[[#This Row],[CURRENCY]]="EUR",1.13*GBI_GM[[#This Row],[DISCOUNT]],GBI_GM[[#This Row],[DISCOUNT]])</f>
        <v>0</v>
      </c>
      <c r="N16195" s="6">
        <f>GBI_GM[[#This Row],[REVENUE]]-GBI_GM[[#This Row],[DISCOUNT]]</f>
        <v>111.36</v>
      </c>
      <c r="O16195" s="5">
        <f>IF(GBI_GM[[#This Row],[CURRENCY]]="EUR",1.13*GBI_GM[[#This Row],[NET SALES]],GBI_GM[[#This Row],[NET SALES]])</f>
        <v>125.83679999999998</v>
      </c>
      <c r="P16195" s="6">
        <v>80.180000000000007</v>
      </c>
      <c r="Q16195" s="5">
        <f>IF(GBI_GM[[#This Row],[CURRENCY]]="EUR",1.13*GBI_GM[[#This Row],[COGS]],GBI_GM[[#This Row],[COGS]])</f>
        <v>90.603399999999993</v>
      </c>
      <c r="R16195" s="6">
        <f>GBI_GM[[#This Row],[NET SALES]]-GBI_GM[[#This Row],[COGS]]</f>
        <v>31.179999999999993</v>
      </c>
      <c r="S16195" s="5">
        <f>GBI_GM[[#This Row],[NET SALES IN USD]]-GBI_GM[[#This Row],[COGS IN USD]]</f>
        <v>35.233399999999989</v>
      </c>
      <c r="T16195" s="1" t="s">
        <v>16</v>
      </c>
      <c r="U16195" s="2" t="s">
        <v>47</v>
      </c>
      <c r="V16195" s="1" t="s">
        <v>36</v>
      </c>
    </row>
    <row r="16196" spans="1:22" x14ac:dyDescent="0.3">
      <c r="A16196" s="1" t="s">
        <v>41</v>
      </c>
      <c r="B16196" s="1" t="s">
        <v>21</v>
      </c>
      <c r="C16196" s="1" t="s">
        <v>3</v>
      </c>
      <c r="D16196" s="1">
        <v>2011</v>
      </c>
      <c r="E16196" s="3">
        <v>6</v>
      </c>
      <c r="F16196" s="3">
        <v>2</v>
      </c>
      <c r="G16196" s="4">
        <v>1</v>
      </c>
      <c r="H16196" t="s">
        <v>50</v>
      </c>
      <c r="I16196" s="6">
        <v>13.92</v>
      </c>
      <c r="J16196" t="s">
        <v>5</v>
      </c>
      <c r="K16196" s="5">
        <f>IF(GBI_GM[[#This Row],[CURRENCY]]="EUR",1.13*GBI_GM[[#This Row],[REVENUE]],GBI_GM[[#This Row],[REVENUE]])</f>
        <v>15.729599999999998</v>
      </c>
      <c r="L16196" s="6">
        <v>0</v>
      </c>
      <c r="M16196" s="5">
        <f>IF(GBI_GM[[#This Row],[CURRENCY]]="EUR",1.13*GBI_GM[[#This Row],[DISCOUNT]],GBI_GM[[#This Row],[DISCOUNT]])</f>
        <v>0</v>
      </c>
      <c r="N16196" s="6">
        <f>GBI_GM[[#This Row],[REVENUE]]-GBI_GM[[#This Row],[DISCOUNT]]</f>
        <v>13.92</v>
      </c>
      <c r="O16196" s="5">
        <f>IF(GBI_GM[[#This Row],[CURRENCY]]="EUR",1.13*GBI_GM[[#This Row],[NET SALES]],GBI_GM[[#This Row],[NET SALES]])</f>
        <v>15.729599999999998</v>
      </c>
      <c r="P16196" s="6">
        <v>10.029999999999999</v>
      </c>
      <c r="Q16196" s="5">
        <f>IF(GBI_GM[[#This Row],[CURRENCY]]="EUR",1.13*GBI_GM[[#This Row],[COGS]],GBI_GM[[#This Row],[COGS]])</f>
        <v>11.333899999999998</v>
      </c>
      <c r="R16196" s="6">
        <f>GBI_GM[[#This Row],[NET SALES]]-GBI_GM[[#This Row],[COGS]]</f>
        <v>3.8900000000000006</v>
      </c>
      <c r="S16196" s="5">
        <f>GBI_GM[[#This Row],[NET SALES IN USD]]-GBI_GM[[#This Row],[COGS IN USD]]</f>
        <v>4.3956999999999997</v>
      </c>
      <c r="T16196" s="1" t="s">
        <v>16</v>
      </c>
      <c r="U16196" s="2" t="s">
        <v>47</v>
      </c>
      <c r="V16196" s="1" t="s">
        <v>36</v>
      </c>
    </row>
    <row r="16197" spans="1:22" x14ac:dyDescent="0.3">
      <c r="A16197" s="1" t="s">
        <v>41</v>
      </c>
      <c r="B16197" s="1" t="s">
        <v>21</v>
      </c>
      <c r="C16197" s="1" t="s">
        <v>3</v>
      </c>
      <c r="D16197" s="1">
        <v>2011</v>
      </c>
      <c r="E16197" s="3">
        <v>6</v>
      </c>
      <c r="F16197" s="3">
        <v>7</v>
      </c>
      <c r="G16197" s="4">
        <v>1</v>
      </c>
      <c r="H16197" t="s">
        <v>50</v>
      </c>
      <c r="I16197" s="6">
        <v>13.92</v>
      </c>
      <c r="J16197" t="s">
        <v>5</v>
      </c>
      <c r="K16197" s="5">
        <f>IF(GBI_GM[[#This Row],[CURRENCY]]="EUR",1.13*GBI_GM[[#This Row],[REVENUE]],GBI_GM[[#This Row],[REVENUE]])</f>
        <v>15.729599999999998</v>
      </c>
      <c r="L16197" s="6">
        <v>0</v>
      </c>
      <c r="M16197" s="5">
        <f>IF(GBI_GM[[#This Row],[CURRENCY]]="EUR",1.13*GBI_GM[[#This Row],[DISCOUNT]],GBI_GM[[#This Row],[DISCOUNT]])</f>
        <v>0</v>
      </c>
      <c r="N16197" s="6">
        <f>GBI_GM[[#This Row],[REVENUE]]-GBI_GM[[#This Row],[DISCOUNT]]</f>
        <v>13.92</v>
      </c>
      <c r="O16197" s="5">
        <f>IF(GBI_GM[[#This Row],[CURRENCY]]="EUR",1.13*GBI_GM[[#This Row],[NET SALES]],GBI_GM[[#This Row],[NET SALES]])</f>
        <v>15.729599999999998</v>
      </c>
      <c r="P16197" s="6">
        <v>10.029999999999999</v>
      </c>
      <c r="Q16197" s="5">
        <f>IF(GBI_GM[[#This Row],[CURRENCY]]="EUR",1.13*GBI_GM[[#This Row],[COGS]],GBI_GM[[#This Row],[COGS]])</f>
        <v>11.333899999999998</v>
      </c>
      <c r="R16197" s="6">
        <f>GBI_GM[[#This Row],[NET SALES]]-GBI_GM[[#This Row],[COGS]]</f>
        <v>3.8900000000000006</v>
      </c>
      <c r="S16197" s="5">
        <f>GBI_GM[[#This Row],[NET SALES IN USD]]-GBI_GM[[#This Row],[COGS IN USD]]</f>
        <v>4.3956999999999997</v>
      </c>
      <c r="T16197" s="1" t="s">
        <v>16</v>
      </c>
      <c r="U16197" s="2" t="s">
        <v>47</v>
      </c>
      <c r="V16197" s="1" t="s">
        <v>36</v>
      </c>
    </row>
    <row r="16198" spans="1:22" x14ac:dyDescent="0.3">
      <c r="A16198" s="1" t="s">
        <v>41</v>
      </c>
      <c r="B16198" s="1" t="s">
        <v>21</v>
      </c>
      <c r="C16198" s="1" t="s">
        <v>3</v>
      </c>
      <c r="D16198" s="1">
        <v>2011</v>
      </c>
      <c r="E16198" s="3">
        <v>6</v>
      </c>
      <c r="F16198" s="3">
        <v>26</v>
      </c>
      <c r="G16198" s="4">
        <v>17</v>
      </c>
      <c r="H16198" t="s">
        <v>50</v>
      </c>
      <c r="I16198" s="6">
        <v>236.64</v>
      </c>
      <c r="J16198" t="s">
        <v>5</v>
      </c>
      <c r="K16198" s="5">
        <f>IF(GBI_GM[[#This Row],[CURRENCY]]="EUR",1.13*GBI_GM[[#This Row],[REVENUE]],GBI_GM[[#This Row],[REVENUE]])</f>
        <v>267.40319999999997</v>
      </c>
      <c r="L16198" s="6">
        <v>0</v>
      </c>
      <c r="M16198" s="5">
        <f>IF(GBI_GM[[#This Row],[CURRENCY]]="EUR",1.13*GBI_GM[[#This Row],[DISCOUNT]],GBI_GM[[#This Row],[DISCOUNT]])</f>
        <v>0</v>
      </c>
      <c r="N16198" s="6">
        <f>GBI_GM[[#This Row],[REVENUE]]-GBI_GM[[#This Row],[DISCOUNT]]</f>
        <v>236.64</v>
      </c>
      <c r="O16198" s="5">
        <f>IF(GBI_GM[[#This Row],[CURRENCY]]="EUR",1.13*GBI_GM[[#This Row],[NET SALES]],GBI_GM[[#This Row],[NET SALES]])</f>
        <v>267.40319999999997</v>
      </c>
      <c r="P16198" s="6">
        <v>170.39</v>
      </c>
      <c r="Q16198" s="5">
        <f>IF(GBI_GM[[#This Row],[CURRENCY]]="EUR",1.13*GBI_GM[[#This Row],[COGS]],GBI_GM[[#This Row],[COGS]])</f>
        <v>192.54069999999996</v>
      </c>
      <c r="R16198" s="6">
        <f>GBI_GM[[#This Row],[NET SALES]]-GBI_GM[[#This Row],[COGS]]</f>
        <v>66.25</v>
      </c>
      <c r="S16198" s="5">
        <f>GBI_GM[[#This Row],[NET SALES IN USD]]-GBI_GM[[#This Row],[COGS IN USD]]</f>
        <v>74.862500000000011</v>
      </c>
      <c r="T16198" s="1" t="s">
        <v>16</v>
      </c>
      <c r="U16198" s="2" t="s">
        <v>47</v>
      </c>
      <c r="V16198" s="1" t="s">
        <v>36</v>
      </c>
    </row>
    <row r="16199" spans="1:22" x14ac:dyDescent="0.3">
      <c r="A16199" s="1" t="s">
        <v>41</v>
      </c>
      <c r="B16199" s="1" t="s">
        <v>21</v>
      </c>
      <c r="C16199" s="1" t="s">
        <v>3</v>
      </c>
      <c r="D16199" s="1">
        <v>2011</v>
      </c>
      <c r="E16199" s="3">
        <v>6</v>
      </c>
      <c r="F16199" s="3">
        <v>29</v>
      </c>
      <c r="G16199" s="4">
        <v>13</v>
      </c>
      <c r="H16199" t="s">
        <v>50</v>
      </c>
      <c r="I16199" s="6">
        <v>180.96</v>
      </c>
      <c r="J16199" t="s">
        <v>5</v>
      </c>
      <c r="K16199" s="5">
        <f>IF(GBI_GM[[#This Row],[CURRENCY]]="EUR",1.13*GBI_GM[[#This Row],[REVENUE]],GBI_GM[[#This Row],[REVENUE]])</f>
        <v>204.48479999999998</v>
      </c>
      <c r="L16199" s="6">
        <v>0</v>
      </c>
      <c r="M16199" s="5">
        <f>IF(GBI_GM[[#This Row],[CURRENCY]]="EUR",1.13*GBI_GM[[#This Row],[DISCOUNT]],GBI_GM[[#This Row],[DISCOUNT]])</f>
        <v>0</v>
      </c>
      <c r="N16199" s="6">
        <f>GBI_GM[[#This Row],[REVENUE]]-GBI_GM[[#This Row],[DISCOUNT]]</f>
        <v>180.96</v>
      </c>
      <c r="O16199" s="5">
        <f>IF(GBI_GM[[#This Row],[CURRENCY]]="EUR",1.13*GBI_GM[[#This Row],[NET SALES]],GBI_GM[[#This Row],[NET SALES]])</f>
        <v>204.48479999999998</v>
      </c>
      <c r="P16199" s="6">
        <v>130.29999999999998</v>
      </c>
      <c r="Q16199" s="5">
        <f>IF(GBI_GM[[#This Row],[CURRENCY]]="EUR",1.13*GBI_GM[[#This Row],[COGS]],GBI_GM[[#This Row],[COGS]])</f>
        <v>147.23899999999998</v>
      </c>
      <c r="R16199" s="6">
        <f>GBI_GM[[#This Row],[NET SALES]]-GBI_GM[[#This Row],[COGS]]</f>
        <v>50.660000000000025</v>
      </c>
      <c r="S16199" s="5">
        <f>GBI_GM[[#This Row],[NET SALES IN USD]]-GBI_GM[[#This Row],[COGS IN USD]]</f>
        <v>57.245800000000003</v>
      </c>
      <c r="T16199" s="1" t="s">
        <v>16</v>
      </c>
      <c r="U16199" s="2" t="s">
        <v>47</v>
      </c>
      <c r="V16199" s="1" t="s">
        <v>36</v>
      </c>
    </row>
    <row r="16200" spans="1:22" x14ac:dyDescent="0.3">
      <c r="A16200" s="1" t="s">
        <v>41</v>
      </c>
      <c r="B16200" s="1" t="s">
        <v>21</v>
      </c>
      <c r="C16200" s="1" t="s">
        <v>3</v>
      </c>
      <c r="D16200" s="1">
        <v>2011</v>
      </c>
      <c r="E16200" s="3">
        <v>7</v>
      </c>
      <c r="F16200" s="3">
        <v>3</v>
      </c>
      <c r="G16200" s="4">
        <v>1</v>
      </c>
      <c r="H16200" t="s">
        <v>50</v>
      </c>
      <c r="I16200" s="6">
        <v>13.92</v>
      </c>
      <c r="J16200" t="s">
        <v>5</v>
      </c>
      <c r="K16200" s="5">
        <f>IF(GBI_GM[[#This Row],[CURRENCY]]="EUR",1.13*GBI_GM[[#This Row],[REVENUE]],GBI_GM[[#This Row],[REVENUE]])</f>
        <v>15.729599999999998</v>
      </c>
      <c r="L16200" s="6">
        <v>0</v>
      </c>
      <c r="M16200" s="5">
        <f>IF(GBI_GM[[#This Row],[CURRENCY]]="EUR",1.13*GBI_GM[[#This Row],[DISCOUNT]],GBI_GM[[#This Row],[DISCOUNT]])</f>
        <v>0</v>
      </c>
      <c r="N16200" s="6">
        <f>GBI_GM[[#This Row],[REVENUE]]-GBI_GM[[#This Row],[DISCOUNT]]</f>
        <v>13.92</v>
      </c>
      <c r="O16200" s="5">
        <f>IF(GBI_GM[[#This Row],[CURRENCY]]="EUR",1.13*GBI_GM[[#This Row],[NET SALES]],GBI_GM[[#This Row],[NET SALES]])</f>
        <v>15.729599999999998</v>
      </c>
      <c r="P16200" s="6">
        <v>10.029999999999999</v>
      </c>
      <c r="Q16200" s="5">
        <f>IF(GBI_GM[[#This Row],[CURRENCY]]="EUR",1.13*GBI_GM[[#This Row],[COGS]],GBI_GM[[#This Row],[COGS]])</f>
        <v>11.333899999999998</v>
      </c>
      <c r="R16200" s="6">
        <f>GBI_GM[[#This Row],[NET SALES]]-GBI_GM[[#This Row],[COGS]]</f>
        <v>3.8900000000000006</v>
      </c>
      <c r="S16200" s="5">
        <f>GBI_GM[[#This Row],[NET SALES IN USD]]-GBI_GM[[#This Row],[COGS IN USD]]</f>
        <v>4.3956999999999997</v>
      </c>
      <c r="T16200" s="1" t="s">
        <v>16</v>
      </c>
      <c r="U16200" s="2" t="s">
        <v>47</v>
      </c>
      <c r="V16200" s="1" t="s">
        <v>36</v>
      </c>
    </row>
    <row r="16201" spans="1:22" x14ac:dyDescent="0.3">
      <c r="A16201" s="1" t="s">
        <v>41</v>
      </c>
      <c r="B16201" s="1" t="s">
        <v>21</v>
      </c>
      <c r="C16201" s="1" t="s">
        <v>3</v>
      </c>
      <c r="D16201" s="1">
        <v>2011</v>
      </c>
      <c r="E16201" s="3">
        <v>7</v>
      </c>
      <c r="F16201" s="3">
        <v>6</v>
      </c>
      <c r="G16201" s="4">
        <v>2</v>
      </c>
      <c r="H16201" t="s">
        <v>50</v>
      </c>
      <c r="I16201" s="6">
        <v>27.84</v>
      </c>
      <c r="J16201" t="s">
        <v>5</v>
      </c>
      <c r="K16201" s="5">
        <f>IF(GBI_GM[[#This Row],[CURRENCY]]="EUR",1.13*GBI_GM[[#This Row],[REVENUE]],GBI_GM[[#This Row],[REVENUE]])</f>
        <v>31.459199999999996</v>
      </c>
      <c r="L16201" s="6">
        <v>0</v>
      </c>
      <c r="M16201" s="5">
        <f>IF(GBI_GM[[#This Row],[CURRENCY]]="EUR",1.13*GBI_GM[[#This Row],[DISCOUNT]],GBI_GM[[#This Row],[DISCOUNT]])</f>
        <v>0</v>
      </c>
      <c r="N16201" s="6">
        <f>GBI_GM[[#This Row],[REVENUE]]-GBI_GM[[#This Row],[DISCOUNT]]</f>
        <v>27.84</v>
      </c>
      <c r="O16201" s="5">
        <f>IF(GBI_GM[[#This Row],[CURRENCY]]="EUR",1.13*GBI_GM[[#This Row],[NET SALES]],GBI_GM[[#This Row],[NET SALES]])</f>
        <v>31.459199999999996</v>
      </c>
      <c r="P16201" s="6">
        <v>20.05</v>
      </c>
      <c r="Q16201" s="5">
        <f>IF(GBI_GM[[#This Row],[CURRENCY]]="EUR",1.13*GBI_GM[[#This Row],[COGS]],GBI_GM[[#This Row],[COGS]])</f>
        <v>22.656499999999998</v>
      </c>
      <c r="R16201" s="6">
        <f>GBI_GM[[#This Row],[NET SALES]]-GBI_GM[[#This Row],[COGS]]</f>
        <v>7.7899999999999991</v>
      </c>
      <c r="S16201" s="5">
        <f>GBI_GM[[#This Row],[NET SALES IN USD]]-GBI_GM[[#This Row],[COGS IN USD]]</f>
        <v>8.802699999999998</v>
      </c>
      <c r="T16201" s="1" t="s">
        <v>16</v>
      </c>
      <c r="U16201" s="2" t="s">
        <v>47</v>
      </c>
      <c r="V16201" s="1" t="s">
        <v>36</v>
      </c>
    </row>
    <row r="16202" spans="1:22" x14ac:dyDescent="0.3">
      <c r="A16202" s="1" t="s">
        <v>41</v>
      </c>
      <c r="B16202" s="1" t="s">
        <v>21</v>
      </c>
      <c r="C16202" s="1" t="s">
        <v>3</v>
      </c>
      <c r="D16202" s="1">
        <v>2011</v>
      </c>
      <c r="E16202" s="3">
        <v>8</v>
      </c>
      <c r="F16202" s="3">
        <v>4</v>
      </c>
      <c r="G16202" s="4">
        <v>2</v>
      </c>
      <c r="H16202" t="s">
        <v>50</v>
      </c>
      <c r="I16202" s="6">
        <v>27.84</v>
      </c>
      <c r="J16202" t="s">
        <v>5</v>
      </c>
      <c r="K16202" s="5">
        <f>IF(GBI_GM[[#This Row],[CURRENCY]]="EUR",1.13*GBI_GM[[#This Row],[REVENUE]],GBI_GM[[#This Row],[REVENUE]])</f>
        <v>31.459199999999996</v>
      </c>
      <c r="L16202" s="6">
        <v>0</v>
      </c>
      <c r="M16202" s="5">
        <f>IF(GBI_GM[[#This Row],[CURRENCY]]="EUR",1.13*GBI_GM[[#This Row],[DISCOUNT]],GBI_GM[[#This Row],[DISCOUNT]])</f>
        <v>0</v>
      </c>
      <c r="N16202" s="6">
        <f>GBI_GM[[#This Row],[REVENUE]]-GBI_GM[[#This Row],[DISCOUNT]]</f>
        <v>27.84</v>
      </c>
      <c r="O16202" s="5">
        <f>IF(GBI_GM[[#This Row],[CURRENCY]]="EUR",1.13*GBI_GM[[#This Row],[NET SALES]],GBI_GM[[#This Row],[NET SALES]])</f>
        <v>31.459199999999996</v>
      </c>
      <c r="P16202" s="6">
        <v>20.05</v>
      </c>
      <c r="Q16202" s="5">
        <f>IF(GBI_GM[[#This Row],[CURRENCY]]="EUR",1.13*GBI_GM[[#This Row],[COGS]],GBI_GM[[#This Row],[COGS]])</f>
        <v>22.656499999999998</v>
      </c>
      <c r="R16202" s="6">
        <f>GBI_GM[[#This Row],[NET SALES]]-GBI_GM[[#This Row],[COGS]]</f>
        <v>7.7899999999999991</v>
      </c>
      <c r="S16202" s="5">
        <f>GBI_GM[[#This Row],[NET SALES IN USD]]-GBI_GM[[#This Row],[COGS IN USD]]</f>
        <v>8.802699999999998</v>
      </c>
      <c r="T16202" s="1" t="s">
        <v>16</v>
      </c>
      <c r="U16202" s="2" t="s">
        <v>47</v>
      </c>
      <c r="V16202" s="1" t="s">
        <v>36</v>
      </c>
    </row>
    <row r="16203" spans="1:22" x14ac:dyDescent="0.3">
      <c r="A16203" s="1" t="s">
        <v>41</v>
      </c>
      <c r="B16203" s="1" t="s">
        <v>21</v>
      </c>
      <c r="C16203" s="1" t="s">
        <v>3</v>
      </c>
      <c r="D16203" s="1">
        <v>2011</v>
      </c>
      <c r="E16203" s="3">
        <v>8</v>
      </c>
      <c r="F16203" s="3">
        <v>21</v>
      </c>
      <c r="G16203" s="4">
        <v>2</v>
      </c>
      <c r="H16203" t="s">
        <v>50</v>
      </c>
      <c r="I16203" s="6">
        <v>27.84</v>
      </c>
      <c r="J16203" t="s">
        <v>5</v>
      </c>
      <c r="K16203" s="5">
        <f>IF(GBI_GM[[#This Row],[CURRENCY]]="EUR",1.13*GBI_GM[[#This Row],[REVENUE]],GBI_GM[[#This Row],[REVENUE]])</f>
        <v>31.459199999999996</v>
      </c>
      <c r="L16203" s="6">
        <v>0</v>
      </c>
      <c r="M16203" s="5">
        <f>IF(GBI_GM[[#This Row],[CURRENCY]]="EUR",1.13*GBI_GM[[#This Row],[DISCOUNT]],GBI_GM[[#This Row],[DISCOUNT]])</f>
        <v>0</v>
      </c>
      <c r="N16203" s="6">
        <f>GBI_GM[[#This Row],[REVENUE]]-GBI_GM[[#This Row],[DISCOUNT]]</f>
        <v>27.84</v>
      </c>
      <c r="O16203" s="5">
        <f>IF(GBI_GM[[#This Row],[CURRENCY]]="EUR",1.13*GBI_GM[[#This Row],[NET SALES]],GBI_GM[[#This Row],[NET SALES]])</f>
        <v>31.459199999999996</v>
      </c>
      <c r="P16203" s="6">
        <v>20.05</v>
      </c>
      <c r="Q16203" s="5">
        <f>IF(GBI_GM[[#This Row],[CURRENCY]]="EUR",1.13*GBI_GM[[#This Row],[COGS]],GBI_GM[[#This Row],[COGS]])</f>
        <v>22.656499999999998</v>
      </c>
      <c r="R16203" s="6">
        <f>GBI_GM[[#This Row],[NET SALES]]-GBI_GM[[#This Row],[COGS]]</f>
        <v>7.7899999999999991</v>
      </c>
      <c r="S16203" s="5">
        <f>GBI_GM[[#This Row],[NET SALES IN USD]]-GBI_GM[[#This Row],[COGS IN USD]]</f>
        <v>8.802699999999998</v>
      </c>
      <c r="T16203" s="1" t="s">
        <v>16</v>
      </c>
      <c r="U16203" s="2" t="s">
        <v>47</v>
      </c>
      <c r="V16203" s="1" t="s">
        <v>36</v>
      </c>
    </row>
    <row r="16204" spans="1:22" x14ac:dyDescent="0.3">
      <c r="A16204" s="1" t="s">
        <v>41</v>
      </c>
      <c r="B16204" s="1" t="s">
        <v>21</v>
      </c>
      <c r="C16204" s="1" t="s">
        <v>3</v>
      </c>
      <c r="D16204" s="1">
        <v>2011</v>
      </c>
      <c r="E16204" s="3">
        <v>8</v>
      </c>
      <c r="F16204" s="3">
        <v>26</v>
      </c>
      <c r="G16204" s="4">
        <v>7</v>
      </c>
      <c r="H16204" t="s">
        <v>50</v>
      </c>
      <c r="I16204" s="6">
        <v>97.44</v>
      </c>
      <c r="J16204" t="s">
        <v>5</v>
      </c>
      <c r="K16204" s="5">
        <f>IF(GBI_GM[[#This Row],[CURRENCY]]="EUR",1.13*GBI_GM[[#This Row],[REVENUE]],GBI_GM[[#This Row],[REVENUE]])</f>
        <v>110.10719999999999</v>
      </c>
      <c r="L16204" s="6">
        <v>0</v>
      </c>
      <c r="M16204" s="5">
        <f>IF(GBI_GM[[#This Row],[CURRENCY]]="EUR",1.13*GBI_GM[[#This Row],[DISCOUNT]],GBI_GM[[#This Row],[DISCOUNT]])</f>
        <v>0</v>
      </c>
      <c r="N16204" s="6">
        <f>GBI_GM[[#This Row],[REVENUE]]-GBI_GM[[#This Row],[DISCOUNT]]</f>
        <v>97.44</v>
      </c>
      <c r="O16204" s="5">
        <f>IF(GBI_GM[[#This Row],[CURRENCY]]="EUR",1.13*GBI_GM[[#This Row],[NET SALES]],GBI_GM[[#This Row],[NET SALES]])</f>
        <v>110.10719999999999</v>
      </c>
      <c r="P16204" s="6">
        <v>70.160000000000011</v>
      </c>
      <c r="Q16204" s="5">
        <f>IF(GBI_GM[[#This Row],[CURRENCY]]="EUR",1.13*GBI_GM[[#This Row],[COGS]],GBI_GM[[#This Row],[COGS]])</f>
        <v>79.280799999999999</v>
      </c>
      <c r="R16204" s="6">
        <f>GBI_GM[[#This Row],[NET SALES]]-GBI_GM[[#This Row],[COGS]]</f>
        <v>27.279999999999987</v>
      </c>
      <c r="S16204" s="5">
        <f>GBI_GM[[#This Row],[NET SALES IN USD]]-GBI_GM[[#This Row],[COGS IN USD]]</f>
        <v>30.826399999999992</v>
      </c>
      <c r="T16204" s="1" t="s">
        <v>16</v>
      </c>
      <c r="U16204" s="2" t="s">
        <v>47</v>
      </c>
      <c r="V16204" s="1" t="s">
        <v>36</v>
      </c>
    </row>
    <row r="16205" spans="1:22" x14ac:dyDescent="0.3">
      <c r="A16205" s="1" t="s">
        <v>41</v>
      </c>
      <c r="B16205" s="1" t="s">
        <v>21</v>
      </c>
      <c r="C16205" s="1" t="s">
        <v>3</v>
      </c>
      <c r="D16205" s="1">
        <v>2011</v>
      </c>
      <c r="E16205" s="3">
        <v>8</v>
      </c>
      <c r="F16205" s="3">
        <v>30</v>
      </c>
      <c r="G16205" s="4">
        <v>2</v>
      </c>
      <c r="H16205" t="s">
        <v>50</v>
      </c>
      <c r="I16205" s="6">
        <v>27.84</v>
      </c>
      <c r="J16205" t="s">
        <v>5</v>
      </c>
      <c r="K16205" s="5">
        <f>IF(GBI_GM[[#This Row],[CURRENCY]]="EUR",1.13*GBI_GM[[#This Row],[REVENUE]],GBI_GM[[#This Row],[REVENUE]])</f>
        <v>31.459199999999996</v>
      </c>
      <c r="L16205" s="6">
        <v>0</v>
      </c>
      <c r="M16205" s="5">
        <f>IF(GBI_GM[[#This Row],[CURRENCY]]="EUR",1.13*GBI_GM[[#This Row],[DISCOUNT]],GBI_GM[[#This Row],[DISCOUNT]])</f>
        <v>0</v>
      </c>
      <c r="N16205" s="6">
        <f>GBI_GM[[#This Row],[REVENUE]]-GBI_GM[[#This Row],[DISCOUNT]]</f>
        <v>27.84</v>
      </c>
      <c r="O16205" s="5">
        <f>IF(GBI_GM[[#This Row],[CURRENCY]]="EUR",1.13*GBI_GM[[#This Row],[NET SALES]],GBI_GM[[#This Row],[NET SALES]])</f>
        <v>31.459199999999996</v>
      </c>
      <c r="P16205" s="6">
        <v>20.05</v>
      </c>
      <c r="Q16205" s="5">
        <f>IF(GBI_GM[[#This Row],[CURRENCY]]="EUR",1.13*GBI_GM[[#This Row],[COGS]],GBI_GM[[#This Row],[COGS]])</f>
        <v>22.656499999999998</v>
      </c>
      <c r="R16205" s="6">
        <f>GBI_GM[[#This Row],[NET SALES]]-GBI_GM[[#This Row],[COGS]]</f>
        <v>7.7899999999999991</v>
      </c>
      <c r="S16205" s="5">
        <f>GBI_GM[[#This Row],[NET SALES IN USD]]-GBI_GM[[#This Row],[COGS IN USD]]</f>
        <v>8.802699999999998</v>
      </c>
      <c r="T16205" s="1" t="s">
        <v>16</v>
      </c>
      <c r="U16205" s="2" t="s">
        <v>47</v>
      </c>
      <c r="V16205" s="1" t="s">
        <v>36</v>
      </c>
    </row>
    <row r="16206" spans="1:22" x14ac:dyDescent="0.3">
      <c r="A16206" s="1" t="s">
        <v>41</v>
      </c>
      <c r="B16206" s="1" t="s">
        <v>21</v>
      </c>
      <c r="C16206" s="1" t="s">
        <v>3</v>
      </c>
      <c r="D16206" s="1">
        <v>2011</v>
      </c>
      <c r="E16206" s="3">
        <v>9</v>
      </c>
      <c r="F16206" s="3">
        <v>13</v>
      </c>
      <c r="G16206" s="4">
        <v>3</v>
      </c>
      <c r="H16206" t="s">
        <v>50</v>
      </c>
      <c r="I16206" s="6">
        <v>41.76</v>
      </c>
      <c r="J16206" t="s">
        <v>5</v>
      </c>
      <c r="K16206" s="5">
        <f>IF(GBI_GM[[#This Row],[CURRENCY]]="EUR",1.13*GBI_GM[[#This Row],[REVENUE]],GBI_GM[[#This Row],[REVENUE]])</f>
        <v>47.188799999999993</v>
      </c>
      <c r="L16206" s="6">
        <v>0</v>
      </c>
      <c r="M16206" s="5">
        <f>IF(GBI_GM[[#This Row],[CURRENCY]]="EUR",1.13*GBI_GM[[#This Row],[DISCOUNT]],GBI_GM[[#This Row],[DISCOUNT]])</f>
        <v>0</v>
      </c>
      <c r="N16206" s="6">
        <f>GBI_GM[[#This Row],[REVENUE]]-GBI_GM[[#This Row],[DISCOUNT]]</f>
        <v>41.76</v>
      </c>
      <c r="O16206" s="5">
        <f>IF(GBI_GM[[#This Row],[CURRENCY]]="EUR",1.13*GBI_GM[[#This Row],[NET SALES]],GBI_GM[[#This Row],[NET SALES]])</f>
        <v>47.188799999999993</v>
      </c>
      <c r="P16206" s="6">
        <v>30.07</v>
      </c>
      <c r="Q16206" s="5">
        <f>IF(GBI_GM[[#This Row],[CURRENCY]]="EUR",1.13*GBI_GM[[#This Row],[COGS]],GBI_GM[[#This Row],[COGS]])</f>
        <v>33.979099999999995</v>
      </c>
      <c r="R16206" s="6">
        <f>GBI_GM[[#This Row],[NET SALES]]-GBI_GM[[#This Row],[COGS]]</f>
        <v>11.689999999999998</v>
      </c>
      <c r="S16206" s="5">
        <f>GBI_GM[[#This Row],[NET SALES IN USD]]-GBI_GM[[#This Row],[COGS IN USD]]</f>
        <v>13.209699999999998</v>
      </c>
      <c r="T16206" s="1" t="s">
        <v>16</v>
      </c>
      <c r="U16206" s="2" t="s">
        <v>47</v>
      </c>
      <c r="V16206" s="1" t="s">
        <v>36</v>
      </c>
    </row>
    <row r="16207" spans="1:22" x14ac:dyDescent="0.3">
      <c r="A16207" s="1" t="s">
        <v>41</v>
      </c>
      <c r="B16207" s="1" t="s">
        <v>21</v>
      </c>
      <c r="C16207" s="1" t="s">
        <v>3</v>
      </c>
      <c r="D16207" s="1">
        <v>2011</v>
      </c>
      <c r="E16207" s="3">
        <v>9</v>
      </c>
      <c r="F16207" s="3">
        <v>19</v>
      </c>
      <c r="G16207" s="4">
        <v>1</v>
      </c>
      <c r="H16207" t="s">
        <v>50</v>
      </c>
      <c r="I16207" s="6">
        <v>13.92</v>
      </c>
      <c r="J16207" t="s">
        <v>5</v>
      </c>
      <c r="K16207" s="5">
        <f>IF(GBI_GM[[#This Row],[CURRENCY]]="EUR",1.13*GBI_GM[[#This Row],[REVENUE]],GBI_GM[[#This Row],[REVENUE]])</f>
        <v>15.729599999999998</v>
      </c>
      <c r="L16207" s="6">
        <v>0</v>
      </c>
      <c r="M16207" s="5">
        <f>IF(GBI_GM[[#This Row],[CURRENCY]]="EUR",1.13*GBI_GM[[#This Row],[DISCOUNT]],GBI_GM[[#This Row],[DISCOUNT]])</f>
        <v>0</v>
      </c>
      <c r="N16207" s="6">
        <f>GBI_GM[[#This Row],[REVENUE]]-GBI_GM[[#This Row],[DISCOUNT]]</f>
        <v>13.92</v>
      </c>
      <c r="O16207" s="5">
        <f>IF(GBI_GM[[#This Row],[CURRENCY]]="EUR",1.13*GBI_GM[[#This Row],[NET SALES]],GBI_GM[[#This Row],[NET SALES]])</f>
        <v>15.729599999999998</v>
      </c>
      <c r="P16207" s="6">
        <v>10.029999999999999</v>
      </c>
      <c r="Q16207" s="5">
        <f>IF(GBI_GM[[#This Row],[CURRENCY]]="EUR",1.13*GBI_GM[[#This Row],[COGS]],GBI_GM[[#This Row],[COGS]])</f>
        <v>11.333899999999998</v>
      </c>
      <c r="R16207" s="6">
        <f>GBI_GM[[#This Row],[NET SALES]]-GBI_GM[[#This Row],[COGS]]</f>
        <v>3.8900000000000006</v>
      </c>
      <c r="S16207" s="5">
        <f>GBI_GM[[#This Row],[NET SALES IN USD]]-GBI_GM[[#This Row],[COGS IN USD]]</f>
        <v>4.3956999999999997</v>
      </c>
      <c r="T16207" s="1" t="s">
        <v>16</v>
      </c>
      <c r="U16207" s="2" t="s">
        <v>47</v>
      </c>
      <c r="V16207" s="1" t="s">
        <v>36</v>
      </c>
    </row>
    <row r="16208" spans="1:22" x14ac:dyDescent="0.3">
      <c r="A16208" s="1" t="s">
        <v>41</v>
      </c>
      <c r="B16208" s="1" t="s">
        <v>21</v>
      </c>
      <c r="C16208" s="1" t="s">
        <v>3</v>
      </c>
      <c r="D16208" s="1">
        <v>2011</v>
      </c>
      <c r="E16208" s="3">
        <v>10</v>
      </c>
      <c r="F16208" s="3">
        <v>20</v>
      </c>
      <c r="G16208" s="4">
        <v>2</v>
      </c>
      <c r="H16208" t="s">
        <v>50</v>
      </c>
      <c r="I16208" s="6">
        <v>27.84</v>
      </c>
      <c r="J16208" t="s">
        <v>5</v>
      </c>
      <c r="K16208" s="5">
        <f>IF(GBI_GM[[#This Row],[CURRENCY]]="EUR",1.13*GBI_GM[[#This Row],[REVENUE]],GBI_GM[[#This Row],[REVENUE]])</f>
        <v>31.459199999999996</v>
      </c>
      <c r="L16208" s="6">
        <v>0</v>
      </c>
      <c r="M16208" s="5">
        <f>IF(GBI_GM[[#This Row],[CURRENCY]]="EUR",1.13*GBI_GM[[#This Row],[DISCOUNT]],GBI_GM[[#This Row],[DISCOUNT]])</f>
        <v>0</v>
      </c>
      <c r="N16208" s="6">
        <f>GBI_GM[[#This Row],[REVENUE]]-GBI_GM[[#This Row],[DISCOUNT]]</f>
        <v>27.84</v>
      </c>
      <c r="O16208" s="5">
        <f>IF(GBI_GM[[#This Row],[CURRENCY]]="EUR",1.13*GBI_GM[[#This Row],[NET SALES]],GBI_GM[[#This Row],[NET SALES]])</f>
        <v>31.459199999999996</v>
      </c>
      <c r="P16208" s="6">
        <v>20.05</v>
      </c>
      <c r="Q16208" s="5">
        <f>IF(GBI_GM[[#This Row],[CURRENCY]]="EUR",1.13*GBI_GM[[#This Row],[COGS]],GBI_GM[[#This Row],[COGS]])</f>
        <v>22.656499999999998</v>
      </c>
      <c r="R16208" s="6">
        <f>GBI_GM[[#This Row],[NET SALES]]-GBI_GM[[#This Row],[COGS]]</f>
        <v>7.7899999999999991</v>
      </c>
      <c r="S16208" s="5">
        <f>GBI_GM[[#This Row],[NET SALES IN USD]]-GBI_GM[[#This Row],[COGS IN USD]]</f>
        <v>8.802699999999998</v>
      </c>
      <c r="T16208" s="1" t="s">
        <v>16</v>
      </c>
      <c r="U16208" s="2" t="s">
        <v>47</v>
      </c>
      <c r="V16208" s="1" t="s">
        <v>36</v>
      </c>
    </row>
    <row r="16209" spans="1:22" x14ac:dyDescent="0.3">
      <c r="A16209" s="1" t="s">
        <v>41</v>
      </c>
      <c r="B16209" s="1" t="s">
        <v>21</v>
      </c>
      <c r="C16209" s="1" t="s">
        <v>3</v>
      </c>
      <c r="D16209" s="1">
        <v>2011</v>
      </c>
      <c r="E16209" s="3">
        <v>10</v>
      </c>
      <c r="F16209" s="3">
        <v>25</v>
      </c>
      <c r="G16209" s="4">
        <v>1</v>
      </c>
      <c r="H16209" t="s">
        <v>50</v>
      </c>
      <c r="I16209" s="6">
        <v>13.92</v>
      </c>
      <c r="J16209" t="s">
        <v>5</v>
      </c>
      <c r="K16209" s="5">
        <f>IF(GBI_GM[[#This Row],[CURRENCY]]="EUR",1.13*GBI_GM[[#This Row],[REVENUE]],GBI_GM[[#This Row],[REVENUE]])</f>
        <v>15.729599999999998</v>
      </c>
      <c r="L16209" s="6">
        <v>0</v>
      </c>
      <c r="M16209" s="5">
        <f>IF(GBI_GM[[#This Row],[CURRENCY]]="EUR",1.13*GBI_GM[[#This Row],[DISCOUNT]],GBI_GM[[#This Row],[DISCOUNT]])</f>
        <v>0</v>
      </c>
      <c r="N16209" s="6">
        <f>GBI_GM[[#This Row],[REVENUE]]-GBI_GM[[#This Row],[DISCOUNT]]</f>
        <v>13.92</v>
      </c>
      <c r="O16209" s="5">
        <f>IF(GBI_GM[[#This Row],[CURRENCY]]="EUR",1.13*GBI_GM[[#This Row],[NET SALES]],GBI_GM[[#This Row],[NET SALES]])</f>
        <v>15.729599999999998</v>
      </c>
      <c r="P16209" s="6">
        <v>10.029999999999999</v>
      </c>
      <c r="Q16209" s="5">
        <f>IF(GBI_GM[[#This Row],[CURRENCY]]="EUR",1.13*GBI_GM[[#This Row],[COGS]],GBI_GM[[#This Row],[COGS]])</f>
        <v>11.333899999999998</v>
      </c>
      <c r="R16209" s="6">
        <f>GBI_GM[[#This Row],[NET SALES]]-GBI_GM[[#This Row],[COGS]]</f>
        <v>3.8900000000000006</v>
      </c>
      <c r="S16209" s="5">
        <f>GBI_GM[[#This Row],[NET SALES IN USD]]-GBI_GM[[#This Row],[COGS IN USD]]</f>
        <v>4.3956999999999997</v>
      </c>
      <c r="T16209" s="1" t="s">
        <v>16</v>
      </c>
      <c r="U16209" s="2" t="s">
        <v>47</v>
      </c>
      <c r="V16209" s="1" t="s">
        <v>36</v>
      </c>
    </row>
    <row r="16210" spans="1:22" x14ac:dyDescent="0.3">
      <c r="A16210" s="1" t="s">
        <v>41</v>
      </c>
      <c r="B16210" s="1" t="s">
        <v>21</v>
      </c>
      <c r="C16210" s="1" t="s">
        <v>3</v>
      </c>
      <c r="D16210" s="1">
        <v>2011</v>
      </c>
      <c r="E16210" s="3">
        <v>10</v>
      </c>
      <c r="F16210" s="3">
        <v>26</v>
      </c>
      <c r="G16210" s="4">
        <v>1</v>
      </c>
      <c r="H16210" t="s">
        <v>50</v>
      </c>
      <c r="I16210" s="6">
        <v>13.92</v>
      </c>
      <c r="J16210" t="s">
        <v>5</v>
      </c>
      <c r="K16210" s="5">
        <f>IF(GBI_GM[[#This Row],[CURRENCY]]="EUR",1.13*GBI_GM[[#This Row],[REVENUE]],GBI_GM[[#This Row],[REVENUE]])</f>
        <v>15.729599999999998</v>
      </c>
      <c r="L16210" s="6">
        <v>0</v>
      </c>
      <c r="M16210" s="5">
        <f>IF(GBI_GM[[#This Row],[CURRENCY]]="EUR",1.13*GBI_GM[[#This Row],[DISCOUNT]],GBI_GM[[#This Row],[DISCOUNT]])</f>
        <v>0</v>
      </c>
      <c r="N16210" s="6">
        <f>GBI_GM[[#This Row],[REVENUE]]-GBI_GM[[#This Row],[DISCOUNT]]</f>
        <v>13.92</v>
      </c>
      <c r="O16210" s="5">
        <f>IF(GBI_GM[[#This Row],[CURRENCY]]="EUR",1.13*GBI_GM[[#This Row],[NET SALES]],GBI_GM[[#This Row],[NET SALES]])</f>
        <v>15.729599999999998</v>
      </c>
      <c r="P16210" s="6">
        <v>10.029999999999999</v>
      </c>
      <c r="Q16210" s="5">
        <f>IF(GBI_GM[[#This Row],[CURRENCY]]="EUR",1.13*GBI_GM[[#This Row],[COGS]],GBI_GM[[#This Row],[COGS]])</f>
        <v>11.333899999999998</v>
      </c>
      <c r="R16210" s="6">
        <f>GBI_GM[[#This Row],[NET SALES]]-GBI_GM[[#This Row],[COGS]]</f>
        <v>3.8900000000000006</v>
      </c>
      <c r="S16210" s="5">
        <f>GBI_GM[[#This Row],[NET SALES IN USD]]-GBI_GM[[#This Row],[COGS IN USD]]</f>
        <v>4.3956999999999997</v>
      </c>
      <c r="T16210" s="1" t="s">
        <v>16</v>
      </c>
      <c r="U16210" s="2" t="s">
        <v>47</v>
      </c>
      <c r="V16210" s="1" t="s">
        <v>36</v>
      </c>
    </row>
    <row r="16211" spans="1:22" x14ac:dyDescent="0.3">
      <c r="A16211" s="1" t="s">
        <v>41</v>
      </c>
      <c r="B16211" s="1" t="s">
        <v>21</v>
      </c>
      <c r="C16211" s="1" t="s">
        <v>3</v>
      </c>
      <c r="D16211" s="1">
        <v>2011</v>
      </c>
      <c r="E16211" s="3">
        <v>11</v>
      </c>
      <c r="F16211" s="3">
        <v>1</v>
      </c>
      <c r="G16211" s="4">
        <v>1</v>
      </c>
      <c r="H16211" t="s">
        <v>50</v>
      </c>
      <c r="I16211" s="6">
        <v>13.92</v>
      </c>
      <c r="J16211" t="s">
        <v>5</v>
      </c>
      <c r="K16211" s="5">
        <f>IF(GBI_GM[[#This Row],[CURRENCY]]="EUR",1.13*GBI_GM[[#This Row],[REVENUE]],GBI_GM[[#This Row],[REVENUE]])</f>
        <v>15.729599999999998</v>
      </c>
      <c r="L16211" s="6">
        <v>0</v>
      </c>
      <c r="M16211" s="5">
        <f>IF(GBI_GM[[#This Row],[CURRENCY]]="EUR",1.13*GBI_GM[[#This Row],[DISCOUNT]],GBI_GM[[#This Row],[DISCOUNT]])</f>
        <v>0</v>
      </c>
      <c r="N16211" s="6">
        <f>GBI_GM[[#This Row],[REVENUE]]-GBI_GM[[#This Row],[DISCOUNT]]</f>
        <v>13.92</v>
      </c>
      <c r="O16211" s="5">
        <f>IF(GBI_GM[[#This Row],[CURRENCY]]="EUR",1.13*GBI_GM[[#This Row],[NET SALES]],GBI_GM[[#This Row],[NET SALES]])</f>
        <v>15.729599999999998</v>
      </c>
      <c r="P16211" s="6">
        <v>10.029999999999999</v>
      </c>
      <c r="Q16211" s="5">
        <f>IF(GBI_GM[[#This Row],[CURRENCY]]="EUR",1.13*GBI_GM[[#This Row],[COGS]],GBI_GM[[#This Row],[COGS]])</f>
        <v>11.333899999999998</v>
      </c>
      <c r="R16211" s="6">
        <f>GBI_GM[[#This Row],[NET SALES]]-GBI_GM[[#This Row],[COGS]]</f>
        <v>3.8900000000000006</v>
      </c>
      <c r="S16211" s="5">
        <f>GBI_GM[[#This Row],[NET SALES IN USD]]-GBI_GM[[#This Row],[COGS IN USD]]</f>
        <v>4.3956999999999997</v>
      </c>
      <c r="T16211" s="1" t="s">
        <v>16</v>
      </c>
      <c r="U16211" s="2" t="s">
        <v>47</v>
      </c>
      <c r="V16211" s="1" t="s">
        <v>36</v>
      </c>
    </row>
    <row r="16212" spans="1:22" x14ac:dyDescent="0.3">
      <c r="A16212" s="1" t="s">
        <v>41</v>
      </c>
      <c r="B16212" s="1" t="s">
        <v>21</v>
      </c>
      <c r="C16212" s="1" t="s">
        <v>3</v>
      </c>
      <c r="D16212" s="1">
        <v>2011</v>
      </c>
      <c r="E16212" s="3">
        <v>12</v>
      </c>
      <c r="F16212" s="3">
        <v>9</v>
      </c>
      <c r="G16212" s="4">
        <v>1</v>
      </c>
      <c r="H16212" t="s">
        <v>50</v>
      </c>
      <c r="I16212" s="6">
        <v>13.92</v>
      </c>
      <c r="J16212" t="s">
        <v>5</v>
      </c>
      <c r="K16212" s="5">
        <f>IF(GBI_GM[[#This Row],[CURRENCY]]="EUR",1.13*GBI_GM[[#This Row],[REVENUE]],GBI_GM[[#This Row],[REVENUE]])</f>
        <v>15.729599999999998</v>
      </c>
      <c r="L16212" s="6">
        <v>0</v>
      </c>
      <c r="M16212" s="5">
        <f>IF(GBI_GM[[#This Row],[CURRENCY]]="EUR",1.13*GBI_GM[[#This Row],[DISCOUNT]],GBI_GM[[#This Row],[DISCOUNT]])</f>
        <v>0</v>
      </c>
      <c r="N16212" s="6">
        <f>GBI_GM[[#This Row],[REVENUE]]-GBI_GM[[#This Row],[DISCOUNT]]</f>
        <v>13.92</v>
      </c>
      <c r="O16212" s="5">
        <f>IF(GBI_GM[[#This Row],[CURRENCY]]="EUR",1.13*GBI_GM[[#This Row],[NET SALES]],GBI_GM[[#This Row],[NET SALES]])</f>
        <v>15.729599999999998</v>
      </c>
      <c r="P16212" s="6">
        <v>10.029999999999999</v>
      </c>
      <c r="Q16212" s="5">
        <f>IF(GBI_GM[[#This Row],[CURRENCY]]="EUR",1.13*GBI_GM[[#This Row],[COGS]],GBI_GM[[#This Row],[COGS]])</f>
        <v>11.333899999999998</v>
      </c>
      <c r="R16212" s="6">
        <f>GBI_GM[[#This Row],[NET SALES]]-GBI_GM[[#This Row],[COGS]]</f>
        <v>3.8900000000000006</v>
      </c>
      <c r="S16212" s="5">
        <f>GBI_GM[[#This Row],[NET SALES IN USD]]-GBI_GM[[#This Row],[COGS IN USD]]</f>
        <v>4.3956999999999997</v>
      </c>
      <c r="T16212" s="1" t="s">
        <v>16</v>
      </c>
      <c r="U16212" s="2" t="s">
        <v>47</v>
      </c>
      <c r="V16212" s="1" t="s">
        <v>36</v>
      </c>
    </row>
    <row r="16213" spans="1:22" x14ac:dyDescent="0.3">
      <c r="A16213" s="1" t="s">
        <v>41</v>
      </c>
      <c r="B16213" s="1" t="s">
        <v>21</v>
      </c>
      <c r="C16213" s="1" t="s">
        <v>3</v>
      </c>
      <c r="D16213" s="1">
        <v>2012</v>
      </c>
      <c r="E16213" s="3">
        <v>1</v>
      </c>
      <c r="F16213" s="3">
        <v>29</v>
      </c>
      <c r="G16213" s="4">
        <v>1</v>
      </c>
      <c r="H16213" t="s">
        <v>50</v>
      </c>
      <c r="I16213" s="6">
        <v>14.12</v>
      </c>
      <c r="J16213" t="s">
        <v>5</v>
      </c>
      <c r="K16213" s="5">
        <f>IF(GBI_GM[[#This Row],[CURRENCY]]="EUR",1.13*GBI_GM[[#This Row],[REVENUE]],GBI_GM[[#This Row],[REVENUE]])</f>
        <v>15.955599999999997</v>
      </c>
      <c r="L16213" s="6">
        <v>0</v>
      </c>
      <c r="M16213" s="5">
        <f>IF(GBI_GM[[#This Row],[CURRENCY]]="EUR",1.13*GBI_GM[[#This Row],[DISCOUNT]],GBI_GM[[#This Row],[DISCOUNT]])</f>
        <v>0</v>
      </c>
      <c r="N16213" s="6">
        <f>GBI_GM[[#This Row],[REVENUE]]-GBI_GM[[#This Row],[DISCOUNT]]</f>
        <v>14.12</v>
      </c>
      <c r="O16213" s="5">
        <f>IF(GBI_GM[[#This Row],[CURRENCY]]="EUR",1.13*GBI_GM[[#This Row],[NET SALES]],GBI_GM[[#This Row],[NET SALES]])</f>
        <v>15.955599999999997</v>
      </c>
      <c r="P16213" s="6">
        <v>10.17</v>
      </c>
      <c r="Q16213" s="5">
        <f>IF(GBI_GM[[#This Row],[CURRENCY]]="EUR",1.13*GBI_GM[[#This Row],[COGS]],GBI_GM[[#This Row],[COGS]])</f>
        <v>11.492099999999999</v>
      </c>
      <c r="R16213" s="6">
        <f>GBI_GM[[#This Row],[NET SALES]]-GBI_GM[[#This Row],[COGS]]</f>
        <v>3.9499999999999993</v>
      </c>
      <c r="S16213" s="5">
        <f>GBI_GM[[#This Row],[NET SALES IN USD]]-GBI_GM[[#This Row],[COGS IN USD]]</f>
        <v>4.463499999999998</v>
      </c>
      <c r="T16213" s="1" t="s">
        <v>16</v>
      </c>
      <c r="U16213" s="2" t="s">
        <v>47</v>
      </c>
      <c r="V16213" s="1" t="s">
        <v>36</v>
      </c>
    </row>
    <row r="16214" spans="1:22" x14ac:dyDescent="0.3">
      <c r="A16214" s="1" t="s">
        <v>41</v>
      </c>
      <c r="B16214" s="1" t="s">
        <v>21</v>
      </c>
      <c r="C16214" s="1" t="s">
        <v>3</v>
      </c>
      <c r="D16214" s="1">
        <v>2012</v>
      </c>
      <c r="E16214" s="3">
        <v>2</v>
      </c>
      <c r="F16214" s="3">
        <v>27</v>
      </c>
      <c r="G16214" s="4">
        <v>1</v>
      </c>
      <c r="H16214" t="s">
        <v>50</v>
      </c>
      <c r="I16214" s="6">
        <v>14.12</v>
      </c>
      <c r="J16214" t="s">
        <v>5</v>
      </c>
      <c r="K16214" s="5">
        <f>IF(GBI_GM[[#This Row],[CURRENCY]]="EUR",1.13*GBI_GM[[#This Row],[REVENUE]],GBI_GM[[#This Row],[REVENUE]])</f>
        <v>15.955599999999997</v>
      </c>
      <c r="L16214" s="6">
        <v>0</v>
      </c>
      <c r="M16214" s="5">
        <f>IF(GBI_GM[[#This Row],[CURRENCY]]="EUR",1.13*GBI_GM[[#This Row],[DISCOUNT]],GBI_GM[[#This Row],[DISCOUNT]])</f>
        <v>0</v>
      </c>
      <c r="N16214" s="6">
        <f>GBI_GM[[#This Row],[REVENUE]]-GBI_GM[[#This Row],[DISCOUNT]]</f>
        <v>14.12</v>
      </c>
      <c r="O16214" s="5">
        <f>IF(GBI_GM[[#This Row],[CURRENCY]]="EUR",1.13*GBI_GM[[#This Row],[NET SALES]],GBI_GM[[#This Row],[NET SALES]])</f>
        <v>15.955599999999997</v>
      </c>
      <c r="P16214" s="6">
        <v>10.17</v>
      </c>
      <c r="Q16214" s="5">
        <f>IF(GBI_GM[[#This Row],[CURRENCY]]="EUR",1.13*GBI_GM[[#This Row],[COGS]],GBI_GM[[#This Row],[COGS]])</f>
        <v>11.492099999999999</v>
      </c>
      <c r="R16214" s="6">
        <f>GBI_GM[[#This Row],[NET SALES]]-GBI_GM[[#This Row],[COGS]]</f>
        <v>3.9499999999999993</v>
      </c>
      <c r="S16214" s="5">
        <f>GBI_GM[[#This Row],[NET SALES IN USD]]-GBI_GM[[#This Row],[COGS IN USD]]</f>
        <v>4.463499999999998</v>
      </c>
      <c r="T16214" s="1" t="s">
        <v>16</v>
      </c>
      <c r="U16214" s="2" t="s">
        <v>47</v>
      </c>
      <c r="V16214" s="1" t="s">
        <v>36</v>
      </c>
    </row>
    <row r="16215" spans="1:22" x14ac:dyDescent="0.3">
      <c r="A16215" s="1" t="s">
        <v>41</v>
      </c>
      <c r="B16215" s="1" t="s">
        <v>21</v>
      </c>
      <c r="C16215" s="1" t="s">
        <v>3</v>
      </c>
      <c r="D16215" s="1">
        <v>2012</v>
      </c>
      <c r="E16215" s="3">
        <v>2</v>
      </c>
      <c r="F16215" s="3">
        <v>28</v>
      </c>
      <c r="G16215" s="4">
        <v>1</v>
      </c>
      <c r="H16215" t="s">
        <v>50</v>
      </c>
      <c r="I16215" s="6">
        <v>14.12</v>
      </c>
      <c r="J16215" t="s">
        <v>5</v>
      </c>
      <c r="K16215" s="5">
        <f>IF(GBI_GM[[#This Row],[CURRENCY]]="EUR",1.13*GBI_GM[[#This Row],[REVENUE]],GBI_GM[[#This Row],[REVENUE]])</f>
        <v>15.955599999999997</v>
      </c>
      <c r="L16215" s="6">
        <v>0</v>
      </c>
      <c r="M16215" s="5">
        <f>IF(GBI_GM[[#This Row],[CURRENCY]]="EUR",1.13*GBI_GM[[#This Row],[DISCOUNT]],GBI_GM[[#This Row],[DISCOUNT]])</f>
        <v>0</v>
      </c>
      <c r="N16215" s="6">
        <f>GBI_GM[[#This Row],[REVENUE]]-GBI_GM[[#This Row],[DISCOUNT]]</f>
        <v>14.12</v>
      </c>
      <c r="O16215" s="5">
        <f>IF(GBI_GM[[#This Row],[CURRENCY]]="EUR",1.13*GBI_GM[[#This Row],[NET SALES]],GBI_GM[[#This Row],[NET SALES]])</f>
        <v>15.955599999999997</v>
      </c>
      <c r="P16215" s="6">
        <v>10.17</v>
      </c>
      <c r="Q16215" s="5">
        <f>IF(GBI_GM[[#This Row],[CURRENCY]]="EUR",1.13*GBI_GM[[#This Row],[COGS]],GBI_GM[[#This Row],[COGS]])</f>
        <v>11.492099999999999</v>
      </c>
      <c r="R16215" s="6">
        <f>GBI_GM[[#This Row],[NET SALES]]-GBI_GM[[#This Row],[COGS]]</f>
        <v>3.9499999999999993</v>
      </c>
      <c r="S16215" s="5">
        <f>GBI_GM[[#This Row],[NET SALES IN USD]]-GBI_GM[[#This Row],[COGS IN USD]]</f>
        <v>4.463499999999998</v>
      </c>
      <c r="T16215" s="1" t="s">
        <v>16</v>
      </c>
      <c r="U16215" s="2" t="s">
        <v>47</v>
      </c>
      <c r="V16215" s="1" t="s">
        <v>36</v>
      </c>
    </row>
    <row r="16216" spans="1:22" x14ac:dyDescent="0.3">
      <c r="A16216" s="1" t="s">
        <v>41</v>
      </c>
      <c r="B16216" s="1" t="s">
        <v>21</v>
      </c>
      <c r="C16216" s="1" t="s">
        <v>3</v>
      </c>
      <c r="D16216" s="1">
        <v>2012</v>
      </c>
      <c r="E16216" s="3">
        <v>3</v>
      </c>
      <c r="F16216" s="3">
        <v>1</v>
      </c>
      <c r="G16216" s="4">
        <v>2</v>
      </c>
      <c r="H16216" t="s">
        <v>50</v>
      </c>
      <c r="I16216" s="6">
        <v>28.24</v>
      </c>
      <c r="J16216" t="s">
        <v>5</v>
      </c>
      <c r="K16216" s="5">
        <f>IF(GBI_GM[[#This Row],[CURRENCY]]="EUR",1.13*GBI_GM[[#This Row],[REVENUE]],GBI_GM[[#This Row],[REVENUE]])</f>
        <v>31.911199999999994</v>
      </c>
      <c r="L16216" s="6">
        <v>0</v>
      </c>
      <c r="M16216" s="5">
        <f>IF(GBI_GM[[#This Row],[CURRENCY]]="EUR",1.13*GBI_GM[[#This Row],[DISCOUNT]],GBI_GM[[#This Row],[DISCOUNT]])</f>
        <v>0</v>
      </c>
      <c r="N16216" s="6">
        <f>GBI_GM[[#This Row],[REVENUE]]-GBI_GM[[#This Row],[DISCOUNT]]</f>
        <v>28.24</v>
      </c>
      <c r="O16216" s="5">
        <f>IF(GBI_GM[[#This Row],[CURRENCY]]="EUR",1.13*GBI_GM[[#This Row],[NET SALES]],GBI_GM[[#This Row],[NET SALES]])</f>
        <v>31.911199999999994</v>
      </c>
      <c r="P16216" s="6">
        <v>20.34</v>
      </c>
      <c r="Q16216" s="5">
        <f>IF(GBI_GM[[#This Row],[CURRENCY]]="EUR",1.13*GBI_GM[[#This Row],[COGS]],GBI_GM[[#This Row],[COGS]])</f>
        <v>22.984199999999998</v>
      </c>
      <c r="R16216" s="6">
        <f>GBI_GM[[#This Row],[NET SALES]]-GBI_GM[[#This Row],[COGS]]</f>
        <v>7.8999999999999986</v>
      </c>
      <c r="S16216" s="5">
        <f>GBI_GM[[#This Row],[NET SALES IN USD]]-GBI_GM[[#This Row],[COGS IN USD]]</f>
        <v>8.926999999999996</v>
      </c>
      <c r="T16216" s="1" t="s">
        <v>16</v>
      </c>
      <c r="U16216" s="2" t="s">
        <v>47</v>
      </c>
      <c r="V16216" s="1" t="s">
        <v>36</v>
      </c>
    </row>
    <row r="16217" spans="1:22" x14ac:dyDescent="0.3">
      <c r="A16217" s="1" t="s">
        <v>41</v>
      </c>
      <c r="B16217" s="1" t="s">
        <v>21</v>
      </c>
      <c r="C16217" s="1" t="s">
        <v>3</v>
      </c>
      <c r="D16217" s="1">
        <v>2012</v>
      </c>
      <c r="E16217" s="3">
        <v>3</v>
      </c>
      <c r="F16217" s="3">
        <v>19</v>
      </c>
      <c r="G16217" s="4">
        <v>2</v>
      </c>
      <c r="H16217" t="s">
        <v>50</v>
      </c>
      <c r="I16217" s="6">
        <v>28.24</v>
      </c>
      <c r="J16217" t="s">
        <v>5</v>
      </c>
      <c r="K16217" s="5">
        <f>IF(GBI_GM[[#This Row],[CURRENCY]]="EUR",1.13*GBI_GM[[#This Row],[REVENUE]],GBI_GM[[#This Row],[REVENUE]])</f>
        <v>31.911199999999994</v>
      </c>
      <c r="L16217" s="6">
        <v>0</v>
      </c>
      <c r="M16217" s="5">
        <f>IF(GBI_GM[[#This Row],[CURRENCY]]="EUR",1.13*GBI_GM[[#This Row],[DISCOUNT]],GBI_GM[[#This Row],[DISCOUNT]])</f>
        <v>0</v>
      </c>
      <c r="N16217" s="6">
        <f>GBI_GM[[#This Row],[REVENUE]]-GBI_GM[[#This Row],[DISCOUNT]]</f>
        <v>28.24</v>
      </c>
      <c r="O16217" s="5">
        <f>IF(GBI_GM[[#This Row],[CURRENCY]]="EUR",1.13*GBI_GM[[#This Row],[NET SALES]],GBI_GM[[#This Row],[NET SALES]])</f>
        <v>31.911199999999994</v>
      </c>
      <c r="P16217" s="6">
        <v>20.34</v>
      </c>
      <c r="Q16217" s="5">
        <f>IF(GBI_GM[[#This Row],[CURRENCY]]="EUR",1.13*GBI_GM[[#This Row],[COGS]],GBI_GM[[#This Row],[COGS]])</f>
        <v>22.984199999999998</v>
      </c>
      <c r="R16217" s="6">
        <f>GBI_GM[[#This Row],[NET SALES]]-GBI_GM[[#This Row],[COGS]]</f>
        <v>7.8999999999999986</v>
      </c>
      <c r="S16217" s="5">
        <f>GBI_GM[[#This Row],[NET SALES IN USD]]-GBI_GM[[#This Row],[COGS IN USD]]</f>
        <v>8.926999999999996</v>
      </c>
      <c r="T16217" s="1" t="s">
        <v>16</v>
      </c>
      <c r="U16217" s="2" t="s">
        <v>47</v>
      </c>
      <c r="V16217" s="1" t="s">
        <v>36</v>
      </c>
    </row>
    <row r="16218" spans="1:22" x14ac:dyDescent="0.3">
      <c r="A16218" s="1" t="s">
        <v>41</v>
      </c>
      <c r="B16218" s="1" t="s">
        <v>21</v>
      </c>
      <c r="C16218" s="1" t="s">
        <v>3</v>
      </c>
      <c r="D16218" s="1">
        <v>2012</v>
      </c>
      <c r="E16218" s="3">
        <v>3</v>
      </c>
      <c r="F16218" s="3">
        <v>20</v>
      </c>
      <c r="G16218" s="4">
        <v>1</v>
      </c>
      <c r="H16218" t="s">
        <v>50</v>
      </c>
      <c r="I16218" s="6">
        <v>14.12</v>
      </c>
      <c r="J16218" t="s">
        <v>5</v>
      </c>
      <c r="K16218" s="5">
        <f>IF(GBI_GM[[#This Row],[CURRENCY]]="EUR",1.13*GBI_GM[[#This Row],[REVENUE]],GBI_GM[[#This Row],[REVENUE]])</f>
        <v>15.955599999999997</v>
      </c>
      <c r="L16218" s="6">
        <v>0</v>
      </c>
      <c r="M16218" s="5">
        <f>IF(GBI_GM[[#This Row],[CURRENCY]]="EUR",1.13*GBI_GM[[#This Row],[DISCOUNT]],GBI_GM[[#This Row],[DISCOUNT]])</f>
        <v>0</v>
      </c>
      <c r="N16218" s="6">
        <f>GBI_GM[[#This Row],[REVENUE]]-GBI_GM[[#This Row],[DISCOUNT]]</f>
        <v>14.12</v>
      </c>
      <c r="O16218" s="5">
        <f>IF(GBI_GM[[#This Row],[CURRENCY]]="EUR",1.13*GBI_GM[[#This Row],[NET SALES]],GBI_GM[[#This Row],[NET SALES]])</f>
        <v>15.955599999999997</v>
      </c>
      <c r="P16218" s="6">
        <v>10.17</v>
      </c>
      <c r="Q16218" s="5">
        <f>IF(GBI_GM[[#This Row],[CURRENCY]]="EUR",1.13*GBI_GM[[#This Row],[COGS]],GBI_GM[[#This Row],[COGS]])</f>
        <v>11.492099999999999</v>
      </c>
      <c r="R16218" s="6">
        <f>GBI_GM[[#This Row],[NET SALES]]-GBI_GM[[#This Row],[COGS]]</f>
        <v>3.9499999999999993</v>
      </c>
      <c r="S16218" s="5">
        <f>GBI_GM[[#This Row],[NET SALES IN USD]]-GBI_GM[[#This Row],[COGS IN USD]]</f>
        <v>4.463499999999998</v>
      </c>
      <c r="T16218" s="1" t="s">
        <v>16</v>
      </c>
      <c r="U16218" s="2" t="s">
        <v>47</v>
      </c>
      <c r="V16218" s="1" t="s">
        <v>36</v>
      </c>
    </row>
    <row r="16219" spans="1:22" x14ac:dyDescent="0.3">
      <c r="A16219" s="1" t="s">
        <v>41</v>
      </c>
      <c r="B16219" s="1" t="s">
        <v>21</v>
      </c>
      <c r="C16219" s="1" t="s">
        <v>3</v>
      </c>
      <c r="D16219" s="1">
        <v>2012</v>
      </c>
      <c r="E16219" s="3">
        <v>4</v>
      </c>
      <c r="F16219" s="3">
        <v>5</v>
      </c>
      <c r="G16219" s="4">
        <v>4</v>
      </c>
      <c r="H16219" t="s">
        <v>50</v>
      </c>
      <c r="I16219" s="6">
        <v>56.48</v>
      </c>
      <c r="J16219" t="s">
        <v>5</v>
      </c>
      <c r="K16219" s="5">
        <f>IF(GBI_GM[[#This Row],[CURRENCY]]="EUR",1.13*GBI_GM[[#This Row],[REVENUE]],GBI_GM[[#This Row],[REVENUE]])</f>
        <v>63.822399999999988</v>
      </c>
      <c r="L16219" s="6">
        <v>0</v>
      </c>
      <c r="M16219" s="5">
        <f>IF(GBI_GM[[#This Row],[CURRENCY]]="EUR",1.13*GBI_GM[[#This Row],[DISCOUNT]],GBI_GM[[#This Row],[DISCOUNT]])</f>
        <v>0</v>
      </c>
      <c r="N16219" s="6">
        <f>GBI_GM[[#This Row],[REVENUE]]-GBI_GM[[#This Row],[DISCOUNT]]</f>
        <v>56.48</v>
      </c>
      <c r="O16219" s="5">
        <f>IF(GBI_GM[[#This Row],[CURRENCY]]="EUR",1.13*GBI_GM[[#This Row],[NET SALES]],GBI_GM[[#This Row],[NET SALES]])</f>
        <v>63.822399999999988</v>
      </c>
      <c r="P16219" s="6">
        <v>40.669999999999995</v>
      </c>
      <c r="Q16219" s="5">
        <f>IF(GBI_GM[[#This Row],[CURRENCY]]="EUR",1.13*GBI_GM[[#This Row],[COGS]],GBI_GM[[#This Row],[COGS]])</f>
        <v>45.95709999999999</v>
      </c>
      <c r="R16219" s="6">
        <f>GBI_GM[[#This Row],[NET SALES]]-GBI_GM[[#This Row],[COGS]]</f>
        <v>15.810000000000002</v>
      </c>
      <c r="S16219" s="5">
        <f>GBI_GM[[#This Row],[NET SALES IN USD]]-GBI_GM[[#This Row],[COGS IN USD]]</f>
        <v>17.865299999999998</v>
      </c>
      <c r="T16219" s="1" t="s">
        <v>16</v>
      </c>
      <c r="U16219" s="2" t="s">
        <v>47</v>
      </c>
      <c r="V16219" s="1" t="s">
        <v>36</v>
      </c>
    </row>
    <row r="16220" spans="1:22" x14ac:dyDescent="0.3">
      <c r="A16220" s="1" t="s">
        <v>41</v>
      </c>
      <c r="B16220" s="1" t="s">
        <v>21</v>
      </c>
      <c r="C16220" s="1" t="s">
        <v>3</v>
      </c>
      <c r="D16220" s="1">
        <v>2012</v>
      </c>
      <c r="E16220" s="3">
        <v>4</v>
      </c>
      <c r="F16220" s="3">
        <v>30</v>
      </c>
      <c r="G16220" s="4">
        <v>7</v>
      </c>
      <c r="H16220" t="s">
        <v>50</v>
      </c>
      <c r="I16220" s="6">
        <v>98.84</v>
      </c>
      <c r="J16220" t="s">
        <v>5</v>
      </c>
      <c r="K16220" s="5">
        <f>IF(GBI_GM[[#This Row],[CURRENCY]]="EUR",1.13*GBI_GM[[#This Row],[REVENUE]],GBI_GM[[#This Row],[REVENUE]])</f>
        <v>111.6892</v>
      </c>
      <c r="L16220" s="6">
        <v>0</v>
      </c>
      <c r="M16220" s="5">
        <f>IF(GBI_GM[[#This Row],[CURRENCY]]="EUR",1.13*GBI_GM[[#This Row],[DISCOUNT]],GBI_GM[[#This Row],[DISCOUNT]])</f>
        <v>0</v>
      </c>
      <c r="N16220" s="6">
        <f>GBI_GM[[#This Row],[REVENUE]]-GBI_GM[[#This Row],[DISCOUNT]]</f>
        <v>98.84</v>
      </c>
      <c r="O16220" s="5">
        <f>IF(GBI_GM[[#This Row],[CURRENCY]]="EUR",1.13*GBI_GM[[#This Row],[NET SALES]],GBI_GM[[#This Row],[NET SALES]])</f>
        <v>111.6892</v>
      </c>
      <c r="P16220" s="6">
        <v>71.17</v>
      </c>
      <c r="Q16220" s="5">
        <f>IF(GBI_GM[[#This Row],[CURRENCY]]="EUR",1.13*GBI_GM[[#This Row],[COGS]],GBI_GM[[#This Row],[COGS]])</f>
        <v>80.4221</v>
      </c>
      <c r="R16220" s="6">
        <f>GBI_GM[[#This Row],[NET SALES]]-GBI_GM[[#This Row],[COGS]]</f>
        <v>27.67</v>
      </c>
      <c r="S16220" s="5">
        <f>GBI_GM[[#This Row],[NET SALES IN USD]]-GBI_GM[[#This Row],[COGS IN USD]]</f>
        <v>31.267099999999999</v>
      </c>
      <c r="T16220" s="1" t="s">
        <v>16</v>
      </c>
      <c r="U16220" s="2" t="s">
        <v>47</v>
      </c>
      <c r="V16220" s="1" t="s">
        <v>36</v>
      </c>
    </row>
    <row r="16221" spans="1:22" x14ac:dyDescent="0.3">
      <c r="A16221" s="1" t="s">
        <v>41</v>
      </c>
      <c r="B16221" s="1" t="s">
        <v>21</v>
      </c>
      <c r="C16221" s="1" t="s">
        <v>3</v>
      </c>
      <c r="D16221" s="1">
        <v>2012</v>
      </c>
      <c r="E16221" s="3">
        <v>5</v>
      </c>
      <c r="F16221" s="3">
        <v>6</v>
      </c>
      <c r="G16221" s="4">
        <v>1</v>
      </c>
      <c r="H16221" t="s">
        <v>50</v>
      </c>
      <c r="I16221" s="6">
        <v>14.12</v>
      </c>
      <c r="J16221" t="s">
        <v>5</v>
      </c>
      <c r="K16221" s="5">
        <f>IF(GBI_GM[[#This Row],[CURRENCY]]="EUR",1.13*GBI_GM[[#This Row],[REVENUE]],GBI_GM[[#This Row],[REVENUE]])</f>
        <v>15.955599999999997</v>
      </c>
      <c r="L16221" s="6">
        <v>0</v>
      </c>
      <c r="M16221" s="5">
        <f>IF(GBI_GM[[#This Row],[CURRENCY]]="EUR",1.13*GBI_GM[[#This Row],[DISCOUNT]],GBI_GM[[#This Row],[DISCOUNT]])</f>
        <v>0</v>
      </c>
      <c r="N16221" s="6">
        <f>GBI_GM[[#This Row],[REVENUE]]-GBI_GM[[#This Row],[DISCOUNT]]</f>
        <v>14.12</v>
      </c>
      <c r="O16221" s="5">
        <f>IF(GBI_GM[[#This Row],[CURRENCY]]="EUR",1.13*GBI_GM[[#This Row],[NET SALES]],GBI_GM[[#This Row],[NET SALES]])</f>
        <v>15.955599999999997</v>
      </c>
      <c r="P16221" s="6">
        <v>10.17</v>
      </c>
      <c r="Q16221" s="5">
        <f>IF(GBI_GM[[#This Row],[CURRENCY]]="EUR",1.13*GBI_GM[[#This Row],[COGS]],GBI_GM[[#This Row],[COGS]])</f>
        <v>11.492099999999999</v>
      </c>
      <c r="R16221" s="6">
        <f>GBI_GM[[#This Row],[NET SALES]]-GBI_GM[[#This Row],[COGS]]</f>
        <v>3.9499999999999993</v>
      </c>
      <c r="S16221" s="5">
        <f>GBI_GM[[#This Row],[NET SALES IN USD]]-GBI_GM[[#This Row],[COGS IN USD]]</f>
        <v>4.463499999999998</v>
      </c>
      <c r="T16221" s="1" t="s">
        <v>16</v>
      </c>
      <c r="U16221" s="2" t="s">
        <v>47</v>
      </c>
      <c r="V16221" s="1" t="s">
        <v>36</v>
      </c>
    </row>
    <row r="16222" spans="1:22" x14ac:dyDescent="0.3">
      <c r="A16222" s="1" t="s">
        <v>41</v>
      </c>
      <c r="B16222" s="1" t="s">
        <v>21</v>
      </c>
      <c r="C16222" s="1" t="s">
        <v>3</v>
      </c>
      <c r="D16222" s="1">
        <v>2012</v>
      </c>
      <c r="E16222" s="3">
        <v>5</v>
      </c>
      <c r="F16222" s="3">
        <v>13</v>
      </c>
      <c r="G16222" s="4">
        <v>5</v>
      </c>
      <c r="H16222" t="s">
        <v>50</v>
      </c>
      <c r="I16222" s="6">
        <v>70.599999999999994</v>
      </c>
      <c r="J16222" t="s">
        <v>5</v>
      </c>
      <c r="K16222" s="5">
        <f>IF(GBI_GM[[#This Row],[CURRENCY]]="EUR",1.13*GBI_GM[[#This Row],[REVENUE]],GBI_GM[[#This Row],[REVENUE]])</f>
        <v>79.777999999999992</v>
      </c>
      <c r="L16222" s="6">
        <v>0</v>
      </c>
      <c r="M16222" s="5">
        <f>IF(GBI_GM[[#This Row],[CURRENCY]]="EUR",1.13*GBI_GM[[#This Row],[DISCOUNT]],GBI_GM[[#This Row],[DISCOUNT]])</f>
        <v>0</v>
      </c>
      <c r="N16222" s="6">
        <f>GBI_GM[[#This Row],[REVENUE]]-GBI_GM[[#This Row],[DISCOUNT]]</f>
        <v>70.599999999999994</v>
      </c>
      <c r="O16222" s="5">
        <f>IF(GBI_GM[[#This Row],[CURRENCY]]="EUR",1.13*GBI_GM[[#This Row],[NET SALES]],GBI_GM[[#This Row],[NET SALES]])</f>
        <v>79.777999999999992</v>
      </c>
      <c r="P16222" s="6">
        <v>50.839999999999996</v>
      </c>
      <c r="Q16222" s="5">
        <f>IF(GBI_GM[[#This Row],[CURRENCY]]="EUR",1.13*GBI_GM[[#This Row],[COGS]],GBI_GM[[#This Row],[COGS]])</f>
        <v>57.44919999999999</v>
      </c>
      <c r="R16222" s="6">
        <f>GBI_GM[[#This Row],[NET SALES]]-GBI_GM[[#This Row],[COGS]]</f>
        <v>19.759999999999998</v>
      </c>
      <c r="S16222" s="5">
        <f>GBI_GM[[#This Row],[NET SALES IN USD]]-GBI_GM[[#This Row],[COGS IN USD]]</f>
        <v>22.328800000000001</v>
      </c>
      <c r="T16222" s="1" t="s">
        <v>16</v>
      </c>
      <c r="U16222" s="2" t="s">
        <v>47</v>
      </c>
      <c r="V16222" s="1" t="s">
        <v>36</v>
      </c>
    </row>
    <row r="16223" spans="1:22" x14ac:dyDescent="0.3">
      <c r="A16223" s="1" t="s">
        <v>41</v>
      </c>
      <c r="B16223" s="1" t="s">
        <v>21</v>
      </c>
      <c r="C16223" s="1" t="s">
        <v>3</v>
      </c>
      <c r="D16223" s="1">
        <v>2012</v>
      </c>
      <c r="E16223" s="3">
        <v>5</v>
      </c>
      <c r="F16223" s="3">
        <v>14</v>
      </c>
      <c r="G16223" s="4">
        <v>1</v>
      </c>
      <c r="H16223" t="s">
        <v>50</v>
      </c>
      <c r="I16223" s="6">
        <v>14.12</v>
      </c>
      <c r="J16223" t="s">
        <v>5</v>
      </c>
      <c r="K16223" s="5">
        <f>IF(GBI_GM[[#This Row],[CURRENCY]]="EUR",1.13*GBI_GM[[#This Row],[REVENUE]],GBI_GM[[#This Row],[REVENUE]])</f>
        <v>15.955599999999997</v>
      </c>
      <c r="L16223" s="6">
        <v>0</v>
      </c>
      <c r="M16223" s="5">
        <f>IF(GBI_GM[[#This Row],[CURRENCY]]="EUR",1.13*GBI_GM[[#This Row],[DISCOUNT]],GBI_GM[[#This Row],[DISCOUNT]])</f>
        <v>0</v>
      </c>
      <c r="N16223" s="6">
        <f>GBI_GM[[#This Row],[REVENUE]]-GBI_GM[[#This Row],[DISCOUNT]]</f>
        <v>14.12</v>
      </c>
      <c r="O16223" s="5">
        <f>IF(GBI_GM[[#This Row],[CURRENCY]]="EUR",1.13*GBI_GM[[#This Row],[NET SALES]],GBI_GM[[#This Row],[NET SALES]])</f>
        <v>15.955599999999997</v>
      </c>
      <c r="P16223" s="6">
        <v>10.17</v>
      </c>
      <c r="Q16223" s="5">
        <f>IF(GBI_GM[[#This Row],[CURRENCY]]="EUR",1.13*GBI_GM[[#This Row],[COGS]],GBI_GM[[#This Row],[COGS]])</f>
        <v>11.492099999999999</v>
      </c>
      <c r="R16223" s="6">
        <f>GBI_GM[[#This Row],[NET SALES]]-GBI_GM[[#This Row],[COGS]]</f>
        <v>3.9499999999999993</v>
      </c>
      <c r="S16223" s="5">
        <f>GBI_GM[[#This Row],[NET SALES IN USD]]-GBI_GM[[#This Row],[COGS IN USD]]</f>
        <v>4.463499999999998</v>
      </c>
      <c r="T16223" s="1" t="s">
        <v>16</v>
      </c>
      <c r="U16223" s="2" t="s">
        <v>47</v>
      </c>
      <c r="V16223" s="1" t="s">
        <v>36</v>
      </c>
    </row>
    <row r="16224" spans="1:22" x14ac:dyDescent="0.3">
      <c r="A16224" s="1" t="s">
        <v>41</v>
      </c>
      <c r="B16224" s="1" t="s">
        <v>21</v>
      </c>
      <c r="C16224" s="1" t="s">
        <v>3</v>
      </c>
      <c r="D16224" s="1">
        <v>2012</v>
      </c>
      <c r="E16224" s="3">
        <v>6</v>
      </c>
      <c r="F16224" s="3">
        <v>30</v>
      </c>
      <c r="G16224" s="4">
        <v>24</v>
      </c>
      <c r="H16224" t="s">
        <v>50</v>
      </c>
      <c r="I16224" s="6">
        <v>338.88</v>
      </c>
      <c r="J16224" t="s">
        <v>5</v>
      </c>
      <c r="K16224" s="5">
        <f>IF(GBI_GM[[#This Row],[CURRENCY]]="EUR",1.13*GBI_GM[[#This Row],[REVENUE]],GBI_GM[[#This Row],[REVENUE]])</f>
        <v>382.93439999999998</v>
      </c>
      <c r="L16224" s="6">
        <v>0</v>
      </c>
      <c r="M16224" s="5">
        <f>IF(GBI_GM[[#This Row],[CURRENCY]]="EUR",1.13*GBI_GM[[#This Row],[DISCOUNT]],GBI_GM[[#This Row],[DISCOUNT]])</f>
        <v>0</v>
      </c>
      <c r="N16224" s="6">
        <f>GBI_GM[[#This Row],[REVENUE]]-GBI_GM[[#This Row],[DISCOUNT]]</f>
        <v>338.88</v>
      </c>
      <c r="O16224" s="5">
        <f>IF(GBI_GM[[#This Row],[CURRENCY]]="EUR",1.13*GBI_GM[[#This Row],[NET SALES]],GBI_GM[[#This Row],[NET SALES]])</f>
        <v>382.93439999999998</v>
      </c>
      <c r="P16224" s="6">
        <v>244</v>
      </c>
      <c r="Q16224" s="5">
        <f>IF(GBI_GM[[#This Row],[CURRENCY]]="EUR",1.13*GBI_GM[[#This Row],[COGS]],GBI_GM[[#This Row],[COGS]])</f>
        <v>275.71999999999997</v>
      </c>
      <c r="R16224" s="6">
        <f>GBI_GM[[#This Row],[NET SALES]]-GBI_GM[[#This Row],[COGS]]</f>
        <v>94.88</v>
      </c>
      <c r="S16224" s="5">
        <f>GBI_GM[[#This Row],[NET SALES IN USD]]-GBI_GM[[#This Row],[COGS IN USD]]</f>
        <v>107.21440000000001</v>
      </c>
      <c r="T16224" s="1" t="s">
        <v>16</v>
      </c>
      <c r="U16224" s="2" t="s">
        <v>47</v>
      </c>
      <c r="V16224" s="1" t="s">
        <v>36</v>
      </c>
    </row>
    <row r="16225" spans="1:22" x14ac:dyDescent="0.3">
      <c r="A16225" s="1" t="s">
        <v>41</v>
      </c>
      <c r="B16225" s="1" t="s">
        <v>21</v>
      </c>
      <c r="C16225" s="1" t="s">
        <v>3</v>
      </c>
      <c r="D16225" s="1">
        <v>2012</v>
      </c>
      <c r="E16225" s="3">
        <v>7</v>
      </c>
      <c r="F16225" s="3">
        <v>11</v>
      </c>
      <c r="G16225" s="4">
        <v>5</v>
      </c>
      <c r="H16225" t="s">
        <v>50</v>
      </c>
      <c r="I16225" s="6">
        <v>70.599999999999994</v>
      </c>
      <c r="J16225" t="s">
        <v>5</v>
      </c>
      <c r="K16225" s="5">
        <f>IF(GBI_GM[[#This Row],[CURRENCY]]="EUR",1.13*GBI_GM[[#This Row],[REVENUE]],GBI_GM[[#This Row],[REVENUE]])</f>
        <v>79.777999999999992</v>
      </c>
      <c r="L16225" s="6">
        <v>0</v>
      </c>
      <c r="M16225" s="5">
        <f>IF(GBI_GM[[#This Row],[CURRENCY]]="EUR",1.13*GBI_GM[[#This Row],[DISCOUNT]],GBI_GM[[#This Row],[DISCOUNT]])</f>
        <v>0</v>
      </c>
      <c r="N16225" s="6">
        <f>GBI_GM[[#This Row],[REVENUE]]-GBI_GM[[#This Row],[DISCOUNT]]</f>
        <v>70.599999999999994</v>
      </c>
      <c r="O16225" s="5">
        <f>IF(GBI_GM[[#This Row],[CURRENCY]]="EUR",1.13*GBI_GM[[#This Row],[NET SALES]],GBI_GM[[#This Row],[NET SALES]])</f>
        <v>79.777999999999992</v>
      </c>
      <c r="P16225" s="6">
        <v>50.839999999999996</v>
      </c>
      <c r="Q16225" s="5">
        <f>IF(GBI_GM[[#This Row],[CURRENCY]]="EUR",1.13*GBI_GM[[#This Row],[COGS]],GBI_GM[[#This Row],[COGS]])</f>
        <v>57.44919999999999</v>
      </c>
      <c r="R16225" s="6">
        <f>GBI_GM[[#This Row],[NET SALES]]-GBI_GM[[#This Row],[COGS]]</f>
        <v>19.759999999999998</v>
      </c>
      <c r="S16225" s="5">
        <f>GBI_GM[[#This Row],[NET SALES IN USD]]-GBI_GM[[#This Row],[COGS IN USD]]</f>
        <v>22.328800000000001</v>
      </c>
      <c r="T16225" s="1" t="s">
        <v>16</v>
      </c>
      <c r="U16225" s="2" t="s">
        <v>47</v>
      </c>
      <c r="V16225" s="1" t="s">
        <v>36</v>
      </c>
    </row>
    <row r="16226" spans="1:22" x14ac:dyDescent="0.3">
      <c r="A16226" s="1" t="s">
        <v>41</v>
      </c>
      <c r="B16226" s="1" t="s">
        <v>21</v>
      </c>
      <c r="C16226" s="1" t="s">
        <v>3</v>
      </c>
      <c r="D16226" s="1">
        <v>2012</v>
      </c>
      <c r="E16226" s="3">
        <v>7</v>
      </c>
      <c r="F16226" s="3">
        <v>13</v>
      </c>
      <c r="G16226" s="4">
        <v>6</v>
      </c>
      <c r="H16226" t="s">
        <v>50</v>
      </c>
      <c r="I16226" s="6">
        <v>84.72</v>
      </c>
      <c r="J16226" t="s">
        <v>5</v>
      </c>
      <c r="K16226" s="5">
        <f>IF(GBI_GM[[#This Row],[CURRENCY]]="EUR",1.13*GBI_GM[[#This Row],[REVENUE]],GBI_GM[[#This Row],[REVENUE]])</f>
        <v>95.733599999999996</v>
      </c>
      <c r="L16226" s="6">
        <v>0</v>
      </c>
      <c r="M16226" s="5">
        <f>IF(GBI_GM[[#This Row],[CURRENCY]]="EUR",1.13*GBI_GM[[#This Row],[DISCOUNT]],GBI_GM[[#This Row],[DISCOUNT]])</f>
        <v>0</v>
      </c>
      <c r="N16226" s="6">
        <f>GBI_GM[[#This Row],[REVENUE]]-GBI_GM[[#This Row],[DISCOUNT]]</f>
        <v>84.72</v>
      </c>
      <c r="O16226" s="5">
        <f>IF(GBI_GM[[#This Row],[CURRENCY]]="EUR",1.13*GBI_GM[[#This Row],[NET SALES]],GBI_GM[[#This Row],[NET SALES]])</f>
        <v>95.733599999999996</v>
      </c>
      <c r="P16226" s="6">
        <v>61</v>
      </c>
      <c r="Q16226" s="5">
        <f>IF(GBI_GM[[#This Row],[CURRENCY]]="EUR",1.13*GBI_GM[[#This Row],[COGS]],GBI_GM[[#This Row],[COGS]])</f>
        <v>68.929999999999993</v>
      </c>
      <c r="R16226" s="6">
        <f>GBI_GM[[#This Row],[NET SALES]]-GBI_GM[[#This Row],[COGS]]</f>
        <v>23.72</v>
      </c>
      <c r="S16226" s="5">
        <f>GBI_GM[[#This Row],[NET SALES IN USD]]-GBI_GM[[#This Row],[COGS IN USD]]</f>
        <v>26.803600000000003</v>
      </c>
      <c r="T16226" s="1" t="s">
        <v>16</v>
      </c>
      <c r="U16226" s="2" t="s">
        <v>47</v>
      </c>
      <c r="V16226" s="1" t="s">
        <v>36</v>
      </c>
    </row>
    <row r="16227" spans="1:22" x14ac:dyDescent="0.3">
      <c r="A16227" s="1" t="s">
        <v>41</v>
      </c>
      <c r="B16227" s="1" t="s">
        <v>21</v>
      </c>
      <c r="C16227" s="1" t="s">
        <v>3</v>
      </c>
      <c r="D16227" s="1">
        <v>2012</v>
      </c>
      <c r="E16227" s="3">
        <v>8</v>
      </c>
      <c r="F16227" s="3">
        <v>4</v>
      </c>
      <c r="G16227" s="4">
        <v>6</v>
      </c>
      <c r="H16227" t="s">
        <v>50</v>
      </c>
      <c r="I16227" s="6">
        <v>84.72</v>
      </c>
      <c r="J16227" t="s">
        <v>5</v>
      </c>
      <c r="K16227" s="5">
        <f>IF(GBI_GM[[#This Row],[CURRENCY]]="EUR",1.13*GBI_GM[[#This Row],[REVENUE]],GBI_GM[[#This Row],[REVENUE]])</f>
        <v>95.733599999999996</v>
      </c>
      <c r="L16227" s="6">
        <v>0</v>
      </c>
      <c r="M16227" s="5">
        <f>IF(GBI_GM[[#This Row],[CURRENCY]]="EUR",1.13*GBI_GM[[#This Row],[DISCOUNT]],GBI_GM[[#This Row],[DISCOUNT]])</f>
        <v>0</v>
      </c>
      <c r="N16227" s="6">
        <f>GBI_GM[[#This Row],[REVENUE]]-GBI_GM[[#This Row],[DISCOUNT]]</f>
        <v>84.72</v>
      </c>
      <c r="O16227" s="5">
        <f>IF(GBI_GM[[#This Row],[CURRENCY]]="EUR",1.13*GBI_GM[[#This Row],[NET SALES]],GBI_GM[[#This Row],[NET SALES]])</f>
        <v>95.733599999999996</v>
      </c>
      <c r="P16227" s="6">
        <v>61</v>
      </c>
      <c r="Q16227" s="5">
        <f>IF(GBI_GM[[#This Row],[CURRENCY]]="EUR",1.13*GBI_GM[[#This Row],[COGS]],GBI_GM[[#This Row],[COGS]])</f>
        <v>68.929999999999993</v>
      </c>
      <c r="R16227" s="6">
        <f>GBI_GM[[#This Row],[NET SALES]]-GBI_GM[[#This Row],[COGS]]</f>
        <v>23.72</v>
      </c>
      <c r="S16227" s="5">
        <f>GBI_GM[[#This Row],[NET SALES IN USD]]-GBI_GM[[#This Row],[COGS IN USD]]</f>
        <v>26.803600000000003</v>
      </c>
      <c r="T16227" s="1" t="s">
        <v>16</v>
      </c>
      <c r="U16227" s="2" t="s">
        <v>47</v>
      </c>
      <c r="V16227" s="1" t="s">
        <v>36</v>
      </c>
    </row>
    <row r="16228" spans="1:22" x14ac:dyDescent="0.3">
      <c r="A16228" s="1" t="s">
        <v>41</v>
      </c>
      <c r="B16228" s="1" t="s">
        <v>21</v>
      </c>
      <c r="C16228" s="1" t="s">
        <v>3</v>
      </c>
      <c r="D16228" s="1">
        <v>2012</v>
      </c>
      <c r="E16228" s="3">
        <v>8</v>
      </c>
      <c r="F16228" s="3">
        <v>5</v>
      </c>
      <c r="G16228" s="4">
        <v>4</v>
      </c>
      <c r="H16228" t="s">
        <v>50</v>
      </c>
      <c r="I16228" s="6">
        <v>56.48</v>
      </c>
      <c r="J16228" t="s">
        <v>5</v>
      </c>
      <c r="K16228" s="5">
        <f>IF(GBI_GM[[#This Row],[CURRENCY]]="EUR",1.13*GBI_GM[[#This Row],[REVENUE]],GBI_GM[[#This Row],[REVENUE]])</f>
        <v>63.822399999999988</v>
      </c>
      <c r="L16228" s="6">
        <v>0</v>
      </c>
      <c r="M16228" s="5">
        <f>IF(GBI_GM[[#This Row],[CURRENCY]]="EUR",1.13*GBI_GM[[#This Row],[DISCOUNT]],GBI_GM[[#This Row],[DISCOUNT]])</f>
        <v>0</v>
      </c>
      <c r="N16228" s="6">
        <f>GBI_GM[[#This Row],[REVENUE]]-GBI_GM[[#This Row],[DISCOUNT]]</f>
        <v>56.48</v>
      </c>
      <c r="O16228" s="5">
        <f>IF(GBI_GM[[#This Row],[CURRENCY]]="EUR",1.13*GBI_GM[[#This Row],[NET SALES]],GBI_GM[[#This Row],[NET SALES]])</f>
        <v>63.822399999999988</v>
      </c>
      <c r="P16228" s="6">
        <v>40.669999999999995</v>
      </c>
      <c r="Q16228" s="5">
        <f>IF(GBI_GM[[#This Row],[CURRENCY]]="EUR",1.13*GBI_GM[[#This Row],[COGS]],GBI_GM[[#This Row],[COGS]])</f>
        <v>45.95709999999999</v>
      </c>
      <c r="R16228" s="6">
        <f>GBI_GM[[#This Row],[NET SALES]]-GBI_GM[[#This Row],[COGS]]</f>
        <v>15.810000000000002</v>
      </c>
      <c r="S16228" s="5">
        <f>GBI_GM[[#This Row],[NET SALES IN USD]]-GBI_GM[[#This Row],[COGS IN USD]]</f>
        <v>17.865299999999998</v>
      </c>
      <c r="T16228" s="1" t="s">
        <v>16</v>
      </c>
      <c r="U16228" s="2" t="s">
        <v>47</v>
      </c>
      <c r="V16228" s="1" t="s">
        <v>36</v>
      </c>
    </row>
    <row r="16229" spans="1:22" x14ac:dyDescent="0.3">
      <c r="A16229" s="1" t="s">
        <v>41</v>
      </c>
      <c r="B16229" s="1" t="s">
        <v>21</v>
      </c>
      <c r="C16229" s="1" t="s">
        <v>3</v>
      </c>
      <c r="D16229" s="1">
        <v>2012</v>
      </c>
      <c r="E16229" s="3">
        <v>8</v>
      </c>
      <c r="F16229" s="3">
        <v>14</v>
      </c>
      <c r="G16229" s="4">
        <v>4</v>
      </c>
      <c r="H16229" t="s">
        <v>50</v>
      </c>
      <c r="I16229" s="6">
        <v>56.48</v>
      </c>
      <c r="J16229" t="s">
        <v>5</v>
      </c>
      <c r="K16229" s="5">
        <f>IF(GBI_GM[[#This Row],[CURRENCY]]="EUR",1.13*GBI_GM[[#This Row],[REVENUE]],GBI_GM[[#This Row],[REVENUE]])</f>
        <v>63.822399999999988</v>
      </c>
      <c r="L16229" s="6">
        <v>0</v>
      </c>
      <c r="M16229" s="5">
        <f>IF(GBI_GM[[#This Row],[CURRENCY]]="EUR",1.13*GBI_GM[[#This Row],[DISCOUNT]],GBI_GM[[#This Row],[DISCOUNT]])</f>
        <v>0</v>
      </c>
      <c r="N16229" s="6">
        <f>GBI_GM[[#This Row],[REVENUE]]-GBI_GM[[#This Row],[DISCOUNT]]</f>
        <v>56.48</v>
      </c>
      <c r="O16229" s="5">
        <f>IF(GBI_GM[[#This Row],[CURRENCY]]="EUR",1.13*GBI_GM[[#This Row],[NET SALES]],GBI_GM[[#This Row],[NET SALES]])</f>
        <v>63.822399999999988</v>
      </c>
      <c r="P16229" s="6">
        <v>40.669999999999995</v>
      </c>
      <c r="Q16229" s="5">
        <f>IF(GBI_GM[[#This Row],[CURRENCY]]="EUR",1.13*GBI_GM[[#This Row],[COGS]],GBI_GM[[#This Row],[COGS]])</f>
        <v>45.95709999999999</v>
      </c>
      <c r="R16229" s="6">
        <f>GBI_GM[[#This Row],[NET SALES]]-GBI_GM[[#This Row],[COGS]]</f>
        <v>15.810000000000002</v>
      </c>
      <c r="S16229" s="5">
        <f>GBI_GM[[#This Row],[NET SALES IN USD]]-GBI_GM[[#This Row],[COGS IN USD]]</f>
        <v>17.865299999999998</v>
      </c>
      <c r="T16229" s="1" t="s">
        <v>16</v>
      </c>
      <c r="U16229" s="2" t="s">
        <v>47</v>
      </c>
      <c r="V16229" s="1" t="s">
        <v>36</v>
      </c>
    </row>
    <row r="16230" spans="1:22" x14ac:dyDescent="0.3">
      <c r="A16230" s="1" t="s">
        <v>41</v>
      </c>
      <c r="B16230" s="1" t="s">
        <v>21</v>
      </c>
      <c r="C16230" s="1" t="s">
        <v>3</v>
      </c>
      <c r="D16230" s="1">
        <v>2012</v>
      </c>
      <c r="E16230" s="3">
        <v>9</v>
      </c>
      <c r="F16230" s="3">
        <v>4</v>
      </c>
      <c r="G16230" s="4">
        <v>1</v>
      </c>
      <c r="H16230" t="s">
        <v>50</v>
      </c>
      <c r="I16230" s="6">
        <v>14.12</v>
      </c>
      <c r="J16230" t="s">
        <v>5</v>
      </c>
      <c r="K16230" s="5">
        <f>IF(GBI_GM[[#This Row],[CURRENCY]]="EUR",1.13*GBI_GM[[#This Row],[REVENUE]],GBI_GM[[#This Row],[REVENUE]])</f>
        <v>15.955599999999997</v>
      </c>
      <c r="L16230" s="6">
        <v>0</v>
      </c>
      <c r="M16230" s="5">
        <f>IF(GBI_GM[[#This Row],[CURRENCY]]="EUR",1.13*GBI_GM[[#This Row],[DISCOUNT]],GBI_GM[[#This Row],[DISCOUNT]])</f>
        <v>0</v>
      </c>
      <c r="N16230" s="6">
        <f>GBI_GM[[#This Row],[REVENUE]]-GBI_GM[[#This Row],[DISCOUNT]]</f>
        <v>14.12</v>
      </c>
      <c r="O16230" s="5">
        <f>IF(GBI_GM[[#This Row],[CURRENCY]]="EUR",1.13*GBI_GM[[#This Row],[NET SALES]],GBI_GM[[#This Row],[NET SALES]])</f>
        <v>15.955599999999997</v>
      </c>
      <c r="P16230" s="6">
        <v>10.17</v>
      </c>
      <c r="Q16230" s="5">
        <f>IF(GBI_GM[[#This Row],[CURRENCY]]="EUR",1.13*GBI_GM[[#This Row],[COGS]],GBI_GM[[#This Row],[COGS]])</f>
        <v>11.492099999999999</v>
      </c>
      <c r="R16230" s="6">
        <f>GBI_GM[[#This Row],[NET SALES]]-GBI_GM[[#This Row],[COGS]]</f>
        <v>3.9499999999999993</v>
      </c>
      <c r="S16230" s="5">
        <f>GBI_GM[[#This Row],[NET SALES IN USD]]-GBI_GM[[#This Row],[COGS IN USD]]</f>
        <v>4.463499999999998</v>
      </c>
      <c r="T16230" s="1" t="s">
        <v>16</v>
      </c>
      <c r="U16230" s="2" t="s">
        <v>47</v>
      </c>
      <c r="V16230" s="1" t="s">
        <v>36</v>
      </c>
    </row>
    <row r="16231" spans="1:22" x14ac:dyDescent="0.3">
      <c r="A16231" s="1" t="s">
        <v>41</v>
      </c>
      <c r="B16231" s="1" t="s">
        <v>21</v>
      </c>
      <c r="C16231" s="1" t="s">
        <v>3</v>
      </c>
      <c r="D16231" s="1">
        <v>2012</v>
      </c>
      <c r="E16231" s="3">
        <v>9</v>
      </c>
      <c r="F16231" s="3">
        <v>5</v>
      </c>
      <c r="G16231" s="4">
        <v>2</v>
      </c>
      <c r="H16231" t="s">
        <v>50</v>
      </c>
      <c r="I16231" s="6">
        <v>28.24</v>
      </c>
      <c r="J16231" t="s">
        <v>5</v>
      </c>
      <c r="K16231" s="5">
        <f>IF(GBI_GM[[#This Row],[CURRENCY]]="EUR",1.13*GBI_GM[[#This Row],[REVENUE]],GBI_GM[[#This Row],[REVENUE]])</f>
        <v>31.911199999999994</v>
      </c>
      <c r="L16231" s="6">
        <v>0</v>
      </c>
      <c r="M16231" s="5">
        <f>IF(GBI_GM[[#This Row],[CURRENCY]]="EUR",1.13*GBI_GM[[#This Row],[DISCOUNT]],GBI_GM[[#This Row],[DISCOUNT]])</f>
        <v>0</v>
      </c>
      <c r="N16231" s="6">
        <f>GBI_GM[[#This Row],[REVENUE]]-GBI_GM[[#This Row],[DISCOUNT]]</f>
        <v>28.24</v>
      </c>
      <c r="O16231" s="5">
        <f>IF(GBI_GM[[#This Row],[CURRENCY]]="EUR",1.13*GBI_GM[[#This Row],[NET SALES]],GBI_GM[[#This Row],[NET SALES]])</f>
        <v>31.911199999999994</v>
      </c>
      <c r="P16231" s="6">
        <v>20.34</v>
      </c>
      <c r="Q16231" s="5">
        <f>IF(GBI_GM[[#This Row],[CURRENCY]]="EUR",1.13*GBI_GM[[#This Row],[COGS]],GBI_GM[[#This Row],[COGS]])</f>
        <v>22.984199999999998</v>
      </c>
      <c r="R16231" s="6">
        <f>GBI_GM[[#This Row],[NET SALES]]-GBI_GM[[#This Row],[COGS]]</f>
        <v>7.8999999999999986</v>
      </c>
      <c r="S16231" s="5">
        <f>GBI_GM[[#This Row],[NET SALES IN USD]]-GBI_GM[[#This Row],[COGS IN USD]]</f>
        <v>8.926999999999996</v>
      </c>
      <c r="T16231" s="1" t="s">
        <v>16</v>
      </c>
      <c r="U16231" s="2" t="s">
        <v>47</v>
      </c>
      <c r="V16231" s="1" t="s">
        <v>36</v>
      </c>
    </row>
    <row r="16232" spans="1:22" x14ac:dyDescent="0.3">
      <c r="A16232" s="1" t="s">
        <v>41</v>
      </c>
      <c r="B16232" s="1" t="s">
        <v>21</v>
      </c>
      <c r="C16232" s="1" t="s">
        <v>3</v>
      </c>
      <c r="D16232" s="1">
        <v>2012</v>
      </c>
      <c r="E16232" s="3">
        <v>9</v>
      </c>
      <c r="F16232" s="3">
        <v>25</v>
      </c>
      <c r="G16232" s="4">
        <v>3</v>
      </c>
      <c r="H16232" t="s">
        <v>50</v>
      </c>
      <c r="I16232" s="6">
        <v>42.36</v>
      </c>
      <c r="J16232" t="s">
        <v>5</v>
      </c>
      <c r="K16232" s="5">
        <f>IF(GBI_GM[[#This Row],[CURRENCY]]="EUR",1.13*GBI_GM[[#This Row],[REVENUE]],GBI_GM[[#This Row],[REVENUE]])</f>
        <v>47.866799999999998</v>
      </c>
      <c r="L16232" s="6">
        <v>0</v>
      </c>
      <c r="M16232" s="5">
        <f>IF(GBI_GM[[#This Row],[CURRENCY]]="EUR",1.13*GBI_GM[[#This Row],[DISCOUNT]],GBI_GM[[#This Row],[DISCOUNT]])</f>
        <v>0</v>
      </c>
      <c r="N16232" s="6">
        <f>GBI_GM[[#This Row],[REVENUE]]-GBI_GM[[#This Row],[DISCOUNT]]</f>
        <v>42.36</v>
      </c>
      <c r="O16232" s="5">
        <f>IF(GBI_GM[[#This Row],[CURRENCY]]="EUR",1.13*GBI_GM[[#This Row],[NET SALES]],GBI_GM[[#This Row],[NET SALES]])</f>
        <v>47.866799999999998</v>
      </c>
      <c r="P16232" s="6">
        <v>30.5</v>
      </c>
      <c r="Q16232" s="5">
        <f>IF(GBI_GM[[#This Row],[CURRENCY]]="EUR",1.13*GBI_GM[[#This Row],[COGS]],GBI_GM[[#This Row],[COGS]])</f>
        <v>34.464999999999996</v>
      </c>
      <c r="R16232" s="6">
        <f>GBI_GM[[#This Row],[NET SALES]]-GBI_GM[[#This Row],[COGS]]</f>
        <v>11.86</v>
      </c>
      <c r="S16232" s="5">
        <f>GBI_GM[[#This Row],[NET SALES IN USD]]-GBI_GM[[#This Row],[COGS IN USD]]</f>
        <v>13.401800000000001</v>
      </c>
      <c r="T16232" s="1" t="s">
        <v>16</v>
      </c>
      <c r="U16232" s="2" t="s">
        <v>47</v>
      </c>
      <c r="V16232" s="1" t="s">
        <v>36</v>
      </c>
    </row>
    <row r="16233" spans="1:22" x14ac:dyDescent="0.3">
      <c r="A16233" s="1" t="s">
        <v>41</v>
      </c>
      <c r="B16233" s="1" t="s">
        <v>21</v>
      </c>
      <c r="C16233" s="1" t="s">
        <v>3</v>
      </c>
      <c r="D16233" s="1">
        <v>2012</v>
      </c>
      <c r="E16233" s="3">
        <v>9</v>
      </c>
      <c r="F16233" s="3">
        <v>27</v>
      </c>
      <c r="G16233" s="4">
        <v>1</v>
      </c>
      <c r="H16233" t="s">
        <v>50</v>
      </c>
      <c r="I16233" s="6">
        <v>14.12</v>
      </c>
      <c r="J16233" t="s">
        <v>5</v>
      </c>
      <c r="K16233" s="5">
        <f>IF(GBI_GM[[#This Row],[CURRENCY]]="EUR",1.13*GBI_GM[[#This Row],[REVENUE]],GBI_GM[[#This Row],[REVENUE]])</f>
        <v>15.955599999999997</v>
      </c>
      <c r="L16233" s="6">
        <v>0</v>
      </c>
      <c r="M16233" s="5">
        <f>IF(GBI_GM[[#This Row],[CURRENCY]]="EUR",1.13*GBI_GM[[#This Row],[DISCOUNT]],GBI_GM[[#This Row],[DISCOUNT]])</f>
        <v>0</v>
      </c>
      <c r="N16233" s="6">
        <f>GBI_GM[[#This Row],[REVENUE]]-GBI_GM[[#This Row],[DISCOUNT]]</f>
        <v>14.12</v>
      </c>
      <c r="O16233" s="5">
        <f>IF(GBI_GM[[#This Row],[CURRENCY]]="EUR",1.13*GBI_GM[[#This Row],[NET SALES]],GBI_GM[[#This Row],[NET SALES]])</f>
        <v>15.955599999999997</v>
      </c>
      <c r="P16233" s="6">
        <v>10.17</v>
      </c>
      <c r="Q16233" s="5">
        <f>IF(GBI_GM[[#This Row],[CURRENCY]]="EUR",1.13*GBI_GM[[#This Row],[COGS]],GBI_GM[[#This Row],[COGS]])</f>
        <v>11.492099999999999</v>
      </c>
      <c r="R16233" s="6">
        <f>GBI_GM[[#This Row],[NET SALES]]-GBI_GM[[#This Row],[COGS]]</f>
        <v>3.9499999999999993</v>
      </c>
      <c r="S16233" s="5">
        <f>GBI_GM[[#This Row],[NET SALES IN USD]]-GBI_GM[[#This Row],[COGS IN USD]]</f>
        <v>4.463499999999998</v>
      </c>
      <c r="T16233" s="1" t="s">
        <v>16</v>
      </c>
      <c r="U16233" s="2" t="s">
        <v>47</v>
      </c>
      <c r="V16233" s="1" t="s">
        <v>36</v>
      </c>
    </row>
    <row r="16234" spans="1:22" x14ac:dyDescent="0.3">
      <c r="A16234" s="1" t="s">
        <v>41</v>
      </c>
      <c r="B16234" s="1" t="s">
        <v>21</v>
      </c>
      <c r="C16234" s="1" t="s">
        <v>3</v>
      </c>
      <c r="D16234" s="1">
        <v>2012</v>
      </c>
      <c r="E16234" s="3">
        <v>10</v>
      </c>
      <c r="F16234" s="3">
        <v>5</v>
      </c>
      <c r="G16234" s="4">
        <v>2</v>
      </c>
      <c r="H16234" t="s">
        <v>50</v>
      </c>
      <c r="I16234" s="6">
        <v>28.24</v>
      </c>
      <c r="J16234" t="s">
        <v>5</v>
      </c>
      <c r="K16234" s="5">
        <f>IF(GBI_GM[[#This Row],[CURRENCY]]="EUR",1.13*GBI_GM[[#This Row],[REVENUE]],GBI_GM[[#This Row],[REVENUE]])</f>
        <v>31.911199999999994</v>
      </c>
      <c r="L16234" s="6">
        <v>0</v>
      </c>
      <c r="M16234" s="5">
        <f>IF(GBI_GM[[#This Row],[CURRENCY]]="EUR",1.13*GBI_GM[[#This Row],[DISCOUNT]],GBI_GM[[#This Row],[DISCOUNT]])</f>
        <v>0</v>
      </c>
      <c r="N16234" s="6">
        <f>GBI_GM[[#This Row],[REVENUE]]-GBI_GM[[#This Row],[DISCOUNT]]</f>
        <v>28.24</v>
      </c>
      <c r="O16234" s="5">
        <f>IF(GBI_GM[[#This Row],[CURRENCY]]="EUR",1.13*GBI_GM[[#This Row],[NET SALES]],GBI_GM[[#This Row],[NET SALES]])</f>
        <v>31.911199999999994</v>
      </c>
      <c r="P16234" s="6">
        <v>20.34</v>
      </c>
      <c r="Q16234" s="5">
        <f>IF(GBI_GM[[#This Row],[CURRENCY]]="EUR",1.13*GBI_GM[[#This Row],[COGS]],GBI_GM[[#This Row],[COGS]])</f>
        <v>22.984199999999998</v>
      </c>
      <c r="R16234" s="6">
        <f>GBI_GM[[#This Row],[NET SALES]]-GBI_GM[[#This Row],[COGS]]</f>
        <v>7.8999999999999986</v>
      </c>
      <c r="S16234" s="5">
        <f>GBI_GM[[#This Row],[NET SALES IN USD]]-GBI_GM[[#This Row],[COGS IN USD]]</f>
        <v>8.926999999999996</v>
      </c>
      <c r="T16234" s="1" t="s">
        <v>16</v>
      </c>
      <c r="U16234" s="2" t="s">
        <v>47</v>
      </c>
      <c r="V16234" s="1" t="s">
        <v>36</v>
      </c>
    </row>
    <row r="16235" spans="1:22" x14ac:dyDescent="0.3">
      <c r="A16235" s="1" t="s">
        <v>41</v>
      </c>
      <c r="B16235" s="1" t="s">
        <v>21</v>
      </c>
      <c r="C16235" s="1" t="s">
        <v>3</v>
      </c>
      <c r="D16235" s="1">
        <v>2012</v>
      </c>
      <c r="E16235" s="3">
        <v>10</v>
      </c>
      <c r="F16235" s="3">
        <v>13</v>
      </c>
      <c r="G16235" s="4">
        <v>2</v>
      </c>
      <c r="H16235" t="s">
        <v>50</v>
      </c>
      <c r="I16235" s="6">
        <v>28.24</v>
      </c>
      <c r="J16235" t="s">
        <v>5</v>
      </c>
      <c r="K16235" s="5">
        <f>IF(GBI_GM[[#This Row],[CURRENCY]]="EUR",1.13*GBI_GM[[#This Row],[REVENUE]],GBI_GM[[#This Row],[REVENUE]])</f>
        <v>31.911199999999994</v>
      </c>
      <c r="L16235" s="6">
        <v>0</v>
      </c>
      <c r="M16235" s="5">
        <f>IF(GBI_GM[[#This Row],[CURRENCY]]="EUR",1.13*GBI_GM[[#This Row],[DISCOUNT]],GBI_GM[[#This Row],[DISCOUNT]])</f>
        <v>0</v>
      </c>
      <c r="N16235" s="6">
        <f>GBI_GM[[#This Row],[REVENUE]]-GBI_GM[[#This Row],[DISCOUNT]]</f>
        <v>28.24</v>
      </c>
      <c r="O16235" s="5">
        <f>IF(GBI_GM[[#This Row],[CURRENCY]]="EUR",1.13*GBI_GM[[#This Row],[NET SALES]],GBI_GM[[#This Row],[NET SALES]])</f>
        <v>31.911199999999994</v>
      </c>
      <c r="P16235" s="6">
        <v>20.34</v>
      </c>
      <c r="Q16235" s="5">
        <f>IF(GBI_GM[[#This Row],[CURRENCY]]="EUR",1.13*GBI_GM[[#This Row],[COGS]],GBI_GM[[#This Row],[COGS]])</f>
        <v>22.984199999999998</v>
      </c>
      <c r="R16235" s="6">
        <f>GBI_GM[[#This Row],[NET SALES]]-GBI_GM[[#This Row],[COGS]]</f>
        <v>7.8999999999999986</v>
      </c>
      <c r="S16235" s="5">
        <f>GBI_GM[[#This Row],[NET SALES IN USD]]-GBI_GM[[#This Row],[COGS IN USD]]</f>
        <v>8.926999999999996</v>
      </c>
      <c r="T16235" s="1" t="s">
        <v>16</v>
      </c>
      <c r="U16235" s="2" t="s">
        <v>47</v>
      </c>
      <c r="V16235" s="1" t="s">
        <v>36</v>
      </c>
    </row>
    <row r="16236" spans="1:22" x14ac:dyDescent="0.3">
      <c r="A16236" s="1" t="s">
        <v>41</v>
      </c>
      <c r="B16236" s="1" t="s">
        <v>21</v>
      </c>
      <c r="C16236" s="1" t="s">
        <v>3</v>
      </c>
      <c r="D16236" s="1">
        <v>2012</v>
      </c>
      <c r="E16236" s="3">
        <v>11</v>
      </c>
      <c r="F16236" s="3">
        <v>29</v>
      </c>
      <c r="G16236" s="4">
        <v>2</v>
      </c>
      <c r="H16236" t="s">
        <v>50</v>
      </c>
      <c r="I16236" s="6">
        <v>28.24</v>
      </c>
      <c r="J16236" t="s">
        <v>5</v>
      </c>
      <c r="K16236" s="5">
        <f>IF(GBI_GM[[#This Row],[CURRENCY]]="EUR",1.13*GBI_GM[[#This Row],[REVENUE]],GBI_GM[[#This Row],[REVENUE]])</f>
        <v>31.911199999999994</v>
      </c>
      <c r="L16236" s="6">
        <v>0</v>
      </c>
      <c r="M16236" s="5">
        <f>IF(GBI_GM[[#This Row],[CURRENCY]]="EUR",1.13*GBI_GM[[#This Row],[DISCOUNT]],GBI_GM[[#This Row],[DISCOUNT]])</f>
        <v>0</v>
      </c>
      <c r="N16236" s="6">
        <f>GBI_GM[[#This Row],[REVENUE]]-GBI_GM[[#This Row],[DISCOUNT]]</f>
        <v>28.24</v>
      </c>
      <c r="O16236" s="5">
        <f>IF(GBI_GM[[#This Row],[CURRENCY]]="EUR",1.13*GBI_GM[[#This Row],[NET SALES]],GBI_GM[[#This Row],[NET SALES]])</f>
        <v>31.911199999999994</v>
      </c>
      <c r="P16236" s="6">
        <v>20.34</v>
      </c>
      <c r="Q16236" s="5">
        <f>IF(GBI_GM[[#This Row],[CURRENCY]]="EUR",1.13*GBI_GM[[#This Row],[COGS]],GBI_GM[[#This Row],[COGS]])</f>
        <v>22.984199999999998</v>
      </c>
      <c r="R16236" s="6">
        <f>GBI_GM[[#This Row],[NET SALES]]-GBI_GM[[#This Row],[COGS]]</f>
        <v>7.8999999999999986</v>
      </c>
      <c r="S16236" s="5">
        <f>GBI_GM[[#This Row],[NET SALES IN USD]]-GBI_GM[[#This Row],[COGS IN USD]]</f>
        <v>8.926999999999996</v>
      </c>
      <c r="T16236" s="1" t="s">
        <v>16</v>
      </c>
      <c r="U16236" s="2" t="s">
        <v>47</v>
      </c>
      <c r="V16236" s="1" t="s">
        <v>36</v>
      </c>
    </row>
    <row r="16237" spans="1:22" x14ac:dyDescent="0.3">
      <c r="A16237" s="1" t="s">
        <v>41</v>
      </c>
      <c r="B16237" s="1" t="s">
        <v>21</v>
      </c>
      <c r="C16237" s="1" t="s">
        <v>3</v>
      </c>
      <c r="D16237" s="1">
        <v>2012</v>
      </c>
      <c r="E16237" s="3">
        <v>12</v>
      </c>
      <c r="F16237" s="3">
        <v>31</v>
      </c>
      <c r="G16237" s="4">
        <v>1</v>
      </c>
      <c r="H16237" t="s">
        <v>50</v>
      </c>
      <c r="I16237" s="6">
        <v>14.12</v>
      </c>
      <c r="J16237" t="s">
        <v>5</v>
      </c>
      <c r="K16237" s="5">
        <f>IF(GBI_GM[[#This Row],[CURRENCY]]="EUR",1.13*GBI_GM[[#This Row],[REVENUE]],GBI_GM[[#This Row],[REVENUE]])</f>
        <v>15.955599999999997</v>
      </c>
      <c r="L16237" s="6">
        <v>0</v>
      </c>
      <c r="M16237" s="5">
        <f>IF(GBI_GM[[#This Row],[CURRENCY]]="EUR",1.13*GBI_GM[[#This Row],[DISCOUNT]],GBI_GM[[#This Row],[DISCOUNT]])</f>
        <v>0</v>
      </c>
      <c r="N16237" s="6">
        <f>GBI_GM[[#This Row],[REVENUE]]-GBI_GM[[#This Row],[DISCOUNT]]</f>
        <v>14.12</v>
      </c>
      <c r="O16237" s="5">
        <f>IF(GBI_GM[[#This Row],[CURRENCY]]="EUR",1.13*GBI_GM[[#This Row],[NET SALES]],GBI_GM[[#This Row],[NET SALES]])</f>
        <v>15.955599999999997</v>
      </c>
      <c r="P16237" s="6">
        <v>10.17</v>
      </c>
      <c r="Q16237" s="5">
        <f>IF(GBI_GM[[#This Row],[CURRENCY]]="EUR",1.13*GBI_GM[[#This Row],[COGS]],GBI_GM[[#This Row],[COGS]])</f>
        <v>11.492099999999999</v>
      </c>
      <c r="R16237" s="6">
        <f>GBI_GM[[#This Row],[NET SALES]]-GBI_GM[[#This Row],[COGS]]</f>
        <v>3.9499999999999993</v>
      </c>
      <c r="S16237" s="5">
        <f>GBI_GM[[#This Row],[NET SALES IN USD]]-GBI_GM[[#This Row],[COGS IN USD]]</f>
        <v>4.463499999999998</v>
      </c>
      <c r="T16237" s="1" t="s">
        <v>16</v>
      </c>
      <c r="U16237" s="2" t="s">
        <v>47</v>
      </c>
      <c r="V16237" s="1" t="s">
        <v>36</v>
      </c>
    </row>
    <row r="16238" spans="1:22" x14ac:dyDescent="0.3">
      <c r="A16238" s="1" t="s">
        <v>41</v>
      </c>
      <c r="B16238" s="1" t="s">
        <v>21</v>
      </c>
      <c r="C16238" s="1" t="s">
        <v>3</v>
      </c>
      <c r="D16238" s="1">
        <v>2013</v>
      </c>
      <c r="E16238" s="3">
        <v>1</v>
      </c>
      <c r="F16238" s="3">
        <v>27</v>
      </c>
      <c r="G16238" s="4">
        <v>1</v>
      </c>
      <c r="H16238" t="s">
        <v>50</v>
      </c>
      <c r="I16238" s="6">
        <v>14.34</v>
      </c>
      <c r="J16238" t="s">
        <v>5</v>
      </c>
      <c r="K16238" s="5">
        <f>IF(GBI_GM[[#This Row],[CURRENCY]]="EUR",1.13*GBI_GM[[#This Row],[REVENUE]],GBI_GM[[#This Row],[REVENUE]])</f>
        <v>16.204199999999997</v>
      </c>
      <c r="L16238" s="6">
        <v>0</v>
      </c>
      <c r="M16238" s="5">
        <f>IF(GBI_GM[[#This Row],[CURRENCY]]="EUR",1.13*GBI_GM[[#This Row],[DISCOUNT]],GBI_GM[[#This Row],[DISCOUNT]])</f>
        <v>0</v>
      </c>
      <c r="N16238" s="6">
        <f>GBI_GM[[#This Row],[REVENUE]]-GBI_GM[[#This Row],[DISCOUNT]]</f>
        <v>14.34</v>
      </c>
      <c r="O16238" s="5">
        <f>IF(GBI_GM[[#This Row],[CURRENCY]]="EUR",1.13*GBI_GM[[#This Row],[NET SALES]],GBI_GM[[#This Row],[NET SALES]])</f>
        <v>16.204199999999997</v>
      </c>
      <c r="P16238" s="6">
        <v>10.33</v>
      </c>
      <c r="Q16238" s="5">
        <f>IF(GBI_GM[[#This Row],[CURRENCY]]="EUR",1.13*GBI_GM[[#This Row],[COGS]],GBI_GM[[#This Row],[COGS]])</f>
        <v>11.672899999999998</v>
      </c>
      <c r="R16238" s="6">
        <f>GBI_GM[[#This Row],[NET SALES]]-GBI_GM[[#This Row],[COGS]]</f>
        <v>4.01</v>
      </c>
      <c r="S16238" s="5">
        <f>GBI_GM[[#This Row],[NET SALES IN USD]]-GBI_GM[[#This Row],[COGS IN USD]]</f>
        <v>4.5312999999999981</v>
      </c>
      <c r="T16238" s="1" t="s">
        <v>16</v>
      </c>
      <c r="U16238" s="2" t="s">
        <v>47</v>
      </c>
      <c r="V16238" s="1" t="s">
        <v>36</v>
      </c>
    </row>
    <row r="16239" spans="1:22" x14ac:dyDescent="0.3">
      <c r="A16239" s="1" t="s">
        <v>41</v>
      </c>
      <c r="B16239" s="1" t="s">
        <v>21</v>
      </c>
      <c r="C16239" s="1" t="s">
        <v>3</v>
      </c>
      <c r="D16239" s="1">
        <v>2013</v>
      </c>
      <c r="E16239" s="3">
        <v>1</v>
      </c>
      <c r="F16239" s="3">
        <v>30</v>
      </c>
      <c r="G16239" s="4">
        <v>1</v>
      </c>
      <c r="H16239" t="s">
        <v>50</v>
      </c>
      <c r="I16239" s="6">
        <v>14.34</v>
      </c>
      <c r="J16239" t="s">
        <v>5</v>
      </c>
      <c r="K16239" s="5">
        <f>IF(GBI_GM[[#This Row],[CURRENCY]]="EUR",1.13*GBI_GM[[#This Row],[REVENUE]],GBI_GM[[#This Row],[REVENUE]])</f>
        <v>16.204199999999997</v>
      </c>
      <c r="L16239" s="6">
        <v>0</v>
      </c>
      <c r="M16239" s="5">
        <f>IF(GBI_GM[[#This Row],[CURRENCY]]="EUR",1.13*GBI_GM[[#This Row],[DISCOUNT]],GBI_GM[[#This Row],[DISCOUNT]])</f>
        <v>0</v>
      </c>
      <c r="N16239" s="6">
        <f>GBI_GM[[#This Row],[REVENUE]]-GBI_GM[[#This Row],[DISCOUNT]]</f>
        <v>14.34</v>
      </c>
      <c r="O16239" s="5">
        <f>IF(GBI_GM[[#This Row],[CURRENCY]]="EUR",1.13*GBI_GM[[#This Row],[NET SALES]],GBI_GM[[#This Row],[NET SALES]])</f>
        <v>16.204199999999997</v>
      </c>
      <c r="P16239" s="6">
        <v>10.33</v>
      </c>
      <c r="Q16239" s="5">
        <f>IF(GBI_GM[[#This Row],[CURRENCY]]="EUR",1.13*GBI_GM[[#This Row],[COGS]],GBI_GM[[#This Row],[COGS]])</f>
        <v>11.672899999999998</v>
      </c>
      <c r="R16239" s="6">
        <f>GBI_GM[[#This Row],[NET SALES]]-GBI_GM[[#This Row],[COGS]]</f>
        <v>4.01</v>
      </c>
      <c r="S16239" s="5">
        <f>GBI_GM[[#This Row],[NET SALES IN USD]]-GBI_GM[[#This Row],[COGS IN USD]]</f>
        <v>4.5312999999999981</v>
      </c>
      <c r="T16239" s="1" t="s">
        <v>16</v>
      </c>
      <c r="U16239" s="2" t="s">
        <v>47</v>
      </c>
      <c r="V16239" s="1" t="s">
        <v>36</v>
      </c>
    </row>
    <row r="16240" spans="1:22" x14ac:dyDescent="0.3">
      <c r="A16240" s="1" t="s">
        <v>41</v>
      </c>
      <c r="B16240" s="1" t="s">
        <v>21</v>
      </c>
      <c r="C16240" s="1" t="s">
        <v>3</v>
      </c>
      <c r="D16240" s="1">
        <v>2013</v>
      </c>
      <c r="E16240" s="3">
        <v>2</v>
      </c>
      <c r="F16240" s="3">
        <v>12</v>
      </c>
      <c r="G16240" s="4">
        <v>1</v>
      </c>
      <c r="H16240" t="s">
        <v>50</v>
      </c>
      <c r="I16240" s="6">
        <v>14.34</v>
      </c>
      <c r="J16240" t="s">
        <v>5</v>
      </c>
      <c r="K16240" s="5">
        <f>IF(GBI_GM[[#This Row],[CURRENCY]]="EUR",1.13*GBI_GM[[#This Row],[REVENUE]],GBI_GM[[#This Row],[REVENUE]])</f>
        <v>16.204199999999997</v>
      </c>
      <c r="L16240" s="6">
        <v>0</v>
      </c>
      <c r="M16240" s="5">
        <f>IF(GBI_GM[[#This Row],[CURRENCY]]="EUR",1.13*GBI_GM[[#This Row],[DISCOUNT]],GBI_GM[[#This Row],[DISCOUNT]])</f>
        <v>0</v>
      </c>
      <c r="N16240" s="6">
        <f>GBI_GM[[#This Row],[REVENUE]]-GBI_GM[[#This Row],[DISCOUNT]]</f>
        <v>14.34</v>
      </c>
      <c r="O16240" s="5">
        <f>IF(GBI_GM[[#This Row],[CURRENCY]]="EUR",1.13*GBI_GM[[#This Row],[NET SALES]],GBI_GM[[#This Row],[NET SALES]])</f>
        <v>16.204199999999997</v>
      </c>
      <c r="P16240" s="6">
        <v>10.33</v>
      </c>
      <c r="Q16240" s="5">
        <f>IF(GBI_GM[[#This Row],[CURRENCY]]="EUR",1.13*GBI_GM[[#This Row],[COGS]],GBI_GM[[#This Row],[COGS]])</f>
        <v>11.672899999999998</v>
      </c>
      <c r="R16240" s="6">
        <f>GBI_GM[[#This Row],[NET SALES]]-GBI_GM[[#This Row],[COGS]]</f>
        <v>4.01</v>
      </c>
      <c r="S16240" s="5">
        <f>GBI_GM[[#This Row],[NET SALES IN USD]]-GBI_GM[[#This Row],[COGS IN USD]]</f>
        <v>4.5312999999999981</v>
      </c>
      <c r="T16240" s="1" t="s">
        <v>16</v>
      </c>
      <c r="U16240" s="2" t="s">
        <v>47</v>
      </c>
      <c r="V16240" s="1" t="s">
        <v>36</v>
      </c>
    </row>
    <row r="16241" spans="1:22" x14ac:dyDescent="0.3">
      <c r="A16241" s="1" t="s">
        <v>41</v>
      </c>
      <c r="B16241" s="1" t="s">
        <v>21</v>
      </c>
      <c r="C16241" s="1" t="s">
        <v>3</v>
      </c>
      <c r="D16241" s="1">
        <v>2013</v>
      </c>
      <c r="E16241" s="3">
        <v>2</v>
      </c>
      <c r="F16241" s="3">
        <v>27</v>
      </c>
      <c r="G16241" s="4">
        <v>2</v>
      </c>
      <c r="H16241" t="s">
        <v>50</v>
      </c>
      <c r="I16241" s="6">
        <v>28.68</v>
      </c>
      <c r="J16241" t="s">
        <v>5</v>
      </c>
      <c r="K16241" s="5">
        <f>IF(GBI_GM[[#This Row],[CURRENCY]]="EUR",1.13*GBI_GM[[#This Row],[REVENUE]],GBI_GM[[#This Row],[REVENUE]])</f>
        <v>32.408399999999993</v>
      </c>
      <c r="L16241" s="6">
        <v>0</v>
      </c>
      <c r="M16241" s="5">
        <f>IF(GBI_GM[[#This Row],[CURRENCY]]="EUR",1.13*GBI_GM[[#This Row],[DISCOUNT]],GBI_GM[[#This Row],[DISCOUNT]])</f>
        <v>0</v>
      </c>
      <c r="N16241" s="6">
        <f>GBI_GM[[#This Row],[REVENUE]]-GBI_GM[[#This Row],[DISCOUNT]]</f>
        <v>28.68</v>
      </c>
      <c r="O16241" s="5">
        <f>IF(GBI_GM[[#This Row],[CURRENCY]]="EUR",1.13*GBI_GM[[#This Row],[NET SALES]],GBI_GM[[#This Row],[NET SALES]])</f>
        <v>32.408399999999993</v>
      </c>
      <c r="P16241" s="6">
        <v>20.650000000000002</v>
      </c>
      <c r="Q16241" s="5">
        <f>IF(GBI_GM[[#This Row],[CURRENCY]]="EUR",1.13*GBI_GM[[#This Row],[COGS]],GBI_GM[[#This Row],[COGS]])</f>
        <v>23.334499999999998</v>
      </c>
      <c r="R16241" s="6">
        <f>GBI_GM[[#This Row],[NET SALES]]-GBI_GM[[#This Row],[COGS]]</f>
        <v>8.0299999999999976</v>
      </c>
      <c r="S16241" s="5">
        <f>GBI_GM[[#This Row],[NET SALES IN USD]]-GBI_GM[[#This Row],[COGS IN USD]]</f>
        <v>9.0738999999999947</v>
      </c>
      <c r="T16241" s="1" t="s">
        <v>16</v>
      </c>
      <c r="U16241" s="2" t="s">
        <v>47</v>
      </c>
      <c r="V16241" s="1" t="s">
        <v>36</v>
      </c>
    </row>
    <row r="16242" spans="1:22" x14ac:dyDescent="0.3">
      <c r="A16242" s="1" t="s">
        <v>41</v>
      </c>
      <c r="B16242" s="1" t="s">
        <v>21</v>
      </c>
      <c r="C16242" s="1" t="s">
        <v>3</v>
      </c>
      <c r="D16242" s="1">
        <v>2013</v>
      </c>
      <c r="E16242" s="3">
        <v>3</v>
      </c>
      <c r="F16242" s="3">
        <v>9</v>
      </c>
      <c r="G16242" s="4">
        <v>1</v>
      </c>
      <c r="H16242" t="s">
        <v>50</v>
      </c>
      <c r="I16242" s="6">
        <v>14.34</v>
      </c>
      <c r="J16242" t="s">
        <v>5</v>
      </c>
      <c r="K16242" s="5">
        <f>IF(GBI_GM[[#This Row],[CURRENCY]]="EUR",1.13*GBI_GM[[#This Row],[REVENUE]],GBI_GM[[#This Row],[REVENUE]])</f>
        <v>16.204199999999997</v>
      </c>
      <c r="L16242" s="6">
        <v>0</v>
      </c>
      <c r="M16242" s="5">
        <f>IF(GBI_GM[[#This Row],[CURRENCY]]="EUR",1.13*GBI_GM[[#This Row],[DISCOUNT]],GBI_GM[[#This Row],[DISCOUNT]])</f>
        <v>0</v>
      </c>
      <c r="N16242" s="6">
        <f>GBI_GM[[#This Row],[REVENUE]]-GBI_GM[[#This Row],[DISCOUNT]]</f>
        <v>14.34</v>
      </c>
      <c r="O16242" s="5">
        <f>IF(GBI_GM[[#This Row],[CURRENCY]]="EUR",1.13*GBI_GM[[#This Row],[NET SALES]],GBI_GM[[#This Row],[NET SALES]])</f>
        <v>16.204199999999997</v>
      </c>
      <c r="P16242" s="6">
        <v>10.33</v>
      </c>
      <c r="Q16242" s="5">
        <f>IF(GBI_GM[[#This Row],[CURRENCY]]="EUR",1.13*GBI_GM[[#This Row],[COGS]],GBI_GM[[#This Row],[COGS]])</f>
        <v>11.672899999999998</v>
      </c>
      <c r="R16242" s="6">
        <f>GBI_GM[[#This Row],[NET SALES]]-GBI_GM[[#This Row],[COGS]]</f>
        <v>4.01</v>
      </c>
      <c r="S16242" s="5">
        <f>GBI_GM[[#This Row],[NET SALES IN USD]]-GBI_GM[[#This Row],[COGS IN USD]]</f>
        <v>4.5312999999999981</v>
      </c>
      <c r="T16242" s="1" t="s">
        <v>16</v>
      </c>
      <c r="U16242" s="2" t="s">
        <v>47</v>
      </c>
      <c r="V16242" s="1" t="s">
        <v>36</v>
      </c>
    </row>
    <row r="16243" spans="1:22" x14ac:dyDescent="0.3">
      <c r="A16243" s="1" t="s">
        <v>41</v>
      </c>
      <c r="B16243" s="1" t="s">
        <v>21</v>
      </c>
      <c r="C16243" s="1" t="s">
        <v>3</v>
      </c>
      <c r="D16243" s="1">
        <v>2013</v>
      </c>
      <c r="E16243" s="3">
        <v>3</v>
      </c>
      <c r="F16243" s="3">
        <v>16</v>
      </c>
      <c r="G16243" s="4">
        <v>2</v>
      </c>
      <c r="H16243" t="s">
        <v>50</v>
      </c>
      <c r="I16243" s="6">
        <v>28.68</v>
      </c>
      <c r="J16243" t="s">
        <v>5</v>
      </c>
      <c r="K16243" s="5">
        <f>IF(GBI_GM[[#This Row],[CURRENCY]]="EUR",1.13*GBI_GM[[#This Row],[REVENUE]],GBI_GM[[#This Row],[REVENUE]])</f>
        <v>32.408399999999993</v>
      </c>
      <c r="L16243" s="6">
        <v>0</v>
      </c>
      <c r="M16243" s="5">
        <f>IF(GBI_GM[[#This Row],[CURRENCY]]="EUR",1.13*GBI_GM[[#This Row],[DISCOUNT]],GBI_GM[[#This Row],[DISCOUNT]])</f>
        <v>0</v>
      </c>
      <c r="N16243" s="6">
        <f>GBI_GM[[#This Row],[REVENUE]]-GBI_GM[[#This Row],[DISCOUNT]]</f>
        <v>28.68</v>
      </c>
      <c r="O16243" s="5">
        <f>IF(GBI_GM[[#This Row],[CURRENCY]]="EUR",1.13*GBI_GM[[#This Row],[NET SALES]],GBI_GM[[#This Row],[NET SALES]])</f>
        <v>32.408399999999993</v>
      </c>
      <c r="P16243" s="6">
        <v>20.650000000000002</v>
      </c>
      <c r="Q16243" s="5">
        <f>IF(GBI_GM[[#This Row],[CURRENCY]]="EUR",1.13*GBI_GM[[#This Row],[COGS]],GBI_GM[[#This Row],[COGS]])</f>
        <v>23.334499999999998</v>
      </c>
      <c r="R16243" s="6">
        <f>GBI_GM[[#This Row],[NET SALES]]-GBI_GM[[#This Row],[COGS]]</f>
        <v>8.0299999999999976</v>
      </c>
      <c r="S16243" s="5">
        <f>GBI_GM[[#This Row],[NET SALES IN USD]]-GBI_GM[[#This Row],[COGS IN USD]]</f>
        <v>9.0738999999999947</v>
      </c>
      <c r="T16243" s="1" t="s">
        <v>16</v>
      </c>
      <c r="U16243" s="2" t="s">
        <v>47</v>
      </c>
      <c r="V16243" s="1" t="s">
        <v>36</v>
      </c>
    </row>
    <row r="16244" spans="1:22" x14ac:dyDescent="0.3">
      <c r="A16244" s="1" t="s">
        <v>41</v>
      </c>
      <c r="B16244" s="1" t="s">
        <v>21</v>
      </c>
      <c r="C16244" s="1" t="s">
        <v>3</v>
      </c>
      <c r="D16244" s="1">
        <v>2013</v>
      </c>
      <c r="E16244" s="3">
        <v>3</v>
      </c>
      <c r="F16244" s="3">
        <v>18</v>
      </c>
      <c r="G16244" s="4">
        <v>1</v>
      </c>
      <c r="H16244" t="s">
        <v>50</v>
      </c>
      <c r="I16244" s="6">
        <v>14.34</v>
      </c>
      <c r="J16244" t="s">
        <v>5</v>
      </c>
      <c r="K16244" s="5">
        <f>IF(GBI_GM[[#This Row],[CURRENCY]]="EUR",1.13*GBI_GM[[#This Row],[REVENUE]],GBI_GM[[#This Row],[REVENUE]])</f>
        <v>16.204199999999997</v>
      </c>
      <c r="L16244" s="6">
        <v>0</v>
      </c>
      <c r="M16244" s="5">
        <f>IF(GBI_GM[[#This Row],[CURRENCY]]="EUR",1.13*GBI_GM[[#This Row],[DISCOUNT]],GBI_GM[[#This Row],[DISCOUNT]])</f>
        <v>0</v>
      </c>
      <c r="N16244" s="6">
        <f>GBI_GM[[#This Row],[REVENUE]]-GBI_GM[[#This Row],[DISCOUNT]]</f>
        <v>14.34</v>
      </c>
      <c r="O16244" s="5">
        <f>IF(GBI_GM[[#This Row],[CURRENCY]]="EUR",1.13*GBI_GM[[#This Row],[NET SALES]],GBI_GM[[#This Row],[NET SALES]])</f>
        <v>16.204199999999997</v>
      </c>
      <c r="P16244" s="6">
        <v>10.33</v>
      </c>
      <c r="Q16244" s="5">
        <f>IF(GBI_GM[[#This Row],[CURRENCY]]="EUR",1.13*GBI_GM[[#This Row],[COGS]],GBI_GM[[#This Row],[COGS]])</f>
        <v>11.672899999999998</v>
      </c>
      <c r="R16244" s="6">
        <f>GBI_GM[[#This Row],[NET SALES]]-GBI_GM[[#This Row],[COGS]]</f>
        <v>4.01</v>
      </c>
      <c r="S16244" s="5">
        <f>GBI_GM[[#This Row],[NET SALES IN USD]]-GBI_GM[[#This Row],[COGS IN USD]]</f>
        <v>4.5312999999999981</v>
      </c>
      <c r="T16244" s="1" t="s">
        <v>16</v>
      </c>
      <c r="U16244" s="2" t="s">
        <v>47</v>
      </c>
      <c r="V16244" s="1" t="s">
        <v>36</v>
      </c>
    </row>
    <row r="16245" spans="1:22" x14ac:dyDescent="0.3">
      <c r="A16245" s="1" t="s">
        <v>41</v>
      </c>
      <c r="B16245" s="1" t="s">
        <v>21</v>
      </c>
      <c r="C16245" s="1" t="s">
        <v>3</v>
      </c>
      <c r="D16245" s="1">
        <v>2013</v>
      </c>
      <c r="E16245" s="3">
        <v>4</v>
      </c>
      <c r="F16245" s="3">
        <v>7</v>
      </c>
      <c r="G16245" s="4">
        <v>1</v>
      </c>
      <c r="H16245" t="s">
        <v>50</v>
      </c>
      <c r="I16245" s="6">
        <v>14.34</v>
      </c>
      <c r="J16245" t="s">
        <v>5</v>
      </c>
      <c r="K16245" s="5">
        <f>IF(GBI_GM[[#This Row],[CURRENCY]]="EUR",1.13*GBI_GM[[#This Row],[REVENUE]],GBI_GM[[#This Row],[REVENUE]])</f>
        <v>16.204199999999997</v>
      </c>
      <c r="L16245" s="6">
        <v>0</v>
      </c>
      <c r="M16245" s="5">
        <f>IF(GBI_GM[[#This Row],[CURRENCY]]="EUR",1.13*GBI_GM[[#This Row],[DISCOUNT]],GBI_GM[[#This Row],[DISCOUNT]])</f>
        <v>0</v>
      </c>
      <c r="N16245" s="6">
        <f>GBI_GM[[#This Row],[REVENUE]]-GBI_GM[[#This Row],[DISCOUNT]]</f>
        <v>14.34</v>
      </c>
      <c r="O16245" s="5">
        <f>IF(GBI_GM[[#This Row],[CURRENCY]]="EUR",1.13*GBI_GM[[#This Row],[NET SALES]],GBI_GM[[#This Row],[NET SALES]])</f>
        <v>16.204199999999997</v>
      </c>
      <c r="P16245" s="6">
        <v>10.33</v>
      </c>
      <c r="Q16245" s="5">
        <f>IF(GBI_GM[[#This Row],[CURRENCY]]="EUR",1.13*GBI_GM[[#This Row],[COGS]],GBI_GM[[#This Row],[COGS]])</f>
        <v>11.672899999999998</v>
      </c>
      <c r="R16245" s="6">
        <f>GBI_GM[[#This Row],[NET SALES]]-GBI_GM[[#This Row],[COGS]]</f>
        <v>4.01</v>
      </c>
      <c r="S16245" s="5">
        <f>GBI_GM[[#This Row],[NET SALES IN USD]]-GBI_GM[[#This Row],[COGS IN USD]]</f>
        <v>4.5312999999999981</v>
      </c>
      <c r="T16245" s="1" t="s">
        <v>16</v>
      </c>
      <c r="U16245" s="2" t="s">
        <v>47</v>
      </c>
      <c r="V16245" s="1" t="s">
        <v>36</v>
      </c>
    </row>
    <row r="16246" spans="1:22" x14ac:dyDescent="0.3">
      <c r="A16246" s="1" t="s">
        <v>41</v>
      </c>
      <c r="B16246" s="1" t="s">
        <v>21</v>
      </c>
      <c r="C16246" s="1" t="s">
        <v>3</v>
      </c>
      <c r="D16246" s="1">
        <v>2013</v>
      </c>
      <c r="E16246" s="3">
        <v>4</v>
      </c>
      <c r="F16246" s="3">
        <v>9</v>
      </c>
      <c r="G16246" s="4">
        <v>2</v>
      </c>
      <c r="H16246" t="s">
        <v>50</v>
      </c>
      <c r="I16246" s="6">
        <v>28.68</v>
      </c>
      <c r="J16246" t="s">
        <v>5</v>
      </c>
      <c r="K16246" s="5">
        <f>IF(GBI_GM[[#This Row],[CURRENCY]]="EUR",1.13*GBI_GM[[#This Row],[REVENUE]],GBI_GM[[#This Row],[REVENUE]])</f>
        <v>32.408399999999993</v>
      </c>
      <c r="L16246" s="6">
        <v>0</v>
      </c>
      <c r="M16246" s="5">
        <f>IF(GBI_GM[[#This Row],[CURRENCY]]="EUR",1.13*GBI_GM[[#This Row],[DISCOUNT]],GBI_GM[[#This Row],[DISCOUNT]])</f>
        <v>0</v>
      </c>
      <c r="N16246" s="6">
        <f>GBI_GM[[#This Row],[REVENUE]]-GBI_GM[[#This Row],[DISCOUNT]]</f>
        <v>28.68</v>
      </c>
      <c r="O16246" s="5">
        <f>IF(GBI_GM[[#This Row],[CURRENCY]]="EUR",1.13*GBI_GM[[#This Row],[NET SALES]],GBI_GM[[#This Row],[NET SALES]])</f>
        <v>32.408399999999993</v>
      </c>
      <c r="P16246" s="6">
        <v>20.650000000000002</v>
      </c>
      <c r="Q16246" s="5">
        <f>IF(GBI_GM[[#This Row],[CURRENCY]]="EUR",1.13*GBI_GM[[#This Row],[COGS]],GBI_GM[[#This Row],[COGS]])</f>
        <v>23.334499999999998</v>
      </c>
      <c r="R16246" s="6">
        <f>GBI_GM[[#This Row],[NET SALES]]-GBI_GM[[#This Row],[COGS]]</f>
        <v>8.0299999999999976</v>
      </c>
      <c r="S16246" s="5">
        <f>GBI_GM[[#This Row],[NET SALES IN USD]]-GBI_GM[[#This Row],[COGS IN USD]]</f>
        <v>9.0738999999999947</v>
      </c>
      <c r="T16246" s="1" t="s">
        <v>16</v>
      </c>
      <c r="U16246" s="2" t="s">
        <v>47</v>
      </c>
      <c r="V16246" s="1" t="s">
        <v>36</v>
      </c>
    </row>
    <row r="16247" spans="1:22" x14ac:dyDescent="0.3">
      <c r="A16247" s="1" t="s">
        <v>41</v>
      </c>
      <c r="B16247" s="1" t="s">
        <v>21</v>
      </c>
      <c r="C16247" s="1" t="s">
        <v>3</v>
      </c>
      <c r="D16247" s="1">
        <v>2013</v>
      </c>
      <c r="E16247" s="3">
        <v>5</v>
      </c>
      <c r="F16247" s="3">
        <v>7</v>
      </c>
      <c r="G16247" s="4">
        <v>3</v>
      </c>
      <c r="H16247" t="s">
        <v>50</v>
      </c>
      <c r="I16247" s="6">
        <v>43.02</v>
      </c>
      <c r="J16247" t="s">
        <v>5</v>
      </c>
      <c r="K16247" s="5">
        <f>IF(GBI_GM[[#This Row],[CURRENCY]]="EUR",1.13*GBI_GM[[#This Row],[REVENUE]],GBI_GM[[#This Row],[REVENUE]])</f>
        <v>48.6126</v>
      </c>
      <c r="L16247" s="6">
        <v>0</v>
      </c>
      <c r="M16247" s="5">
        <f>IF(GBI_GM[[#This Row],[CURRENCY]]="EUR",1.13*GBI_GM[[#This Row],[DISCOUNT]],GBI_GM[[#This Row],[DISCOUNT]])</f>
        <v>0</v>
      </c>
      <c r="N16247" s="6">
        <f>GBI_GM[[#This Row],[REVENUE]]-GBI_GM[[#This Row],[DISCOUNT]]</f>
        <v>43.02</v>
      </c>
      <c r="O16247" s="5">
        <f>IF(GBI_GM[[#This Row],[CURRENCY]]="EUR",1.13*GBI_GM[[#This Row],[NET SALES]],GBI_GM[[#This Row],[NET SALES]])</f>
        <v>48.6126</v>
      </c>
      <c r="P16247" s="6">
        <v>30.98</v>
      </c>
      <c r="Q16247" s="5">
        <f>IF(GBI_GM[[#This Row],[CURRENCY]]="EUR",1.13*GBI_GM[[#This Row],[COGS]],GBI_GM[[#This Row],[COGS]])</f>
        <v>35.007399999999997</v>
      </c>
      <c r="R16247" s="6">
        <f>GBI_GM[[#This Row],[NET SALES]]-GBI_GM[[#This Row],[COGS]]</f>
        <v>12.040000000000003</v>
      </c>
      <c r="S16247" s="5">
        <f>GBI_GM[[#This Row],[NET SALES IN USD]]-GBI_GM[[#This Row],[COGS IN USD]]</f>
        <v>13.605200000000004</v>
      </c>
      <c r="T16247" s="1" t="s">
        <v>16</v>
      </c>
      <c r="U16247" s="2" t="s">
        <v>47</v>
      </c>
      <c r="V16247" s="1" t="s">
        <v>36</v>
      </c>
    </row>
    <row r="16248" spans="1:22" x14ac:dyDescent="0.3">
      <c r="A16248" s="1" t="s">
        <v>41</v>
      </c>
      <c r="B16248" s="1" t="s">
        <v>21</v>
      </c>
      <c r="C16248" s="1" t="s">
        <v>3</v>
      </c>
      <c r="D16248" s="1">
        <v>2013</v>
      </c>
      <c r="E16248" s="3">
        <v>5</v>
      </c>
      <c r="F16248" s="3">
        <v>12</v>
      </c>
      <c r="G16248" s="4">
        <v>1</v>
      </c>
      <c r="H16248" t="s">
        <v>50</v>
      </c>
      <c r="I16248" s="6">
        <v>14.34</v>
      </c>
      <c r="J16248" t="s">
        <v>5</v>
      </c>
      <c r="K16248" s="5">
        <f>IF(GBI_GM[[#This Row],[CURRENCY]]="EUR",1.13*GBI_GM[[#This Row],[REVENUE]],GBI_GM[[#This Row],[REVENUE]])</f>
        <v>16.204199999999997</v>
      </c>
      <c r="L16248" s="6">
        <v>0</v>
      </c>
      <c r="M16248" s="5">
        <f>IF(GBI_GM[[#This Row],[CURRENCY]]="EUR",1.13*GBI_GM[[#This Row],[DISCOUNT]],GBI_GM[[#This Row],[DISCOUNT]])</f>
        <v>0</v>
      </c>
      <c r="N16248" s="6">
        <f>GBI_GM[[#This Row],[REVENUE]]-GBI_GM[[#This Row],[DISCOUNT]]</f>
        <v>14.34</v>
      </c>
      <c r="O16248" s="5">
        <f>IF(GBI_GM[[#This Row],[CURRENCY]]="EUR",1.13*GBI_GM[[#This Row],[NET SALES]],GBI_GM[[#This Row],[NET SALES]])</f>
        <v>16.204199999999997</v>
      </c>
      <c r="P16248" s="6">
        <v>10.33</v>
      </c>
      <c r="Q16248" s="5">
        <f>IF(GBI_GM[[#This Row],[CURRENCY]]="EUR",1.13*GBI_GM[[#This Row],[COGS]],GBI_GM[[#This Row],[COGS]])</f>
        <v>11.672899999999998</v>
      </c>
      <c r="R16248" s="6">
        <f>GBI_GM[[#This Row],[NET SALES]]-GBI_GM[[#This Row],[COGS]]</f>
        <v>4.01</v>
      </c>
      <c r="S16248" s="5">
        <f>GBI_GM[[#This Row],[NET SALES IN USD]]-GBI_GM[[#This Row],[COGS IN USD]]</f>
        <v>4.5312999999999981</v>
      </c>
      <c r="T16248" s="1" t="s">
        <v>16</v>
      </c>
      <c r="U16248" s="2" t="s">
        <v>47</v>
      </c>
      <c r="V16248" s="1" t="s">
        <v>36</v>
      </c>
    </row>
    <row r="16249" spans="1:22" x14ac:dyDescent="0.3">
      <c r="A16249" s="1" t="s">
        <v>41</v>
      </c>
      <c r="B16249" s="1" t="s">
        <v>21</v>
      </c>
      <c r="C16249" s="1" t="s">
        <v>3</v>
      </c>
      <c r="D16249" s="1">
        <v>2013</v>
      </c>
      <c r="E16249" s="3">
        <v>5</v>
      </c>
      <c r="F16249" s="3">
        <v>20</v>
      </c>
      <c r="G16249" s="4">
        <v>1</v>
      </c>
      <c r="H16249" t="s">
        <v>50</v>
      </c>
      <c r="I16249" s="6">
        <v>14.34</v>
      </c>
      <c r="J16249" t="s">
        <v>5</v>
      </c>
      <c r="K16249" s="5">
        <f>IF(GBI_GM[[#This Row],[CURRENCY]]="EUR",1.13*GBI_GM[[#This Row],[REVENUE]],GBI_GM[[#This Row],[REVENUE]])</f>
        <v>16.204199999999997</v>
      </c>
      <c r="L16249" s="6">
        <v>0</v>
      </c>
      <c r="M16249" s="5">
        <f>IF(GBI_GM[[#This Row],[CURRENCY]]="EUR",1.13*GBI_GM[[#This Row],[DISCOUNT]],GBI_GM[[#This Row],[DISCOUNT]])</f>
        <v>0</v>
      </c>
      <c r="N16249" s="6">
        <f>GBI_GM[[#This Row],[REVENUE]]-GBI_GM[[#This Row],[DISCOUNT]]</f>
        <v>14.34</v>
      </c>
      <c r="O16249" s="5">
        <f>IF(GBI_GM[[#This Row],[CURRENCY]]="EUR",1.13*GBI_GM[[#This Row],[NET SALES]],GBI_GM[[#This Row],[NET SALES]])</f>
        <v>16.204199999999997</v>
      </c>
      <c r="P16249" s="6">
        <v>10.33</v>
      </c>
      <c r="Q16249" s="5">
        <f>IF(GBI_GM[[#This Row],[CURRENCY]]="EUR",1.13*GBI_GM[[#This Row],[COGS]],GBI_GM[[#This Row],[COGS]])</f>
        <v>11.672899999999998</v>
      </c>
      <c r="R16249" s="6">
        <f>GBI_GM[[#This Row],[NET SALES]]-GBI_GM[[#This Row],[COGS]]</f>
        <v>4.01</v>
      </c>
      <c r="S16249" s="5">
        <f>GBI_GM[[#This Row],[NET SALES IN USD]]-GBI_GM[[#This Row],[COGS IN USD]]</f>
        <v>4.5312999999999981</v>
      </c>
      <c r="T16249" s="1" t="s">
        <v>16</v>
      </c>
      <c r="U16249" s="2" t="s">
        <v>47</v>
      </c>
      <c r="V16249" s="1" t="s">
        <v>36</v>
      </c>
    </row>
    <row r="16250" spans="1:22" x14ac:dyDescent="0.3">
      <c r="A16250" s="1" t="s">
        <v>41</v>
      </c>
      <c r="B16250" s="1" t="s">
        <v>21</v>
      </c>
      <c r="C16250" s="1" t="s">
        <v>3</v>
      </c>
      <c r="D16250" s="1">
        <v>2013</v>
      </c>
      <c r="E16250" s="3">
        <v>5</v>
      </c>
      <c r="F16250" s="3">
        <v>30</v>
      </c>
      <c r="G16250" s="4">
        <v>2</v>
      </c>
      <c r="H16250" t="s">
        <v>50</v>
      </c>
      <c r="I16250" s="6">
        <v>28.68</v>
      </c>
      <c r="J16250" t="s">
        <v>5</v>
      </c>
      <c r="K16250" s="5">
        <f>IF(GBI_GM[[#This Row],[CURRENCY]]="EUR",1.13*GBI_GM[[#This Row],[REVENUE]],GBI_GM[[#This Row],[REVENUE]])</f>
        <v>32.408399999999993</v>
      </c>
      <c r="L16250" s="6">
        <v>0</v>
      </c>
      <c r="M16250" s="5">
        <f>IF(GBI_GM[[#This Row],[CURRENCY]]="EUR",1.13*GBI_GM[[#This Row],[DISCOUNT]],GBI_GM[[#This Row],[DISCOUNT]])</f>
        <v>0</v>
      </c>
      <c r="N16250" s="6">
        <f>GBI_GM[[#This Row],[REVENUE]]-GBI_GM[[#This Row],[DISCOUNT]]</f>
        <v>28.68</v>
      </c>
      <c r="O16250" s="5">
        <f>IF(GBI_GM[[#This Row],[CURRENCY]]="EUR",1.13*GBI_GM[[#This Row],[NET SALES]],GBI_GM[[#This Row],[NET SALES]])</f>
        <v>32.408399999999993</v>
      </c>
      <c r="P16250" s="6">
        <v>20.650000000000002</v>
      </c>
      <c r="Q16250" s="5">
        <f>IF(GBI_GM[[#This Row],[CURRENCY]]="EUR",1.13*GBI_GM[[#This Row],[COGS]],GBI_GM[[#This Row],[COGS]])</f>
        <v>23.334499999999998</v>
      </c>
      <c r="R16250" s="6">
        <f>GBI_GM[[#This Row],[NET SALES]]-GBI_GM[[#This Row],[COGS]]</f>
        <v>8.0299999999999976</v>
      </c>
      <c r="S16250" s="5">
        <f>GBI_GM[[#This Row],[NET SALES IN USD]]-GBI_GM[[#This Row],[COGS IN USD]]</f>
        <v>9.0738999999999947</v>
      </c>
      <c r="T16250" s="1" t="s">
        <v>16</v>
      </c>
      <c r="U16250" s="2" t="s">
        <v>47</v>
      </c>
      <c r="V16250" s="1" t="s">
        <v>36</v>
      </c>
    </row>
    <row r="16251" spans="1:22" x14ac:dyDescent="0.3">
      <c r="A16251" s="1" t="s">
        <v>41</v>
      </c>
      <c r="B16251" s="1" t="s">
        <v>21</v>
      </c>
      <c r="C16251" s="1" t="s">
        <v>3</v>
      </c>
      <c r="D16251" s="1">
        <v>2013</v>
      </c>
      <c r="E16251" s="3">
        <v>6</v>
      </c>
      <c r="F16251" s="3">
        <v>8</v>
      </c>
      <c r="G16251" s="4">
        <v>15</v>
      </c>
      <c r="H16251" t="s">
        <v>50</v>
      </c>
      <c r="I16251" s="6">
        <v>215.1</v>
      </c>
      <c r="J16251" t="s">
        <v>5</v>
      </c>
      <c r="K16251" s="5">
        <f>IF(GBI_GM[[#This Row],[CURRENCY]]="EUR",1.13*GBI_GM[[#This Row],[REVENUE]],GBI_GM[[#This Row],[REVENUE]])</f>
        <v>243.06299999999996</v>
      </c>
      <c r="L16251" s="6">
        <v>0</v>
      </c>
      <c r="M16251" s="5">
        <f>IF(GBI_GM[[#This Row],[CURRENCY]]="EUR",1.13*GBI_GM[[#This Row],[DISCOUNT]],GBI_GM[[#This Row],[DISCOUNT]])</f>
        <v>0</v>
      </c>
      <c r="N16251" s="6">
        <f>GBI_GM[[#This Row],[REVENUE]]-GBI_GM[[#This Row],[DISCOUNT]]</f>
        <v>215.1</v>
      </c>
      <c r="O16251" s="5">
        <f>IF(GBI_GM[[#This Row],[CURRENCY]]="EUR",1.13*GBI_GM[[#This Row],[NET SALES]],GBI_GM[[#This Row],[NET SALES]])</f>
        <v>243.06299999999996</v>
      </c>
      <c r="P16251" s="6">
        <v>154.88</v>
      </c>
      <c r="Q16251" s="5">
        <f>IF(GBI_GM[[#This Row],[CURRENCY]]="EUR",1.13*GBI_GM[[#This Row],[COGS]],GBI_GM[[#This Row],[COGS]])</f>
        <v>175.01439999999997</v>
      </c>
      <c r="R16251" s="6">
        <f>GBI_GM[[#This Row],[NET SALES]]-GBI_GM[[#This Row],[COGS]]</f>
        <v>60.22</v>
      </c>
      <c r="S16251" s="5">
        <f>GBI_GM[[#This Row],[NET SALES IN USD]]-GBI_GM[[#This Row],[COGS IN USD]]</f>
        <v>68.048599999999993</v>
      </c>
      <c r="T16251" s="1" t="s">
        <v>16</v>
      </c>
      <c r="U16251" s="2" t="s">
        <v>47</v>
      </c>
      <c r="V16251" s="1" t="s">
        <v>36</v>
      </c>
    </row>
    <row r="16252" spans="1:22" x14ac:dyDescent="0.3">
      <c r="A16252" s="1" t="s">
        <v>41</v>
      </c>
      <c r="B16252" s="1" t="s">
        <v>21</v>
      </c>
      <c r="C16252" s="1" t="s">
        <v>3</v>
      </c>
      <c r="D16252" s="1">
        <v>2013</v>
      </c>
      <c r="E16252" s="3">
        <v>6</v>
      </c>
      <c r="F16252" s="3">
        <v>15</v>
      </c>
      <c r="G16252" s="4">
        <v>3</v>
      </c>
      <c r="H16252" t="s">
        <v>50</v>
      </c>
      <c r="I16252" s="6">
        <v>43.02</v>
      </c>
      <c r="J16252" t="s">
        <v>5</v>
      </c>
      <c r="K16252" s="5">
        <f>IF(GBI_GM[[#This Row],[CURRENCY]]="EUR",1.13*GBI_GM[[#This Row],[REVENUE]],GBI_GM[[#This Row],[REVENUE]])</f>
        <v>48.6126</v>
      </c>
      <c r="L16252" s="6">
        <v>0</v>
      </c>
      <c r="M16252" s="5">
        <f>IF(GBI_GM[[#This Row],[CURRENCY]]="EUR",1.13*GBI_GM[[#This Row],[DISCOUNT]],GBI_GM[[#This Row],[DISCOUNT]])</f>
        <v>0</v>
      </c>
      <c r="N16252" s="6">
        <f>GBI_GM[[#This Row],[REVENUE]]-GBI_GM[[#This Row],[DISCOUNT]]</f>
        <v>43.02</v>
      </c>
      <c r="O16252" s="5">
        <f>IF(GBI_GM[[#This Row],[CURRENCY]]="EUR",1.13*GBI_GM[[#This Row],[NET SALES]],GBI_GM[[#This Row],[NET SALES]])</f>
        <v>48.6126</v>
      </c>
      <c r="P16252" s="6">
        <v>30.98</v>
      </c>
      <c r="Q16252" s="5">
        <f>IF(GBI_GM[[#This Row],[CURRENCY]]="EUR",1.13*GBI_GM[[#This Row],[COGS]],GBI_GM[[#This Row],[COGS]])</f>
        <v>35.007399999999997</v>
      </c>
      <c r="R16252" s="6">
        <f>GBI_GM[[#This Row],[NET SALES]]-GBI_GM[[#This Row],[COGS]]</f>
        <v>12.040000000000003</v>
      </c>
      <c r="S16252" s="5">
        <f>GBI_GM[[#This Row],[NET SALES IN USD]]-GBI_GM[[#This Row],[COGS IN USD]]</f>
        <v>13.605200000000004</v>
      </c>
      <c r="T16252" s="1" t="s">
        <v>16</v>
      </c>
      <c r="U16252" s="2" t="s">
        <v>47</v>
      </c>
      <c r="V16252" s="1" t="s">
        <v>36</v>
      </c>
    </row>
    <row r="16253" spans="1:22" x14ac:dyDescent="0.3">
      <c r="A16253" s="1" t="s">
        <v>41</v>
      </c>
      <c r="B16253" s="1" t="s">
        <v>21</v>
      </c>
      <c r="C16253" s="1" t="s">
        <v>3</v>
      </c>
      <c r="D16253" s="1">
        <v>2013</v>
      </c>
      <c r="E16253" s="3">
        <v>6</v>
      </c>
      <c r="F16253" s="3">
        <v>28</v>
      </c>
      <c r="G16253" s="4">
        <v>1</v>
      </c>
      <c r="H16253" t="s">
        <v>50</v>
      </c>
      <c r="I16253" s="6">
        <v>14.34</v>
      </c>
      <c r="J16253" t="s">
        <v>5</v>
      </c>
      <c r="K16253" s="5">
        <f>IF(GBI_GM[[#This Row],[CURRENCY]]="EUR",1.13*GBI_GM[[#This Row],[REVENUE]],GBI_GM[[#This Row],[REVENUE]])</f>
        <v>16.204199999999997</v>
      </c>
      <c r="L16253" s="6">
        <v>0</v>
      </c>
      <c r="M16253" s="5">
        <f>IF(GBI_GM[[#This Row],[CURRENCY]]="EUR",1.13*GBI_GM[[#This Row],[DISCOUNT]],GBI_GM[[#This Row],[DISCOUNT]])</f>
        <v>0</v>
      </c>
      <c r="N16253" s="6">
        <f>GBI_GM[[#This Row],[REVENUE]]-GBI_GM[[#This Row],[DISCOUNT]]</f>
        <v>14.34</v>
      </c>
      <c r="O16253" s="5">
        <f>IF(GBI_GM[[#This Row],[CURRENCY]]="EUR",1.13*GBI_GM[[#This Row],[NET SALES]],GBI_GM[[#This Row],[NET SALES]])</f>
        <v>16.204199999999997</v>
      </c>
      <c r="P16253" s="6">
        <v>10.33</v>
      </c>
      <c r="Q16253" s="5">
        <f>IF(GBI_GM[[#This Row],[CURRENCY]]="EUR",1.13*GBI_GM[[#This Row],[COGS]],GBI_GM[[#This Row],[COGS]])</f>
        <v>11.672899999999998</v>
      </c>
      <c r="R16253" s="6">
        <f>GBI_GM[[#This Row],[NET SALES]]-GBI_GM[[#This Row],[COGS]]</f>
        <v>4.01</v>
      </c>
      <c r="S16253" s="5">
        <f>GBI_GM[[#This Row],[NET SALES IN USD]]-GBI_GM[[#This Row],[COGS IN USD]]</f>
        <v>4.5312999999999981</v>
      </c>
      <c r="T16253" s="1" t="s">
        <v>16</v>
      </c>
      <c r="U16253" s="2" t="s">
        <v>47</v>
      </c>
      <c r="V16253" s="1" t="s">
        <v>36</v>
      </c>
    </row>
    <row r="16254" spans="1:22" x14ac:dyDescent="0.3">
      <c r="A16254" s="1" t="s">
        <v>41</v>
      </c>
      <c r="B16254" s="1" t="s">
        <v>21</v>
      </c>
      <c r="C16254" s="1" t="s">
        <v>3</v>
      </c>
      <c r="D16254" s="1">
        <v>2013</v>
      </c>
      <c r="E16254" s="3">
        <v>6</v>
      </c>
      <c r="F16254" s="3">
        <v>30</v>
      </c>
      <c r="G16254" s="4">
        <v>4</v>
      </c>
      <c r="H16254" t="s">
        <v>50</v>
      </c>
      <c r="I16254" s="6">
        <v>57.36</v>
      </c>
      <c r="J16254" t="s">
        <v>5</v>
      </c>
      <c r="K16254" s="5">
        <f>IF(GBI_GM[[#This Row],[CURRENCY]]="EUR",1.13*GBI_GM[[#This Row],[REVENUE]],GBI_GM[[#This Row],[REVENUE]])</f>
        <v>64.816799999999986</v>
      </c>
      <c r="L16254" s="6">
        <v>0</v>
      </c>
      <c r="M16254" s="5">
        <f>IF(GBI_GM[[#This Row],[CURRENCY]]="EUR",1.13*GBI_GM[[#This Row],[DISCOUNT]],GBI_GM[[#This Row],[DISCOUNT]])</f>
        <v>0</v>
      </c>
      <c r="N16254" s="6">
        <f>GBI_GM[[#This Row],[REVENUE]]-GBI_GM[[#This Row],[DISCOUNT]]</f>
        <v>57.36</v>
      </c>
      <c r="O16254" s="5">
        <f>IF(GBI_GM[[#This Row],[CURRENCY]]="EUR",1.13*GBI_GM[[#This Row],[NET SALES]],GBI_GM[[#This Row],[NET SALES]])</f>
        <v>64.816799999999986</v>
      </c>
      <c r="P16254" s="6">
        <v>41.3</v>
      </c>
      <c r="Q16254" s="5">
        <f>IF(GBI_GM[[#This Row],[CURRENCY]]="EUR",1.13*GBI_GM[[#This Row],[COGS]],GBI_GM[[#This Row],[COGS]])</f>
        <v>46.66899999999999</v>
      </c>
      <c r="R16254" s="6">
        <f>GBI_GM[[#This Row],[NET SALES]]-GBI_GM[[#This Row],[COGS]]</f>
        <v>16.060000000000002</v>
      </c>
      <c r="S16254" s="5">
        <f>GBI_GM[[#This Row],[NET SALES IN USD]]-GBI_GM[[#This Row],[COGS IN USD]]</f>
        <v>18.147799999999997</v>
      </c>
      <c r="T16254" s="1" t="s">
        <v>16</v>
      </c>
      <c r="U16254" s="2" t="s">
        <v>47</v>
      </c>
      <c r="V16254" s="1" t="s">
        <v>36</v>
      </c>
    </row>
    <row r="16255" spans="1:22" x14ac:dyDescent="0.3">
      <c r="A16255" s="1" t="s">
        <v>41</v>
      </c>
      <c r="B16255" s="1" t="s">
        <v>21</v>
      </c>
      <c r="C16255" s="1" t="s">
        <v>3</v>
      </c>
      <c r="D16255" s="1">
        <v>2013</v>
      </c>
      <c r="E16255" s="3">
        <v>7</v>
      </c>
      <c r="F16255" s="3">
        <v>31</v>
      </c>
      <c r="G16255" s="4">
        <v>2</v>
      </c>
      <c r="H16255" t="s">
        <v>50</v>
      </c>
      <c r="I16255" s="6">
        <v>28.68</v>
      </c>
      <c r="J16255" t="s">
        <v>5</v>
      </c>
      <c r="K16255" s="5">
        <f>IF(GBI_GM[[#This Row],[CURRENCY]]="EUR",1.13*GBI_GM[[#This Row],[REVENUE]],GBI_GM[[#This Row],[REVENUE]])</f>
        <v>32.408399999999993</v>
      </c>
      <c r="L16255" s="6">
        <v>0</v>
      </c>
      <c r="M16255" s="5">
        <f>IF(GBI_GM[[#This Row],[CURRENCY]]="EUR",1.13*GBI_GM[[#This Row],[DISCOUNT]],GBI_GM[[#This Row],[DISCOUNT]])</f>
        <v>0</v>
      </c>
      <c r="N16255" s="6">
        <f>GBI_GM[[#This Row],[REVENUE]]-GBI_GM[[#This Row],[DISCOUNT]]</f>
        <v>28.68</v>
      </c>
      <c r="O16255" s="5">
        <f>IF(GBI_GM[[#This Row],[CURRENCY]]="EUR",1.13*GBI_GM[[#This Row],[NET SALES]],GBI_GM[[#This Row],[NET SALES]])</f>
        <v>32.408399999999993</v>
      </c>
      <c r="P16255" s="6">
        <v>20.650000000000002</v>
      </c>
      <c r="Q16255" s="5">
        <f>IF(GBI_GM[[#This Row],[CURRENCY]]="EUR",1.13*GBI_GM[[#This Row],[COGS]],GBI_GM[[#This Row],[COGS]])</f>
        <v>23.334499999999998</v>
      </c>
      <c r="R16255" s="6">
        <f>GBI_GM[[#This Row],[NET SALES]]-GBI_GM[[#This Row],[COGS]]</f>
        <v>8.0299999999999976</v>
      </c>
      <c r="S16255" s="5">
        <f>GBI_GM[[#This Row],[NET SALES IN USD]]-GBI_GM[[#This Row],[COGS IN USD]]</f>
        <v>9.0738999999999947</v>
      </c>
      <c r="T16255" s="1" t="s">
        <v>16</v>
      </c>
      <c r="U16255" s="2" t="s">
        <v>47</v>
      </c>
      <c r="V16255" s="1" t="s">
        <v>36</v>
      </c>
    </row>
    <row r="16256" spans="1:22" x14ac:dyDescent="0.3">
      <c r="A16256" s="1" t="s">
        <v>41</v>
      </c>
      <c r="B16256" s="1" t="s">
        <v>21</v>
      </c>
      <c r="C16256" s="1" t="s">
        <v>3</v>
      </c>
      <c r="D16256" s="1">
        <v>2013</v>
      </c>
      <c r="E16256" s="3">
        <v>8</v>
      </c>
      <c r="F16256" s="3">
        <v>10</v>
      </c>
      <c r="G16256" s="4">
        <v>3</v>
      </c>
      <c r="H16256" t="s">
        <v>50</v>
      </c>
      <c r="I16256" s="6">
        <v>43.02</v>
      </c>
      <c r="J16256" t="s">
        <v>5</v>
      </c>
      <c r="K16256" s="5">
        <f>IF(GBI_GM[[#This Row],[CURRENCY]]="EUR",1.13*GBI_GM[[#This Row],[REVENUE]],GBI_GM[[#This Row],[REVENUE]])</f>
        <v>48.6126</v>
      </c>
      <c r="L16256" s="6">
        <v>0</v>
      </c>
      <c r="M16256" s="5">
        <f>IF(GBI_GM[[#This Row],[CURRENCY]]="EUR",1.13*GBI_GM[[#This Row],[DISCOUNT]],GBI_GM[[#This Row],[DISCOUNT]])</f>
        <v>0</v>
      </c>
      <c r="N16256" s="6">
        <f>GBI_GM[[#This Row],[REVENUE]]-GBI_GM[[#This Row],[DISCOUNT]]</f>
        <v>43.02</v>
      </c>
      <c r="O16256" s="5">
        <f>IF(GBI_GM[[#This Row],[CURRENCY]]="EUR",1.13*GBI_GM[[#This Row],[NET SALES]],GBI_GM[[#This Row],[NET SALES]])</f>
        <v>48.6126</v>
      </c>
      <c r="P16256" s="6">
        <v>30.98</v>
      </c>
      <c r="Q16256" s="5">
        <f>IF(GBI_GM[[#This Row],[CURRENCY]]="EUR",1.13*GBI_GM[[#This Row],[COGS]],GBI_GM[[#This Row],[COGS]])</f>
        <v>35.007399999999997</v>
      </c>
      <c r="R16256" s="6">
        <f>GBI_GM[[#This Row],[NET SALES]]-GBI_GM[[#This Row],[COGS]]</f>
        <v>12.040000000000003</v>
      </c>
      <c r="S16256" s="5">
        <f>GBI_GM[[#This Row],[NET SALES IN USD]]-GBI_GM[[#This Row],[COGS IN USD]]</f>
        <v>13.605200000000004</v>
      </c>
      <c r="T16256" s="1" t="s">
        <v>16</v>
      </c>
      <c r="U16256" s="2" t="s">
        <v>47</v>
      </c>
      <c r="V16256" s="1" t="s">
        <v>36</v>
      </c>
    </row>
    <row r="16257" spans="1:22" x14ac:dyDescent="0.3">
      <c r="A16257" s="1" t="s">
        <v>41</v>
      </c>
      <c r="B16257" s="1" t="s">
        <v>21</v>
      </c>
      <c r="C16257" s="1" t="s">
        <v>3</v>
      </c>
      <c r="D16257" s="1">
        <v>2013</v>
      </c>
      <c r="E16257" s="3">
        <v>8</v>
      </c>
      <c r="F16257" s="3">
        <v>13</v>
      </c>
      <c r="G16257" s="4">
        <v>2</v>
      </c>
      <c r="H16257" t="s">
        <v>50</v>
      </c>
      <c r="I16257" s="6">
        <v>28.68</v>
      </c>
      <c r="J16257" t="s">
        <v>5</v>
      </c>
      <c r="K16257" s="5">
        <f>IF(GBI_GM[[#This Row],[CURRENCY]]="EUR",1.13*GBI_GM[[#This Row],[REVENUE]],GBI_GM[[#This Row],[REVENUE]])</f>
        <v>32.408399999999993</v>
      </c>
      <c r="L16257" s="6">
        <v>0</v>
      </c>
      <c r="M16257" s="5">
        <f>IF(GBI_GM[[#This Row],[CURRENCY]]="EUR",1.13*GBI_GM[[#This Row],[DISCOUNT]],GBI_GM[[#This Row],[DISCOUNT]])</f>
        <v>0</v>
      </c>
      <c r="N16257" s="6">
        <f>GBI_GM[[#This Row],[REVENUE]]-GBI_GM[[#This Row],[DISCOUNT]]</f>
        <v>28.68</v>
      </c>
      <c r="O16257" s="5">
        <f>IF(GBI_GM[[#This Row],[CURRENCY]]="EUR",1.13*GBI_GM[[#This Row],[NET SALES]],GBI_GM[[#This Row],[NET SALES]])</f>
        <v>32.408399999999993</v>
      </c>
      <c r="P16257" s="6">
        <v>20.650000000000002</v>
      </c>
      <c r="Q16257" s="5">
        <f>IF(GBI_GM[[#This Row],[CURRENCY]]="EUR",1.13*GBI_GM[[#This Row],[COGS]],GBI_GM[[#This Row],[COGS]])</f>
        <v>23.334499999999998</v>
      </c>
      <c r="R16257" s="6">
        <f>GBI_GM[[#This Row],[NET SALES]]-GBI_GM[[#This Row],[COGS]]</f>
        <v>8.0299999999999976</v>
      </c>
      <c r="S16257" s="5">
        <f>GBI_GM[[#This Row],[NET SALES IN USD]]-GBI_GM[[#This Row],[COGS IN USD]]</f>
        <v>9.0738999999999947</v>
      </c>
      <c r="T16257" s="1" t="s">
        <v>16</v>
      </c>
      <c r="U16257" s="2" t="s">
        <v>47</v>
      </c>
      <c r="V16257" s="1" t="s">
        <v>36</v>
      </c>
    </row>
    <row r="16258" spans="1:22" x14ac:dyDescent="0.3">
      <c r="A16258" s="1" t="s">
        <v>41</v>
      </c>
      <c r="B16258" s="1" t="s">
        <v>21</v>
      </c>
      <c r="C16258" s="1" t="s">
        <v>3</v>
      </c>
      <c r="D16258" s="1">
        <v>2013</v>
      </c>
      <c r="E16258" s="3">
        <v>8</v>
      </c>
      <c r="F16258" s="3">
        <v>22</v>
      </c>
      <c r="G16258" s="4">
        <v>4</v>
      </c>
      <c r="H16258" t="s">
        <v>50</v>
      </c>
      <c r="I16258" s="6">
        <v>57.36</v>
      </c>
      <c r="J16258" t="s">
        <v>5</v>
      </c>
      <c r="K16258" s="5">
        <f>IF(GBI_GM[[#This Row],[CURRENCY]]="EUR",1.13*GBI_GM[[#This Row],[REVENUE]],GBI_GM[[#This Row],[REVENUE]])</f>
        <v>64.816799999999986</v>
      </c>
      <c r="L16258" s="6">
        <v>0</v>
      </c>
      <c r="M16258" s="5">
        <f>IF(GBI_GM[[#This Row],[CURRENCY]]="EUR",1.13*GBI_GM[[#This Row],[DISCOUNT]],GBI_GM[[#This Row],[DISCOUNT]])</f>
        <v>0</v>
      </c>
      <c r="N16258" s="6">
        <f>GBI_GM[[#This Row],[REVENUE]]-GBI_GM[[#This Row],[DISCOUNT]]</f>
        <v>57.36</v>
      </c>
      <c r="O16258" s="5">
        <f>IF(GBI_GM[[#This Row],[CURRENCY]]="EUR",1.13*GBI_GM[[#This Row],[NET SALES]],GBI_GM[[#This Row],[NET SALES]])</f>
        <v>64.816799999999986</v>
      </c>
      <c r="P16258" s="6">
        <v>41.3</v>
      </c>
      <c r="Q16258" s="5">
        <f>IF(GBI_GM[[#This Row],[CURRENCY]]="EUR",1.13*GBI_GM[[#This Row],[COGS]],GBI_GM[[#This Row],[COGS]])</f>
        <v>46.66899999999999</v>
      </c>
      <c r="R16258" s="6">
        <f>GBI_GM[[#This Row],[NET SALES]]-GBI_GM[[#This Row],[COGS]]</f>
        <v>16.060000000000002</v>
      </c>
      <c r="S16258" s="5">
        <f>GBI_GM[[#This Row],[NET SALES IN USD]]-GBI_GM[[#This Row],[COGS IN USD]]</f>
        <v>18.147799999999997</v>
      </c>
      <c r="T16258" s="1" t="s">
        <v>16</v>
      </c>
      <c r="U16258" s="2" t="s">
        <v>47</v>
      </c>
      <c r="V16258" s="1" t="s">
        <v>36</v>
      </c>
    </row>
    <row r="16259" spans="1:22" x14ac:dyDescent="0.3">
      <c r="A16259" s="1" t="s">
        <v>41</v>
      </c>
      <c r="B16259" s="1" t="s">
        <v>21</v>
      </c>
      <c r="C16259" s="1" t="s">
        <v>3</v>
      </c>
      <c r="D16259" s="1">
        <v>2013</v>
      </c>
      <c r="E16259" s="3">
        <v>8</v>
      </c>
      <c r="F16259" s="3">
        <v>27</v>
      </c>
      <c r="G16259" s="4">
        <v>3</v>
      </c>
      <c r="H16259" t="s">
        <v>50</v>
      </c>
      <c r="I16259" s="6">
        <v>43.02</v>
      </c>
      <c r="J16259" t="s">
        <v>5</v>
      </c>
      <c r="K16259" s="5">
        <f>IF(GBI_GM[[#This Row],[CURRENCY]]="EUR",1.13*GBI_GM[[#This Row],[REVENUE]],GBI_GM[[#This Row],[REVENUE]])</f>
        <v>48.6126</v>
      </c>
      <c r="L16259" s="6">
        <v>0</v>
      </c>
      <c r="M16259" s="5">
        <f>IF(GBI_GM[[#This Row],[CURRENCY]]="EUR",1.13*GBI_GM[[#This Row],[DISCOUNT]],GBI_GM[[#This Row],[DISCOUNT]])</f>
        <v>0</v>
      </c>
      <c r="N16259" s="6">
        <f>GBI_GM[[#This Row],[REVENUE]]-GBI_GM[[#This Row],[DISCOUNT]]</f>
        <v>43.02</v>
      </c>
      <c r="O16259" s="5">
        <f>IF(GBI_GM[[#This Row],[CURRENCY]]="EUR",1.13*GBI_GM[[#This Row],[NET SALES]],GBI_GM[[#This Row],[NET SALES]])</f>
        <v>48.6126</v>
      </c>
      <c r="P16259" s="6">
        <v>30.98</v>
      </c>
      <c r="Q16259" s="5">
        <f>IF(GBI_GM[[#This Row],[CURRENCY]]="EUR",1.13*GBI_GM[[#This Row],[COGS]],GBI_GM[[#This Row],[COGS]])</f>
        <v>35.007399999999997</v>
      </c>
      <c r="R16259" s="6">
        <f>GBI_GM[[#This Row],[NET SALES]]-GBI_GM[[#This Row],[COGS]]</f>
        <v>12.040000000000003</v>
      </c>
      <c r="S16259" s="5">
        <f>GBI_GM[[#This Row],[NET SALES IN USD]]-GBI_GM[[#This Row],[COGS IN USD]]</f>
        <v>13.605200000000004</v>
      </c>
      <c r="T16259" s="1" t="s">
        <v>16</v>
      </c>
      <c r="U16259" s="2" t="s">
        <v>47</v>
      </c>
      <c r="V16259" s="1" t="s">
        <v>36</v>
      </c>
    </row>
    <row r="16260" spans="1:22" x14ac:dyDescent="0.3">
      <c r="A16260" s="1" t="s">
        <v>41</v>
      </c>
      <c r="B16260" s="1" t="s">
        <v>21</v>
      </c>
      <c r="C16260" s="1" t="s">
        <v>3</v>
      </c>
      <c r="D16260" s="1">
        <v>2013</v>
      </c>
      <c r="E16260" s="3">
        <v>9</v>
      </c>
      <c r="F16260" s="3">
        <v>1</v>
      </c>
      <c r="G16260" s="4">
        <v>7</v>
      </c>
      <c r="H16260" t="s">
        <v>50</v>
      </c>
      <c r="I16260" s="6">
        <v>100.38</v>
      </c>
      <c r="J16260" t="s">
        <v>5</v>
      </c>
      <c r="K16260" s="5">
        <f>IF(GBI_GM[[#This Row],[CURRENCY]]="EUR",1.13*GBI_GM[[#This Row],[REVENUE]],GBI_GM[[#This Row],[REVENUE]])</f>
        <v>113.42939999999999</v>
      </c>
      <c r="L16260" s="6">
        <v>0</v>
      </c>
      <c r="M16260" s="5">
        <f>IF(GBI_GM[[#This Row],[CURRENCY]]="EUR",1.13*GBI_GM[[#This Row],[DISCOUNT]],GBI_GM[[#This Row],[DISCOUNT]])</f>
        <v>0</v>
      </c>
      <c r="N16260" s="6">
        <f>GBI_GM[[#This Row],[REVENUE]]-GBI_GM[[#This Row],[DISCOUNT]]</f>
        <v>100.38</v>
      </c>
      <c r="O16260" s="5">
        <f>IF(GBI_GM[[#This Row],[CURRENCY]]="EUR",1.13*GBI_GM[[#This Row],[NET SALES]],GBI_GM[[#This Row],[NET SALES]])</f>
        <v>113.42939999999999</v>
      </c>
      <c r="P16260" s="6">
        <v>72.28</v>
      </c>
      <c r="Q16260" s="5">
        <f>IF(GBI_GM[[#This Row],[CURRENCY]]="EUR",1.13*GBI_GM[[#This Row],[COGS]],GBI_GM[[#This Row],[COGS]])</f>
        <v>81.676399999999987</v>
      </c>
      <c r="R16260" s="6">
        <f>GBI_GM[[#This Row],[NET SALES]]-GBI_GM[[#This Row],[COGS]]</f>
        <v>28.099999999999994</v>
      </c>
      <c r="S16260" s="5">
        <f>GBI_GM[[#This Row],[NET SALES IN USD]]-GBI_GM[[#This Row],[COGS IN USD]]</f>
        <v>31.753</v>
      </c>
      <c r="T16260" s="1" t="s">
        <v>16</v>
      </c>
      <c r="U16260" s="2" t="s">
        <v>47</v>
      </c>
      <c r="V16260" s="1" t="s">
        <v>36</v>
      </c>
    </row>
    <row r="16261" spans="1:22" x14ac:dyDescent="0.3">
      <c r="A16261" s="1" t="s">
        <v>41</v>
      </c>
      <c r="B16261" s="1" t="s">
        <v>21</v>
      </c>
      <c r="C16261" s="1" t="s">
        <v>3</v>
      </c>
      <c r="D16261" s="1">
        <v>2013</v>
      </c>
      <c r="E16261" s="3">
        <v>9</v>
      </c>
      <c r="F16261" s="3">
        <v>6</v>
      </c>
      <c r="G16261" s="4">
        <v>3</v>
      </c>
      <c r="H16261" t="s">
        <v>50</v>
      </c>
      <c r="I16261" s="6">
        <v>43.02</v>
      </c>
      <c r="J16261" t="s">
        <v>5</v>
      </c>
      <c r="K16261" s="5">
        <f>IF(GBI_GM[[#This Row],[CURRENCY]]="EUR",1.13*GBI_GM[[#This Row],[REVENUE]],GBI_GM[[#This Row],[REVENUE]])</f>
        <v>48.6126</v>
      </c>
      <c r="L16261" s="6">
        <v>0</v>
      </c>
      <c r="M16261" s="5">
        <f>IF(GBI_GM[[#This Row],[CURRENCY]]="EUR",1.13*GBI_GM[[#This Row],[DISCOUNT]],GBI_GM[[#This Row],[DISCOUNT]])</f>
        <v>0</v>
      </c>
      <c r="N16261" s="6">
        <f>GBI_GM[[#This Row],[REVENUE]]-GBI_GM[[#This Row],[DISCOUNT]]</f>
        <v>43.02</v>
      </c>
      <c r="O16261" s="5">
        <f>IF(GBI_GM[[#This Row],[CURRENCY]]="EUR",1.13*GBI_GM[[#This Row],[NET SALES]],GBI_GM[[#This Row],[NET SALES]])</f>
        <v>48.6126</v>
      </c>
      <c r="P16261" s="6">
        <v>30.98</v>
      </c>
      <c r="Q16261" s="5">
        <f>IF(GBI_GM[[#This Row],[CURRENCY]]="EUR",1.13*GBI_GM[[#This Row],[COGS]],GBI_GM[[#This Row],[COGS]])</f>
        <v>35.007399999999997</v>
      </c>
      <c r="R16261" s="6">
        <f>GBI_GM[[#This Row],[NET SALES]]-GBI_GM[[#This Row],[COGS]]</f>
        <v>12.040000000000003</v>
      </c>
      <c r="S16261" s="5">
        <f>GBI_GM[[#This Row],[NET SALES IN USD]]-GBI_GM[[#This Row],[COGS IN USD]]</f>
        <v>13.605200000000004</v>
      </c>
      <c r="T16261" s="1" t="s">
        <v>16</v>
      </c>
      <c r="U16261" s="2" t="s">
        <v>47</v>
      </c>
      <c r="V16261" s="1" t="s">
        <v>36</v>
      </c>
    </row>
    <row r="16262" spans="1:22" x14ac:dyDescent="0.3">
      <c r="A16262" s="1" t="s">
        <v>41</v>
      </c>
      <c r="B16262" s="1" t="s">
        <v>21</v>
      </c>
      <c r="C16262" s="1" t="s">
        <v>3</v>
      </c>
      <c r="D16262" s="1">
        <v>2013</v>
      </c>
      <c r="E16262" s="3">
        <v>10</v>
      </c>
      <c r="F16262" s="3">
        <v>1</v>
      </c>
      <c r="G16262" s="4">
        <v>1</v>
      </c>
      <c r="H16262" t="s">
        <v>50</v>
      </c>
      <c r="I16262" s="6">
        <v>14.34</v>
      </c>
      <c r="J16262" t="s">
        <v>5</v>
      </c>
      <c r="K16262" s="5">
        <f>IF(GBI_GM[[#This Row],[CURRENCY]]="EUR",1.13*GBI_GM[[#This Row],[REVENUE]],GBI_GM[[#This Row],[REVENUE]])</f>
        <v>16.204199999999997</v>
      </c>
      <c r="L16262" s="6">
        <v>0</v>
      </c>
      <c r="M16262" s="5">
        <f>IF(GBI_GM[[#This Row],[CURRENCY]]="EUR",1.13*GBI_GM[[#This Row],[DISCOUNT]],GBI_GM[[#This Row],[DISCOUNT]])</f>
        <v>0</v>
      </c>
      <c r="N16262" s="6">
        <f>GBI_GM[[#This Row],[REVENUE]]-GBI_GM[[#This Row],[DISCOUNT]]</f>
        <v>14.34</v>
      </c>
      <c r="O16262" s="5">
        <f>IF(GBI_GM[[#This Row],[CURRENCY]]="EUR",1.13*GBI_GM[[#This Row],[NET SALES]],GBI_GM[[#This Row],[NET SALES]])</f>
        <v>16.204199999999997</v>
      </c>
      <c r="P16262" s="6">
        <v>10.33</v>
      </c>
      <c r="Q16262" s="5">
        <f>IF(GBI_GM[[#This Row],[CURRENCY]]="EUR",1.13*GBI_GM[[#This Row],[COGS]],GBI_GM[[#This Row],[COGS]])</f>
        <v>11.672899999999998</v>
      </c>
      <c r="R16262" s="6">
        <f>GBI_GM[[#This Row],[NET SALES]]-GBI_GM[[#This Row],[COGS]]</f>
        <v>4.01</v>
      </c>
      <c r="S16262" s="5">
        <f>GBI_GM[[#This Row],[NET SALES IN USD]]-GBI_GM[[#This Row],[COGS IN USD]]</f>
        <v>4.5312999999999981</v>
      </c>
      <c r="T16262" s="1" t="s">
        <v>16</v>
      </c>
      <c r="U16262" s="2" t="s">
        <v>47</v>
      </c>
      <c r="V16262" s="1" t="s">
        <v>36</v>
      </c>
    </row>
    <row r="16263" spans="1:22" x14ac:dyDescent="0.3">
      <c r="A16263" s="1" t="s">
        <v>41</v>
      </c>
      <c r="B16263" s="1" t="s">
        <v>21</v>
      </c>
      <c r="C16263" s="1" t="s">
        <v>3</v>
      </c>
      <c r="D16263" s="1">
        <v>2013</v>
      </c>
      <c r="E16263" s="3">
        <v>10</v>
      </c>
      <c r="F16263" s="3">
        <v>2</v>
      </c>
      <c r="G16263" s="4">
        <v>2</v>
      </c>
      <c r="H16263" t="s">
        <v>50</v>
      </c>
      <c r="I16263" s="6">
        <v>28.68</v>
      </c>
      <c r="J16263" t="s">
        <v>5</v>
      </c>
      <c r="K16263" s="5">
        <f>IF(GBI_GM[[#This Row],[CURRENCY]]="EUR",1.13*GBI_GM[[#This Row],[REVENUE]],GBI_GM[[#This Row],[REVENUE]])</f>
        <v>32.408399999999993</v>
      </c>
      <c r="L16263" s="6">
        <v>0</v>
      </c>
      <c r="M16263" s="5">
        <f>IF(GBI_GM[[#This Row],[CURRENCY]]="EUR",1.13*GBI_GM[[#This Row],[DISCOUNT]],GBI_GM[[#This Row],[DISCOUNT]])</f>
        <v>0</v>
      </c>
      <c r="N16263" s="6">
        <f>GBI_GM[[#This Row],[REVENUE]]-GBI_GM[[#This Row],[DISCOUNT]]</f>
        <v>28.68</v>
      </c>
      <c r="O16263" s="5">
        <f>IF(GBI_GM[[#This Row],[CURRENCY]]="EUR",1.13*GBI_GM[[#This Row],[NET SALES]],GBI_GM[[#This Row],[NET SALES]])</f>
        <v>32.408399999999993</v>
      </c>
      <c r="P16263" s="6">
        <v>20.650000000000002</v>
      </c>
      <c r="Q16263" s="5">
        <f>IF(GBI_GM[[#This Row],[CURRENCY]]="EUR",1.13*GBI_GM[[#This Row],[COGS]],GBI_GM[[#This Row],[COGS]])</f>
        <v>23.334499999999998</v>
      </c>
      <c r="R16263" s="6">
        <f>GBI_GM[[#This Row],[NET SALES]]-GBI_GM[[#This Row],[COGS]]</f>
        <v>8.0299999999999976</v>
      </c>
      <c r="S16263" s="5">
        <f>GBI_GM[[#This Row],[NET SALES IN USD]]-GBI_GM[[#This Row],[COGS IN USD]]</f>
        <v>9.0738999999999947</v>
      </c>
      <c r="T16263" s="1" t="s">
        <v>16</v>
      </c>
      <c r="U16263" s="2" t="s">
        <v>47</v>
      </c>
      <c r="V16263" s="1" t="s">
        <v>36</v>
      </c>
    </row>
    <row r="16264" spans="1:22" x14ac:dyDescent="0.3">
      <c r="A16264" s="1" t="s">
        <v>41</v>
      </c>
      <c r="B16264" s="1" t="s">
        <v>21</v>
      </c>
      <c r="C16264" s="1" t="s">
        <v>3</v>
      </c>
      <c r="D16264" s="1">
        <v>2013</v>
      </c>
      <c r="E16264" s="3">
        <v>10</v>
      </c>
      <c r="F16264" s="3">
        <v>6</v>
      </c>
      <c r="G16264" s="4">
        <v>2</v>
      </c>
      <c r="H16264" t="s">
        <v>50</v>
      </c>
      <c r="I16264" s="6">
        <v>28.68</v>
      </c>
      <c r="J16264" t="s">
        <v>5</v>
      </c>
      <c r="K16264" s="5">
        <f>IF(GBI_GM[[#This Row],[CURRENCY]]="EUR",1.13*GBI_GM[[#This Row],[REVENUE]],GBI_GM[[#This Row],[REVENUE]])</f>
        <v>32.408399999999993</v>
      </c>
      <c r="L16264" s="6">
        <v>0</v>
      </c>
      <c r="M16264" s="5">
        <f>IF(GBI_GM[[#This Row],[CURRENCY]]="EUR",1.13*GBI_GM[[#This Row],[DISCOUNT]],GBI_GM[[#This Row],[DISCOUNT]])</f>
        <v>0</v>
      </c>
      <c r="N16264" s="6">
        <f>GBI_GM[[#This Row],[REVENUE]]-GBI_GM[[#This Row],[DISCOUNT]]</f>
        <v>28.68</v>
      </c>
      <c r="O16264" s="5">
        <f>IF(GBI_GM[[#This Row],[CURRENCY]]="EUR",1.13*GBI_GM[[#This Row],[NET SALES]],GBI_GM[[#This Row],[NET SALES]])</f>
        <v>32.408399999999993</v>
      </c>
      <c r="P16264" s="6">
        <v>20.650000000000002</v>
      </c>
      <c r="Q16264" s="5">
        <f>IF(GBI_GM[[#This Row],[CURRENCY]]="EUR",1.13*GBI_GM[[#This Row],[COGS]],GBI_GM[[#This Row],[COGS]])</f>
        <v>23.334499999999998</v>
      </c>
      <c r="R16264" s="6">
        <f>GBI_GM[[#This Row],[NET SALES]]-GBI_GM[[#This Row],[COGS]]</f>
        <v>8.0299999999999976</v>
      </c>
      <c r="S16264" s="5">
        <f>GBI_GM[[#This Row],[NET SALES IN USD]]-GBI_GM[[#This Row],[COGS IN USD]]</f>
        <v>9.0738999999999947</v>
      </c>
      <c r="T16264" s="1" t="s">
        <v>16</v>
      </c>
      <c r="U16264" s="2" t="s">
        <v>47</v>
      </c>
      <c r="V16264" s="1" t="s">
        <v>36</v>
      </c>
    </row>
    <row r="16265" spans="1:22" x14ac:dyDescent="0.3">
      <c r="A16265" s="1" t="s">
        <v>41</v>
      </c>
      <c r="B16265" s="1" t="s">
        <v>21</v>
      </c>
      <c r="C16265" s="1" t="s">
        <v>3</v>
      </c>
      <c r="D16265" s="1">
        <v>2013</v>
      </c>
      <c r="E16265" s="3">
        <v>12</v>
      </c>
      <c r="F16265" s="3">
        <v>8</v>
      </c>
      <c r="G16265" s="4">
        <v>1</v>
      </c>
      <c r="H16265" t="s">
        <v>50</v>
      </c>
      <c r="I16265" s="6">
        <v>14.34</v>
      </c>
      <c r="J16265" t="s">
        <v>5</v>
      </c>
      <c r="K16265" s="5">
        <f>IF(GBI_GM[[#This Row],[CURRENCY]]="EUR",1.13*GBI_GM[[#This Row],[REVENUE]],GBI_GM[[#This Row],[REVENUE]])</f>
        <v>16.204199999999997</v>
      </c>
      <c r="L16265" s="6">
        <v>0</v>
      </c>
      <c r="M16265" s="5">
        <f>IF(GBI_GM[[#This Row],[CURRENCY]]="EUR",1.13*GBI_GM[[#This Row],[DISCOUNT]],GBI_GM[[#This Row],[DISCOUNT]])</f>
        <v>0</v>
      </c>
      <c r="N16265" s="6">
        <f>GBI_GM[[#This Row],[REVENUE]]-GBI_GM[[#This Row],[DISCOUNT]]</f>
        <v>14.34</v>
      </c>
      <c r="O16265" s="5">
        <f>IF(GBI_GM[[#This Row],[CURRENCY]]="EUR",1.13*GBI_GM[[#This Row],[NET SALES]],GBI_GM[[#This Row],[NET SALES]])</f>
        <v>16.204199999999997</v>
      </c>
      <c r="P16265" s="6">
        <v>10.33</v>
      </c>
      <c r="Q16265" s="5">
        <f>IF(GBI_GM[[#This Row],[CURRENCY]]="EUR",1.13*GBI_GM[[#This Row],[COGS]],GBI_GM[[#This Row],[COGS]])</f>
        <v>11.672899999999998</v>
      </c>
      <c r="R16265" s="6">
        <f>GBI_GM[[#This Row],[NET SALES]]-GBI_GM[[#This Row],[COGS]]</f>
        <v>4.01</v>
      </c>
      <c r="S16265" s="5">
        <f>GBI_GM[[#This Row],[NET SALES IN USD]]-GBI_GM[[#This Row],[COGS IN USD]]</f>
        <v>4.5312999999999981</v>
      </c>
      <c r="T16265" s="1" t="s">
        <v>16</v>
      </c>
      <c r="U16265" s="2" t="s">
        <v>47</v>
      </c>
      <c r="V16265" s="1" t="s">
        <v>36</v>
      </c>
    </row>
    <row r="16266" spans="1:22" x14ac:dyDescent="0.3">
      <c r="A16266" s="1" t="s">
        <v>41</v>
      </c>
      <c r="B16266" s="1" t="s">
        <v>21</v>
      </c>
      <c r="C16266" s="1" t="s">
        <v>3</v>
      </c>
      <c r="D16266" s="1">
        <v>2013</v>
      </c>
      <c r="E16266" s="3">
        <v>12</v>
      </c>
      <c r="F16266" s="3">
        <v>26</v>
      </c>
      <c r="G16266" s="4">
        <v>1</v>
      </c>
      <c r="H16266" t="s">
        <v>50</v>
      </c>
      <c r="I16266" s="6">
        <v>14.34</v>
      </c>
      <c r="J16266" t="s">
        <v>5</v>
      </c>
      <c r="K16266" s="5">
        <f>IF(GBI_GM[[#This Row],[CURRENCY]]="EUR",1.13*GBI_GM[[#This Row],[REVENUE]],GBI_GM[[#This Row],[REVENUE]])</f>
        <v>16.204199999999997</v>
      </c>
      <c r="L16266" s="6">
        <v>0</v>
      </c>
      <c r="M16266" s="5">
        <f>IF(GBI_GM[[#This Row],[CURRENCY]]="EUR",1.13*GBI_GM[[#This Row],[DISCOUNT]],GBI_GM[[#This Row],[DISCOUNT]])</f>
        <v>0</v>
      </c>
      <c r="N16266" s="6">
        <f>GBI_GM[[#This Row],[REVENUE]]-GBI_GM[[#This Row],[DISCOUNT]]</f>
        <v>14.34</v>
      </c>
      <c r="O16266" s="5">
        <f>IF(GBI_GM[[#This Row],[CURRENCY]]="EUR",1.13*GBI_GM[[#This Row],[NET SALES]],GBI_GM[[#This Row],[NET SALES]])</f>
        <v>16.204199999999997</v>
      </c>
      <c r="P16266" s="6">
        <v>10.33</v>
      </c>
      <c r="Q16266" s="5">
        <f>IF(GBI_GM[[#This Row],[CURRENCY]]="EUR",1.13*GBI_GM[[#This Row],[COGS]],GBI_GM[[#This Row],[COGS]])</f>
        <v>11.672899999999998</v>
      </c>
      <c r="R16266" s="6">
        <f>GBI_GM[[#This Row],[NET SALES]]-GBI_GM[[#This Row],[COGS]]</f>
        <v>4.01</v>
      </c>
      <c r="S16266" s="5">
        <f>GBI_GM[[#This Row],[NET SALES IN USD]]-GBI_GM[[#This Row],[COGS IN USD]]</f>
        <v>4.5312999999999981</v>
      </c>
      <c r="T16266" s="1" t="s">
        <v>16</v>
      </c>
      <c r="U16266" s="2" t="s">
        <v>47</v>
      </c>
      <c r="V16266" s="1" t="s">
        <v>36</v>
      </c>
    </row>
    <row r="16267" spans="1:22" x14ac:dyDescent="0.3">
      <c r="A16267" s="1" t="s">
        <v>41</v>
      </c>
      <c r="B16267" s="1" t="s">
        <v>21</v>
      </c>
      <c r="C16267" s="1" t="s">
        <v>3</v>
      </c>
      <c r="D16267" s="1">
        <v>2013</v>
      </c>
      <c r="E16267" s="3">
        <v>12</v>
      </c>
      <c r="F16267" s="3">
        <v>28</v>
      </c>
      <c r="G16267" s="4">
        <v>1</v>
      </c>
      <c r="H16267" t="s">
        <v>50</v>
      </c>
      <c r="I16267" s="6">
        <v>14.34</v>
      </c>
      <c r="J16267" t="s">
        <v>5</v>
      </c>
      <c r="K16267" s="5">
        <f>IF(GBI_GM[[#This Row],[CURRENCY]]="EUR",1.13*GBI_GM[[#This Row],[REVENUE]],GBI_GM[[#This Row],[REVENUE]])</f>
        <v>16.204199999999997</v>
      </c>
      <c r="L16267" s="6">
        <v>0</v>
      </c>
      <c r="M16267" s="5">
        <f>IF(GBI_GM[[#This Row],[CURRENCY]]="EUR",1.13*GBI_GM[[#This Row],[DISCOUNT]],GBI_GM[[#This Row],[DISCOUNT]])</f>
        <v>0</v>
      </c>
      <c r="N16267" s="6">
        <f>GBI_GM[[#This Row],[REVENUE]]-GBI_GM[[#This Row],[DISCOUNT]]</f>
        <v>14.34</v>
      </c>
      <c r="O16267" s="5">
        <f>IF(GBI_GM[[#This Row],[CURRENCY]]="EUR",1.13*GBI_GM[[#This Row],[NET SALES]],GBI_GM[[#This Row],[NET SALES]])</f>
        <v>16.204199999999997</v>
      </c>
      <c r="P16267" s="6">
        <v>10.33</v>
      </c>
      <c r="Q16267" s="5">
        <f>IF(GBI_GM[[#This Row],[CURRENCY]]="EUR",1.13*GBI_GM[[#This Row],[COGS]],GBI_GM[[#This Row],[COGS]])</f>
        <v>11.672899999999998</v>
      </c>
      <c r="R16267" s="6">
        <f>GBI_GM[[#This Row],[NET SALES]]-GBI_GM[[#This Row],[COGS]]</f>
        <v>4.01</v>
      </c>
      <c r="S16267" s="5">
        <f>GBI_GM[[#This Row],[NET SALES IN USD]]-GBI_GM[[#This Row],[COGS IN USD]]</f>
        <v>4.5312999999999981</v>
      </c>
      <c r="T16267" s="1" t="s">
        <v>16</v>
      </c>
      <c r="U16267" s="2" t="s">
        <v>47</v>
      </c>
      <c r="V16267" s="1" t="s">
        <v>36</v>
      </c>
    </row>
    <row r="16268" spans="1:22" x14ac:dyDescent="0.3">
      <c r="A16268" s="1" t="s">
        <v>41</v>
      </c>
      <c r="B16268" s="1" t="s">
        <v>21</v>
      </c>
      <c r="C16268" s="1" t="s">
        <v>3</v>
      </c>
      <c r="D16268" s="1">
        <v>2014</v>
      </c>
      <c r="E16268" s="3">
        <v>1</v>
      </c>
      <c r="F16268" s="3">
        <v>18</v>
      </c>
      <c r="G16268" s="4">
        <v>1</v>
      </c>
      <c r="H16268" t="s">
        <v>50</v>
      </c>
      <c r="I16268" s="6">
        <v>14.55</v>
      </c>
      <c r="J16268" t="s">
        <v>5</v>
      </c>
      <c r="K16268" s="5">
        <f>IF(GBI_GM[[#This Row],[CURRENCY]]="EUR",1.13*GBI_GM[[#This Row],[REVENUE]],GBI_GM[[#This Row],[REVENUE]])</f>
        <v>16.441499999999998</v>
      </c>
      <c r="L16268" s="6">
        <v>0</v>
      </c>
      <c r="M16268" s="5">
        <f>IF(GBI_GM[[#This Row],[CURRENCY]]="EUR",1.13*GBI_GM[[#This Row],[DISCOUNT]],GBI_GM[[#This Row],[DISCOUNT]])</f>
        <v>0</v>
      </c>
      <c r="N16268" s="6">
        <f>GBI_GM[[#This Row],[REVENUE]]-GBI_GM[[#This Row],[DISCOUNT]]</f>
        <v>14.55</v>
      </c>
      <c r="O16268" s="5">
        <f>IF(GBI_GM[[#This Row],[CURRENCY]]="EUR",1.13*GBI_GM[[#This Row],[NET SALES]],GBI_GM[[#This Row],[NET SALES]])</f>
        <v>16.441499999999998</v>
      </c>
      <c r="P16268" s="6">
        <v>10.48</v>
      </c>
      <c r="Q16268" s="5">
        <f>IF(GBI_GM[[#This Row],[CURRENCY]]="EUR",1.13*GBI_GM[[#This Row],[COGS]],GBI_GM[[#This Row],[COGS]])</f>
        <v>11.8424</v>
      </c>
      <c r="R16268" s="6">
        <f>GBI_GM[[#This Row],[NET SALES]]-GBI_GM[[#This Row],[COGS]]</f>
        <v>4.07</v>
      </c>
      <c r="S16268" s="5">
        <f>GBI_GM[[#This Row],[NET SALES IN USD]]-GBI_GM[[#This Row],[COGS IN USD]]</f>
        <v>4.5990999999999982</v>
      </c>
      <c r="T16268" s="1" t="s">
        <v>16</v>
      </c>
      <c r="U16268" s="2" t="s">
        <v>47</v>
      </c>
      <c r="V16268" s="1" t="s">
        <v>36</v>
      </c>
    </row>
    <row r="16269" spans="1:22" x14ac:dyDescent="0.3">
      <c r="A16269" s="1" t="s">
        <v>41</v>
      </c>
      <c r="B16269" s="1" t="s">
        <v>21</v>
      </c>
      <c r="C16269" s="1" t="s">
        <v>3</v>
      </c>
      <c r="D16269" s="1">
        <v>2014</v>
      </c>
      <c r="E16269" s="3">
        <v>1</v>
      </c>
      <c r="F16269" s="3">
        <v>23</v>
      </c>
      <c r="G16269" s="4">
        <v>1</v>
      </c>
      <c r="H16269" t="s">
        <v>50</v>
      </c>
      <c r="I16269" s="6">
        <v>14.55</v>
      </c>
      <c r="J16269" t="s">
        <v>5</v>
      </c>
      <c r="K16269" s="5">
        <f>IF(GBI_GM[[#This Row],[CURRENCY]]="EUR",1.13*GBI_GM[[#This Row],[REVENUE]],GBI_GM[[#This Row],[REVENUE]])</f>
        <v>16.441499999999998</v>
      </c>
      <c r="L16269" s="6">
        <v>0</v>
      </c>
      <c r="M16269" s="5">
        <f>IF(GBI_GM[[#This Row],[CURRENCY]]="EUR",1.13*GBI_GM[[#This Row],[DISCOUNT]],GBI_GM[[#This Row],[DISCOUNT]])</f>
        <v>0</v>
      </c>
      <c r="N16269" s="6">
        <f>GBI_GM[[#This Row],[REVENUE]]-GBI_GM[[#This Row],[DISCOUNT]]</f>
        <v>14.55</v>
      </c>
      <c r="O16269" s="5">
        <f>IF(GBI_GM[[#This Row],[CURRENCY]]="EUR",1.13*GBI_GM[[#This Row],[NET SALES]],GBI_GM[[#This Row],[NET SALES]])</f>
        <v>16.441499999999998</v>
      </c>
      <c r="P16269" s="6">
        <v>10.48</v>
      </c>
      <c r="Q16269" s="5">
        <f>IF(GBI_GM[[#This Row],[CURRENCY]]="EUR",1.13*GBI_GM[[#This Row],[COGS]],GBI_GM[[#This Row],[COGS]])</f>
        <v>11.8424</v>
      </c>
      <c r="R16269" s="6">
        <f>GBI_GM[[#This Row],[NET SALES]]-GBI_GM[[#This Row],[COGS]]</f>
        <v>4.07</v>
      </c>
      <c r="S16269" s="5">
        <f>GBI_GM[[#This Row],[NET SALES IN USD]]-GBI_GM[[#This Row],[COGS IN USD]]</f>
        <v>4.5990999999999982</v>
      </c>
      <c r="T16269" s="1" t="s">
        <v>16</v>
      </c>
      <c r="U16269" s="2" t="s">
        <v>47</v>
      </c>
      <c r="V16269" s="1" t="s">
        <v>36</v>
      </c>
    </row>
    <row r="16270" spans="1:22" x14ac:dyDescent="0.3">
      <c r="A16270" s="1" t="s">
        <v>41</v>
      </c>
      <c r="B16270" s="1" t="s">
        <v>21</v>
      </c>
      <c r="C16270" s="1" t="s">
        <v>3</v>
      </c>
      <c r="D16270" s="1">
        <v>2014</v>
      </c>
      <c r="E16270" s="3">
        <v>2</v>
      </c>
      <c r="F16270" s="3">
        <v>15</v>
      </c>
      <c r="G16270" s="4">
        <v>2</v>
      </c>
      <c r="H16270" t="s">
        <v>50</v>
      </c>
      <c r="I16270" s="6">
        <v>29.1</v>
      </c>
      <c r="J16270" t="s">
        <v>5</v>
      </c>
      <c r="K16270" s="5">
        <f>IF(GBI_GM[[#This Row],[CURRENCY]]="EUR",1.13*GBI_GM[[#This Row],[REVENUE]],GBI_GM[[#This Row],[REVENUE]])</f>
        <v>32.882999999999996</v>
      </c>
      <c r="L16270" s="6">
        <v>0</v>
      </c>
      <c r="M16270" s="5">
        <f>IF(GBI_GM[[#This Row],[CURRENCY]]="EUR",1.13*GBI_GM[[#This Row],[DISCOUNT]],GBI_GM[[#This Row],[DISCOUNT]])</f>
        <v>0</v>
      </c>
      <c r="N16270" s="6">
        <f>GBI_GM[[#This Row],[REVENUE]]-GBI_GM[[#This Row],[DISCOUNT]]</f>
        <v>29.1</v>
      </c>
      <c r="O16270" s="5">
        <f>IF(GBI_GM[[#This Row],[CURRENCY]]="EUR",1.13*GBI_GM[[#This Row],[NET SALES]],GBI_GM[[#This Row],[NET SALES]])</f>
        <v>32.882999999999996</v>
      </c>
      <c r="P16270" s="6">
        <v>20.96</v>
      </c>
      <c r="Q16270" s="5">
        <f>IF(GBI_GM[[#This Row],[CURRENCY]]="EUR",1.13*GBI_GM[[#This Row],[COGS]],GBI_GM[[#This Row],[COGS]])</f>
        <v>23.684799999999999</v>
      </c>
      <c r="R16270" s="6">
        <f>GBI_GM[[#This Row],[NET SALES]]-GBI_GM[[#This Row],[COGS]]</f>
        <v>8.14</v>
      </c>
      <c r="S16270" s="5">
        <f>GBI_GM[[#This Row],[NET SALES IN USD]]-GBI_GM[[#This Row],[COGS IN USD]]</f>
        <v>9.1981999999999964</v>
      </c>
      <c r="T16270" s="1" t="s">
        <v>16</v>
      </c>
      <c r="U16270" s="2" t="s">
        <v>47</v>
      </c>
      <c r="V16270" s="1" t="s">
        <v>36</v>
      </c>
    </row>
    <row r="16271" spans="1:22" x14ac:dyDescent="0.3">
      <c r="A16271" s="1" t="s">
        <v>41</v>
      </c>
      <c r="B16271" s="1" t="s">
        <v>21</v>
      </c>
      <c r="C16271" s="1" t="s">
        <v>3</v>
      </c>
      <c r="D16271" s="1">
        <v>2014</v>
      </c>
      <c r="E16271" s="3">
        <v>2</v>
      </c>
      <c r="F16271" s="3">
        <v>27</v>
      </c>
      <c r="G16271" s="4">
        <v>2</v>
      </c>
      <c r="H16271" t="s">
        <v>50</v>
      </c>
      <c r="I16271" s="6">
        <v>29.1</v>
      </c>
      <c r="J16271" t="s">
        <v>5</v>
      </c>
      <c r="K16271" s="5">
        <f>IF(GBI_GM[[#This Row],[CURRENCY]]="EUR",1.13*GBI_GM[[#This Row],[REVENUE]],GBI_GM[[#This Row],[REVENUE]])</f>
        <v>32.882999999999996</v>
      </c>
      <c r="L16271" s="6">
        <v>0</v>
      </c>
      <c r="M16271" s="5">
        <f>IF(GBI_GM[[#This Row],[CURRENCY]]="EUR",1.13*GBI_GM[[#This Row],[DISCOUNT]],GBI_GM[[#This Row],[DISCOUNT]])</f>
        <v>0</v>
      </c>
      <c r="N16271" s="6">
        <f>GBI_GM[[#This Row],[REVENUE]]-GBI_GM[[#This Row],[DISCOUNT]]</f>
        <v>29.1</v>
      </c>
      <c r="O16271" s="5">
        <f>IF(GBI_GM[[#This Row],[CURRENCY]]="EUR",1.13*GBI_GM[[#This Row],[NET SALES]],GBI_GM[[#This Row],[NET SALES]])</f>
        <v>32.882999999999996</v>
      </c>
      <c r="P16271" s="6">
        <v>20.96</v>
      </c>
      <c r="Q16271" s="5">
        <f>IF(GBI_GM[[#This Row],[CURRENCY]]="EUR",1.13*GBI_GM[[#This Row],[COGS]],GBI_GM[[#This Row],[COGS]])</f>
        <v>23.684799999999999</v>
      </c>
      <c r="R16271" s="6">
        <f>GBI_GM[[#This Row],[NET SALES]]-GBI_GM[[#This Row],[COGS]]</f>
        <v>8.14</v>
      </c>
      <c r="S16271" s="5">
        <f>GBI_GM[[#This Row],[NET SALES IN USD]]-GBI_GM[[#This Row],[COGS IN USD]]</f>
        <v>9.1981999999999964</v>
      </c>
      <c r="T16271" s="1" t="s">
        <v>16</v>
      </c>
      <c r="U16271" s="2" t="s">
        <v>47</v>
      </c>
      <c r="V16271" s="1" t="s">
        <v>36</v>
      </c>
    </row>
    <row r="16272" spans="1:22" x14ac:dyDescent="0.3">
      <c r="A16272" s="1" t="s">
        <v>41</v>
      </c>
      <c r="B16272" s="1" t="s">
        <v>21</v>
      </c>
      <c r="C16272" s="1" t="s">
        <v>3</v>
      </c>
      <c r="D16272" s="1">
        <v>2014</v>
      </c>
      <c r="E16272" s="3">
        <v>3</v>
      </c>
      <c r="F16272" s="3">
        <v>3</v>
      </c>
      <c r="G16272" s="4">
        <v>1</v>
      </c>
      <c r="H16272" t="s">
        <v>50</v>
      </c>
      <c r="I16272" s="6">
        <v>14.55</v>
      </c>
      <c r="J16272" t="s">
        <v>5</v>
      </c>
      <c r="K16272" s="5">
        <f>IF(GBI_GM[[#This Row],[CURRENCY]]="EUR",1.13*GBI_GM[[#This Row],[REVENUE]],GBI_GM[[#This Row],[REVENUE]])</f>
        <v>16.441499999999998</v>
      </c>
      <c r="L16272" s="6">
        <v>0</v>
      </c>
      <c r="M16272" s="5">
        <f>IF(GBI_GM[[#This Row],[CURRENCY]]="EUR",1.13*GBI_GM[[#This Row],[DISCOUNT]],GBI_GM[[#This Row],[DISCOUNT]])</f>
        <v>0</v>
      </c>
      <c r="N16272" s="6">
        <f>GBI_GM[[#This Row],[REVENUE]]-GBI_GM[[#This Row],[DISCOUNT]]</f>
        <v>14.55</v>
      </c>
      <c r="O16272" s="5">
        <f>IF(GBI_GM[[#This Row],[CURRENCY]]="EUR",1.13*GBI_GM[[#This Row],[NET SALES]],GBI_GM[[#This Row],[NET SALES]])</f>
        <v>16.441499999999998</v>
      </c>
      <c r="P16272" s="6">
        <v>10.48</v>
      </c>
      <c r="Q16272" s="5">
        <f>IF(GBI_GM[[#This Row],[CURRENCY]]="EUR",1.13*GBI_GM[[#This Row],[COGS]],GBI_GM[[#This Row],[COGS]])</f>
        <v>11.8424</v>
      </c>
      <c r="R16272" s="6">
        <f>GBI_GM[[#This Row],[NET SALES]]-GBI_GM[[#This Row],[COGS]]</f>
        <v>4.07</v>
      </c>
      <c r="S16272" s="5">
        <f>GBI_GM[[#This Row],[NET SALES IN USD]]-GBI_GM[[#This Row],[COGS IN USD]]</f>
        <v>4.5990999999999982</v>
      </c>
      <c r="T16272" s="1" t="s">
        <v>16</v>
      </c>
      <c r="U16272" s="2" t="s">
        <v>47</v>
      </c>
      <c r="V16272" s="1" t="s">
        <v>36</v>
      </c>
    </row>
    <row r="16273" spans="1:22" x14ac:dyDescent="0.3">
      <c r="A16273" s="1" t="s">
        <v>41</v>
      </c>
      <c r="B16273" s="1" t="s">
        <v>21</v>
      </c>
      <c r="C16273" s="1" t="s">
        <v>3</v>
      </c>
      <c r="D16273" s="1">
        <v>2014</v>
      </c>
      <c r="E16273" s="3">
        <v>3</v>
      </c>
      <c r="F16273" s="3">
        <v>4</v>
      </c>
      <c r="G16273" s="4">
        <v>2</v>
      </c>
      <c r="H16273" t="s">
        <v>50</v>
      </c>
      <c r="I16273" s="6">
        <v>29.1</v>
      </c>
      <c r="J16273" t="s">
        <v>5</v>
      </c>
      <c r="K16273" s="5">
        <f>IF(GBI_GM[[#This Row],[CURRENCY]]="EUR",1.13*GBI_GM[[#This Row],[REVENUE]],GBI_GM[[#This Row],[REVENUE]])</f>
        <v>32.882999999999996</v>
      </c>
      <c r="L16273" s="6">
        <v>0</v>
      </c>
      <c r="M16273" s="5">
        <f>IF(GBI_GM[[#This Row],[CURRENCY]]="EUR",1.13*GBI_GM[[#This Row],[DISCOUNT]],GBI_GM[[#This Row],[DISCOUNT]])</f>
        <v>0</v>
      </c>
      <c r="N16273" s="6">
        <f>GBI_GM[[#This Row],[REVENUE]]-GBI_GM[[#This Row],[DISCOUNT]]</f>
        <v>29.1</v>
      </c>
      <c r="O16273" s="5">
        <f>IF(GBI_GM[[#This Row],[CURRENCY]]="EUR",1.13*GBI_GM[[#This Row],[NET SALES]],GBI_GM[[#This Row],[NET SALES]])</f>
        <v>32.882999999999996</v>
      </c>
      <c r="P16273" s="6">
        <v>20.96</v>
      </c>
      <c r="Q16273" s="5">
        <f>IF(GBI_GM[[#This Row],[CURRENCY]]="EUR",1.13*GBI_GM[[#This Row],[COGS]],GBI_GM[[#This Row],[COGS]])</f>
        <v>23.684799999999999</v>
      </c>
      <c r="R16273" s="6">
        <f>GBI_GM[[#This Row],[NET SALES]]-GBI_GM[[#This Row],[COGS]]</f>
        <v>8.14</v>
      </c>
      <c r="S16273" s="5">
        <f>GBI_GM[[#This Row],[NET SALES IN USD]]-GBI_GM[[#This Row],[COGS IN USD]]</f>
        <v>9.1981999999999964</v>
      </c>
      <c r="T16273" s="1" t="s">
        <v>16</v>
      </c>
      <c r="U16273" s="2" t="s">
        <v>47</v>
      </c>
      <c r="V16273" s="1" t="s">
        <v>36</v>
      </c>
    </row>
    <row r="16274" spans="1:22" x14ac:dyDescent="0.3">
      <c r="A16274" s="1" t="s">
        <v>41</v>
      </c>
      <c r="B16274" s="1" t="s">
        <v>21</v>
      </c>
      <c r="C16274" s="1" t="s">
        <v>3</v>
      </c>
      <c r="D16274" s="1">
        <v>2014</v>
      </c>
      <c r="E16274" s="3">
        <v>3</v>
      </c>
      <c r="F16274" s="3">
        <v>31</v>
      </c>
      <c r="G16274" s="4">
        <v>1</v>
      </c>
      <c r="H16274" t="s">
        <v>50</v>
      </c>
      <c r="I16274" s="6">
        <v>14.55</v>
      </c>
      <c r="J16274" t="s">
        <v>5</v>
      </c>
      <c r="K16274" s="5">
        <f>IF(GBI_GM[[#This Row],[CURRENCY]]="EUR",1.13*GBI_GM[[#This Row],[REVENUE]],GBI_GM[[#This Row],[REVENUE]])</f>
        <v>16.441499999999998</v>
      </c>
      <c r="L16274" s="6">
        <v>0</v>
      </c>
      <c r="M16274" s="5">
        <f>IF(GBI_GM[[#This Row],[CURRENCY]]="EUR",1.13*GBI_GM[[#This Row],[DISCOUNT]],GBI_GM[[#This Row],[DISCOUNT]])</f>
        <v>0</v>
      </c>
      <c r="N16274" s="6">
        <f>GBI_GM[[#This Row],[REVENUE]]-GBI_GM[[#This Row],[DISCOUNT]]</f>
        <v>14.55</v>
      </c>
      <c r="O16274" s="5">
        <f>IF(GBI_GM[[#This Row],[CURRENCY]]="EUR",1.13*GBI_GM[[#This Row],[NET SALES]],GBI_GM[[#This Row],[NET SALES]])</f>
        <v>16.441499999999998</v>
      </c>
      <c r="P16274" s="6">
        <v>10.48</v>
      </c>
      <c r="Q16274" s="5">
        <f>IF(GBI_GM[[#This Row],[CURRENCY]]="EUR",1.13*GBI_GM[[#This Row],[COGS]],GBI_GM[[#This Row],[COGS]])</f>
        <v>11.8424</v>
      </c>
      <c r="R16274" s="6">
        <f>GBI_GM[[#This Row],[NET SALES]]-GBI_GM[[#This Row],[COGS]]</f>
        <v>4.07</v>
      </c>
      <c r="S16274" s="5">
        <f>GBI_GM[[#This Row],[NET SALES IN USD]]-GBI_GM[[#This Row],[COGS IN USD]]</f>
        <v>4.5990999999999982</v>
      </c>
      <c r="T16274" s="1" t="s">
        <v>16</v>
      </c>
      <c r="U16274" s="2" t="s">
        <v>47</v>
      </c>
      <c r="V16274" s="1" t="s">
        <v>36</v>
      </c>
    </row>
    <row r="16275" spans="1:22" x14ac:dyDescent="0.3">
      <c r="A16275" s="1" t="s">
        <v>41</v>
      </c>
      <c r="B16275" s="1" t="s">
        <v>21</v>
      </c>
      <c r="C16275" s="1" t="s">
        <v>3</v>
      </c>
      <c r="D16275" s="1">
        <v>2014</v>
      </c>
      <c r="E16275" s="3">
        <v>4</v>
      </c>
      <c r="F16275" s="3">
        <v>9</v>
      </c>
      <c r="G16275" s="4">
        <v>1</v>
      </c>
      <c r="H16275" t="s">
        <v>50</v>
      </c>
      <c r="I16275" s="6">
        <v>14.55</v>
      </c>
      <c r="J16275" t="s">
        <v>5</v>
      </c>
      <c r="K16275" s="5">
        <f>IF(GBI_GM[[#This Row],[CURRENCY]]="EUR",1.13*GBI_GM[[#This Row],[REVENUE]],GBI_GM[[#This Row],[REVENUE]])</f>
        <v>16.441499999999998</v>
      </c>
      <c r="L16275" s="6">
        <v>0</v>
      </c>
      <c r="M16275" s="5">
        <f>IF(GBI_GM[[#This Row],[CURRENCY]]="EUR",1.13*GBI_GM[[#This Row],[DISCOUNT]],GBI_GM[[#This Row],[DISCOUNT]])</f>
        <v>0</v>
      </c>
      <c r="N16275" s="6">
        <f>GBI_GM[[#This Row],[REVENUE]]-GBI_GM[[#This Row],[DISCOUNT]]</f>
        <v>14.55</v>
      </c>
      <c r="O16275" s="5">
        <f>IF(GBI_GM[[#This Row],[CURRENCY]]="EUR",1.13*GBI_GM[[#This Row],[NET SALES]],GBI_GM[[#This Row],[NET SALES]])</f>
        <v>16.441499999999998</v>
      </c>
      <c r="P16275" s="6">
        <v>10.48</v>
      </c>
      <c r="Q16275" s="5">
        <f>IF(GBI_GM[[#This Row],[CURRENCY]]="EUR",1.13*GBI_GM[[#This Row],[COGS]],GBI_GM[[#This Row],[COGS]])</f>
        <v>11.8424</v>
      </c>
      <c r="R16275" s="6">
        <f>GBI_GM[[#This Row],[NET SALES]]-GBI_GM[[#This Row],[COGS]]</f>
        <v>4.07</v>
      </c>
      <c r="S16275" s="5">
        <f>GBI_GM[[#This Row],[NET SALES IN USD]]-GBI_GM[[#This Row],[COGS IN USD]]</f>
        <v>4.5990999999999982</v>
      </c>
      <c r="T16275" s="1" t="s">
        <v>16</v>
      </c>
      <c r="U16275" s="2" t="s">
        <v>47</v>
      </c>
      <c r="V16275" s="1" t="s">
        <v>36</v>
      </c>
    </row>
    <row r="16276" spans="1:22" x14ac:dyDescent="0.3">
      <c r="A16276" s="1" t="s">
        <v>41</v>
      </c>
      <c r="B16276" s="1" t="s">
        <v>21</v>
      </c>
      <c r="C16276" s="1" t="s">
        <v>3</v>
      </c>
      <c r="D16276" s="1">
        <v>2014</v>
      </c>
      <c r="E16276" s="3">
        <v>4</v>
      </c>
      <c r="F16276" s="3">
        <v>21</v>
      </c>
      <c r="G16276" s="4">
        <v>6</v>
      </c>
      <c r="H16276" t="s">
        <v>50</v>
      </c>
      <c r="I16276" s="6">
        <v>87.3</v>
      </c>
      <c r="J16276" t="s">
        <v>5</v>
      </c>
      <c r="K16276" s="5">
        <f>IF(GBI_GM[[#This Row],[CURRENCY]]="EUR",1.13*GBI_GM[[#This Row],[REVENUE]],GBI_GM[[#This Row],[REVENUE]])</f>
        <v>98.648999999999987</v>
      </c>
      <c r="L16276" s="6">
        <v>0</v>
      </c>
      <c r="M16276" s="5">
        <f>IF(GBI_GM[[#This Row],[CURRENCY]]="EUR",1.13*GBI_GM[[#This Row],[DISCOUNT]],GBI_GM[[#This Row],[DISCOUNT]])</f>
        <v>0</v>
      </c>
      <c r="N16276" s="6">
        <f>GBI_GM[[#This Row],[REVENUE]]-GBI_GM[[#This Row],[DISCOUNT]]</f>
        <v>87.3</v>
      </c>
      <c r="O16276" s="5">
        <f>IF(GBI_GM[[#This Row],[CURRENCY]]="EUR",1.13*GBI_GM[[#This Row],[NET SALES]],GBI_GM[[#This Row],[NET SALES]])</f>
        <v>98.648999999999987</v>
      </c>
      <c r="P16276" s="6">
        <v>62.86</v>
      </c>
      <c r="Q16276" s="5">
        <f>IF(GBI_GM[[#This Row],[CURRENCY]]="EUR",1.13*GBI_GM[[#This Row],[COGS]],GBI_GM[[#This Row],[COGS]])</f>
        <v>71.03179999999999</v>
      </c>
      <c r="R16276" s="6">
        <f>GBI_GM[[#This Row],[NET SALES]]-GBI_GM[[#This Row],[COGS]]</f>
        <v>24.439999999999998</v>
      </c>
      <c r="S16276" s="5">
        <f>GBI_GM[[#This Row],[NET SALES IN USD]]-GBI_GM[[#This Row],[COGS IN USD]]</f>
        <v>27.617199999999997</v>
      </c>
      <c r="T16276" s="1" t="s">
        <v>16</v>
      </c>
      <c r="U16276" s="2" t="s">
        <v>47</v>
      </c>
      <c r="V16276" s="1" t="s">
        <v>36</v>
      </c>
    </row>
    <row r="16277" spans="1:22" x14ac:dyDescent="0.3">
      <c r="A16277" s="1" t="s">
        <v>41</v>
      </c>
      <c r="B16277" s="1" t="s">
        <v>21</v>
      </c>
      <c r="C16277" s="1" t="s">
        <v>3</v>
      </c>
      <c r="D16277" s="1">
        <v>2014</v>
      </c>
      <c r="E16277" s="3">
        <v>4</v>
      </c>
      <c r="F16277" s="3">
        <v>28</v>
      </c>
      <c r="G16277" s="4">
        <v>1</v>
      </c>
      <c r="H16277" t="s">
        <v>50</v>
      </c>
      <c r="I16277" s="6">
        <v>14.55</v>
      </c>
      <c r="J16277" t="s">
        <v>5</v>
      </c>
      <c r="K16277" s="5">
        <f>IF(GBI_GM[[#This Row],[CURRENCY]]="EUR",1.13*GBI_GM[[#This Row],[REVENUE]],GBI_GM[[#This Row],[REVENUE]])</f>
        <v>16.441499999999998</v>
      </c>
      <c r="L16277" s="6">
        <v>0</v>
      </c>
      <c r="M16277" s="5">
        <f>IF(GBI_GM[[#This Row],[CURRENCY]]="EUR",1.13*GBI_GM[[#This Row],[DISCOUNT]],GBI_GM[[#This Row],[DISCOUNT]])</f>
        <v>0</v>
      </c>
      <c r="N16277" s="6">
        <f>GBI_GM[[#This Row],[REVENUE]]-GBI_GM[[#This Row],[DISCOUNT]]</f>
        <v>14.55</v>
      </c>
      <c r="O16277" s="5">
        <f>IF(GBI_GM[[#This Row],[CURRENCY]]="EUR",1.13*GBI_GM[[#This Row],[NET SALES]],GBI_GM[[#This Row],[NET SALES]])</f>
        <v>16.441499999999998</v>
      </c>
      <c r="P16277" s="6">
        <v>10.48</v>
      </c>
      <c r="Q16277" s="5">
        <f>IF(GBI_GM[[#This Row],[CURRENCY]]="EUR",1.13*GBI_GM[[#This Row],[COGS]],GBI_GM[[#This Row],[COGS]])</f>
        <v>11.8424</v>
      </c>
      <c r="R16277" s="6">
        <f>GBI_GM[[#This Row],[NET SALES]]-GBI_GM[[#This Row],[COGS]]</f>
        <v>4.07</v>
      </c>
      <c r="S16277" s="5">
        <f>GBI_GM[[#This Row],[NET SALES IN USD]]-GBI_GM[[#This Row],[COGS IN USD]]</f>
        <v>4.5990999999999982</v>
      </c>
      <c r="T16277" s="1" t="s">
        <v>16</v>
      </c>
      <c r="U16277" s="2" t="s">
        <v>47</v>
      </c>
      <c r="V16277" s="1" t="s">
        <v>36</v>
      </c>
    </row>
    <row r="16278" spans="1:22" x14ac:dyDescent="0.3">
      <c r="A16278" s="1" t="s">
        <v>41</v>
      </c>
      <c r="B16278" s="1" t="s">
        <v>21</v>
      </c>
      <c r="C16278" s="1" t="s">
        <v>3</v>
      </c>
      <c r="D16278" s="1">
        <v>2014</v>
      </c>
      <c r="E16278" s="3">
        <v>5</v>
      </c>
      <c r="F16278" s="3">
        <v>9</v>
      </c>
      <c r="G16278" s="4">
        <v>5</v>
      </c>
      <c r="H16278" t="s">
        <v>50</v>
      </c>
      <c r="I16278" s="6">
        <v>72.75</v>
      </c>
      <c r="J16278" t="s">
        <v>5</v>
      </c>
      <c r="K16278" s="5">
        <f>IF(GBI_GM[[#This Row],[CURRENCY]]="EUR",1.13*GBI_GM[[#This Row],[REVENUE]],GBI_GM[[#This Row],[REVENUE]])</f>
        <v>82.207499999999996</v>
      </c>
      <c r="L16278" s="6">
        <v>0</v>
      </c>
      <c r="M16278" s="5">
        <f>IF(GBI_GM[[#This Row],[CURRENCY]]="EUR",1.13*GBI_GM[[#This Row],[DISCOUNT]],GBI_GM[[#This Row],[DISCOUNT]])</f>
        <v>0</v>
      </c>
      <c r="N16278" s="6">
        <f>GBI_GM[[#This Row],[REVENUE]]-GBI_GM[[#This Row],[DISCOUNT]]</f>
        <v>72.75</v>
      </c>
      <c r="O16278" s="5">
        <f>IF(GBI_GM[[#This Row],[CURRENCY]]="EUR",1.13*GBI_GM[[#This Row],[NET SALES]],GBI_GM[[#This Row],[NET SALES]])</f>
        <v>82.207499999999996</v>
      </c>
      <c r="P16278" s="6">
        <v>52.38</v>
      </c>
      <c r="Q16278" s="5">
        <f>IF(GBI_GM[[#This Row],[CURRENCY]]="EUR",1.13*GBI_GM[[#This Row],[COGS]],GBI_GM[[#This Row],[COGS]])</f>
        <v>59.189399999999999</v>
      </c>
      <c r="R16278" s="6">
        <f>GBI_GM[[#This Row],[NET SALES]]-GBI_GM[[#This Row],[COGS]]</f>
        <v>20.369999999999997</v>
      </c>
      <c r="S16278" s="5">
        <f>GBI_GM[[#This Row],[NET SALES IN USD]]-GBI_GM[[#This Row],[COGS IN USD]]</f>
        <v>23.018099999999997</v>
      </c>
      <c r="T16278" s="1" t="s">
        <v>16</v>
      </c>
      <c r="U16278" s="2" t="s">
        <v>47</v>
      </c>
      <c r="V16278" s="1" t="s">
        <v>36</v>
      </c>
    </row>
    <row r="16279" spans="1:22" x14ac:dyDescent="0.3">
      <c r="A16279" s="1" t="s">
        <v>41</v>
      </c>
      <c r="B16279" s="1" t="s">
        <v>21</v>
      </c>
      <c r="C16279" s="1" t="s">
        <v>3</v>
      </c>
      <c r="D16279" s="1">
        <v>2014</v>
      </c>
      <c r="E16279" s="3">
        <v>5</v>
      </c>
      <c r="F16279" s="3">
        <v>16</v>
      </c>
      <c r="G16279" s="4">
        <v>4</v>
      </c>
      <c r="H16279" t="s">
        <v>50</v>
      </c>
      <c r="I16279" s="6">
        <v>58.2</v>
      </c>
      <c r="J16279" t="s">
        <v>5</v>
      </c>
      <c r="K16279" s="5">
        <f>IF(GBI_GM[[#This Row],[CURRENCY]]="EUR",1.13*GBI_GM[[#This Row],[REVENUE]],GBI_GM[[#This Row],[REVENUE]])</f>
        <v>65.765999999999991</v>
      </c>
      <c r="L16279" s="6">
        <v>0</v>
      </c>
      <c r="M16279" s="5">
        <f>IF(GBI_GM[[#This Row],[CURRENCY]]="EUR",1.13*GBI_GM[[#This Row],[DISCOUNT]],GBI_GM[[#This Row],[DISCOUNT]])</f>
        <v>0</v>
      </c>
      <c r="N16279" s="6">
        <f>GBI_GM[[#This Row],[REVENUE]]-GBI_GM[[#This Row],[DISCOUNT]]</f>
        <v>58.2</v>
      </c>
      <c r="O16279" s="5">
        <f>IF(GBI_GM[[#This Row],[CURRENCY]]="EUR",1.13*GBI_GM[[#This Row],[NET SALES]],GBI_GM[[#This Row],[NET SALES]])</f>
        <v>65.765999999999991</v>
      </c>
      <c r="P16279" s="6">
        <v>41.91</v>
      </c>
      <c r="Q16279" s="5">
        <f>IF(GBI_GM[[#This Row],[CURRENCY]]="EUR",1.13*GBI_GM[[#This Row],[COGS]],GBI_GM[[#This Row],[COGS]])</f>
        <v>47.358299999999993</v>
      </c>
      <c r="R16279" s="6">
        <f>GBI_GM[[#This Row],[NET SALES]]-GBI_GM[[#This Row],[COGS]]</f>
        <v>16.290000000000006</v>
      </c>
      <c r="S16279" s="5">
        <f>GBI_GM[[#This Row],[NET SALES IN USD]]-GBI_GM[[#This Row],[COGS IN USD]]</f>
        <v>18.407699999999998</v>
      </c>
      <c r="T16279" s="1" t="s">
        <v>16</v>
      </c>
      <c r="U16279" s="2" t="s">
        <v>47</v>
      </c>
      <c r="V16279" s="1" t="s">
        <v>36</v>
      </c>
    </row>
    <row r="16280" spans="1:22" x14ac:dyDescent="0.3">
      <c r="A16280" s="1" t="s">
        <v>41</v>
      </c>
      <c r="B16280" s="1" t="s">
        <v>21</v>
      </c>
      <c r="C16280" s="1" t="s">
        <v>3</v>
      </c>
      <c r="D16280" s="1">
        <v>2014</v>
      </c>
      <c r="E16280" s="3">
        <v>5</v>
      </c>
      <c r="F16280" s="3">
        <v>31</v>
      </c>
      <c r="G16280" s="4">
        <v>1</v>
      </c>
      <c r="H16280" t="s">
        <v>50</v>
      </c>
      <c r="I16280" s="6">
        <v>14.55</v>
      </c>
      <c r="J16280" t="s">
        <v>5</v>
      </c>
      <c r="K16280" s="5">
        <f>IF(GBI_GM[[#This Row],[CURRENCY]]="EUR",1.13*GBI_GM[[#This Row],[REVENUE]],GBI_GM[[#This Row],[REVENUE]])</f>
        <v>16.441499999999998</v>
      </c>
      <c r="L16280" s="6">
        <v>0</v>
      </c>
      <c r="M16280" s="5">
        <f>IF(GBI_GM[[#This Row],[CURRENCY]]="EUR",1.13*GBI_GM[[#This Row],[DISCOUNT]],GBI_GM[[#This Row],[DISCOUNT]])</f>
        <v>0</v>
      </c>
      <c r="N16280" s="6">
        <f>GBI_GM[[#This Row],[REVENUE]]-GBI_GM[[#This Row],[DISCOUNT]]</f>
        <v>14.55</v>
      </c>
      <c r="O16280" s="5">
        <f>IF(GBI_GM[[#This Row],[CURRENCY]]="EUR",1.13*GBI_GM[[#This Row],[NET SALES]],GBI_GM[[#This Row],[NET SALES]])</f>
        <v>16.441499999999998</v>
      </c>
      <c r="P16280" s="6">
        <v>10.48</v>
      </c>
      <c r="Q16280" s="5">
        <f>IF(GBI_GM[[#This Row],[CURRENCY]]="EUR",1.13*GBI_GM[[#This Row],[COGS]],GBI_GM[[#This Row],[COGS]])</f>
        <v>11.8424</v>
      </c>
      <c r="R16280" s="6">
        <f>GBI_GM[[#This Row],[NET SALES]]-GBI_GM[[#This Row],[COGS]]</f>
        <v>4.07</v>
      </c>
      <c r="S16280" s="5">
        <f>GBI_GM[[#This Row],[NET SALES IN USD]]-GBI_GM[[#This Row],[COGS IN USD]]</f>
        <v>4.5990999999999982</v>
      </c>
      <c r="T16280" s="1" t="s">
        <v>16</v>
      </c>
      <c r="U16280" s="2" t="s">
        <v>47</v>
      </c>
      <c r="V16280" s="1" t="s">
        <v>36</v>
      </c>
    </row>
    <row r="16281" spans="1:22" x14ac:dyDescent="0.3">
      <c r="A16281" s="1" t="s">
        <v>41</v>
      </c>
      <c r="B16281" s="1" t="s">
        <v>21</v>
      </c>
      <c r="C16281" s="1" t="s">
        <v>3</v>
      </c>
      <c r="D16281" s="1">
        <v>2014</v>
      </c>
      <c r="E16281" s="3">
        <v>6</v>
      </c>
      <c r="F16281" s="3">
        <v>3</v>
      </c>
      <c r="G16281" s="4">
        <v>1</v>
      </c>
      <c r="H16281" t="s">
        <v>50</v>
      </c>
      <c r="I16281" s="6">
        <v>14.55</v>
      </c>
      <c r="J16281" t="s">
        <v>5</v>
      </c>
      <c r="K16281" s="5">
        <f>IF(GBI_GM[[#This Row],[CURRENCY]]="EUR",1.13*GBI_GM[[#This Row],[REVENUE]],GBI_GM[[#This Row],[REVENUE]])</f>
        <v>16.441499999999998</v>
      </c>
      <c r="L16281" s="6">
        <v>0</v>
      </c>
      <c r="M16281" s="5">
        <f>IF(GBI_GM[[#This Row],[CURRENCY]]="EUR",1.13*GBI_GM[[#This Row],[DISCOUNT]],GBI_GM[[#This Row],[DISCOUNT]])</f>
        <v>0</v>
      </c>
      <c r="N16281" s="6">
        <f>GBI_GM[[#This Row],[REVENUE]]-GBI_GM[[#This Row],[DISCOUNT]]</f>
        <v>14.55</v>
      </c>
      <c r="O16281" s="5">
        <f>IF(GBI_GM[[#This Row],[CURRENCY]]="EUR",1.13*GBI_GM[[#This Row],[NET SALES]],GBI_GM[[#This Row],[NET SALES]])</f>
        <v>16.441499999999998</v>
      </c>
      <c r="P16281" s="6">
        <v>10.48</v>
      </c>
      <c r="Q16281" s="5">
        <f>IF(GBI_GM[[#This Row],[CURRENCY]]="EUR",1.13*GBI_GM[[#This Row],[COGS]],GBI_GM[[#This Row],[COGS]])</f>
        <v>11.8424</v>
      </c>
      <c r="R16281" s="6">
        <f>GBI_GM[[#This Row],[NET SALES]]-GBI_GM[[#This Row],[COGS]]</f>
        <v>4.07</v>
      </c>
      <c r="S16281" s="5">
        <f>GBI_GM[[#This Row],[NET SALES IN USD]]-GBI_GM[[#This Row],[COGS IN USD]]</f>
        <v>4.5990999999999982</v>
      </c>
      <c r="T16281" s="1" t="s">
        <v>16</v>
      </c>
      <c r="U16281" s="2" t="s">
        <v>47</v>
      </c>
      <c r="V16281" s="1" t="s">
        <v>36</v>
      </c>
    </row>
    <row r="16282" spans="1:22" x14ac:dyDescent="0.3">
      <c r="A16282" s="1" t="s">
        <v>41</v>
      </c>
      <c r="B16282" s="1" t="s">
        <v>21</v>
      </c>
      <c r="C16282" s="1" t="s">
        <v>3</v>
      </c>
      <c r="D16282" s="1">
        <v>2014</v>
      </c>
      <c r="E16282" s="3">
        <v>6</v>
      </c>
      <c r="F16282" s="3">
        <v>10</v>
      </c>
      <c r="G16282" s="4">
        <v>12</v>
      </c>
      <c r="H16282" t="s">
        <v>50</v>
      </c>
      <c r="I16282" s="6">
        <v>174.6</v>
      </c>
      <c r="J16282" t="s">
        <v>5</v>
      </c>
      <c r="K16282" s="5">
        <f>IF(GBI_GM[[#This Row],[CURRENCY]]="EUR",1.13*GBI_GM[[#This Row],[REVENUE]],GBI_GM[[#This Row],[REVENUE]])</f>
        <v>197.29799999999997</v>
      </c>
      <c r="L16282" s="6">
        <v>0</v>
      </c>
      <c r="M16282" s="5">
        <f>IF(GBI_GM[[#This Row],[CURRENCY]]="EUR",1.13*GBI_GM[[#This Row],[DISCOUNT]],GBI_GM[[#This Row],[DISCOUNT]])</f>
        <v>0</v>
      </c>
      <c r="N16282" s="6">
        <f>GBI_GM[[#This Row],[REVENUE]]-GBI_GM[[#This Row],[DISCOUNT]]</f>
        <v>174.6</v>
      </c>
      <c r="O16282" s="5">
        <f>IF(GBI_GM[[#This Row],[CURRENCY]]="EUR",1.13*GBI_GM[[#This Row],[NET SALES]],GBI_GM[[#This Row],[NET SALES]])</f>
        <v>197.29799999999997</v>
      </c>
      <c r="P16282" s="6">
        <v>125.72</v>
      </c>
      <c r="Q16282" s="5">
        <f>IF(GBI_GM[[#This Row],[CURRENCY]]="EUR",1.13*GBI_GM[[#This Row],[COGS]],GBI_GM[[#This Row],[COGS]])</f>
        <v>142.06359999999998</v>
      </c>
      <c r="R16282" s="6">
        <f>GBI_GM[[#This Row],[NET SALES]]-GBI_GM[[#This Row],[COGS]]</f>
        <v>48.879999999999995</v>
      </c>
      <c r="S16282" s="5">
        <f>GBI_GM[[#This Row],[NET SALES IN USD]]-GBI_GM[[#This Row],[COGS IN USD]]</f>
        <v>55.234399999999994</v>
      </c>
      <c r="T16282" s="1" t="s">
        <v>16</v>
      </c>
      <c r="U16282" s="2" t="s">
        <v>47</v>
      </c>
      <c r="V16282" s="1" t="s">
        <v>36</v>
      </c>
    </row>
    <row r="16283" spans="1:22" x14ac:dyDescent="0.3">
      <c r="A16283" s="1" t="s">
        <v>41</v>
      </c>
      <c r="B16283" s="1" t="s">
        <v>21</v>
      </c>
      <c r="C16283" s="1" t="s">
        <v>3</v>
      </c>
      <c r="D16283" s="1">
        <v>2014</v>
      </c>
      <c r="E16283" s="3">
        <v>6</v>
      </c>
      <c r="F16283" s="3">
        <v>22</v>
      </c>
      <c r="G16283" s="4">
        <v>7</v>
      </c>
      <c r="H16283" t="s">
        <v>50</v>
      </c>
      <c r="I16283" s="6">
        <v>101.85</v>
      </c>
      <c r="J16283" t="s">
        <v>5</v>
      </c>
      <c r="K16283" s="5">
        <f>IF(GBI_GM[[#This Row],[CURRENCY]]="EUR",1.13*GBI_GM[[#This Row],[REVENUE]],GBI_GM[[#This Row],[REVENUE]])</f>
        <v>115.09049999999998</v>
      </c>
      <c r="L16283" s="6">
        <v>0</v>
      </c>
      <c r="M16283" s="5">
        <f>IF(GBI_GM[[#This Row],[CURRENCY]]="EUR",1.13*GBI_GM[[#This Row],[DISCOUNT]],GBI_GM[[#This Row],[DISCOUNT]])</f>
        <v>0</v>
      </c>
      <c r="N16283" s="6">
        <f>GBI_GM[[#This Row],[REVENUE]]-GBI_GM[[#This Row],[DISCOUNT]]</f>
        <v>101.85</v>
      </c>
      <c r="O16283" s="5">
        <f>IF(GBI_GM[[#This Row],[CURRENCY]]="EUR",1.13*GBI_GM[[#This Row],[NET SALES]],GBI_GM[[#This Row],[NET SALES]])</f>
        <v>115.09049999999998</v>
      </c>
      <c r="P16283" s="6">
        <v>73.34</v>
      </c>
      <c r="Q16283" s="5">
        <f>IF(GBI_GM[[#This Row],[CURRENCY]]="EUR",1.13*GBI_GM[[#This Row],[COGS]],GBI_GM[[#This Row],[COGS]])</f>
        <v>82.874200000000002</v>
      </c>
      <c r="R16283" s="6">
        <f>GBI_GM[[#This Row],[NET SALES]]-GBI_GM[[#This Row],[COGS]]</f>
        <v>28.509999999999991</v>
      </c>
      <c r="S16283" s="5">
        <f>GBI_GM[[#This Row],[NET SALES IN USD]]-GBI_GM[[#This Row],[COGS IN USD]]</f>
        <v>32.216299999999976</v>
      </c>
      <c r="T16283" s="1" t="s">
        <v>16</v>
      </c>
      <c r="U16283" s="2" t="s">
        <v>47</v>
      </c>
      <c r="V16283" s="1" t="s">
        <v>36</v>
      </c>
    </row>
    <row r="16284" spans="1:22" x14ac:dyDescent="0.3">
      <c r="A16284" s="1" t="s">
        <v>41</v>
      </c>
      <c r="B16284" s="1" t="s">
        <v>21</v>
      </c>
      <c r="C16284" s="1" t="s">
        <v>3</v>
      </c>
      <c r="D16284" s="1">
        <v>2014</v>
      </c>
      <c r="E16284" s="3">
        <v>7</v>
      </c>
      <c r="F16284" s="3">
        <v>6</v>
      </c>
      <c r="G16284" s="4">
        <v>3</v>
      </c>
      <c r="H16284" t="s">
        <v>50</v>
      </c>
      <c r="I16284" s="6">
        <v>43.65</v>
      </c>
      <c r="J16284" t="s">
        <v>5</v>
      </c>
      <c r="K16284" s="5">
        <f>IF(GBI_GM[[#This Row],[CURRENCY]]="EUR",1.13*GBI_GM[[#This Row],[REVENUE]],GBI_GM[[#This Row],[REVENUE]])</f>
        <v>49.324499999999993</v>
      </c>
      <c r="L16284" s="6">
        <v>0</v>
      </c>
      <c r="M16284" s="5">
        <f>IF(GBI_GM[[#This Row],[CURRENCY]]="EUR",1.13*GBI_GM[[#This Row],[DISCOUNT]],GBI_GM[[#This Row],[DISCOUNT]])</f>
        <v>0</v>
      </c>
      <c r="N16284" s="6">
        <f>GBI_GM[[#This Row],[REVENUE]]-GBI_GM[[#This Row],[DISCOUNT]]</f>
        <v>43.65</v>
      </c>
      <c r="O16284" s="5">
        <f>IF(GBI_GM[[#This Row],[CURRENCY]]="EUR",1.13*GBI_GM[[#This Row],[NET SALES]],GBI_GM[[#This Row],[NET SALES]])</f>
        <v>49.324499999999993</v>
      </c>
      <c r="P16284" s="6">
        <v>31.430000000000003</v>
      </c>
      <c r="Q16284" s="5">
        <f>IF(GBI_GM[[#This Row],[CURRENCY]]="EUR",1.13*GBI_GM[[#This Row],[COGS]],GBI_GM[[#This Row],[COGS]])</f>
        <v>35.515900000000002</v>
      </c>
      <c r="R16284" s="6">
        <f>GBI_GM[[#This Row],[NET SALES]]-GBI_GM[[#This Row],[COGS]]</f>
        <v>12.219999999999995</v>
      </c>
      <c r="S16284" s="5">
        <f>GBI_GM[[#This Row],[NET SALES IN USD]]-GBI_GM[[#This Row],[COGS IN USD]]</f>
        <v>13.808599999999991</v>
      </c>
      <c r="T16284" s="1" t="s">
        <v>16</v>
      </c>
      <c r="U16284" s="2" t="s">
        <v>47</v>
      </c>
      <c r="V16284" s="1" t="s">
        <v>36</v>
      </c>
    </row>
    <row r="16285" spans="1:22" x14ac:dyDescent="0.3">
      <c r="A16285" s="1" t="s">
        <v>41</v>
      </c>
      <c r="B16285" s="1" t="s">
        <v>21</v>
      </c>
      <c r="C16285" s="1" t="s">
        <v>3</v>
      </c>
      <c r="D16285" s="1">
        <v>2014</v>
      </c>
      <c r="E16285" s="3">
        <v>7</v>
      </c>
      <c r="F16285" s="3">
        <v>14</v>
      </c>
      <c r="G16285" s="4">
        <v>2</v>
      </c>
      <c r="H16285" t="s">
        <v>50</v>
      </c>
      <c r="I16285" s="6">
        <v>29.1</v>
      </c>
      <c r="J16285" t="s">
        <v>5</v>
      </c>
      <c r="K16285" s="5">
        <f>IF(GBI_GM[[#This Row],[CURRENCY]]="EUR",1.13*GBI_GM[[#This Row],[REVENUE]],GBI_GM[[#This Row],[REVENUE]])</f>
        <v>32.882999999999996</v>
      </c>
      <c r="L16285" s="6">
        <v>0</v>
      </c>
      <c r="M16285" s="5">
        <f>IF(GBI_GM[[#This Row],[CURRENCY]]="EUR",1.13*GBI_GM[[#This Row],[DISCOUNT]],GBI_GM[[#This Row],[DISCOUNT]])</f>
        <v>0</v>
      </c>
      <c r="N16285" s="6">
        <f>GBI_GM[[#This Row],[REVENUE]]-GBI_GM[[#This Row],[DISCOUNT]]</f>
        <v>29.1</v>
      </c>
      <c r="O16285" s="5">
        <f>IF(GBI_GM[[#This Row],[CURRENCY]]="EUR",1.13*GBI_GM[[#This Row],[NET SALES]],GBI_GM[[#This Row],[NET SALES]])</f>
        <v>32.882999999999996</v>
      </c>
      <c r="P16285" s="6">
        <v>20.96</v>
      </c>
      <c r="Q16285" s="5">
        <f>IF(GBI_GM[[#This Row],[CURRENCY]]="EUR",1.13*GBI_GM[[#This Row],[COGS]],GBI_GM[[#This Row],[COGS]])</f>
        <v>23.684799999999999</v>
      </c>
      <c r="R16285" s="6">
        <f>GBI_GM[[#This Row],[NET SALES]]-GBI_GM[[#This Row],[COGS]]</f>
        <v>8.14</v>
      </c>
      <c r="S16285" s="5">
        <f>GBI_GM[[#This Row],[NET SALES IN USD]]-GBI_GM[[#This Row],[COGS IN USD]]</f>
        <v>9.1981999999999964</v>
      </c>
      <c r="T16285" s="1" t="s">
        <v>16</v>
      </c>
      <c r="U16285" s="2" t="s">
        <v>47</v>
      </c>
      <c r="V16285" s="1" t="s">
        <v>36</v>
      </c>
    </row>
    <row r="16286" spans="1:22" x14ac:dyDescent="0.3">
      <c r="A16286" s="1" t="s">
        <v>41</v>
      </c>
      <c r="B16286" s="1" t="s">
        <v>21</v>
      </c>
      <c r="C16286" s="1" t="s">
        <v>3</v>
      </c>
      <c r="D16286" s="1">
        <v>2014</v>
      </c>
      <c r="E16286" s="3">
        <v>8</v>
      </c>
      <c r="F16286" s="3">
        <v>1</v>
      </c>
      <c r="G16286" s="4">
        <v>6</v>
      </c>
      <c r="H16286" t="s">
        <v>50</v>
      </c>
      <c r="I16286" s="6">
        <v>87.3</v>
      </c>
      <c r="J16286" t="s">
        <v>5</v>
      </c>
      <c r="K16286" s="5">
        <f>IF(GBI_GM[[#This Row],[CURRENCY]]="EUR",1.13*GBI_GM[[#This Row],[REVENUE]],GBI_GM[[#This Row],[REVENUE]])</f>
        <v>98.648999999999987</v>
      </c>
      <c r="L16286" s="6">
        <v>0</v>
      </c>
      <c r="M16286" s="5">
        <f>IF(GBI_GM[[#This Row],[CURRENCY]]="EUR",1.13*GBI_GM[[#This Row],[DISCOUNT]],GBI_GM[[#This Row],[DISCOUNT]])</f>
        <v>0</v>
      </c>
      <c r="N16286" s="6">
        <f>GBI_GM[[#This Row],[REVENUE]]-GBI_GM[[#This Row],[DISCOUNT]]</f>
        <v>87.3</v>
      </c>
      <c r="O16286" s="5">
        <f>IF(GBI_GM[[#This Row],[CURRENCY]]="EUR",1.13*GBI_GM[[#This Row],[NET SALES]],GBI_GM[[#This Row],[NET SALES]])</f>
        <v>98.648999999999987</v>
      </c>
      <c r="P16286" s="6">
        <v>62.86</v>
      </c>
      <c r="Q16286" s="5">
        <f>IF(GBI_GM[[#This Row],[CURRENCY]]="EUR",1.13*GBI_GM[[#This Row],[COGS]],GBI_GM[[#This Row],[COGS]])</f>
        <v>71.03179999999999</v>
      </c>
      <c r="R16286" s="6">
        <f>GBI_GM[[#This Row],[NET SALES]]-GBI_GM[[#This Row],[COGS]]</f>
        <v>24.439999999999998</v>
      </c>
      <c r="S16286" s="5">
        <f>GBI_GM[[#This Row],[NET SALES IN USD]]-GBI_GM[[#This Row],[COGS IN USD]]</f>
        <v>27.617199999999997</v>
      </c>
      <c r="T16286" s="1" t="s">
        <v>16</v>
      </c>
      <c r="U16286" s="2" t="s">
        <v>47</v>
      </c>
      <c r="V16286" s="1" t="s">
        <v>36</v>
      </c>
    </row>
    <row r="16287" spans="1:22" x14ac:dyDescent="0.3">
      <c r="A16287" s="1" t="s">
        <v>41</v>
      </c>
      <c r="B16287" s="1" t="s">
        <v>21</v>
      </c>
      <c r="C16287" s="1" t="s">
        <v>3</v>
      </c>
      <c r="D16287" s="1">
        <v>2014</v>
      </c>
      <c r="E16287" s="3">
        <v>8</v>
      </c>
      <c r="F16287" s="3">
        <v>12</v>
      </c>
      <c r="G16287" s="4">
        <v>7</v>
      </c>
      <c r="H16287" t="s">
        <v>50</v>
      </c>
      <c r="I16287" s="6">
        <v>101.85</v>
      </c>
      <c r="J16287" t="s">
        <v>5</v>
      </c>
      <c r="K16287" s="5">
        <f>IF(GBI_GM[[#This Row],[CURRENCY]]="EUR",1.13*GBI_GM[[#This Row],[REVENUE]],GBI_GM[[#This Row],[REVENUE]])</f>
        <v>115.09049999999998</v>
      </c>
      <c r="L16287" s="6">
        <v>0</v>
      </c>
      <c r="M16287" s="5">
        <f>IF(GBI_GM[[#This Row],[CURRENCY]]="EUR",1.13*GBI_GM[[#This Row],[DISCOUNT]],GBI_GM[[#This Row],[DISCOUNT]])</f>
        <v>0</v>
      </c>
      <c r="N16287" s="6">
        <f>GBI_GM[[#This Row],[REVENUE]]-GBI_GM[[#This Row],[DISCOUNT]]</f>
        <v>101.85</v>
      </c>
      <c r="O16287" s="5">
        <f>IF(GBI_GM[[#This Row],[CURRENCY]]="EUR",1.13*GBI_GM[[#This Row],[NET SALES]],GBI_GM[[#This Row],[NET SALES]])</f>
        <v>115.09049999999998</v>
      </c>
      <c r="P16287" s="6">
        <v>73.34</v>
      </c>
      <c r="Q16287" s="5">
        <f>IF(GBI_GM[[#This Row],[CURRENCY]]="EUR",1.13*GBI_GM[[#This Row],[COGS]],GBI_GM[[#This Row],[COGS]])</f>
        <v>82.874200000000002</v>
      </c>
      <c r="R16287" s="6">
        <f>GBI_GM[[#This Row],[NET SALES]]-GBI_GM[[#This Row],[COGS]]</f>
        <v>28.509999999999991</v>
      </c>
      <c r="S16287" s="5">
        <f>GBI_GM[[#This Row],[NET SALES IN USD]]-GBI_GM[[#This Row],[COGS IN USD]]</f>
        <v>32.216299999999976</v>
      </c>
      <c r="T16287" s="1" t="s">
        <v>16</v>
      </c>
      <c r="U16287" s="2" t="s">
        <v>47</v>
      </c>
      <c r="V16287" s="1" t="s">
        <v>36</v>
      </c>
    </row>
    <row r="16288" spans="1:22" x14ac:dyDescent="0.3">
      <c r="A16288" s="1" t="s">
        <v>41</v>
      </c>
      <c r="B16288" s="1" t="s">
        <v>21</v>
      </c>
      <c r="C16288" s="1" t="s">
        <v>3</v>
      </c>
      <c r="D16288" s="1">
        <v>2014</v>
      </c>
      <c r="E16288" s="3">
        <v>9</v>
      </c>
      <c r="F16288" s="3">
        <v>2</v>
      </c>
      <c r="G16288" s="4">
        <v>1</v>
      </c>
      <c r="H16288" t="s">
        <v>50</v>
      </c>
      <c r="I16288" s="6">
        <v>14.55</v>
      </c>
      <c r="J16288" t="s">
        <v>5</v>
      </c>
      <c r="K16288" s="5">
        <f>IF(GBI_GM[[#This Row],[CURRENCY]]="EUR",1.13*GBI_GM[[#This Row],[REVENUE]],GBI_GM[[#This Row],[REVENUE]])</f>
        <v>16.441499999999998</v>
      </c>
      <c r="L16288" s="6">
        <v>0</v>
      </c>
      <c r="M16288" s="5">
        <f>IF(GBI_GM[[#This Row],[CURRENCY]]="EUR",1.13*GBI_GM[[#This Row],[DISCOUNT]],GBI_GM[[#This Row],[DISCOUNT]])</f>
        <v>0</v>
      </c>
      <c r="N16288" s="6">
        <f>GBI_GM[[#This Row],[REVENUE]]-GBI_GM[[#This Row],[DISCOUNT]]</f>
        <v>14.55</v>
      </c>
      <c r="O16288" s="5">
        <f>IF(GBI_GM[[#This Row],[CURRENCY]]="EUR",1.13*GBI_GM[[#This Row],[NET SALES]],GBI_GM[[#This Row],[NET SALES]])</f>
        <v>16.441499999999998</v>
      </c>
      <c r="P16288" s="6">
        <v>10.48</v>
      </c>
      <c r="Q16288" s="5">
        <f>IF(GBI_GM[[#This Row],[CURRENCY]]="EUR",1.13*GBI_GM[[#This Row],[COGS]],GBI_GM[[#This Row],[COGS]])</f>
        <v>11.8424</v>
      </c>
      <c r="R16288" s="6">
        <f>GBI_GM[[#This Row],[NET SALES]]-GBI_GM[[#This Row],[COGS]]</f>
        <v>4.07</v>
      </c>
      <c r="S16288" s="5">
        <f>GBI_GM[[#This Row],[NET SALES IN USD]]-GBI_GM[[#This Row],[COGS IN USD]]</f>
        <v>4.5990999999999982</v>
      </c>
      <c r="T16288" s="1" t="s">
        <v>16</v>
      </c>
      <c r="U16288" s="2" t="s">
        <v>47</v>
      </c>
      <c r="V16288" s="1" t="s">
        <v>36</v>
      </c>
    </row>
    <row r="16289" spans="1:22" x14ac:dyDescent="0.3">
      <c r="A16289" s="1" t="s">
        <v>41</v>
      </c>
      <c r="B16289" s="1" t="s">
        <v>21</v>
      </c>
      <c r="C16289" s="1" t="s">
        <v>3</v>
      </c>
      <c r="D16289" s="1">
        <v>2014</v>
      </c>
      <c r="E16289" s="3">
        <v>9</v>
      </c>
      <c r="F16289" s="3">
        <v>3</v>
      </c>
      <c r="G16289" s="4">
        <v>2</v>
      </c>
      <c r="H16289" t="s">
        <v>50</v>
      </c>
      <c r="I16289" s="6">
        <v>29.1</v>
      </c>
      <c r="J16289" t="s">
        <v>5</v>
      </c>
      <c r="K16289" s="5">
        <f>IF(GBI_GM[[#This Row],[CURRENCY]]="EUR",1.13*GBI_GM[[#This Row],[REVENUE]],GBI_GM[[#This Row],[REVENUE]])</f>
        <v>32.882999999999996</v>
      </c>
      <c r="L16289" s="6">
        <v>0</v>
      </c>
      <c r="M16289" s="5">
        <f>IF(GBI_GM[[#This Row],[CURRENCY]]="EUR",1.13*GBI_GM[[#This Row],[DISCOUNT]],GBI_GM[[#This Row],[DISCOUNT]])</f>
        <v>0</v>
      </c>
      <c r="N16289" s="6">
        <f>GBI_GM[[#This Row],[REVENUE]]-GBI_GM[[#This Row],[DISCOUNT]]</f>
        <v>29.1</v>
      </c>
      <c r="O16289" s="5">
        <f>IF(GBI_GM[[#This Row],[CURRENCY]]="EUR",1.13*GBI_GM[[#This Row],[NET SALES]],GBI_GM[[#This Row],[NET SALES]])</f>
        <v>32.882999999999996</v>
      </c>
      <c r="P16289" s="6">
        <v>20.96</v>
      </c>
      <c r="Q16289" s="5">
        <f>IF(GBI_GM[[#This Row],[CURRENCY]]="EUR",1.13*GBI_GM[[#This Row],[COGS]],GBI_GM[[#This Row],[COGS]])</f>
        <v>23.684799999999999</v>
      </c>
      <c r="R16289" s="6">
        <f>GBI_GM[[#This Row],[NET SALES]]-GBI_GM[[#This Row],[COGS]]</f>
        <v>8.14</v>
      </c>
      <c r="S16289" s="5">
        <f>GBI_GM[[#This Row],[NET SALES IN USD]]-GBI_GM[[#This Row],[COGS IN USD]]</f>
        <v>9.1981999999999964</v>
      </c>
      <c r="T16289" s="1" t="s">
        <v>16</v>
      </c>
      <c r="U16289" s="2" t="s">
        <v>47</v>
      </c>
      <c r="V16289" s="1" t="s">
        <v>36</v>
      </c>
    </row>
    <row r="16290" spans="1:22" x14ac:dyDescent="0.3">
      <c r="A16290" s="1" t="s">
        <v>41</v>
      </c>
      <c r="B16290" s="1" t="s">
        <v>21</v>
      </c>
      <c r="C16290" s="1" t="s">
        <v>3</v>
      </c>
      <c r="D16290" s="1">
        <v>2014</v>
      </c>
      <c r="E16290" s="3">
        <v>10</v>
      </c>
      <c r="F16290" s="3">
        <v>4</v>
      </c>
      <c r="G16290" s="4">
        <v>1</v>
      </c>
      <c r="H16290" t="s">
        <v>50</v>
      </c>
      <c r="I16290" s="6">
        <v>14.55</v>
      </c>
      <c r="J16290" t="s">
        <v>5</v>
      </c>
      <c r="K16290" s="5">
        <f>IF(GBI_GM[[#This Row],[CURRENCY]]="EUR",1.13*GBI_GM[[#This Row],[REVENUE]],GBI_GM[[#This Row],[REVENUE]])</f>
        <v>16.441499999999998</v>
      </c>
      <c r="L16290" s="6">
        <v>0</v>
      </c>
      <c r="M16290" s="5">
        <f>IF(GBI_GM[[#This Row],[CURRENCY]]="EUR",1.13*GBI_GM[[#This Row],[DISCOUNT]],GBI_GM[[#This Row],[DISCOUNT]])</f>
        <v>0</v>
      </c>
      <c r="N16290" s="6">
        <f>GBI_GM[[#This Row],[REVENUE]]-GBI_GM[[#This Row],[DISCOUNT]]</f>
        <v>14.55</v>
      </c>
      <c r="O16290" s="5">
        <f>IF(GBI_GM[[#This Row],[CURRENCY]]="EUR",1.13*GBI_GM[[#This Row],[NET SALES]],GBI_GM[[#This Row],[NET SALES]])</f>
        <v>16.441499999999998</v>
      </c>
      <c r="P16290" s="6">
        <v>10.48</v>
      </c>
      <c r="Q16290" s="5">
        <f>IF(GBI_GM[[#This Row],[CURRENCY]]="EUR",1.13*GBI_GM[[#This Row],[COGS]],GBI_GM[[#This Row],[COGS]])</f>
        <v>11.8424</v>
      </c>
      <c r="R16290" s="6">
        <f>GBI_GM[[#This Row],[NET SALES]]-GBI_GM[[#This Row],[COGS]]</f>
        <v>4.07</v>
      </c>
      <c r="S16290" s="5">
        <f>GBI_GM[[#This Row],[NET SALES IN USD]]-GBI_GM[[#This Row],[COGS IN USD]]</f>
        <v>4.5990999999999982</v>
      </c>
      <c r="T16290" s="1" t="s">
        <v>16</v>
      </c>
      <c r="U16290" s="2" t="s">
        <v>47</v>
      </c>
      <c r="V16290" s="1" t="s">
        <v>36</v>
      </c>
    </row>
    <row r="16291" spans="1:22" x14ac:dyDescent="0.3">
      <c r="A16291" s="1" t="s">
        <v>41</v>
      </c>
      <c r="B16291" s="1" t="s">
        <v>21</v>
      </c>
      <c r="C16291" s="1" t="s">
        <v>3</v>
      </c>
      <c r="D16291" s="1">
        <v>2014</v>
      </c>
      <c r="E16291" s="3">
        <v>10</v>
      </c>
      <c r="F16291" s="3">
        <v>10</v>
      </c>
      <c r="G16291" s="4">
        <v>2</v>
      </c>
      <c r="H16291" t="s">
        <v>50</v>
      </c>
      <c r="I16291" s="6">
        <v>29.1</v>
      </c>
      <c r="J16291" t="s">
        <v>5</v>
      </c>
      <c r="K16291" s="5">
        <f>IF(GBI_GM[[#This Row],[CURRENCY]]="EUR",1.13*GBI_GM[[#This Row],[REVENUE]],GBI_GM[[#This Row],[REVENUE]])</f>
        <v>32.882999999999996</v>
      </c>
      <c r="L16291" s="6">
        <v>0</v>
      </c>
      <c r="M16291" s="5">
        <f>IF(GBI_GM[[#This Row],[CURRENCY]]="EUR",1.13*GBI_GM[[#This Row],[DISCOUNT]],GBI_GM[[#This Row],[DISCOUNT]])</f>
        <v>0</v>
      </c>
      <c r="N16291" s="6">
        <f>GBI_GM[[#This Row],[REVENUE]]-GBI_GM[[#This Row],[DISCOUNT]]</f>
        <v>29.1</v>
      </c>
      <c r="O16291" s="5">
        <f>IF(GBI_GM[[#This Row],[CURRENCY]]="EUR",1.13*GBI_GM[[#This Row],[NET SALES]],GBI_GM[[#This Row],[NET SALES]])</f>
        <v>32.882999999999996</v>
      </c>
      <c r="P16291" s="6">
        <v>20.96</v>
      </c>
      <c r="Q16291" s="5">
        <f>IF(GBI_GM[[#This Row],[CURRENCY]]="EUR",1.13*GBI_GM[[#This Row],[COGS]],GBI_GM[[#This Row],[COGS]])</f>
        <v>23.684799999999999</v>
      </c>
      <c r="R16291" s="6">
        <f>GBI_GM[[#This Row],[NET SALES]]-GBI_GM[[#This Row],[COGS]]</f>
        <v>8.14</v>
      </c>
      <c r="S16291" s="5">
        <f>GBI_GM[[#This Row],[NET SALES IN USD]]-GBI_GM[[#This Row],[COGS IN USD]]</f>
        <v>9.1981999999999964</v>
      </c>
      <c r="T16291" s="1" t="s">
        <v>16</v>
      </c>
      <c r="U16291" s="2" t="s">
        <v>47</v>
      </c>
      <c r="V16291" s="1" t="s">
        <v>36</v>
      </c>
    </row>
    <row r="16292" spans="1:22" x14ac:dyDescent="0.3">
      <c r="A16292" s="1" t="s">
        <v>41</v>
      </c>
      <c r="B16292" s="1" t="s">
        <v>21</v>
      </c>
      <c r="C16292" s="1" t="s">
        <v>3</v>
      </c>
      <c r="D16292" s="1">
        <v>2014</v>
      </c>
      <c r="E16292" s="3">
        <v>11</v>
      </c>
      <c r="F16292" s="3">
        <v>28</v>
      </c>
      <c r="G16292" s="4">
        <v>1</v>
      </c>
      <c r="H16292" t="s">
        <v>50</v>
      </c>
      <c r="I16292" s="6">
        <v>14.55</v>
      </c>
      <c r="J16292" t="s">
        <v>5</v>
      </c>
      <c r="K16292" s="5">
        <f>IF(GBI_GM[[#This Row],[CURRENCY]]="EUR",1.13*GBI_GM[[#This Row],[REVENUE]],GBI_GM[[#This Row],[REVENUE]])</f>
        <v>16.441499999999998</v>
      </c>
      <c r="L16292" s="6">
        <v>0</v>
      </c>
      <c r="M16292" s="5">
        <f>IF(GBI_GM[[#This Row],[CURRENCY]]="EUR",1.13*GBI_GM[[#This Row],[DISCOUNT]],GBI_GM[[#This Row],[DISCOUNT]])</f>
        <v>0</v>
      </c>
      <c r="N16292" s="6">
        <f>GBI_GM[[#This Row],[REVENUE]]-GBI_GM[[#This Row],[DISCOUNT]]</f>
        <v>14.55</v>
      </c>
      <c r="O16292" s="5">
        <f>IF(GBI_GM[[#This Row],[CURRENCY]]="EUR",1.13*GBI_GM[[#This Row],[NET SALES]],GBI_GM[[#This Row],[NET SALES]])</f>
        <v>16.441499999999998</v>
      </c>
      <c r="P16292" s="6">
        <v>10.48</v>
      </c>
      <c r="Q16292" s="5">
        <f>IF(GBI_GM[[#This Row],[CURRENCY]]="EUR",1.13*GBI_GM[[#This Row],[COGS]],GBI_GM[[#This Row],[COGS]])</f>
        <v>11.8424</v>
      </c>
      <c r="R16292" s="6">
        <f>GBI_GM[[#This Row],[NET SALES]]-GBI_GM[[#This Row],[COGS]]</f>
        <v>4.07</v>
      </c>
      <c r="S16292" s="5">
        <f>GBI_GM[[#This Row],[NET SALES IN USD]]-GBI_GM[[#This Row],[COGS IN USD]]</f>
        <v>4.5990999999999982</v>
      </c>
      <c r="T16292" s="1" t="s">
        <v>16</v>
      </c>
      <c r="U16292" s="2" t="s">
        <v>47</v>
      </c>
      <c r="V16292" s="1" t="s">
        <v>36</v>
      </c>
    </row>
    <row r="16293" spans="1:22" x14ac:dyDescent="0.3">
      <c r="A16293" s="1" t="s">
        <v>41</v>
      </c>
      <c r="B16293" s="1" t="s">
        <v>21</v>
      </c>
      <c r="C16293" s="1" t="s">
        <v>3</v>
      </c>
      <c r="D16293" s="1">
        <v>2014</v>
      </c>
      <c r="E16293" s="3">
        <v>12</v>
      </c>
      <c r="F16293" s="3">
        <v>1</v>
      </c>
      <c r="G16293" s="4">
        <v>1</v>
      </c>
      <c r="H16293" t="s">
        <v>50</v>
      </c>
      <c r="I16293" s="6">
        <v>14.55</v>
      </c>
      <c r="J16293" t="s">
        <v>5</v>
      </c>
      <c r="K16293" s="5">
        <f>IF(GBI_GM[[#This Row],[CURRENCY]]="EUR",1.13*GBI_GM[[#This Row],[REVENUE]],GBI_GM[[#This Row],[REVENUE]])</f>
        <v>16.441499999999998</v>
      </c>
      <c r="L16293" s="6">
        <v>0</v>
      </c>
      <c r="M16293" s="5">
        <f>IF(GBI_GM[[#This Row],[CURRENCY]]="EUR",1.13*GBI_GM[[#This Row],[DISCOUNT]],GBI_GM[[#This Row],[DISCOUNT]])</f>
        <v>0</v>
      </c>
      <c r="N16293" s="6">
        <f>GBI_GM[[#This Row],[REVENUE]]-GBI_GM[[#This Row],[DISCOUNT]]</f>
        <v>14.55</v>
      </c>
      <c r="O16293" s="5">
        <f>IF(GBI_GM[[#This Row],[CURRENCY]]="EUR",1.13*GBI_GM[[#This Row],[NET SALES]],GBI_GM[[#This Row],[NET SALES]])</f>
        <v>16.441499999999998</v>
      </c>
      <c r="P16293" s="6">
        <v>10.48</v>
      </c>
      <c r="Q16293" s="5">
        <f>IF(GBI_GM[[#This Row],[CURRENCY]]="EUR",1.13*GBI_GM[[#This Row],[COGS]],GBI_GM[[#This Row],[COGS]])</f>
        <v>11.8424</v>
      </c>
      <c r="R16293" s="6">
        <f>GBI_GM[[#This Row],[NET SALES]]-GBI_GM[[#This Row],[COGS]]</f>
        <v>4.07</v>
      </c>
      <c r="S16293" s="5">
        <f>GBI_GM[[#This Row],[NET SALES IN USD]]-GBI_GM[[#This Row],[COGS IN USD]]</f>
        <v>4.5990999999999982</v>
      </c>
      <c r="T16293" s="1" t="s">
        <v>16</v>
      </c>
      <c r="U16293" s="2" t="s">
        <v>47</v>
      </c>
      <c r="V16293" s="1" t="s">
        <v>36</v>
      </c>
    </row>
    <row r="16294" spans="1:22" x14ac:dyDescent="0.3">
      <c r="A16294" s="1" t="s">
        <v>41</v>
      </c>
      <c r="B16294" s="1" t="s">
        <v>21</v>
      </c>
      <c r="C16294" s="1" t="s">
        <v>3</v>
      </c>
      <c r="D16294" s="1">
        <v>2014</v>
      </c>
      <c r="E16294" s="3">
        <v>12</v>
      </c>
      <c r="F16294" s="3">
        <v>7</v>
      </c>
      <c r="G16294" s="4">
        <v>1</v>
      </c>
      <c r="H16294" t="s">
        <v>50</v>
      </c>
      <c r="I16294" s="6">
        <v>14.55</v>
      </c>
      <c r="J16294" t="s">
        <v>5</v>
      </c>
      <c r="K16294" s="5">
        <f>IF(GBI_GM[[#This Row],[CURRENCY]]="EUR",1.13*GBI_GM[[#This Row],[REVENUE]],GBI_GM[[#This Row],[REVENUE]])</f>
        <v>16.441499999999998</v>
      </c>
      <c r="L16294" s="6">
        <v>0</v>
      </c>
      <c r="M16294" s="5">
        <f>IF(GBI_GM[[#This Row],[CURRENCY]]="EUR",1.13*GBI_GM[[#This Row],[DISCOUNT]],GBI_GM[[#This Row],[DISCOUNT]])</f>
        <v>0</v>
      </c>
      <c r="N16294" s="6">
        <f>GBI_GM[[#This Row],[REVENUE]]-GBI_GM[[#This Row],[DISCOUNT]]</f>
        <v>14.55</v>
      </c>
      <c r="O16294" s="5">
        <f>IF(GBI_GM[[#This Row],[CURRENCY]]="EUR",1.13*GBI_GM[[#This Row],[NET SALES]],GBI_GM[[#This Row],[NET SALES]])</f>
        <v>16.441499999999998</v>
      </c>
      <c r="P16294" s="6">
        <v>10.48</v>
      </c>
      <c r="Q16294" s="5">
        <f>IF(GBI_GM[[#This Row],[CURRENCY]]="EUR",1.13*GBI_GM[[#This Row],[COGS]],GBI_GM[[#This Row],[COGS]])</f>
        <v>11.8424</v>
      </c>
      <c r="R16294" s="6">
        <f>GBI_GM[[#This Row],[NET SALES]]-GBI_GM[[#This Row],[COGS]]</f>
        <v>4.07</v>
      </c>
      <c r="S16294" s="5">
        <f>GBI_GM[[#This Row],[NET SALES IN USD]]-GBI_GM[[#This Row],[COGS IN USD]]</f>
        <v>4.5990999999999982</v>
      </c>
      <c r="T16294" s="1" t="s">
        <v>16</v>
      </c>
      <c r="U16294" s="2" t="s">
        <v>47</v>
      </c>
      <c r="V16294" s="1" t="s">
        <v>36</v>
      </c>
    </row>
    <row r="16295" spans="1:22" x14ac:dyDescent="0.3">
      <c r="A16295" s="1" t="s">
        <v>41</v>
      </c>
      <c r="B16295" s="1" t="s">
        <v>14</v>
      </c>
      <c r="C16295" s="1" t="s">
        <v>3</v>
      </c>
      <c r="D16295" s="1">
        <v>2011</v>
      </c>
      <c r="E16295" s="3">
        <v>2</v>
      </c>
      <c r="F16295" s="3">
        <v>29</v>
      </c>
      <c r="G16295" s="4">
        <v>1</v>
      </c>
      <c r="H16295" t="s">
        <v>50</v>
      </c>
      <c r="I16295" s="6">
        <v>1932.67</v>
      </c>
      <c r="J16295" t="s">
        <v>5</v>
      </c>
      <c r="K16295" s="5">
        <f>IF(GBI_GM[[#This Row],[CURRENCY]]="EUR",1.13*GBI_GM[[#This Row],[REVENUE]],GBI_GM[[#This Row],[REVENUE]])</f>
        <v>2183.9170999999997</v>
      </c>
      <c r="L16295" s="6">
        <v>0</v>
      </c>
      <c r="M16295" s="5">
        <f>IF(GBI_GM[[#This Row],[CURRENCY]]="EUR",1.13*GBI_GM[[#This Row],[DISCOUNT]],GBI_GM[[#This Row],[DISCOUNT]])</f>
        <v>0</v>
      </c>
      <c r="N16295" s="6">
        <f>GBI_GM[[#This Row],[REVENUE]]-GBI_GM[[#This Row],[DISCOUNT]]</f>
        <v>1932.67</v>
      </c>
      <c r="O16295" s="5">
        <f>IF(GBI_GM[[#This Row],[CURRENCY]]="EUR",1.13*GBI_GM[[#This Row],[NET SALES]],GBI_GM[[#This Row],[NET SALES]])</f>
        <v>2183.9170999999997</v>
      </c>
      <c r="P16295" s="6">
        <v>1315</v>
      </c>
      <c r="Q16295" s="5">
        <f>IF(GBI_GM[[#This Row],[CURRENCY]]="EUR",1.13*GBI_GM[[#This Row],[COGS]],GBI_GM[[#This Row],[COGS]])</f>
        <v>1485.9499999999998</v>
      </c>
      <c r="R16295" s="6">
        <f>GBI_GM[[#This Row],[NET SALES]]-GBI_GM[[#This Row],[COGS]]</f>
        <v>617.67000000000007</v>
      </c>
      <c r="S16295" s="5">
        <f>GBI_GM[[#This Row],[NET SALES IN USD]]-GBI_GM[[#This Row],[COGS IN USD]]</f>
        <v>697.96709999999985</v>
      </c>
      <c r="T16295" s="1" t="s">
        <v>7</v>
      </c>
      <c r="U16295" s="2" t="s">
        <v>47</v>
      </c>
      <c r="V16295" s="1" t="s">
        <v>36</v>
      </c>
    </row>
    <row r="16296" spans="1:22" x14ac:dyDescent="0.3">
      <c r="A16296" s="1" t="s">
        <v>41</v>
      </c>
      <c r="B16296" s="1" t="s">
        <v>14</v>
      </c>
      <c r="C16296" s="1" t="s">
        <v>3</v>
      </c>
      <c r="D16296" s="1">
        <v>2011</v>
      </c>
      <c r="E16296" s="3">
        <v>3</v>
      </c>
      <c r="F16296" s="3">
        <v>13</v>
      </c>
      <c r="G16296" s="4">
        <v>1</v>
      </c>
      <c r="H16296" t="s">
        <v>50</v>
      </c>
      <c r="I16296" s="6">
        <v>1932.67</v>
      </c>
      <c r="J16296" t="s">
        <v>5</v>
      </c>
      <c r="K16296" s="5">
        <f>IF(GBI_GM[[#This Row],[CURRENCY]]="EUR",1.13*GBI_GM[[#This Row],[REVENUE]],GBI_GM[[#This Row],[REVENUE]])</f>
        <v>2183.9170999999997</v>
      </c>
      <c r="L16296" s="6">
        <v>0</v>
      </c>
      <c r="M16296" s="5">
        <f>IF(GBI_GM[[#This Row],[CURRENCY]]="EUR",1.13*GBI_GM[[#This Row],[DISCOUNT]],GBI_GM[[#This Row],[DISCOUNT]])</f>
        <v>0</v>
      </c>
      <c r="N16296" s="6">
        <f>GBI_GM[[#This Row],[REVENUE]]-GBI_GM[[#This Row],[DISCOUNT]]</f>
        <v>1932.67</v>
      </c>
      <c r="O16296" s="5">
        <f>IF(GBI_GM[[#This Row],[CURRENCY]]="EUR",1.13*GBI_GM[[#This Row],[NET SALES]],GBI_GM[[#This Row],[NET SALES]])</f>
        <v>2183.9170999999997</v>
      </c>
      <c r="P16296" s="6">
        <v>1315</v>
      </c>
      <c r="Q16296" s="5">
        <f>IF(GBI_GM[[#This Row],[CURRENCY]]="EUR",1.13*GBI_GM[[#This Row],[COGS]],GBI_GM[[#This Row],[COGS]])</f>
        <v>1485.9499999999998</v>
      </c>
      <c r="R16296" s="6">
        <f>GBI_GM[[#This Row],[NET SALES]]-GBI_GM[[#This Row],[COGS]]</f>
        <v>617.67000000000007</v>
      </c>
      <c r="S16296" s="5">
        <f>GBI_GM[[#This Row],[NET SALES IN USD]]-GBI_GM[[#This Row],[COGS IN USD]]</f>
        <v>697.96709999999985</v>
      </c>
      <c r="T16296" s="1" t="s">
        <v>7</v>
      </c>
      <c r="U16296" s="2" t="s">
        <v>47</v>
      </c>
      <c r="V16296" s="1" t="s">
        <v>36</v>
      </c>
    </row>
    <row r="16297" spans="1:22" x14ac:dyDescent="0.3">
      <c r="A16297" s="1" t="s">
        <v>41</v>
      </c>
      <c r="B16297" s="1" t="s">
        <v>14</v>
      </c>
      <c r="C16297" s="1" t="s">
        <v>3</v>
      </c>
      <c r="D16297" s="1">
        <v>2011</v>
      </c>
      <c r="E16297" s="3">
        <v>3</v>
      </c>
      <c r="F16297" s="3">
        <v>30</v>
      </c>
      <c r="G16297" s="4">
        <v>1</v>
      </c>
      <c r="H16297" t="s">
        <v>50</v>
      </c>
      <c r="I16297" s="6">
        <v>1932.67</v>
      </c>
      <c r="J16297" t="s">
        <v>5</v>
      </c>
      <c r="K16297" s="5">
        <f>IF(GBI_GM[[#This Row],[CURRENCY]]="EUR",1.13*GBI_GM[[#This Row],[REVENUE]],GBI_GM[[#This Row],[REVENUE]])</f>
        <v>2183.9170999999997</v>
      </c>
      <c r="L16297" s="6">
        <v>0</v>
      </c>
      <c r="M16297" s="5">
        <f>IF(GBI_GM[[#This Row],[CURRENCY]]="EUR",1.13*GBI_GM[[#This Row],[DISCOUNT]],GBI_GM[[#This Row],[DISCOUNT]])</f>
        <v>0</v>
      </c>
      <c r="N16297" s="6">
        <f>GBI_GM[[#This Row],[REVENUE]]-GBI_GM[[#This Row],[DISCOUNT]]</f>
        <v>1932.67</v>
      </c>
      <c r="O16297" s="5">
        <f>IF(GBI_GM[[#This Row],[CURRENCY]]="EUR",1.13*GBI_GM[[#This Row],[NET SALES]],GBI_GM[[#This Row],[NET SALES]])</f>
        <v>2183.9170999999997</v>
      </c>
      <c r="P16297" s="6">
        <v>1315</v>
      </c>
      <c r="Q16297" s="5">
        <f>IF(GBI_GM[[#This Row],[CURRENCY]]="EUR",1.13*GBI_GM[[#This Row],[COGS]],GBI_GM[[#This Row],[COGS]])</f>
        <v>1485.9499999999998</v>
      </c>
      <c r="R16297" s="6">
        <f>GBI_GM[[#This Row],[NET SALES]]-GBI_GM[[#This Row],[COGS]]</f>
        <v>617.67000000000007</v>
      </c>
      <c r="S16297" s="5">
        <f>GBI_GM[[#This Row],[NET SALES IN USD]]-GBI_GM[[#This Row],[COGS IN USD]]</f>
        <v>697.96709999999985</v>
      </c>
      <c r="T16297" s="1" t="s">
        <v>7</v>
      </c>
      <c r="U16297" s="2" t="s">
        <v>47</v>
      </c>
      <c r="V16297" s="1" t="s">
        <v>36</v>
      </c>
    </row>
    <row r="16298" spans="1:22" x14ac:dyDescent="0.3">
      <c r="A16298" s="1" t="s">
        <v>41</v>
      </c>
      <c r="B16298" s="1" t="s">
        <v>14</v>
      </c>
      <c r="C16298" s="1" t="s">
        <v>3</v>
      </c>
      <c r="D16298" s="1">
        <v>2011</v>
      </c>
      <c r="E16298" s="3">
        <v>4</v>
      </c>
      <c r="F16298" s="3">
        <v>7</v>
      </c>
      <c r="G16298" s="4">
        <v>1</v>
      </c>
      <c r="H16298" t="s">
        <v>50</v>
      </c>
      <c r="I16298" s="6">
        <v>1932.67</v>
      </c>
      <c r="J16298" t="s">
        <v>5</v>
      </c>
      <c r="K16298" s="5">
        <f>IF(GBI_GM[[#This Row],[CURRENCY]]="EUR",1.13*GBI_GM[[#This Row],[REVENUE]],GBI_GM[[#This Row],[REVENUE]])</f>
        <v>2183.9170999999997</v>
      </c>
      <c r="L16298" s="6">
        <v>0</v>
      </c>
      <c r="M16298" s="5">
        <f>IF(GBI_GM[[#This Row],[CURRENCY]]="EUR",1.13*GBI_GM[[#This Row],[DISCOUNT]],GBI_GM[[#This Row],[DISCOUNT]])</f>
        <v>0</v>
      </c>
      <c r="N16298" s="6">
        <f>GBI_GM[[#This Row],[REVENUE]]-GBI_GM[[#This Row],[DISCOUNT]]</f>
        <v>1932.67</v>
      </c>
      <c r="O16298" s="5">
        <f>IF(GBI_GM[[#This Row],[CURRENCY]]="EUR",1.13*GBI_GM[[#This Row],[NET SALES]],GBI_GM[[#This Row],[NET SALES]])</f>
        <v>2183.9170999999997</v>
      </c>
      <c r="P16298" s="6">
        <v>1315</v>
      </c>
      <c r="Q16298" s="5">
        <f>IF(GBI_GM[[#This Row],[CURRENCY]]="EUR",1.13*GBI_GM[[#This Row],[COGS]],GBI_GM[[#This Row],[COGS]])</f>
        <v>1485.9499999999998</v>
      </c>
      <c r="R16298" s="6">
        <f>GBI_GM[[#This Row],[NET SALES]]-GBI_GM[[#This Row],[COGS]]</f>
        <v>617.67000000000007</v>
      </c>
      <c r="S16298" s="5">
        <f>GBI_GM[[#This Row],[NET SALES IN USD]]-GBI_GM[[#This Row],[COGS IN USD]]</f>
        <v>697.96709999999985</v>
      </c>
      <c r="T16298" s="1" t="s">
        <v>7</v>
      </c>
      <c r="U16298" s="2" t="s">
        <v>47</v>
      </c>
      <c r="V16298" s="1" t="s">
        <v>36</v>
      </c>
    </row>
    <row r="16299" spans="1:22" x14ac:dyDescent="0.3">
      <c r="A16299" s="1" t="s">
        <v>41</v>
      </c>
      <c r="B16299" s="1" t="s">
        <v>14</v>
      </c>
      <c r="C16299" s="1" t="s">
        <v>3</v>
      </c>
      <c r="D16299" s="1">
        <v>2011</v>
      </c>
      <c r="E16299" s="3">
        <v>4</v>
      </c>
      <c r="F16299" s="3">
        <v>18</v>
      </c>
      <c r="G16299" s="4">
        <v>1</v>
      </c>
      <c r="H16299" t="s">
        <v>50</v>
      </c>
      <c r="I16299" s="6">
        <v>1932.67</v>
      </c>
      <c r="J16299" t="s">
        <v>5</v>
      </c>
      <c r="K16299" s="5">
        <f>IF(GBI_GM[[#This Row],[CURRENCY]]="EUR",1.13*GBI_GM[[#This Row],[REVENUE]],GBI_GM[[#This Row],[REVENUE]])</f>
        <v>2183.9170999999997</v>
      </c>
      <c r="L16299" s="6">
        <v>0</v>
      </c>
      <c r="M16299" s="5">
        <f>IF(GBI_GM[[#This Row],[CURRENCY]]="EUR",1.13*GBI_GM[[#This Row],[DISCOUNT]],GBI_GM[[#This Row],[DISCOUNT]])</f>
        <v>0</v>
      </c>
      <c r="N16299" s="6">
        <f>GBI_GM[[#This Row],[REVENUE]]-GBI_GM[[#This Row],[DISCOUNT]]</f>
        <v>1932.67</v>
      </c>
      <c r="O16299" s="5">
        <f>IF(GBI_GM[[#This Row],[CURRENCY]]="EUR",1.13*GBI_GM[[#This Row],[NET SALES]],GBI_GM[[#This Row],[NET SALES]])</f>
        <v>2183.9170999999997</v>
      </c>
      <c r="P16299" s="6">
        <v>1315</v>
      </c>
      <c r="Q16299" s="5">
        <f>IF(GBI_GM[[#This Row],[CURRENCY]]="EUR",1.13*GBI_GM[[#This Row],[COGS]],GBI_GM[[#This Row],[COGS]])</f>
        <v>1485.9499999999998</v>
      </c>
      <c r="R16299" s="6">
        <f>GBI_GM[[#This Row],[NET SALES]]-GBI_GM[[#This Row],[COGS]]</f>
        <v>617.67000000000007</v>
      </c>
      <c r="S16299" s="5">
        <f>GBI_GM[[#This Row],[NET SALES IN USD]]-GBI_GM[[#This Row],[COGS IN USD]]</f>
        <v>697.96709999999985</v>
      </c>
      <c r="T16299" s="1" t="s">
        <v>7</v>
      </c>
      <c r="U16299" s="2" t="s">
        <v>47</v>
      </c>
      <c r="V16299" s="1" t="s">
        <v>36</v>
      </c>
    </row>
    <row r="16300" spans="1:22" x14ac:dyDescent="0.3">
      <c r="A16300" s="1" t="s">
        <v>41</v>
      </c>
      <c r="B16300" s="1" t="s">
        <v>14</v>
      </c>
      <c r="C16300" s="1" t="s">
        <v>3</v>
      </c>
      <c r="D16300" s="1">
        <v>2011</v>
      </c>
      <c r="E16300" s="3">
        <v>5</v>
      </c>
      <c r="F16300" s="3">
        <v>18</v>
      </c>
      <c r="G16300" s="4">
        <v>1</v>
      </c>
      <c r="H16300" t="s">
        <v>50</v>
      </c>
      <c r="I16300" s="6">
        <v>1932.67</v>
      </c>
      <c r="J16300" t="s">
        <v>5</v>
      </c>
      <c r="K16300" s="5">
        <f>IF(GBI_GM[[#This Row],[CURRENCY]]="EUR",1.13*GBI_GM[[#This Row],[REVENUE]],GBI_GM[[#This Row],[REVENUE]])</f>
        <v>2183.9170999999997</v>
      </c>
      <c r="L16300" s="6">
        <v>0</v>
      </c>
      <c r="M16300" s="5">
        <f>IF(GBI_GM[[#This Row],[CURRENCY]]="EUR",1.13*GBI_GM[[#This Row],[DISCOUNT]],GBI_GM[[#This Row],[DISCOUNT]])</f>
        <v>0</v>
      </c>
      <c r="N16300" s="6">
        <f>GBI_GM[[#This Row],[REVENUE]]-GBI_GM[[#This Row],[DISCOUNT]]</f>
        <v>1932.67</v>
      </c>
      <c r="O16300" s="5">
        <f>IF(GBI_GM[[#This Row],[CURRENCY]]="EUR",1.13*GBI_GM[[#This Row],[NET SALES]],GBI_GM[[#This Row],[NET SALES]])</f>
        <v>2183.9170999999997</v>
      </c>
      <c r="P16300" s="6">
        <v>1315</v>
      </c>
      <c r="Q16300" s="5">
        <f>IF(GBI_GM[[#This Row],[CURRENCY]]="EUR",1.13*GBI_GM[[#This Row],[COGS]],GBI_GM[[#This Row],[COGS]])</f>
        <v>1485.9499999999998</v>
      </c>
      <c r="R16300" s="6">
        <f>GBI_GM[[#This Row],[NET SALES]]-GBI_GM[[#This Row],[COGS]]</f>
        <v>617.67000000000007</v>
      </c>
      <c r="S16300" s="5">
        <f>GBI_GM[[#This Row],[NET SALES IN USD]]-GBI_GM[[#This Row],[COGS IN USD]]</f>
        <v>697.96709999999985</v>
      </c>
      <c r="T16300" s="1" t="s">
        <v>7</v>
      </c>
      <c r="U16300" s="2" t="s">
        <v>47</v>
      </c>
      <c r="V16300" s="1" t="s">
        <v>36</v>
      </c>
    </row>
    <row r="16301" spans="1:22" x14ac:dyDescent="0.3">
      <c r="A16301" s="1" t="s">
        <v>41</v>
      </c>
      <c r="B16301" s="1" t="s">
        <v>14</v>
      </c>
      <c r="C16301" s="1" t="s">
        <v>3</v>
      </c>
      <c r="D16301" s="1">
        <v>2011</v>
      </c>
      <c r="E16301" s="3">
        <v>5</v>
      </c>
      <c r="F16301" s="3">
        <v>21</v>
      </c>
      <c r="G16301" s="4">
        <v>3</v>
      </c>
      <c r="H16301" t="s">
        <v>50</v>
      </c>
      <c r="I16301" s="6">
        <v>5798.01</v>
      </c>
      <c r="J16301" t="s">
        <v>5</v>
      </c>
      <c r="K16301" s="5">
        <f>IF(GBI_GM[[#This Row],[CURRENCY]]="EUR",1.13*GBI_GM[[#This Row],[REVENUE]],GBI_GM[[#This Row],[REVENUE]])</f>
        <v>6551.7512999999999</v>
      </c>
      <c r="L16301" s="6">
        <v>0</v>
      </c>
      <c r="M16301" s="5">
        <f>IF(GBI_GM[[#This Row],[CURRENCY]]="EUR",1.13*GBI_GM[[#This Row],[DISCOUNT]],GBI_GM[[#This Row],[DISCOUNT]])</f>
        <v>0</v>
      </c>
      <c r="N16301" s="6">
        <f>GBI_GM[[#This Row],[REVENUE]]-GBI_GM[[#This Row],[DISCOUNT]]</f>
        <v>5798.01</v>
      </c>
      <c r="O16301" s="5">
        <f>IF(GBI_GM[[#This Row],[CURRENCY]]="EUR",1.13*GBI_GM[[#This Row],[NET SALES]],GBI_GM[[#This Row],[NET SALES]])</f>
        <v>6551.7512999999999</v>
      </c>
      <c r="P16301" s="6">
        <v>3943</v>
      </c>
      <c r="Q16301" s="5">
        <f>IF(GBI_GM[[#This Row],[CURRENCY]]="EUR",1.13*GBI_GM[[#This Row],[COGS]],GBI_GM[[#This Row],[COGS]])</f>
        <v>4455.5899999999992</v>
      </c>
      <c r="R16301" s="6">
        <f>GBI_GM[[#This Row],[NET SALES]]-GBI_GM[[#This Row],[COGS]]</f>
        <v>1855.0100000000002</v>
      </c>
      <c r="S16301" s="5">
        <f>GBI_GM[[#This Row],[NET SALES IN USD]]-GBI_GM[[#This Row],[COGS IN USD]]</f>
        <v>2096.1613000000007</v>
      </c>
      <c r="T16301" s="1" t="s">
        <v>7</v>
      </c>
      <c r="U16301" s="2" t="s">
        <v>47</v>
      </c>
      <c r="V16301" s="1" t="s">
        <v>36</v>
      </c>
    </row>
    <row r="16302" spans="1:22" x14ac:dyDescent="0.3">
      <c r="A16302" s="1" t="s">
        <v>41</v>
      </c>
      <c r="B16302" s="1" t="s">
        <v>14</v>
      </c>
      <c r="C16302" s="1" t="s">
        <v>3</v>
      </c>
      <c r="D16302" s="1">
        <v>2011</v>
      </c>
      <c r="E16302" s="3">
        <v>6</v>
      </c>
      <c r="F16302" s="3">
        <v>16</v>
      </c>
      <c r="G16302" s="4">
        <v>1</v>
      </c>
      <c r="H16302" t="s">
        <v>50</v>
      </c>
      <c r="I16302" s="6">
        <v>1932.67</v>
      </c>
      <c r="J16302" t="s">
        <v>5</v>
      </c>
      <c r="K16302" s="5">
        <f>IF(GBI_GM[[#This Row],[CURRENCY]]="EUR",1.13*GBI_GM[[#This Row],[REVENUE]],GBI_GM[[#This Row],[REVENUE]])</f>
        <v>2183.9170999999997</v>
      </c>
      <c r="L16302" s="6">
        <v>0</v>
      </c>
      <c r="M16302" s="5">
        <f>IF(GBI_GM[[#This Row],[CURRENCY]]="EUR",1.13*GBI_GM[[#This Row],[DISCOUNT]],GBI_GM[[#This Row],[DISCOUNT]])</f>
        <v>0</v>
      </c>
      <c r="N16302" s="6">
        <f>GBI_GM[[#This Row],[REVENUE]]-GBI_GM[[#This Row],[DISCOUNT]]</f>
        <v>1932.67</v>
      </c>
      <c r="O16302" s="5">
        <f>IF(GBI_GM[[#This Row],[CURRENCY]]="EUR",1.13*GBI_GM[[#This Row],[NET SALES]],GBI_GM[[#This Row],[NET SALES]])</f>
        <v>2183.9170999999997</v>
      </c>
      <c r="P16302" s="6">
        <v>1315</v>
      </c>
      <c r="Q16302" s="5">
        <f>IF(GBI_GM[[#This Row],[CURRENCY]]="EUR",1.13*GBI_GM[[#This Row],[COGS]],GBI_GM[[#This Row],[COGS]])</f>
        <v>1485.9499999999998</v>
      </c>
      <c r="R16302" s="6">
        <f>GBI_GM[[#This Row],[NET SALES]]-GBI_GM[[#This Row],[COGS]]</f>
        <v>617.67000000000007</v>
      </c>
      <c r="S16302" s="5">
        <f>GBI_GM[[#This Row],[NET SALES IN USD]]-GBI_GM[[#This Row],[COGS IN USD]]</f>
        <v>697.96709999999985</v>
      </c>
      <c r="T16302" s="1" t="s">
        <v>7</v>
      </c>
      <c r="U16302" s="2" t="s">
        <v>47</v>
      </c>
      <c r="V16302" s="1" t="s">
        <v>36</v>
      </c>
    </row>
    <row r="16303" spans="1:22" x14ac:dyDescent="0.3">
      <c r="A16303" s="1" t="s">
        <v>41</v>
      </c>
      <c r="B16303" s="1" t="s">
        <v>14</v>
      </c>
      <c r="C16303" s="1" t="s">
        <v>3</v>
      </c>
      <c r="D16303" s="1">
        <v>2011</v>
      </c>
      <c r="E16303" s="3">
        <v>6</v>
      </c>
      <c r="F16303" s="3">
        <v>18</v>
      </c>
      <c r="G16303" s="4">
        <v>1</v>
      </c>
      <c r="H16303" t="s">
        <v>50</v>
      </c>
      <c r="I16303" s="6">
        <v>1932.67</v>
      </c>
      <c r="J16303" t="s">
        <v>5</v>
      </c>
      <c r="K16303" s="5">
        <f>IF(GBI_GM[[#This Row],[CURRENCY]]="EUR",1.13*GBI_GM[[#This Row],[REVENUE]],GBI_GM[[#This Row],[REVENUE]])</f>
        <v>2183.9170999999997</v>
      </c>
      <c r="L16303" s="6">
        <v>0</v>
      </c>
      <c r="M16303" s="5">
        <f>IF(GBI_GM[[#This Row],[CURRENCY]]="EUR",1.13*GBI_GM[[#This Row],[DISCOUNT]],GBI_GM[[#This Row],[DISCOUNT]])</f>
        <v>0</v>
      </c>
      <c r="N16303" s="6">
        <f>GBI_GM[[#This Row],[REVENUE]]-GBI_GM[[#This Row],[DISCOUNT]]</f>
        <v>1932.67</v>
      </c>
      <c r="O16303" s="5">
        <f>IF(GBI_GM[[#This Row],[CURRENCY]]="EUR",1.13*GBI_GM[[#This Row],[NET SALES]],GBI_GM[[#This Row],[NET SALES]])</f>
        <v>2183.9170999999997</v>
      </c>
      <c r="P16303" s="6">
        <v>1315</v>
      </c>
      <c r="Q16303" s="5">
        <f>IF(GBI_GM[[#This Row],[CURRENCY]]="EUR",1.13*GBI_GM[[#This Row],[COGS]],GBI_GM[[#This Row],[COGS]])</f>
        <v>1485.9499999999998</v>
      </c>
      <c r="R16303" s="6">
        <f>GBI_GM[[#This Row],[NET SALES]]-GBI_GM[[#This Row],[COGS]]</f>
        <v>617.67000000000007</v>
      </c>
      <c r="S16303" s="5">
        <f>GBI_GM[[#This Row],[NET SALES IN USD]]-GBI_GM[[#This Row],[COGS IN USD]]</f>
        <v>697.96709999999985</v>
      </c>
      <c r="T16303" s="1" t="s">
        <v>7</v>
      </c>
      <c r="U16303" s="2" t="s">
        <v>47</v>
      </c>
      <c r="V16303" s="1" t="s">
        <v>36</v>
      </c>
    </row>
    <row r="16304" spans="1:22" x14ac:dyDescent="0.3">
      <c r="A16304" s="1" t="s">
        <v>41</v>
      </c>
      <c r="B16304" s="1" t="s">
        <v>14</v>
      </c>
      <c r="C16304" s="1" t="s">
        <v>3</v>
      </c>
      <c r="D16304" s="1">
        <v>2011</v>
      </c>
      <c r="E16304" s="3">
        <v>6</v>
      </c>
      <c r="F16304" s="3">
        <v>29</v>
      </c>
      <c r="G16304" s="4">
        <v>1</v>
      </c>
      <c r="H16304" t="s">
        <v>50</v>
      </c>
      <c r="I16304" s="6">
        <v>1932.67</v>
      </c>
      <c r="J16304" t="s">
        <v>5</v>
      </c>
      <c r="K16304" s="5">
        <f>IF(GBI_GM[[#This Row],[CURRENCY]]="EUR",1.13*GBI_GM[[#This Row],[REVENUE]],GBI_GM[[#This Row],[REVENUE]])</f>
        <v>2183.9170999999997</v>
      </c>
      <c r="L16304" s="6">
        <v>0</v>
      </c>
      <c r="M16304" s="5">
        <f>IF(GBI_GM[[#This Row],[CURRENCY]]="EUR",1.13*GBI_GM[[#This Row],[DISCOUNT]],GBI_GM[[#This Row],[DISCOUNT]])</f>
        <v>0</v>
      </c>
      <c r="N16304" s="6">
        <f>GBI_GM[[#This Row],[REVENUE]]-GBI_GM[[#This Row],[DISCOUNT]]</f>
        <v>1932.67</v>
      </c>
      <c r="O16304" s="5">
        <f>IF(GBI_GM[[#This Row],[CURRENCY]]="EUR",1.13*GBI_GM[[#This Row],[NET SALES]],GBI_GM[[#This Row],[NET SALES]])</f>
        <v>2183.9170999999997</v>
      </c>
      <c r="P16304" s="6">
        <v>1315</v>
      </c>
      <c r="Q16304" s="5">
        <f>IF(GBI_GM[[#This Row],[CURRENCY]]="EUR",1.13*GBI_GM[[#This Row],[COGS]],GBI_GM[[#This Row],[COGS]])</f>
        <v>1485.9499999999998</v>
      </c>
      <c r="R16304" s="6">
        <f>GBI_GM[[#This Row],[NET SALES]]-GBI_GM[[#This Row],[COGS]]</f>
        <v>617.67000000000007</v>
      </c>
      <c r="S16304" s="5">
        <f>GBI_GM[[#This Row],[NET SALES IN USD]]-GBI_GM[[#This Row],[COGS IN USD]]</f>
        <v>697.96709999999985</v>
      </c>
      <c r="T16304" s="1" t="s">
        <v>7</v>
      </c>
      <c r="U16304" s="2" t="s">
        <v>47</v>
      </c>
      <c r="V16304" s="1" t="s">
        <v>36</v>
      </c>
    </row>
    <row r="16305" spans="1:22" x14ac:dyDescent="0.3">
      <c r="A16305" s="1" t="s">
        <v>41</v>
      </c>
      <c r="B16305" s="1" t="s">
        <v>14</v>
      </c>
      <c r="C16305" s="1" t="s">
        <v>3</v>
      </c>
      <c r="D16305" s="1">
        <v>2011</v>
      </c>
      <c r="E16305" s="3">
        <v>7</v>
      </c>
      <c r="F16305" s="3">
        <v>31</v>
      </c>
      <c r="G16305" s="4">
        <v>1</v>
      </c>
      <c r="H16305" t="s">
        <v>50</v>
      </c>
      <c r="I16305" s="6">
        <v>1932.67</v>
      </c>
      <c r="J16305" t="s">
        <v>5</v>
      </c>
      <c r="K16305" s="5">
        <f>IF(GBI_GM[[#This Row],[CURRENCY]]="EUR",1.13*GBI_GM[[#This Row],[REVENUE]],GBI_GM[[#This Row],[REVENUE]])</f>
        <v>2183.9170999999997</v>
      </c>
      <c r="L16305" s="6">
        <v>0</v>
      </c>
      <c r="M16305" s="5">
        <f>IF(GBI_GM[[#This Row],[CURRENCY]]="EUR",1.13*GBI_GM[[#This Row],[DISCOUNT]],GBI_GM[[#This Row],[DISCOUNT]])</f>
        <v>0</v>
      </c>
      <c r="N16305" s="6">
        <f>GBI_GM[[#This Row],[REVENUE]]-GBI_GM[[#This Row],[DISCOUNT]]</f>
        <v>1932.67</v>
      </c>
      <c r="O16305" s="5">
        <f>IF(GBI_GM[[#This Row],[CURRENCY]]="EUR",1.13*GBI_GM[[#This Row],[NET SALES]],GBI_GM[[#This Row],[NET SALES]])</f>
        <v>2183.9170999999997</v>
      </c>
      <c r="P16305" s="6">
        <v>1315</v>
      </c>
      <c r="Q16305" s="5">
        <f>IF(GBI_GM[[#This Row],[CURRENCY]]="EUR",1.13*GBI_GM[[#This Row],[COGS]],GBI_GM[[#This Row],[COGS]])</f>
        <v>1485.9499999999998</v>
      </c>
      <c r="R16305" s="6">
        <f>GBI_GM[[#This Row],[NET SALES]]-GBI_GM[[#This Row],[COGS]]</f>
        <v>617.67000000000007</v>
      </c>
      <c r="S16305" s="5">
        <f>GBI_GM[[#This Row],[NET SALES IN USD]]-GBI_GM[[#This Row],[COGS IN USD]]</f>
        <v>697.96709999999985</v>
      </c>
      <c r="T16305" s="1" t="s">
        <v>7</v>
      </c>
      <c r="U16305" s="2" t="s">
        <v>47</v>
      </c>
      <c r="V16305" s="1" t="s">
        <v>36</v>
      </c>
    </row>
    <row r="16306" spans="1:22" x14ac:dyDescent="0.3">
      <c r="A16306" s="1" t="s">
        <v>41</v>
      </c>
      <c r="B16306" s="1" t="s">
        <v>14</v>
      </c>
      <c r="C16306" s="1" t="s">
        <v>3</v>
      </c>
      <c r="D16306" s="1">
        <v>2011</v>
      </c>
      <c r="E16306" s="3">
        <v>8</v>
      </c>
      <c r="F16306" s="3">
        <v>23</v>
      </c>
      <c r="G16306" s="4">
        <v>1</v>
      </c>
      <c r="H16306" t="s">
        <v>50</v>
      </c>
      <c r="I16306" s="6">
        <v>1932.67</v>
      </c>
      <c r="J16306" t="s">
        <v>5</v>
      </c>
      <c r="K16306" s="5">
        <f>IF(GBI_GM[[#This Row],[CURRENCY]]="EUR",1.13*GBI_GM[[#This Row],[REVENUE]],GBI_GM[[#This Row],[REVENUE]])</f>
        <v>2183.9170999999997</v>
      </c>
      <c r="L16306" s="6">
        <v>0</v>
      </c>
      <c r="M16306" s="5">
        <f>IF(GBI_GM[[#This Row],[CURRENCY]]="EUR",1.13*GBI_GM[[#This Row],[DISCOUNT]],GBI_GM[[#This Row],[DISCOUNT]])</f>
        <v>0</v>
      </c>
      <c r="N16306" s="6">
        <f>GBI_GM[[#This Row],[REVENUE]]-GBI_GM[[#This Row],[DISCOUNT]]</f>
        <v>1932.67</v>
      </c>
      <c r="O16306" s="5">
        <f>IF(GBI_GM[[#This Row],[CURRENCY]]="EUR",1.13*GBI_GM[[#This Row],[NET SALES]],GBI_GM[[#This Row],[NET SALES]])</f>
        <v>2183.9170999999997</v>
      </c>
      <c r="P16306" s="6">
        <v>1315</v>
      </c>
      <c r="Q16306" s="5">
        <f>IF(GBI_GM[[#This Row],[CURRENCY]]="EUR",1.13*GBI_GM[[#This Row],[COGS]],GBI_GM[[#This Row],[COGS]])</f>
        <v>1485.9499999999998</v>
      </c>
      <c r="R16306" s="6">
        <f>GBI_GM[[#This Row],[NET SALES]]-GBI_GM[[#This Row],[COGS]]</f>
        <v>617.67000000000007</v>
      </c>
      <c r="S16306" s="5">
        <f>GBI_GM[[#This Row],[NET SALES IN USD]]-GBI_GM[[#This Row],[COGS IN USD]]</f>
        <v>697.96709999999985</v>
      </c>
      <c r="T16306" s="1" t="s">
        <v>7</v>
      </c>
      <c r="U16306" s="2" t="s">
        <v>47</v>
      </c>
      <c r="V16306" s="1" t="s">
        <v>36</v>
      </c>
    </row>
    <row r="16307" spans="1:22" x14ac:dyDescent="0.3">
      <c r="A16307" s="1" t="s">
        <v>41</v>
      </c>
      <c r="B16307" s="1" t="s">
        <v>14</v>
      </c>
      <c r="C16307" s="1" t="s">
        <v>3</v>
      </c>
      <c r="D16307" s="1">
        <v>2011</v>
      </c>
      <c r="E16307" s="3">
        <v>8</v>
      </c>
      <c r="F16307" s="3">
        <v>24</v>
      </c>
      <c r="G16307" s="4">
        <v>2</v>
      </c>
      <c r="H16307" t="s">
        <v>50</v>
      </c>
      <c r="I16307" s="6">
        <v>3865.34</v>
      </c>
      <c r="J16307" t="s">
        <v>5</v>
      </c>
      <c r="K16307" s="5">
        <f>IF(GBI_GM[[#This Row],[CURRENCY]]="EUR",1.13*GBI_GM[[#This Row],[REVENUE]],GBI_GM[[#This Row],[REVENUE]])</f>
        <v>4367.8341999999993</v>
      </c>
      <c r="L16307" s="6">
        <v>0</v>
      </c>
      <c r="M16307" s="5">
        <f>IF(GBI_GM[[#This Row],[CURRENCY]]="EUR",1.13*GBI_GM[[#This Row],[DISCOUNT]],GBI_GM[[#This Row],[DISCOUNT]])</f>
        <v>0</v>
      </c>
      <c r="N16307" s="6">
        <f>GBI_GM[[#This Row],[REVENUE]]-GBI_GM[[#This Row],[DISCOUNT]]</f>
        <v>3865.34</v>
      </c>
      <c r="O16307" s="5">
        <f>IF(GBI_GM[[#This Row],[CURRENCY]]="EUR",1.13*GBI_GM[[#This Row],[NET SALES]],GBI_GM[[#This Row],[NET SALES]])</f>
        <v>4367.8341999999993</v>
      </c>
      <c r="P16307" s="6">
        <v>2629</v>
      </c>
      <c r="Q16307" s="5">
        <f>IF(GBI_GM[[#This Row],[CURRENCY]]="EUR",1.13*GBI_GM[[#This Row],[COGS]],GBI_GM[[#This Row],[COGS]])</f>
        <v>2970.7699999999995</v>
      </c>
      <c r="R16307" s="6">
        <f>GBI_GM[[#This Row],[NET SALES]]-GBI_GM[[#This Row],[COGS]]</f>
        <v>1236.3400000000001</v>
      </c>
      <c r="S16307" s="5">
        <f>GBI_GM[[#This Row],[NET SALES IN USD]]-GBI_GM[[#This Row],[COGS IN USD]]</f>
        <v>1397.0641999999998</v>
      </c>
      <c r="T16307" s="1" t="s">
        <v>7</v>
      </c>
      <c r="U16307" s="2" t="s">
        <v>47</v>
      </c>
      <c r="V16307" s="1" t="s">
        <v>36</v>
      </c>
    </row>
    <row r="16308" spans="1:22" x14ac:dyDescent="0.3">
      <c r="A16308" s="1" t="s">
        <v>41</v>
      </c>
      <c r="B16308" s="1" t="s">
        <v>14</v>
      </c>
      <c r="C16308" s="1" t="s">
        <v>3</v>
      </c>
      <c r="D16308" s="1">
        <v>2011</v>
      </c>
      <c r="E16308" s="3">
        <v>8</v>
      </c>
      <c r="F16308" s="3">
        <v>30</v>
      </c>
      <c r="G16308" s="4">
        <v>1</v>
      </c>
      <c r="H16308" t="s">
        <v>50</v>
      </c>
      <c r="I16308" s="6">
        <v>1932.67</v>
      </c>
      <c r="J16308" t="s">
        <v>5</v>
      </c>
      <c r="K16308" s="5">
        <f>IF(GBI_GM[[#This Row],[CURRENCY]]="EUR",1.13*GBI_GM[[#This Row],[REVENUE]],GBI_GM[[#This Row],[REVENUE]])</f>
        <v>2183.9170999999997</v>
      </c>
      <c r="L16308" s="6">
        <v>0</v>
      </c>
      <c r="M16308" s="5">
        <f>IF(GBI_GM[[#This Row],[CURRENCY]]="EUR",1.13*GBI_GM[[#This Row],[DISCOUNT]],GBI_GM[[#This Row],[DISCOUNT]])</f>
        <v>0</v>
      </c>
      <c r="N16308" s="6">
        <f>GBI_GM[[#This Row],[REVENUE]]-GBI_GM[[#This Row],[DISCOUNT]]</f>
        <v>1932.67</v>
      </c>
      <c r="O16308" s="5">
        <f>IF(GBI_GM[[#This Row],[CURRENCY]]="EUR",1.13*GBI_GM[[#This Row],[NET SALES]],GBI_GM[[#This Row],[NET SALES]])</f>
        <v>2183.9170999999997</v>
      </c>
      <c r="P16308" s="6">
        <v>1315</v>
      </c>
      <c r="Q16308" s="5">
        <f>IF(GBI_GM[[#This Row],[CURRENCY]]="EUR",1.13*GBI_GM[[#This Row],[COGS]],GBI_GM[[#This Row],[COGS]])</f>
        <v>1485.9499999999998</v>
      </c>
      <c r="R16308" s="6">
        <f>GBI_GM[[#This Row],[NET SALES]]-GBI_GM[[#This Row],[COGS]]</f>
        <v>617.67000000000007</v>
      </c>
      <c r="S16308" s="5">
        <f>GBI_GM[[#This Row],[NET SALES IN USD]]-GBI_GM[[#This Row],[COGS IN USD]]</f>
        <v>697.96709999999985</v>
      </c>
      <c r="T16308" s="1" t="s">
        <v>7</v>
      </c>
      <c r="U16308" s="2" t="s">
        <v>47</v>
      </c>
      <c r="V16308" s="1" t="s">
        <v>36</v>
      </c>
    </row>
    <row r="16309" spans="1:22" x14ac:dyDescent="0.3">
      <c r="A16309" s="1" t="s">
        <v>41</v>
      </c>
      <c r="B16309" s="1" t="s">
        <v>14</v>
      </c>
      <c r="C16309" s="1" t="s">
        <v>3</v>
      </c>
      <c r="D16309" s="1">
        <v>2011</v>
      </c>
      <c r="E16309" s="3">
        <v>9</v>
      </c>
      <c r="F16309" s="3">
        <v>8</v>
      </c>
      <c r="G16309" s="4">
        <v>2</v>
      </c>
      <c r="H16309" t="s">
        <v>50</v>
      </c>
      <c r="I16309" s="6">
        <v>3865.34</v>
      </c>
      <c r="J16309" t="s">
        <v>5</v>
      </c>
      <c r="K16309" s="5">
        <f>IF(GBI_GM[[#This Row],[CURRENCY]]="EUR",1.13*GBI_GM[[#This Row],[REVENUE]],GBI_GM[[#This Row],[REVENUE]])</f>
        <v>4367.8341999999993</v>
      </c>
      <c r="L16309" s="6">
        <v>0</v>
      </c>
      <c r="M16309" s="5">
        <f>IF(GBI_GM[[#This Row],[CURRENCY]]="EUR",1.13*GBI_GM[[#This Row],[DISCOUNT]],GBI_GM[[#This Row],[DISCOUNT]])</f>
        <v>0</v>
      </c>
      <c r="N16309" s="6">
        <f>GBI_GM[[#This Row],[REVENUE]]-GBI_GM[[#This Row],[DISCOUNT]]</f>
        <v>3865.34</v>
      </c>
      <c r="O16309" s="5">
        <f>IF(GBI_GM[[#This Row],[CURRENCY]]="EUR",1.13*GBI_GM[[#This Row],[NET SALES]],GBI_GM[[#This Row],[NET SALES]])</f>
        <v>4367.8341999999993</v>
      </c>
      <c r="P16309" s="6">
        <v>2629</v>
      </c>
      <c r="Q16309" s="5">
        <f>IF(GBI_GM[[#This Row],[CURRENCY]]="EUR",1.13*GBI_GM[[#This Row],[COGS]],GBI_GM[[#This Row],[COGS]])</f>
        <v>2970.7699999999995</v>
      </c>
      <c r="R16309" s="6">
        <f>GBI_GM[[#This Row],[NET SALES]]-GBI_GM[[#This Row],[COGS]]</f>
        <v>1236.3400000000001</v>
      </c>
      <c r="S16309" s="5">
        <f>GBI_GM[[#This Row],[NET SALES IN USD]]-GBI_GM[[#This Row],[COGS IN USD]]</f>
        <v>1397.0641999999998</v>
      </c>
      <c r="T16309" s="1" t="s">
        <v>7</v>
      </c>
      <c r="U16309" s="2" t="s">
        <v>47</v>
      </c>
      <c r="V16309" s="1" t="s">
        <v>36</v>
      </c>
    </row>
    <row r="16310" spans="1:22" x14ac:dyDescent="0.3">
      <c r="A16310" s="1" t="s">
        <v>41</v>
      </c>
      <c r="B16310" s="1" t="s">
        <v>14</v>
      </c>
      <c r="C16310" s="1" t="s">
        <v>3</v>
      </c>
      <c r="D16310" s="1">
        <v>2011</v>
      </c>
      <c r="E16310" s="3">
        <v>9</v>
      </c>
      <c r="F16310" s="3">
        <v>15</v>
      </c>
      <c r="G16310" s="4">
        <v>1</v>
      </c>
      <c r="H16310" t="s">
        <v>50</v>
      </c>
      <c r="I16310" s="6">
        <v>1932.67</v>
      </c>
      <c r="J16310" t="s">
        <v>5</v>
      </c>
      <c r="K16310" s="5">
        <f>IF(GBI_GM[[#This Row],[CURRENCY]]="EUR",1.13*GBI_GM[[#This Row],[REVENUE]],GBI_GM[[#This Row],[REVENUE]])</f>
        <v>2183.9170999999997</v>
      </c>
      <c r="L16310" s="6">
        <v>0</v>
      </c>
      <c r="M16310" s="5">
        <f>IF(GBI_GM[[#This Row],[CURRENCY]]="EUR",1.13*GBI_GM[[#This Row],[DISCOUNT]],GBI_GM[[#This Row],[DISCOUNT]])</f>
        <v>0</v>
      </c>
      <c r="N16310" s="6">
        <f>GBI_GM[[#This Row],[REVENUE]]-GBI_GM[[#This Row],[DISCOUNT]]</f>
        <v>1932.67</v>
      </c>
      <c r="O16310" s="5">
        <f>IF(GBI_GM[[#This Row],[CURRENCY]]="EUR",1.13*GBI_GM[[#This Row],[NET SALES]],GBI_GM[[#This Row],[NET SALES]])</f>
        <v>2183.9170999999997</v>
      </c>
      <c r="P16310" s="6">
        <v>1315</v>
      </c>
      <c r="Q16310" s="5">
        <f>IF(GBI_GM[[#This Row],[CURRENCY]]="EUR",1.13*GBI_GM[[#This Row],[COGS]],GBI_GM[[#This Row],[COGS]])</f>
        <v>1485.9499999999998</v>
      </c>
      <c r="R16310" s="6">
        <f>GBI_GM[[#This Row],[NET SALES]]-GBI_GM[[#This Row],[COGS]]</f>
        <v>617.67000000000007</v>
      </c>
      <c r="S16310" s="5">
        <f>GBI_GM[[#This Row],[NET SALES IN USD]]-GBI_GM[[#This Row],[COGS IN USD]]</f>
        <v>697.96709999999985</v>
      </c>
      <c r="T16310" s="1" t="s">
        <v>7</v>
      </c>
      <c r="U16310" s="2" t="s">
        <v>47</v>
      </c>
      <c r="V16310" s="1" t="s">
        <v>36</v>
      </c>
    </row>
    <row r="16311" spans="1:22" x14ac:dyDescent="0.3">
      <c r="A16311" s="1" t="s">
        <v>41</v>
      </c>
      <c r="B16311" s="1" t="s">
        <v>14</v>
      </c>
      <c r="C16311" s="1" t="s">
        <v>3</v>
      </c>
      <c r="D16311" s="1">
        <v>2011</v>
      </c>
      <c r="E16311" s="3">
        <v>10</v>
      </c>
      <c r="F16311" s="3">
        <v>7</v>
      </c>
      <c r="G16311" s="4">
        <v>1</v>
      </c>
      <c r="H16311" t="s">
        <v>50</v>
      </c>
      <c r="I16311" s="6">
        <v>1932.67</v>
      </c>
      <c r="J16311" t="s">
        <v>5</v>
      </c>
      <c r="K16311" s="5">
        <f>IF(GBI_GM[[#This Row],[CURRENCY]]="EUR",1.13*GBI_GM[[#This Row],[REVENUE]],GBI_GM[[#This Row],[REVENUE]])</f>
        <v>2183.9170999999997</v>
      </c>
      <c r="L16311" s="6">
        <v>0</v>
      </c>
      <c r="M16311" s="5">
        <f>IF(GBI_GM[[#This Row],[CURRENCY]]="EUR",1.13*GBI_GM[[#This Row],[DISCOUNT]],GBI_GM[[#This Row],[DISCOUNT]])</f>
        <v>0</v>
      </c>
      <c r="N16311" s="6">
        <f>GBI_GM[[#This Row],[REVENUE]]-GBI_GM[[#This Row],[DISCOUNT]]</f>
        <v>1932.67</v>
      </c>
      <c r="O16311" s="5">
        <f>IF(GBI_GM[[#This Row],[CURRENCY]]="EUR",1.13*GBI_GM[[#This Row],[NET SALES]],GBI_GM[[#This Row],[NET SALES]])</f>
        <v>2183.9170999999997</v>
      </c>
      <c r="P16311" s="6">
        <v>1315</v>
      </c>
      <c r="Q16311" s="5">
        <f>IF(GBI_GM[[#This Row],[CURRENCY]]="EUR",1.13*GBI_GM[[#This Row],[COGS]],GBI_GM[[#This Row],[COGS]])</f>
        <v>1485.9499999999998</v>
      </c>
      <c r="R16311" s="6">
        <f>GBI_GM[[#This Row],[NET SALES]]-GBI_GM[[#This Row],[COGS]]</f>
        <v>617.67000000000007</v>
      </c>
      <c r="S16311" s="5">
        <f>GBI_GM[[#This Row],[NET SALES IN USD]]-GBI_GM[[#This Row],[COGS IN USD]]</f>
        <v>697.96709999999985</v>
      </c>
      <c r="T16311" s="1" t="s">
        <v>7</v>
      </c>
      <c r="U16311" s="2" t="s">
        <v>47</v>
      </c>
      <c r="V16311" s="1" t="s">
        <v>36</v>
      </c>
    </row>
    <row r="16312" spans="1:22" x14ac:dyDescent="0.3">
      <c r="A16312" s="1" t="s">
        <v>41</v>
      </c>
      <c r="B16312" s="1" t="s">
        <v>14</v>
      </c>
      <c r="C16312" s="1" t="s">
        <v>3</v>
      </c>
      <c r="D16312" s="1">
        <v>2011</v>
      </c>
      <c r="E16312" s="3">
        <v>10</v>
      </c>
      <c r="F16312" s="3">
        <v>15</v>
      </c>
      <c r="G16312" s="4">
        <v>1</v>
      </c>
      <c r="H16312" t="s">
        <v>50</v>
      </c>
      <c r="I16312" s="6">
        <v>1932.67</v>
      </c>
      <c r="J16312" t="s">
        <v>5</v>
      </c>
      <c r="K16312" s="5">
        <f>IF(GBI_GM[[#This Row],[CURRENCY]]="EUR",1.13*GBI_GM[[#This Row],[REVENUE]],GBI_GM[[#This Row],[REVENUE]])</f>
        <v>2183.9170999999997</v>
      </c>
      <c r="L16312" s="6">
        <v>0</v>
      </c>
      <c r="M16312" s="5">
        <f>IF(GBI_GM[[#This Row],[CURRENCY]]="EUR",1.13*GBI_GM[[#This Row],[DISCOUNT]],GBI_GM[[#This Row],[DISCOUNT]])</f>
        <v>0</v>
      </c>
      <c r="N16312" s="6">
        <f>GBI_GM[[#This Row],[REVENUE]]-GBI_GM[[#This Row],[DISCOUNT]]</f>
        <v>1932.67</v>
      </c>
      <c r="O16312" s="5">
        <f>IF(GBI_GM[[#This Row],[CURRENCY]]="EUR",1.13*GBI_GM[[#This Row],[NET SALES]],GBI_GM[[#This Row],[NET SALES]])</f>
        <v>2183.9170999999997</v>
      </c>
      <c r="P16312" s="6">
        <v>1315</v>
      </c>
      <c r="Q16312" s="5">
        <f>IF(GBI_GM[[#This Row],[CURRENCY]]="EUR",1.13*GBI_GM[[#This Row],[COGS]],GBI_GM[[#This Row],[COGS]])</f>
        <v>1485.9499999999998</v>
      </c>
      <c r="R16312" s="6">
        <f>GBI_GM[[#This Row],[NET SALES]]-GBI_GM[[#This Row],[COGS]]</f>
        <v>617.67000000000007</v>
      </c>
      <c r="S16312" s="5">
        <f>GBI_GM[[#This Row],[NET SALES IN USD]]-GBI_GM[[#This Row],[COGS IN USD]]</f>
        <v>697.96709999999985</v>
      </c>
      <c r="T16312" s="1" t="s">
        <v>7</v>
      </c>
      <c r="U16312" s="2" t="s">
        <v>47</v>
      </c>
      <c r="V16312" s="1" t="s">
        <v>36</v>
      </c>
    </row>
    <row r="16313" spans="1:22" x14ac:dyDescent="0.3">
      <c r="A16313" s="1" t="s">
        <v>41</v>
      </c>
      <c r="B16313" s="1" t="s">
        <v>14</v>
      </c>
      <c r="C16313" s="1" t="s">
        <v>3</v>
      </c>
      <c r="D16313" s="1">
        <v>2012</v>
      </c>
      <c r="E16313" s="3">
        <v>1</v>
      </c>
      <c r="F16313" s="3">
        <v>10</v>
      </c>
      <c r="G16313" s="4">
        <v>1</v>
      </c>
      <c r="H16313" t="s">
        <v>50</v>
      </c>
      <c r="I16313" s="6">
        <v>1961.66</v>
      </c>
      <c r="J16313" t="s">
        <v>5</v>
      </c>
      <c r="K16313" s="5">
        <f>IF(GBI_GM[[#This Row],[CURRENCY]]="EUR",1.13*GBI_GM[[#This Row],[REVENUE]],GBI_GM[[#This Row],[REVENUE]])</f>
        <v>2216.6758</v>
      </c>
      <c r="L16313" s="6">
        <v>0</v>
      </c>
      <c r="M16313" s="5">
        <f>IF(GBI_GM[[#This Row],[CURRENCY]]="EUR",1.13*GBI_GM[[#This Row],[DISCOUNT]],GBI_GM[[#This Row],[DISCOUNT]])</f>
        <v>0</v>
      </c>
      <c r="N16313" s="6">
        <f>GBI_GM[[#This Row],[REVENUE]]-GBI_GM[[#This Row],[DISCOUNT]]</f>
        <v>1961.66</v>
      </c>
      <c r="O16313" s="5">
        <f>IF(GBI_GM[[#This Row],[CURRENCY]]="EUR",1.13*GBI_GM[[#This Row],[NET SALES]],GBI_GM[[#This Row],[NET SALES]])</f>
        <v>2216.6758</v>
      </c>
      <c r="P16313" s="6">
        <v>1334</v>
      </c>
      <c r="Q16313" s="5">
        <f>IF(GBI_GM[[#This Row],[CURRENCY]]="EUR",1.13*GBI_GM[[#This Row],[COGS]],GBI_GM[[#This Row],[COGS]])</f>
        <v>1507.4199999999998</v>
      </c>
      <c r="R16313" s="6">
        <f>GBI_GM[[#This Row],[NET SALES]]-GBI_GM[[#This Row],[COGS]]</f>
        <v>627.66000000000008</v>
      </c>
      <c r="S16313" s="5">
        <f>GBI_GM[[#This Row],[NET SALES IN USD]]-GBI_GM[[#This Row],[COGS IN USD]]</f>
        <v>709.25580000000014</v>
      </c>
      <c r="T16313" s="1" t="s">
        <v>7</v>
      </c>
      <c r="U16313" s="2" t="s">
        <v>47</v>
      </c>
      <c r="V16313" s="1" t="s">
        <v>36</v>
      </c>
    </row>
    <row r="16314" spans="1:22" x14ac:dyDescent="0.3">
      <c r="A16314" s="1" t="s">
        <v>41</v>
      </c>
      <c r="B16314" s="1" t="s">
        <v>14</v>
      </c>
      <c r="C16314" s="1" t="s">
        <v>3</v>
      </c>
      <c r="D16314" s="1">
        <v>2012</v>
      </c>
      <c r="E16314" s="3">
        <v>2</v>
      </c>
      <c r="F16314" s="3">
        <v>16</v>
      </c>
      <c r="G16314" s="4">
        <v>1</v>
      </c>
      <c r="H16314" t="s">
        <v>50</v>
      </c>
      <c r="I16314" s="6">
        <v>1961.66</v>
      </c>
      <c r="J16314" t="s">
        <v>5</v>
      </c>
      <c r="K16314" s="5">
        <f>IF(GBI_GM[[#This Row],[CURRENCY]]="EUR",1.13*GBI_GM[[#This Row],[REVENUE]],GBI_GM[[#This Row],[REVENUE]])</f>
        <v>2216.6758</v>
      </c>
      <c r="L16314" s="6">
        <v>0</v>
      </c>
      <c r="M16314" s="5">
        <f>IF(GBI_GM[[#This Row],[CURRENCY]]="EUR",1.13*GBI_GM[[#This Row],[DISCOUNT]],GBI_GM[[#This Row],[DISCOUNT]])</f>
        <v>0</v>
      </c>
      <c r="N16314" s="6">
        <f>GBI_GM[[#This Row],[REVENUE]]-GBI_GM[[#This Row],[DISCOUNT]]</f>
        <v>1961.66</v>
      </c>
      <c r="O16314" s="5">
        <f>IF(GBI_GM[[#This Row],[CURRENCY]]="EUR",1.13*GBI_GM[[#This Row],[NET SALES]],GBI_GM[[#This Row],[NET SALES]])</f>
        <v>2216.6758</v>
      </c>
      <c r="P16314" s="6">
        <v>1334</v>
      </c>
      <c r="Q16314" s="5">
        <f>IF(GBI_GM[[#This Row],[CURRENCY]]="EUR",1.13*GBI_GM[[#This Row],[COGS]],GBI_GM[[#This Row],[COGS]])</f>
        <v>1507.4199999999998</v>
      </c>
      <c r="R16314" s="6">
        <f>GBI_GM[[#This Row],[NET SALES]]-GBI_GM[[#This Row],[COGS]]</f>
        <v>627.66000000000008</v>
      </c>
      <c r="S16314" s="5">
        <f>GBI_GM[[#This Row],[NET SALES IN USD]]-GBI_GM[[#This Row],[COGS IN USD]]</f>
        <v>709.25580000000014</v>
      </c>
      <c r="T16314" s="1" t="s">
        <v>7</v>
      </c>
      <c r="U16314" s="2" t="s">
        <v>47</v>
      </c>
      <c r="V16314" s="1" t="s">
        <v>36</v>
      </c>
    </row>
    <row r="16315" spans="1:22" x14ac:dyDescent="0.3">
      <c r="A16315" s="1" t="s">
        <v>41</v>
      </c>
      <c r="B16315" s="1" t="s">
        <v>14</v>
      </c>
      <c r="C16315" s="1" t="s">
        <v>3</v>
      </c>
      <c r="D16315" s="1">
        <v>2012</v>
      </c>
      <c r="E16315" s="3">
        <v>3</v>
      </c>
      <c r="F16315" s="3">
        <v>2</v>
      </c>
      <c r="G16315" s="4">
        <v>1</v>
      </c>
      <c r="H16315" t="s">
        <v>50</v>
      </c>
      <c r="I16315" s="6">
        <v>1961.66</v>
      </c>
      <c r="J16315" t="s">
        <v>5</v>
      </c>
      <c r="K16315" s="5">
        <f>IF(GBI_GM[[#This Row],[CURRENCY]]="EUR",1.13*GBI_GM[[#This Row],[REVENUE]],GBI_GM[[#This Row],[REVENUE]])</f>
        <v>2216.6758</v>
      </c>
      <c r="L16315" s="6">
        <v>0</v>
      </c>
      <c r="M16315" s="5">
        <f>IF(GBI_GM[[#This Row],[CURRENCY]]="EUR",1.13*GBI_GM[[#This Row],[DISCOUNT]],GBI_GM[[#This Row],[DISCOUNT]])</f>
        <v>0</v>
      </c>
      <c r="N16315" s="6">
        <f>GBI_GM[[#This Row],[REVENUE]]-GBI_GM[[#This Row],[DISCOUNT]]</f>
        <v>1961.66</v>
      </c>
      <c r="O16315" s="5">
        <f>IF(GBI_GM[[#This Row],[CURRENCY]]="EUR",1.13*GBI_GM[[#This Row],[NET SALES]],GBI_GM[[#This Row],[NET SALES]])</f>
        <v>2216.6758</v>
      </c>
      <c r="P16315" s="6">
        <v>1334</v>
      </c>
      <c r="Q16315" s="5">
        <f>IF(GBI_GM[[#This Row],[CURRENCY]]="EUR",1.13*GBI_GM[[#This Row],[COGS]],GBI_GM[[#This Row],[COGS]])</f>
        <v>1507.4199999999998</v>
      </c>
      <c r="R16315" s="6">
        <f>GBI_GM[[#This Row],[NET SALES]]-GBI_GM[[#This Row],[COGS]]</f>
        <v>627.66000000000008</v>
      </c>
      <c r="S16315" s="5">
        <f>GBI_GM[[#This Row],[NET SALES IN USD]]-GBI_GM[[#This Row],[COGS IN USD]]</f>
        <v>709.25580000000014</v>
      </c>
      <c r="T16315" s="1" t="s">
        <v>7</v>
      </c>
      <c r="U16315" s="2" t="s">
        <v>47</v>
      </c>
      <c r="V16315" s="1" t="s">
        <v>36</v>
      </c>
    </row>
    <row r="16316" spans="1:22" x14ac:dyDescent="0.3">
      <c r="A16316" s="1" t="s">
        <v>41</v>
      </c>
      <c r="B16316" s="1" t="s">
        <v>14</v>
      </c>
      <c r="C16316" s="1" t="s">
        <v>3</v>
      </c>
      <c r="D16316" s="1">
        <v>2012</v>
      </c>
      <c r="E16316" s="3">
        <v>3</v>
      </c>
      <c r="F16316" s="3">
        <v>14</v>
      </c>
      <c r="G16316" s="4">
        <v>1</v>
      </c>
      <c r="H16316" t="s">
        <v>50</v>
      </c>
      <c r="I16316" s="6">
        <v>1961.66</v>
      </c>
      <c r="J16316" t="s">
        <v>5</v>
      </c>
      <c r="K16316" s="5">
        <f>IF(GBI_GM[[#This Row],[CURRENCY]]="EUR",1.13*GBI_GM[[#This Row],[REVENUE]],GBI_GM[[#This Row],[REVENUE]])</f>
        <v>2216.6758</v>
      </c>
      <c r="L16316" s="6">
        <v>0</v>
      </c>
      <c r="M16316" s="5">
        <f>IF(GBI_GM[[#This Row],[CURRENCY]]="EUR",1.13*GBI_GM[[#This Row],[DISCOUNT]],GBI_GM[[#This Row],[DISCOUNT]])</f>
        <v>0</v>
      </c>
      <c r="N16316" s="6">
        <f>GBI_GM[[#This Row],[REVENUE]]-GBI_GM[[#This Row],[DISCOUNT]]</f>
        <v>1961.66</v>
      </c>
      <c r="O16316" s="5">
        <f>IF(GBI_GM[[#This Row],[CURRENCY]]="EUR",1.13*GBI_GM[[#This Row],[NET SALES]],GBI_GM[[#This Row],[NET SALES]])</f>
        <v>2216.6758</v>
      </c>
      <c r="P16316" s="6">
        <v>1334</v>
      </c>
      <c r="Q16316" s="5">
        <f>IF(GBI_GM[[#This Row],[CURRENCY]]="EUR",1.13*GBI_GM[[#This Row],[COGS]],GBI_GM[[#This Row],[COGS]])</f>
        <v>1507.4199999999998</v>
      </c>
      <c r="R16316" s="6">
        <f>GBI_GM[[#This Row],[NET SALES]]-GBI_GM[[#This Row],[COGS]]</f>
        <v>627.66000000000008</v>
      </c>
      <c r="S16316" s="5">
        <f>GBI_GM[[#This Row],[NET SALES IN USD]]-GBI_GM[[#This Row],[COGS IN USD]]</f>
        <v>709.25580000000014</v>
      </c>
      <c r="T16316" s="1" t="s">
        <v>7</v>
      </c>
      <c r="U16316" s="2" t="s">
        <v>47</v>
      </c>
      <c r="V16316" s="1" t="s">
        <v>36</v>
      </c>
    </row>
    <row r="16317" spans="1:22" x14ac:dyDescent="0.3">
      <c r="A16317" s="1" t="s">
        <v>41</v>
      </c>
      <c r="B16317" s="1" t="s">
        <v>14</v>
      </c>
      <c r="C16317" s="1" t="s">
        <v>3</v>
      </c>
      <c r="D16317" s="1">
        <v>2012</v>
      </c>
      <c r="E16317" s="3">
        <v>4</v>
      </c>
      <c r="F16317" s="3">
        <v>3</v>
      </c>
      <c r="G16317" s="4">
        <v>1</v>
      </c>
      <c r="H16317" t="s">
        <v>50</v>
      </c>
      <c r="I16317" s="6">
        <v>1961.66</v>
      </c>
      <c r="J16317" t="s">
        <v>5</v>
      </c>
      <c r="K16317" s="5">
        <f>IF(GBI_GM[[#This Row],[CURRENCY]]="EUR",1.13*GBI_GM[[#This Row],[REVENUE]],GBI_GM[[#This Row],[REVENUE]])</f>
        <v>2216.6758</v>
      </c>
      <c r="L16317" s="6">
        <v>0</v>
      </c>
      <c r="M16317" s="5">
        <f>IF(GBI_GM[[#This Row],[CURRENCY]]="EUR",1.13*GBI_GM[[#This Row],[DISCOUNT]],GBI_GM[[#This Row],[DISCOUNT]])</f>
        <v>0</v>
      </c>
      <c r="N16317" s="6">
        <f>GBI_GM[[#This Row],[REVENUE]]-GBI_GM[[#This Row],[DISCOUNT]]</f>
        <v>1961.66</v>
      </c>
      <c r="O16317" s="5">
        <f>IF(GBI_GM[[#This Row],[CURRENCY]]="EUR",1.13*GBI_GM[[#This Row],[NET SALES]],GBI_GM[[#This Row],[NET SALES]])</f>
        <v>2216.6758</v>
      </c>
      <c r="P16317" s="6">
        <v>1334</v>
      </c>
      <c r="Q16317" s="5">
        <f>IF(GBI_GM[[#This Row],[CURRENCY]]="EUR",1.13*GBI_GM[[#This Row],[COGS]],GBI_GM[[#This Row],[COGS]])</f>
        <v>1507.4199999999998</v>
      </c>
      <c r="R16317" s="6">
        <f>GBI_GM[[#This Row],[NET SALES]]-GBI_GM[[#This Row],[COGS]]</f>
        <v>627.66000000000008</v>
      </c>
      <c r="S16317" s="5">
        <f>GBI_GM[[#This Row],[NET SALES IN USD]]-GBI_GM[[#This Row],[COGS IN USD]]</f>
        <v>709.25580000000014</v>
      </c>
      <c r="T16317" s="1" t="s">
        <v>7</v>
      </c>
      <c r="U16317" s="2" t="s">
        <v>47</v>
      </c>
      <c r="V16317" s="1" t="s">
        <v>36</v>
      </c>
    </row>
    <row r="16318" spans="1:22" x14ac:dyDescent="0.3">
      <c r="A16318" s="1" t="s">
        <v>41</v>
      </c>
      <c r="B16318" s="1" t="s">
        <v>14</v>
      </c>
      <c r="C16318" s="1" t="s">
        <v>3</v>
      </c>
      <c r="D16318" s="1">
        <v>2012</v>
      </c>
      <c r="E16318" s="3">
        <v>4</v>
      </c>
      <c r="F16318" s="3">
        <v>5</v>
      </c>
      <c r="G16318" s="4">
        <v>1</v>
      </c>
      <c r="H16318" t="s">
        <v>50</v>
      </c>
      <c r="I16318" s="6">
        <v>1961.66</v>
      </c>
      <c r="J16318" t="s">
        <v>5</v>
      </c>
      <c r="K16318" s="5">
        <f>IF(GBI_GM[[#This Row],[CURRENCY]]="EUR",1.13*GBI_GM[[#This Row],[REVENUE]],GBI_GM[[#This Row],[REVENUE]])</f>
        <v>2216.6758</v>
      </c>
      <c r="L16318" s="6">
        <v>0</v>
      </c>
      <c r="M16318" s="5">
        <f>IF(GBI_GM[[#This Row],[CURRENCY]]="EUR",1.13*GBI_GM[[#This Row],[DISCOUNT]],GBI_GM[[#This Row],[DISCOUNT]])</f>
        <v>0</v>
      </c>
      <c r="N16318" s="6">
        <f>GBI_GM[[#This Row],[REVENUE]]-GBI_GM[[#This Row],[DISCOUNT]]</f>
        <v>1961.66</v>
      </c>
      <c r="O16318" s="5">
        <f>IF(GBI_GM[[#This Row],[CURRENCY]]="EUR",1.13*GBI_GM[[#This Row],[NET SALES]],GBI_GM[[#This Row],[NET SALES]])</f>
        <v>2216.6758</v>
      </c>
      <c r="P16318" s="6">
        <v>1334</v>
      </c>
      <c r="Q16318" s="5">
        <f>IF(GBI_GM[[#This Row],[CURRENCY]]="EUR",1.13*GBI_GM[[#This Row],[COGS]],GBI_GM[[#This Row],[COGS]])</f>
        <v>1507.4199999999998</v>
      </c>
      <c r="R16318" s="6">
        <f>GBI_GM[[#This Row],[NET SALES]]-GBI_GM[[#This Row],[COGS]]</f>
        <v>627.66000000000008</v>
      </c>
      <c r="S16318" s="5">
        <f>GBI_GM[[#This Row],[NET SALES IN USD]]-GBI_GM[[#This Row],[COGS IN USD]]</f>
        <v>709.25580000000014</v>
      </c>
      <c r="T16318" s="1" t="s">
        <v>7</v>
      </c>
      <c r="U16318" s="2" t="s">
        <v>47</v>
      </c>
      <c r="V16318" s="1" t="s">
        <v>36</v>
      </c>
    </row>
    <row r="16319" spans="1:22" x14ac:dyDescent="0.3">
      <c r="A16319" s="1" t="s">
        <v>41</v>
      </c>
      <c r="B16319" s="1" t="s">
        <v>14</v>
      </c>
      <c r="C16319" s="1" t="s">
        <v>3</v>
      </c>
      <c r="D16319" s="1">
        <v>2012</v>
      </c>
      <c r="E16319" s="3">
        <v>4</v>
      </c>
      <c r="F16319" s="3">
        <v>17</v>
      </c>
      <c r="G16319" s="4">
        <v>2</v>
      </c>
      <c r="H16319" t="s">
        <v>50</v>
      </c>
      <c r="I16319" s="6">
        <v>3923.32</v>
      </c>
      <c r="J16319" t="s">
        <v>5</v>
      </c>
      <c r="K16319" s="5">
        <f>IF(GBI_GM[[#This Row],[CURRENCY]]="EUR",1.13*GBI_GM[[#This Row],[REVENUE]],GBI_GM[[#This Row],[REVENUE]])</f>
        <v>4433.3516</v>
      </c>
      <c r="L16319" s="6">
        <v>0</v>
      </c>
      <c r="M16319" s="5">
        <f>IF(GBI_GM[[#This Row],[CURRENCY]]="EUR",1.13*GBI_GM[[#This Row],[DISCOUNT]],GBI_GM[[#This Row],[DISCOUNT]])</f>
        <v>0</v>
      </c>
      <c r="N16319" s="6">
        <f>GBI_GM[[#This Row],[REVENUE]]-GBI_GM[[#This Row],[DISCOUNT]]</f>
        <v>3923.32</v>
      </c>
      <c r="O16319" s="5">
        <f>IF(GBI_GM[[#This Row],[CURRENCY]]="EUR",1.13*GBI_GM[[#This Row],[NET SALES]],GBI_GM[[#This Row],[NET SALES]])</f>
        <v>4433.3516</v>
      </c>
      <c r="P16319" s="6">
        <v>2668</v>
      </c>
      <c r="Q16319" s="5">
        <f>IF(GBI_GM[[#This Row],[CURRENCY]]="EUR",1.13*GBI_GM[[#This Row],[COGS]],GBI_GM[[#This Row],[COGS]])</f>
        <v>3014.8399999999997</v>
      </c>
      <c r="R16319" s="6">
        <f>GBI_GM[[#This Row],[NET SALES]]-GBI_GM[[#This Row],[COGS]]</f>
        <v>1255.3200000000002</v>
      </c>
      <c r="S16319" s="5">
        <f>GBI_GM[[#This Row],[NET SALES IN USD]]-GBI_GM[[#This Row],[COGS IN USD]]</f>
        <v>1418.5116000000003</v>
      </c>
      <c r="T16319" s="1" t="s">
        <v>7</v>
      </c>
      <c r="U16319" s="2" t="s">
        <v>47</v>
      </c>
      <c r="V16319" s="1" t="s">
        <v>36</v>
      </c>
    </row>
    <row r="16320" spans="1:22" x14ac:dyDescent="0.3">
      <c r="A16320" s="1" t="s">
        <v>41</v>
      </c>
      <c r="B16320" s="1" t="s">
        <v>14</v>
      </c>
      <c r="C16320" s="1" t="s">
        <v>3</v>
      </c>
      <c r="D16320" s="1">
        <v>2012</v>
      </c>
      <c r="E16320" s="3">
        <v>4</v>
      </c>
      <c r="F16320" s="3">
        <v>19</v>
      </c>
      <c r="G16320" s="4">
        <v>1</v>
      </c>
      <c r="H16320" t="s">
        <v>50</v>
      </c>
      <c r="I16320" s="6">
        <v>1961.66</v>
      </c>
      <c r="J16320" t="s">
        <v>5</v>
      </c>
      <c r="K16320" s="5">
        <f>IF(GBI_GM[[#This Row],[CURRENCY]]="EUR",1.13*GBI_GM[[#This Row],[REVENUE]],GBI_GM[[#This Row],[REVENUE]])</f>
        <v>2216.6758</v>
      </c>
      <c r="L16320" s="6">
        <v>0</v>
      </c>
      <c r="M16320" s="5">
        <f>IF(GBI_GM[[#This Row],[CURRENCY]]="EUR",1.13*GBI_GM[[#This Row],[DISCOUNT]],GBI_GM[[#This Row],[DISCOUNT]])</f>
        <v>0</v>
      </c>
      <c r="N16320" s="6">
        <f>GBI_GM[[#This Row],[REVENUE]]-GBI_GM[[#This Row],[DISCOUNT]]</f>
        <v>1961.66</v>
      </c>
      <c r="O16320" s="5">
        <f>IF(GBI_GM[[#This Row],[CURRENCY]]="EUR",1.13*GBI_GM[[#This Row],[NET SALES]],GBI_GM[[#This Row],[NET SALES]])</f>
        <v>2216.6758</v>
      </c>
      <c r="P16320" s="6">
        <v>1334</v>
      </c>
      <c r="Q16320" s="5">
        <f>IF(GBI_GM[[#This Row],[CURRENCY]]="EUR",1.13*GBI_GM[[#This Row],[COGS]],GBI_GM[[#This Row],[COGS]])</f>
        <v>1507.4199999999998</v>
      </c>
      <c r="R16320" s="6">
        <f>GBI_GM[[#This Row],[NET SALES]]-GBI_GM[[#This Row],[COGS]]</f>
        <v>627.66000000000008</v>
      </c>
      <c r="S16320" s="5">
        <f>GBI_GM[[#This Row],[NET SALES IN USD]]-GBI_GM[[#This Row],[COGS IN USD]]</f>
        <v>709.25580000000014</v>
      </c>
      <c r="T16320" s="1" t="s">
        <v>7</v>
      </c>
      <c r="U16320" s="2" t="s">
        <v>47</v>
      </c>
      <c r="V16320" s="1" t="s">
        <v>36</v>
      </c>
    </row>
    <row r="16321" spans="1:22" x14ac:dyDescent="0.3">
      <c r="A16321" s="1" t="s">
        <v>41</v>
      </c>
      <c r="B16321" s="1" t="s">
        <v>14</v>
      </c>
      <c r="C16321" s="1" t="s">
        <v>3</v>
      </c>
      <c r="D16321" s="1">
        <v>2012</v>
      </c>
      <c r="E16321" s="3">
        <v>5</v>
      </c>
      <c r="F16321" s="3">
        <v>2</v>
      </c>
      <c r="G16321" s="4">
        <v>2</v>
      </c>
      <c r="H16321" t="s">
        <v>50</v>
      </c>
      <c r="I16321" s="6">
        <v>3923.32</v>
      </c>
      <c r="J16321" t="s">
        <v>5</v>
      </c>
      <c r="K16321" s="5">
        <f>IF(GBI_GM[[#This Row],[CURRENCY]]="EUR",1.13*GBI_GM[[#This Row],[REVENUE]],GBI_GM[[#This Row],[REVENUE]])</f>
        <v>4433.3516</v>
      </c>
      <c r="L16321" s="6">
        <v>0</v>
      </c>
      <c r="M16321" s="5">
        <f>IF(GBI_GM[[#This Row],[CURRENCY]]="EUR",1.13*GBI_GM[[#This Row],[DISCOUNT]],GBI_GM[[#This Row],[DISCOUNT]])</f>
        <v>0</v>
      </c>
      <c r="N16321" s="6">
        <f>GBI_GM[[#This Row],[REVENUE]]-GBI_GM[[#This Row],[DISCOUNT]]</f>
        <v>3923.32</v>
      </c>
      <c r="O16321" s="5">
        <f>IF(GBI_GM[[#This Row],[CURRENCY]]="EUR",1.13*GBI_GM[[#This Row],[NET SALES]],GBI_GM[[#This Row],[NET SALES]])</f>
        <v>4433.3516</v>
      </c>
      <c r="P16321" s="6">
        <v>2668</v>
      </c>
      <c r="Q16321" s="5">
        <f>IF(GBI_GM[[#This Row],[CURRENCY]]="EUR",1.13*GBI_GM[[#This Row],[COGS]],GBI_GM[[#This Row],[COGS]])</f>
        <v>3014.8399999999997</v>
      </c>
      <c r="R16321" s="6">
        <f>GBI_GM[[#This Row],[NET SALES]]-GBI_GM[[#This Row],[COGS]]</f>
        <v>1255.3200000000002</v>
      </c>
      <c r="S16321" s="5">
        <f>GBI_GM[[#This Row],[NET SALES IN USD]]-GBI_GM[[#This Row],[COGS IN USD]]</f>
        <v>1418.5116000000003</v>
      </c>
      <c r="T16321" s="1" t="s">
        <v>7</v>
      </c>
      <c r="U16321" s="2" t="s">
        <v>47</v>
      </c>
      <c r="V16321" s="1" t="s">
        <v>36</v>
      </c>
    </row>
    <row r="16322" spans="1:22" x14ac:dyDescent="0.3">
      <c r="A16322" s="1" t="s">
        <v>41</v>
      </c>
      <c r="B16322" s="1" t="s">
        <v>14</v>
      </c>
      <c r="C16322" s="1" t="s">
        <v>3</v>
      </c>
      <c r="D16322" s="1">
        <v>2012</v>
      </c>
      <c r="E16322" s="3">
        <v>5</v>
      </c>
      <c r="F16322" s="3">
        <v>7</v>
      </c>
      <c r="G16322" s="4">
        <v>4</v>
      </c>
      <c r="H16322" t="s">
        <v>50</v>
      </c>
      <c r="I16322" s="6">
        <v>7846.64</v>
      </c>
      <c r="J16322" t="s">
        <v>5</v>
      </c>
      <c r="K16322" s="5">
        <f>IF(GBI_GM[[#This Row],[CURRENCY]]="EUR",1.13*GBI_GM[[#This Row],[REVENUE]],GBI_GM[[#This Row],[REVENUE]])</f>
        <v>8866.7031999999999</v>
      </c>
      <c r="L16322" s="6">
        <v>0</v>
      </c>
      <c r="M16322" s="5">
        <f>IF(GBI_GM[[#This Row],[CURRENCY]]="EUR",1.13*GBI_GM[[#This Row],[DISCOUNT]],GBI_GM[[#This Row],[DISCOUNT]])</f>
        <v>0</v>
      </c>
      <c r="N16322" s="6">
        <f>GBI_GM[[#This Row],[REVENUE]]-GBI_GM[[#This Row],[DISCOUNT]]</f>
        <v>7846.64</v>
      </c>
      <c r="O16322" s="5">
        <f>IF(GBI_GM[[#This Row],[CURRENCY]]="EUR",1.13*GBI_GM[[#This Row],[NET SALES]],GBI_GM[[#This Row],[NET SALES]])</f>
        <v>8866.7031999999999</v>
      </c>
      <c r="P16322" s="6">
        <v>5336</v>
      </c>
      <c r="Q16322" s="5">
        <f>IF(GBI_GM[[#This Row],[CURRENCY]]="EUR",1.13*GBI_GM[[#This Row],[COGS]],GBI_GM[[#This Row],[COGS]])</f>
        <v>6029.6799999999994</v>
      </c>
      <c r="R16322" s="6">
        <f>GBI_GM[[#This Row],[NET SALES]]-GBI_GM[[#This Row],[COGS]]</f>
        <v>2510.6400000000003</v>
      </c>
      <c r="S16322" s="5">
        <f>GBI_GM[[#This Row],[NET SALES IN USD]]-GBI_GM[[#This Row],[COGS IN USD]]</f>
        <v>2837.0232000000005</v>
      </c>
      <c r="T16322" s="1" t="s">
        <v>7</v>
      </c>
      <c r="U16322" s="2" t="s">
        <v>47</v>
      </c>
      <c r="V16322" s="1" t="s">
        <v>36</v>
      </c>
    </row>
    <row r="16323" spans="1:22" x14ac:dyDescent="0.3">
      <c r="A16323" s="1" t="s">
        <v>41</v>
      </c>
      <c r="B16323" s="1" t="s">
        <v>14</v>
      </c>
      <c r="C16323" s="1" t="s">
        <v>3</v>
      </c>
      <c r="D16323" s="1">
        <v>2012</v>
      </c>
      <c r="E16323" s="3">
        <v>5</v>
      </c>
      <c r="F16323" s="3">
        <v>19</v>
      </c>
      <c r="G16323" s="4">
        <v>2</v>
      </c>
      <c r="H16323" t="s">
        <v>50</v>
      </c>
      <c r="I16323" s="6">
        <v>3923.32</v>
      </c>
      <c r="J16323" t="s">
        <v>5</v>
      </c>
      <c r="K16323" s="5">
        <f>IF(GBI_GM[[#This Row],[CURRENCY]]="EUR",1.13*GBI_GM[[#This Row],[REVENUE]],GBI_GM[[#This Row],[REVENUE]])</f>
        <v>4433.3516</v>
      </c>
      <c r="L16323" s="6">
        <v>0</v>
      </c>
      <c r="M16323" s="5">
        <f>IF(GBI_GM[[#This Row],[CURRENCY]]="EUR",1.13*GBI_GM[[#This Row],[DISCOUNT]],GBI_GM[[#This Row],[DISCOUNT]])</f>
        <v>0</v>
      </c>
      <c r="N16323" s="6">
        <f>GBI_GM[[#This Row],[REVENUE]]-GBI_GM[[#This Row],[DISCOUNT]]</f>
        <v>3923.32</v>
      </c>
      <c r="O16323" s="5">
        <f>IF(GBI_GM[[#This Row],[CURRENCY]]="EUR",1.13*GBI_GM[[#This Row],[NET SALES]],GBI_GM[[#This Row],[NET SALES]])</f>
        <v>4433.3516</v>
      </c>
      <c r="P16323" s="6">
        <v>2668</v>
      </c>
      <c r="Q16323" s="5">
        <f>IF(GBI_GM[[#This Row],[CURRENCY]]="EUR",1.13*GBI_GM[[#This Row],[COGS]],GBI_GM[[#This Row],[COGS]])</f>
        <v>3014.8399999999997</v>
      </c>
      <c r="R16323" s="6">
        <f>GBI_GM[[#This Row],[NET SALES]]-GBI_GM[[#This Row],[COGS]]</f>
        <v>1255.3200000000002</v>
      </c>
      <c r="S16323" s="5">
        <f>GBI_GM[[#This Row],[NET SALES IN USD]]-GBI_GM[[#This Row],[COGS IN USD]]</f>
        <v>1418.5116000000003</v>
      </c>
      <c r="T16323" s="1" t="s">
        <v>7</v>
      </c>
      <c r="U16323" s="2" t="s">
        <v>47</v>
      </c>
      <c r="V16323" s="1" t="s">
        <v>36</v>
      </c>
    </row>
    <row r="16324" spans="1:22" x14ac:dyDescent="0.3">
      <c r="A16324" s="1" t="s">
        <v>41</v>
      </c>
      <c r="B16324" s="1" t="s">
        <v>14</v>
      </c>
      <c r="C16324" s="1" t="s">
        <v>3</v>
      </c>
      <c r="D16324" s="1">
        <v>2012</v>
      </c>
      <c r="E16324" s="3">
        <v>6</v>
      </c>
      <c r="F16324" s="3">
        <v>3</v>
      </c>
      <c r="G16324" s="4">
        <v>1</v>
      </c>
      <c r="H16324" t="s">
        <v>50</v>
      </c>
      <c r="I16324" s="6">
        <v>1961.66</v>
      </c>
      <c r="J16324" t="s">
        <v>5</v>
      </c>
      <c r="K16324" s="5">
        <f>IF(GBI_GM[[#This Row],[CURRENCY]]="EUR",1.13*GBI_GM[[#This Row],[REVENUE]],GBI_GM[[#This Row],[REVENUE]])</f>
        <v>2216.6758</v>
      </c>
      <c r="L16324" s="6">
        <v>0</v>
      </c>
      <c r="M16324" s="5">
        <f>IF(GBI_GM[[#This Row],[CURRENCY]]="EUR",1.13*GBI_GM[[#This Row],[DISCOUNT]],GBI_GM[[#This Row],[DISCOUNT]])</f>
        <v>0</v>
      </c>
      <c r="N16324" s="6">
        <f>GBI_GM[[#This Row],[REVENUE]]-GBI_GM[[#This Row],[DISCOUNT]]</f>
        <v>1961.66</v>
      </c>
      <c r="O16324" s="5">
        <f>IF(GBI_GM[[#This Row],[CURRENCY]]="EUR",1.13*GBI_GM[[#This Row],[NET SALES]],GBI_GM[[#This Row],[NET SALES]])</f>
        <v>2216.6758</v>
      </c>
      <c r="P16324" s="6">
        <v>1334</v>
      </c>
      <c r="Q16324" s="5">
        <f>IF(GBI_GM[[#This Row],[CURRENCY]]="EUR",1.13*GBI_GM[[#This Row],[COGS]],GBI_GM[[#This Row],[COGS]])</f>
        <v>1507.4199999999998</v>
      </c>
      <c r="R16324" s="6">
        <f>GBI_GM[[#This Row],[NET SALES]]-GBI_GM[[#This Row],[COGS]]</f>
        <v>627.66000000000008</v>
      </c>
      <c r="S16324" s="5">
        <f>GBI_GM[[#This Row],[NET SALES IN USD]]-GBI_GM[[#This Row],[COGS IN USD]]</f>
        <v>709.25580000000014</v>
      </c>
      <c r="T16324" s="1" t="s">
        <v>7</v>
      </c>
      <c r="U16324" s="2" t="s">
        <v>47</v>
      </c>
      <c r="V16324" s="1" t="s">
        <v>36</v>
      </c>
    </row>
    <row r="16325" spans="1:22" x14ac:dyDescent="0.3">
      <c r="A16325" s="1" t="s">
        <v>41</v>
      </c>
      <c r="B16325" s="1" t="s">
        <v>14</v>
      </c>
      <c r="C16325" s="1" t="s">
        <v>3</v>
      </c>
      <c r="D16325" s="1">
        <v>2012</v>
      </c>
      <c r="E16325" s="3">
        <v>6</v>
      </c>
      <c r="F16325" s="3">
        <v>23</v>
      </c>
      <c r="G16325" s="4">
        <v>1</v>
      </c>
      <c r="H16325" t="s">
        <v>50</v>
      </c>
      <c r="I16325" s="6">
        <v>1961.66</v>
      </c>
      <c r="J16325" t="s">
        <v>5</v>
      </c>
      <c r="K16325" s="5">
        <f>IF(GBI_GM[[#This Row],[CURRENCY]]="EUR",1.13*GBI_GM[[#This Row],[REVENUE]],GBI_GM[[#This Row],[REVENUE]])</f>
        <v>2216.6758</v>
      </c>
      <c r="L16325" s="6">
        <v>0</v>
      </c>
      <c r="M16325" s="5">
        <f>IF(GBI_GM[[#This Row],[CURRENCY]]="EUR",1.13*GBI_GM[[#This Row],[DISCOUNT]],GBI_GM[[#This Row],[DISCOUNT]])</f>
        <v>0</v>
      </c>
      <c r="N16325" s="6">
        <f>GBI_GM[[#This Row],[REVENUE]]-GBI_GM[[#This Row],[DISCOUNT]]</f>
        <v>1961.66</v>
      </c>
      <c r="O16325" s="5">
        <f>IF(GBI_GM[[#This Row],[CURRENCY]]="EUR",1.13*GBI_GM[[#This Row],[NET SALES]],GBI_GM[[#This Row],[NET SALES]])</f>
        <v>2216.6758</v>
      </c>
      <c r="P16325" s="6">
        <v>1334</v>
      </c>
      <c r="Q16325" s="5">
        <f>IF(GBI_GM[[#This Row],[CURRENCY]]="EUR",1.13*GBI_GM[[#This Row],[COGS]],GBI_GM[[#This Row],[COGS]])</f>
        <v>1507.4199999999998</v>
      </c>
      <c r="R16325" s="6">
        <f>GBI_GM[[#This Row],[NET SALES]]-GBI_GM[[#This Row],[COGS]]</f>
        <v>627.66000000000008</v>
      </c>
      <c r="S16325" s="5">
        <f>GBI_GM[[#This Row],[NET SALES IN USD]]-GBI_GM[[#This Row],[COGS IN USD]]</f>
        <v>709.25580000000014</v>
      </c>
      <c r="T16325" s="1" t="s">
        <v>7</v>
      </c>
      <c r="U16325" s="2" t="s">
        <v>47</v>
      </c>
      <c r="V16325" s="1" t="s">
        <v>36</v>
      </c>
    </row>
    <row r="16326" spans="1:22" x14ac:dyDescent="0.3">
      <c r="A16326" s="1" t="s">
        <v>41</v>
      </c>
      <c r="B16326" s="1" t="s">
        <v>14</v>
      </c>
      <c r="C16326" s="1" t="s">
        <v>3</v>
      </c>
      <c r="D16326" s="1">
        <v>2012</v>
      </c>
      <c r="E16326" s="3">
        <v>7</v>
      </c>
      <c r="F16326" s="3">
        <v>19</v>
      </c>
      <c r="G16326" s="4">
        <v>1</v>
      </c>
      <c r="H16326" t="s">
        <v>50</v>
      </c>
      <c r="I16326" s="6">
        <v>1961.66</v>
      </c>
      <c r="J16326" t="s">
        <v>5</v>
      </c>
      <c r="K16326" s="5">
        <f>IF(GBI_GM[[#This Row],[CURRENCY]]="EUR",1.13*GBI_GM[[#This Row],[REVENUE]],GBI_GM[[#This Row],[REVENUE]])</f>
        <v>2216.6758</v>
      </c>
      <c r="L16326" s="6">
        <v>0</v>
      </c>
      <c r="M16326" s="5">
        <f>IF(GBI_GM[[#This Row],[CURRENCY]]="EUR",1.13*GBI_GM[[#This Row],[DISCOUNT]],GBI_GM[[#This Row],[DISCOUNT]])</f>
        <v>0</v>
      </c>
      <c r="N16326" s="6">
        <f>GBI_GM[[#This Row],[REVENUE]]-GBI_GM[[#This Row],[DISCOUNT]]</f>
        <v>1961.66</v>
      </c>
      <c r="O16326" s="5">
        <f>IF(GBI_GM[[#This Row],[CURRENCY]]="EUR",1.13*GBI_GM[[#This Row],[NET SALES]],GBI_GM[[#This Row],[NET SALES]])</f>
        <v>2216.6758</v>
      </c>
      <c r="P16326" s="6">
        <v>1334</v>
      </c>
      <c r="Q16326" s="5">
        <f>IF(GBI_GM[[#This Row],[CURRENCY]]="EUR",1.13*GBI_GM[[#This Row],[COGS]],GBI_GM[[#This Row],[COGS]])</f>
        <v>1507.4199999999998</v>
      </c>
      <c r="R16326" s="6">
        <f>GBI_GM[[#This Row],[NET SALES]]-GBI_GM[[#This Row],[COGS]]</f>
        <v>627.66000000000008</v>
      </c>
      <c r="S16326" s="5">
        <f>GBI_GM[[#This Row],[NET SALES IN USD]]-GBI_GM[[#This Row],[COGS IN USD]]</f>
        <v>709.25580000000014</v>
      </c>
      <c r="T16326" s="1" t="s">
        <v>7</v>
      </c>
      <c r="U16326" s="2" t="s">
        <v>47</v>
      </c>
      <c r="V16326" s="1" t="s">
        <v>36</v>
      </c>
    </row>
    <row r="16327" spans="1:22" x14ac:dyDescent="0.3">
      <c r="A16327" s="1" t="s">
        <v>41</v>
      </c>
      <c r="B16327" s="1" t="s">
        <v>14</v>
      </c>
      <c r="C16327" s="1" t="s">
        <v>3</v>
      </c>
      <c r="D16327" s="1">
        <v>2012</v>
      </c>
      <c r="E16327" s="3">
        <v>7</v>
      </c>
      <c r="F16327" s="3">
        <v>24</v>
      </c>
      <c r="G16327" s="4">
        <v>1</v>
      </c>
      <c r="H16327" t="s">
        <v>50</v>
      </c>
      <c r="I16327" s="6">
        <v>1961.66</v>
      </c>
      <c r="J16327" t="s">
        <v>5</v>
      </c>
      <c r="K16327" s="5">
        <f>IF(GBI_GM[[#This Row],[CURRENCY]]="EUR",1.13*GBI_GM[[#This Row],[REVENUE]],GBI_GM[[#This Row],[REVENUE]])</f>
        <v>2216.6758</v>
      </c>
      <c r="L16327" s="6">
        <v>0</v>
      </c>
      <c r="M16327" s="5">
        <f>IF(GBI_GM[[#This Row],[CURRENCY]]="EUR",1.13*GBI_GM[[#This Row],[DISCOUNT]],GBI_GM[[#This Row],[DISCOUNT]])</f>
        <v>0</v>
      </c>
      <c r="N16327" s="6">
        <f>GBI_GM[[#This Row],[REVENUE]]-GBI_GM[[#This Row],[DISCOUNT]]</f>
        <v>1961.66</v>
      </c>
      <c r="O16327" s="5">
        <f>IF(GBI_GM[[#This Row],[CURRENCY]]="EUR",1.13*GBI_GM[[#This Row],[NET SALES]],GBI_GM[[#This Row],[NET SALES]])</f>
        <v>2216.6758</v>
      </c>
      <c r="P16327" s="6">
        <v>1334</v>
      </c>
      <c r="Q16327" s="5">
        <f>IF(GBI_GM[[#This Row],[CURRENCY]]="EUR",1.13*GBI_GM[[#This Row],[COGS]],GBI_GM[[#This Row],[COGS]])</f>
        <v>1507.4199999999998</v>
      </c>
      <c r="R16327" s="6">
        <f>GBI_GM[[#This Row],[NET SALES]]-GBI_GM[[#This Row],[COGS]]</f>
        <v>627.66000000000008</v>
      </c>
      <c r="S16327" s="5">
        <f>GBI_GM[[#This Row],[NET SALES IN USD]]-GBI_GM[[#This Row],[COGS IN USD]]</f>
        <v>709.25580000000014</v>
      </c>
      <c r="T16327" s="1" t="s">
        <v>7</v>
      </c>
      <c r="U16327" s="2" t="s">
        <v>47</v>
      </c>
      <c r="V16327" s="1" t="s">
        <v>36</v>
      </c>
    </row>
    <row r="16328" spans="1:22" x14ac:dyDescent="0.3">
      <c r="A16328" s="1" t="s">
        <v>41</v>
      </c>
      <c r="B16328" s="1" t="s">
        <v>14</v>
      </c>
      <c r="C16328" s="1" t="s">
        <v>3</v>
      </c>
      <c r="D16328" s="1">
        <v>2012</v>
      </c>
      <c r="E16328" s="3">
        <v>7</v>
      </c>
      <c r="F16328" s="3">
        <v>27</v>
      </c>
      <c r="G16328" s="4">
        <v>2</v>
      </c>
      <c r="H16328" t="s">
        <v>50</v>
      </c>
      <c r="I16328" s="6">
        <v>3923.32</v>
      </c>
      <c r="J16328" t="s">
        <v>5</v>
      </c>
      <c r="K16328" s="5">
        <f>IF(GBI_GM[[#This Row],[CURRENCY]]="EUR",1.13*GBI_GM[[#This Row],[REVENUE]],GBI_GM[[#This Row],[REVENUE]])</f>
        <v>4433.3516</v>
      </c>
      <c r="L16328" s="6">
        <v>0</v>
      </c>
      <c r="M16328" s="5">
        <f>IF(GBI_GM[[#This Row],[CURRENCY]]="EUR",1.13*GBI_GM[[#This Row],[DISCOUNT]],GBI_GM[[#This Row],[DISCOUNT]])</f>
        <v>0</v>
      </c>
      <c r="N16328" s="6">
        <f>GBI_GM[[#This Row],[REVENUE]]-GBI_GM[[#This Row],[DISCOUNT]]</f>
        <v>3923.32</v>
      </c>
      <c r="O16328" s="5">
        <f>IF(GBI_GM[[#This Row],[CURRENCY]]="EUR",1.13*GBI_GM[[#This Row],[NET SALES]],GBI_GM[[#This Row],[NET SALES]])</f>
        <v>4433.3516</v>
      </c>
      <c r="P16328" s="6">
        <v>2668</v>
      </c>
      <c r="Q16328" s="5">
        <f>IF(GBI_GM[[#This Row],[CURRENCY]]="EUR",1.13*GBI_GM[[#This Row],[COGS]],GBI_GM[[#This Row],[COGS]])</f>
        <v>3014.8399999999997</v>
      </c>
      <c r="R16328" s="6">
        <f>GBI_GM[[#This Row],[NET SALES]]-GBI_GM[[#This Row],[COGS]]</f>
        <v>1255.3200000000002</v>
      </c>
      <c r="S16328" s="5">
        <f>GBI_GM[[#This Row],[NET SALES IN USD]]-GBI_GM[[#This Row],[COGS IN USD]]</f>
        <v>1418.5116000000003</v>
      </c>
      <c r="T16328" s="1" t="s">
        <v>7</v>
      </c>
      <c r="U16328" s="2" t="s">
        <v>47</v>
      </c>
      <c r="V16328" s="1" t="s">
        <v>36</v>
      </c>
    </row>
    <row r="16329" spans="1:22" x14ac:dyDescent="0.3">
      <c r="A16329" s="1" t="s">
        <v>41</v>
      </c>
      <c r="B16329" s="1" t="s">
        <v>14</v>
      </c>
      <c r="C16329" s="1" t="s">
        <v>3</v>
      </c>
      <c r="D16329" s="1">
        <v>2012</v>
      </c>
      <c r="E16329" s="3">
        <v>8</v>
      </c>
      <c r="F16329" s="3">
        <v>7</v>
      </c>
      <c r="G16329" s="4">
        <v>2</v>
      </c>
      <c r="H16329" t="s">
        <v>50</v>
      </c>
      <c r="I16329" s="6">
        <v>3923.32</v>
      </c>
      <c r="J16329" t="s">
        <v>5</v>
      </c>
      <c r="K16329" s="5">
        <f>IF(GBI_GM[[#This Row],[CURRENCY]]="EUR",1.13*GBI_GM[[#This Row],[REVENUE]],GBI_GM[[#This Row],[REVENUE]])</f>
        <v>4433.3516</v>
      </c>
      <c r="L16329" s="6">
        <v>0</v>
      </c>
      <c r="M16329" s="5">
        <f>IF(GBI_GM[[#This Row],[CURRENCY]]="EUR",1.13*GBI_GM[[#This Row],[DISCOUNT]],GBI_GM[[#This Row],[DISCOUNT]])</f>
        <v>0</v>
      </c>
      <c r="N16329" s="6">
        <f>GBI_GM[[#This Row],[REVENUE]]-GBI_GM[[#This Row],[DISCOUNT]]</f>
        <v>3923.32</v>
      </c>
      <c r="O16329" s="5">
        <f>IF(GBI_GM[[#This Row],[CURRENCY]]="EUR",1.13*GBI_GM[[#This Row],[NET SALES]],GBI_GM[[#This Row],[NET SALES]])</f>
        <v>4433.3516</v>
      </c>
      <c r="P16329" s="6">
        <v>2668</v>
      </c>
      <c r="Q16329" s="5">
        <f>IF(GBI_GM[[#This Row],[CURRENCY]]="EUR",1.13*GBI_GM[[#This Row],[COGS]],GBI_GM[[#This Row],[COGS]])</f>
        <v>3014.8399999999997</v>
      </c>
      <c r="R16329" s="6">
        <f>GBI_GM[[#This Row],[NET SALES]]-GBI_GM[[#This Row],[COGS]]</f>
        <v>1255.3200000000002</v>
      </c>
      <c r="S16329" s="5">
        <f>GBI_GM[[#This Row],[NET SALES IN USD]]-GBI_GM[[#This Row],[COGS IN USD]]</f>
        <v>1418.5116000000003</v>
      </c>
      <c r="T16329" s="1" t="s">
        <v>7</v>
      </c>
      <c r="U16329" s="2" t="s">
        <v>47</v>
      </c>
      <c r="V16329" s="1" t="s">
        <v>36</v>
      </c>
    </row>
    <row r="16330" spans="1:22" x14ac:dyDescent="0.3">
      <c r="A16330" s="1" t="s">
        <v>41</v>
      </c>
      <c r="B16330" s="1" t="s">
        <v>14</v>
      </c>
      <c r="C16330" s="1" t="s">
        <v>3</v>
      </c>
      <c r="D16330" s="1">
        <v>2012</v>
      </c>
      <c r="E16330" s="3">
        <v>8</v>
      </c>
      <c r="F16330" s="3">
        <v>15</v>
      </c>
      <c r="G16330" s="4">
        <v>1</v>
      </c>
      <c r="H16330" t="s">
        <v>50</v>
      </c>
      <c r="I16330" s="6">
        <v>1961.66</v>
      </c>
      <c r="J16330" t="s">
        <v>5</v>
      </c>
      <c r="K16330" s="5">
        <f>IF(GBI_GM[[#This Row],[CURRENCY]]="EUR",1.13*GBI_GM[[#This Row],[REVENUE]],GBI_GM[[#This Row],[REVENUE]])</f>
        <v>2216.6758</v>
      </c>
      <c r="L16330" s="6">
        <v>0</v>
      </c>
      <c r="M16330" s="5">
        <f>IF(GBI_GM[[#This Row],[CURRENCY]]="EUR",1.13*GBI_GM[[#This Row],[DISCOUNT]],GBI_GM[[#This Row],[DISCOUNT]])</f>
        <v>0</v>
      </c>
      <c r="N16330" s="6">
        <f>GBI_GM[[#This Row],[REVENUE]]-GBI_GM[[#This Row],[DISCOUNT]]</f>
        <v>1961.66</v>
      </c>
      <c r="O16330" s="5">
        <f>IF(GBI_GM[[#This Row],[CURRENCY]]="EUR",1.13*GBI_GM[[#This Row],[NET SALES]],GBI_GM[[#This Row],[NET SALES]])</f>
        <v>2216.6758</v>
      </c>
      <c r="P16330" s="6">
        <v>1334</v>
      </c>
      <c r="Q16330" s="5">
        <f>IF(GBI_GM[[#This Row],[CURRENCY]]="EUR",1.13*GBI_GM[[#This Row],[COGS]],GBI_GM[[#This Row],[COGS]])</f>
        <v>1507.4199999999998</v>
      </c>
      <c r="R16330" s="6">
        <f>GBI_GM[[#This Row],[NET SALES]]-GBI_GM[[#This Row],[COGS]]</f>
        <v>627.66000000000008</v>
      </c>
      <c r="S16330" s="5">
        <f>GBI_GM[[#This Row],[NET SALES IN USD]]-GBI_GM[[#This Row],[COGS IN USD]]</f>
        <v>709.25580000000014</v>
      </c>
      <c r="T16330" s="1" t="s">
        <v>7</v>
      </c>
      <c r="U16330" s="2" t="s">
        <v>47</v>
      </c>
      <c r="V16330" s="1" t="s">
        <v>36</v>
      </c>
    </row>
    <row r="16331" spans="1:22" x14ac:dyDescent="0.3">
      <c r="A16331" s="1" t="s">
        <v>41</v>
      </c>
      <c r="B16331" s="1" t="s">
        <v>14</v>
      </c>
      <c r="C16331" s="1" t="s">
        <v>3</v>
      </c>
      <c r="D16331" s="1">
        <v>2012</v>
      </c>
      <c r="E16331" s="3">
        <v>9</v>
      </c>
      <c r="F16331" s="3">
        <v>2</v>
      </c>
      <c r="G16331" s="4">
        <v>1</v>
      </c>
      <c r="H16331" t="s">
        <v>50</v>
      </c>
      <c r="I16331" s="6">
        <v>1961.66</v>
      </c>
      <c r="J16331" t="s">
        <v>5</v>
      </c>
      <c r="K16331" s="5">
        <f>IF(GBI_GM[[#This Row],[CURRENCY]]="EUR",1.13*GBI_GM[[#This Row],[REVENUE]],GBI_GM[[#This Row],[REVENUE]])</f>
        <v>2216.6758</v>
      </c>
      <c r="L16331" s="6">
        <v>0</v>
      </c>
      <c r="M16331" s="5">
        <f>IF(GBI_GM[[#This Row],[CURRENCY]]="EUR",1.13*GBI_GM[[#This Row],[DISCOUNT]],GBI_GM[[#This Row],[DISCOUNT]])</f>
        <v>0</v>
      </c>
      <c r="N16331" s="6">
        <f>GBI_GM[[#This Row],[REVENUE]]-GBI_GM[[#This Row],[DISCOUNT]]</f>
        <v>1961.66</v>
      </c>
      <c r="O16331" s="5">
        <f>IF(GBI_GM[[#This Row],[CURRENCY]]="EUR",1.13*GBI_GM[[#This Row],[NET SALES]],GBI_GM[[#This Row],[NET SALES]])</f>
        <v>2216.6758</v>
      </c>
      <c r="P16331" s="6">
        <v>1334</v>
      </c>
      <c r="Q16331" s="5">
        <f>IF(GBI_GM[[#This Row],[CURRENCY]]="EUR",1.13*GBI_GM[[#This Row],[COGS]],GBI_GM[[#This Row],[COGS]])</f>
        <v>1507.4199999999998</v>
      </c>
      <c r="R16331" s="6">
        <f>GBI_GM[[#This Row],[NET SALES]]-GBI_GM[[#This Row],[COGS]]</f>
        <v>627.66000000000008</v>
      </c>
      <c r="S16331" s="5">
        <f>GBI_GM[[#This Row],[NET SALES IN USD]]-GBI_GM[[#This Row],[COGS IN USD]]</f>
        <v>709.25580000000014</v>
      </c>
      <c r="T16331" s="1" t="s">
        <v>7</v>
      </c>
      <c r="U16331" s="2" t="s">
        <v>47</v>
      </c>
      <c r="V16331" s="1" t="s">
        <v>36</v>
      </c>
    </row>
    <row r="16332" spans="1:22" x14ac:dyDescent="0.3">
      <c r="A16332" s="1" t="s">
        <v>41</v>
      </c>
      <c r="B16332" s="1" t="s">
        <v>14</v>
      </c>
      <c r="C16332" s="1" t="s">
        <v>3</v>
      </c>
      <c r="D16332" s="1">
        <v>2012</v>
      </c>
      <c r="E16332" s="3">
        <v>10</v>
      </c>
      <c r="F16332" s="3">
        <v>4</v>
      </c>
      <c r="G16332" s="4">
        <v>1</v>
      </c>
      <c r="H16332" t="s">
        <v>50</v>
      </c>
      <c r="I16332" s="6">
        <v>1961.66</v>
      </c>
      <c r="J16332" t="s">
        <v>5</v>
      </c>
      <c r="K16332" s="5">
        <f>IF(GBI_GM[[#This Row],[CURRENCY]]="EUR",1.13*GBI_GM[[#This Row],[REVENUE]],GBI_GM[[#This Row],[REVENUE]])</f>
        <v>2216.6758</v>
      </c>
      <c r="L16332" s="6">
        <v>0</v>
      </c>
      <c r="M16332" s="5">
        <f>IF(GBI_GM[[#This Row],[CURRENCY]]="EUR",1.13*GBI_GM[[#This Row],[DISCOUNT]],GBI_GM[[#This Row],[DISCOUNT]])</f>
        <v>0</v>
      </c>
      <c r="N16332" s="6">
        <f>GBI_GM[[#This Row],[REVENUE]]-GBI_GM[[#This Row],[DISCOUNT]]</f>
        <v>1961.66</v>
      </c>
      <c r="O16332" s="5">
        <f>IF(GBI_GM[[#This Row],[CURRENCY]]="EUR",1.13*GBI_GM[[#This Row],[NET SALES]],GBI_GM[[#This Row],[NET SALES]])</f>
        <v>2216.6758</v>
      </c>
      <c r="P16332" s="6">
        <v>1334</v>
      </c>
      <c r="Q16332" s="5">
        <f>IF(GBI_GM[[#This Row],[CURRENCY]]="EUR",1.13*GBI_GM[[#This Row],[COGS]],GBI_GM[[#This Row],[COGS]])</f>
        <v>1507.4199999999998</v>
      </c>
      <c r="R16332" s="6">
        <f>GBI_GM[[#This Row],[NET SALES]]-GBI_GM[[#This Row],[COGS]]</f>
        <v>627.66000000000008</v>
      </c>
      <c r="S16332" s="5">
        <f>GBI_GM[[#This Row],[NET SALES IN USD]]-GBI_GM[[#This Row],[COGS IN USD]]</f>
        <v>709.25580000000014</v>
      </c>
      <c r="T16332" s="1" t="s">
        <v>7</v>
      </c>
      <c r="U16332" s="2" t="s">
        <v>47</v>
      </c>
      <c r="V16332" s="1" t="s">
        <v>36</v>
      </c>
    </row>
    <row r="16333" spans="1:22" x14ac:dyDescent="0.3">
      <c r="A16333" s="1" t="s">
        <v>41</v>
      </c>
      <c r="B16333" s="1" t="s">
        <v>14</v>
      </c>
      <c r="C16333" s="1" t="s">
        <v>3</v>
      </c>
      <c r="D16333" s="1">
        <v>2012</v>
      </c>
      <c r="E16333" s="3">
        <v>10</v>
      </c>
      <c r="F16333" s="3">
        <v>9</v>
      </c>
      <c r="G16333" s="4">
        <v>1</v>
      </c>
      <c r="H16333" t="s">
        <v>50</v>
      </c>
      <c r="I16333" s="6">
        <v>1961.66</v>
      </c>
      <c r="J16333" t="s">
        <v>5</v>
      </c>
      <c r="K16333" s="5">
        <f>IF(GBI_GM[[#This Row],[CURRENCY]]="EUR",1.13*GBI_GM[[#This Row],[REVENUE]],GBI_GM[[#This Row],[REVENUE]])</f>
        <v>2216.6758</v>
      </c>
      <c r="L16333" s="6">
        <v>0</v>
      </c>
      <c r="M16333" s="5">
        <f>IF(GBI_GM[[#This Row],[CURRENCY]]="EUR",1.13*GBI_GM[[#This Row],[DISCOUNT]],GBI_GM[[#This Row],[DISCOUNT]])</f>
        <v>0</v>
      </c>
      <c r="N16333" s="6">
        <f>GBI_GM[[#This Row],[REVENUE]]-GBI_GM[[#This Row],[DISCOUNT]]</f>
        <v>1961.66</v>
      </c>
      <c r="O16333" s="5">
        <f>IF(GBI_GM[[#This Row],[CURRENCY]]="EUR",1.13*GBI_GM[[#This Row],[NET SALES]],GBI_GM[[#This Row],[NET SALES]])</f>
        <v>2216.6758</v>
      </c>
      <c r="P16333" s="6">
        <v>1334</v>
      </c>
      <c r="Q16333" s="5">
        <f>IF(GBI_GM[[#This Row],[CURRENCY]]="EUR",1.13*GBI_GM[[#This Row],[COGS]],GBI_GM[[#This Row],[COGS]])</f>
        <v>1507.4199999999998</v>
      </c>
      <c r="R16333" s="6">
        <f>GBI_GM[[#This Row],[NET SALES]]-GBI_GM[[#This Row],[COGS]]</f>
        <v>627.66000000000008</v>
      </c>
      <c r="S16333" s="5">
        <f>GBI_GM[[#This Row],[NET SALES IN USD]]-GBI_GM[[#This Row],[COGS IN USD]]</f>
        <v>709.25580000000014</v>
      </c>
      <c r="T16333" s="1" t="s">
        <v>7</v>
      </c>
      <c r="U16333" s="2" t="s">
        <v>47</v>
      </c>
      <c r="V16333" s="1" t="s">
        <v>36</v>
      </c>
    </row>
    <row r="16334" spans="1:22" x14ac:dyDescent="0.3">
      <c r="A16334" s="1" t="s">
        <v>41</v>
      </c>
      <c r="B16334" s="1" t="s">
        <v>14</v>
      </c>
      <c r="C16334" s="1" t="s">
        <v>3</v>
      </c>
      <c r="D16334" s="1">
        <v>2012</v>
      </c>
      <c r="E16334" s="3">
        <v>11</v>
      </c>
      <c r="F16334" s="3">
        <v>16</v>
      </c>
      <c r="G16334" s="4">
        <v>1</v>
      </c>
      <c r="H16334" t="s">
        <v>50</v>
      </c>
      <c r="I16334" s="6">
        <v>1961.66</v>
      </c>
      <c r="J16334" t="s">
        <v>5</v>
      </c>
      <c r="K16334" s="5">
        <f>IF(GBI_GM[[#This Row],[CURRENCY]]="EUR",1.13*GBI_GM[[#This Row],[REVENUE]],GBI_GM[[#This Row],[REVENUE]])</f>
        <v>2216.6758</v>
      </c>
      <c r="L16334" s="6">
        <v>0</v>
      </c>
      <c r="M16334" s="5">
        <f>IF(GBI_GM[[#This Row],[CURRENCY]]="EUR",1.13*GBI_GM[[#This Row],[DISCOUNT]],GBI_GM[[#This Row],[DISCOUNT]])</f>
        <v>0</v>
      </c>
      <c r="N16334" s="6">
        <f>GBI_GM[[#This Row],[REVENUE]]-GBI_GM[[#This Row],[DISCOUNT]]</f>
        <v>1961.66</v>
      </c>
      <c r="O16334" s="5">
        <f>IF(GBI_GM[[#This Row],[CURRENCY]]="EUR",1.13*GBI_GM[[#This Row],[NET SALES]],GBI_GM[[#This Row],[NET SALES]])</f>
        <v>2216.6758</v>
      </c>
      <c r="P16334" s="6">
        <v>1334</v>
      </c>
      <c r="Q16334" s="5">
        <f>IF(GBI_GM[[#This Row],[CURRENCY]]="EUR",1.13*GBI_GM[[#This Row],[COGS]],GBI_GM[[#This Row],[COGS]])</f>
        <v>1507.4199999999998</v>
      </c>
      <c r="R16334" s="6">
        <f>GBI_GM[[#This Row],[NET SALES]]-GBI_GM[[#This Row],[COGS]]</f>
        <v>627.66000000000008</v>
      </c>
      <c r="S16334" s="5">
        <f>GBI_GM[[#This Row],[NET SALES IN USD]]-GBI_GM[[#This Row],[COGS IN USD]]</f>
        <v>709.25580000000014</v>
      </c>
      <c r="T16334" s="1" t="s">
        <v>7</v>
      </c>
      <c r="U16334" s="2" t="s">
        <v>47</v>
      </c>
      <c r="V16334" s="1" t="s">
        <v>36</v>
      </c>
    </row>
    <row r="16335" spans="1:22" x14ac:dyDescent="0.3">
      <c r="A16335" s="1" t="s">
        <v>41</v>
      </c>
      <c r="B16335" s="1" t="s">
        <v>14</v>
      </c>
      <c r="C16335" s="1" t="s">
        <v>3</v>
      </c>
      <c r="D16335" s="1">
        <v>2013</v>
      </c>
      <c r="E16335" s="3">
        <v>1</v>
      </c>
      <c r="F16335" s="3">
        <v>23</v>
      </c>
      <c r="G16335" s="4">
        <v>1</v>
      </c>
      <c r="H16335" t="s">
        <v>50</v>
      </c>
      <c r="I16335" s="6">
        <v>1991.09</v>
      </c>
      <c r="J16335" t="s">
        <v>5</v>
      </c>
      <c r="K16335" s="5">
        <f>IF(GBI_GM[[#This Row],[CURRENCY]]="EUR",1.13*GBI_GM[[#This Row],[REVENUE]],GBI_GM[[#This Row],[REVENUE]])</f>
        <v>2249.9316999999996</v>
      </c>
      <c r="L16335" s="6">
        <v>0</v>
      </c>
      <c r="M16335" s="5">
        <f>IF(GBI_GM[[#This Row],[CURRENCY]]="EUR",1.13*GBI_GM[[#This Row],[DISCOUNT]],GBI_GM[[#This Row],[DISCOUNT]])</f>
        <v>0</v>
      </c>
      <c r="N16335" s="6">
        <f>GBI_GM[[#This Row],[REVENUE]]-GBI_GM[[#This Row],[DISCOUNT]]</f>
        <v>1991.09</v>
      </c>
      <c r="O16335" s="5">
        <f>IF(GBI_GM[[#This Row],[CURRENCY]]="EUR",1.13*GBI_GM[[#This Row],[NET SALES]],GBI_GM[[#This Row],[NET SALES]])</f>
        <v>2249.9316999999996</v>
      </c>
      <c r="P16335" s="6">
        <v>1354</v>
      </c>
      <c r="Q16335" s="5">
        <f>IF(GBI_GM[[#This Row],[CURRENCY]]="EUR",1.13*GBI_GM[[#This Row],[COGS]],GBI_GM[[#This Row],[COGS]])</f>
        <v>1530.0199999999998</v>
      </c>
      <c r="R16335" s="6">
        <f>GBI_GM[[#This Row],[NET SALES]]-GBI_GM[[#This Row],[COGS]]</f>
        <v>637.08999999999992</v>
      </c>
      <c r="S16335" s="5">
        <f>GBI_GM[[#This Row],[NET SALES IN USD]]-GBI_GM[[#This Row],[COGS IN USD]]</f>
        <v>719.91169999999988</v>
      </c>
      <c r="T16335" s="1" t="s">
        <v>7</v>
      </c>
      <c r="U16335" s="2" t="s">
        <v>47</v>
      </c>
      <c r="V16335" s="1" t="s">
        <v>36</v>
      </c>
    </row>
    <row r="16336" spans="1:22" x14ac:dyDescent="0.3">
      <c r="A16336" s="1" t="s">
        <v>41</v>
      </c>
      <c r="B16336" s="1" t="s">
        <v>14</v>
      </c>
      <c r="C16336" s="1" t="s">
        <v>3</v>
      </c>
      <c r="D16336" s="1">
        <v>2013</v>
      </c>
      <c r="E16336" s="3">
        <v>2</v>
      </c>
      <c r="F16336" s="3">
        <v>14</v>
      </c>
      <c r="G16336" s="4">
        <v>1</v>
      </c>
      <c r="H16336" t="s">
        <v>50</v>
      </c>
      <c r="I16336" s="6">
        <v>1991.09</v>
      </c>
      <c r="J16336" t="s">
        <v>5</v>
      </c>
      <c r="K16336" s="5">
        <f>IF(GBI_GM[[#This Row],[CURRENCY]]="EUR",1.13*GBI_GM[[#This Row],[REVENUE]],GBI_GM[[#This Row],[REVENUE]])</f>
        <v>2249.9316999999996</v>
      </c>
      <c r="L16336" s="6">
        <v>0</v>
      </c>
      <c r="M16336" s="5">
        <f>IF(GBI_GM[[#This Row],[CURRENCY]]="EUR",1.13*GBI_GM[[#This Row],[DISCOUNT]],GBI_GM[[#This Row],[DISCOUNT]])</f>
        <v>0</v>
      </c>
      <c r="N16336" s="6">
        <f>GBI_GM[[#This Row],[REVENUE]]-GBI_GM[[#This Row],[DISCOUNT]]</f>
        <v>1991.09</v>
      </c>
      <c r="O16336" s="5">
        <f>IF(GBI_GM[[#This Row],[CURRENCY]]="EUR",1.13*GBI_GM[[#This Row],[NET SALES]],GBI_GM[[#This Row],[NET SALES]])</f>
        <v>2249.9316999999996</v>
      </c>
      <c r="P16336" s="6">
        <v>1354</v>
      </c>
      <c r="Q16336" s="5">
        <f>IF(GBI_GM[[#This Row],[CURRENCY]]="EUR",1.13*GBI_GM[[#This Row],[COGS]],GBI_GM[[#This Row],[COGS]])</f>
        <v>1530.0199999999998</v>
      </c>
      <c r="R16336" s="6">
        <f>GBI_GM[[#This Row],[NET SALES]]-GBI_GM[[#This Row],[COGS]]</f>
        <v>637.08999999999992</v>
      </c>
      <c r="S16336" s="5">
        <f>GBI_GM[[#This Row],[NET SALES IN USD]]-GBI_GM[[#This Row],[COGS IN USD]]</f>
        <v>719.91169999999988</v>
      </c>
      <c r="T16336" s="1" t="s">
        <v>7</v>
      </c>
      <c r="U16336" s="2" t="s">
        <v>47</v>
      </c>
      <c r="V16336" s="1" t="s">
        <v>36</v>
      </c>
    </row>
    <row r="16337" spans="1:22" x14ac:dyDescent="0.3">
      <c r="A16337" s="1" t="s">
        <v>41</v>
      </c>
      <c r="B16337" s="1" t="s">
        <v>14</v>
      </c>
      <c r="C16337" s="1" t="s">
        <v>3</v>
      </c>
      <c r="D16337" s="1">
        <v>2013</v>
      </c>
      <c r="E16337" s="3">
        <v>3</v>
      </c>
      <c r="F16337" s="3">
        <v>31</v>
      </c>
      <c r="G16337" s="4">
        <v>2</v>
      </c>
      <c r="H16337" t="s">
        <v>50</v>
      </c>
      <c r="I16337" s="6">
        <v>3982.18</v>
      </c>
      <c r="J16337" t="s">
        <v>5</v>
      </c>
      <c r="K16337" s="5">
        <f>IF(GBI_GM[[#This Row],[CURRENCY]]="EUR",1.13*GBI_GM[[#This Row],[REVENUE]],GBI_GM[[#This Row],[REVENUE]])</f>
        <v>4499.8633999999993</v>
      </c>
      <c r="L16337" s="6">
        <v>0</v>
      </c>
      <c r="M16337" s="5">
        <f>IF(GBI_GM[[#This Row],[CURRENCY]]="EUR",1.13*GBI_GM[[#This Row],[DISCOUNT]],GBI_GM[[#This Row],[DISCOUNT]])</f>
        <v>0</v>
      </c>
      <c r="N16337" s="6">
        <f>GBI_GM[[#This Row],[REVENUE]]-GBI_GM[[#This Row],[DISCOUNT]]</f>
        <v>3982.18</v>
      </c>
      <c r="O16337" s="5">
        <f>IF(GBI_GM[[#This Row],[CURRENCY]]="EUR",1.13*GBI_GM[[#This Row],[NET SALES]],GBI_GM[[#This Row],[NET SALES]])</f>
        <v>4499.8633999999993</v>
      </c>
      <c r="P16337" s="6">
        <v>2708</v>
      </c>
      <c r="Q16337" s="5">
        <f>IF(GBI_GM[[#This Row],[CURRENCY]]="EUR",1.13*GBI_GM[[#This Row],[COGS]],GBI_GM[[#This Row],[COGS]])</f>
        <v>3060.0399999999995</v>
      </c>
      <c r="R16337" s="6">
        <f>GBI_GM[[#This Row],[NET SALES]]-GBI_GM[[#This Row],[COGS]]</f>
        <v>1274.1799999999998</v>
      </c>
      <c r="S16337" s="5">
        <f>GBI_GM[[#This Row],[NET SALES IN USD]]-GBI_GM[[#This Row],[COGS IN USD]]</f>
        <v>1439.8233999999998</v>
      </c>
      <c r="T16337" s="1" t="s">
        <v>7</v>
      </c>
      <c r="U16337" s="2" t="s">
        <v>47</v>
      </c>
      <c r="V16337" s="1" t="s">
        <v>36</v>
      </c>
    </row>
    <row r="16338" spans="1:22" x14ac:dyDescent="0.3">
      <c r="A16338" s="1" t="s">
        <v>41</v>
      </c>
      <c r="B16338" s="1" t="s">
        <v>14</v>
      </c>
      <c r="C16338" s="1" t="s">
        <v>3</v>
      </c>
      <c r="D16338" s="1">
        <v>2013</v>
      </c>
      <c r="E16338" s="3">
        <v>4</v>
      </c>
      <c r="F16338" s="3">
        <v>30</v>
      </c>
      <c r="G16338" s="4">
        <v>4</v>
      </c>
      <c r="H16338" t="s">
        <v>50</v>
      </c>
      <c r="I16338" s="6">
        <v>7964.36</v>
      </c>
      <c r="J16338" t="s">
        <v>5</v>
      </c>
      <c r="K16338" s="5">
        <f>IF(GBI_GM[[#This Row],[CURRENCY]]="EUR",1.13*GBI_GM[[#This Row],[REVENUE]],GBI_GM[[#This Row],[REVENUE]])</f>
        <v>8999.7267999999985</v>
      </c>
      <c r="L16338" s="6">
        <v>0</v>
      </c>
      <c r="M16338" s="5">
        <f>IF(GBI_GM[[#This Row],[CURRENCY]]="EUR",1.13*GBI_GM[[#This Row],[DISCOUNT]],GBI_GM[[#This Row],[DISCOUNT]])</f>
        <v>0</v>
      </c>
      <c r="N16338" s="6">
        <f>GBI_GM[[#This Row],[REVENUE]]-GBI_GM[[#This Row],[DISCOUNT]]</f>
        <v>7964.36</v>
      </c>
      <c r="O16338" s="5">
        <f>IF(GBI_GM[[#This Row],[CURRENCY]]="EUR",1.13*GBI_GM[[#This Row],[NET SALES]],GBI_GM[[#This Row],[NET SALES]])</f>
        <v>8999.7267999999985</v>
      </c>
      <c r="P16338" s="6">
        <v>5416</v>
      </c>
      <c r="Q16338" s="5">
        <f>IF(GBI_GM[[#This Row],[CURRENCY]]="EUR",1.13*GBI_GM[[#This Row],[COGS]],GBI_GM[[#This Row],[COGS]])</f>
        <v>6120.079999999999</v>
      </c>
      <c r="R16338" s="6">
        <f>GBI_GM[[#This Row],[NET SALES]]-GBI_GM[[#This Row],[COGS]]</f>
        <v>2548.3599999999997</v>
      </c>
      <c r="S16338" s="5">
        <f>GBI_GM[[#This Row],[NET SALES IN USD]]-GBI_GM[[#This Row],[COGS IN USD]]</f>
        <v>2879.6467999999995</v>
      </c>
      <c r="T16338" s="1" t="s">
        <v>7</v>
      </c>
      <c r="U16338" s="2" t="s">
        <v>47</v>
      </c>
      <c r="V16338" s="1" t="s">
        <v>36</v>
      </c>
    </row>
    <row r="16339" spans="1:22" x14ac:dyDescent="0.3">
      <c r="A16339" s="1" t="s">
        <v>41</v>
      </c>
      <c r="B16339" s="1" t="s">
        <v>14</v>
      </c>
      <c r="C16339" s="1" t="s">
        <v>3</v>
      </c>
      <c r="D16339" s="1">
        <v>2013</v>
      </c>
      <c r="E16339" s="3">
        <v>5</v>
      </c>
      <c r="F16339" s="3">
        <v>4</v>
      </c>
      <c r="G16339" s="4">
        <v>1</v>
      </c>
      <c r="H16339" t="s">
        <v>50</v>
      </c>
      <c r="I16339" s="6">
        <v>1991.09</v>
      </c>
      <c r="J16339" t="s">
        <v>5</v>
      </c>
      <c r="K16339" s="5">
        <f>IF(GBI_GM[[#This Row],[CURRENCY]]="EUR",1.13*GBI_GM[[#This Row],[REVENUE]],GBI_GM[[#This Row],[REVENUE]])</f>
        <v>2249.9316999999996</v>
      </c>
      <c r="L16339" s="6">
        <v>0</v>
      </c>
      <c r="M16339" s="5">
        <f>IF(GBI_GM[[#This Row],[CURRENCY]]="EUR",1.13*GBI_GM[[#This Row],[DISCOUNT]],GBI_GM[[#This Row],[DISCOUNT]])</f>
        <v>0</v>
      </c>
      <c r="N16339" s="6">
        <f>GBI_GM[[#This Row],[REVENUE]]-GBI_GM[[#This Row],[DISCOUNT]]</f>
        <v>1991.09</v>
      </c>
      <c r="O16339" s="5">
        <f>IF(GBI_GM[[#This Row],[CURRENCY]]="EUR",1.13*GBI_GM[[#This Row],[NET SALES]],GBI_GM[[#This Row],[NET SALES]])</f>
        <v>2249.9316999999996</v>
      </c>
      <c r="P16339" s="6">
        <v>1354</v>
      </c>
      <c r="Q16339" s="5">
        <f>IF(GBI_GM[[#This Row],[CURRENCY]]="EUR",1.13*GBI_GM[[#This Row],[COGS]],GBI_GM[[#This Row],[COGS]])</f>
        <v>1530.0199999999998</v>
      </c>
      <c r="R16339" s="6">
        <f>GBI_GM[[#This Row],[NET SALES]]-GBI_GM[[#This Row],[COGS]]</f>
        <v>637.08999999999992</v>
      </c>
      <c r="S16339" s="5">
        <f>GBI_GM[[#This Row],[NET SALES IN USD]]-GBI_GM[[#This Row],[COGS IN USD]]</f>
        <v>719.91169999999988</v>
      </c>
      <c r="T16339" s="1" t="s">
        <v>7</v>
      </c>
      <c r="U16339" s="2" t="s">
        <v>47</v>
      </c>
      <c r="V16339" s="1" t="s">
        <v>36</v>
      </c>
    </row>
    <row r="16340" spans="1:22" x14ac:dyDescent="0.3">
      <c r="A16340" s="1" t="s">
        <v>41</v>
      </c>
      <c r="B16340" s="1" t="s">
        <v>14</v>
      </c>
      <c r="C16340" s="1" t="s">
        <v>3</v>
      </c>
      <c r="D16340" s="1">
        <v>2013</v>
      </c>
      <c r="E16340" s="3">
        <v>5</v>
      </c>
      <c r="F16340" s="3">
        <v>30</v>
      </c>
      <c r="G16340" s="4">
        <v>1</v>
      </c>
      <c r="H16340" t="s">
        <v>50</v>
      </c>
      <c r="I16340" s="6">
        <v>1991.09</v>
      </c>
      <c r="J16340" t="s">
        <v>5</v>
      </c>
      <c r="K16340" s="5">
        <f>IF(GBI_GM[[#This Row],[CURRENCY]]="EUR",1.13*GBI_GM[[#This Row],[REVENUE]],GBI_GM[[#This Row],[REVENUE]])</f>
        <v>2249.9316999999996</v>
      </c>
      <c r="L16340" s="6">
        <v>0</v>
      </c>
      <c r="M16340" s="5">
        <f>IF(GBI_GM[[#This Row],[CURRENCY]]="EUR",1.13*GBI_GM[[#This Row],[DISCOUNT]],GBI_GM[[#This Row],[DISCOUNT]])</f>
        <v>0</v>
      </c>
      <c r="N16340" s="6">
        <f>GBI_GM[[#This Row],[REVENUE]]-GBI_GM[[#This Row],[DISCOUNT]]</f>
        <v>1991.09</v>
      </c>
      <c r="O16340" s="5">
        <f>IF(GBI_GM[[#This Row],[CURRENCY]]="EUR",1.13*GBI_GM[[#This Row],[NET SALES]],GBI_GM[[#This Row],[NET SALES]])</f>
        <v>2249.9316999999996</v>
      </c>
      <c r="P16340" s="6">
        <v>1354</v>
      </c>
      <c r="Q16340" s="5">
        <f>IF(GBI_GM[[#This Row],[CURRENCY]]="EUR",1.13*GBI_GM[[#This Row],[COGS]],GBI_GM[[#This Row],[COGS]])</f>
        <v>1530.0199999999998</v>
      </c>
      <c r="R16340" s="6">
        <f>GBI_GM[[#This Row],[NET SALES]]-GBI_GM[[#This Row],[COGS]]</f>
        <v>637.08999999999992</v>
      </c>
      <c r="S16340" s="5">
        <f>GBI_GM[[#This Row],[NET SALES IN USD]]-GBI_GM[[#This Row],[COGS IN USD]]</f>
        <v>719.91169999999988</v>
      </c>
      <c r="T16340" s="1" t="s">
        <v>7</v>
      </c>
      <c r="U16340" s="2" t="s">
        <v>47</v>
      </c>
      <c r="V16340" s="1" t="s">
        <v>36</v>
      </c>
    </row>
    <row r="16341" spans="1:22" x14ac:dyDescent="0.3">
      <c r="A16341" s="1" t="s">
        <v>41</v>
      </c>
      <c r="B16341" s="1" t="s">
        <v>14</v>
      </c>
      <c r="C16341" s="1" t="s">
        <v>3</v>
      </c>
      <c r="D16341" s="1">
        <v>2013</v>
      </c>
      <c r="E16341" s="3">
        <v>6</v>
      </c>
      <c r="F16341" s="3">
        <v>1</v>
      </c>
      <c r="G16341" s="4">
        <v>2</v>
      </c>
      <c r="H16341" t="s">
        <v>50</v>
      </c>
      <c r="I16341" s="6">
        <v>3982.18</v>
      </c>
      <c r="J16341" t="s">
        <v>5</v>
      </c>
      <c r="K16341" s="5">
        <f>IF(GBI_GM[[#This Row],[CURRENCY]]="EUR",1.13*GBI_GM[[#This Row],[REVENUE]],GBI_GM[[#This Row],[REVENUE]])</f>
        <v>4499.8633999999993</v>
      </c>
      <c r="L16341" s="6">
        <v>0</v>
      </c>
      <c r="M16341" s="5">
        <f>IF(GBI_GM[[#This Row],[CURRENCY]]="EUR",1.13*GBI_GM[[#This Row],[DISCOUNT]],GBI_GM[[#This Row],[DISCOUNT]])</f>
        <v>0</v>
      </c>
      <c r="N16341" s="6">
        <f>GBI_GM[[#This Row],[REVENUE]]-GBI_GM[[#This Row],[DISCOUNT]]</f>
        <v>3982.18</v>
      </c>
      <c r="O16341" s="5">
        <f>IF(GBI_GM[[#This Row],[CURRENCY]]="EUR",1.13*GBI_GM[[#This Row],[NET SALES]],GBI_GM[[#This Row],[NET SALES]])</f>
        <v>4499.8633999999993</v>
      </c>
      <c r="P16341" s="6">
        <v>2708</v>
      </c>
      <c r="Q16341" s="5">
        <f>IF(GBI_GM[[#This Row],[CURRENCY]]="EUR",1.13*GBI_GM[[#This Row],[COGS]],GBI_GM[[#This Row],[COGS]])</f>
        <v>3060.0399999999995</v>
      </c>
      <c r="R16341" s="6">
        <f>GBI_GM[[#This Row],[NET SALES]]-GBI_GM[[#This Row],[COGS]]</f>
        <v>1274.1799999999998</v>
      </c>
      <c r="S16341" s="5">
        <f>GBI_GM[[#This Row],[NET SALES IN USD]]-GBI_GM[[#This Row],[COGS IN USD]]</f>
        <v>1439.8233999999998</v>
      </c>
      <c r="T16341" s="1" t="s">
        <v>7</v>
      </c>
      <c r="U16341" s="2" t="s">
        <v>47</v>
      </c>
      <c r="V16341" s="1" t="s">
        <v>36</v>
      </c>
    </row>
    <row r="16342" spans="1:22" x14ac:dyDescent="0.3">
      <c r="A16342" s="1" t="s">
        <v>41</v>
      </c>
      <c r="B16342" s="1" t="s">
        <v>14</v>
      </c>
      <c r="C16342" s="1" t="s">
        <v>3</v>
      </c>
      <c r="D16342" s="1">
        <v>2013</v>
      </c>
      <c r="E16342" s="3">
        <v>6</v>
      </c>
      <c r="F16342" s="3">
        <v>2</v>
      </c>
      <c r="G16342" s="4">
        <v>2</v>
      </c>
      <c r="H16342" t="s">
        <v>50</v>
      </c>
      <c r="I16342" s="6">
        <v>3982.18</v>
      </c>
      <c r="J16342" t="s">
        <v>5</v>
      </c>
      <c r="K16342" s="5">
        <f>IF(GBI_GM[[#This Row],[CURRENCY]]="EUR",1.13*GBI_GM[[#This Row],[REVENUE]],GBI_GM[[#This Row],[REVENUE]])</f>
        <v>4499.8633999999993</v>
      </c>
      <c r="L16342" s="6">
        <v>0</v>
      </c>
      <c r="M16342" s="5">
        <f>IF(GBI_GM[[#This Row],[CURRENCY]]="EUR",1.13*GBI_GM[[#This Row],[DISCOUNT]],GBI_GM[[#This Row],[DISCOUNT]])</f>
        <v>0</v>
      </c>
      <c r="N16342" s="6">
        <f>GBI_GM[[#This Row],[REVENUE]]-GBI_GM[[#This Row],[DISCOUNT]]</f>
        <v>3982.18</v>
      </c>
      <c r="O16342" s="5">
        <f>IF(GBI_GM[[#This Row],[CURRENCY]]="EUR",1.13*GBI_GM[[#This Row],[NET SALES]],GBI_GM[[#This Row],[NET SALES]])</f>
        <v>4499.8633999999993</v>
      </c>
      <c r="P16342" s="6">
        <v>2708</v>
      </c>
      <c r="Q16342" s="5">
        <f>IF(GBI_GM[[#This Row],[CURRENCY]]="EUR",1.13*GBI_GM[[#This Row],[COGS]],GBI_GM[[#This Row],[COGS]])</f>
        <v>3060.0399999999995</v>
      </c>
      <c r="R16342" s="6">
        <f>GBI_GM[[#This Row],[NET SALES]]-GBI_GM[[#This Row],[COGS]]</f>
        <v>1274.1799999999998</v>
      </c>
      <c r="S16342" s="5">
        <f>GBI_GM[[#This Row],[NET SALES IN USD]]-GBI_GM[[#This Row],[COGS IN USD]]</f>
        <v>1439.8233999999998</v>
      </c>
      <c r="T16342" s="1" t="s">
        <v>7</v>
      </c>
      <c r="U16342" s="2" t="s">
        <v>47</v>
      </c>
      <c r="V16342" s="1" t="s">
        <v>36</v>
      </c>
    </row>
    <row r="16343" spans="1:22" x14ac:dyDescent="0.3">
      <c r="A16343" s="1" t="s">
        <v>41</v>
      </c>
      <c r="B16343" s="1" t="s">
        <v>14</v>
      </c>
      <c r="C16343" s="1" t="s">
        <v>3</v>
      </c>
      <c r="D16343" s="1">
        <v>2013</v>
      </c>
      <c r="E16343" s="3">
        <v>7</v>
      </c>
      <c r="F16343" s="3">
        <v>1</v>
      </c>
      <c r="G16343" s="4">
        <v>1</v>
      </c>
      <c r="H16343" t="s">
        <v>50</v>
      </c>
      <c r="I16343" s="6">
        <v>1991.09</v>
      </c>
      <c r="J16343" t="s">
        <v>5</v>
      </c>
      <c r="K16343" s="5">
        <f>IF(GBI_GM[[#This Row],[CURRENCY]]="EUR",1.13*GBI_GM[[#This Row],[REVENUE]],GBI_GM[[#This Row],[REVENUE]])</f>
        <v>2249.9316999999996</v>
      </c>
      <c r="L16343" s="6">
        <v>0</v>
      </c>
      <c r="M16343" s="5">
        <f>IF(GBI_GM[[#This Row],[CURRENCY]]="EUR",1.13*GBI_GM[[#This Row],[DISCOUNT]],GBI_GM[[#This Row],[DISCOUNT]])</f>
        <v>0</v>
      </c>
      <c r="N16343" s="6">
        <f>GBI_GM[[#This Row],[REVENUE]]-GBI_GM[[#This Row],[DISCOUNT]]</f>
        <v>1991.09</v>
      </c>
      <c r="O16343" s="5">
        <f>IF(GBI_GM[[#This Row],[CURRENCY]]="EUR",1.13*GBI_GM[[#This Row],[NET SALES]],GBI_GM[[#This Row],[NET SALES]])</f>
        <v>2249.9316999999996</v>
      </c>
      <c r="P16343" s="6">
        <v>1354</v>
      </c>
      <c r="Q16343" s="5">
        <f>IF(GBI_GM[[#This Row],[CURRENCY]]="EUR",1.13*GBI_GM[[#This Row],[COGS]],GBI_GM[[#This Row],[COGS]])</f>
        <v>1530.0199999999998</v>
      </c>
      <c r="R16343" s="6">
        <f>GBI_GM[[#This Row],[NET SALES]]-GBI_GM[[#This Row],[COGS]]</f>
        <v>637.08999999999992</v>
      </c>
      <c r="S16343" s="5">
        <f>GBI_GM[[#This Row],[NET SALES IN USD]]-GBI_GM[[#This Row],[COGS IN USD]]</f>
        <v>719.91169999999988</v>
      </c>
      <c r="T16343" s="1" t="s">
        <v>7</v>
      </c>
      <c r="U16343" s="2" t="s">
        <v>47</v>
      </c>
      <c r="V16343" s="1" t="s">
        <v>36</v>
      </c>
    </row>
    <row r="16344" spans="1:22" x14ac:dyDescent="0.3">
      <c r="A16344" s="1" t="s">
        <v>41</v>
      </c>
      <c r="B16344" s="1" t="s">
        <v>14</v>
      </c>
      <c r="C16344" s="1" t="s">
        <v>3</v>
      </c>
      <c r="D16344" s="1">
        <v>2013</v>
      </c>
      <c r="E16344" s="3">
        <v>7</v>
      </c>
      <c r="F16344" s="3">
        <v>2</v>
      </c>
      <c r="G16344" s="4">
        <v>1</v>
      </c>
      <c r="H16344" t="s">
        <v>50</v>
      </c>
      <c r="I16344" s="6">
        <v>1991.09</v>
      </c>
      <c r="J16344" t="s">
        <v>5</v>
      </c>
      <c r="K16344" s="5">
        <f>IF(GBI_GM[[#This Row],[CURRENCY]]="EUR",1.13*GBI_GM[[#This Row],[REVENUE]],GBI_GM[[#This Row],[REVENUE]])</f>
        <v>2249.9316999999996</v>
      </c>
      <c r="L16344" s="6">
        <v>0</v>
      </c>
      <c r="M16344" s="5">
        <f>IF(GBI_GM[[#This Row],[CURRENCY]]="EUR",1.13*GBI_GM[[#This Row],[DISCOUNT]],GBI_GM[[#This Row],[DISCOUNT]])</f>
        <v>0</v>
      </c>
      <c r="N16344" s="6">
        <f>GBI_GM[[#This Row],[REVENUE]]-GBI_GM[[#This Row],[DISCOUNT]]</f>
        <v>1991.09</v>
      </c>
      <c r="O16344" s="5">
        <f>IF(GBI_GM[[#This Row],[CURRENCY]]="EUR",1.13*GBI_GM[[#This Row],[NET SALES]],GBI_GM[[#This Row],[NET SALES]])</f>
        <v>2249.9316999999996</v>
      </c>
      <c r="P16344" s="6">
        <v>1354</v>
      </c>
      <c r="Q16344" s="5">
        <f>IF(GBI_GM[[#This Row],[CURRENCY]]="EUR",1.13*GBI_GM[[#This Row],[COGS]],GBI_GM[[#This Row],[COGS]])</f>
        <v>1530.0199999999998</v>
      </c>
      <c r="R16344" s="6">
        <f>GBI_GM[[#This Row],[NET SALES]]-GBI_GM[[#This Row],[COGS]]</f>
        <v>637.08999999999992</v>
      </c>
      <c r="S16344" s="5">
        <f>GBI_GM[[#This Row],[NET SALES IN USD]]-GBI_GM[[#This Row],[COGS IN USD]]</f>
        <v>719.91169999999988</v>
      </c>
      <c r="T16344" s="1" t="s">
        <v>7</v>
      </c>
      <c r="U16344" s="2" t="s">
        <v>47</v>
      </c>
      <c r="V16344" s="1" t="s">
        <v>36</v>
      </c>
    </row>
    <row r="16345" spans="1:22" x14ac:dyDescent="0.3">
      <c r="A16345" s="1" t="s">
        <v>41</v>
      </c>
      <c r="B16345" s="1" t="s">
        <v>14</v>
      </c>
      <c r="C16345" s="1" t="s">
        <v>3</v>
      </c>
      <c r="D16345" s="1">
        <v>2013</v>
      </c>
      <c r="E16345" s="3">
        <v>8</v>
      </c>
      <c r="F16345" s="3">
        <v>3</v>
      </c>
      <c r="G16345" s="4">
        <v>1</v>
      </c>
      <c r="H16345" t="s">
        <v>50</v>
      </c>
      <c r="I16345" s="6">
        <v>1991.09</v>
      </c>
      <c r="J16345" t="s">
        <v>5</v>
      </c>
      <c r="K16345" s="5">
        <f>IF(GBI_GM[[#This Row],[CURRENCY]]="EUR",1.13*GBI_GM[[#This Row],[REVENUE]],GBI_GM[[#This Row],[REVENUE]])</f>
        <v>2249.9316999999996</v>
      </c>
      <c r="L16345" s="6">
        <v>0</v>
      </c>
      <c r="M16345" s="5">
        <f>IF(GBI_GM[[#This Row],[CURRENCY]]="EUR",1.13*GBI_GM[[#This Row],[DISCOUNT]],GBI_GM[[#This Row],[DISCOUNT]])</f>
        <v>0</v>
      </c>
      <c r="N16345" s="6">
        <f>GBI_GM[[#This Row],[REVENUE]]-GBI_GM[[#This Row],[DISCOUNT]]</f>
        <v>1991.09</v>
      </c>
      <c r="O16345" s="5">
        <f>IF(GBI_GM[[#This Row],[CURRENCY]]="EUR",1.13*GBI_GM[[#This Row],[NET SALES]],GBI_GM[[#This Row],[NET SALES]])</f>
        <v>2249.9316999999996</v>
      </c>
      <c r="P16345" s="6">
        <v>1354</v>
      </c>
      <c r="Q16345" s="5">
        <f>IF(GBI_GM[[#This Row],[CURRENCY]]="EUR",1.13*GBI_GM[[#This Row],[COGS]],GBI_GM[[#This Row],[COGS]])</f>
        <v>1530.0199999999998</v>
      </c>
      <c r="R16345" s="6">
        <f>GBI_GM[[#This Row],[NET SALES]]-GBI_GM[[#This Row],[COGS]]</f>
        <v>637.08999999999992</v>
      </c>
      <c r="S16345" s="5">
        <f>GBI_GM[[#This Row],[NET SALES IN USD]]-GBI_GM[[#This Row],[COGS IN USD]]</f>
        <v>719.91169999999988</v>
      </c>
      <c r="T16345" s="1" t="s">
        <v>7</v>
      </c>
      <c r="U16345" s="2" t="s">
        <v>47</v>
      </c>
      <c r="V16345" s="1" t="s">
        <v>36</v>
      </c>
    </row>
    <row r="16346" spans="1:22" x14ac:dyDescent="0.3">
      <c r="A16346" s="1" t="s">
        <v>41</v>
      </c>
      <c r="B16346" s="1" t="s">
        <v>14</v>
      </c>
      <c r="C16346" s="1" t="s">
        <v>3</v>
      </c>
      <c r="D16346" s="1">
        <v>2013</v>
      </c>
      <c r="E16346" s="3">
        <v>8</v>
      </c>
      <c r="F16346" s="3">
        <v>31</v>
      </c>
      <c r="G16346" s="4">
        <v>1</v>
      </c>
      <c r="H16346" t="s">
        <v>50</v>
      </c>
      <c r="I16346" s="6">
        <v>1991.09</v>
      </c>
      <c r="J16346" t="s">
        <v>5</v>
      </c>
      <c r="K16346" s="5">
        <f>IF(GBI_GM[[#This Row],[CURRENCY]]="EUR",1.13*GBI_GM[[#This Row],[REVENUE]],GBI_GM[[#This Row],[REVENUE]])</f>
        <v>2249.9316999999996</v>
      </c>
      <c r="L16346" s="6">
        <v>0</v>
      </c>
      <c r="M16346" s="5">
        <f>IF(GBI_GM[[#This Row],[CURRENCY]]="EUR",1.13*GBI_GM[[#This Row],[DISCOUNT]],GBI_GM[[#This Row],[DISCOUNT]])</f>
        <v>0</v>
      </c>
      <c r="N16346" s="6">
        <f>GBI_GM[[#This Row],[REVENUE]]-GBI_GM[[#This Row],[DISCOUNT]]</f>
        <v>1991.09</v>
      </c>
      <c r="O16346" s="5">
        <f>IF(GBI_GM[[#This Row],[CURRENCY]]="EUR",1.13*GBI_GM[[#This Row],[NET SALES]],GBI_GM[[#This Row],[NET SALES]])</f>
        <v>2249.9316999999996</v>
      </c>
      <c r="P16346" s="6">
        <v>1354</v>
      </c>
      <c r="Q16346" s="5">
        <f>IF(GBI_GM[[#This Row],[CURRENCY]]="EUR",1.13*GBI_GM[[#This Row],[COGS]],GBI_GM[[#This Row],[COGS]])</f>
        <v>1530.0199999999998</v>
      </c>
      <c r="R16346" s="6">
        <f>GBI_GM[[#This Row],[NET SALES]]-GBI_GM[[#This Row],[COGS]]</f>
        <v>637.08999999999992</v>
      </c>
      <c r="S16346" s="5">
        <f>GBI_GM[[#This Row],[NET SALES IN USD]]-GBI_GM[[#This Row],[COGS IN USD]]</f>
        <v>719.91169999999988</v>
      </c>
      <c r="T16346" s="1" t="s">
        <v>7</v>
      </c>
      <c r="U16346" s="2" t="s">
        <v>47</v>
      </c>
      <c r="V16346" s="1" t="s">
        <v>36</v>
      </c>
    </row>
    <row r="16347" spans="1:22" x14ac:dyDescent="0.3">
      <c r="A16347" s="1" t="s">
        <v>41</v>
      </c>
      <c r="B16347" s="1" t="s">
        <v>14</v>
      </c>
      <c r="C16347" s="1" t="s">
        <v>3</v>
      </c>
      <c r="D16347" s="1">
        <v>2013</v>
      </c>
      <c r="E16347" s="3">
        <v>9</v>
      </c>
      <c r="F16347" s="3">
        <v>9</v>
      </c>
      <c r="G16347" s="4">
        <v>2</v>
      </c>
      <c r="H16347" t="s">
        <v>50</v>
      </c>
      <c r="I16347" s="6">
        <v>3982.18</v>
      </c>
      <c r="J16347" t="s">
        <v>5</v>
      </c>
      <c r="K16347" s="5">
        <f>IF(GBI_GM[[#This Row],[CURRENCY]]="EUR",1.13*GBI_GM[[#This Row],[REVENUE]],GBI_GM[[#This Row],[REVENUE]])</f>
        <v>4499.8633999999993</v>
      </c>
      <c r="L16347" s="6">
        <v>0</v>
      </c>
      <c r="M16347" s="5">
        <f>IF(GBI_GM[[#This Row],[CURRENCY]]="EUR",1.13*GBI_GM[[#This Row],[DISCOUNT]],GBI_GM[[#This Row],[DISCOUNT]])</f>
        <v>0</v>
      </c>
      <c r="N16347" s="6">
        <f>GBI_GM[[#This Row],[REVENUE]]-GBI_GM[[#This Row],[DISCOUNT]]</f>
        <v>3982.18</v>
      </c>
      <c r="O16347" s="5">
        <f>IF(GBI_GM[[#This Row],[CURRENCY]]="EUR",1.13*GBI_GM[[#This Row],[NET SALES]],GBI_GM[[#This Row],[NET SALES]])</f>
        <v>4499.8633999999993</v>
      </c>
      <c r="P16347" s="6">
        <v>2708</v>
      </c>
      <c r="Q16347" s="5">
        <f>IF(GBI_GM[[#This Row],[CURRENCY]]="EUR",1.13*GBI_GM[[#This Row],[COGS]],GBI_GM[[#This Row],[COGS]])</f>
        <v>3060.0399999999995</v>
      </c>
      <c r="R16347" s="6">
        <f>GBI_GM[[#This Row],[NET SALES]]-GBI_GM[[#This Row],[COGS]]</f>
        <v>1274.1799999999998</v>
      </c>
      <c r="S16347" s="5">
        <f>GBI_GM[[#This Row],[NET SALES IN USD]]-GBI_GM[[#This Row],[COGS IN USD]]</f>
        <v>1439.8233999999998</v>
      </c>
      <c r="T16347" s="1" t="s">
        <v>7</v>
      </c>
      <c r="U16347" s="2" t="s">
        <v>47</v>
      </c>
      <c r="V16347" s="1" t="s">
        <v>36</v>
      </c>
    </row>
    <row r="16348" spans="1:22" x14ac:dyDescent="0.3">
      <c r="A16348" s="1" t="s">
        <v>41</v>
      </c>
      <c r="B16348" s="1" t="s">
        <v>14</v>
      </c>
      <c r="C16348" s="1" t="s">
        <v>3</v>
      </c>
      <c r="D16348" s="1">
        <v>2013</v>
      </c>
      <c r="E16348" s="3">
        <v>9</v>
      </c>
      <c r="F16348" s="3">
        <v>12</v>
      </c>
      <c r="G16348" s="4">
        <v>1</v>
      </c>
      <c r="H16348" t="s">
        <v>50</v>
      </c>
      <c r="I16348" s="6">
        <v>1991.09</v>
      </c>
      <c r="J16348" t="s">
        <v>5</v>
      </c>
      <c r="K16348" s="5">
        <f>IF(GBI_GM[[#This Row],[CURRENCY]]="EUR",1.13*GBI_GM[[#This Row],[REVENUE]],GBI_GM[[#This Row],[REVENUE]])</f>
        <v>2249.9316999999996</v>
      </c>
      <c r="L16348" s="6">
        <v>0</v>
      </c>
      <c r="M16348" s="5">
        <f>IF(GBI_GM[[#This Row],[CURRENCY]]="EUR",1.13*GBI_GM[[#This Row],[DISCOUNT]],GBI_GM[[#This Row],[DISCOUNT]])</f>
        <v>0</v>
      </c>
      <c r="N16348" s="6">
        <f>GBI_GM[[#This Row],[REVENUE]]-GBI_GM[[#This Row],[DISCOUNT]]</f>
        <v>1991.09</v>
      </c>
      <c r="O16348" s="5">
        <f>IF(GBI_GM[[#This Row],[CURRENCY]]="EUR",1.13*GBI_GM[[#This Row],[NET SALES]],GBI_GM[[#This Row],[NET SALES]])</f>
        <v>2249.9316999999996</v>
      </c>
      <c r="P16348" s="6">
        <v>1354</v>
      </c>
      <c r="Q16348" s="5">
        <f>IF(GBI_GM[[#This Row],[CURRENCY]]="EUR",1.13*GBI_GM[[#This Row],[COGS]],GBI_GM[[#This Row],[COGS]])</f>
        <v>1530.0199999999998</v>
      </c>
      <c r="R16348" s="6">
        <f>GBI_GM[[#This Row],[NET SALES]]-GBI_GM[[#This Row],[COGS]]</f>
        <v>637.08999999999992</v>
      </c>
      <c r="S16348" s="5">
        <f>GBI_GM[[#This Row],[NET SALES IN USD]]-GBI_GM[[#This Row],[COGS IN USD]]</f>
        <v>719.91169999999988</v>
      </c>
      <c r="T16348" s="1" t="s">
        <v>7</v>
      </c>
      <c r="U16348" s="2" t="s">
        <v>47</v>
      </c>
      <c r="V16348" s="1" t="s">
        <v>36</v>
      </c>
    </row>
    <row r="16349" spans="1:22" x14ac:dyDescent="0.3">
      <c r="A16349" s="1" t="s">
        <v>41</v>
      </c>
      <c r="B16349" s="1" t="s">
        <v>14</v>
      </c>
      <c r="C16349" s="1" t="s">
        <v>3</v>
      </c>
      <c r="D16349" s="1">
        <v>2013</v>
      </c>
      <c r="E16349" s="3">
        <v>10</v>
      </c>
      <c r="F16349" s="3">
        <v>30</v>
      </c>
      <c r="G16349" s="4">
        <v>1</v>
      </c>
      <c r="H16349" t="s">
        <v>50</v>
      </c>
      <c r="I16349" s="6">
        <v>1991.09</v>
      </c>
      <c r="J16349" t="s">
        <v>5</v>
      </c>
      <c r="K16349" s="5">
        <f>IF(GBI_GM[[#This Row],[CURRENCY]]="EUR",1.13*GBI_GM[[#This Row],[REVENUE]],GBI_GM[[#This Row],[REVENUE]])</f>
        <v>2249.9316999999996</v>
      </c>
      <c r="L16349" s="6">
        <v>0</v>
      </c>
      <c r="M16349" s="5">
        <f>IF(GBI_GM[[#This Row],[CURRENCY]]="EUR",1.13*GBI_GM[[#This Row],[DISCOUNT]],GBI_GM[[#This Row],[DISCOUNT]])</f>
        <v>0</v>
      </c>
      <c r="N16349" s="6">
        <f>GBI_GM[[#This Row],[REVENUE]]-GBI_GM[[#This Row],[DISCOUNT]]</f>
        <v>1991.09</v>
      </c>
      <c r="O16349" s="5">
        <f>IF(GBI_GM[[#This Row],[CURRENCY]]="EUR",1.13*GBI_GM[[#This Row],[NET SALES]],GBI_GM[[#This Row],[NET SALES]])</f>
        <v>2249.9316999999996</v>
      </c>
      <c r="P16349" s="6">
        <v>1354</v>
      </c>
      <c r="Q16349" s="5">
        <f>IF(GBI_GM[[#This Row],[CURRENCY]]="EUR",1.13*GBI_GM[[#This Row],[COGS]],GBI_GM[[#This Row],[COGS]])</f>
        <v>1530.0199999999998</v>
      </c>
      <c r="R16349" s="6">
        <f>GBI_GM[[#This Row],[NET SALES]]-GBI_GM[[#This Row],[COGS]]</f>
        <v>637.08999999999992</v>
      </c>
      <c r="S16349" s="5">
        <f>GBI_GM[[#This Row],[NET SALES IN USD]]-GBI_GM[[#This Row],[COGS IN USD]]</f>
        <v>719.91169999999988</v>
      </c>
      <c r="T16349" s="1" t="s">
        <v>7</v>
      </c>
      <c r="U16349" s="2" t="s">
        <v>47</v>
      </c>
      <c r="V16349" s="1" t="s">
        <v>36</v>
      </c>
    </row>
    <row r="16350" spans="1:22" x14ac:dyDescent="0.3">
      <c r="A16350" s="1" t="s">
        <v>41</v>
      </c>
      <c r="B16350" s="1" t="s">
        <v>14</v>
      </c>
      <c r="C16350" s="1" t="s">
        <v>3</v>
      </c>
      <c r="D16350" s="1">
        <v>2013</v>
      </c>
      <c r="E16350" s="3">
        <v>11</v>
      </c>
      <c r="F16350" s="3">
        <v>30</v>
      </c>
      <c r="G16350" s="4">
        <v>1</v>
      </c>
      <c r="H16350" t="s">
        <v>50</v>
      </c>
      <c r="I16350" s="6">
        <v>1991.09</v>
      </c>
      <c r="J16350" t="s">
        <v>5</v>
      </c>
      <c r="K16350" s="5">
        <f>IF(GBI_GM[[#This Row],[CURRENCY]]="EUR",1.13*GBI_GM[[#This Row],[REVENUE]],GBI_GM[[#This Row],[REVENUE]])</f>
        <v>2249.9316999999996</v>
      </c>
      <c r="L16350" s="6">
        <v>0</v>
      </c>
      <c r="M16350" s="5">
        <f>IF(GBI_GM[[#This Row],[CURRENCY]]="EUR",1.13*GBI_GM[[#This Row],[DISCOUNT]],GBI_GM[[#This Row],[DISCOUNT]])</f>
        <v>0</v>
      </c>
      <c r="N16350" s="6">
        <f>GBI_GM[[#This Row],[REVENUE]]-GBI_GM[[#This Row],[DISCOUNT]]</f>
        <v>1991.09</v>
      </c>
      <c r="O16350" s="5">
        <f>IF(GBI_GM[[#This Row],[CURRENCY]]="EUR",1.13*GBI_GM[[#This Row],[NET SALES]],GBI_GM[[#This Row],[NET SALES]])</f>
        <v>2249.9316999999996</v>
      </c>
      <c r="P16350" s="6">
        <v>1354</v>
      </c>
      <c r="Q16350" s="5">
        <f>IF(GBI_GM[[#This Row],[CURRENCY]]="EUR",1.13*GBI_GM[[#This Row],[COGS]],GBI_GM[[#This Row],[COGS]])</f>
        <v>1530.0199999999998</v>
      </c>
      <c r="R16350" s="6">
        <f>GBI_GM[[#This Row],[NET SALES]]-GBI_GM[[#This Row],[COGS]]</f>
        <v>637.08999999999992</v>
      </c>
      <c r="S16350" s="5">
        <f>GBI_GM[[#This Row],[NET SALES IN USD]]-GBI_GM[[#This Row],[COGS IN USD]]</f>
        <v>719.91169999999988</v>
      </c>
      <c r="T16350" s="1" t="s">
        <v>7</v>
      </c>
      <c r="U16350" s="2" t="s">
        <v>47</v>
      </c>
      <c r="V16350" s="1" t="s">
        <v>36</v>
      </c>
    </row>
    <row r="16351" spans="1:22" x14ac:dyDescent="0.3">
      <c r="A16351" s="1" t="s">
        <v>41</v>
      </c>
      <c r="B16351" s="1" t="s">
        <v>14</v>
      </c>
      <c r="C16351" s="1" t="s">
        <v>3</v>
      </c>
      <c r="D16351" s="1">
        <v>2014</v>
      </c>
      <c r="E16351" s="3">
        <v>2</v>
      </c>
      <c r="F16351" s="3">
        <v>27</v>
      </c>
      <c r="G16351" s="4">
        <v>1</v>
      </c>
      <c r="H16351" t="s">
        <v>50</v>
      </c>
      <c r="I16351" s="6">
        <v>2020.95</v>
      </c>
      <c r="J16351" t="s">
        <v>5</v>
      </c>
      <c r="K16351" s="5">
        <f>IF(GBI_GM[[#This Row],[CURRENCY]]="EUR",1.13*GBI_GM[[#This Row],[REVENUE]],GBI_GM[[#This Row],[REVENUE]])</f>
        <v>2283.6734999999999</v>
      </c>
      <c r="L16351" s="6">
        <v>0</v>
      </c>
      <c r="M16351" s="5">
        <f>IF(GBI_GM[[#This Row],[CURRENCY]]="EUR",1.13*GBI_GM[[#This Row],[DISCOUNT]],GBI_GM[[#This Row],[DISCOUNT]])</f>
        <v>0</v>
      </c>
      <c r="N16351" s="6">
        <f>GBI_GM[[#This Row],[REVENUE]]-GBI_GM[[#This Row],[DISCOUNT]]</f>
        <v>2020.95</v>
      </c>
      <c r="O16351" s="5">
        <f>IF(GBI_GM[[#This Row],[CURRENCY]]="EUR",1.13*GBI_GM[[#This Row],[NET SALES]],GBI_GM[[#This Row],[NET SALES]])</f>
        <v>2283.6734999999999</v>
      </c>
      <c r="P16351" s="6">
        <v>1375</v>
      </c>
      <c r="Q16351" s="5">
        <f>IF(GBI_GM[[#This Row],[CURRENCY]]="EUR",1.13*GBI_GM[[#This Row],[COGS]],GBI_GM[[#This Row],[COGS]])</f>
        <v>1553.7499999999998</v>
      </c>
      <c r="R16351" s="6">
        <f>GBI_GM[[#This Row],[NET SALES]]-GBI_GM[[#This Row],[COGS]]</f>
        <v>645.95000000000005</v>
      </c>
      <c r="S16351" s="5">
        <f>GBI_GM[[#This Row],[NET SALES IN USD]]-GBI_GM[[#This Row],[COGS IN USD]]</f>
        <v>729.9235000000001</v>
      </c>
      <c r="T16351" s="1" t="s">
        <v>7</v>
      </c>
      <c r="U16351" s="2" t="s">
        <v>47</v>
      </c>
      <c r="V16351" s="1" t="s">
        <v>36</v>
      </c>
    </row>
    <row r="16352" spans="1:22" x14ac:dyDescent="0.3">
      <c r="A16352" s="1" t="s">
        <v>41</v>
      </c>
      <c r="B16352" s="1" t="s">
        <v>14</v>
      </c>
      <c r="C16352" s="1" t="s">
        <v>3</v>
      </c>
      <c r="D16352" s="1">
        <v>2014</v>
      </c>
      <c r="E16352" s="3">
        <v>3</v>
      </c>
      <c r="F16352" s="3">
        <v>13</v>
      </c>
      <c r="G16352" s="4">
        <v>1</v>
      </c>
      <c r="H16352" t="s">
        <v>50</v>
      </c>
      <c r="I16352" s="6">
        <v>2020.95</v>
      </c>
      <c r="J16352" t="s">
        <v>5</v>
      </c>
      <c r="K16352" s="5">
        <f>IF(GBI_GM[[#This Row],[CURRENCY]]="EUR",1.13*GBI_GM[[#This Row],[REVENUE]],GBI_GM[[#This Row],[REVENUE]])</f>
        <v>2283.6734999999999</v>
      </c>
      <c r="L16352" s="6">
        <v>0</v>
      </c>
      <c r="M16352" s="5">
        <f>IF(GBI_GM[[#This Row],[CURRENCY]]="EUR",1.13*GBI_GM[[#This Row],[DISCOUNT]],GBI_GM[[#This Row],[DISCOUNT]])</f>
        <v>0</v>
      </c>
      <c r="N16352" s="6">
        <f>GBI_GM[[#This Row],[REVENUE]]-GBI_GM[[#This Row],[DISCOUNT]]</f>
        <v>2020.95</v>
      </c>
      <c r="O16352" s="5">
        <f>IF(GBI_GM[[#This Row],[CURRENCY]]="EUR",1.13*GBI_GM[[#This Row],[NET SALES]],GBI_GM[[#This Row],[NET SALES]])</f>
        <v>2283.6734999999999</v>
      </c>
      <c r="P16352" s="6">
        <v>1375</v>
      </c>
      <c r="Q16352" s="5">
        <f>IF(GBI_GM[[#This Row],[CURRENCY]]="EUR",1.13*GBI_GM[[#This Row],[COGS]],GBI_GM[[#This Row],[COGS]])</f>
        <v>1553.7499999999998</v>
      </c>
      <c r="R16352" s="6">
        <f>GBI_GM[[#This Row],[NET SALES]]-GBI_GM[[#This Row],[COGS]]</f>
        <v>645.95000000000005</v>
      </c>
      <c r="S16352" s="5">
        <f>GBI_GM[[#This Row],[NET SALES IN USD]]-GBI_GM[[#This Row],[COGS IN USD]]</f>
        <v>729.9235000000001</v>
      </c>
      <c r="T16352" s="1" t="s">
        <v>7</v>
      </c>
      <c r="U16352" s="2" t="s">
        <v>47</v>
      </c>
      <c r="V16352" s="1" t="s">
        <v>36</v>
      </c>
    </row>
    <row r="16353" spans="1:22" x14ac:dyDescent="0.3">
      <c r="A16353" s="1" t="s">
        <v>41</v>
      </c>
      <c r="B16353" s="1" t="s">
        <v>14</v>
      </c>
      <c r="C16353" s="1" t="s">
        <v>3</v>
      </c>
      <c r="D16353" s="1">
        <v>2014</v>
      </c>
      <c r="E16353" s="3">
        <v>4</v>
      </c>
      <c r="F16353" s="3">
        <v>6</v>
      </c>
      <c r="G16353" s="4">
        <v>1</v>
      </c>
      <c r="H16353" t="s">
        <v>50</v>
      </c>
      <c r="I16353" s="6">
        <v>2020.95</v>
      </c>
      <c r="J16353" t="s">
        <v>5</v>
      </c>
      <c r="K16353" s="5">
        <f>IF(GBI_GM[[#This Row],[CURRENCY]]="EUR",1.13*GBI_GM[[#This Row],[REVENUE]],GBI_GM[[#This Row],[REVENUE]])</f>
        <v>2283.6734999999999</v>
      </c>
      <c r="L16353" s="6">
        <v>0</v>
      </c>
      <c r="M16353" s="5">
        <f>IF(GBI_GM[[#This Row],[CURRENCY]]="EUR",1.13*GBI_GM[[#This Row],[DISCOUNT]],GBI_GM[[#This Row],[DISCOUNT]])</f>
        <v>0</v>
      </c>
      <c r="N16353" s="6">
        <f>GBI_GM[[#This Row],[REVENUE]]-GBI_GM[[#This Row],[DISCOUNT]]</f>
        <v>2020.95</v>
      </c>
      <c r="O16353" s="5">
        <f>IF(GBI_GM[[#This Row],[CURRENCY]]="EUR",1.13*GBI_GM[[#This Row],[NET SALES]],GBI_GM[[#This Row],[NET SALES]])</f>
        <v>2283.6734999999999</v>
      </c>
      <c r="P16353" s="6">
        <v>1375</v>
      </c>
      <c r="Q16353" s="5">
        <f>IF(GBI_GM[[#This Row],[CURRENCY]]="EUR",1.13*GBI_GM[[#This Row],[COGS]],GBI_GM[[#This Row],[COGS]])</f>
        <v>1553.7499999999998</v>
      </c>
      <c r="R16353" s="6">
        <f>GBI_GM[[#This Row],[NET SALES]]-GBI_GM[[#This Row],[COGS]]</f>
        <v>645.95000000000005</v>
      </c>
      <c r="S16353" s="5">
        <f>GBI_GM[[#This Row],[NET SALES IN USD]]-GBI_GM[[#This Row],[COGS IN USD]]</f>
        <v>729.9235000000001</v>
      </c>
      <c r="T16353" s="1" t="s">
        <v>7</v>
      </c>
      <c r="U16353" s="2" t="s">
        <v>47</v>
      </c>
      <c r="V16353" s="1" t="s">
        <v>36</v>
      </c>
    </row>
    <row r="16354" spans="1:22" x14ac:dyDescent="0.3">
      <c r="A16354" s="1" t="s">
        <v>41</v>
      </c>
      <c r="B16354" s="1" t="s">
        <v>14</v>
      </c>
      <c r="C16354" s="1" t="s">
        <v>3</v>
      </c>
      <c r="D16354" s="1">
        <v>2014</v>
      </c>
      <c r="E16354" s="3">
        <v>4</v>
      </c>
      <c r="F16354" s="3">
        <v>12</v>
      </c>
      <c r="G16354" s="4">
        <v>2</v>
      </c>
      <c r="H16354" t="s">
        <v>50</v>
      </c>
      <c r="I16354" s="6">
        <v>4041.9</v>
      </c>
      <c r="J16354" t="s">
        <v>5</v>
      </c>
      <c r="K16354" s="5">
        <f>IF(GBI_GM[[#This Row],[CURRENCY]]="EUR",1.13*GBI_GM[[#This Row],[REVENUE]],GBI_GM[[#This Row],[REVENUE]])</f>
        <v>4567.3469999999998</v>
      </c>
      <c r="L16354" s="6">
        <v>0</v>
      </c>
      <c r="M16354" s="5">
        <f>IF(GBI_GM[[#This Row],[CURRENCY]]="EUR",1.13*GBI_GM[[#This Row],[DISCOUNT]],GBI_GM[[#This Row],[DISCOUNT]])</f>
        <v>0</v>
      </c>
      <c r="N16354" s="6">
        <f>GBI_GM[[#This Row],[REVENUE]]-GBI_GM[[#This Row],[DISCOUNT]]</f>
        <v>4041.9</v>
      </c>
      <c r="O16354" s="5">
        <f>IF(GBI_GM[[#This Row],[CURRENCY]]="EUR",1.13*GBI_GM[[#This Row],[NET SALES]],GBI_GM[[#This Row],[NET SALES]])</f>
        <v>4567.3469999999998</v>
      </c>
      <c r="P16354" s="6">
        <v>2749</v>
      </c>
      <c r="Q16354" s="5">
        <f>IF(GBI_GM[[#This Row],[CURRENCY]]="EUR",1.13*GBI_GM[[#This Row],[COGS]],GBI_GM[[#This Row],[COGS]])</f>
        <v>3106.37</v>
      </c>
      <c r="R16354" s="6">
        <f>GBI_GM[[#This Row],[NET SALES]]-GBI_GM[[#This Row],[COGS]]</f>
        <v>1292.9000000000001</v>
      </c>
      <c r="S16354" s="5">
        <f>GBI_GM[[#This Row],[NET SALES IN USD]]-GBI_GM[[#This Row],[COGS IN USD]]</f>
        <v>1460.9769999999999</v>
      </c>
      <c r="T16354" s="1" t="s">
        <v>7</v>
      </c>
      <c r="U16354" s="2" t="s">
        <v>47</v>
      </c>
      <c r="V16354" s="1" t="s">
        <v>36</v>
      </c>
    </row>
    <row r="16355" spans="1:22" x14ac:dyDescent="0.3">
      <c r="A16355" s="1" t="s">
        <v>41</v>
      </c>
      <c r="B16355" s="1" t="s">
        <v>14</v>
      </c>
      <c r="C16355" s="1" t="s">
        <v>3</v>
      </c>
      <c r="D16355" s="1">
        <v>2014</v>
      </c>
      <c r="E16355" s="3">
        <v>4</v>
      </c>
      <c r="F16355" s="3">
        <v>22</v>
      </c>
      <c r="G16355" s="4">
        <v>1</v>
      </c>
      <c r="H16355" t="s">
        <v>50</v>
      </c>
      <c r="I16355" s="6">
        <v>2020.95</v>
      </c>
      <c r="J16355" t="s">
        <v>5</v>
      </c>
      <c r="K16355" s="5">
        <f>IF(GBI_GM[[#This Row],[CURRENCY]]="EUR",1.13*GBI_GM[[#This Row],[REVENUE]],GBI_GM[[#This Row],[REVENUE]])</f>
        <v>2283.6734999999999</v>
      </c>
      <c r="L16355" s="6">
        <v>0</v>
      </c>
      <c r="M16355" s="5">
        <f>IF(GBI_GM[[#This Row],[CURRENCY]]="EUR",1.13*GBI_GM[[#This Row],[DISCOUNT]],GBI_GM[[#This Row],[DISCOUNT]])</f>
        <v>0</v>
      </c>
      <c r="N16355" s="6">
        <f>GBI_GM[[#This Row],[REVENUE]]-GBI_GM[[#This Row],[DISCOUNT]]</f>
        <v>2020.95</v>
      </c>
      <c r="O16355" s="5">
        <f>IF(GBI_GM[[#This Row],[CURRENCY]]="EUR",1.13*GBI_GM[[#This Row],[NET SALES]],GBI_GM[[#This Row],[NET SALES]])</f>
        <v>2283.6734999999999</v>
      </c>
      <c r="P16355" s="6">
        <v>1375</v>
      </c>
      <c r="Q16355" s="5">
        <f>IF(GBI_GM[[#This Row],[CURRENCY]]="EUR",1.13*GBI_GM[[#This Row],[COGS]],GBI_GM[[#This Row],[COGS]])</f>
        <v>1553.7499999999998</v>
      </c>
      <c r="R16355" s="6">
        <f>GBI_GM[[#This Row],[NET SALES]]-GBI_GM[[#This Row],[COGS]]</f>
        <v>645.95000000000005</v>
      </c>
      <c r="S16355" s="5">
        <f>GBI_GM[[#This Row],[NET SALES IN USD]]-GBI_GM[[#This Row],[COGS IN USD]]</f>
        <v>729.9235000000001</v>
      </c>
      <c r="T16355" s="1" t="s">
        <v>7</v>
      </c>
      <c r="U16355" s="2" t="s">
        <v>47</v>
      </c>
      <c r="V16355" s="1" t="s">
        <v>36</v>
      </c>
    </row>
    <row r="16356" spans="1:22" x14ac:dyDescent="0.3">
      <c r="A16356" s="1" t="s">
        <v>41</v>
      </c>
      <c r="B16356" s="1" t="s">
        <v>14</v>
      </c>
      <c r="C16356" s="1" t="s">
        <v>3</v>
      </c>
      <c r="D16356" s="1">
        <v>2014</v>
      </c>
      <c r="E16356" s="3">
        <v>5</v>
      </c>
      <c r="F16356" s="3">
        <v>4</v>
      </c>
      <c r="G16356" s="4">
        <v>1</v>
      </c>
      <c r="H16356" t="s">
        <v>50</v>
      </c>
      <c r="I16356" s="6">
        <v>2020.95</v>
      </c>
      <c r="J16356" t="s">
        <v>5</v>
      </c>
      <c r="K16356" s="5">
        <f>IF(GBI_GM[[#This Row],[CURRENCY]]="EUR",1.13*GBI_GM[[#This Row],[REVENUE]],GBI_GM[[#This Row],[REVENUE]])</f>
        <v>2283.6734999999999</v>
      </c>
      <c r="L16356" s="6">
        <v>0</v>
      </c>
      <c r="M16356" s="5">
        <f>IF(GBI_GM[[#This Row],[CURRENCY]]="EUR",1.13*GBI_GM[[#This Row],[DISCOUNT]],GBI_GM[[#This Row],[DISCOUNT]])</f>
        <v>0</v>
      </c>
      <c r="N16356" s="6">
        <f>GBI_GM[[#This Row],[REVENUE]]-GBI_GM[[#This Row],[DISCOUNT]]</f>
        <v>2020.95</v>
      </c>
      <c r="O16356" s="5">
        <f>IF(GBI_GM[[#This Row],[CURRENCY]]="EUR",1.13*GBI_GM[[#This Row],[NET SALES]],GBI_GM[[#This Row],[NET SALES]])</f>
        <v>2283.6734999999999</v>
      </c>
      <c r="P16356" s="6">
        <v>1375</v>
      </c>
      <c r="Q16356" s="5">
        <f>IF(GBI_GM[[#This Row],[CURRENCY]]="EUR",1.13*GBI_GM[[#This Row],[COGS]],GBI_GM[[#This Row],[COGS]])</f>
        <v>1553.7499999999998</v>
      </c>
      <c r="R16356" s="6">
        <f>GBI_GM[[#This Row],[NET SALES]]-GBI_GM[[#This Row],[COGS]]</f>
        <v>645.95000000000005</v>
      </c>
      <c r="S16356" s="5">
        <f>GBI_GM[[#This Row],[NET SALES IN USD]]-GBI_GM[[#This Row],[COGS IN USD]]</f>
        <v>729.9235000000001</v>
      </c>
      <c r="T16356" s="1" t="s">
        <v>7</v>
      </c>
      <c r="U16356" s="2" t="s">
        <v>47</v>
      </c>
      <c r="V16356" s="1" t="s">
        <v>36</v>
      </c>
    </row>
    <row r="16357" spans="1:22" x14ac:dyDescent="0.3">
      <c r="A16357" s="1" t="s">
        <v>41</v>
      </c>
      <c r="B16357" s="1" t="s">
        <v>14</v>
      </c>
      <c r="C16357" s="1" t="s">
        <v>3</v>
      </c>
      <c r="D16357" s="1">
        <v>2014</v>
      </c>
      <c r="E16357" s="3">
        <v>5</v>
      </c>
      <c r="F16357" s="3">
        <v>6</v>
      </c>
      <c r="G16357" s="4">
        <v>1</v>
      </c>
      <c r="H16357" t="s">
        <v>50</v>
      </c>
      <c r="I16357" s="6">
        <v>2020.95</v>
      </c>
      <c r="J16357" t="s">
        <v>5</v>
      </c>
      <c r="K16357" s="5">
        <f>IF(GBI_GM[[#This Row],[CURRENCY]]="EUR",1.13*GBI_GM[[#This Row],[REVENUE]],GBI_GM[[#This Row],[REVENUE]])</f>
        <v>2283.6734999999999</v>
      </c>
      <c r="L16357" s="6">
        <v>0</v>
      </c>
      <c r="M16357" s="5">
        <f>IF(GBI_GM[[#This Row],[CURRENCY]]="EUR",1.13*GBI_GM[[#This Row],[DISCOUNT]],GBI_GM[[#This Row],[DISCOUNT]])</f>
        <v>0</v>
      </c>
      <c r="N16357" s="6">
        <f>GBI_GM[[#This Row],[REVENUE]]-GBI_GM[[#This Row],[DISCOUNT]]</f>
        <v>2020.95</v>
      </c>
      <c r="O16357" s="5">
        <f>IF(GBI_GM[[#This Row],[CURRENCY]]="EUR",1.13*GBI_GM[[#This Row],[NET SALES]],GBI_GM[[#This Row],[NET SALES]])</f>
        <v>2283.6734999999999</v>
      </c>
      <c r="P16357" s="6">
        <v>1375</v>
      </c>
      <c r="Q16357" s="5">
        <f>IF(GBI_GM[[#This Row],[CURRENCY]]="EUR",1.13*GBI_GM[[#This Row],[COGS]],GBI_GM[[#This Row],[COGS]])</f>
        <v>1553.7499999999998</v>
      </c>
      <c r="R16357" s="6">
        <f>GBI_GM[[#This Row],[NET SALES]]-GBI_GM[[#This Row],[COGS]]</f>
        <v>645.95000000000005</v>
      </c>
      <c r="S16357" s="5">
        <f>GBI_GM[[#This Row],[NET SALES IN USD]]-GBI_GM[[#This Row],[COGS IN USD]]</f>
        <v>729.9235000000001</v>
      </c>
      <c r="T16357" s="1" t="s">
        <v>7</v>
      </c>
      <c r="U16357" s="2" t="s">
        <v>47</v>
      </c>
      <c r="V16357" s="1" t="s">
        <v>36</v>
      </c>
    </row>
    <row r="16358" spans="1:22" x14ac:dyDescent="0.3">
      <c r="A16358" s="1" t="s">
        <v>41</v>
      </c>
      <c r="B16358" s="1" t="s">
        <v>14</v>
      </c>
      <c r="C16358" s="1" t="s">
        <v>3</v>
      </c>
      <c r="D16358" s="1">
        <v>2014</v>
      </c>
      <c r="E16358" s="3">
        <v>6</v>
      </c>
      <c r="F16358" s="3">
        <v>10</v>
      </c>
      <c r="G16358" s="4">
        <v>3</v>
      </c>
      <c r="H16358" t="s">
        <v>50</v>
      </c>
      <c r="I16358" s="6">
        <v>6062.85</v>
      </c>
      <c r="J16358" t="s">
        <v>5</v>
      </c>
      <c r="K16358" s="5">
        <f>IF(GBI_GM[[#This Row],[CURRENCY]]="EUR",1.13*GBI_GM[[#This Row],[REVENUE]],GBI_GM[[#This Row],[REVENUE]])</f>
        <v>6851.0204999999996</v>
      </c>
      <c r="L16358" s="6">
        <v>0</v>
      </c>
      <c r="M16358" s="5">
        <f>IF(GBI_GM[[#This Row],[CURRENCY]]="EUR",1.13*GBI_GM[[#This Row],[DISCOUNT]],GBI_GM[[#This Row],[DISCOUNT]])</f>
        <v>0</v>
      </c>
      <c r="N16358" s="6">
        <f>GBI_GM[[#This Row],[REVENUE]]-GBI_GM[[#This Row],[DISCOUNT]]</f>
        <v>6062.85</v>
      </c>
      <c r="O16358" s="5">
        <f>IF(GBI_GM[[#This Row],[CURRENCY]]="EUR",1.13*GBI_GM[[#This Row],[NET SALES]],GBI_GM[[#This Row],[NET SALES]])</f>
        <v>6851.0204999999996</v>
      </c>
      <c r="P16358" s="6">
        <v>4123</v>
      </c>
      <c r="Q16358" s="5">
        <f>IF(GBI_GM[[#This Row],[CURRENCY]]="EUR",1.13*GBI_GM[[#This Row],[COGS]],GBI_GM[[#This Row],[COGS]])</f>
        <v>4658.99</v>
      </c>
      <c r="R16358" s="6">
        <f>GBI_GM[[#This Row],[NET SALES]]-GBI_GM[[#This Row],[COGS]]</f>
        <v>1939.8500000000004</v>
      </c>
      <c r="S16358" s="5">
        <f>GBI_GM[[#This Row],[NET SALES IN USD]]-GBI_GM[[#This Row],[COGS IN USD]]</f>
        <v>2192.0304999999998</v>
      </c>
      <c r="T16358" s="1" t="s">
        <v>7</v>
      </c>
      <c r="U16358" s="2" t="s">
        <v>47</v>
      </c>
      <c r="V16358" s="1" t="s">
        <v>36</v>
      </c>
    </row>
    <row r="16359" spans="1:22" x14ac:dyDescent="0.3">
      <c r="A16359" s="1" t="s">
        <v>41</v>
      </c>
      <c r="B16359" s="1" t="s">
        <v>14</v>
      </c>
      <c r="C16359" s="1" t="s">
        <v>3</v>
      </c>
      <c r="D16359" s="1">
        <v>2014</v>
      </c>
      <c r="E16359" s="3">
        <v>6</v>
      </c>
      <c r="F16359" s="3">
        <v>16</v>
      </c>
      <c r="G16359" s="4">
        <v>1</v>
      </c>
      <c r="H16359" t="s">
        <v>50</v>
      </c>
      <c r="I16359" s="6">
        <v>2020.95</v>
      </c>
      <c r="J16359" t="s">
        <v>5</v>
      </c>
      <c r="K16359" s="5">
        <f>IF(GBI_GM[[#This Row],[CURRENCY]]="EUR",1.13*GBI_GM[[#This Row],[REVENUE]],GBI_GM[[#This Row],[REVENUE]])</f>
        <v>2283.6734999999999</v>
      </c>
      <c r="L16359" s="6">
        <v>0</v>
      </c>
      <c r="M16359" s="5">
        <f>IF(GBI_GM[[#This Row],[CURRENCY]]="EUR",1.13*GBI_GM[[#This Row],[DISCOUNT]],GBI_GM[[#This Row],[DISCOUNT]])</f>
        <v>0</v>
      </c>
      <c r="N16359" s="6">
        <f>GBI_GM[[#This Row],[REVENUE]]-GBI_GM[[#This Row],[DISCOUNT]]</f>
        <v>2020.95</v>
      </c>
      <c r="O16359" s="5">
        <f>IF(GBI_GM[[#This Row],[CURRENCY]]="EUR",1.13*GBI_GM[[#This Row],[NET SALES]],GBI_GM[[#This Row],[NET SALES]])</f>
        <v>2283.6734999999999</v>
      </c>
      <c r="P16359" s="6">
        <v>1375</v>
      </c>
      <c r="Q16359" s="5">
        <f>IF(GBI_GM[[#This Row],[CURRENCY]]="EUR",1.13*GBI_GM[[#This Row],[COGS]],GBI_GM[[#This Row],[COGS]])</f>
        <v>1553.7499999999998</v>
      </c>
      <c r="R16359" s="6">
        <f>GBI_GM[[#This Row],[NET SALES]]-GBI_GM[[#This Row],[COGS]]</f>
        <v>645.95000000000005</v>
      </c>
      <c r="S16359" s="5">
        <f>GBI_GM[[#This Row],[NET SALES IN USD]]-GBI_GM[[#This Row],[COGS IN USD]]</f>
        <v>729.9235000000001</v>
      </c>
      <c r="T16359" s="1" t="s">
        <v>7</v>
      </c>
      <c r="U16359" s="2" t="s">
        <v>47</v>
      </c>
      <c r="V16359" s="1" t="s">
        <v>36</v>
      </c>
    </row>
    <row r="16360" spans="1:22" x14ac:dyDescent="0.3">
      <c r="A16360" s="1" t="s">
        <v>41</v>
      </c>
      <c r="B16360" s="1" t="s">
        <v>14</v>
      </c>
      <c r="C16360" s="1" t="s">
        <v>3</v>
      </c>
      <c r="D16360" s="1">
        <v>2014</v>
      </c>
      <c r="E16360" s="3">
        <v>6</v>
      </c>
      <c r="F16360" s="3">
        <v>26</v>
      </c>
      <c r="G16360" s="4">
        <v>1</v>
      </c>
      <c r="H16360" t="s">
        <v>50</v>
      </c>
      <c r="I16360" s="6">
        <v>2020.95</v>
      </c>
      <c r="J16360" t="s">
        <v>5</v>
      </c>
      <c r="K16360" s="5">
        <f>IF(GBI_GM[[#This Row],[CURRENCY]]="EUR",1.13*GBI_GM[[#This Row],[REVENUE]],GBI_GM[[#This Row],[REVENUE]])</f>
        <v>2283.6734999999999</v>
      </c>
      <c r="L16360" s="6">
        <v>0</v>
      </c>
      <c r="M16360" s="5">
        <f>IF(GBI_GM[[#This Row],[CURRENCY]]="EUR",1.13*GBI_GM[[#This Row],[DISCOUNT]],GBI_GM[[#This Row],[DISCOUNT]])</f>
        <v>0</v>
      </c>
      <c r="N16360" s="6">
        <f>GBI_GM[[#This Row],[REVENUE]]-GBI_GM[[#This Row],[DISCOUNT]]</f>
        <v>2020.95</v>
      </c>
      <c r="O16360" s="5">
        <f>IF(GBI_GM[[#This Row],[CURRENCY]]="EUR",1.13*GBI_GM[[#This Row],[NET SALES]],GBI_GM[[#This Row],[NET SALES]])</f>
        <v>2283.6734999999999</v>
      </c>
      <c r="P16360" s="6">
        <v>1375</v>
      </c>
      <c r="Q16360" s="5">
        <f>IF(GBI_GM[[#This Row],[CURRENCY]]="EUR",1.13*GBI_GM[[#This Row],[COGS]],GBI_GM[[#This Row],[COGS]])</f>
        <v>1553.7499999999998</v>
      </c>
      <c r="R16360" s="6">
        <f>GBI_GM[[#This Row],[NET SALES]]-GBI_GM[[#This Row],[COGS]]</f>
        <v>645.95000000000005</v>
      </c>
      <c r="S16360" s="5">
        <f>GBI_GM[[#This Row],[NET SALES IN USD]]-GBI_GM[[#This Row],[COGS IN USD]]</f>
        <v>729.9235000000001</v>
      </c>
      <c r="T16360" s="1" t="s">
        <v>7</v>
      </c>
      <c r="U16360" s="2" t="s">
        <v>47</v>
      </c>
      <c r="V16360" s="1" t="s">
        <v>36</v>
      </c>
    </row>
    <row r="16361" spans="1:22" x14ac:dyDescent="0.3">
      <c r="A16361" s="1" t="s">
        <v>41</v>
      </c>
      <c r="B16361" s="1" t="s">
        <v>14</v>
      </c>
      <c r="C16361" s="1" t="s">
        <v>3</v>
      </c>
      <c r="D16361" s="1">
        <v>2014</v>
      </c>
      <c r="E16361" s="3">
        <v>6</v>
      </c>
      <c r="F16361" s="3">
        <v>28</v>
      </c>
      <c r="G16361" s="4">
        <v>1</v>
      </c>
      <c r="H16361" t="s">
        <v>50</v>
      </c>
      <c r="I16361" s="6">
        <v>2020.95</v>
      </c>
      <c r="J16361" t="s">
        <v>5</v>
      </c>
      <c r="K16361" s="5">
        <f>IF(GBI_GM[[#This Row],[CURRENCY]]="EUR",1.13*GBI_GM[[#This Row],[REVENUE]],GBI_GM[[#This Row],[REVENUE]])</f>
        <v>2283.6734999999999</v>
      </c>
      <c r="L16361" s="6">
        <v>0</v>
      </c>
      <c r="M16361" s="5">
        <f>IF(GBI_GM[[#This Row],[CURRENCY]]="EUR",1.13*GBI_GM[[#This Row],[DISCOUNT]],GBI_GM[[#This Row],[DISCOUNT]])</f>
        <v>0</v>
      </c>
      <c r="N16361" s="6">
        <f>GBI_GM[[#This Row],[REVENUE]]-GBI_GM[[#This Row],[DISCOUNT]]</f>
        <v>2020.95</v>
      </c>
      <c r="O16361" s="5">
        <f>IF(GBI_GM[[#This Row],[CURRENCY]]="EUR",1.13*GBI_GM[[#This Row],[NET SALES]],GBI_GM[[#This Row],[NET SALES]])</f>
        <v>2283.6734999999999</v>
      </c>
      <c r="P16361" s="6">
        <v>1375</v>
      </c>
      <c r="Q16361" s="5">
        <f>IF(GBI_GM[[#This Row],[CURRENCY]]="EUR",1.13*GBI_GM[[#This Row],[COGS]],GBI_GM[[#This Row],[COGS]])</f>
        <v>1553.7499999999998</v>
      </c>
      <c r="R16361" s="6">
        <f>GBI_GM[[#This Row],[NET SALES]]-GBI_GM[[#This Row],[COGS]]</f>
        <v>645.95000000000005</v>
      </c>
      <c r="S16361" s="5">
        <f>GBI_GM[[#This Row],[NET SALES IN USD]]-GBI_GM[[#This Row],[COGS IN USD]]</f>
        <v>729.9235000000001</v>
      </c>
      <c r="T16361" s="1" t="s">
        <v>7</v>
      </c>
      <c r="U16361" s="2" t="s">
        <v>47</v>
      </c>
      <c r="V16361" s="1" t="s">
        <v>36</v>
      </c>
    </row>
    <row r="16362" spans="1:22" x14ac:dyDescent="0.3">
      <c r="A16362" s="1" t="s">
        <v>41</v>
      </c>
      <c r="B16362" s="1" t="s">
        <v>14</v>
      </c>
      <c r="C16362" s="1" t="s">
        <v>3</v>
      </c>
      <c r="D16362" s="1">
        <v>2014</v>
      </c>
      <c r="E16362" s="3">
        <v>6</v>
      </c>
      <c r="F16362" s="3">
        <v>30</v>
      </c>
      <c r="G16362" s="4">
        <v>1</v>
      </c>
      <c r="H16362" t="s">
        <v>50</v>
      </c>
      <c r="I16362" s="6">
        <v>2020.95</v>
      </c>
      <c r="J16362" t="s">
        <v>5</v>
      </c>
      <c r="K16362" s="5">
        <f>IF(GBI_GM[[#This Row],[CURRENCY]]="EUR",1.13*GBI_GM[[#This Row],[REVENUE]],GBI_GM[[#This Row],[REVENUE]])</f>
        <v>2283.6734999999999</v>
      </c>
      <c r="L16362" s="6">
        <v>0</v>
      </c>
      <c r="M16362" s="5">
        <f>IF(GBI_GM[[#This Row],[CURRENCY]]="EUR",1.13*GBI_GM[[#This Row],[DISCOUNT]],GBI_GM[[#This Row],[DISCOUNT]])</f>
        <v>0</v>
      </c>
      <c r="N16362" s="6">
        <f>GBI_GM[[#This Row],[REVENUE]]-GBI_GM[[#This Row],[DISCOUNT]]</f>
        <v>2020.95</v>
      </c>
      <c r="O16362" s="5">
        <f>IF(GBI_GM[[#This Row],[CURRENCY]]="EUR",1.13*GBI_GM[[#This Row],[NET SALES]],GBI_GM[[#This Row],[NET SALES]])</f>
        <v>2283.6734999999999</v>
      </c>
      <c r="P16362" s="6">
        <v>1375</v>
      </c>
      <c r="Q16362" s="5">
        <f>IF(GBI_GM[[#This Row],[CURRENCY]]="EUR",1.13*GBI_GM[[#This Row],[COGS]],GBI_GM[[#This Row],[COGS]])</f>
        <v>1553.7499999999998</v>
      </c>
      <c r="R16362" s="6">
        <f>GBI_GM[[#This Row],[NET SALES]]-GBI_GM[[#This Row],[COGS]]</f>
        <v>645.95000000000005</v>
      </c>
      <c r="S16362" s="5">
        <f>GBI_GM[[#This Row],[NET SALES IN USD]]-GBI_GM[[#This Row],[COGS IN USD]]</f>
        <v>729.9235000000001</v>
      </c>
      <c r="T16362" s="1" t="s">
        <v>7</v>
      </c>
      <c r="U16362" s="2" t="s">
        <v>47</v>
      </c>
      <c r="V16362" s="1" t="s">
        <v>36</v>
      </c>
    </row>
    <row r="16363" spans="1:22" x14ac:dyDescent="0.3">
      <c r="A16363" s="1" t="s">
        <v>41</v>
      </c>
      <c r="B16363" s="1" t="s">
        <v>14</v>
      </c>
      <c r="C16363" s="1" t="s">
        <v>3</v>
      </c>
      <c r="D16363" s="1">
        <v>2014</v>
      </c>
      <c r="E16363" s="3">
        <v>7</v>
      </c>
      <c r="F16363" s="3">
        <v>2</v>
      </c>
      <c r="G16363" s="4">
        <v>4</v>
      </c>
      <c r="H16363" t="s">
        <v>50</v>
      </c>
      <c r="I16363" s="6">
        <v>8083.8</v>
      </c>
      <c r="J16363" t="s">
        <v>5</v>
      </c>
      <c r="K16363" s="5">
        <f>IF(GBI_GM[[#This Row],[CURRENCY]]="EUR",1.13*GBI_GM[[#This Row],[REVENUE]],GBI_GM[[#This Row],[REVENUE]])</f>
        <v>9134.6939999999995</v>
      </c>
      <c r="L16363" s="6">
        <v>0</v>
      </c>
      <c r="M16363" s="5">
        <f>IF(GBI_GM[[#This Row],[CURRENCY]]="EUR",1.13*GBI_GM[[#This Row],[DISCOUNT]],GBI_GM[[#This Row],[DISCOUNT]])</f>
        <v>0</v>
      </c>
      <c r="N16363" s="6">
        <f>GBI_GM[[#This Row],[REVENUE]]-GBI_GM[[#This Row],[DISCOUNT]]</f>
        <v>8083.8</v>
      </c>
      <c r="O16363" s="5">
        <f>IF(GBI_GM[[#This Row],[CURRENCY]]="EUR",1.13*GBI_GM[[#This Row],[NET SALES]],GBI_GM[[#This Row],[NET SALES]])</f>
        <v>9134.6939999999995</v>
      </c>
      <c r="P16363" s="6">
        <v>5497</v>
      </c>
      <c r="Q16363" s="5">
        <f>IF(GBI_GM[[#This Row],[CURRENCY]]="EUR",1.13*GBI_GM[[#This Row],[COGS]],GBI_GM[[#This Row],[COGS]])</f>
        <v>6211.61</v>
      </c>
      <c r="R16363" s="6">
        <f>GBI_GM[[#This Row],[NET SALES]]-GBI_GM[[#This Row],[COGS]]</f>
        <v>2586.8000000000002</v>
      </c>
      <c r="S16363" s="5">
        <f>GBI_GM[[#This Row],[NET SALES IN USD]]-GBI_GM[[#This Row],[COGS IN USD]]</f>
        <v>2923.0839999999998</v>
      </c>
      <c r="T16363" s="1" t="s">
        <v>7</v>
      </c>
      <c r="U16363" s="2" t="s">
        <v>47</v>
      </c>
      <c r="V16363" s="1" t="s">
        <v>36</v>
      </c>
    </row>
    <row r="16364" spans="1:22" x14ac:dyDescent="0.3">
      <c r="A16364" s="1" t="s">
        <v>41</v>
      </c>
      <c r="B16364" s="1" t="s">
        <v>14</v>
      </c>
      <c r="C16364" s="1" t="s">
        <v>3</v>
      </c>
      <c r="D16364" s="1">
        <v>2014</v>
      </c>
      <c r="E16364" s="3">
        <v>7</v>
      </c>
      <c r="F16364" s="3">
        <v>8</v>
      </c>
      <c r="G16364" s="4">
        <v>1</v>
      </c>
      <c r="H16364" t="s">
        <v>50</v>
      </c>
      <c r="I16364" s="6">
        <v>2020.95</v>
      </c>
      <c r="J16364" t="s">
        <v>5</v>
      </c>
      <c r="K16364" s="5">
        <f>IF(GBI_GM[[#This Row],[CURRENCY]]="EUR",1.13*GBI_GM[[#This Row],[REVENUE]],GBI_GM[[#This Row],[REVENUE]])</f>
        <v>2283.6734999999999</v>
      </c>
      <c r="L16364" s="6">
        <v>0</v>
      </c>
      <c r="M16364" s="5">
        <f>IF(GBI_GM[[#This Row],[CURRENCY]]="EUR",1.13*GBI_GM[[#This Row],[DISCOUNT]],GBI_GM[[#This Row],[DISCOUNT]])</f>
        <v>0</v>
      </c>
      <c r="N16364" s="6">
        <f>GBI_GM[[#This Row],[REVENUE]]-GBI_GM[[#This Row],[DISCOUNT]]</f>
        <v>2020.95</v>
      </c>
      <c r="O16364" s="5">
        <f>IF(GBI_GM[[#This Row],[CURRENCY]]="EUR",1.13*GBI_GM[[#This Row],[NET SALES]],GBI_GM[[#This Row],[NET SALES]])</f>
        <v>2283.6734999999999</v>
      </c>
      <c r="P16364" s="6">
        <v>1375</v>
      </c>
      <c r="Q16364" s="5">
        <f>IF(GBI_GM[[#This Row],[CURRENCY]]="EUR",1.13*GBI_GM[[#This Row],[COGS]],GBI_GM[[#This Row],[COGS]])</f>
        <v>1553.7499999999998</v>
      </c>
      <c r="R16364" s="6">
        <f>GBI_GM[[#This Row],[NET SALES]]-GBI_GM[[#This Row],[COGS]]</f>
        <v>645.95000000000005</v>
      </c>
      <c r="S16364" s="5">
        <f>GBI_GM[[#This Row],[NET SALES IN USD]]-GBI_GM[[#This Row],[COGS IN USD]]</f>
        <v>729.9235000000001</v>
      </c>
      <c r="T16364" s="1" t="s">
        <v>7</v>
      </c>
      <c r="U16364" s="2" t="s">
        <v>47</v>
      </c>
      <c r="V16364" s="1" t="s">
        <v>36</v>
      </c>
    </row>
    <row r="16365" spans="1:22" x14ac:dyDescent="0.3">
      <c r="A16365" s="1" t="s">
        <v>41</v>
      </c>
      <c r="B16365" s="1" t="s">
        <v>14</v>
      </c>
      <c r="C16365" s="1" t="s">
        <v>3</v>
      </c>
      <c r="D16365" s="1">
        <v>2014</v>
      </c>
      <c r="E16365" s="3">
        <v>8</v>
      </c>
      <c r="F16365" s="3">
        <v>13</v>
      </c>
      <c r="G16365" s="4">
        <v>1</v>
      </c>
      <c r="H16365" t="s">
        <v>50</v>
      </c>
      <c r="I16365" s="6">
        <v>2020.95</v>
      </c>
      <c r="J16365" t="s">
        <v>5</v>
      </c>
      <c r="K16365" s="5">
        <f>IF(GBI_GM[[#This Row],[CURRENCY]]="EUR",1.13*GBI_GM[[#This Row],[REVENUE]],GBI_GM[[#This Row],[REVENUE]])</f>
        <v>2283.6734999999999</v>
      </c>
      <c r="L16365" s="6">
        <v>0</v>
      </c>
      <c r="M16365" s="5">
        <f>IF(GBI_GM[[#This Row],[CURRENCY]]="EUR",1.13*GBI_GM[[#This Row],[DISCOUNT]],GBI_GM[[#This Row],[DISCOUNT]])</f>
        <v>0</v>
      </c>
      <c r="N16365" s="6">
        <f>GBI_GM[[#This Row],[REVENUE]]-GBI_GM[[#This Row],[DISCOUNT]]</f>
        <v>2020.95</v>
      </c>
      <c r="O16365" s="5">
        <f>IF(GBI_GM[[#This Row],[CURRENCY]]="EUR",1.13*GBI_GM[[#This Row],[NET SALES]],GBI_GM[[#This Row],[NET SALES]])</f>
        <v>2283.6734999999999</v>
      </c>
      <c r="P16365" s="6">
        <v>1375</v>
      </c>
      <c r="Q16365" s="5">
        <f>IF(GBI_GM[[#This Row],[CURRENCY]]="EUR",1.13*GBI_GM[[#This Row],[COGS]],GBI_GM[[#This Row],[COGS]])</f>
        <v>1553.7499999999998</v>
      </c>
      <c r="R16365" s="6">
        <f>GBI_GM[[#This Row],[NET SALES]]-GBI_GM[[#This Row],[COGS]]</f>
        <v>645.95000000000005</v>
      </c>
      <c r="S16365" s="5">
        <f>GBI_GM[[#This Row],[NET SALES IN USD]]-GBI_GM[[#This Row],[COGS IN USD]]</f>
        <v>729.9235000000001</v>
      </c>
      <c r="T16365" s="1" t="s">
        <v>7</v>
      </c>
      <c r="U16365" s="2" t="s">
        <v>47</v>
      </c>
      <c r="V16365" s="1" t="s">
        <v>36</v>
      </c>
    </row>
    <row r="16366" spans="1:22" x14ac:dyDescent="0.3">
      <c r="A16366" s="1" t="s">
        <v>30</v>
      </c>
      <c r="B16366" s="1" t="s">
        <v>23</v>
      </c>
      <c r="C16366" s="1" t="s">
        <v>3</v>
      </c>
      <c r="D16366" s="1">
        <v>2011</v>
      </c>
      <c r="E16366" s="3">
        <v>1</v>
      </c>
      <c r="F16366" s="3">
        <v>1</v>
      </c>
      <c r="G16366" s="4">
        <v>2</v>
      </c>
      <c r="H16366" t="s">
        <v>50</v>
      </c>
      <c r="I16366" s="6">
        <v>56</v>
      </c>
      <c r="J16366" t="s">
        <v>4</v>
      </c>
      <c r="K16366" s="5">
        <f>IF(GBI_GM[[#This Row],[CURRENCY]]="EUR",1.13*GBI_GM[[#This Row],[REVENUE]],GBI_GM[[#This Row],[REVENUE]])</f>
        <v>56</v>
      </c>
      <c r="L16366" s="6">
        <v>0</v>
      </c>
      <c r="M16366" s="5">
        <f>IF(GBI_GM[[#This Row],[CURRENCY]]="EUR",1.13*GBI_GM[[#This Row],[DISCOUNT]],GBI_GM[[#This Row],[DISCOUNT]])</f>
        <v>0</v>
      </c>
      <c r="N16366" s="6">
        <f>GBI_GM[[#This Row],[REVENUE]]-GBI_GM[[#This Row],[DISCOUNT]]</f>
        <v>56</v>
      </c>
      <c r="O16366" s="5">
        <f>IF(GBI_GM[[#This Row],[CURRENCY]]="EUR",1.13*GBI_GM[[#This Row],[NET SALES]],GBI_GM[[#This Row],[NET SALES]])</f>
        <v>56</v>
      </c>
      <c r="P16366" s="6">
        <v>37.520000000000003</v>
      </c>
      <c r="Q16366" s="5">
        <f>IF(GBI_GM[[#This Row],[CURRENCY]]="EUR",1.13*GBI_GM[[#This Row],[COGS]],GBI_GM[[#This Row],[COGS]])</f>
        <v>37.520000000000003</v>
      </c>
      <c r="R16366" s="6">
        <f>GBI_GM[[#This Row],[NET SALES]]-GBI_GM[[#This Row],[COGS]]</f>
        <v>18.479999999999997</v>
      </c>
      <c r="S16366" s="5">
        <f>GBI_GM[[#This Row],[NET SALES IN USD]]-GBI_GM[[#This Row],[COGS IN USD]]</f>
        <v>18.479999999999997</v>
      </c>
      <c r="T16366" s="1" t="s">
        <v>16</v>
      </c>
      <c r="U16366" s="2" t="s">
        <v>72</v>
      </c>
      <c r="V16366" s="1" t="s">
        <v>26</v>
      </c>
    </row>
    <row r="16367" spans="1:22" x14ac:dyDescent="0.3">
      <c r="A16367" s="1" t="s">
        <v>30</v>
      </c>
      <c r="B16367" s="1" t="s">
        <v>23</v>
      </c>
      <c r="C16367" s="1" t="s">
        <v>3</v>
      </c>
      <c r="D16367" s="1">
        <v>2011</v>
      </c>
      <c r="E16367" s="3">
        <v>1</v>
      </c>
      <c r="F16367" s="3">
        <v>9</v>
      </c>
      <c r="G16367" s="4">
        <v>1</v>
      </c>
      <c r="H16367" t="s">
        <v>50</v>
      </c>
      <c r="I16367" s="6">
        <v>28</v>
      </c>
      <c r="J16367" t="s">
        <v>4</v>
      </c>
      <c r="K16367" s="5">
        <f>IF(GBI_GM[[#This Row],[CURRENCY]]="EUR",1.13*GBI_GM[[#This Row],[REVENUE]],GBI_GM[[#This Row],[REVENUE]])</f>
        <v>28</v>
      </c>
      <c r="L16367" s="6">
        <v>0</v>
      </c>
      <c r="M16367" s="5">
        <f>IF(GBI_GM[[#This Row],[CURRENCY]]="EUR",1.13*GBI_GM[[#This Row],[DISCOUNT]],GBI_GM[[#This Row],[DISCOUNT]])</f>
        <v>0</v>
      </c>
      <c r="N16367" s="6">
        <f>GBI_GM[[#This Row],[REVENUE]]-GBI_GM[[#This Row],[DISCOUNT]]</f>
        <v>28</v>
      </c>
      <c r="O16367" s="5">
        <f>IF(GBI_GM[[#This Row],[CURRENCY]]="EUR",1.13*GBI_GM[[#This Row],[NET SALES]],GBI_GM[[#This Row],[NET SALES]])</f>
        <v>28</v>
      </c>
      <c r="P16367" s="6">
        <v>18.760000000000002</v>
      </c>
      <c r="Q16367" s="5">
        <f>IF(GBI_GM[[#This Row],[CURRENCY]]="EUR",1.13*GBI_GM[[#This Row],[COGS]],GBI_GM[[#This Row],[COGS]])</f>
        <v>18.760000000000002</v>
      </c>
      <c r="R16367" s="6">
        <f>GBI_GM[[#This Row],[NET SALES]]-GBI_GM[[#This Row],[COGS]]</f>
        <v>9.2399999999999984</v>
      </c>
      <c r="S16367" s="5">
        <f>GBI_GM[[#This Row],[NET SALES IN USD]]-GBI_GM[[#This Row],[COGS IN USD]]</f>
        <v>9.2399999999999984</v>
      </c>
      <c r="T16367" s="1" t="s">
        <v>16</v>
      </c>
      <c r="U16367" s="2" t="s">
        <v>72</v>
      </c>
      <c r="V16367" s="1" t="s">
        <v>26</v>
      </c>
    </row>
    <row r="16368" spans="1:22" x14ac:dyDescent="0.3">
      <c r="A16368" s="1" t="s">
        <v>30</v>
      </c>
      <c r="B16368" s="1" t="s">
        <v>23</v>
      </c>
      <c r="C16368" s="1" t="s">
        <v>3</v>
      </c>
      <c r="D16368" s="1">
        <v>2011</v>
      </c>
      <c r="E16368" s="3">
        <v>1</v>
      </c>
      <c r="F16368" s="3">
        <v>14</v>
      </c>
      <c r="G16368" s="4">
        <v>1</v>
      </c>
      <c r="H16368" t="s">
        <v>50</v>
      </c>
      <c r="I16368" s="6">
        <v>28</v>
      </c>
      <c r="J16368" t="s">
        <v>4</v>
      </c>
      <c r="K16368" s="5">
        <f>IF(GBI_GM[[#This Row],[CURRENCY]]="EUR",1.13*GBI_GM[[#This Row],[REVENUE]],GBI_GM[[#This Row],[REVENUE]])</f>
        <v>28</v>
      </c>
      <c r="L16368" s="6">
        <v>0</v>
      </c>
      <c r="M16368" s="5">
        <f>IF(GBI_GM[[#This Row],[CURRENCY]]="EUR",1.13*GBI_GM[[#This Row],[DISCOUNT]],GBI_GM[[#This Row],[DISCOUNT]])</f>
        <v>0</v>
      </c>
      <c r="N16368" s="6">
        <f>GBI_GM[[#This Row],[REVENUE]]-GBI_GM[[#This Row],[DISCOUNT]]</f>
        <v>28</v>
      </c>
      <c r="O16368" s="5">
        <f>IF(GBI_GM[[#This Row],[CURRENCY]]="EUR",1.13*GBI_GM[[#This Row],[NET SALES]],GBI_GM[[#This Row],[NET SALES]])</f>
        <v>28</v>
      </c>
      <c r="P16368" s="6">
        <v>18.760000000000002</v>
      </c>
      <c r="Q16368" s="5">
        <f>IF(GBI_GM[[#This Row],[CURRENCY]]="EUR",1.13*GBI_GM[[#This Row],[COGS]],GBI_GM[[#This Row],[COGS]])</f>
        <v>18.760000000000002</v>
      </c>
      <c r="R16368" s="6">
        <f>GBI_GM[[#This Row],[NET SALES]]-GBI_GM[[#This Row],[COGS]]</f>
        <v>9.2399999999999984</v>
      </c>
      <c r="S16368" s="5">
        <f>GBI_GM[[#This Row],[NET SALES IN USD]]-GBI_GM[[#This Row],[COGS IN USD]]</f>
        <v>9.2399999999999984</v>
      </c>
      <c r="T16368" s="1" t="s">
        <v>16</v>
      </c>
      <c r="U16368" s="2" t="s">
        <v>72</v>
      </c>
      <c r="V16368" s="1" t="s">
        <v>26</v>
      </c>
    </row>
    <row r="16369" spans="1:22" x14ac:dyDescent="0.3">
      <c r="A16369" s="1" t="s">
        <v>30</v>
      </c>
      <c r="B16369" s="1" t="s">
        <v>23</v>
      </c>
      <c r="C16369" s="1" t="s">
        <v>3</v>
      </c>
      <c r="D16369" s="1">
        <v>2011</v>
      </c>
      <c r="E16369" s="3">
        <v>2</v>
      </c>
      <c r="F16369" s="3">
        <v>4</v>
      </c>
      <c r="G16369" s="4">
        <v>1</v>
      </c>
      <c r="H16369" t="s">
        <v>50</v>
      </c>
      <c r="I16369" s="6">
        <v>28</v>
      </c>
      <c r="J16369" t="s">
        <v>4</v>
      </c>
      <c r="K16369" s="5">
        <f>IF(GBI_GM[[#This Row],[CURRENCY]]="EUR",1.13*GBI_GM[[#This Row],[REVENUE]],GBI_GM[[#This Row],[REVENUE]])</f>
        <v>28</v>
      </c>
      <c r="L16369" s="6">
        <v>0</v>
      </c>
      <c r="M16369" s="5">
        <f>IF(GBI_GM[[#This Row],[CURRENCY]]="EUR",1.13*GBI_GM[[#This Row],[DISCOUNT]],GBI_GM[[#This Row],[DISCOUNT]])</f>
        <v>0</v>
      </c>
      <c r="N16369" s="6">
        <f>GBI_GM[[#This Row],[REVENUE]]-GBI_GM[[#This Row],[DISCOUNT]]</f>
        <v>28</v>
      </c>
      <c r="O16369" s="5">
        <f>IF(GBI_GM[[#This Row],[CURRENCY]]="EUR",1.13*GBI_GM[[#This Row],[NET SALES]],GBI_GM[[#This Row],[NET SALES]])</f>
        <v>28</v>
      </c>
      <c r="P16369" s="6">
        <v>18.760000000000002</v>
      </c>
      <c r="Q16369" s="5">
        <f>IF(GBI_GM[[#This Row],[CURRENCY]]="EUR",1.13*GBI_GM[[#This Row],[COGS]],GBI_GM[[#This Row],[COGS]])</f>
        <v>18.760000000000002</v>
      </c>
      <c r="R16369" s="6">
        <f>GBI_GM[[#This Row],[NET SALES]]-GBI_GM[[#This Row],[COGS]]</f>
        <v>9.2399999999999984</v>
      </c>
      <c r="S16369" s="5">
        <f>GBI_GM[[#This Row],[NET SALES IN USD]]-GBI_GM[[#This Row],[COGS IN USD]]</f>
        <v>9.2399999999999984</v>
      </c>
      <c r="T16369" s="1" t="s">
        <v>16</v>
      </c>
      <c r="U16369" s="2" t="s">
        <v>72</v>
      </c>
      <c r="V16369" s="1" t="s">
        <v>26</v>
      </c>
    </row>
    <row r="16370" spans="1:22" x14ac:dyDescent="0.3">
      <c r="A16370" s="1" t="s">
        <v>30</v>
      </c>
      <c r="B16370" s="1" t="s">
        <v>23</v>
      </c>
      <c r="C16370" s="1" t="s">
        <v>3</v>
      </c>
      <c r="D16370" s="1">
        <v>2011</v>
      </c>
      <c r="E16370" s="3">
        <v>2</v>
      </c>
      <c r="F16370" s="3">
        <v>10</v>
      </c>
      <c r="G16370" s="4">
        <v>1</v>
      </c>
      <c r="H16370" t="s">
        <v>50</v>
      </c>
      <c r="I16370" s="6">
        <v>28</v>
      </c>
      <c r="J16370" t="s">
        <v>4</v>
      </c>
      <c r="K16370" s="5">
        <f>IF(GBI_GM[[#This Row],[CURRENCY]]="EUR",1.13*GBI_GM[[#This Row],[REVENUE]],GBI_GM[[#This Row],[REVENUE]])</f>
        <v>28</v>
      </c>
      <c r="L16370" s="6">
        <v>0</v>
      </c>
      <c r="M16370" s="5">
        <f>IF(GBI_GM[[#This Row],[CURRENCY]]="EUR",1.13*GBI_GM[[#This Row],[DISCOUNT]],GBI_GM[[#This Row],[DISCOUNT]])</f>
        <v>0</v>
      </c>
      <c r="N16370" s="6">
        <f>GBI_GM[[#This Row],[REVENUE]]-GBI_GM[[#This Row],[DISCOUNT]]</f>
        <v>28</v>
      </c>
      <c r="O16370" s="5">
        <f>IF(GBI_GM[[#This Row],[CURRENCY]]="EUR",1.13*GBI_GM[[#This Row],[NET SALES]],GBI_GM[[#This Row],[NET SALES]])</f>
        <v>28</v>
      </c>
      <c r="P16370" s="6">
        <v>18.760000000000002</v>
      </c>
      <c r="Q16370" s="5">
        <f>IF(GBI_GM[[#This Row],[CURRENCY]]="EUR",1.13*GBI_GM[[#This Row],[COGS]],GBI_GM[[#This Row],[COGS]])</f>
        <v>18.760000000000002</v>
      </c>
      <c r="R16370" s="6">
        <f>GBI_GM[[#This Row],[NET SALES]]-GBI_GM[[#This Row],[COGS]]</f>
        <v>9.2399999999999984</v>
      </c>
      <c r="S16370" s="5">
        <f>GBI_GM[[#This Row],[NET SALES IN USD]]-GBI_GM[[#This Row],[COGS IN USD]]</f>
        <v>9.2399999999999984</v>
      </c>
      <c r="T16370" s="1" t="s">
        <v>16</v>
      </c>
      <c r="U16370" s="2" t="s">
        <v>72</v>
      </c>
      <c r="V16370" s="1" t="s">
        <v>26</v>
      </c>
    </row>
    <row r="16371" spans="1:22" x14ac:dyDescent="0.3">
      <c r="A16371" s="1" t="s">
        <v>30</v>
      </c>
      <c r="B16371" s="1" t="s">
        <v>23</v>
      </c>
      <c r="C16371" s="1" t="s">
        <v>3</v>
      </c>
      <c r="D16371" s="1">
        <v>2011</v>
      </c>
      <c r="E16371" s="3">
        <v>3</v>
      </c>
      <c r="F16371" s="3">
        <v>12</v>
      </c>
      <c r="G16371" s="4">
        <v>2</v>
      </c>
      <c r="H16371" t="s">
        <v>50</v>
      </c>
      <c r="I16371" s="6">
        <v>56</v>
      </c>
      <c r="J16371" t="s">
        <v>4</v>
      </c>
      <c r="K16371" s="5">
        <f>IF(GBI_GM[[#This Row],[CURRENCY]]="EUR",1.13*GBI_GM[[#This Row],[REVENUE]],GBI_GM[[#This Row],[REVENUE]])</f>
        <v>56</v>
      </c>
      <c r="L16371" s="6">
        <v>0</v>
      </c>
      <c r="M16371" s="5">
        <f>IF(GBI_GM[[#This Row],[CURRENCY]]="EUR",1.13*GBI_GM[[#This Row],[DISCOUNT]],GBI_GM[[#This Row],[DISCOUNT]])</f>
        <v>0</v>
      </c>
      <c r="N16371" s="6">
        <f>GBI_GM[[#This Row],[REVENUE]]-GBI_GM[[#This Row],[DISCOUNT]]</f>
        <v>56</v>
      </c>
      <c r="O16371" s="5">
        <f>IF(GBI_GM[[#This Row],[CURRENCY]]="EUR",1.13*GBI_GM[[#This Row],[NET SALES]],GBI_GM[[#This Row],[NET SALES]])</f>
        <v>56</v>
      </c>
      <c r="P16371" s="6">
        <v>37.520000000000003</v>
      </c>
      <c r="Q16371" s="5">
        <f>IF(GBI_GM[[#This Row],[CURRENCY]]="EUR",1.13*GBI_GM[[#This Row],[COGS]],GBI_GM[[#This Row],[COGS]])</f>
        <v>37.520000000000003</v>
      </c>
      <c r="R16371" s="6">
        <f>GBI_GM[[#This Row],[NET SALES]]-GBI_GM[[#This Row],[COGS]]</f>
        <v>18.479999999999997</v>
      </c>
      <c r="S16371" s="5">
        <f>GBI_GM[[#This Row],[NET SALES IN USD]]-GBI_GM[[#This Row],[COGS IN USD]]</f>
        <v>18.479999999999997</v>
      </c>
      <c r="T16371" s="1" t="s">
        <v>16</v>
      </c>
      <c r="U16371" s="2" t="s">
        <v>72</v>
      </c>
      <c r="V16371" s="1" t="s">
        <v>26</v>
      </c>
    </row>
    <row r="16372" spans="1:22" x14ac:dyDescent="0.3">
      <c r="A16372" s="1" t="s">
        <v>30</v>
      </c>
      <c r="B16372" s="1" t="s">
        <v>23</v>
      </c>
      <c r="C16372" s="1" t="s">
        <v>3</v>
      </c>
      <c r="D16372" s="1">
        <v>2011</v>
      </c>
      <c r="E16372" s="3">
        <v>3</v>
      </c>
      <c r="F16372" s="3">
        <v>16</v>
      </c>
      <c r="G16372" s="4">
        <v>1</v>
      </c>
      <c r="H16372" t="s">
        <v>50</v>
      </c>
      <c r="I16372" s="6">
        <v>28</v>
      </c>
      <c r="J16372" t="s">
        <v>4</v>
      </c>
      <c r="K16372" s="5">
        <f>IF(GBI_GM[[#This Row],[CURRENCY]]="EUR",1.13*GBI_GM[[#This Row],[REVENUE]],GBI_GM[[#This Row],[REVENUE]])</f>
        <v>28</v>
      </c>
      <c r="L16372" s="6">
        <v>0</v>
      </c>
      <c r="M16372" s="5">
        <f>IF(GBI_GM[[#This Row],[CURRENCY]]="EUR",1.13*GBI_GM[[#This Row],[DISCOUNT]],GBI_GM[[#This Row],[DISCOUNT]])</f>
        <v>0</v>
      </c>
      <c r="N16372" s="6">
        <f>GBI_GM[[#This Row],[REVENUE]]-GBI_GM[[#This Row],[DISCOUNT]]</f>
        <v>28</v>
      </c>
      <c r="O16372" s="5">
        <f>IF(GBI_GM[[#This Row],[CURRENCY]]="EUR",1.13*GBI_GM[[#This Row],[NET SALES]],GBI_GM[[#This Row],[NET SALES]])</f>
        <v>28</v>
      </c>
      <c r="P16372" s="6">
        <v>18.760000000000002</v>
      </c>
      <c r="Q16372" s="5">
        <f>IF(GBI_GM[[#This Row],[CURRENCY]]="EUR",1.13*GBI_GM[[#This Row],[COGS]],GBI_GM[[#This Row],[COGS]])</f>
        <v>18.760000000000002</v>
      </c>
      <c r="R16372" s="6">
        <f>GBI_GM[[#This Row],[NET SALES]]-GBI_GM[[#This Row],[COGS]]</f>
        <v>9.2399999999999984</v>
      </c>
      <c r="S16372" s="5">
        <f>GBI_GM[[#This Row],[NET SALES IN USD]]-GBI_GM[[#This Row],[COGS IN USD]]</f>
        <v>9.2399999999999984</v>
      </c>
      <c r="T16372" s="1" t="s">
        <v>16</v>
      </c>
      <c r="U16372" s="2" t="s">
        <v>72</v>
      </c>
      <c r="V16372" s="1" t="s">
        <v>26</v>
      </c>
    </row>
    <row r="16373" spans="1:22" x14ac:dyDescent="0.3">
      <c r="A16373" s="1" t="s">
        <v>30</v>
      </c>
      <c r="B16373" s="1" t="s">
        <v>23</v>
      </c>
      <c r="C16373" s="1" t="s">
        <v>3</v>
      </c>
      <c r="D16373" s="1">
        <v>2011</v>
      </c>
      <c r="E16373" s="3">
        <v>3</v>
      </c>
      <c r="F16373" s="3">
        <v>17</v>
      </c>
      <c r="G16373" s="4">
        <v>2</v>
      </c>
      <c r="H16373" t="s">
        <v>50</v>
      </c>
      <c r="I16373" s="6">
        <v>56</v>
      </c>
      <c r="J16373" t="s">
        <v>4</v>
      </c>
      <c r="K16373" s="5">
        <f>IF(GBI_GM[[#This Row],[CURRENCY]]="EUR",1.13*GBI_GM[[#This Row],[REVENUE]],GBI_GM[[#This Row],[REVENUE]])</f>
        <v>56</v>
      </c>
      <c r="L16373" s="6">
        <v>0</v>
      </c>
      <c r="M16373" s="5">
        <f>IF(GBI_GM[[#This Row],[CURRENCY]]="EUR",1.13*GBI_GM[[#This Row],[DISCOUNT]],GBI_GM[[#This Row],[DISCOUNT]])</f>
        <v>0</v>
      </c>
      <c r="N16373" s="6">
        <f>GBI_GM[[#This Row],[REVENUE]]-GBI_GM[[#This Row],[DISCOUNT]]</f>
        <v>56</v>
      </c>
      <c r="O16373" s="5">
        <f>IF(GBI_GM[[#This Row],[CURRENCY]]="EUR",1.13*GBI_GM[[#This Row],[NET SALES]],GBI_GM[[#This Row],[NET SALES]])</f>
        <v>56</v>
      </c>
      <c r="P16373" s="6">
        <v>37.520000000000003</v>
      </c>
      <c r="Q16373" s="5">
        <f>IF(GBI_GM[[#This Row],[CURRENCY]]="EUR",1.13*GBI_GM[[#This Row],[COGS]],GBI_GM[[#This Row],[COGS]])</f>
        <v>37.520000000000003</v>
      </c>
      <c r="R16373" s="6">
        <f>GBI_GM[[#This Row],[NET SALES]]-GBI_GM[[#This Row],[COGS]]</f>
        <v>18.479999999999997</v>
      </c>
      <c r="S16373" s="5">
        <f>GBI_GM[[#This Row],[NET SALES IN USD]]-GBI_GM[[#This Row],[COGS IN USD]]</f>
        <v>18.479999999999997</v>
      </c>
      <c r="T16373" s="1" t="s">
        <v>16</v>
      </c>
      <c r="U16373" s="2" t="s">
        <v>72</v>
      </c>
      <c r="V16373" s="1" t="s">
        <v>26</v>
      </c>
    </row>
    <row r="16374" spans="1:22" x14ac:dyDescent="0.3">
      <c r="A16374" s="1" t="s">
        <v>30</v>
      </c>
      <c r="B16374" s="1" t="s">
        <v>23</v>
      </c>
      <c r="C16374" s="1" t="s">
        <v>3</v>
      </c>
      <c r="D16374" s="1">
        <v>2011</v>
      </c>
      <c r="E16374" s="3">
        <v>4</v>
      </c>
      <c r="F16374" s="3">
        <v>7</v>
      </c>
      <c r="G16374" s="4">
        <v>6</v>
      </c>
      <c r="H16374" t="s">
        <v>50</v>
      </c>
      <c r="I16374" s="6">
        <v>168</v>
      </c>
      <c r="J16374" t="s">
        <v>4</v>
      </c>
      <c r="K16374" s="5">
        <f>IF(GBI_GM[[#This Row],[CURRENCY]]="EUR",1.13*GBI_GM[[#This Row],[REVENUE]],GBI_GM[[#This Row],[REVENUE]])</f>
        <v>168</v>
      </c>
      <c r="L16374" s="6">
        <v>0</v>
      </c>
      <c r="M16374" s="5">
        <f>IF(GBI_GM[[#This Row],[CURRENCY]]="EUR",1.13*GBI_GM[[#This Row],[DISCOUNT]],GBI_GM[[#This Row],[DISCOUNT]])</f>
        <v>0</v>
      </c>
      <c r="N16374" s="6">
        <f>GBI_GM[[#This Row],[REVENUE]]-GBI_GM[[#This Row],[DISCOUNT]]</f>
        <v>168</v>
      </c>
      <c r="O16374" s="5">
        <f>IF(GBI_GM[[#This Row],[CURRENCY]]="EUR",1.13*GBI_GM[[#This Row],[NET SALES]],GBI_GM[[#This Row],[NET SALES]])</f>
        <v>168</v>
      </c>
      <c r="P16374" s="6">
        <v>112.56</v>
      </c>
      <c r="Q16374" s="5">
        <f>IF(GBI_GM[[#This Row],[CURRENCY]]="EUR",1.13*GBI_GM[[#This Row],[COGS]],GBI_GM[[#This Row],[COGS]])</f>
        <v>112.56</v>
      </c>
      <c r="R16374" s="6">
        <f>GBI_GM[[#This Row],[NET SALES]]-GBI_GM[[#This Row],[COGS]]</f>
        <v>55.44</v>
      </c>
      <c r="S16374" s="5">
        <f>GBI_GM[[#This Row],[NET SALES IN USD]]-GBI_GM[[#This Row],[COGS IN USD]]</f>
        <v>55.44</v>
      </c>
      <c r="T16374" s="1" t="s">
        <v>16</v>
      </c>
      <c r="U16374" s="2" t="s">
        <v>72</v>
      </c>
      <c r="V16374" s="1" t="s">
        <v>26</v>
      </c>
    </row>
    <row r="16375" spans="1:22" x14ac:dyDescent="0.3">
      <c r="A16375" s="1" t="s">
        <v>30</v>
      </c>
      <c r="B16375" s="1" t="s">
        <v>23</v>
      </c>
      <c r="C16375" s="1" t="s">
        <v>3</v>
      </c>
      <c r="D16375" s="1">
        <v>2011</v>
      </c>
      <c r="E16375" s="3">
        <v>4</v>
      </c>
      <c r="F16375" s="3">
        <v>10</v>
      </c>
      <c r="G16375" s="4">
        <v>5</v>
      </c>
      <c r="H16375" t="s">
        <v>50</v>
      </c>
      <c r="I16375" s="6">
        <v>140</v>
      </c>
      <c r="J16375" t="s">
        <v>4</v>
      </c>
      <c r="K16375" s="5">
        <f>IF(GBI_GM[[#This Row],[CURRENCY]]="EUR",1.13*GBI_GM[[#This Row],[REVENUE]],GBI_GM[[#This Row],[REVENUE]])</f>
        <v>140</v>
      </c>
      <c r="L16375" s="6">
        <v>0</v>
      </c>
      <c r="M16375" s="5">
        <f>IF(GBI_GM[[#This Row],[CURRENCY]]="EUR",1.13*GBI_GM[[#This Row],[DISCOUNT]],GBI_GM[[#This Row],[DISCOUNT]])</f>
        <v>0</v>
      </c>
      <c r="N16375" s="6">
        <f>GBI_GM[[#This Row],[REVENUE]]-GBI_GM[[#This Row],[DISCOUNT]]</f>
        <v>140</v>
      </c>
      <c r="O16375" s="5">
        <f>IF(GBI_GM[[#This Row],[CURRENCY]]="EUR",1.13*GBI_GM[[#This Row],[NET SALES]],GBI_GM[[#This Row],[NET SALES]])</f>
        <v>140</v>
      </c>
      <c r="P16375" s="6">
        <v>93.8</v>
      </c>
      <c r="Q16375" s="5">
        <f>IF(GBI_GM[[#This Row],[CURRENCY]]="EUR",1.13*GBI_GM[[#This Row],[COGS]],GBI_GM[[#This Row],[COGS]])</f>
        <v>93.8</v>
      </c>
      <c r="R16375" s="6">
        <f>GBI_GM[[#This Row],[NET SALES]]-GBI_GM[[#This Row],[COGS]]</f>
        <v>46.2</v>
      </c>
      <c r="S16375" s="5">
        <f>GBI_GM[[#This Row],[NET SALES IN USD]]-GBI_GM[[#This Row],[COGS IN USD]]</f>
        <v>46.2</v>
      </c>
      <c r="T16375" s="1" t="s">
        <v>16</v>
      </c>
      <c r="U16375" s="2" t="s">
        <v>72</v>
      </c>
      <c r="V16375" s="1" t="s">
        <v>26</v>
      </c>
    </row>
    <row r="16376" spans="1:22" x14ac:dyDescent="0.3">
      <c r="A16376" s="1" t="s">
        <v>30</v>
      </c>
      <c r="B16376" s="1" t="s">
        <v>23</v>
      </c>
      <c r="C16376" s="1" t="s">
        <v>3</v>
      </c>
      <c r="D16376" s="1">
        <v>2011</v>
      </c>
      <c r="E16376" s="3">
        <v>5</v>
      </c>
      <c r="F16376" s="3">
        <v>6</v>
      </c>
      <c r="G16376" s="4">
        <v>3</v>
      </c>
      <c r="H16376" t="s">
        <v>50</v>
      </c>
      <c r="I16376" s="6">
        <v>84</v>
      </c>
      <c r="J16376" t="s">
        <v>4</v>
      </c>
      <c r="K16376" s="5">
        <f>IF(GBI_GM[[#This Row],[CURRENCY]]="EUR",1.13*GBI_GM[[#This Row],[REVENUE]],GBI_GM[[#This Row],[REVENUE]])</f>
        <v>84</v>
      </c>
      <c r="L16376" s="6">
        <v>0</v>
      </c>
      <c r="M16376" s="5">
        <f>IF(GBI_GM[[#This Row],[CURRENCY]]="EUR",1.13*GBI_GM[[#This Row],[DISCOUNT]],GBI_GM[[#This Row],[DISCOUNT]])</f>
        <v>0</v>
      </c>
      <c r="N16376" s="6">
        <f>GBI_GM[[#This Row],[REVENUE]]-GBI_GM[[#This Row],[DISCOUNT]]</f>
        <v>84</v>
      </c>
      <c r="O16376" s="5">
        <f>IF(GBI_GM[[#This Row],[CURRENCY]]="EUR",1.13*GBI_GM[[#This Row],[NET SALES]],GBI_GM[[#This Row],[NET SALES]])</f>
        <v>84</v>
      </c>
      <c r="P16376" s="6">
        <v>56.28</v>
      </c>
      <c r="Q16376" s="5">
        <f>IF(GBI_GM[[#This Row],[CURRENCY]]="EUR",1.13*GBI_GM[[#This Row],[COGS]],GBI_GM[[#This Row],[COGS]])</f>
        <v>56.28</v>
      </c>
      <c r="R16376" s="6">
        <f>GBI_GM[[#This Row],[NET SALES]]-GBI_GM[[#This Row],[COGS]]</f>
        <v>27.72</v>
      </c>
      <c r="S16376" s="5">
        <f>GBI_GM[[#This Row],[NET SALES IN USD]]-GBI_GM[[#This Row],[COGS IN USD]]</f>
        <v>27.72</v>
      </c>
      <c r="T16376" s="1" t="s">
        <v>16</v>
      </c>
      <c r="U16376" s="2" t="s">
        <v>72</v>
      </c>
      <c r="V16376" s="1" t="s">
        <v>26</v>
      </c>
    </row>
    <row r="16377" spans="1:22" x14ac:dyDescent="0.3">
      <c r="A16377" s="1" t="s">
        <v>30</v>
      </c>
      <c r="B16377" s="1" t="s">
        <v>23</v>
      </c>
      <c r="C16377" s="1" t="s">
        <v>3</v>
      </c>
      <c r="D16377" s="1">
        <v>2011</v>
      </c>
      <c r="E16377" s="3">
        <v>5</v>
      </c>
      <c r="F16377" s="3">
        <v>11</v>
      </c>
      <c r="G16377" s="4">
        <v>1</v>
      </c>
      <c r="H16377" t="s">
        <v>50</v>
      </c>
      <c r="I16377" s="6">
        <v>28</v>
      </c>
      <c r="J16377" t="s">
        <v>4</v>
      </c>
      <c r="K16377" s="5">
        <f>IF(GBI_GM[[#This Row],[CURRENCY]]="EUR",1.13*GBI_GM[[#This Row],[REVENUE]],GBI_GM[[#This Row],[REVENUE]])</f>
        <v>28</v>
      </c>
      <c r="L16377" s="6">
        <v>0</v>
      </c>
      <c r="M16377" s="5">
        <f>IF(GBI_GM[[#This Row],[CURRENCY]]="EUR",1.13*GBI_GM[[#This Row],[DISCOUNT]],GBI_GM[[#This Row],[DISCOUNT]])</f>
        <v>0</v>
      </c>
      <c r="N16377" s="6">
        <f>GBI_GM[[#This Row],[REVENUE]]-GBI_GM[[#This Row],[DISCOUNT]]</f>
        <v>28</v>
      </c>
      <c r="O16377" s="5">
        <f>IF(GBI_GM[[#This Row],[CURRENCY]]="EUR",1.13*GBI_GM[[#This Row],[NET SALES]],GBI_GM[[#This Row],[NET SALES]])</f>
        <v>28</v>
      </c>
      <c r="P16377" s="6">
        <v>18.760000000000002</v>
      </c>
      <c r="Q16377" s="5">
        <f>IF(GBI_GM[[#This Row],[CURRENCY]]="EUR",1.13*GBI_GM[[#This Row],[COGS]],GBI_GM[[#This Row],[COGS]])</f>
        <v>18.760000000000002</v>
      </c>
      <c r="R16377" s="6">
        <f>GBI_GM[[#This Row],[NET SALES]]-GBI_GM[[#This Row],[COGS]]</f>
        <v>9.2399999999999984</v>
      </c>
      <c r="S16377" s="5">
        <f>GBI_GM[[#This Row],[NET SALES IN USD]]-GBI_GM[[#This Row],[COGS IN USD]]</f>
        <v>9.2399999999999984</v>
      </c>
      <c r="T16377" s="1" t="s">
        <v>16</v>
      </c>
      <c r="U16377" s="2" t="s">
        <v>72</v>
      </c>
      <c r="V16377" s="1" t="s">
        <v>26</v>
      </c>
    </row>
    <row r="16378" spans="1:22" x14ac:dyDescent="0.3">
      <c r="A16378" s="1" t="s">
        <v>30</v>
      </c>
      <c r="B16378" s="1" t="s">
        <v>23</v>
      </c>
      <c r="C16378" s="1" t="s">
        <v>3</v>
      </c>
      <c r="D16378" s="1">
        <v>2011</v>
      </c>
      <c r="E16378" s="3">
        <v>5</v>
      </c>
      <c r="F16378" s="3">
        <v>14</v>
      </c>
      <c r="G16378" s="4">
        <v>1</v>
      </c>
      <c r="H16378" t="s">
        <v>50</v>
      </c>
      <c r="I16378" s="6">
        <v>28</v>
      </c>
      <c r="J16378" t="s">
        <v>4</v>
      </c>
      <c r="K16378" s="5">
        <f>IF(GBI_GM[[#This Row],[CURRENCY]]="EUR",1.13*GBI_GM[[#This Row],[REVENUE]],GBI_GM[[#This Row],[REVENUE]])</f>
        <v>28</v>
      </c>
      <c r="L16378" s="6">
        <v>0</v>
      </c>
      <c r="M16378" s="5">
        <f>IF(GBI_GM[[#This Row],[CURRENCY]]="EUR",1.13*GBI_GM[[#This Row],[DISCOUNT]],GBI_GM[[#This Row],[DISCOUNT]])</f>
        <v>0</v>
      </c>
      <c r="N16378" s="6">
        <f>GBI_GM[[#This Row],[REVENUE]]-GBI_GM[[#This Row],[DISCOUNT]]</f>
        <v>28</v>
      </c>
      <c r="O16378" s="5">
        <f>IF(GBI_GM[[#This Row],[CURRENCY]]="EUR",1.13*GBI_GM[[#This Row],[NET SALES]],GBI_GM[[#This Row],[NET SALES]])</f>
        <v>28</v>
      </c>
      <c r="P16378" s="6">
        <v>18.760000000000002</v>
      </c>
      <c r="Q16378" s="5">
        <f>IF(GBI_GM[[#This Row],[CURRENCY]]="EUR",1.13*GBI_GM[[#This Row],[COGS]],GBI_GM[[#This Row],[COGS]])</f>
        <v>18.760000000000002</v>
      </c>
      <c r="R16378" s="6">
        <f>GBI_GM[[#This Row],[NET SALES]]-GBI_GM[[#This Row],[COGS]]</f>
        <v>9.2399999999999984</v>
      </c>
      <c r="S16378" s="5">
        <f>GBI_GM[[#This Row],[NET SALES IN USD]]-GBI_GM[[#This Row],[COGS IN USD]]</f>
        <v>9.2399999999999984</v>
      </c>
      <c r="T16378" s="1" t="s">
        <v>16</v>
      </c>
      <c r="U16378" s="2" t="s">
        <v>72</v>
      </c>
      <c r="V16378" s="1" t="s">
        <v>26</v>
      </c>
    </row>
    <row r="16379" spans="1:22" x14ac:dyDescent="0.3">
      <c r="A16379" s="1" t="s">
        <v>30</v>
      </c>
      <c r="B16379" s="1" t="s">
        <v>23</v>
      </c>
      <c r="C16379" s="1" t="s">
        <v>3</v>
      </c>
      <c r="D16379" s="1">
        <v>2011</v>
      </c>
      <c r="E16379" s="3">
        <v>5</v>
      </c>
      <c r="F16379" s="3">
        <v>16</v>
      </c>
      <c r="G16379" s="4">
        <v>1</v>
      </c>
      <c r="H16379" t="s">
        <v>50</v>
      </c>
      <c r="I16379" s="6">
        <v>28</v>
      </c>
      <c r="J16379" t="s">
        <v>4</v>
      </c>
      <c r="K16379" s="5">
        <f>IF(GBI_GM[[#This Row],[CURRENCY]]="EUR",1.13*GBI_GM[[#This Row],[REVENUE]],GBI_GM[[#This Row],[REVENUE]])</f>
        <v>28</v>
      </c>
      <c r="L16379" s="6">
        <v>0</v>
      </c>
      <c r="M16379" s="5">
        <f>IF(GBI_GM[[#This Row],[CURRENCY]]="EUR",1.13*GBI_GM[[#This Row],[DISCOUNT]],GBI_GM[[#This Row],[DISCOUNT]])</f>
        <v>0</v>
      </c>
      <c r="N16379" s="6">
        <f>GBI_GM[[#This Row],[REVENUE]]-GBI_GM[[#This Row],[DISCOUNT]]</f>
        <v>28</v>
      </c>
      <c r="O16379" s="5">
        <f>IF(GBI_GM[[#This Row],[CURRENCY]]="EUR",1.13*GBI_GM[[#This Row],[NET SALES]],GBI_GM[[#This Row],[NET SALES]])</f>
        <v>28</v>
      </c>
      <c r="P16379" s="6">
        <v>18.760000000000002</v>
      </c>
      <c r="Q16379" s="5">
        <f>IF(GBI_GM[[#This Row],[CURRENCY]]="EUR",1.13*GBI_GM[[#This Row],[COGS]],GBI_GM[[#This Row],[COGS]])</f>
        <v>18.760000000000002</v>
      </c>
      <c r="R16379" s="6">
        <f>GBI_GM[[#This Row],[NET SALES]]-GBI_GM[[#This Row],[COGS]]</f>
        <v>9.2399999999999984</v>
      </c>
      <c r="S16379" s="5">
        <f>GBI_GM[[#This Row],[NET SALES IN USD]]-GBI_GM[[#This Row],[COGS IN USD]]</f>
        <v>9.2399999999999984</v>
      </c>
      <c r="T16379" s="1" t="s">
        <v>16</v>
      </c>
      <c r="U16379" s="2" t="s">
        <v>72</v>
      </c>
      <c r="V16379" s="1" t="s">
        <v>26</v>
      </c>
    </row>
    <row r="16380" spans="1:22" x14ac:dyDescent="0.3">
      <c r="A16380" s="1" t="s">
        <v>30</v>
      </c>
      <c r="B16380" s="1" t="s">
        <v>23</v>
      </c>
      <c r="C16380" s="1" t="s">
        <v>3</v>
      </c>
      <c r="D16380" s="1">
        <v>2011</v>
      </c>
      <c r="E16380" s="3">
        <v>6</v>
      </c>
      <c r="F16380" s="3">
        <v>6</v>
      </c>
      <c r="G16380" s="4">
        <v>3</v>
      </c>
      <c r="H16380" t="s">
        <v>50</v>
      </c>
      <c r="I16380" s="6">
        <v>84</v>
      </c>
      <c r="J16380" t="s">
        <v>4</v>
      </c>
      <c r="K16380" s="5">
        <f>IF(GBI_GM[[#This Row],[CURRENCY]]="EUR",1.13*GBI_GM[[#This Row],[REVENUE]],GBI_GM[[#This Row],[REVENUE]])</f>
        <v>84</v>
      </c>
      <c r="L16380" s="6">
        <v>0</v>
      </c>
      <c r="M16380" s="5">
        <f>IF(GBI_GM[[#This Row],[CURRENCY]]="EUR",1.13*GBI_GM[[#This Row],[DISCOUNT]],GBI_GM[[#This Row],[DISCOUNT]])</f>
        <v>0</v>
      </c>
      <c r="N16380" s="6">
        <f>GBI_GM[[#This Row],[REVENUE]]-GBI_GM[[#This Row],[DISCOUNT]]</f>
        <v>84</v>
      </c>
      <c r="O16380" s="5">
        <f>IF(GBI_GM[[#This Row],[CURRENCY]]="EUR",1.13*GBI_GM[[#This Row],[NET SALES]],GBI_GM[[#This Row],[NET SALES]])</f>
        <v>84</v>
      </c>
      <c r="P16380" s="6">
        <v>56.28</v>
      </c>
      <c r="Q16380" s="5">
        <f>IF(GBI_GM[[#This Row],[CURRENCY]]="EUR",1.13*GBI_GM[[#This Row],[COGS]],GBI_GM[[#This Row],[COGS]])</f>
        <v>56.28</v>
      </c>
      <c r="R16380" s="6">
        <f>GBI_GM[[#This Row],[NET SALES]]-GBI_GM[[#This Row],[COGS]]</f>
        <v>27.72</v>
      </c>
      <c r="S16380" s="5">
        <f>GBI_GM[[#This Row],[NET SALES IN USD]]-GBI_GM[[#This Row],[COGS IN USD]]</f>
        <v>27.72</v>
      </c>
      <c r="T16380" s="1" t="s">
        <v>16</v>
      </c>
      <c r="U16380" s="2" t="s">
        <v>72</v>
      </c>
      <c r="V16380" s="1" t="s">
        <v>26</v>
      </c>
    </row>
    <row r="16381" spans="1:22" x14ac:dyDescent="0.3">
      <c r="A16381" s="1" t="s">
        <v>30</v>
      </c>
      <c r="B16381" s="1" t="s">
        <v>23</v>
      </c>
      <c r="C16381" s="1" t="s">
        <v>3</v>
      </c>
      <c r="D16381" s="1">
        <v>2011</v>
      </c>
      <c r="E16381" s="3">
        <v>6</v>
      </c>
      <c r="F16381" s="3">
        <v>11</v>
      </c>
      <c r="G16381" s="4">
        <v>14</v>
      </c>
      <c r="H16381" t="s">
        <v>50</v>
      </c>
      <c r="I16381" s="6">
        <v>392</v>
      </c>
      <c r="J16381" t="s">
        <v>4</v>
      </c>
      <c r="K16381" s="5">
        <f>IF(GBI_GM[[#This Row],[CURRENCY]]="EUR",1.13*GBI_GM[[#This Row],[REVENUE]],GBI_GM[[#This Row],[REVENUE]])</f>
        <v>392</v>
      </c>
      <c r="L16381" s="6">
        <v>0</v>
      </c>
      <c r="M16381" s="5">
        <f>IF(GBI_GM[[#This Row],[CURRENCY]]="EUR",1.13*GBI_GM[[#This Row],[DISCOUNT]],GBI_GM[[#This Row],[DISCOUNT]])</f>
        <v>0</v>
      </c>
      <c r="N16381" s="6">
        <f>GBI_GM[[#This Row],[REVENUE]]-GBI_GM[[#This Row],[DISCOUNT]]</f>
        <v>392</v>
      </c>
      <c r="O16381" s="5">
        <f>IF(GBI_GM[[#This Row],[CURRENCY]]="EUR",1.13*GBI_GM[[#This Row],[NET SALES]],GBI_GM[[#This Row],[NET SALES]])</f>
        <v>392</v>
      </c>
      <c r="P16381" s="6">
        <v>262.64</v>
      </c>
      <c r="Q16381" s="5">
        <f>IF(GBI_GM[[#This Row],[CURRENCY]]="EUR",1.13*GBI_GM[[#This Row],[COGS]],GBI_GM[[#This Row],[COGS]])</f>
        <v>262.64</v>
      </c>
      <c r="R16381" s="6">
        <f>GBI_GM[[#This Row],[NET SALES]]-GBI_GM[[#This Row],[COGS]]</f>
        <v>129.36000000000001</v>
      </c>
      <c r="S16381" s="5">
        <f>GBI_GM[[#This Row],[NET SALES IN USD]]-GBI_GM[[#This Row],[COGS IN USD]]</f>
        <v>129.36000000000001</v>
      </c>
      <c r="T16381" s="1" t="s">
        <v>16</v>
      </c>
      <c r="U16381" s="2" t="s">
        <v>72</v>
      </c>
      <c r="V16381" s="1" t="s">
        <v>26</v>
      </c>
    </row>
    <row r="16382" spans="1:22" x14ac:dyDescent="0.3">
      <c r="A16382" s="1" t="s">
        <v>30</v>
      </c>
      <c r="B16382" s="1" t="s">
        <v>23</v>
      </c>
      <c r="C16382" s="1" t="s">
        <v>3</v>
      </c>
      <c r="D16382" s="1">
        <v>2011</v>
      </c>
      <c r="E16382" s="3">
        <v>6</v>
      </c>
      <c r="F16382" s="3">
        <v>13</v>
      </c>
      <c r="G16382" s="4">
        <v>3</v>
      </c>
      <c r="H16382" t="s">
        <v>50</v>
      </c>
      <c r="I16382" s="6">
        <v>84</v>
      </c>
      <c r="J16382" t="s">
        <v>4</v>
      </c>
      <c r="K16382" s="5">
        <f>IF(GBI_GM[[#This Row],[CURRENCY]]="EUR",1.13*GBI_GM[[#This Row],[REVENUE]],GBI_GM[[#This Row],[REVENUE]])</f>
        <v>84</v>
      </c>
      <c r="L16382" s="6">
        <v>0</v>
      </c>
      <c r="M16382" s="5">
        <f>IF(GBI_GM[[#This Row],[CURRENCY]]="EUR",1.13*GBI_GM[[#This Row],[DISCOUNT]],GBI_GM[[#This Row],[DISCOUNT]])</f>
        <v>0</v>
      </c>
      <c r="N16382" s="6">
        <f>GBI_GM[[#This Row],[REVENUE]]-GBI_GM[[#This Row],[DISCOUNT]]</f>
        <v>84</v>
      </c>
      <c r="O16382" s="5">
        <f>IF(GBI_GM[[#This Row],[CURRENCY]]="EUR",1.13*GBI_GM[[#This Row],[NET SALES]],GBI_GM[[#This Row],[NET SALES]])</f>
        <v>84</v>
      </c>
      <c r="P16382" s="6">
        <v>56.28</v>
      </c>
      <c r="Q16382" s="5">
        <f>IF(GBI_GM[[#This Row],[CURRENCY]]="EUR",1.13*GBI_GM[[#This Row],[COGS]],GBI_GM[[#This Row],[COGS]])</f>
        <v>56.28</v>
      </c>
      <c r="R16382" s="6">
        <f>GBI_GM[[#This Row],[NET SALES]]-GBI_GM[[#This Row],[COGS]]</f>
        <v>27.72</v>
      </c>
      <c r="S16382" s="5">
        <f>GBI_GM[[#This Row],[NET SALES IN USD]]-GBI_GM[[#This Row],[COGS IN USD]]</f>
        <v>27.72</v>
      </c>
      <c r="T16382" s="1" t="s">
        <v>16</v>
      </c>
      <c r="U16382" s="2" t="s">
        <v>72</v>
      </c>
      <c r="V16382" s="1" t="s">
        <v>26</v>
      </c>
    </row>
    <row r="16383" spans="1:22" x14ac:dyDescent="0.3">
      <c r="A16383" s="1" t="s">
        <v>30</v>
      </c>
      <c r="B16383" s="1" t="s">
        <v>23</v>
      </c>
      <c r="C16383" s="1" t="s">
        <v>3</v>
      </c>
      <c r="D16383" s="1">
        <v>2011</v>
      </c>
      <c r="E16383" s="3">
        <v>7</v>
      </c>
      <c r="F16383" s="3">
        <v>3</v>
      </c>
      <c r="G16383" s="4">
        <v>4</v>
      </c>
      <c r="H16383" t="s">
        <v>50</v>
      </c>
      <c r="I16383" s="6">
        <v>112</v>
      </c>
      <c r="J16383" t="s">
        <v>4</v>
      </c>
      <c r="K16383" s="5">
        <f>IF(GBI_GM[[#This Row],[CURRENCY]]="EUR",1.13*GBI_GM[[#This Row],[REVENUE]],GBI_GM[[#This Row],[REVENUE]])</f>
        <v>112</v>
      </c>
      <c r="L16383" s="6">
        <v>0</v>
      </c>
      <c r="M16383" s="5">
        <f>IF(GBI_GM[[#This Row],[CURRENCY]]="EUR",1.13*GBI_GM[[#This Row],[DISCOUNT]],GBI_GM[[#This Row],[DISCOUNT]])</f>
        <v>0</v>
      </c>
      <c r="N16383" s="6">
        <f>GBI_GM[[#This Row],[REVENUE]]-GBI_GM[[#This Row],[DISCOUNT]]</f>
        <v>112</v>
      </c>
      <c r="O16383" s="5">
        <f>IF(GBI_GM[[#This Row],[CURRENCY]]="EUR",1.13*GBI_GM[[#This Row],[NET SALES]],GBI_GM[[#This Row],[NET SALES]])</f>
        <v>112</v>
      </c>
      <c r="P16383" s="6">
        <v>75.040000000000006</v>
      </c>
      <c r="Q16383" s="5">
        <f>IF(GBI_GM[[#This Row],[CURRENCY]]="EUR",1.13*GBI_GM[[#This Row],[COGS]],GBI_GM[[#This Row],[COGS]])</f>
        <v>75.040000000000006</v>
      </c>
      <c r="R16383" s="6">
        <f>GBI_GM[[#This Row],[NET SALES]]-GBI_GM[[#This Row],[COGS]]</f>
        <v>36.959999999999994</v>
      </c>
      <c r="S16383" s="5">
        <f>GBI_GM[[#This Row],[NET SALES IN USD]]-GBI_GM[[#This Row],[COGS IN USD]]</f>
        <v>36.959999999999994</v>
      </c>
      <c r="T16383" s="1" t="s">
        <v>16</v>
      </c>
      <c r="U16383" s="2" t="s">
        <v>72</v>
      </c>
      <c r="V16383" s="1" t="s">
        <v>26</v>
      </c>
    </row>
    <row r="16384" spans="1:22" x14ac:dyDescent="0.3">
      <c r="A16384" s="1" t="s">
        <v>30</v>
      </c>
      <c r="B16384" s="1" t="s">
        <v>23</v>
      </c>
      <c r="C16384" s="1" t="s">
        <v>3</v>
      </c>
      <c r="D16384" s="1">
        <v>2011</v>
      </c>
      <c r="E16384" s="3">
        <v>7</v>
      </c>
      <c r="F16384" s="3">
        <v>7</v>
      </c>
      <c r="G16384" s="4">
        <v>2</v>
      </c>
      <c r="H16384" t="s">
        <v>50</v>
      </c>
      <c r="I16384" s="6">
        <v>56</v>
      </c>
      <c r="J16384" t="s">
        <v>4</v>
      </c>
      <c r="K16384" s="5">
        <f>IF(GBI_GM[[#This Row],[CURRENCY]]="EUR",1.13*GBI_GM[[#This Row],[REVENUE]],GBI_GM[[#This Row],[REVENUE]])</f>
        <v>56</v>
      </c>
      <c r="L16384" s="6">
        <v>0</v>
      </c>
      <c r="M16384" s="5">
        <f>IF(GBI_GM[[#This Row],[CURRENCY]]="EUR",1.13*GBI_GM[[#This Row],[DISCOUNT]],GBI_GM[[#This Row],[DISCOUNT]])</f>
        <v>0</v>
      </c>
      <c r="N16384" s="6">
        <f>GBI_GM[[#This Row],[REVENUE]]-GBI_GM[[#This Row],[DISCOUNT]]</f>
        <v>56</v>
      </c>
      <c r="O16384" s="5">
        <f>IF(GBI_GM[[#This Row],[CURRENCY]]="EUR",1.13*GBI_GM[[#This Row],[NET SALES]],GBI_GM[[#This Row],[NET SALES]])</f>
        <v>56</v>
      </c>
      <c r="P16384" s="6">
        <v>37.520000000000003</v>
      </c>
      <c r="Q16384" s="5">
        <f>IF(GBI_GM[[#This Row],[CURRENCY]]="EUR",1.13*GBI_GM[[#This Row],[COGS]],GBI_GM[[#This Row],[COGS]])</f>
        <v>37.520000000000003</v>
      </c>
      <c r="R16384" s="6">
        <f>GBI_GM[[#This Row],[NET SALES]]-GBI_GM[[#This Row],[COGS]]</f>
        <v>18.479999999999997</v>
      </c>
      <c r="S16384" s="5">
        <f>GBI_GM[[#This Row],[NET SALES IN USD]]-GBI_GM[[#This Row],[COGS IN USD]]</f>
        <v>18.479999999999997</v>
      </c>
      <c r="T16384" s="1" t="s">
        <v>16</v>
      </c>
      <c r="U16384" s="2" t="s">
        <v>72</v>
      </c>
      <c r="V16384" s="1" t="s">
        <v>26</v>
      </c>
    </row>
    <row r="16385" spans="1:22" x14ac:dyDescent="0.3">
      <c r="A16385" s="1" t="s">
        <v>30</v>
      </c>
      <c r="B16385" s="1" t="s">
        <v>23</v>
      </c>
      <c r="C16385" s="1" t="s">
        <v>3</v>
      </c>
      <c r="D16385" s="1">
        <v>2011</v>
      </c>
      <c r="E16385" s="3">
        <v>7</v>
      </c>
      <c r="F16385" s="3">
        <v>15</v>
      </c>
      <c r="G16385" s="4">
        <v>2</v>
      </c>
      <c r="H16385" t="s">
        <v>50</v>
      </c>
      <c r="I16385" s="6">
        <v>56</v>
      </c>
      <c r="J16385" t="s">
        <v>4</v>
      </c>
      <c r="K16385" s="5">
        <f>IF(GBI_GM[[#This Row],[CURRENCY]]="EUR",1.13*GBI_GM[[#This Row],[REVENUE]],GBI_GM[[#This Row],[REVENUE]])</f>
        <v>56</v>
      </c>
      <c r="L16385" s="6">
        <v>0</v>
      </c>
      <c r="M16385" s="5">
        <f>IF(GBI_GM[[#This Row],[CURRENCY]]="EUR",1.13*GBI_GM[[#This Row],[DISCOUNT]],GBI_GM[[#This Row],[DISCOUNT]])</f>
        <v>0</v>
      </c>
      <c r="N16385" s="6">
        <f>GBI_GM[[#This Row],[REVENUE]]-GBI_GM[[#This Row],[DISCOUNT]]</f>
        <v>56</v>
      </c>
      <c r="O16385" s="5">
        <f>IF(GBI_GM[[#This Row],[CURRENCY]]="EUR",1.13*GBI_GM[[#This Row],[NET SALES]],GBI_GM[[#This Row],[NET SALES]])</f>
        <v>56</v>
      </c>
      <c r="P16385" s="6">
        <v>37.520000000000003</v>
      </c>
      <c r="Q16385" s="5">
        <f>IF(GBI_GM[[#This Row],[CURRENCY]]="EUR",1.13*GBI_GM[[#This Row],[COGS]],GBI_GM[[#This Row],[COGS]])</f>
        <v>37.520000000000003</v>
      </c>
      <c r="R16385" s="6">
        <f>GBI_GM[[#This Row],[NET SALES]]-GBI_GM[[#This Row],[COGS]]</f>
        <v>18.479999999999997</v>
      </c>
      <c r="S16385" s="5">
        <f>GBI_GM[[#This Row],[NET SALES IN USD]]-GBI_GM[[#This Row],[COGS IN USD]]</f>
        <v>18.479999999999997</v>
      </c>
      <c r="T16385" s="1" t="s">
        <v>16</v>
      </c>
      <c r="U16385" s="2" t="s">
        <v>72</v>
      </c>
      <c r="V16385" s="1" t="s">
        <v>26</v>
      </c>
    </row>
    <row r="16386" spans="1:22" x14ac:dyDescent="0.3">
      <c r="A16386" s="1" t="s">
        <v>30</v>
      </c>
      <c r="B16386" s="1" t="s">
        <v>23</v>
      </c>
      <c r="C16386" s="1" t="s">
        <v>3</v>
      </c>
      <c r="D16386" s="1">
        <v>2011</v>
      </c>
      <c r="E16386" s="3">
        <v>7</v>
      </c>
      <c r="F16386" s="3">
        <v>18</v>
      </c>
      <c r="G16386" s="4">
        <v>3</v>
      </c>
      <c r="H16386" t="s">
        <v>50</v>
      </c>
      <c r="I16386" s="6">
        <v>84</v>
      </c>
      <c r="J16386" t="s">
        <v>4</v>
      </c>
      <c r="K16386" s="5">
        <f>IF(GBI_GM[[#This Row],[CURRENCY]]="EUR",1.13*GBI_GM[[#This Row],[REVENUE]],GBI_GM[[#This Row],[REVENUE]])</f>
        <v>84</v>
      </c>
      <c r="L16386" s="6">
        <v>0</v>
      </c>
      <c r="M16386" s="5">
        <f>IF(GBI_GM[[#This Row],[CURRENCY]]="EUR",1.13*GBI_GM[[#This Row],[DISCOUNT]],GBI_GM[[#This Row],[DISCOUNT]])</f>
        <v>0</v>
      </c>
      <c r="N16386" s="6">
        <f>GBI_GM[[#This Row],[REVENUE]]-GBI_GM[[#This Row],[DISCOUNT]]</f>
        <v>84</v>
      </c>
      <c r="O16386" s="5">
        <f>IF(GBI_GM[[#This Row],[CURRENCY]]="EUR",1.13*GBI_GM[[#This Row],[NET SALES]],GBI_GM[[#This Row],[NET SALES]])</f>
        <v>84</v>
      </c>
      <c r="P16386" s="6">
        <v>56.28</v>
      </c>
      <c r="Q16386" s="5">
        <f>IF(GBI_GM[[#This Row],[CURRENCY]]="EUR",1.13*GBI_GM[[#This Row],[COGS]],GBI_GM[[#This Row],[COGS]])</f>
        <v>56.28</v>
      </c>
      <c r="R16386" s="6">
        <f>GBI_GM[[#This Row],[NET SALES]]-GBI_GM[[#This Row],[COGS]]</f>
        <v>27.72</v>
      </c>
      <c r="S16386" s="5">
        <f>GBI_GM[[#This Row],[NET SALES IN USD]]-GBI_GM[[#This Row],[COGS IN USD]]</f>
        <v>27.72</v>
      </c>
      <c r="T16386" s="1" t="s">
        <v>16</v>
      </c>
      <c r="U16386" s="2" t="s">
        <v>72</v>
      </c>
      <c r="V16386" s="1" t="s">
        <v>26</v>
      </c>
    </row>
    <row r="16387" spans="1:22" x14ac:dyDescent="0.3">
      <c r="A16387" s="1" t="s">
        <v>30</v>
      </c>
      <c r="B16387" s="1" t="s">
        <v>23</v>
      </c>
      <c r="C16387" s="1" t="s">
        <v>3</v>
      </c>
      <c r="D16387" s="1">
        <v>2011</v>
      </c>
      <c r="E16387" s="3">
        <v>8</v>
      </c>
      <c r="F16387" s="3">
        <v>9</v>
      </c>
      <c r="G16387" s="4">
        <v>2</v>
      </c>
      <c r="H16387" t="s">
        <v>50</v>
      </c>
      <c r="I16387" s="6">
        <v>56</v>
      </c>
      <c r="J16387" t="s">
        <v>4</v>
      </c>
      <c r="K16387" s="5">
        <f>IF(GBI_GM[[#This Row],[CURRENCY]]="EUR",1.13*GBI_GM[[#This Row],[REVENUE]],GBI_GM[[#This Row],[REVENUE]])</f>
        <v>56</v>
      </c>
      <c r="L16387" s="6">
        <v>0</v>
      </c>
      <c r="M16387" s="5">
        <f>IF(GBI_GM[[#This Row],[CURRENCY]]="EUR",1.13*GBI_GM[[#This Row],[DISCOUNT]],GBI_GM[[#This Row],[DISCOUNT]])</f>
        <v>0</v>
      </c>
      <c r="N16387" s="6">
        <f>GBI_GM[[#This Row],[REVENUE]]-GBI_GM[[#This Row],[DISCOUNT]]</f>
        <v>56</v>
      </c>
      <c r="O16387" s="5">
        <f>IF(GBI_GM[[#This Row],[CURRENCY]]="EUR",1.13*GBI_GM[[#This Row],[NET SALES]],GBI_GM[[#This Row],[NET SALES]])</f>
        <v>56</v>
      </c>
      <c r="P16387" s="6">
        <v>37.520000000000003</v>
      </c>
      <c r="Q16387" s="5">
        <f>IF(GBI_GM[[#This Row],[CURRENCY]]="EUR",1.13*GBI_GM[[#This Row],[COGS]],GBI_GM[[#This Row],[COGS]])</f>
        <v>37.520000000000003</v>
      </c>
      <c r="R16387" s="6">
        <f>GBI_GM[[#This Row],[NET SALES]]-GBI_GM[[#This Row],[COGS]]</f>
        <v>18.479999999999997</v>
      </c>
      <c r="S16387" s="5">
        <f>GBI_GM[[#This Row],[NET SALES IN USD]]-GBI_GM[[#This Row],[COGS IN USD]]</f>
        <v>18.479999999999997</v>
      </c>
      <c r="T16387" s="1" t="s">
        <v>16</v>
      </c>
      <c r="U16387" s="2" t="s">
        <v>72</v>
      </c>
      <c r="V16387" s="1" t="s">
        <v>26</v>
      </c>
    </row>
    <row r="16388" spans="1:22" x14ac:dyDescent="0.3">
      <c r="A16388" s="1" t="s">
        <v>30</v>
      </c>
      <c r="B16388" s="1" t="s">
        <v>23</v>
      </c>
      <c r="C16388" s="1" t="s">
        <v>3</v>
      </c>
      <c r="D16388" s="1">
        <v>2011</v>
      </c>
      <c r="E16388" s="3">
        <v>8</v>
      </c>
      <c r="F16388" s="3">
        <v>11</v>
      </c>
      <c r="G16388" s="4">
        <v>3</v>
      </c>
      <c r="H16388" t="s">
        <v>50</v>
      </c>
      <c r="I16388" s="6">
        <v>84</v>
      </c>
      <c r="J16388" t="s">
        <v>4</v>
      </c>
      <c r="K16388" s="5">
        <f>IF(GBI_GM[[#This Row],[CURRENCY]]="EUR",1.13*GBI_GM[[#This Row],[REVENUE]],GBI_GM[[#This Row],[REVENUE]])</f>
        <v>84</v>
      </c>
      <c r="L16388" s="6">
        <v>0</v>
      </c>
      <c r="M16388" s="5">
        <f>IF(GBI_GM[[#This Row],[CURRENCY]]="EUR",1.13*GBI_GM[[#This Row],[DISCOUNT]],GBI_GM[[#This Row],[DISCOUNT]])</f>
        <v>0</v>
      </c>
      <c r="N16388" s="6">
        <f>GBI_GM[[#This Row],[REVENUE]]-GBI_GM[[#This Row],[DISCOUNT]]</f>
        <v>84</v>
      </c>
      <c r="O16388" s="5">
        <f>IF(GBI_GM[[#This Row],[CURRENCY]]="EUR",1.13*GBI_GM[[#This Row],[NET SALES]],GBI_GM[[#This Row],[NET SALES]])</f>
        <v>84</v>
      </c>
      <c r="P16388" s="6">
        <v>56.28</v>
      </c>
      <c r="Q16388" s="5">
        <f>IF(GBI_GM[[#This Row],[CURRENCY]]="EUR",1.13*GBI_GM[[#This Row],[COGS]],GBI_GM[[#This Row],[COGS]])</f>
        <v>56.28</v>
      </c>
      <c r="R16388" s="6">
        <f>GBI_GM[[#This Row],[NET SALES]]-GBI_GM[[#This Row],[COGS]]</f>
        <v>27.72</v>
      </c>
      <c r="S16388" s="5">
        <f>GBI_GM[[#This Row],[NET SALES IN USD]]-GBI_GM[[#This Row],[COGS IN USD]]</f>
        <v>27.72</v>
      </c>
      <c r="T16388" s="1" t="s">
        <v>16</v>
      </c>
      <c r="U16388" s="2" t="s">
        <v>72</v>
      </c>
      <c r="V16388" s="1" t="s">
        <v>26</v>
      </c>
    </row>
    <row r="16389" spans="1:22" x14ac:dyDescent="0.3">
      <c r="A16389" s="1" t="s">
        <v>30</v>
      </c>
      <c r="B16389" s="1" t="s">
        <v>23</v>
      </c>
      <c r="C16389" s="1" t="s">
        <v>3</v>
      </c>
      <c r="D16389" s="1">
        <v>2011</v>
      </c>
      <c r="E16389" s="3">
        <v>8</v>
      </c>
      <c r="F16389" s="3">
        <v>16</v>
      </c>
      <c r="G16389" s="4">
        <v>2</v>
      </c>
      <c r="H16389" t="s">
        <v>50</v>
      </c>
      <c r="I16389" s="6">
        <v>56</v>
      </c>
      <c r="J16389" t="s">
        <v>4</v>
      </c>
      <c r="K16389" s="5">
        <f>IF(GBI_GM[[#This Row],[CURRENCY]]="EUR",1.13*GBI_GM[[#This Row],[REVENUE]],GBI_GM[[#This Row],[REVENUE]])</f>
        <v>56</v>
      </c>
      <c r="L16389" s="6">
        <v>0</v>
      </c>
      <c r="M16389" s="5">
        <f>IF(GBI_GM[[#This Row],[CURRENCY]]="EUR",1.13*GBI_GM[[#This Row],[DISCOUNT]],GBI_GM[[#This Row],[DISCOUNT]])</f>
        <v>0</v>
      </c>
      <c r="N16389" s="6">
        <f>GBI_GM[[#This Row],[REVENUE]]-GBI_GM[[#This Row],[DISCOUNT]]</f>
        <v>56</v>
      </c>
      <c r="O16389" s="5">
        <f>IF(GBI_GM[[#This Row],[CURRENCY]]="EUR",1.13*GBI_GM[[#This Row],[NET SALES]],GBI_GM[[#This Row],[NET SALES]])</f>
        <v>56</v>
      </c>
      <c r="P16389" s="6">
        <v>37.520000000000003</v>
      </c>
      <c r="Q16389" s="5">
        <f>IF(GBI_GM[[#This Row],[CURRENCY]]="EUR",1.13*GBI_GM[[#This Row],[COGS]],GBI_GM[[#This Row],[COGS]])</f>
        <v>37.520000000000003</v>
      </c>
      <c r="R16389" s="6">
        <f>GBI_GM[[#This Row],[NET SALES]]-GBI_GM[[#This Row],[COGS]]</f>
        <v>18.479999999999997</v>
      </c>
      <c r="S16389" s="5">
        <f>GBI_GM[[#This Row],[NET SALES IN USD]]-GBI_GM[[#This Row],[COGS IN USD]]</f>
        <v>18.479999999999997</v>
      </c>
      <c r="T16389" s="1" t="s">
        <v>16</v>
      </c>
      <c r="U16389" s="2" t="s">
        <v>72</v>
      </c>
      <c r="V16389" s="1" t="s">
        <v>26</v>
      </c>
    </row>
    <row r="16390" spans="1:22" x14ac:dyDescent="0.3">
      <c r="A16390" s="1" t="s">
        <v>30</v>
      </c>
      <c r="B16390" s="1" t="s">
        <v>23</v>
      </c>
      <c r="C16390" s="1" t="s">
        <v>3</v>
      </c>
      <c r="D16390" s="1">
        <v>2011</v>
      </c>
      <c r="E16390" s="3">
        <v>8</v>
      </c>
      <c r="F16390" s="3">
        <v>30</v>
      </c>
      <c r="G16390" s="4">
        <v>6</v>
      </c>
      <c r="H16390" t="s">
        <v>50</v>
      </c>
      <c r="I16390" s="6">
        <v>168</v>
      </c>
      <c r="J16390" t="s">
        <v>4</v>
      </c>
      <c r="K16390" s="5">
        <f>IF(GBI_GM[[#This Row],[CURRENCY]]="EUR",1.13*GBI_GM[[#This Row],[REVENUE]],GBI_GM[[#This Row],[REVENUE]])</f>
        <v>168</v>
      </c>
      <c r="L16390" s="6">
        <v>0</v>
      </c>
      <c r="M16390" s="5">
        <f>IF(GBI_GM[[#This Row],[CURRENCY]]="EUR",1.13*GBI_GM[[#This Row],[DISCOUNT]],GBI_GM[[#This Row],[DISCOUNT]])</f>
        <v>0</v>
      </c>
      <c r="N16390" s="6">
        <f>GBI_GM[[#This Row],[REVENUE]]-GBI_GM[[#This Row],[DISCOUNT]]</f>
        <v>168</v>
      </c>
      <c r="O16390" s="5">
        <f>IF(GBI_GM[[#This Row],[CURRENCY]]="EUR",1.13*GBI_GM[[#This Row],[NET SALES]],GBI_GM[[#This Row],[NET SALES]])</f>
        <v>168</v>
      </c>
      <c r="P16390" s="6">
        <v>112.56</v>
      </c>
      <c r="Q16390" s="5">
        <f>IF(GBI_GM[[#This Row],[CURRENCY]]="EUR",1.13*GBI_GM[[#This Row],[COGS]],GBI_GM[[#This Row],[COGS]])</f>
        <v>112.56</v>
      </c>
      <c r="R16390" s="6">
        <f>GBI_GM[[#This Row],[NET SALES]]-GBI_GM[[#This Row],[COGS]]</f>
        <v>55.44</v>
      </c>
      <c r="S16390" s="5">
        <f>GBI_GM[[#This Row],[NET SALES IN USD]]-GBI_GM[[#This Row],[COGS IN USD]]</f>
        <v>55.44</v>
      </c>
      <c r="T16390" s="1" t="s">
        <v>16</v>
      </c>
      <c r="U16390" s="2" t="s">
        <v>72</v>
      </c>
      <c r="V16390" s="1" t="s">
        <v>26</v>
      </c>
    </row>
    <row r="16391" spans="1:22" x14ac:dyDescent="0.3">
      <c r="A16391" s="1" t="s">
        <v>30</v>
      </c>
      <c r="B16391" s="1" t="s">
        <v>23</v>
      </c>
      <c r="C16391" s="1" t="s">
        <v>3</v>
      </c>
      <c r="D16391" s="1">
        <v>2011</v>
      </c>
      <c r="E16391" s="3">
        <v>9</v>
      </c>
      <c r="F16391" s="3">
        <v>16</v>
      </c>
      <c r="G16391" s="4">
        <v>5</v>
      </c>
      <c r="H16391" t="s">
        <v>50</v>
      </c>
      <c r="I16391" s="6">
        <v>140</v>
      </c>
      <c r="J16391" t="s">
        <v>4</v>
      </c>
      <c r="K16391" s="5">
        <f>IF(GBI_GM[[#This Row],[CURRENCY]]="EUR",1.13*GBI_GM[[#This Row],[REVENUE]],GBI_GM[[#This Row],[REVENUE]])</f>
        <v>140</v>
      </c>
      <c r="L16391" s="6">
        <v>0</v>
      </c>
      <c r="M16391" s="5">
        <f>IF(GBI_GM[[#This Row],[CURRENCY]]="EUR",1.13*GBI_GM[[#This Row],[DISCOUNT]],GBI_GM[[#This Row],[DISCOUNT]])</f>
        <v>0</v>
      </c>
      <c r="N16391" s="6">
        <f>GBI_GM[[#This Row],[REVENUE]]-GBI_GM[[#This Row],[DISCOUNT]]</f>
        <v>140</v>
      </c>
      <c r="O16391" s="5">
        <f>IF(GBI_GM[[#This Row],[CURRENCY]]="EUR",1.13*GBI_GM[[#This Row],[NET SALES]],GBI_GM[[#This Row],[NET SALES]])</f>
        <v>140</v>
      </c>
      <c r="P16391" s="6">
        <v>93.8</v>
      </c>
      <c r="Q16391" s="5">
        <f>IF(GBI_GM[[#This Row],[CURRENCY]]="EUR",1.13*GBI_GM[[#This Row],[COGS]],GBI_GM[[#This Row],[COGS]])</f>
        <v>93.8</v>
      </c>
      <c r="R16391" s="6">
        <f>GBI_GM[[#This Row],[NET SALES]]-GBI_GM[[#This Row],[COGS]]</f>
        <v>46.2</v>
      </c>
      <c r="S16391" s="5">
        <f>GBI_GM[[#This Row],[NET SALES IN USD]]-GBI_GM[[#This Row],[COGS IN USD]]</f>
        <v>46.2</v>
      </c>
      <c r="T16391" s="1" t="s">
        <v>16</v>
      </c>
      <c r="U16391" s="2" t="s">
        <v>72</v>
      </c>
      <c r="V16391" s="1" t="s">
        <v>26</v>
      </c>
    </row>
    <row r="16392" spans="1:22" x14ac:dyDescent="0.3">
      <c r="A16392" s="1" t="s">
        <v>30</v>
      </c>
      <c r="B16392" s="1" t="s">
        <v>23</v>
      </c>
      <c r="C16392" s="1" t="s">
        <v>3</v>
      </c>
      <c r="D16392" s="1">
        <v>2011</v>
      </c>
      <c r="E16392" s="3">
        <v>9</v>
      </c>
      <c r="F16392" s="3">
        <v>24</v>
      </c>
      <c r="G16392" s="4">
        <v>3</v>
      </c>
      <c r="H16392" t="s">
        <v>50</v>
      </c>
      <c r="I16392" s="6">
        <v>84</v>
      </c>
      <c r="J16392" t="s">
        <v>4</v>
      </c>
      <c r="K16392" s="5">
        <f>IF(GBI_GM[[#This Row],[CURRENCY]]="EUR",1.13*GBI_GM[[#This Row],[REVENUE]],GBI_GM[[#This Row],[REVENUE]])</f>
        <v>84</v>
      </c>
      <c r="L16392" s="6">
        <v>0</v>
      </c>
      <c r="M16392" s="5">
        <f>IF(GBI_GM[[#This Row],[CURRENCY]]="EUR",1.13*GBI_GM[[#This Row],[DISCOUNT]],GBI_GM[[#This Row],[DISCOUNT]])</f>
        <v>0</v>
      </c>
      <c r="N16392" s="6">
        <f>GBI_GM[[#This Row],[REVENUE]]-GBI_GM[[#This Row],[DISCOUNT]]</f>
        <v>84</v>
      </c>
      <c r="O16392" s="5">
        <f>IF(GBI_GM[[#This Row],[CURRENCY]]="EUR",1.13*GBI_GM[[#This Row],[NET SALES]],GBI_GM[[#This Row],[NET SALES]])</f>
        <v>84</v>
      </c>
      <c r="P16392" s="6">
        <v>56.28</v>
      </c>
      <c r="Q16392" s="5">
        <f>IF(GBI_GM[[#This Row],[CURRENCY]]="EUR",1.13*GBI_GM[[#This Row],[COGS]],GBI_GM[[#This Row],[COGS]])</f>
        <v>56.28</v>
      </c>
      <c r="R16392" s="6">
        <f>GBI_GM[[#This Row],[NET SALES]]-GBI_GM[[#This Row],[COGS]]</f>
        <v>27.72</v>
      </c>
      <c r="S16392" s="5">
        <f>GBI_GM[[#This Row],[NET SALES IN USD]]-GBI_GM[[#This Row],[COGS IN USD]]</f>
        <v>27.72</v>
      </c>
      <c r="T16392" s="1" t="s">
        <v>16</v>
      </c>
      <c r="U16392" s="2" t="s">
        <v>72</v>
      </c>
      <c r="V16392" s="1" t="s">
        <v>26</v>
      </c>
    </row>
    <row r="16393" spans="1:22" x14ac:dyDescent="0.3">
      <c r="A16393" s="1" t="s">
        <v>30</v>
      </c>
      <c r="B16393" s="1" t="s">
        <v>23</v>
      </c>
      <c r="C16393" s="1" t="s">
        <v>3</v>
      </c>
      <c r="D16393" s="1">
        <v>2011</v>
      </c>
      <c r="E16393" s="3">
        <v>9</v>
      </c>
      <c r="F16393" s="3">
        <v>28</v>
      </c>
      <c r="G16393" s="4">
        <v>2</v>
      </c>
      <c r="H16393" t="s">
        <v>50</v>
      </c>
      <c r="I16393" s="6">
        <v>56</v>
      </c>
      <c r="J16393" t="s">
        <v>4</v>
      </c>
      <c r="K16393" s="5">
        <f>IF(GBI_GM[[#This Row],[CURRENCY]]="EUR",1.13*GBI_GM[[#This Row],[REVENUE]],GBI_GM[[#This Row],[REVENUE]])</f>
        <v>56</v>
      </c>
      <c r="L16393" s="6">
        <v>0</v>
      </c>
      <c r="M16393" s="5">
        <f>IF(GBI_GM[[#This Row],[CURRENCY]]="EUR",1.13*GBI_GM[[#This Row],[DISCOUNT]],GBI_GM[[#This Row],[DISCOUNT]])</f>
        <v>0</v>
      </c>
      <c r="N16393" s="6">
        <f>GBI_GM[[#This Row],[REVENUE]]-GBI_GM[[#This Row],[DISCOUNT]]</f>
        <v>56</v>
      </c>
      <c r="O16393" s="5">
        <f>IF(GBI_GM[[#This Row],[CURRENCY]]="EUR",1.13*GBI_GM[[#This Row],[NET SALES]],GBI_GM[[#This Row],[NET SALES]])</f>
        <v>56</v>
      </c>
      <c r="P16393" s="6">
        <v>37.520000000000003</v>
      </c>
      <c r="Q16393" s="5">
        <f>IF(GBI_GM[[#This Row],[CURRENCY]]="EUR",1.13*GBI_GM[[#This Row],[COGS]],GBI_GM[[#This Row],[COGS]])</f>
        <v>37.520000000000003</v>
      </c>
      <c r="R16393" s="6">
        <f>GBI_GM[[#This Row],[NET SALES]]-GBI_GM[[#This Row],[COGS]]</f>
        <v>18.479999999999997</v>
      </c>
      <c r="S16393" s="5">
        <f>GBI_GM[[#This Row],[NET SALES IN USD]]-GBI_GM[[#This Row],[COGS IN USD]]</f>
        <v>18.479999999999997</v>
      </c>
      <c r="T16393" s="1" t="s">
        <v>16</v>
      </c>
      <c r="U16393" s="2" t="s">
        <v>72</v>
      </c>
      <c r="V16393" s="1" t="s">
        <v>26</v>
      </c>
    </row>
    <row r="16394" spans="1:22" x14ac:dyDescent="0.3">
      <c r="A16394" s="1" t="s">
        <v>30</v>
      </c>
      <c r="B16394" s="1" t="s">
        <v>23</v>
      </c>
      <c r="C16394" s="1" t="s">
        <v>3</v>
      </c>
      <c r="D16394" s="1">
        <v>2011</v>
      </c>
      <c r="E16394" s="3">
        <v>10</v>
      </c>
      <c r="F16394" s="3">
        <v>11</v>
      </c>
      <c r="G16394" s="4">
        <v>4</v>
      </c>
      <c r="H16394" t="s">
        <v>50</v>
      </c>
      <c r="I16394" s="6">
        <v>112</v>
      </c>
      <c r="J16394" t="s">
        <v>4</v>
      </c>
      <c r="K16394" s="5">
        <f>IF(GBI_GM[[#This Row],[CURRENCY]]="EUR",1.13*GBI_GM[[#This Row],[REVENUE]],GBI_GM[[#This Row],[REVENUE]])</f>
        <v>112</v>
      </c>
      <c r="L16394" s="6">
        <v>0</v>
      </c>
      <c r="M16394" s="5">
        <f>IF(GBI_GM[[#This Row],[CURRENCY]]="EUR",1.13*GBI_GM[[#This Row],[DISCOUNT]],GBI_GM[[#This Row],[DISCOUNT]])</f>
        <v>0</v>
      </c>
      <c r="N16394" s="6">
        <f>GBI_GM[[#This Row],[REVENUE]]-GBI_GM[[#This Row],[DISCOUNT]]</f>
        <v>112</v>
      </c>
      <c r="O16394" s="5">
        <f>IF(GBI_GM[[#This Row],[CURRENCY]]="EUR",1.13*GBI_GM[[#This Row],[NET SALES]],GBI_GM[[#This Row],[NET SALES]])</f>
        <v>112</v>
      </c>
      <c r="P16394" s="6">
        <v>75.040000000000006</v>
      </c>
      <c r="Q16394" s="5">
        <f>IF(GBI_GM[[#This Row],[CURRENCY]]="EUR",1.13*GBI_GM[[#This Row],[COGS]],GBI_GM[[#This Row],[COGS]])</f>
        <v>75.040000000000006</v>
      </c>
      <c r="R16394" s="6">
        <f>GBI_GM[[#This Row],[NET SALES]]-GBI_GM[[#This Row],[COGS]]</f>
        <v>36.959999999999994</v>
      </c>
      <c r="S16394" s="5">
        <f>GBI_GM[[#This Row],[NET SALES IN USD]]-GBI_GM[[#This Row],[COGS IN USD]]</f>
        <v>36.959999999999994</v>
      </c>
      <c r="T16394" s="1" t="s">
        <v>16</v>
      </c>
      <c r="U16394" s="2" t="s">
        <v>72</v>
      </c>
      <c r="V16394" s="1" t="s">
        <v>26</v>
      </c>
    </row>
    <row r="16395" spans="1:22" x14ac:dyDescent="0.3">
      <c r="A16395" s="1" t="s">
        <v>30</v>
      </c>
      <c r="B16395" s="1" t="s">
        <v>23</v>
      </c>
      <c r="C16395" s="1" t="s">
        <v>3</v>
      </c>
      <c r="D16395" s="1">
        <v>2011</v>
      </c>
      <c r="E16395" s="3">
        <v>10</v>
      </c>
      <c r="F16395" s="3">
        <v>16</v>
      </c>
      <c r="G16395" s="4">
        <v>3</v>
      </c>
      <c r="H16395" t="s">
        <v>50</v>
      </c>
      <c r="I16395" s="6">
        <v>84</v>
      </c>
      <c r="J16395" t="s">
        <v>4</v>
      </c>
      <c r="K16395" s="5">
        <f>IF(GBI_GM[[#This Row],[CURRENCY]]="EUR",1.13*GBI_GM[[#This Row],[REVENUE]],GBI_GM[[#This Row],[REVENUE]])</f>
        <v>84</v>
      </c>
      <c r="L16395" s="6">
        <v>0</v>
      </c>
      <c r="M16395" s="5">
        <f>IF(GBI_GM[[#This Row],[CURRENCY]]="EUR",1.13*GBI_GM[[#This Row],[DISCOUNT]],GBI_GM[[#This Row],[DISCOUNT]])</f>
        <v>0</v>
      </c>
      <c r="N16395" s="6">
        <f>GBI_GM[[#This Row],[REVENUE]]-GBI_GM[[#This Row],[DISCOUNT]]</f>
        <v>84</v>
      </c>
      <c r="O16395" s="5">
        <f>IF(GBI_GM[[#This Row],[CURRENCY]]="EUR",1.13*GBI_GM[[#This Row],[NET SALES]],GBI_GM[[#This Row],[NET SALES]])</f>
        <v>84</v>
      </c>
      <c r="P16395" s="6">
        <v>56.28</v>
      </c>
      <c r="Q16395" s="5">
        <f>IF(GBI_GM[[#This Row],[CURRENCY]]="EUR",1.13*GBI_GM[[#This Row],[COGS]],GBI_GM[[#This Row],[COGS]])</f>
        <v>56.28</v>
      </c>
      <c r="R16395" s="6">
        <f>GBI_GM[[#This Row],[NET SALES]]-GBI_GM[[#This Row],[COGS]]</f>
        <v>27.72</v>
      </c>
      <c r="S16395" s="5">
        <f>GBI_GM[[#This Row],[NET SALES IN USD]]-GBI_GM[[#This Row],[COGS IN USD]]</f>
        <v>27.72</v>
      </c>
      <c r="T16395" s="1" t="s">
        <v>16</v>
      </c>
      <c r="U16395" s="2" t="s">
        <v>72</v>
      </c>
      <c r="V16395" s="1" t="s">
        <v>26</v>
      </c>
    </row>
    <row r="16396" spans="1:22" x14ac:dyDescent="0.3">
      <c r="A16396" s="1" t="s">
        <v>30</v>
      </c>
      <c r="B16396" s="1" t="s">
        <v>23</v>
      </c>
      <c r="C16396" s="1" t="s">
        <v>3</v>
      </c>
      <c r="D16396" s="1">
        <v>2011</v>
      </c>
      <c r="E16396" s="3">
        <v>11</v>
      </c>
      <c r="F16396" s="3">
        <v>2</v>
      </c>
      <c r="G16396" s="4">
        <v>2</v>
      </c>
      <c r="H16396" t="s">
        <v>50</v>
      </c>
      <c r="I16396" s="6">
        <v>56</v>
      </c>
      <c r="J16396" t="s">
        <v>4</v>
      </c>
      <c r="K16396" s="5">
        <f>IF(GBI_GM[[#This Row],[CURRENCY]]="EUR",1.13*GBI_GM[[#This Row],[REVENUE]],GBI_GM[[#This Row],[REVENUE]])</f>
        <v>56</v>
      </c>
      <c r="L16396" s="6">
        <v>0</v>
      </c>
      <c r="M16396" s="5">
        <f>IF(GBI_GM[[#This Row],[CURRENCY]]="EUR",1.13*GBI_GM[[#This Row],[DISCOUNT]],GBI_GM[[#This Row],[DISCOUNT]])</f>
        <v>0</v>
      </c>
      <c r="N16396" s="6">
        <f>GBI_GM[[#This Row],[REVENUE]]-GBI_GM[[#This Row],[DISCOUNT]]</f>
        <v>56</v>
      </c>
      <c r="O16396" s="5">
        <f>IF(GBI_GM[[#This Row],[CURRENCY]]="EUR",1.13*GBI_GM[[#This Row],[NET SALES]],GBI_GM[[#This Row],[NET SALES]])</f>
        <v>56</v>
      </c>
      <c r="P16396" s="6">
        <v>37.520000000000003</v>
      </c>
      <c r="Q16396" s="5">
        <f>IF(GBI_GM[[#This Row],[CURRENCY]]="EUR",1.13*GBI_GM[[#This Row],[COGS]],GBI_GM[[#This Row],[COGS]])</f>
        <v>37.520000000000003</v>
      </c>
      <c r="R16396" s="6">
        <f>GBI_GM[[#This Row],[NET SALES]]-GBI_GM[[#This Row],[COGS]]</f>
        <v>18.479999999999997</v>
      </c>
      <c r="S16396" s="5">
        <f>GBI_GM[[#This Row],[NET SALES IN USD]]-GBI_GM[[#This Row],[COGS IN USD]]</f>
        <v>18.479999999999997</v>
      </c>
      <c r="T16396" s="1" t="s">
        <v>16</v>
      </c>
      <c r="U16396" s="2" t="s">
        <v>72</v>
      </c>
      <c r="V16396" s="1" t="s">
        <v>26</v>
      </c>
    </row>
    <row r="16397" spans="1:22" x14ac:dyDescent="0.3">
      <c r="A16397" s="1" t="s">
        <v>30</v>
      </c>
      <c r="B16397" s="1" t="s">
        <v>23</v>
      </c>
      <c r="C16397" s="1" t="s">
        <v>3</v>
      </c>
      <c r="D16397" s="1">
        <v>2011</v>
      </c>
      <c r="E16397" s="3">
        <v>11</v>
      </c>
      <c r="F16397" s="3">
        <v>3</v>
      </c>
      <c r="G16397" s="4">
        <v>1</v>
      </c>
      <c r="H16397" t="s">
        <v>50</v>
      </c>
      <c r="I16397" s="6">
        <v>28</v>
      </c>
      <c r="J16397" t="s">
        <v>4</v>
      </c>
      <c r="K16397" s="5">
        <f>IF(GBI_GM[[#This Row],[CURRENCY]]="EUR",1.13*GBI_GM[[#This Row],[REVENUE]],GBI_GM[[#This Row],[REVENUE]])</f>
        <v>28</v>
      </c>
      <c r="L16397" s="6">
        <v>0</v>
      </c>
      <c r="M16397" s="5">
        <f>IF(GBI_GM[[#This Row],[CURRENCY]]="EUR",1.13*GBI_GM[[#This Row],[DISCOUNT]],GBI_GM[[#This Row],[DISCOUNT]])</f>
        <v>0</v>
      </c>
      <c r="N16397" s="6">
        <f>GBI_GM[[#This Row],[REVENUE]]-GBI_GM[[#This Row],[DISCOUNT]]</f>
        <v>28</v>
      </c>
      <c r="O16397" s="5">
        <f>IF(GBI_GM[[#This Row],[CURRENCY]]="EUR",1.13*GBI_GM[[#This Row],[NET SALES]],GBI_GM[[#This Row],[NET SALES]])</f>
        <v>28</v>
      </c>
      <c r="P16397" s="6">
        <v>18.760000000000002</v>
      </c>
      <c r="Q16397" s="5">
        <f>IF(GBI_GM[[#This Row],[CURRENCY]]="EUR",1.13*GBI_GM[[#This Row],[COGS]],GBI_GM[[#This Row],[COGS]])</f>
        <v>18.760000000000002</v>
      </c>
      <c r="R16397" s="6">
        <f>GBI_GM[[#This Row],[NET SALES]]-GBI_GM[[#This Row],[COGS]]</f>
        <v>9.2399999999999984</v>
      </c>
      <c r="S16397" s="5">
        <f>GBI_GM[[#This Row],[NET SALES IN USD]]-GBI_GM[[#This Row],[COGS IN USD]]</f>
        <v>9.2399999999999984</v>
      </c>
      <c r="T16397" s="1" t="s">
        <v>16</v>
      </c>
      <c r="U16397" s="2" t="s">
        <v>72</v>
      </c>
      <c r="V16397" s="1" t="s">
        <v>26</v>
      </c>
    </row>
    <row r="16398" spans="1:22" x14ac:dyDescent="0.3">
      <c r="A16398" s="1" t="s">
        <v>30</v>
      </c>
      <c r="B16398" s="1" t="s">
        <v>23</v>
      </c>
      <c r="C16398" s="1" t="s">
        <v>3</v>
      </c>
      <c r="D16398" s="1">
        <v>2011</v>
      </c>
      <c r="E16398" s="3">
        <v>12</v>
      </c>
      <c r="F16398" s="3">
        <v>2</v>
      </c>
      <c r="G16398" s="4">
        <v>1</v>
      </c>
      <c r="H16398" t="s">
        <v>50</v>
      </c>
      <c r="I16398" s="6">
        <v>28</v>
      </c>
      <c r="J16398" t="s">
        <v>4</v>
      </c>
      <c r="K16398" s="5">
        <f>IF(GBI_GM[[#This Row],[CURRENCY]]="EUR",1.13*GBI_GM[[#This Row],[REVENUE]],GBI_GM[[#This Row],[REVENUE]])</f>
        <v>28</v>
      </c>
      <c r="L16398" s="6">
        <v>0</v>
      </c>
      <c r="M16398" s="5">
        <f>IF(GBI_GM[[#This Row],[CURRENCY]]="EUR",1.13*GBI_GM[[#This Row],[DISCOUNT]],GBI_GM[[#This Row],[DISCOUNT]])</f>
        <v>0</v>
      </c>
      <c r="N16398" s="6">
        <f>GBI_GM[[#This Row],[REVENUE]]-GBI_GM[[#This Row],[DISCOUNT]]</f>
        <v>28</v>
      </c>
      <c r="O16398" s="5">
        <f>IF(GBI_GM[[#This Row],[CURRENCY]]="EUR",1.13*GBI_GM[[#This Row],[NET SALES]],GBI_GM[[#This Row],[NET SALES]])</f>
        <v>28</v>
      </c>
      <c r="P16398" s="6">
        <v>18.760000000000002</v>
      </c>
      <c r="Q16398" s="5">
        <f>IF(GBI_GM[[#This Row],[CURRENCY]]="EUR",1.13*GBI_GM[[#This Row],[COGS]],GBI_GM[[#This Row],[COGS]])</f>
        <v>18.760000000000002</v>
      </c>
      <c r="R16398" s="6">
        <f>GBI_GM[[#This Row],[NET SALES]]-GBI_GM[[#This Row],[COGS]]</f>
        <v>9.2399999999999984</v>
      </c>
      <c r="S16398" s="5">
        <f>GBI_GM[[#This Row],[NET SALES IN USD]]-GBI_GM[[#This Row],[COGS IN USD]]</f>
        <v>9.2399999999999984</v>
      </c>
      <c r="T16398" s="1" t="s">
        <v>16</v>
      </c>
      <c r="U16398" s="2" t="s">
        <v>72</v>
      </c>
      <c r="V16398" s="1" t="s">
        <v>26</v>
      </c>
    </row>
    <row r="16399" spans="1:22" x14ac:dyDescent="0.3">
      <c r="A16399" s="1" t="s">
        <v>30</v>
      </c>
      <c r="B16399" s="1" t="s">
        <v>23</v>
      </c>
      <c r="C16399" s="1" t="s">
        <v>3</v>
      </c>
      <c r="D16399" s="1">
        <v>2011</v>
      </c>
      <c r="E16399" s="3">
        <v>12</v>
      </c>
      <c r="F16399" s="3">
        <v>3</v>
      </c>
      <c r="G16399" s="4">
        <v>1</v>
      </c>
      <c r="H16399" t="s">
        <v>50</v>
      </c>
      <c r="I16399" s="6">
        <v>28</v>
      </c>
      <c r="J16399" t="s">
        <v>4</v>
      </c>
      <c r="K16399" s="5">
        <f>IF(GBI_GM[[#This Row],[CURRENCY]]="EUR",1.13*GBI_GM[[#This Row],[REVENUE]],GBI_GM[[#This Row],[REVENUE]])</f>
        <v>28</v>
      </c>
      <c r="L16399" s="6">
        <v>0</v>
      </c>
      <c r="M16399" s="5">
        <f>IF(GBI_GM[[#This Row],[CURRENCY]]="EUR",1.13*GBI_GM[[#This Row],[DISCOUNT]],GBI_GM[[#This Row],[DISCOUNT]])</f>
        <v>0</v>
      </c>
      <c r="N16399" s="6">
        <f>GBI_GM[[#This Row],[REVENUE]]-GBI_GM[[#This Row],[DISCOUNT]]</f>
        <v>28</v>
      </c>
      <c r="O16399" s="5">
        <f>IF(GBI_GM[[#This Row],[CURRENCY]]="EUR",1.13*GBI_GM[[#This Row],[NET SALES]],GBI_GM[[#This Row],[NET SALES]])</f>
        <v>28</v>
      </c>
      <c r="P16399" s="6">
        <v>18.760000000000002</v>
      </c>
      <c r="Q16399" s="5">
        <f>IF(GBI_GM[[#This Row],[CURRENCY]]="EUR",1.13*GBI_GM[[#This Row],[COGS]],GBI_GM[[#This Row],[COGS]])</f>
        <v>18.760000000000002</v>
      </c>
      <c r="R16399" s="6">
        <f>GBI_GM[[#This Row],[NET SALES]]-GBI_GM[[#This Row],[COGS]]</f>
        <v>9.2399999999999984</v>
      </c>
      <c r="S16399" s="5">
        <f>GBI_GM[[#This Row],[NET SALES IN USD]]-GBI_GM[[#This Row],[COGS IN USD]]</f>
        <v>9.2399999999999984</v>
      </c>
      <c r="T16399" s="1" t="s">
        <v>16</v>
      </c>
      <c r="U16399" s="2" t="s">
        <v>72</v>
      </c>
      <c r="V16399" s="1" t="s">
        <v>26</v>
      </c>
    </row>
    <row r="16400" spans="1:22" x14ac:dyDescent="0.3">
      <c r="A16400" s="1" t="s">
        <v>30</v>
      </c>
      <c r="B16400" s="1" t="s">
        <v>23</v>
      </c>
      <c r="C16400" s="1" t="s">
        <v>3</v>
      </c>
      <c r="D16400" s="1">
        <v>2011</v>
      </c>
      <c r="E16400" s="3">
        <v>12</v>
      </c>
      <c r="F16400" s="3">
        <v>31</v>
      </c>
      <c r="G16400" s="4">
        <v>1</v>
      </c>
      <c r="H16400" t="s">
        <v>50</v>
      </c>
      <c r="I16400" s="6">
        <v>28</v>
      </c>
      <c r="J16400" t="s">
        <v>4</v>
      </c>
      <c r="K16400" s="5">
        <f>IF(GBI_GM[[#This Row],[CURRENCY]]="EUR",1.13*GBI_GM[[#This Row],[REVENUE]],GBI_GM[[#This Row],[REVENUE]])</f>
        <v>28</v>
      </c>
      <c r="L16400" s="6">
        <v>0</v>
      </c>
      <c r="M16400" s="5">
        <f>IF(GBI_GM[[#This Row],[CURRENCY]]="EUR",1.13*GBI_GM[[#This Row],[DISCOUNT]],GBI_GM[[#This Row],[DISCOUNT]])</f>
        <v>0</v>
      </c>
      <c r="N16400" s="6">
        <f>GBI_GM[[#This Row],[REVENUE]]-GBI_GM[[#This Row],[DISCOUNT]]</f>
        <v>28</v>
      </c>
      <c r="O16400" s="5">
        <f>IF(GBI_GM[[#This Row],[CURRENCY]]="EUR",1.13*GBI_GM[[#This Row],[NET SALES]],GBI_GM[[#This Row],[NET SALES]])</f>
        <v>28</v>
      </c>
      <c r="P16400" s="6">
        <v>18.760000000000002</v>
      </c>
      <c r="Q16400" s="5">
        <f>IF(GBI_GM[[#This Row],[CURRENCY]]="EUR",1.13*GBI_GM[[#This Row],[COGS]],GBI_GM[[#This Row],[COGS]])</f>
        <v>18.760000000000002</v>
      </c>
      <c r="R16400" s="6">
        <f>GBI_GM[[#This Row],[NET SALES]]-GBI_GM[[#This Row],[COGS]]</f>
        <v>9.2399999999999984</v>
      </c>
      <c r="S16400" s="5">
        <f>GBI_GM[[#This Row],[NET SALES IN USD]]-GBI_GM[[#This Row],[COGS IN USD]]</f>
        <v>9.2399999999999984</v>
      </c>
      <c r="T16400" s="1" t="s">
        <v>16</v>
      </c>
      <c r="U16400" s="2" t="s">
        <v>72</v>
      </c>
      <c r="V16400" s="1" t="s">
        <v>26</v>
      </c>
    </row>
    <row r="16401" spans="1:22" x14ac:dyDescent="0.3">
      <c r="A16401" s="1" t="s">
        <v>30</v>
      </c>
      <c r="B16401" s="1" t="s">
        <v>23</v>
      </c>
      <c r="C16401" s="1" t="s">
        <v>3</v>
      </c>
      <c r="D16401" s="1">
        <v>2012</v>
      </c>
      <c r="E16401" s="3">
        <v>1</v>
      </c>
      <c r="F16401" s="3">
        <v>9</v>
      </c>
      <c r="G16401" s="4">
        <v>1</v>
      </c>
      <c r="H16401" t="s">
        <v>50</v>
      </c>
      <c r="I16401" s="6">
        <v>28.42</v>
      </c>
      <c r="J16401" t="s">
        <v>4</v>
      </c>
      <c r="K16401" s="5">
        <f>IF(GBI_GM[[#This Row],[CURRENCY]]="EUR",1.13*GBI_GM[[#This Row],[REVENUE]],GBI_GM[[#This Row],[REVENUE]])</f>
        <v>28.42</v>
      </c>
      <c r="L16401" s="6">
        <v>0</v>
      </c>
      <c r="M16401" s="5">
        <f>IF(GBI_GM[[#This Row],[CURRENCY]]="EUR",1.13*GBI_GM[[#This Row],[DISCOUNT]],GBI_GM[[#This Row],[DISCOUNT]])</f>
        <v>0</v>
      </c>
      <c r="N16401" s="6">
        <f>GBI_GM[[#This Row],[REVENUE]]-GBI_GM[[#This Row],[DISCOUNT]]</f>
        <v>28.42</v>
      </c>
      <c r="O16401" s="5">
        <f>IF(GBI_GM[[#This Row],[CURRENCY]]="EUR",1.13*GBI_GM[[#This Row],[NET SALES]],GBI_GM[[#This Row],[NET SALES]])</f>
        <v>28.42</v>
      </c>
      <c r="P16401" s="6">
        <v>19.05</v>
      </c>
      <c r="Q16401" s="5">
        <f>IF(GBI_GM[[#This Row],[CURRENCY]]="EUR",1.13*GBI_GM[[#This Row],[COGS]],GBI_GM[[#This Row],[COGS]])</f>
        <v>19.05</v>
      </c>
      <c r="R16401" s="6">
        <f>GBI_GM[[#This Row],[NET SALES]]-GBI_GM[[#This Row],[COGS]]</f>
        <v>9.370000000000001</v>
      </c>
      <c r="S16401" s="5">
        <f>GBI_GM[[#This Row],[NET SALES IN USD]]-GBI_GM[[#This Row],[COGS IN USD]]</f>
        <v>9.370000000000001</v>
      </c>
      <c r="T16401" s="1" t="s">
        <v>16</v>
      </c>
      <c r="U16401" s="2" t="s">
        <v>72</v>
      </c>
      <c r="V16401" s="1" t="s">
        <v>26</v>
      </c>
    </row>
    <row r="16402" spans="1:22" x14ac:dyDescent="0.3">
      <c r="A16402" s="1" t="s">
        <v>30</v>
      </c>
      <c r="B16402" s="1" t="s">
        <v>23</v>
      </c>
      <c r="C16402" s="1" t="s">
        <v>3</v>
      </c>
      <c r="D16402" s="1">
        <v>2012</v>
      </c>
      <c r="E16402" s="3">
        <v>2</v>
      </c>
      <c r="F16402" s="3">
        <v>21</v>
      </c>
      <c r="G16402" s="4">
        <v>2</v>
      </c>
      <c r="H16402" t="s">
        <v>50</v>
      </c>
      <c r="I16402" s="6">
        <v>56.84</v>
      </c>
      <c r="J16402" t="s">
        <v>4</v>
      </c>
      <c r="K16402" s="5">
        <f>IF(GBI_GM[[#This Row],[CURRENCY]]="EUR",1.13*GBI_GM[[#This Row],[REVENUE]],GBI_GM[[#This Row],[REVENUE]])</f>
        <v>56.84</v>
      </c>
      <c r="L16402" s="6">
        <v>0</v>
      </c>
      <c r="M16402" s="5">
        <f>IF(GBI_GM[[#This Row],[CURRENCY]]="EUR",1.13*GBI_GM[[#This Row],[DISCOUNT]],GBI_GM[[#This Row],[DISCOUNT]])</f>
        <v>0</v>
      </c>
      <c r="N16402" s="6">
        <f>GBI_GM[[#This Row],[REVENUE]]-GBI_GM[[#This Row],[DISCOUNT]]</f>
        <v>56.84</v>
      </c>
      <c r="O16402" s="5">
        <f>IF(GBI_GM[[#This Row],[CURRENCY]]="EUR",1.13*GBI_GM[[#This Row],[NET SALES]],GBI_GM[[#This Row],[NET SALES]])</f>
        <v>56.84</v>
      </c>
      <c r="P16402" s="6">
        <v>38.089999999999996</v>
      </c>
      <c r="Q16402" s="5">
        <f>IF(GBI_GM[[#This Row],[CURRENCY]]="EUR",1.13*GBI_GM[[#This Row],[COGS]],GBI_GM[[#This Row],[COGS]])</f>
        <v>38.089999999999996</v>
      </c>
      <c r="R16402" s="6">
        <f>GBI_GM[[#This Row],[NET SALES]]-GBI_GM[[#This Row],[COGS]]</f>
        <v>18.750000000000007</v>
      </c>
      <c r="S16402" s="5">
        <f>GBI_GM[[#This Row],[NET SALES IN USD]]-GBI_GM[[#This Row],[COGS IN USD]]</f>
        <v>18.750000000000007</v>
      </c>
      <c r="T16402" s="1" t="s">
        <v>16</v>
      </c>
      <c r="U16402" s="2" t="s">
        <v>72</v>
      </c>
      <c r="V16402" s="1" t="s">
        <v>26</v>
      </c>
    </row>
    <row r="16403" spans="1:22" x14ac:dyDescent="0.3">
      <c r="A16403" s="1" t="s">
        <v>30</v>
      </c>
      <c r="B16403" s="1" t="s">
        <v>23</v>
      </c>
      <c r="C16403" s="1" t="s">
        <v>3</v>
      </c>
      <c r="D16403" s="1">
        <v>2012</v>
      </c>
      <c r="E16403" s="3">
        <v>2</v>
      </c>
      <c r="F16403" s="3">
        <v>28</v>
      </c>
      <c r="G16403" s="4">
        <v>3</v>
      </c>
      <c r="H16403" t="s">
        <v>50</v>
      </c>
      <c r="I16403" s="6">
        <v>85.26</v>
      </c>
      <c r="J16403" t="s">
        <v>4</v>
      </c>
      <c r="K16403" s="5">
        <f>IF(GBI_GM[[#This Row],[CURRENCY]]="EUR",1.13*GBI_GM[[#This Row],[REVENUE]],GBI_GM[[#This Row],[REVENUE]])</f>
        <v>85.26</v>
      </c>
      <c r="L16403" s="6">
        <v>0</v>
      </c>
      <c r="M16403" s="5">
        <f>IF(GBI_GM[[#This Row],[CURRENCY]]="EUR",1.13*GBI_GM[[#This Row],[DISCOUNT]],GBI_GM[[#This Row],[DISCOUNT]])</f>
        <v>0</v>
      </c>
      <c r="N16403" s="6">
        <f>GBI_GM[[#This Row],[REVENUE]]-GBI_GM[[#This Row],[DISCOUNT]]</f>
        <v>85.26</v>
      </c>
      <c r="O16403" s="5">
        <f>IF(GBI_GM[[#This Row],[CURRENCY]]="EUR",1.13*GBI_GM[[#This Row],[NET SALES]],GBI_GM[[#This Row],[NET SALES]])</f>
        <v>85.26</v>
      </c>
      <c r="P16403" s="6">
        <v>57.129999999999995</v>
      </c>
      <c r="Q16403" s="5">
        <f>IF(GBI_GM[[#This Row],[CURRENCY]]="EUR",1.13*GBI_GM[[#This Row],[COGS]],GBI_GM[[#This Row],[COGS]])</f>
        <v>57.129999999999995</v>
      </c>
      <c r="R16403" s="6">
        <f>GBI_GM[[#This Row],[NET SALES]]-GBI_GM[[#This Row],[COGS]]</f>
        <v>28.13000000000001</v>
      </c>
      <c r="S16403" s="5">
        <f>GBI_GM[[#This Row],[NET SALES IN USD]]-GBI_GM[[#This Row],[COGS IN USD]]</f>
        <v>28.13000000000001</v>
      </c>
      <c r="T16403" s="1" t="s">
        <v>16</v>
      </c>
      <c r="U16403" s="2" t="s">
        <v>72</v>
      </c>
      <c r="V16403" s="1" t="s">
        <v>26</v>
      </c>
    </row>
    <row r="16404" spans="1:22" x14ac:dyDescent="0.3">
      <c r="A16404" s="1" t="s">
        <v>30</v>
      </c>
      <c r="B16404" s="1" t="s">
        <v>23</v>
      </c>
      <c r="C16404" s="1" t="s">
        <v>3</v>
      </c>
      <c r="D16404" s="1">
        <v>2012</v>
      </c>
      <c r="E16404" s="3">
        <v>3</v>
      </c>
      <c r="F16404" s="3">
        <v>4</v>
      </c>
      <c r="G16404" s="4">
        <v>1</v>
      </c>
      <c r="H16404" t="s">
        <v>50</v>
      </c>
      <c r="I16404" s="6">
        <v>28.42</v>
      </c>
      <c r="J16404" t="s">
        <v>4</v>
      </c>
      <c r="K16404" s="5">
        <f>IF(GBI_GM[[#This Row],[CURRENCY]]="EUR",1.13*GBI_GM[[#This Row],[REVENUE]],GBI_GM[[#This Row],[REVENUE]])</f>
        <v>28.42</v>
      </c>
      <c r="L16404" s="6">
        <v>0</v>
      </c>
      <c r="M16404" s="5">
        <f>IF(GBI_GM[[#This Row],[CURRENCY]]="EUR",1.13*GBI_GM[[#This Row],[DISCOUNT]],GBI_GM[[#This Row],[DISCOUNT]])</f>
        <v>0</v>
      </c>
      <c r="N16404" s="6">
        <f>GBI_GM[[#This Row],[REVENUE]]-GBI_GM[[#This Row],[DISCOUNT]]</f>
        <v>28.42</v>
      </c>
      <c r="O16404" s="5">
        <f>IF(GBI_GM[[#This Row],[CURRENCY]]="EUR",1.13*GBI_GM[[#This Row],[NET SALES]],GBI_GM[[#This Row],[NET SALES]])</f>
        <v>28.42</v>
      </c>
      <c r="P16404" s="6">
        <v>19.05</v>
      </c>
      <c r="Q16404" s="5">
        <f>IF(GBI_GM[[#This Row],[CURRENCY]]="EUR",1.13*GBI_GM[[#This Row],[COGS]],GBI_GM[[#This Row],[COGS]])</f>
        <v>19.05</v>
      </c>
      <c r="R16404" s="6">
        <f>GBI_GM[[#This Row],[NET SALES]]-GBI_GM[[#This Row],[COGS]]</f>
        <v>9.370000000000001</v>
      </c>
      <c r="S16404" s="5">
        <f>GBI_GM[[#This Row],[NET SALES IN USD]]-GBI_GM[[#This Row],[COGS IN USD]]</f>
        <v>9.370000000000001</v>
      </c>
      <c r="T16404" s="1" t="s">
        <v>16</v>
      </c>
      <c r="U16404" s="2" t="s">
        <v>72</v>
      </c>
      <c r="V16404" s="1" t="s">
        <v>26</v>
      </c>
    </row>
    <row r="16405" spans="1:22" x14ac:dyDescent="0.3">
      <c r="A16405" s="1" t="s">
        <v>30</v>
      </c>
      <c r="B16405" s="1" t="s">
        <v>23</v>
      </c>
      <c r="C16405" s="1" t="s">
        <v>3</v>
      </c>
      <c r="D16405" s="1">
        <v>2012</v>
      </c>
      <c r="E16405" s="3">
        <v>3</v>
      </c>
      <c r="F16405" s="3">
        <v>21</v>
      </c>
      <c r="G16405" s="4">
        <v>2</v>
      </c>
      <c r="H16405" t="s">
        <v>50</v>
      </c>
      <c r="I16405" s="6">
        <v>56.84</v>
      </c>
      <c r="J16405" t="s">
        <v>4</v>
      </c>
      <c r="K16405" s="5">
        <f>IF(GBI_GM[[#This Row],[CURRENCY]]="EUR",1.13*GBI_GM[[#This Row],[REVENUE]],GBI_GM[[#This Row],[REVENUE]])</f>
        <v>56.84</v>
      </c>
      <c r="L16405" s="6">
        <v>0</v>
      </c>
      <c r="M16405" s="5">
        <f>IF(GBI_GM[[#This Row],[CURRENCY]]="EUR",1.13*GBI_GM[[#This Row],[DISCOUNT]],GBI_GM[[#This Row],[DISCOUNT]])</f>
        <v>0</v>
      </c>
      <c r="N16405" s="6">
        <f>GBI_GM[[#This Row],[REVENUE]]-GBI_GM[[#This Row],[DISCOUNT]]</f>
        <v>56.84</v>
      </c>
      <c r="O16405" s="5">
        <f>IF(GBI_GM[[#This Row],[CURRENCY]]="EUR",1.13*GBI_GM[[#This Row],[NET SALES]],GBI_GM[[#This Row],[NET SALES]])</f>
        <v>56.84</v>
      </c>
      <c r="P16405" s="6">
        <v>38.089999999999996</v>
      </c>
      <c r="Q16405" s="5">
        <f>IF(GBI_GM[[#This Row],[CURRENCY]]="EUR",1.13*GBI_GM[[#This Row],[COGS]],GBI_GM[[#This Row],[COGS]])</f>
        <v>38.089999999999996</v>
      </c>
      <c r="R16405" s="6">
        <f>GBI_GM[[#This Row],[NET SALES]]-GBI_GM[[#This Row],[COGS]]</f>
        <v>18.750000000000007</v>
      </c>
      <c r="S16405" s="5">
        <f>GBI_GM[[#This Row],[NET SALES IN USD]]-GBI_GM[[#This Row],[COGS IN USD]]</f>
        <v>18.750000000000007</v>
      </c>
      <c r="T16405" s="1" t="s">
        <v>16</v>
      </c>
      <c r="U16405" s="2" t="s">
        <v>72</v>
      </c>
      <c r="V16405" s="1" t="s">
        <v>26</v>
      </c>
    </row>
    <row r="16406" spans="1:22" x14ac:dyDescent="0.3">
      <c r="A16406" s="1" t="s">
        <v>30</v>
      </c>
      <c r="B16406" s="1" t="s">
        <v>23</v>
      </c>
      <c r="C16406" s="1" t="s">
        <v>3</v>
      </c>
      <c r="D16406" s="1">
        <v>2012</v>
      </c>
      <c r="E16406" s="3">
        <v>4</v>
      </c>
      <c r="F16406" s="3">
        <v>7</v>
      </c>
      <c r="G16406" s="4">
        <v>2</v>
      </c>
      <c r="H16406" t="s">
        <v>50</v>
      </c>
      <c r="I16406" s="6">
        <v>56.84</v>
      </c>
      <c r="J16406" t="s">
        <v>4</v>
      </c>
      <c r="K16406" s="5">
        <f>IF(GBI_GM[[#This Row],[CURRENCY]]="EUR",1.13*GBI_GM[[#This Row],[REVENUE]],GBI_GM[[#This Row],[REVENUE]])</f>
        <v>56.84</v>
      </c>
      <c r="L16406" s="6">
        <v>0</v>
      </c>
      <c r="M16406" s="5">
        <f>IF(GBI_GM[[#This Row],[CURRENCY]]="EUR",1.13*GBI_GM[[#This Row],[DISCOUNT]],GBI_GM[[#This Row],[DISCOUNT]])</f>
        <v>0</v>
      </c>
      <c r="N16406" s="6">
        <f>GBI_GM[[#This Row],[REVENUE]]-GBI_GM[[#This Row],[DISCOUNT]]</f>
        <v>56.84</v>
      </c>
      <c r="O16406" s="5">
        <f>IF(GBI_GM[[#This Row],[CURRENCY]]="EUR",1.13*GBI_GM[[#This Row],[NET SALES]],GBI_GM[[#This Row],[NET SALES]])</f>
        <v>56.84</v>
      </c>
      <c r="P16406" s="6">
        <v>38.089999999999996</v>
      </c>
      <c r="Q16406" s="5">
        <f>IF(GBI_GM[[#This Row],[CURRENCY]]="EUR",1.13*GBI_GM[[#This Row],[COGS]],GBI_GM[[#This Row],[COGS]])</f>
        <v>38.089999999999996</v>
      </c>
      <c r="R16406" s="6">
        <f>GBI_GM[[#This Row],[NET SALES]]-GBI_GM[[#This Row],[COGS]]</f>
        <v>18.750000000000007</v>
      </c>
      <c r="S16406" s="5">
        <f>GBI_GM[[#This Row],[NET SALES IN USD]]-GBI_GM[[#This Row],[COGS IN USD]]</f>
        <v>18.750000000000007</v>
      </c>
      <c r="T16406" s="1" t="s">
        <v>16</v>
      </c>
      <c r="U16406" s="2" t="s">
        <v>72</v>
      </c>
      <c r="V16406" s="1" t="s">
        <v>26</v>
      </c>
    </row>
    <row r="16407" spans="1:22" x14ac:dyDescent="0.3">
      <c r="A16407" s="1" t="s">
        <v>30</v>
      </c>
      <c r="B16407" s="1" t="s">
        <v>23</v>
      </c>
      <c r="C16407" s="1" t="s">
        <v>3</v>
      </c>
      <c r="D16407" s="1">
        <v>2012</v>
      </c>
      <c r="E16407" s="3">
        <v>4</v>
      </c>
      <c r="F16407" s="3">
        <v>11</v>
      </c>
      <c r="G16407" s="4">
        <v>5</v>
      </c>
      <c r="H16407" t="s">
        <v>50</v>
      </c>
      <c r="I16407" s="6">
        <v>142.1</v>
      </c>
      <c r="J16407" t="s">
        <v>4</v>
      </c>
      <c r="K16407" s="5">
        <f>IF(GBI_GM[[#This Row],[CURRENCY]]="EUR",1.13*GBI_GM[[#This Row],[REVENUE]],GBI_GM[[#This Row],[REVENUE]])</f>
        <v>142.1</v>
      </c>
      <c r="L16407" s="6">
        <v>0</v>
      </c>
      <c r="M16407" s="5">
        <f>IF(GBI_GM[[#This Row],[CURRENCY]]="EUR",1.13*GBI_GM[[#This Row],[DISCOUNT]],GBI_GM[[#This Row],[DISCOUNT]])</f>
        <v>0</v>
      </c>
      <c r="N16407" s="6">
        <f>GBI_GM[[#This Row],[REVENUE]]-GBI_GM[[#This Row],[DISCOUNT]]</f>
        <v>142.1</v>
      </c>
      <c r="O16407" s="5">
        <f>IF(GBI_GM[[#This Row],[CURRENCY]]="EUR",1.13*GBI_GM[[#This Row],[NET SALES]],GBI_GM[[#This Row],[NET SALES]])</f>
        <v>142.1</v>
      </c>
      <c r="P16407" s="6">
        <v>95.210000000000008</v>
      </c>
      <c r="Q16407" s="5">
        <f>IF(GBI_GM[[#This Row],[CURRENCY]]="EUR",1.13*GBI_GM[[#This Row],[COGS]],GBI_GM[[#This Row],[COGS]])</f>
        <v>95.210000000000008</v>
      </c>
      <c r="R16407" s="6">
        <f>GBI_GM[[#This Row],[NET SALES]]-GBI_GM[[#This Row],[COGS]]</f>
        <v>46.889999999999986</v>
      </c>
      <c r="S16407" s="5">
        <f>GBI_GM[[#This Row],[NET SALES IN USD]]-GBI_GM[[#This Row],[COGS IN USD]]</f>
        <v>46.889999999999986</v>
      </c>
      <c r="T16407" s="1" t="s">
        <v>16</v>
      </c>
      <c r="U16407" s="2" t="s">
        <v>72</v>
      </c>
      <c r="V16407" s="1" t="s">
        <v>26</v>
      </c>
    </row>
    <row r="16408" spans="1:22" x14ac:dyDescent="0.3">
      <c r="A16408" s="1" t="s">
        <v>30</v>
      </c>
      <c r="B16408" s="1" t="s">
        <v>23</v>
      </c>
      <c r="C16408" s="1" t="s">
        <v>3</v>
      </c>
      <c r="D16408" s="1">
        <v>2012</v>
      </c>
      <c r="E16408" s="3">
        <v>4</v>
      </c>
      <c r="F16408" s="3">
        <v>18</v>
      </c>
      <c r="G16408" s="4">
        <v>4</v>
      </c>
      <c r="H16408" t="s">
        <v>50</v>
      </c>
      <c r="I16408" s="6">
        <v>113.68</v>
      </c>
      <c r="J16408" t="s">
        <v>4</v>
      </c>
      <c r="K16408" s="5">
        <f>IF(GBI_GM[[#This Row],[CURRENCY]]="EUR",1.13*GBI_GM[[#This Row],[REVENUE]],GBI_GM[[#This Row],[REVENUE]])</f>
        <v>113.68</v>
      </c>
      <c r="L16408" s="6">
        <v>0</v>
      </c>
      <c r="M16408" s="5">
        <f>IF(GBI_GM[[#This Row],[CURRENCY]]="EUR",1.13*GBI_GM[[#This Row],[DISCOUNT]],GBI_GM[[#This Row],[DISCOUNT]])</f>
        <v>0</v>
      </c>
      <c r="N16408" s="6">
        <f>GBI_GM[[#This Row],[REVENUE]]-GBI_GM[[#This Row],[DISCOUNT]]</f>
        <v>113.68</v>
      </c>
      <c r="O16408" s="5">
        <f>IF(GBI_GM[[#This Row],[CURRENCY]]="EUR",1.13*GBI_GM[[#This Row],[NET SALES]],GBI_GM[[#This Row],[NET SALES]])</f>
        <v>113.68</v>
      </c>
      <c r="P16408" s="6">
        <v>76.17</v>
      </c>
      <c r="Q16408" s="5">
        <f>IF(GBI_GM[[#This Row],[CURRENCY]]="EUR",1.13*GBI_GM[[#This Row],[COGS]],GBI_GM[[#This Row],[COGS]])</f>
        <v>76.17</v>
      </c>
      <c r="R16408" s="6">
        <f>GBI_GM[[#This Row],[NET SALES]]-GBI_GM[[#This Row],[COGS]]</f>
        <v>37.510000000000005</v>
      </c>
      <c r="S16408" s="5">
        <f>GBI_GM[[#This Row],[NET SALES IN USD]]-GBI_GM[[#This Row],[COGS IN USD]]</f>
        <v>37.510000000000005</v>
      </c>
      <c r="T16408" s="1" t="s">
        <v>16</v>
      </c>
      <c r="U16408" s="2" t="s">
        <v>72</v>
      </c>
      <c r="V16408" s="1" t="s">
        <v>26</v>
      </c>
    </row>
    <row r="16409" spans="1:22" x14ac:dyDescent="0.3">
      <c r="A16409" s="1" t="s">
        <v>30</v>
      </c>
      <c r="B16409" s="1" t="s">
        <v>23</v>
      </c>
      <c r="C16409" s="1" t="s">
        <v>3</v>
      </c>
      <c r="D16409" s="1">
        <v>2012</v>
      </c>
      <c r="E16409" s="3">
        <v>4</v>
      </c>
      <c r="F16409" s="3">
        <v>20</v>
      </c>
      <c r="G16409" s="4">
        <v>7</v>
      </c>
      <c r="H16409" t="s">
        <v>50</v>
      </c>
      <c r="I16409" s="6">
        <v>198.94</v>
      </c>
      <c r="J16409" t="s">
        <v>4</v>
      </c>
      <c r="K16409" s="5">
        <f>IF(GBI_GM[[#This Row],[CURRENCY]]="EUR",1.13*GBI_GM[[#This Row],[REVENUE]],GBI_GM[[#This Row],[REVENUE]])</f>
        <v>198.94</v>
      </c>
      <c r="L16409" s="6">
        <v>0</v>
      </c>
      <c r="M16409" s="5">
        <f>IF(GBI_GM[[#This Row],[CURRENCY]]="EUR",1.13*GBI_GM[[#This Row],[DISCOUNT]],GBI_GM[[#This Row],[DISCOUNT]])</f>
        <v>0</v>
      </c>
      <c r="N16409" s="6">
        <f>GBI_GM[[#This Row],[REVENUE]]-GBI_GM[[#This Row],[DISCOUNT]]</f>
        <v>198.94</v>
      </c>
      <c r="O16409" s="5">
        <f>IF(GBI_GM[[#This Row],[CURRENCY]]="EUR",1.13*GBI_GM[[#This Row],[NET SALES]],GBI_GM[[#This Row],[NET SALES]])</f>
        <v>198.94</v>
      </c>
      <c r="P16409" s="6">
        <v>133.29</v>
      </c>
      <c r="Q16409" s="5">
        <f>IF(GBI_GM[[#This Row],[CURRENCY]]="EUR",1.13*GBI_GM[[#This Row],[COGS]],GBI_GM[[#This Row],[COGS]])</f>
        <v>133.29</v>
      </c>
      <c r="R16409" s="6">
        <f>GBI_GM[[#This Row],[NET SALES]]-GBI_GM[[#This Row],[COGS]]</f>
        <v>65.650000000000006</v>
      </c>
      <c r="S16409" s="5">
        <f>GBI_GM[[#This Row],[NET SALES IN USD]]-GBI_GM[[#This Row],[COGS IN USD]]</f>
        <v>65.650000000000006</v>
      </c>
      <c r="T16409" s="1" t="s">
        <v>16</v>
      </c>
      <c r="U16409" s="2" t="s">
        <v>72</v>
      </c>
      <c r="V16409" s="1" t="s">
        <v>26</v>
      </c>
    </row>
    <row r="16410" spans="1:22" x14ac:dyDescent="0.3">
      <c r="A16410" s="1" t="s">
        <v>30</v>
      </c>
      <c r="B16410" s="1" t="s">
        <v>23</v>
      </c>
      <c r="C16410" s="1" t="s">
        <v>3</v>
      </c>
      <c r="D16410" s="1">
        <v>2012</v>
      </c>
      <c r="E16410" s="3">
        <v>5</v>
      </c>
      <c r="F16410" s="3">
        <v>3</v>
      </c>
      <c r="G16410" s="4">
        <v>2</v>
      </c>
      <c r="H16410" t="s">
        <v>50</v>
      </c>
      <c r="I16410" s="6">
        <v>56.84</v>
      </c>
      <c r="J16410" t="s">
        <v>4</v>
      </c>
      <c r="K16410" s="5">
        <f>IF(GBI_GM[[#This Row],[CURRENCY]]="EUR",1.13*GBI_GM[[#This Row],[REVENUE]],GBI_GM[[#This Row],[REVENUE]])</f>
        <v>56.84</v>
      </c>
      <c r="L16410" s="6">
        <v>0</v>
      </c>
      <c r="M16410" s="5">
        <f>IF(GBI_GM[[#This Row],[CURRENCY]]="EUR",1.13*GBI_GM[[#This Row],[DISCOUNT]],GBI_GM[[#This Row],[DISCOUNT]])</f>
        <v>0</v>
      </c>
      <c r="N16410" s="6">
        <f>GBI_GM[[#This Row],[REVENUE]]-GBI_GM[[#This Row],[DISCOUNT]]</f>
        <v>56.84</v>
      </c>
      <c r="O16410" s="5">
        <f>IF(GBI_GM[[#This Row],[CURRENCY]]="EUR",1.13*GBI_GM[[#This Row],[NET SALES]],GBI_GM[[#This Row],[NET SALES]])</f>
        <v>56.84</v>
      </c>
      <c r="P16410" s="6">
        <v>38.089999999999996</v>
      </c>
      <c r="Q16410" s="5">
        <f>IF(GBI_GM[[#This Row],[CURRENCY]]="EUR",1.13*GBI_GM[[#This Row],[COGS]],GBI_GM[[#This Row],[COGS]])</f>
        <v>38.089999999999996</v>
      </c>
      <c r="R16410" s="6">
        <f>GBI_GM[[#This Row],[NET SALES]]-GBI_GM[[#This Row],[COGS]]</f>
        <v>18.750000000000007</v>
      </c>
      <c r="S16410" s="5">
        <f>GBI_GM[[#This Row],[NET SALES IN USD]]-GBI_GM[[#This Row],[COGS IN USD]]</f>
        <v>18.750000000000007</v>
      </c>
      <c r="T16410" s="1" t="s">
        <v>16</v>
      </c>
      <c r="U16410" s="2" t="s">
        <v>72</v>
      </c>
      <c r="V16410" s="1" t="s">
        <v>26</v>
      </c>
    </row>
    <row r="16411" spans="1:22" x14ac:dyDescent="0.3">
      <c r="A16411" s="1" t="s">
        <v>30</v>
      </c>
      <c r="B16411" s="1" t="s">
        <v>23</v>
      </c>
      <c r="C16411" s="1" t="s">
        <v>3</v>
      </c>
      <c r="D16411" s="1">
        <v>2012</v>
      </c>
      <c r="E16411" s="3">
        <v>5</v>
      </c>
      <c r="F16411" s="3">
        <v>11</v>
      </c>
      <c r="G16411" s="4">
        <v>15</v>
      </c>
      <c r="H16411" t="s">
        <v>50</v>
      </c>
      <c r="I16411" s="6">
        <v>426.3</v>
      </c>
      <c r="J16411" t="s">
        <v>4</v>
      </c>
      <c r="K16411" s="5">
        <f>IF(GBI_GM[[#This Row],[CURRENCY]]="EUR",1.13*GBI_GM[[#This Row],[REVENUE]],GBI_GM[[#This Row],[REVENUE]])</f>
        <v>426.3</v>
      </c>
      <c r="L16411" s="6">
        <v>0</v>
      </c>
      <c r="M16411" s="5">
        <f>IF(GBI_GM[[#This Row],[CURRENCY]]="EUR",1.13*GBI_GM[[#This Row],[DISCOUNT]],GBI_GM[[#This Row],[DISCOUNT]])</f>
        <v>0</v>
      </c>
      <c r="N16411" s="6">
        <f>GBI_GM[[#This Row],[REVENUE]]-GBI_GM[[#This Row],[DISCOUNT]]</f>
        <v>426.3</v>
      </c>
      <c r="O16411" s="5">
        <f>IF(GBI_GM[[#This Row],[CURRENCY]]="EUR",1.13*GBI_GM[[#This Row],[NET SALES]],GBI_GM[[#This Row],[NET SALES]])</f>
        <v>426.3</v>
      </c>
      <c r="P16411" s="6">
        <v>285.63</v>
      </c>
      <c r="Q16411" s="5">
        <f>IF(GBI_GM[[#This Row],[CURRENCY]]="EUR",1.13*GBI_GM[[#This Row],[COGS]],GBI_GM[[#This Row],[COGS]])</f>
        <v>285.63</v>
      </c>
      <c r="R16411" s="6">
        <f>GBI_GM[[#This Row],[NET SALES]]-GBI_GM[[#This Row],[COGS]]</f>
        <v>140.67000000000002</v>
      </c>
      <c r="S16411" s="5">
        <f>GBI_GM[[#This Row],[NET SALES IN USD]]-GBI_GM[[#This Row],[COGS IN USD]]</f>
        <v>140.67000000000002</v>
      </c>
      <c r="T16411" s="1" t="s">
        <v>16</v>
      </c>
      <c r="U16411" s="2" t="s">
        <v>72</v>
      </c>
      <c r="V16411" s="1" t="s">
        <v>26</v>
      </c>
    </row>
    <row r="16412" spans="1:22" x14ac:dyDescent="0.3">
      <c r="A16412" s="1" t="s">
        <v>30</v>
      </c>
      <c r="B16412" s="1" t="s">
        <v>23</v>
      </c>
      <c r="C16412" s="1" t="s">
        <v>3</v>
      </c>
      <c r="D16412" s="1">
        <v>2012</v>
      </c>
      <c r="E16412" s="3">
        <v>5</v>
      </c>
      <c r="F16412" s="3">
        <v>13</v>
      </c>
      <c r="G16412" s="4">
        <v>9</v>
      </c>
      <c r="H16412" t="s">
        <v>50</v>
      </c>
      <c r="I16412" s="6">
        <v>255.78</v>
      </c>
      <c r="J16412" t="s">
        <v>4</v>
      </c>
      <c r="K16412" s="5">
        <f>IF(GBI_GM[[#This Row],[CURRENCY]]="EUR",1.13*GBI_GM[[#This Row],[REVENUE]],GBI_GM[[#This Row],[REVENUE]])</f>
        <v>255.78</v>
      </c>
      <c r="L16412" s="6">
        <v>0</v>
      </c>
      <c r="M16412" s="5">
        <f>IF(GBI_GM[[#This Row],[CURRENCY]]="EUR",1.13*GBI_GM[[#This Row],[DISCOUNT]],GBI_GM[[#This Row],[DISCOUNT]])</f>
        <v>0</v>
      </c>
      <c r="N16412" s="6">
        <f>GBI_GM[[#This Row],[REVENUE]]-GBI_GM[[#This Row],[DISCOUNT]]</f>
        <v>255.78</v>
      </c>
      <c r="O16412" s="5">
        <f>IF(GBI_GM[[#This Row],[CURRENCY]]="EUR",1.13*GBI_GM[[#This Row],[NET SALES]],GBI_GM[[#This Row],[NET SALES]])</f>
        <v>255.78</v>
      </c>
      <c r="P16412" s="6">
        <v>171.38</v>
      </c>
      <c r="Q16412" s="5">
        <f>IF(GBI_GM[[#This Row],[CURRENCY]]="EUR",1.13*GBI_GM[[#This Row],[COGS]],GBI_GM[[#This Row],[COGS]])</f>
        <v>171.38</v>
      </c>
      <c r="R16412" s="6">
        <f>GBI_GM[[#This Row],[NET SALES]]-GBI_GM[[#This Row],[COGS]]</f>
        <v>84.4</v>
      </c>
      <c r="S16412" s="5">
        <f>GBI_GM[[#This Row],[NET SALES IN USD]]-GBI_GM[[#This Row],[COGS IN USD]]</f>
        <v>84.4</v>
      </c>
      <c r="T16412" s="1" t="s">
        <v>16</v>
      </c>
      <c r="U16412" s="2" t="s">
        <v>72</v>
      </c>
      <c r="V16412" s="1" t="s">
        <v>26</v>
      </c>
    </row>
    <row r="16413" spans="1:22" x14ac:dyDescent="0.3">
      <c r="A16413" s="1" t="s">
        <v>30</v>
      </c>
      <c r="B16413" s="1" t="s">
        <v>23</v>
      </c>
      <c r="C16413" s="1" t="s">
        <v>3</v>
      </c>
      <c r="D16413" s="1">
        <v>2012</v>
      </c>
      <c r="E16413" s="3">
        <v>6</v>
      </c>
      <c r="F16413" s="3">
        <v>3</v>
      </c>
      <c r="G16413" s="4">
        <v>8</v>
      </c>
      <c r="H16413" t="s">
        <v>50</v>
      </c>
      <c r="I16413" s="6">
        <v>227.36</v>
      </c>
      <c r="J16413" t="s">
        <v>4</v>
      </c>
      <c r="K16413" s="5">
        <f>IF(GBI_GM[[#This Row],[CURRENCY]]="EUR",1.13*GBI_GM[[#This Row],[REVENUE]],GBI_GM[[#This Row],[REVENUE]])</f>
        <v>227.36</v>
      </c>
      <c r="L16413" s="6">
        <v>0</v>
      </c>
      <c r="M16413" s="5">
        <f>IF(GBI_GM[[#This Row],[CURRENCY]]="EUR",1.13*GBI_GM[[#This Row],[DISCOUNT]],GBI_GM[[#This Row],[DISCOUNT]])</f>
        <v>0</v>
      </c>
      <c r="N16413" s="6">
        <f>GBI_GM[[#This Row],[REVENUE]]-GBI_GM[[#This Row],[DISCOUNT]]</f>
        <v>227.36</v>
      </c>
      <c r="O16413" s="5">
        <f>IF(GBI_GM[[#This Row],[CURRENCY]]="EUR",1.13*GBI_GM[[#This Row],[NET SALES]],GBI_GM[[#This Row],[NET SALES]])</f>
        <v>227.36</v>
      </c>
      <c r="P16413" s="6">
        <v>152.34</v>
      </c>
      <c r="Q16413" s="5">
        <f>IF(GBI_GM[[#This Row],[CURRENCY]]="EUR",1.13*GBI_GM[[#This Row],[COGS]],GBI_GM[[#This Row],[COGS]])</f>
        <v>152.34</v>
      </c>
      <c r="R16413" s="6">
        <f>GBI_GM[[#This Row],[NET SALES]]-GBI_GM[[#This Row],[COGS]]</f>
        <v>75.02000000000001</v>
      </c>
      <c r="S16413" s="5">
        <f>GBI_GM[[#This Row],[NET SALES IN USD]]-GBI_GM[[#This Row],[COGS IN USD]]</f>
        <v>75.02000000000001</v>
      </c>
      <c r="T16413" s="1" t="s">
        <v>16</v>
      </c>
      <c r="U16413" s="2" t="s">
        <v>72</v>
      </c>
      <c r="V16413" s="1" t="s">
        <v>26</v>
      </c>
    </row>
    <row r="16414" spans="1:22" x14ac:dyDescent="0.3">
      <c r="A16414" s="1" t="s">
        <v>30</v>
      </c>
      <c r="B16414" s="1" t="s">
        <v>23</v>
      </c>
      <c r="C16414" s="1" t="s">
        <v>3</v>
      </c>
      <c r="D16414" s="1">
        <v>2012</v>
      </c>
      <c r="E16414" s="3">
        <v>6</v>
      </c>
      <c r="F16414" s="3">
        <v>7</v>
      </c>
      <c r="G16414" s="4">
        <v>5</v>
      </c>
      <c r="H16414" t="s">
        <v>50</v>
      </c>
      <c r="I16414" s="6">
        <v>142.1</v>
      </c>
      <c r="J16414" t="s">
        <v>4</v>
      </c>
      <c r="K16414" s="5">
        <f>IF(GBI_GM[[#This Row],[CURRENCY]]="EUR",1.13*GBI_GM[[#This Row],[REVENUE]],GBI_GM[[#This Row],[REVENUE]])</f>
        <v>142.1</v>
      </c>
      <c r="L16414" s="6">
        <v>0</v>
      </c>
      <c r="M16414" s="5">
        <f>IF(GBI_GM[[#This Row],[CURRENCY]]="EUR",1.13*GBI_GM[[#This Row],[DISCOUNT]],GBI_GM[[#This Row],[DISCOUNT]])</f>
        <v>0</v>
      </c>
      <c r="N16414" s="6">
        <f>GBI_GM[[#This Row],[REVENUE]]-GBI_GM[[#This Row],[DISCOUNT]]</f>
        <v>142.1</v>
      </c>
      <c r="O16414" s="5">
        <f>IF(GBI_GM[[#This Row],[CURRENCY]]="EUR",1.13*GBI_GM[[#This Row],[NET SALES]],GBI_GM[[#This Row],[NET SALES]])</f>
        <v>142.1</v>
      </c>
      <c r="P16414" s="6">
        <v>95.210000000000008</v>
      </c>
      <c r="Q16414" s="5">
        <f>IF(GBI_GM[[#This Row],[CURRENCY]]="EUR",1.13*GBI_GM[[#This Row],[COGS]],GBI_GM[[#This Row],[COGS]])</f>
        <v>95.210000000000008</v>
      </c>
      <c r="R16414" s="6">
        <f>GBI_GM[[#This Row],[NET SALES]]-GBI_GM[[#This Row],[COGS]]</f>
        <v>46.889999999999986</v>
      </c>
      <c r="S16414" s="5">
        <f>GBI_GM[[#This Row],[NET SALES IN USD]]-GBI_GM[[#This Row],[COGS IN USD]]</f>
        <v>46.889999999999986</v>
      </c>
      <c r="T16414" s="1" t="s">
        <v>16</v>
      </c>
      <c r="U16414" s="2" t="s">
        <v>72</v>
      </c>
      <c r="V16414" s="1" t="s">
        <v>26</v>
      </c>
    </row>
    <row r="16415" spans="1:22" x14ac:dyDescent="0.3">
      <c r="A16415" s="1" t="s">
        <v>30</v>
      </c>
      <c r="B16415" s="1" t="s">
        <v>23</v>
      </c>
      <c r="C16415" s="1" t="s">
        <v>3</v>
      </c>
      <c r="D16415" s="1">
        <v>2012</v>
      </c>
      <c r="E16415" s="3">
        <v>7</v>
      </c>
      <c r="F16415" s="3">
        <v>13</v>
      </c>
      <c r="G16415" s="4">
        <v>1</v>
      </c>
      <c r="H16415" t="s">
        <v>50</v>
      </c>
      <c r="I16415" s="6">
        <v>28.42</v>
      </c>
      <c r="J16415" t="s">
        <v>4</v>
      </c>
      <c r="K16415" s="5">
        <f>IF(GBI_GM[[#This Row],[CURRENCY]]="EUR",1.13*GBI_GM[[#This Row],[REVENUE]],GBI_GM[[#This Row],[REVENUE]])</f>
        <v>28.42</v>
      </c>
      <c r="L16415" s="6">
        <v>0</v>
      </c>
      <c r="M16415" s="5">
        <f>IF(GBI_GM[[#This Row],[CURRENCY]]="EUR",1.13*GBI_GM[[#This Row],[DISCOUNT]],GBI_GM[[#This Row],[DISCOUNT]])</f>
        <v>0</v>
      </c>
      <c r="N16415" s="6">
        <f>GBI_GM[[#This Row],[REVENUE]]-GBI_GM[[#This Row],[DISCOUNT]]</f>
        <v>28.42</v>
      </c>
      <c r="O16415" s="5">
        <f>IF(GBI_GM[[#This Row],[CURRENCY]]="EUR",1.13*GBI_GM[[#This Row],[NET SALES]],GBI_GM[[#This Row],[NET SALES]])</f>
        <v>28.42</v>
      </c>
      <c r="P16415" s="6">
        <v>19.05</v>
      </c>
      <c r="Q16415" s="5">
        <f>IF(GBI_GM[[#This Row],[CURRENCY]]="EUR",1.13*GBI_GM[[#This Row],[COGS]],GBI_GM[[#This Row],[COGS]])</f>
        <v>19.05</v>
      </c>
      <c r="R16415" s="6">
        <f>GBI_GM[[#This Row],[NET SALES]]-GBI_GM[[#This Row],[COGS]]</f>
        <v>9.370000000000001</v>
      </c>
      <c r="S16415" s="5">
        <f>GBI_GM[[#This Row],[NET SALES IN USD]]-GBI_GM[[#This Row],[COGS IN USD]]</f>
        <v>9.370000000000001</v>
      </c>
      <c r="T16415" s="1" t="s">
        <v>16</v>
      </c>
      <c r="U16415" s="2" t="s">
        <v>72</v>
      </c>
      <c r="V16415" s="1" t="s">
        <v>26</v>
      </c>
    </row>
    <row r="16416" spans="1:22" x14ac:dyDescent="0.3">
      <c r="A16416" s="1" t="s">
        <v>30</v>
      </c>
      <c r="B16416" s="1" t="s">
        <v>23</v>
      </c>
      <c r="C16416" s="1" t="s">
        <v>3</v>
      </c>
      <c r="D16416" s="1">
        <v>2012</v>
      </c>
      <c r="E16416" s="3">
        <v>7</v>
      </c>
      <c r="F16416" s="3">
        <v>17</v>
      </c>
      <c r="G16416" s="4">
        <v>2</v>
      </c>
      <c r="H16416" t="s">
        <v>50</v>
      </c>
      <c r="I16416" s="6">
        <v>56.84</v>
      </c>
      <c r="J16416" t="s">
        <v>4</v>
      </c>
      <c r="K16416" s="5">
        <f>IF(GBI_GM[[#This Row],[CURRENCY]]="EUR",1.13*GBI_GM[[#This Row],[REVENUE]],GBI_GM[[#This Row],[REVENUE]])</f>
        <v>56.84</v>
      </c>
      <c r="L16416" s="6">
        <v>0</v>
      </c>
      <c r="M16416" s="5">
        <f>IF(GBI_GM[[#This Row],[CURRENCY]]="EUR",1.13*GBI_GM[[#This Row],[DISCOUNT]],GBI_GM[[#This Row],[DISCOUNT]])</f>
        <v>0</v>
      </c>
      <c r="N16416" s="6">
        <f>GBI_GM[[#This Row],[REVENUE]]-GBI_GM[[#This Row],[DISCOUNT]]</f>
        <v>56.84</v>
      </c>
      <c r="O16416" s="5">
        <f>IF(GBI_GM[[#This Row],[CURRENCY]]="EUR",1.13*GBI_GM[[#This Row],[NET SALES]],GBI_GM[[#This Row],[NET SALES]])</f>
        <v>56.84</v>
      </c>
      <c r="P16416" s="6">
        <v>38.089999999999996</v>
      </c>
      <c r="Q16416" s="5">
        <f>IF(GBI_GM[[#This Row],[CURRENCY]]="EUR",1.13*GBI_GM[[#This Row],[COGS]],GBI_GM[[#This Row],[COGS]])</f>
        <v>38.089999999999996</v>
      </c>
      <c r="R16416" s="6">
        <f>GBI_GM[[#This Row],[NET SALES]]-GBI_GM[[#This Row],[COGS]]</f>
        <v>18.750000000000007</v>
      </c>
      <c r="S16416" s="5">
        <f>GBI_GM[[#This Row],[NET SALES IN USD]]-GBI_GM[[#This Row],[COGS IN USD]]</f>
        <v>18.750000000000007</v>
      </c>
      <c r="T16416" s="1" t="s">
        <v>16</v>
      </c>
      <c r="U16416" s="2" t="s">
        <v>72</v>
      </c>
      <c r="V16416" s="1" t="s">
        <v>26</v>
      </c>
    </row>
    <row r="16417" spans="1:22" x14ac:dyDescent="0.3">
      <c r="A16417" s="1" t="s">
        <v>30</v>
      </c>
      <c r="B16417" s="1" t="s">
        <v>23</v>
      </c>
      <c r="C16417" s="1" t="s">
        <v>3</v>
      </c>
      <c r="D16417" s="1">
        <v>2012</v>
      </c>
      <c r="E16417" s="3">
        <v>7</v>
      </c>
      <c r="F16417" s="3">
        <v>31</v>
      </c>
      <c r="G16417" s="4">
        <v>1</v>
      </c>
      <c r="H16417" t="s">
        <v>50</v>
      </c>
      <c r="I16417" s="6">
        <v>28.42</v>
      </c>
      <c r="J16417" t="s">
        <v>4</v>
      </c>
      <c r="K16417" s="5">
        <f>IF(GBI_GM[[#This Row],[CURRENCY]]="EUR",1.13*GBI_GM[[#This Row],[REVENUE]],GBI_GM[[#This Row],[REVENUE]])</f>
        <v>28.42</v>
      </c>
      <c r="L16417" s="6">
        <v>0</v>
      </c>
      <c r="M16417" s="5">
        <f>IF(GBI_GM[[#This Row],[CURRENCY]]="EUR",1.13*GBI_GM[[#This Row],[DISCOUNT]],GBI_GM[[#This Row],[DISCOUNT]])</f>
        <v>0</v>
      </c>
      <c r="N16417" s="6">
        <f>GBI_GM[[#This Row],[REVENUE]]-GBI_GM[[#This Row],[DISCOUNT]]</f>
        <v>28.42</v>
      </c>
      <c r="O16417" s="5">
        <f>IF(GBI_GM[[#This Row],[CURRENCY]]="EUR",1.13*GBI_GM[[#This Row],[NET SALES]],GBI_GM[[#This Row],[NET SALES]])</f>
        <v>28.42</v>
      </c>
      <c r="P16417" s="6">
        <v>19.05</v>
      </c>
      <c r="Q16417" s="5">
        <f>IF(GBI_GM[[#This Row],[CURRENCY]]="EUR",1.13*GBI_GM[[#This Row],[COGS]],GBI_GM[[#This Row],[COGS]])</f>
        <v>19.05</v>
      </c>
      <c r="R16417" s="6">
        <f>GBI_GM[[#This Row],[NET SALES]]-GBI_GM[[#This Row],[COGS]]</f>
        <v>9.370000000000001</v>
      </c>
      <c r="S16417" s="5">
        <f>GBI_GM[[#This Row],[NET SALES IN USD]]-GBI_GM[[#This Row],[COGS IN USD]]</f>
        <v>9.370000000000001</v>
      </c>
      <c r="T16417" s="1" t="s">
        <v>16</v>
      </c>
      <c r="U16417" s="2" t="s">
        <v>72</v>
      </c>
      <c r="V16417" s="1" t="s">
        <v>26</v>
      </c>
    </row>
    <row r="16418" spans="1:22" x14ac:dyDescent="0.3">
      <c r="A16418" s="1" t="s">
        <v>30</v>
      </c>
      <c r="B16418" s="1" t="s">
        <v>23</v>
      </c>
      <c r="C16418" s="1" t="s">
        <v>3</v>
      </c>
      <c r="D16418" s="1">
        <v>2012</v>
      </c>
      <c r="E16418" s="3">
        <v>8</v>
      </c>
      <c r="F16418" s="3">
        <v>3</v>
      </c>
      <c r="G16418" s="4">
        <v>1</v>
      </c>
      <c r="H16418" t="s">
        <v>50</v>
      </c>
      <c r="I16418" s="6">
        <v>28.42</v>
      </c>
      <c r="J16418" t="s">
        <v>4</v>
      </c>
      <c r="K16418" s="5">
        <f>IF(GBI_GM[[#This Row],[CURRENCY]]="EUR",1.13*GBI_GM[[#This Row],[REVENUE]],GBI_GM[[#This Row],[REVENUE]])</f>
        <v>28.42</v>
      </c>
      <c r="L16418" s="6">
        <v>0</v>
      </c>
      <c r="M16418" s="5">
        <f>IF(GBI_GM[[#This Row],[CURRENCY]]="EUR",1.13*GBI_GM[[#This Row],[DISCOUNT]],GBI_GM[[#This Row],[DISCOUNT]])</f>
        <v>0</v>
      </c>
      <c r="N16418" s="6">
        <f>GBI_GM[[#This Row],[REVENUE]]-GBI_GM[[#This Row],[DISCOUNT]]</f>
        <v>28.42</v>
      </c>
      <c r="O16418" s="5">
        <f>IF(GBI_GM[[#This Row],[CURRENCY]]="EUR",1.13*GBI_GM[[#This Row],[NET SALES]],GBI_GM[[#This Row],[NET SALES]])</f>
        <v>28.42</v>
      </c>
      <c r="P16418" s="6">
        <v>19.05</v>
      </c>
      <c r="Q16418" s="5">
        <f>IF(GBI_GM[[#This Row],[CURRENCY]]="EUR",1.13*GBI_GM[[#This Row],[COGS]],GBI_GM[[#This Row],[COGS]])</f>
        <v>19.05</v>
      </c>
      <c r="R16418" s="6">
        <f>GBI_GM[[#This Row],[NET SALES]]-GBI_GM[[#This Row],[COGS]]</f>
        <v>9.370000000000001</v>
      </c>
      <c r="S16418" s="5">
        <f>GBI_GM[[#This Row],[NET SALES IN USD]]-GBI_GM[[#This Row],[COGS IN USD]]</f>
        <v>9.370000000000001</v>
      </c>
      <c r="T16418" s="1" t="s">
        <v>16</v>
      </c>
      <c r="U16418" s="2" t="s">
        <v>72</v>
      </c>
      <c r="V16418" s="1" t="s">
        <v>26</v>
      </c>
    </row>
    <row r="16419" spans="1:22" x14ac:dyDescent="0.3">
      <c r="A16419" s="1" t="s">
        <v>30</v>
      </c>
      <c r="B16419" s="1" t="s">
        <v>23</v>
      </c>
      <c r="C16419" s="1" t="s">
        <v>3</v>
      </c>
      <c r="D16419" s="1">
        <v>2012</v>
      </c>
      <c r="E16419" s="3">
        <v>8</v>
      </c>
      <c r="F16419" s="3">
        <v>13</v>
      </c>
      <c r="G16419" s="4">
        <v>5</v>
      </c>
      <c r="H16419" t="s">
        <v>50</v>
      </c>
      <c r="I16419" s="6">
        <v>142.1</v>
      </c>
      <c r="J16419" t="s">
        <v>4</v>
      </c>
      <c r="K16419" s="5">
        <f>IF(GBI_GM[[#This Row],[CURRENCY]]="EUR",1.13*GBI_GM[[#This Row],[REVENUE]],GBI_GM[[#This Row],[REVENUE]])</f>
        <v>142.1</v>
      </c>
      <c r="L16419" s="6">
        <v>0</v>
      </c>
      <c r="M16419" s="5">
        <f>IF(GBI_GM[[#This Row],[CURRENCY]]="EUR",1.13*GBI_GM[[#This Row],[DISCOUNT]],GBI_GM[[#This Row],[DISCOUNT]])</f>
        <v>0</v>
      </c>
      <c r="N16419" s="6">
        <f>GBI_GM[[#This Row],[REVENUE]]-GBI_GM[[#This Row],[DISCOUNT]]</f>
        <v>142.1</v>
      </c>
      <c r="O16419" s="5">
        <f>IF(GBI_GM[[#This Row],[CURRENCY]]="EUR",1.13*GBI_GM[[#This Row],[NET SALES]],GBI_GM[[#This Row],[NET SALES]])</f>
        <v>142.1</v>
      </c>
      <c r="P16419" s="6">
        <v>95.210000000000008</v>
      </c>
      <c r="Q16419" s="5">
        <f>IF(GBI_GM[[#This Row],[CURRENCY]]="EUR",1.13*GBI_GM[[#This Row],[COGS]],GBI_GM[[#This Row],[COGS]])</f>
        <v>95.210000000000008</v>
      </c>
      <c r="R16419" s="6">
        <f>GBI_GM[[#This Row],[NET SALES]]-GBI_GM[[#This Row],[COGS]]</f>
        <v>46.889999999999986</v>
      </c>
      <c r="S16419" s="5">
        <f>GBI_GM[[#This Row],[NET SALES IN USD]]-GBI_GM[[#This Row],[COGS IN USD]]</f>
        <v>46.889999999999986</v>
      </c>
      <c r="T16419" s="1" t="s">
        <v>16</v>
      </c>
      <c r="U16419" s="2" t="s">
        <v>72</v>
      </c>
      <c r="V16419" s="1" t="s">
        <v>26</v>
      </c>
    </row>
    <row r="16420" spans="1:22" x14ac:dyDescent="0.3">
      <c r="A16420" s="1" t="s">
        <v>30</v>
      </c>
      <c r="B16420" s="1" t="s">
        <v>23</v>
      </c>
      <c r="C16420" s="1" t="s">
        <v>3</v>
      </c>
      <c r="D16420" s="1">
        <v>2012</v>
      </c>
      <c r="E16420" s="3">
        <v>8</v>
      </c>
      <c r="F16420" s="3">
        <v>21</v>
      </c>
      <c r="G16420" s="4">
        <v>2</v>
      </c>
      <c r="H16420" t="s">
        <v>50</v>
      </c>
      <c r="I16420" s="6">
        <v>56.84</v>
      </c>
      <c r="J16420" t="s">
        <v>4</v>
      </c>
      <c r="K16420" s="5">
        <f>IF(GBI_GM[[#This Row],[CURRENCY]]="EUR",1.13*GBI_GM[[#This Row],[REVENUE]],GBI_GM[[#This Row],[REVENUE]])</f>
        <v>56.84</v>
      </c>
      <c r="L16420" s="6">
        <v>0</v>
      </c>
      <c r="M16420" s="5">
        <f>IF(GBI_GM[[#This Row],[CURRENCY]]="EUR",1.13*GBI_GM[[#This Row],[DISCOUNT]],GBI_GM[[#This Row],[DISCOUNT]])</f>
        <v>0</v>
      </c>
      <c r="N16420" s="6">
        <f>GBI_GM[[#This Row],[REVENUE]]-GBI_GM[[#This Row],[DISCOUNT]]</f>
        <v>56.84</v>
      </c>
      <c r="O16420" s="5">
        <f>IF(GBI_GM[[#This Row],[CURRENCY]]="EUR",1.13*GBI_GM[[#This Row],[NET SALES]],GBI_GM[[#This Row],[NET SALES]])</f>
        <v>56.84</v>
      </c>
      <c r="P16420" s="6">
        <v>38.089999999999996</v>
      </c>
      <c r="Q16420" s="5">
        <f>IF(GBI_GM[[#This Row],[CURRENCY]]="EUR",1.13*GBI_GM[[#This Row],[COGS]],GBI_GM[[#This Row],[COGS]])</f>
        <v>38.089999999999996</v>
      </c>
      <c r="R16420" s="6">
        <f>GBI_GM[[#This Row],[NET SALES]]-GBI_GM[[#This Row],[COGS]]</f>
        <v>18.750000000000007</v>
      </c>
      <c r="S16420" s="5">
        <f>GBI_GM[[#This Row],[NET SALES IN USD]]-GBI_GM[[#This Row],[COGS IN USD]]</f>
        <v>18.750000000000007</v>
      </c>
      <c r="T16420" s="1" t="s">
        <v>16</v>
      </c>
      <c r="U16420" s="2" t="s">
        <v>72</v>
      </c>
      <c r="V16420" s="1" t="s">
        <v>26</v>
      </c>
    </row>
    <row r="16421" spans="1:22" x14ac:dyDescent="0.3">
      <c r="A16421" s="1" t="s">
        <v>30</v>
      </c>
      <c r="B16421" s="1" t="s">
        <v>23</v>
      </c>
      <c r="C16421" s="1" t="s">
        <v>3</v>
      </c>
      <c r="D16421" s="1">
        <v>2012</v>
      </c>
      <c r="E16421" s="3">
        <v>9</v>
      </c>
      <c r="F16421" s="3">
        <v>3</v>
      </c>
      <c r="G16421" s="4">
        <v>2</v>
      </c>
      <c r="H16421" t="s">
        <v>50</v>
      </c>
      <c r="I16421" s="6">
        <v>56.84</v>
      </c>
      <c r="J16421" t="s">
        <v>4</v>
      </c>
      <c r="K16421" s="5">
        <f>IF(GBI_GM[[#This Row],[CURRENCY]]="EUR",1.13*GBI_GM[[#This Row],[REVENUE]],GBI_GM[[#This Row],[REVENUE]])</f>
        <v>56.84</v>
      </c>
      <c r="L16421" s="6">
        <v>0</v>
      </c>
      <c r="M16421" s="5">
        <f>IF(GBI_GM[[#This Row],[CURRENCY]]="EUR",1.13*GBI_GM[[#This Row],[DISCOUNT]],GBI_GM[[#This Row],[DISCOUNT]])</f>
        <v>0</v>
      </c>
      <c r="N16421" s="6">
        <f>GBI_GM[[#This Row],[REVENUE]]-GBI_GM[[#This Row],[DISCOUNT]]</f>
        <v>56.84</v>
      </c>
      <c r="O16421" s="5">
        <f>IF(GBI_GM[[#This Row],[CURRENCY]]="EUR",1.13*GBI_GM[[#This Row],[NET SALES]],GBI_GM[[#This Row],[NET SALES]])</f>
        <v>56.84</v>
      </c>
      <c r="P16421" s="6">
        <v>38.089999999999996</v>
      </c>
      <c r="Q16421" s="5">
        <f>IF(GBI_GM[[#This Row],[CURRENCY]]="EUR",1.13*GBI_GM[[#This Row],[COGS]],GBI_GM[[#This Row],[COGS]])</f>
        <v>38.089999999999996</v>
      </c>
      <c r="R16421" s="6">
        <f>GBI_GM[[#This Row],[NET SALES]]-GBI_GM[[#This Row],[COGS]]</f>
        <v>18.750000000000007</v>
      </c>
      <c r="S16421" s="5">
        <f>GBI_GM[[#This Row],[NET SALES IN USD]]-GBI_GM[[#This Row],[COGS IN USD]]</f>
        <v>18.750000000000007</v>
      </c>
      <c r="T16421" s="1" t="s">
        <v>16</v>
      </c>
      <c r="U16421" s="2" t="s">
        <v>72</v>
      </c>
      <c r="V16421" s="1" t="s">
        <v>26</v>
      </c>
    </row>
    <row r="16422" spans="1:22" x14ac:dyDescent="0.3">
      <c r="A16422" s="1" t="s">
        <v>30</v>
      </c>
      <c r="B16422" s="1" t="s">
        <v>23</v>
      </c>
      <c r="C16422" s="1" t="s">
        <v>3</v>
      </c>
      <c r="D16422" s="1">
        <v>2012</v>
      </c>
      <c r="E16422" s="3">
        <v>9</v>
      </c>
      <c r="F16422" s="3">
        <v>16</v>
      </c>
      <c r="G16422" s="4">
        <v>2</v>
      </c>
      <c r="H16422" t="s">
        <v>50</v>
      </c>
      <c r="I16422" s="6">
        <v>56.84</v>
      </c>
      <c r="J16422" t="s">
        <v>4</v>
      </c>
      <c r="K16422" s="5">
        <f>IF(GBI_GM[[#This Row],[CURRENCY]]="EUR",1.13*GBI_GM[[#This Row],[REVENUE]],GBI_GM[[#This Row],[REVENUE]])</f>
        <v>56.84</v>
      </c>
      <c r="L16422" s="6">
        <v>0</v>
      </c>
      <c r="M16422" s="5">
        <f>IF(GBI_GM[[#This Row],[CURRENCY]]="EUR",1.13*GBI_GM[[#This Row],[DISCOUNT]],GBI_GM[[#This Row],[DISCOUNT]])</f>
        <v>0</v>
      </c>
      <c r="N16422" s="6">
        <f>GBI_GM[[#This Row],[REVENUE]]-GBI_GM[[#This Row],[DISCOUNT]]</f>
        <v>56.84</v>
      </c>
      <c r="O16422" s="5">
        <f>IF(GBI_GM[[#This Row],[CURRENCY]]="EUR",1.13*GBI_GM[[#This Row],[NET SALES]],GBI_GM[[#This Row],[NET SALES]])</f>
        <v>56.84</v>
      </c>
      <c r="P16422" s="6">
        <v>38.089999999999996</v>
      </c>
      <c r="Q16422" s="5">
        <f>IF(GBI_GM[[#This Row],[CURRENCY]]="EUR",1.13*GBI_GM[[#This Row],[COGS]],GBI_GM[[#This Row],[COGS]])</f>
        <v>38.089999999999996</v>
      </c>
      <c r="R16422" s="6">
        <f>GBI_GM[[#This Row],[NET SALES]]-GBI_GM[[#This Row],[COGS]]</f>
        <v>18.750000000000007</v>
      </c>
      <c r="S16422" s="5">
        <f>GBI_GM[[#This Row],[NET SALES IN USD]]-GBI_GM[[#This Row],[COGS IN USD]]</f>
        <v>18.750000000000007</v>
      </c>
      <c r="T16422" s="1" t="s">
        <v>16</v>
      </c>
      <c r="U16422" s="2" t="s">
        <v>72</v>
      </c>
      <c r="V16422" s="1" t="s">
        <v>26</v>
      </c>
    </row>
    <row r="16423" spans="1:22" x14ac:dyDescent="0.3">
      <c r="A16423" s="1" t="s">
        <v>30</v>
      </c>
      <c r="B16423" s="1" t="s">
        <v>23</v>
      </c>
      <c r="C16423" s="1" t="s">
        <v>3</v>
      </c>
      <c r="D16423" s="1">
        <v>2012</v>
      </c>
      <c r="E16423" s="3">
        <v>9</v>
      </c>
      <c r="F16423" s="3">
        <v>18</v>
      </c>
      <c r="G16423" s="4">
        <v>3</v>
      </c>
      <c r="H16423" t="s">
        <v>50</v>
      </c>
      <c r="I16423" s="6">
        <v>85.26</v>
      </c>
      <c r="J16423" t="s">
        <v>4</v>
      </c>
      <c r="K16423" s="5">
        <f>IF(GBI_GM[[#This Row],[CURRENCY]]="EUR",1.13*GBI_GM[[#This Row],[REVENUE]],GBI_GM[[#This Row],[REVENUE]])</f>
        <v>85.26</v>
      </c>
      <c r="L16423" s="6">
        <v>0</v>
      </c>
      <c r="M16423" s="5">
        <f>IF(GBI_GM[[#This Row],[CURRENCY]]="EUR",1.13*GBI_GM[[#This Row],[DISCOUNT]],GBI_GM[[#This Row],[DISCOUNT]])</f>
        <v>0</v>
      </c>
      <c r="N16423" s="6">
        <f>GBI_GM[[#This Row],[REVENUE]]-GBI_GM[[#This Row],[DISCOUNT]]</f>
        <v>85.26</v>
      </c>
      <c r="O16423" s="5">
        <f>IF(GBI_GM[[#This Row],[CURRENCY]]="EUR",1.13*GBI_GM[[#This Row],[NET SALES]],GBI_GM[[#This Row],[NET SALES]])</f>
        <v>85.26</v>
      </c>
      <c r="P16423" s="6">
        <v>57.129999999999995</v>
      </c>
      <c r="Q16423" s="5">
        <f>IF(GBI_GM[[#This Row],[CURRENCY]]="EUR",1.13*GBI_GM[[#This Row],[COGS]],GBI_GM[[#This Row],[COGS]])</f>
        <v>57.129999999999995</v>
      </c>
      <c r="R16423" s="6">
        <f>GBI_GM[[#This Row],[NET SALES]]-GBI_GM[[#This Row],[COGS]]</f>
        <v>28.13000000000001</v>
      </c>
      <c r="S16423" s="5">
        <f>GBI_GM[[#This Row],[NET SALES IN USD]]-GBI_GM[[#This Row],[COGS IN USD]]</f>
        <v>28.13000000000001</v>
      </c>
      <c r="T16423" s="1" t="s">
        <v>16</v>
      </c>
      <c r="U16423" s="2" t="s">
        <v>72</v>
      </c>
      <c r="V16423" s="1" t="s">
        <v>26</v>
      </c>
    </row>
    <row r="16424" spans="1:22" x14ac:dyDescent="0.3">
      <c r="A16424" s="1" t="s">
        <v>30</v>
      </c>
      <c r="B16424" s="1" t="s">
        <v>23</v>
      </c>
      <c r="C16424" s="1" t="s">
        <v>3</v>
      </c>
      <c r="D16424" s="1">
        <v>2012</v>
      </c>
      <c r="E16424" s="3">
        <v>10</v>
      </c>
      <c r="F16424" s="3">
        <v>24</v>
      </c>
      <c r="G16424" s="4">
        <v>2</v>
      </c>
      <c r="H16424" t="s">
        <v>50</v>
      </c>
      <c r="I16424" s="6">
        <v>56.84</v>
      </c>
      <c r="J16424" t="s">
        <v>4</v>
      </c>
      <c r="K16424" s="5">
        <f>IF(GBI_GM[[#This Row],[CURRENCY]]="EUR",1.13*GBI_GM[[#This Row],[REVENUE]],GBI_GM[[#This Row],[REVENUE]])</f>
        <v>56.84</v>
      </c>
      <c r="L16424" s="6">
        <v>0</v>
      </c>
      <c r="M16424" s="5">
        <f>IF(GBI_GM[[#This Row],[CURRENCY]]="EUR",1.13*GBI_GM[[#This Row],[DISCOUNT]],GBI_GM[[#This Row],[DISCOUNT]])</f>
        <v>0</v>
      </c>
      <c r="N16424" s="6">
        <f>GBI_GM[[#This Row],[REVENUE]]-GBI_GM[[#This Row],[DISCOUNT]]</f>
        <v>56.84</v>
      </c>
      <c r="O16424" s="5">
        <f>IF(GBI_GM[[#This Row],[CURRENCY]]="EUR",1.13*GBI_GM[[#This Row],[NET SALES]],GBI_GM[[#This Row],[NET SALES]])</f>
        <v>56.84</v>
      </c>
      <c r="P16424" s="6">
        <v>38.089999999999996</v>
      </c>
      <c r="Q16424" s="5">
        <f>IF(GBI_GM[[#This Row],[CURRENCY]]="EUR",1.13*GBI_GM[[#This Row],[COGS]],GBI_GM[[#This Row],[COGS]])</f>
        <v>38.089999999999996</v>
      </c>
      <c r="R16424" s="6">
        <f>GBI_GM[[#This Row],[NET SALES]]-GBI_GM[[#This Row],[COGS]]</f>
        <v>18.750000000000007</v>
      </c>
      <c r="S16424" s="5">
        <f>GBI_GM[[#This Row],[NET SALES IN USD]]-GBI_GM[[#This Row],[COGS IN USD]]</f>
        <v>18.750000000000007</v>
      </c>
      <c r="T16424" s="1" t="s">
        <v>16</v>
      </c>
      <c r="U16424" s="2" t="s">
        <v>72</v>
      </c>
      <c r="V16424" s="1" t="s">
        <v>26</v>
      </c>
    </row>
    <row r="16425" spans="1:22" x14ac:dyDescent="0.3">
      <c r="A16425" s="1" t="s">
        <v>30</v>
      </c>
      <c r="B16425" s="1" t="s">
        <v>23</v>
      </c>
      <c r="C16425" s="1" t="s">
        <v>3</v>
      </c>
      <c r="D16425" s="1">
        <v>2012</v>
      </c>
      <c r="E16425" s="3">
        <v>10</v>
      </c>
      <c r="F16425" s="3">
        <v>31</v>
      </c>
      <c r="G16425" s="4">
        <v>4</v>
      </c>
      <c r="H16425" t="s">
        <v>50</v>
      </c>
      <c r="I16425" s="6">
        <v>113.68</v>
      </c>
      <c r="J16425" t="s">
        <v>4</v>
      </c>
      <c r="K16425" s="5">
        <f>IF(GBI_GM[[#This Row],[CURRENCY]]="EUR",1.13*GBI_GM[[#This Row],[REVENUE]],GBI_GM[[#This Row],[REVENUE]])</f>
        <v>113.68</v>
      </c>
      <c r="L16425" s="6">
        <v>0</v>
      </c>
      <c r="M16425" s="5">
        <f>IF(GBI_GM[[#This Row],[CURRENCY]]="EUR",1.13*GBI_GM[[#This Row],[DISCOUNT]],GBI_GM[[#This Row],[DISCOUNT]])</f>
        <v>0</v>
      </c>
      <c r="N16425" s="6">
        <f>GBI_GM[[#This Row],[REVENUE]]-GBI_GM[[#This Row],[DISCOUNT]]</f>
        <v>113.68</v>
      </c>
      <c r="O16425" s="5">
        <f>IF(GBI_GM[[#This Row],[CURRENCY]]="EUR",1.13*GBI_GM[[#This Row],[NET SALES]],GBI_GM[[#This Row],[NET SALES]])</f>
        <v>113.68</v>
      </c>
      <c r="P16425" s="6">
        <v>76.17</v>
      </c>
      <c r="Q16425" s="5">
        <f>IF(GBI_GM[[#This Row],[CURRENCY]]="EUR",1.13*GBI_GM[[#This Row],[COGS]],GBI_GM[[#This Row],[COGS]])</f>
        <v>76.17</v>
      </c>
      <c r="R16425" s="6">
        <f>GBI_GM[[#This Row],[NET SALES]]-GBI_GM[[#This Row],[COGS]]</f>
        <v>37.510000000000005</v>
      </c>
      <c r="S16425" s="5">
        <f>GBI_GM[[#This Row],[NET SALES IN USD]]-GBI_GM[[#This Row],[COGS IN USD]]</f>
        <v>37.510000000000005</v>
      </c>
      <c r="T16425" s="1" t="s">
        <v>16</v>
      </c>
      <c r="U16425" s="2" t="s">
        <v>72</v>
      </c>
      <c r="V16425" s="1" t="s">
        <v>26</v>
      </c>
    </row>
    <row r="16426" spans="1:22" x14ac:dyDescent="0.3">
      <c r="A16426" s="1" t="s">
        <v>30</v>
      </c>
      <c r="B16426" s="1" t="s">
        <v>23</v>
      </c>
      <c r="C16426" s="1" t="s">
        <v>3</v>
      </c>
      <c r="D16426" s="1">
        <v>2012</v>
      </c>
      <c r="E16426" s="3">
        <v>11</v>
      </c>
      <c r="F16426" s="3">
        <v>29</v>
      </c>
      <c r="G16426" s="4">
        <v>1</v>
      </c>
      <c r="H16426" t="s">
        <v>50</v>
      </c>
      <c r="I16426" s="6">
        <v>28.42</v>
      </c>
      <c r="J16426" t="s">
        <v>4</v>
      </c>
      <c r="K16426" s="5">
        <f>IF(GBI_GM[[#This Row],[CURRENCY]]="EUR",1.13*GBI_GM[[#This Row],[REVENUE]],GBI_GM[[#This Row],[REVENUE]])</f>
        <v>28.42</v>
      </c>
      <c r="L16426" s="6">
        <v>0</v>
      </c>
      <c r="M16426" s="5">
        <f>IF(GBI_GM[[#This Row],[CURRENCY]]="EUR",1.13*GBI_GM[[#This Row],[DISCOUNT]],GBI_GM[[#This Row],[DISCOUNT]])</f>
        <v>0</v>
      </c>
      <c r="N16426" s="6">
        <f>GBI_GM[[#This Row],[REVENUE]]-GBI_GM[[#This Row],[DISCOUNT]]</f>
        <v>28.42</v>
      </c>
      <c r="O16426" s="5">
        <f>IF(GBI_GM[[#This Row],[CURRENCY]]="EUR",1.13*GBI_GM[[#This Row],[NET SALES]],GBI_GM[[#This Row],[NET SALES]])</f>
        <v>28.42</v>
      </c>
      <c r="P16426" s="6">
        <v>19.05</v>
      </c>
      <c r="Q16426" s="5">
        <f>IF(GBI_GM[[#This Row],[CURRENCY]]="EUR",1.13*GBI_GM[[#This Row],[COGS]],GBI_GM[[#This Row],[COGS]])</f>
        <v>19.05</v>
      </c>
      <c r="R16426" s="6">
        <f>GBI_GM[[#This Row],[NET SALES]]-GBI_GM[[#This Row],[COGS]]</f>
        <v>9.370000000000001</v>
      </c>
      <c r="S16426" s="5">
        <f>GBI_GM[[#This Row],[NET SALES IN USD]]-GBI_GM[[#This Row],[COGS IN USD]]</f>
        <v>9.370000000000001</v>
      </c>
      <c r="T16426" s="1" t="s">
        <v>16</v>
      </c>
      <c r="U16426" s="2" t="s">
        <v>72</v>
      </c>
      <c r="V16426" s="1" t="s">
        <v>26</v>
      </c>
    </row>
    <row r="16427" spans="1:22" x14ac:dyDescent="0.3">
      <c r="A16427" s="1" t="s">
        <v>30</v>
      </c>
      <c r="B16427" s="1" t="s">
        <v>23</v>
      </c>
      <c r="C16427" s="1" t="s">
        <v>3</v>
      </c>
      <c r="D16427" s="1">
        <v>2012</v>
      </c>
      <c r="E16427" s="3">
        <v>12</v>
      </c>
      <c r="F16427" s="3">
        <v>1</v>
      </c>
      <c r="G16427" s="4">
        <v>1</v>
      </c>
      <c r="H16427" t="s">
        <v>50</v>
      </c>
      <c r="I16427" s="6">
        <v>28.42</v>
      </c>
      <c r="J16427" t="s">
        <v>4</v>
      </c>
      <c r="K16427" s="5">
        <f>IF(GBI_GM[[#This Row],[CURRENCY]]="EUR",1.13*GBI_GM[[#This Row],[REVENUE]],GBI_GM[[#This Row],[REVENUE]])</f>
        <v>28.42</v>
      </c>
      <c r="L16427" s="6">
        <v>0</v>
      </c>
      <c r="M16427" s="5">
        <f>IF(GBI_GM[[#This Row],[CURRENCY]]="EUR",1.13*GBI_GM[[#This Row],[DISCOUNT]],GBI_GM[[#This Row],[DISCOUNT]])</f>
        <v>0</v>
      </c>
      <c r="N16427" s="6">
        <f>GBI_GM[[#This Row],[REVENUE]]-GBI_GM[[#This Row],[DISCOUNT]]</f>
        <v>28.42</v>
      </c>
      <c r="O16427" s="5">
        <f>IF(GBI_GM[[#This Row],[CURRENCY]]="EUR",1.13*GBI_GM[[#This Row],[NET SALES]],GBI_GM[[#This Row],[NET SALES]])</f>
        <v>28.42</v>
      </c>
      <c r="P16427" s="6">
        <v>19.05</v>
      </c>
      <c r="Q16427" s="5">
        <f>IF(GBI_GM[[#This Row],[CURRENCY]]="EUR",1.13*GBI_GM[[#This Row],[COGS]],GBI_GM[[#This Row],[COGS]])</f>
        <v>19.05</v>
      </c>
      <c r="R16427" s="6">
        <f>GBI_GM[[#This Row],[NET SALES]]-GBI_GM[[#This Row],[COGS]]</f>
        <v>9.370000000000001</v>
      </c>
      <c r="S16427" s="5">
        <f>GBI_GM[[#This Row],[NET SALES IN USD]]-GBI_GM[[#This Row],[COGS IN USD]]</f>
        <v>9.370000000000001</v>
      </c>
      <c r="T16427" s="1" t="s">
        <v>16</v>
      </c>
      <c r="U16427" s="2" t="s">
        <v>72</v>
      </c>
      <c r="V16427" s="1" t="s">
        <v>26</v>
      </c>
    </row>
    <row r="16428" spans="1:22" x14ac:dyDescent="0.3">
      <c r="A16428" s="1" t="s">
        <v>30</v>
      </c>
      <c r="B16428" s="1" t="s">
        <v>23</v>
      </c>
      <c r="C16428" s="1" t="s">
        <v>3</v>
      </c>
      <c r="D16428" s="1">
        <v>2012</v>
      </c>
      <c r="E16428" s="3">
        <v>12</v>
      </c>
      <c r="F16428" s="3">
        <v>31</v>
      </c>
      <c r="G16428" s="4">
        <v>2</v>
      </c>
      <c r="H16428" t="s">
        <v>50</v>
      </c>
      <c r="I16428" s="6">
        <v>56.84</v>
      </c>
      <c r="J16428" t="s">
        <v>4</v>
      </c>
      <c r="K16428" s="5">
        <f>IF(GBI_GM[[#This Row],[CURRENCY]]="EUR",1.13*GBI_GM[[#This Row],[REVENUE]],GBI_GM[[#This Row],[REVENUE]])</f>
        <v>56.84</v>
      </c>
      <c r="L16428" s="6">
        <v>0</v>
      </c>
      <c r="M16428" s="5">
        <f>IF(GBI_GM[[#This Row],[CURRENCY]]="EUR",1.13*GBI_GM[[#This Row],[DISCOUNT]],GBI_GM[[#This Row],[DISCOUNT]])</f>
        <v>0</v>
      </c>
      <c r="N16428" s="6">
        <f>GBI_GM[[#This Row],[REVENUE]]-GBI_GM[[#This Row],[DISCOUNT]]</f>
        <v>56.84</v>
      </c>
      <c r="O16428" s="5">
        <f>IF(GBI_GM[[#This Row],[CURRENCY]]="EUR",1.13*GBI_GM[[#This Row],[NET SALES]],GBI_GM[[#This Row],[NET SALES]])</f>
        <v>56.84</v>
      </c>
      <c r="P16428" s="6">
        <v>38.089999999999996</v>
      </c>
      <c r="Q16428" s="5">
        <f>IF(GBI_GM[[#This Row],[CURRENCY]]="EUR",1.13*GBI_GM[[#This Row],[COGS]],GBI_GM[[#This Row],[COGS]])</f>
        <v>38.089999999999996</v>
      </c>
      <c r="R16428" s="6">
        <f>GBI_GM[[#This Row],[NET SALES]]-GBI_GM[[#This Row],[COGS]]</f>
        <v>18.750000000000007</v>
      </c>
      <c r="S16428" s="5">
        <f>GBI_GM[[#This Row],[NET SALES IN USD]]-GBI_GM[[#This Row],[COGS IN USD]]</f>
        <v>18.750000000000007</v>
      </c>
      <c r="T16428" s="1" t="s">
        <v>16</v>
      </c>
      <c r="U16428" s="2" t="s">
        <v>72</v>
      </c>
      <c r="V16428" s="1" t="s">
        <v>26</v>
      </c>
    </row>
    <row r="16429" spans="1:22" x14ac:dyDescent="0.3">
      <c r="A16429" s="1" t="s">
        <v>30</v>
      </c>
      <c r="B16429" s="1" t="s">
        <v>23</v>
      </c>
      <c r="C16429" s="1" t="s">
        <v>3</v>
      </c>
      <c r="D16429" s="1">
        <v>2013</v>
      </c>
      <c r="E16429" s="3">
        <v>1</v>
      </c>
      <c r="F16429" s="3">
        <v>13</v>
      </c>
      <c r="G16429" s="4">
        <v>1</v>
      </c>
      <c r="H16429" t="s">
        <v>50</v>
      </c>
      <c r="I16429" s="6">
        <v>28.85</v>
      </c>
      <c r="J16429" t="s">
        <v>4</v>
      </c>
      <c r="K16429" s="5">
        <f>IF(GBI_GM[[#This Row],[CURRENCY]]="EUR",1.13*GBI_GM[[#This Row],[REVENUE]],GBI_GM[[#This Row],[REVENUE]])</f>
        <v>28.85</v>
      </c>
      <c r="L16429" s="6">
        <v>0</v>
      </c>
      <c r="M16429" s="5">
        <f>IF(GBI_GM[[#This Row],[CURRENCY]]="EUR",1.13*GBI_GM[[#This Row],[DISCOUNT]],GBI_GM[[#This Row],[DISCOUNT]])</f>
        <v>0</v>
      </c>
      <c r="N16429" s="6">
        <f>GBI_GM[[#This Row],[REVENUE]]-GBI_GM[[#This Row],[DISCOUNT]]</f>
        <v>28.85</v>
      </c>
      <c r="O16429" s="5">
        <f>IF(GBI_GM[[#This Row],[CURRENCY]]="EUR",1.13*GBI_GM[[#This Row],[NET SALES]],GBI_GM[[#This Row],[NET SALES]])</f>
        <v>28.85</v>
      </c>
      <c r="P16429" s="6">
        <v>19.330000000000002</v>
      </c>
      <c r="Q16429" s="5">
        <f>IF(GBI_GM[[#This Row],[CURRENCY]]="EUR",1.13*GBI_GM[[#This Row],[COGS]],GBI_GM[[#This Row],[COGS]])</f>
        <v>19.330000000000002</v>
      </c>
      <c r="R16429" s="6">
        <f>GBI_GM[[#This Row],[NET SALES]]-GBI_GM[[#This Row],[COGS]]</f>
        <v>9.52</v>
      </c>
      <c r="S16429" s="5">
        <f>GBI_GM[[#This Row],[NET SALES IN USD]]-GBI_GM[[#This Row],[COGS IN USD]]</f>
        <v>9.52</v>
      </c>
      <c r="T16429" s="1" t="s">
        <v>16</v>
      </c>
      <c r="U16429" s="2" t="s">
        <v>72</v>
      </c>
      <c r="V16429" s="1" t="s">
        <v>26</v>
      </c>
    </row>
    <row r="16430" spans="1:22" x14ac:dyDescent="0.3">
      <c r="A16430" s="1" t="s">
        <v>30</v>
      </c>
      <c r="B16430" s="1" t="s">
        <v>23</v>
      </c>
      <c r="C16430" s="1" t="s">
        <v>3</v>
      </c>
      <c r="D16430" s="1">
        <v>2013</v>
      </c>
      <c r="E16430" s="3">
        <v>1</v>
      </c>
      <c r="F16430" s="3">
        <v>15</v>
      </c>
      <c r="G16430" s="4">
        <v>1</v>
      </c>
      <c r="H16430" t="s">
        <v>50</v>
      </c>
      <c r="I16430" s="6">
        <v>28.85</v>
      </c>
      <c r="J16430" t="s">
        <v>4</v>
      </c>
      <c r="K16430" s="5">
        <f>IF(GBI_GM[[#This Row],[CURRENCY]]="EUR",1.13*GBI_GM[[#This Row],[REVENUE]],GBI_GM[[#This Row],[REVENUE]])</f>
        <v>28.85</v>
      </c>
      <c r="L16430" s="6">
        <v>0</v>
      </c>
      <c r="M16430" s="5">
        <f>IF(GBI_GM[[#This Row],[CURRENCY]]="EUR",1.13*GBI_GM[[#This Row],[DISCOUNT]],GBI_GM[[#This Row],[DISCOUNT]])</f>
        <v>0</v>
      </c>
      <c r="N16430" s="6">
        <f>GBI_GM[[#This Row],[REVENUE]]-GBI_GM[[#This Row],[DISCOUNT]]</f>
        <v>28.85</v>
      </c>
      <c r="O16430" s="5">
        <f>IF(GBI_GM[[#This Row],[CURRENCY]]="EUR",1.13*GBI_GM[[#This Row],[NET SALES]],GBI_GM[[#This Row],[NET SALES]])</f>
        <v>28.85</v>
      </c>
      <c r="P16430" s="6">
        <v>19.330000000000002</v>
      </c>
      <c r="Q16430" s="5">
        <f>IF(GBI_GM[[#This Row],[CURRENCY]]="EUR",1.13*GBI_GM[[#This Row],[COGS]],GBI_GM[[#This Row],[COGS]])</f>
        <v>19.330000000000002</v>
      </c>
      <c r="R16430" s="6">
        <f>GBI_GM[[#This Row],[NET SALES]]-GBI_GM[[#This Row],[COGS]]</f>
        <v>9.52</v>
      </c>
      <c r="S16430" s="5">
        <f>GBI_GM[[#This Row],[NET SALES IN USD]]-GBI_GM[[#This Row],[COGS IN USD]]</f>
        <v>9.52</v>
      </c>
      <c r="T16430" s="1" t="s">
        <v>16</v>
      </c>
      <c r="U16430" s="2" t="s">
        <v>72</v>
      </c>
      <c r="V16430" s="1" t="s">
        <v>26</v>
      </c>
    </row>
    <row r="16431" spans="1:22" x14ac:dyDescent="0.3">
      <c r="A16431" s="1" t="s">
        <v>30</v>
      </c>
      <c r="B16431" s="1" t="s">
        <v>23</v>
      </c>
      <c r="C16431" s="1" t="s">
        <v>3</v>
      </c>
      <c r="D16431" s="1">
        <v>2013</v>
      </c>
      <c r="E16431" s="3">
        <v>1</v>
      </c>
      <c r="F16431" s="3">
        <v>30</v>
      </c>
      <c r="G16431" s="4">
        <v>1</v>
      </c>
      <c r="H16431" t="s">
        <v>50</v>
      </c>
      <c r="I16431" s="6">
        <v>28.85</v>
      </c>
      <c r="J16431" t="s">
        <v>4</v>
      </c>
      <c r="K16431" s="5">
        <f>IF(GBI_GM[[#This Row],[CURRENCY]]="EUR",1.13*GBI_GM[[#This Row],[REVENUE]],GBI_GM[[#This Row],[REVENUE]])</f>
        <v>28.85</v>
      </c>
      <c r="L16431" s="6">
        <v>0</v>
      </c>
      <c r="M16431" s="5">
        <f>IF(GBI_GM[[#This Row],[CURRENCY]]="EUR",1.13*GBI_GM[[#This Row],[DISCOUNT]],GBI_GM[[#This Row],[DISCOUNT]])</f>
        <v>0</v>
      </c>
      <c r="N16431" s="6">
        <f>GBI_GM[[#This Row],[REVENUE]]-GBI_GM[[#This Row],[DISCOUNT]]</f>
        <v>28.85</v>
      </c>
      <c r="O16431" s="5">
        <f>IF(GBI_GM[[#This Row],[CURRENCY]]="EUR",1.13*GBI_GM[[#This Row],[NET SALES]],GBI_GM[[#This Row],[NET SALES]])</f>
        <v>28.85</v>
      </c>
      <c r="P16431" s="6">
        <v>19.330000000000002</v>
      </c>
      <c r="Q16431" s="5">
        <f>IF(GBI_GM[[#This Row],[CURRENCY]]="EUR",1.13*GBI_GM[[#This Row],[COGS]],GBI_GM[[#This Row],[COGS]])</f>
        <v>19.330000000000002</v>
      </c>
      <c r="R16431" s="6">
        <f>GBI_GM[[#This Row],[NET SALES]]-GBI_GM[[#This Row],[COGS]]</f>
        <v>9.52</v>
      </c>
      <c r="S16431" s="5">
        <f>GBI_GM[[#This Row],[NET SALES IN USD]]-GBI_GM[[#This Row],[COGS IN USD]]</f>
        <v>9.52</v>
      </c>
      <c r="T16431" s="1" t="s">
        <v>16</v>
      </c>
      <c r="U16431" s="2" t="s">
        <v>72</v>
      </c>
      <c r="V16431" s="1" t="s">
        <v>26</v>
      </c>
    </row>
    <row r="16432" spans="1:22" x14ac:dyDescent="0.3">
      <c r="A16432" s="1" t="s">
        <v>30</v>
      </c>
      <c r="B16432" s="1" t="s">
        <v>23</v>
      </c>
      <c r="C16432" s="1" t="s">
        <v>3</v>
      </c>
      <c r="D16432" s="1">
        <v>2013</v>
      </c>
      <c r="E16432" s="3">
        <v>2</v>
      </c>
      <c r="F16432" s="3">
        <v>11</v>
      </c>
      <c r="G16432" s="4">
        <v>2</v>
      </c>
      <c r="H16432" t="s">
        <v>50</v>
      </c>
      <c r="I16432" s="6">
        <v>57.7</v>
      </c>
      <c r="J16432" t="s">
        <v>4</v>
      </c>
      <c r="K16432" s="5">
        <f>IF(GBI_GM[[#This Row],[CURRENCY]]="EUR",1.13*GBI_GM[[#This Row],[REVENUE]],GBI_GM[[#This Row],[REVENUE]])</f>
        <v>57.7</v>
      </c>
      <c r="L16432" s="6">
        <v>0</v>
      </c>
      <c r="M16432" s="5">
        <f>IF(GBI_GM[[#This Row],[CURRENCY]]="EUR",1.13*GBI_GM[[#This Row],[DISCOUNT]],GBI_GM[[#This Row],[DISCOUNT]])</f>
        <v>0</v>
      </c>
      <c r="N16432" s="6">
        <f>GBI_GM[[#This Row],[REVENUE]]-GBI_GM[[#This Row],[DISCOUNT]]</f>
        <v>57.7</v>
      </c>
      <c r="O16432" s="5">
        <f>IF(GBI_GM[[#This Row],[CURRENCY]]="EUR",1.13*GBI_GM[[#This Row],[NET SALES]],GBI_GM[[#This Row],[NET SALES]])</f>
        <v>57.7</v>
      </c>
      <c r="P16432" s="6">
        <v>38.659999999999997</v>
      </c>
      <c r="Q16432" s="5">
        <f>IF(GBI_GM[[#This Row],[CURRENCY]]="EUR",1.13*GBI_GM[[#This Row],[COGS]],GBI_GM[[#This Row],[COGS]])</f>
        <v>38.659999999999997</v>
      </c>
      <c r="R16432" s="6">
        <f>GBI_GM[[#This Row],[NET SALES]]-GBI_GM[[#This Row],[COGS]]</f>
        <v>19.040000000000006</v>
      </c>
      <c r="S16432" s="5">
        <f>GBI_GM[[#This Row],[NET SALES IN USD]]-GBI_GM[[#This Row],[COGS IN USD]]</f>
        <v>19.040000000000006</v>
      </c>
      <c r="T16432" s="1" t="s">
        <v>16</v>
      </c>
      <c r="U16432" s="2" t="s">
        <v>72</v>
      </c>
      <c r="V16432" s="1" t="s">
        <v>26</v>
      </c>
    </row>
    <row r="16433" spans="1:22" x14ac:dyDescent="0.3">
      <c r="A16433" s="1" t="s">
        <v>30</v>
      </c>
      <c r="B16433" s="1" t="s">
        <v>23</v>
      </c>
      <c r="C16433" s="1" t="s">
        <v>3</v>
      </c>
      <c r="D16433" s="1">
        <v>2013</v>
      </c>
      <c r="E16433" s="3">
        <v>2</v>
      </c>
      <c r="F16433" s="3">
        <v>21</v>
      </c>
      <c r="G16433" s="4">
        <v>2</v>
      </c>
      <c r="H16433" t="s">
        <v>50</v>
      </c>
      <c r="I16433" s="6">
        <v>57.7</v>
      </c>
      <c r="J16433" t="s">
        <v>4</v>
      </c>
      <c r="K16433" s="5">
        <f>IF(GBI_GM[[#This Row],[CURRENCY]]="EUR",1.13*GBI_GM[[#This Row],[REVENUE]],GBI_GM[[#This Row],[REVENUE]])</f>
        <v>57.7</v>
      </c>
      <c r="L16433" s="6">
        <v>0</v>
      </c>
      <c r="M16433" s="5">
        <f>IF(GBI_GM[[#This Row],[CURRENCY]]="EUR",1.13*GBI_GM[[#This Row],[DISCOUNT]],GBI_GM[[#This Row],[DISCOUNT]])</f>
        <v>0</v>
      </c>
      <c r="N16433" s="6">
        <f>GBI_GM[[#This Row],[REVENUE]]-GBI_GM[[#This Row],[DISCOUNT]]</f>
        <v>57.7</v>
      </c>
      <c r="O16433" s="5">
        <f>IF(GBI_GM[[#This Row],[CURRENCY]]="EUR",1.13*GBI_GM[[#This Row],[NET SALES]],GBI_GM[[#This Row],[NET SALES]])</f>
        <v>57.7</v>
      </c>
      <c r="P16433" s="6">
        <v>38.659999999999997</v>
      </c>
      <c r="Q16433" s="5">
        <f>IF(GBI_GM[[#This Row],[CURRENCY]]="EUR",1.13*GBI_GM[[#This Row],[COGS]],GBI_GM[[#This Row],[COGS]])</f>
        <v>38.659999999999997</v>
      </c>
      <c r="R16433" s="6">
        <f>GBI_GM[[#This Row],[NET SALES]]-GBI_GM[[#This Row],[COGS]]</f>
        <v>19.040000000000006</v>
      </c>
      <c r="S16433" s="5">
        <f>GBI_GM[[#This Row],[NET SALES IN USD]]-GBI_GM[[#This Row],[COGS IN USD]]</f>
        <v>19.040000000000006</v>
      </c>
      <c r="T16433" s="1" t="s">
        <v>16</v>
      </c>
      <c r="U16433" s="2" t="s">
        <v>72</v>
      </c>
      <c r="V16433" s="1" t="s">
        <v>26</v>
      </c>
    </row>
    <row r="16434" spans="1:22" x14ac:dyDescent="0.3">
      <c r="A16434" s="1" t="s">
        <v>30</v>
      </c>
      <c r="B16434" s="1" t="s">
        <v>23</v>
      </c>
      <c r="C16434" s="1" t="s">
        <v>3</v>
      </c>
      <c r="D16434" s="1">
        <v>2013</v>
      </c>
      <c r="E16434" s="3">
        <v>3</v>
      </c>
      <c r="F16434" s="3">
        <v>3</v>
      </c>
      <c r="G16434" s="4">
        <v>1</v>
      </c>
      <c r="H16434" t="s">
        <v>50</v>
      </c>
      <c r="I16434" s="6">
        <v>28.85</v>
      </c>
      <c r="J16434" t="s">
        <v>4</v>
      </c>
      <c r="K16434" s="5">
        <f>IF(GBI_GM[[#This Row],[CURRENCY]]="EUR",1.13*GBI_GM[[#This Row],[REVENUE]],GBI_GM[[#This Row],[REVENUE]])</f>
        <v>28.85</v>
      </c>
      <c r="L16434" s="6">
        <v>0</v>
      </c>
      <c r="M16434" s="5">
        <f>IF(GBI_GM[[#This Row],[CURRENCY]]="EUR",1.13*GBI_GM[[#This Row],[DISCOUNT]],GBI_GM[[#This Row],[DISCOUNT]])</f>
        <v>0</v>
      </c>
      <c r="N16434" s="6">
        <f>GBI_GM[[#This Row],[REVENUE]]-GBI_GM[[#This Row],[DISCOUNT]]</f>
        <v>28.85</v>
      </c>
      <c r="O16434" s="5">
        <f>IF(GBI_GM[[#This Row],[CURRENCY]]="EUR",1.13*GBI_GM[[#This Row],[NET SALES]],GBI_GM[[#This Row],[NET SALES]])</f>
        <v>28.85</v>
      </c>
      <c r="P16434" s="6">
        <v>19.330000000000002</v>
      </c>
      <c r="Q16434" s="5">
        <f>IF(GBI_GM[[#This Row],[CURRENCY]]="EUR",1.13*GBI_GM[[#This Row],[COGS]],GBI_GM[[#This Row],[COGS]])</f>
        <v>19.330000000000002</v>
      </c>
      <c r="R16434" s="6">
        <f>GBI_GM[[#This Row],[NET SALES]]-GBI_GM[[#This Row],[COGS]]</f>
        <v>9.52</v>
      </c>
      <c r="S16434" s="5">
        <f>GBI_GM[[#This Row],[NET SALES IN USD]]-GBI_GM[[#This Row],[COGS IN USD]]</f>
        <v>9.52</v>
      </c>
      <c r="T16434" s="1" t="s">
        <v>16</v>
      </c>
      <c r="U16434" s="2" t="s">
        <v>72</v>
      </c>
      <c r="V16434" s="1" t="s">
        <v>26</v>
      </c>
    </row>
    <row r="16435" spans="1:22" x14ac:dyDescent="0.3">
      <c r="A16435" s="1" t="s">
        <v>30</v>
      </c>
      <c r="B16435" s="1" t="s">
        <v>23</v>
      </c>
      <c r="C16435" s="1" t="s">
        <v>3</v>
      </c>
      <c r="D16435" s="1">
        <v>2013</v>
      </c>
      <c r="E16435" s="3">
        <v>3</v>
      </c>
      <c r="F16435" s="3">
        <v>10</v>
      </c>
      <c r="G16435" s="4">
        <v>3</v>
      </c>
      <c r="H16435" t="s">
        <v>50</v>
      </c>
      <c r="I16435" s="6">
        <v>86.55</v>
      </c>
      <c r="J16435" t="s">
        <v>4</v>
      </c>
      <c r="K16435" s="5">
        <f>IF(GBI_GM[[#This Row],[CURRENCY]]="EUR",1.13*GBI_GM[[#This Row],[REVENUE]],GBI_GM[[#This Row],[REVENUE]])</f>
        <v>86.55</v>
      </c>
      <c r="L16435" s="6">
        <v>0</v>
      </c>
      <c r="M16435" s="5">
        <f>IF(GBI_GM[[#This Row],[CURRENCY]]="EUR",1.13*GBI_GM[[#This Row],[DISCOUNT]],GBI_GM[[#This Row],[DISCOUNT]])</f>
        <v>0</v>
      </c>
      <c r="N16435" s="6">
        <f>GBI_GM[[#This Row],[REVENUE]]-GBI_GM[[#This Row],[DISCOUNT]]</f>
        <v>86.55</v>
      </c>
      <c r="O16435" s="5">
        <f>IF(GBI_GM[[#This Row],[CURRENCY]]="EUR",1.13*GBI_GM[[#This Row],[NET SALES]],GBI_GM[[#This Row],[NET SALES]])</f>
        <v>86.55</v>
      </c>
      <c r="P16435" s="6">
        <v>57.989999999999995</v>
      </c>
      <c r="Q16435" s="5">
        <f>IF(GBI_GM[[#This Row],[CURRENCY]]="EUR",1.13*GBI_GM[[#This Row],[COGS]],GBI_GM[[#This Row],[COGS]])</f>
        <v>57.989999999999995</v>
      </c>
      <c r="R16435" s="6">
        <f>GBI_GM[[#This Row],[NET SALES]]-GBI_GM[[#This Row],[COGS]]</f>
        <v>28.560000000000002</v>
      </c>
      <c r="S16435" s="5">
        <f>GBI_GM[[#This Row],[NET SALES IN USD]]-GBI_GM[[#This Row],[COGS IN USD]]</f>
        <v>28.560000000000002</v>
      </c>
      <c r="T16435" s="1" t="s">
        <v>16</v>
      </c>
      <c r="U16435" s="2" t="s">
        <v>72</v>
      </c>
      <c r="V16435" s="1" t="s">
        <v>26</v>
      </c>
    </row>
    <row r="16436" spans="1:22" x14ac:dyDescent="0.3">
      <c r="A16436" s="1" t="s">
        <v>30</v>
      </c>
      <c r="B16436" s="1" t="s">
        <v>23</v>
      </c>
      <c r="C16436" s="1" t="s">
        <v>3</v>
      </c>
      <c r="D16436" s="1">
        <v>2013</v>
      </c>
      <c r="E16436" s="3">
        <v>3</v>
      </c>
      <c r="F16436" s="3">
        <v>20</v>
      </c>
      <c r="G16436" s="4">
        <v>1</v>
      </c>
      <c r="H16436" t="s">
        <v>50</v>
      </c>
      <c r="I16436" s="6">
        <v>28.85</v>
      </c>
      <c r="J16436" t="s">
        <v>4</v>
      </c>
      <c r="K16436" s="5">
        <f>IF(GBI_GM[[#This Row],[CURRENCY]]="EUR",1.13*GBI_GM[[#This Row],[REVENUE]],GBI_GM[[#This Row],[REVENUE]])</f>
        <v>28.85</v>
      </c>
      <c r="L16436" s="6">
        <v>0</v>
      </c>
      <c r="M16436" s="5">
        <f>IF(GBI_GM[[#This Row],[CURRENCY]]="EUR",1.13*GBI_GM[[#This Row],[DISCOUNT]],GBI_GM[[#This Row],[DISCOUNT]])</f>
        <v>0</v>
      </c>
      <c r="N16436" s="6">
        <f>GBI_GM[[#This Row],[REVENUE]]-GBI_GM[[#This Row],[DISCOUNT]]</f>
        <v>28.85</v>
      </c>
      <c r="O16436" s="5">
        <f>IF(GBI_GM[[#This Row],[CURRENCY]]="EUR",1.13*GBI_GM[[#This Row],[NET SALES]],GBI_GM[[#This Row],[NET SALES]])</f>
        <v>28.85</v>
      </c>
      <c r="P16436" s="6">
        <v>19.330000000000002</v>
      </c>
      <c r="Q16436" s="5">
        <f>IF(GBI_GM[[#This Row],[CURRENCY]]="EUR",1.13*GBI_GM[[#This Row],[COGS]],GBI_GM[[#This Row],[COGS]])</f>
        <v>19.330000000000002</v>
      </c>
      <c r="R16436" s="6">
        <f>GBI_GM[[#This Row],[NET SALES]]-GBI_GM[[#This Row],[COGS]]</f>
        <v>9.52</v>
      </c>
      <c r="S16436" s="5">
        <f>GBI_GM[[#This Row],[NET SALES IN USD]]-GBI_GM[[#This Row],[COGS IN USD]]</f>
        <v>9.52</v>
      </c>
      <c r="T16436" s="1" t="s">
        <v>16</v>
      </c>
      <c r="U16436" s="2" t="s">
        <v>72</v>
      </c>
      <c r="V16436" s="1" t="s">
        <v>26</v>
      </c>
    </row>
    <row r="16437" spans="1:22" x14ac:dyDescent="0.3">
      <c r="A16437" s="1" t="s">
        <v>30</v>
      </c>
      <c r="B16437" s="1" t="s">
        <v>23</v>
      </c>
      <c r="C16437" s="1" t="s">
        <v>3</v>
      </c>
      <c r="D16437" s="1">
        <v>2013</v>
      </c>
      <c r="E16437" s="3">
        <v>4</v>
      </c>
      <c r="F16437" s="3">
        <v>10</v>
      </c>
      <c r="G16437" s="4">
        <v>10</v>
      </c>
      <c r="H16437" t="s">
        <v>50</v>
      </c>
      <c r="I16437" s="6">
        <v>288.5</v>
      </c>
      <c r="J16437" t="s">
        <v>4</v>
      </c>
      <c r="K16437" s="5">
        <f>IF(GBI_GM[[#This Row],[CURRENCY]]="EUR",1.13*GBI_GM[[#This Row],[REVENUE]],GBI_GM[[#This Row],[REVENUE]])</f>
        <v>288.5</v>
      </c>
      <c r="L16437" s="6">
        <v>0</v>
      </c>
      <c r="M16437" s="5">
        <f>IF(GBI_GM[[#This Row],[CURRENCY]]="EUR",1.13*GBI_GM[[#This Row],[DISCOUNT]],GBI_GM[[#This Row],[DISCOUNT]])</f>
        <v>0</v>
      </c>
      <c r="N16437" s="6">
        <f>GBI_GM[[#This Row],[REVENUE]]-GBI_GM[[#This Row],[DISCOUNT]]</f>
        <v>288.5</v>
      </c>
      <c r="O16437" s="5">
        <f>IF(GBI_GM[[#This Row],[CURRENCY]]="EUR",1.13*GBI_GM[[#This Row],[NET SALES]],GBI_GM[[#This Row],[NET SALES]])</f>
        <v>288.5</v>
      </c>
      <c r="P16437" s="6">
        <v>193.29999999999998</v>
      </c>
      <c r="Q16437" s="5">
        <f>IF(GBI_GM[[#This Row],[CURRENCY]]="EUR",1.13*GBI_GM[[#This Row],[COGS]],GBI_GM[[#This Row],[COGS]])</f>
        <v>193.29999999999998</v>
      </c>
      <c r="R16437" s="6">
        <f>GBI_GM[[#This Row],[NET SALES]]-GBI_GM[[#This Row],[COGS]]</f>
        <v>95.200000000000017</v>
      </c>
      <c r="S16437" s="5">
        <f>GBI_GM[[#This Row],[NET SALES IN USD]]-GBI_GM[[#This Row],[COGS IN USD]]</f>
        <v>95.200000000000017</v>
      </c>
      <c r="T16437" s="1" t="s">
        <v>16</v>
      </c>
      <c r="U16437" s="2" t="s">
        <v>72</v>
      </c>
      <c r="V16437" s="1" t="s">
        <v>26</v>
      </c>
    </row>
    <row r="16438" spans="1:22" x14ac:dyDescent="0.3">
      <c r="A16438" s="1" t="s">
        <v>30</v>
      </c>
      <c r="B16438" s="1" t="s">
        <v>23</v>
      </c>
      <c r="C16438" s="1" t="s">
        <v>3</v>
      </c>
      <c r="D16438" s="1">
        <v>2013</v>
      </c>
      <c r="E16438" s="3">
        <v>4</v>
      </c>
      <c r="F16438" s="3">
        <v>25</v>
      </c>
      <c r="G16438" s="4">
        <v>1</v>
      </c>
      <c r="H16438" t="s">
        <v>50</v>
      </c>
      <c r="I16438" s="6">
        <v>28.85</v>
      </c>
      <c r="J16438" t="s">
        <v>4</v>
      </c>
      <c r="K16438" s="5">
        <f>IF(GBI_GM[[#This Row],[CURRENCY]]="EUR",1.13*GBI_GM[[#This Row],[REVENUE]],GBI_GM[[#This Row],[REVENUE]])</f>
        <v>28.85</v>
      </c>
      <c r="L16438" s="6">
        <v>0</v>
      </c>
      <c r="M16438" s="5">
        <f>IF(GBI_GM[[#This Row],[CURRENCY]]="EUR",1.13*GBI_GM[[#This Row],[DISCOUNT]],GBI_GM[[#This Row],[DISCOUNT]])</f>
        <v>0</v>
      </c>
      <c r="N16438" s="6">
        <f>GBI_GM[[#This Row],[REVENUE]]-GBI_GM[[#This Row],[DISCOUNT]]</f>
        <v>28.85</v>
      </c>
      <c r="O16438" s="5">
        <f>IF(GBI_GM[[#This Row],[CURRENCY]]="EUR",1.13*GBI_GM[[#This Row],[NET SALES]],GBI_GM[[#This Row],[NET SALES]])</f>
        <v>28.85</v>
      </c>
      <c r="P16438" s="6">
        <v>19.330000000000002</v>
      </c>
      <c r="Q16438" s="5">
        <f>IF(GBI_GM[[#This Row],[CURRENCY]]="EUR",1.13*GBI_GM[[#This Row],[COGS]],GBI_GM[[#This Row],[COGS]])</f>
        <v>19.330000000000002</v>
      </c>
      <c r="R16438" s="6">
        <f>GBI_GM[[#This Row],[NET SALES]]-GBI_GM[[#This Row],[COGS]]</f>
        <v>9.52</v>
      </c>
      <c r="S16438" s="5">
        <f>GBI_GM[[#This Row],[NET SALES IN USD]]-GBI_GM[[#This Row],[COGS IN USD]]</f>
        <v>9.52</v>
      </c>
      <c r="T16438" s="1" t="s">
        <v>16</v>
      </c>
      <c r="U16438" s="2" t="s">
        <v>72</v>
      </c>
      <c r="V16438" s="1" t="s">
        <v>26</v>
      </c>
    </row>
    <row r="16439" spans="1:22" x14ac:dyDescent="0.3">
      <c r="A16439" s="1" t="s">
        <v>30</v>
      </c>
      <c r="B16439" s="1" t="s">
        <v>23</v>
      </c>
      <c r="C16439" s="1" t="s">
        <v>3</v>
      </c>
      <c r="D16439" s="1">
        <v>2013</v>
      </c>
      <c r="E16439" s="3">
        <v>4</v>
      </c>
      <c r="F16439" s="3">
        <v>26</v>
      </c>
      <c r="G16439" s="4">
        <v>2</v>
      </c>
      <c r="H16439" t="s">
        <v>50</v>
      </c>
      <c r="I16439" s="6">
        <v>57.7</v>
      </c>
      <c r="J16439" t="s">
        <v>4</v>
      </c>
      <c r="K16439" s="5">
        <f>IF(GBI_GM[[#This Row],[CURRENCY]]="EUR",1.13*GBI_GM[[#This Row],[REVENUE]],GBI_GM[[#This Row],[REVENUE]])</f>
        <v>57.7</v>
      </c>
      <c r="L16439" s="6">
        <v>0</v>
      </c>
      <c r="M16439" s="5">
        <f>IF(GBI_GM[[#This Row],[CURRENCY]]="EUR",1.13*GBI_GM[[#This Row],[DISCOUNT]],GBI_GM[[#This Row],[DISCOUNT]])</f>
        <v>0</v>
      </c>
      <c r="N16439" s="6">
        <f>GBI_GM[[#This Row],[REVENUE]]-GBI_GM[[#This Row],[DISCOUNT]]</f>
        <v>57.7</v>
      </c>
      <c r="O16439" s="5">
        <f>IF(GBI_GM[[#This Row],[CURRENCY]]="EUR",1.13*GBI_GM[[#This Row],[NET SALES]],GBI_GM[[#This Row],[NET SALES]])</f>
        <v>57.7</v>
      </c>
      <c r="P16439" s="6">
        <v>38.659999999999997</v>
      </c>
      <c r="Q16439" s="5">
        <f>IF(GBI_GM[[#This Row],[CURRENCY]]="EUR",1.13*GBI_GM[[#This Row],[COGS]],GBI_GM[[#This Row],[COGS]])</f>
        <v>38.659999999999997</v>
      </c>
      <c r="R16439" s="6">
        <f>GBI_GM[[#This Row],[NET SALES]]-GBI_GM[[#This Row],[COGS]]</f>
        <v>19.040000000000006</v>
      </c>
      <c r="S16439" s="5">
        <f>GBI_GM[[#This Row],[NET SALES IN USD]]-GBI_GM[[#This Row],[COGS IN USD]]</f>
        <v>19.040000000000006</v>
      </c>
      <c r="T16439" s="1" t="s">
        <v>16</v>
      </c>
      <c r="U16439" s="2" t="s">
        <v>72</v>
      </c>
      <c r="V16439" s="1" t="s">
        <v>26</v>
      </c>
    </row>
    <row r="16440" spans="1:22" x14ac:dyDescent="0.3">
      <c r="A16440" s="1" t="s">
        <v>30</v>
      </c>
      <c r="B16440" s="1" t="s">
        <v>23</v>
      </c>
      <c r="C16440" s="1" t="s">
        <v>3</v>
      </c>
      <c r="D16440" s="1">
        <v>2013</v>
      </c>
      <c r="E16440" s="3">
        <v>4</v>
      </c>
      <c r="F16440" s="3">
        <v>27</v>
      </c>
      <c r="G16440" s="4">
        <v>2</v>
      </c>
      <c r="H16440" t="s">
        <v>50</v>
      </c>
      <c r="I16440" s="6">
        <v>57.7</v>
      </c>
      <c r="J16440" t="s">
        <v>4</v>
      </c>
      <c r="K16440" s="5">
        <f>IF(GBI_GM[[#This Row],[CURRENCY]]="EUR",1.13*GBI_GM[[#This Row],[REVENUE]],GBI_GM[[#This Row],[REVENUE]])</f>
        <v>57.7</v>
      </c>
      <c r="L16440" s="6">
        <v>0</v>
      </c>
      <c r="M16440" s="5">
        <f>IF(GBI_GM[[#This Row],[CURRENCY]]="EUR",1.13*GBI_GM[[#This Row],[DISCOUNT]],GBI_GM[[#This Row],[DISCOUNT]])</f>
        <v>0</v>
      </c>
      <c r="N16440" s="6">
        <f>GBI_GM[[#This Row],[REVENUE]]-GBI_GM[[#This Row],[DISCOUNT]]</f>
        <v>57.7</v>
      </c>
      <c r="O16440" s="5">
        <f>IF(GBI_GM[[#This Row],[CURRENCY]]="EUR",1.13*GBI_GM[[#This Row],[NET SALES]],GBI_GM[[#This Row],[NET SALES]])</f>
        <v>57.7</v>
      </c>
      <c r="P16440" s="6">
        <v>38.659999999999997</v>
      </c>
      <c r="Q16440" s="5">
        <f>IF(GBI_GM[[#This Row],[CURRENCY]]="EUR",1.13*GBI_GM[[#This Row],[COGS]],GBI_GM[[#This Row],[COGS]])</f>
        <v>38.659999999999997</v>
      </c>
      <c r="R16440" s="6">
        <f>GBI_GM[[#This Row],[NET SALES]]-GBI_GM[[#This Row],[COGS]]</f>
        <v>19.040000000000006</v>
      </c>
      <c r="S16440" s="5">
        <f>GBI_GM[[#This Row],[NET SALES IN USD]]-GBI_GM[[#This Row],[COGS IN USD]]</f>
        <v>19.040000000000006</v>
      </c>
      <c r="T16440" s="1" t="s">
        <v>16</v>
      </c>
      <c r="U16440" s="2" t="s">
        <v>72</v>
      </c>
      <c r="V16440" s="1" t="s">
        <v>26</v>
      </c>
    </row>
    <row r="16441" spans="1:22" x14ac:dyDescent="0.3">
      <c r="A16441" s="1" t="s">
        <v>30</v>
      </c>
      <c r="B16441" s="1" t="s">
        <v>23</v>
      </c>
      <c r="C16441" s="1" t="s">
        <v>3</v>
      </c>
      <c r="D16441" s="1">
        <v>2013</v>
      </c>
      <c r="E16441" s="3">
        <v>5</v>
      </c>
      <c r="F16441" s="3">
        <v>17</v>
      </c>
      <c r="G16441" s="4">
        <v>4</v>
      </c>
      <c r="H16441" t="s">
        <v>50</v>
      </c>
      <c r="I16441" s="6">
        <v>115.4</v>
      </c>
      <c r="J16441" t="s">
        <v>4</v>
      </c>
      <c r="K16441" s="5">
        <f>IF(GBI_GM[[#This Row],[CURRENCY]]="EUR",1.13*GBI_GM[[#This Row],[REVENUE]],GBI_GM[[#This Row],[REVENUE]])</f>
        <v>115.4</v>
      </c>
      <c r="L16441" s="6">
        <v>0</v>
      </c>
      <c r="M16441" s="5">
        <f>IF(GBI_GM[[#This Row],[CURRENCY]]="EUR",1.13*GBI_GM[[#This Row],[DISCOUNT]],GBI_GM[[#This Row],[DISCOUNT]])</f>
        <v>0</v>
      </c>
      <c r="N16441" s="6">
        <f>GBI_GM[[#This Row],[REVENUE]]-GBI_GM[[#This Row],[DISCOUNT]]</f>
        <v>115.4</v>
      </c>
      <c r="O16441" s="5">
        <f>IF(GBI_GM[[#This Row],[CURRENCY]]="EUR",1.13*GBI_GM[[#This Row],[NET SALES]],GBI_GM[[#This Row],[NET SALES]])</f>
        <v>115.4</v>
      </c>
      <c r="P16441" s="6">
        <v>77.320000000000007</v>
      </c>
      <c r="Q16441" s="5">
        <f>IF(GBI_GM[[#This Row],[CURRENCY]]="EUR",1.13*GBI_GM[[#This Row],[COGS]],GBI_GM[[#This Row],[COGS]])</f>
        <v>77.320000000000007</v>
      </c>
      <c r="R16441" s="6">
        <f>GBI_GM[[#This Row],[NET SALES]]-GBI_GM[[#This Row],[COGS]]</f>
        <v>38.08</v>
      </c>
      <c r="S16441" s="5">
        <f>GBI_GM[[#This Row],[NET SALES IN USD]]-GBI_GM[[#This Row],[COGS IN USD]]</f>
        <v>38.08</v>
      </c>
      <c r="T16441" s="1" t="s">
        <v>16</v>
      </c>
      <c r="U16441" s="2" t="s">
        <v>72</v>
      </c>
      <c r="V16441" s="1" t="s">
        <v>26</v>
      </c>
    </row>
    <row r="16442" spans="1:22" x14ac:dyDescent="0.3">
      <c r="A16442" s="1" t="s">
        <v>30</v>
      </c>
      <c r="B16442" s="1" t="s">
        <v>23</v>
      </c>
      <c r="C16442" s="1" t="s">
        <v>3</v>
      </c>
      <c r="D16442" s="1">
        <v>2013</v>
      </c>
      <c r="E16442" s="3">
        <v>5</v>
      </c>
      <c r="F16442" s="3">
        <v>19</v>
      </c>
      <c r="G16442" s="4">
        <v>2</v>
      </c>
      <c r="H16442" t="s">
        <v>50</v>
      </c>
      <c r="I16442" s="6">
        <v>57.7</v>
      </c>
      <c r="J16442" t="s">
        <v>4</v>
      </c>
      <c r="K16442" s="5">
        <f>IF(GBI_GM[[#This Row],[CURRENCY]]="EUR",1.13*GBI_GM[[#This Row],[REVENUE]],GBI_GM[[#This Row],[REVENUE]])</f>
        <v>57.7</v>
      </c>
      <c r="L16442" s="6">
        <v>0</v>
      </c>
      <c r="M16442" s="5">
        <f>IF(GBI_GM[[#This Row],[CURRENCY]]="EUR",1.13*GBI_GM[[#This Row],[DISCOUNT]],GBI_GM[[#This Row],[DISCOUNT]])</f>
        <v>0</v>
      </c>
      <c r="N16442" s="6">
        <f>GBI_GM[[#This Row],[REVENUE]]-GBI_GM[[#This Row],[DISCOUNT]]</f>
        <v>57.7</v>
      </c>
      <c r="O16442" s="5">
        <f>IF(GBI_GM[[#This Row],[CURRENCY]]="EUR",1.13*GBI_GM[[#This Row],[NET SALES]],GBI_GM[[#This Row],[NET SALES]])</f>
        <v>57.7</v>
      </c>
      <c r="P16442" s="6">
        <v>38.659999999999997</v>
      </c>
      <c r="Q16442" s="5">
        <f>IF(GBI_GM[[#This Row],[CURRENCY]]="EUR",1.13*GBI_GM[[#This Row],[COGS]],GBI_GM[[#This Row],[COGS]])</f>
        <v>38.659999999999997</v>
      </c>
      <c r="R16442" s="6">
        <f>GBI_GM[[#This Row],[NET SALES]]-GBI_GM[[#This Row],[COGS]]</f>
        <v>19.040000000000006</v>
      </c>
      <c r="S16442" s="5">
        <f>GBI_GM[[#This Row],[NET SALES IN USD]]-GBI_GM[[#This Row],[COGS IN USD]]</f>
        <v>19.040000000000006</v>
      </c>
      <c r="T16442" s="1" t="s">
        <v>16</v>
      </c>
      <c r="U16442" s="2" t="s">
        <v>72</v>
      </c>
      <c r="V16442" s="1" t="s">
        <v>26</v>
      </c>
    </row>
    <row r="16443" spans="1:22" x14ac:dyDescent="0.3">
      <c r="A16443" s="1" t="s">
        <v>30</v>
      </c>
      <c r="B16443" s="1" t="s">
        <v>23</v>
      </c>
      <c r="C16443" s="1" t="s">
        <v>3</v>
      </c>
      <c r="D16443" s="1">
        <v>2013</v>
      </c>
      <c r="E16443" s="3">
        <v>6</v>
      </c>
      <c r="F16443" s="3">
        <v>15</v>
      </c>
      <c r="G16443" s="4">
        <v>14</v>
      </c>
      <c r="H16443" t="s">
        <v>50</v>
      </c>
      <c r="I16443" s="6">
        <v>403.9</v>
      </c>
      <c r="J16443" t="s">
        <v>4</v>
      </c>
      <c r="K16443" s="5">
        <f>IF(GBI_GM[[#This Row],[CURRENCY]]="EUR",1.13*GBI_GM[[#This Row],[REVENUE]],GBI_GM[[#This Row],[REVENUE]])</f>
        <v>403.9</v>
      </c>
      <c r="L16443" s="6">
        <v>0</v>
      </c>
      <c r="M16443" s="5">
        <f>IF(GBI_GM[[#This Row],[CURRENCY]]="EUR",1.13*GBI_GM[[#This Row],[DISCOUNT]],GBI_GM[[#This Row],[DISCOUNT]])</f>
        <v>0</v>
      </c>
      <c r="N16443" s="6">
        <f>GBI_GM[[#This Row],[REVENUE]]-GBI_GM[[#This Row],[DISCOUNT]]</f>
        <v>403.9</v>
      </c>
      <c r="O16443" s="5">
        <f>IF(GBI_GM[[#This Row],[CURRENCY]]="EUR",1.13*GBI_GM[[#This Row],[NET SALES]],GBI_GM[[#This Row],[NET SALES]])</f>
        <v>403.9</v>
      </c>
      <c r="P16443" s="6">
        <v>270.62</v>
      </c>
      <c r="Q16443" s="5">
        <f>IF(GBI_GM[[#This Row],[CURRENCY]]="EUR",1.13*GBI_GM[[#This Row],[COGS]],GBI_GM[[#This Row],[COGS]])</f>
        <v>270.62</v>
      </c>
      <c r="R16443" s="6">
        <f>GBI_GM[[#This Row],[NET SALES]]-GBI_GM[[#This Row],[COGS]]</f>
        <v>133.27999999999997</v>
      </c>
      <c r="S16443" s="5">
        <f>GBI_GM[[#This Row],[NET SALES IN USD]]-GBI_GM[[#This Row],[COGS IN USD]]</f>
        <v>133.27999999999997</v>
      </c>
      <c r="T16443" s="1" t="s">
        <v>16</v>
      </c>
      <c r="U16443" s="2" t="s">
        <v>72</v>
      </c>
      <c r="V16443" s="1" t="s">
        <v>26</v>
      </c>
    </row>
    <row r="16444" spans="1:22" x14ac:dyDescent="0.3">
      <c r="A16444" s="1" t="s">
        <v>30</v>
      </c>
      <c r="B16444" s="1" t="s">
        <v>23</v>
      </c>
      <c r="C16444" s="1" t="s">
        <v>3</v>
      </c>
      <c r="D16444" s="1">
        <v>2013</v>
      </c>
      <c r="E16444" s="3">
        <v>6</v>
      </c>
      <c r="F16444" s="3">
        <v>27</v>
      </c>
      <c r="G16444" s="4">
        <v>8</v>
      </c>
      <c r="H16444" t="s">
        <v>50</v>
      </c>
      <c r="I16444" s="6">
        <v>230.8</v>
      </c>
      <c r="J16444" t="s">
        <v>4</v>
      </c>
      <c r="K16444" s="5">
        <f>IF(GBI_GM[[#This Row],[CURRENCY]]="EUR",1.13*GBI_GM[[#This Row],[REVENUE]],GBI_GM[[#This Row],[REVENUE]])</f>
        <v>230.8</v>
      </c>
      <c r="L16444" s="6">
        <v>0</v>
      </c>
      <c r="M16444" s="5">
        <f>IF(GBI_GM[[#This Row],[CURRENCY]]="EUR",1.13*GBI_GM[[#This Row],[DISCOUNT]],GBI_GM[[#This Row],[DISCOUNT]])</f>
        <v>0</v>
      </c>
      <c r="N16444" s="6">
        <f>GBI_GM[[#This Row],[REVENUE]]-GBI_GM[[#This Row],[DISCOUNT]]</f>
        <v>230.8</v>
      </c>
      <c r="O16444" s="5">
        <f>IF(GBI_GM[[#This Row],[CURRENCY]]="EUR",1.13*GBI_GM[[#This Row],[NET SALES]],GBI_GM[[#This Row],[NET SALES]])</f>
        <v>230.8</v>
      </c>
      <c r="P16444" s="6">
        <v>154.63999999999999</v>
      </c>
      <c r="Q16444" s="5">
        <f>IF(GBI_GM[[#This Row],[CURRENCY]]="EUR",1.13*GBI_GM[[#This Row],[COGS]],GBI_GM[[#This Row],[COGS]])</f>
        <v>154.63999999999999</v>
      </c>
      <c r="R16444" s="6">
        <f>GBI_GM[[#This Row],[NET SALES]]-GBI_GM[[#This Row],[COGS]]</f>
        <v>76.160000000000025</v>
      </c>
      <c r="S16444" s="5">
        <f>GBI_GM[[#This Row],[NET SALES IN USD]]-GBI_GM[[#This Row],[COGS IN USD]]</f>
        <v>76.160000000000025</v>
      </c>
      <c r="T16444" s="1" t="s">
        <v>16</v>
      </c>
      <c r="U16444" s="2" t="s">
        <v>72</v>
      </c>
      <c r="V16444" s="1" t="s">
        <v>26</v>
      </c>
    </row>
    <row r="16445" spans="1:22" x14ac:dyDescent="0.3">
      <c r="A16445" s="1" t="s">
        <v>30</v>
      </c>
      <c r="B16445" s="1" t="s">
        <v>23</v>
      </c>
      <c r="C16445" s="1" t="s">
        <v>3</v>
      </c>
      <c r="D16445" s="1">
        <v>2013</v>
      </c>
      <c r="E16445" s="3">
        <v>7</v>
      </c>
      <c r="F16445" s="3">
        <v>18</v>
      </c>
      <c r="G16445" s="4">
        <v>3</v>
      </c>
      <c r="H16445" t="s">
        <v>50</v>
      </c>
      <c r="I16445" s="6">
        <v>86.55</v>
      </c>
      <c r="J16445" t="s">
        <v>4</v>
      </c>
      <c r="K16445" s="5">
        <f>IF(GBI_GM[[#This Row],[CURRENCY]]="EUR",1.13*GBI_GM[[#This Row],[REVENUE]],GBI_GM[[#This Row],[REVENUE]])</f>
        <v>86.55</v>
      </c>
      <c r="L16445" s="6">
        <v>0</v>
      </c>
      <c r="M16445" s="5">
        <f>IF(GBI_GM[[#This Row],[CURRENCY]]="EUR",1.13*GBI_GM[[#This Row],[DISCOUNT]],GBI_GM[[#This Row],[DISCOUNT]])</f>
        <v>0</v>
      </c>
      <c r="N16445" s="6">
        <f>GBI_GM[[#This Row],[REVENUE]]-GBI_GM[[#This Row],[DISCOUNT]]</f>
        <v>86.55</v>
      </c>
      <c r="O16445" s="5">
        <f>IF(GBI_GM[[#This Row],[CURRENCY]]="EUR",1.13*GBI_GM[[#This Row],[NET SALES]],GBI_GM[[#This Row],[NET SALES]])</f>
        <v>86.55</v>
      </c>
      <c r="P16445" s="6">
        <v>57.989999999999995</v>
      </c>
      <c r="Q16445" s="5">
        <f>IF(GBI_GM[[#This Row],[CURRENCY]]="EUR",1.13*GBI_GM[[#This Row],[COGS]],GBI_GM[[#This Row],[COGS]])</f>
        <v>57.989999999999995</v>
      </c>
      <c r="R16445" s="6">
        <f>GBI_GM[[#This Row],[NET SALES]]-GBI_GM[[#This Row],[COGS]]</f>
        <v>28.560000000000002</v>
      </c>
      <c r="S16445" s="5">
        <f>GBI_GM[[#This Row],[NET SALES IN USD]]-GBI_GM[[#This Row],[COGS IN USD]]</f>
        <v>28.560000000000002</v>
      </c>
      <c r="T16445" s="1" t="s">
        <v>16</v>
      </c>
      <c r="U16445" s="2" t="s">
        <v>72</v>
      </c>
      <c r="V16445" s="1" t="s">
        <v>26</v>
      </c>
    </row>
    <row r="16446" spans="1:22" x14ac:dyDescent="0.3">
      <c r="A16446" s="1" t="s">
        <v>30</v>
      </c>
      <c r="B16446" s="1" t="s">
        <v>23</v>
      </c>
      <c r="C16446" s="1" t="s">
        <v>3</v>
      </c>
      <c r="D16446" s="1">
        <v>2013</v>
      </c>
      <c r="E16446" s="3">
        <v>7</v>
      </c>
      <c r="F16446" s="3">
        <v>20</v>
      </c>
      <c r="G16446" s="4">
        <v>4</v>
      </c>
      <c r="H16446" t="s">
        <v>50</v>
      </c>
      <c r="I16446" s="6">
        <v>115.4</v>
      </c>
      <c r="J16446" t="s">
        <v>4</v>
      </c>
      <c r="K16446" s="5">
        <f>IF(GBI_GM[[#This Row],[CURRENCY]]="EUR",1.13*GBI_GM[[#This Row],[REVENUE]],GBI_GM[[#This Row],[REVENUE]])</f>
        <v>115.4</v>
      </c>
      <c r="L16446" s="6">
        <v>0</v>
      </c>
      <c r="M16446" s="5">
        <f>IF(GBI_GM[[#This Row],[CURRENCY]]="EUR",1.13*GBI_GM[[#This Row],[DISCOUNT]],GBI_GM[[#This Row],[DISCOUNT]])</f>
        <v>0</v>
      </c>
      <c r="N16446" s="6">
        <f>GBI_GM[[#This Row],[REVENUE]]-GBI_GM[[#This Row],[DISCOUNT]]</f>
        <v>115.4</v>
      </c>
      <c r="O16446" s="5">
        <f>IF(GBI_GM[[#This Row],[CURRENCY]]="EUR",1.13*GBI_GM[[#This Row],[NET SALES]],GBI_GM[[#This Row],[NET SALES]])</f>
        <v>115.4</v>
      </c>
      <c r="P16446" s="6">
        <v>77.320000000000007</v>
      </c>
      <c r="Q16446" s="5">
        <f>IF(GBI_GM[[#This Row],[CURRENCY]]="EUR",1.13*GBI_GM[[#This Row],[COGS]],GBI_GM[[#This Row],[COGS]])</f>
        <v>77.320000000000007</v>
      </c>
      <c r="R16446" s="6">
        <f>GBI_GM[[#This Row],[NET SALES]]-GBI_GM[[#This Row],[COGS]]</f>
        <v>38.08</v>
      </c>
      <c r="S16446" s="5">
        <f>GBI_GM[[#This Row],[NET SALES IN USD]]-GBI_GM[[#This Row],[COGS IN USD]]</f>
        <v>38.08</v>
      </c>
      <c r="T16446" s="1" t="s">
        <v>16</v>
      </c>
      <c r="U16446" s="2" t="s">
        <v>72</v>
      </c>
      <c r="V16446" s="1" t="s">
        <v>26</v>
      </c>
    </row>
    <row r="16447" spans="1:22" x14ac:dyDescent="0.3">
      <c r="A16447" s="1" t="s">
        <v>30</v>
      </c>
      <c r="B16447" s="1" t="s">
        <v>23</v>
      </c>
      <c r="C16447" s="1" t="s">
        <v>3</v>
      </c>
      <c r="D16447" s="1">
        <v>2013</v>
      </c>
      <c r="E16447" s="3">
        <v>7</v>
      </c>
      <c r="F16447" s="3">
        <v>22</v>
      </c>
      <c r="G16447" s="4">
        <v>4</v>
      </c>
      <c r="H16447" t="s">
        <v>50</v>
      </c>
      <c r="I16447" s="6">
        <v>115.4</v>
      </c>
      <c r="J16447" t="s">
        <v>4</v>
      </c>
      <c r="K16447" s="5">
        <f>IF(GBI_GM[[#This Row],[CURRENCY]]="EUR",1.13*GBI_GM[[#This Row],[REVENUE]],GBI_GM[[#This Row],[REVENUE]])</f>
        <v>115.4</v>
      </c>
      <c r="L16447" s="6">
        <v>0</v>
      </c>
      <c r="M16447" s="5">
        <f>IF(GBI_GM[[#This Row],[CURRENCY]]="EUR",1.13*GBI_GM[[#This Row],[DISCOUNT]],GBI_GM[[#This Row],[DISCOUNT]])</f>
        <v>0</v>
      </c>
      <c r="N16447" s="6">
        <f>GBI_GM[[#This Row],[REVENUE]]-GBI_GM[[#This Row],[DISCOUNT]]</f>
        <v>115.4</v>
      </c>
      <c r="O16447" s="5">
        <f>IF(GBI_GM[[#This Row],[CURRENCY]]="EUR",1.13*GBI_GM[[#This Row],[NET SALES]],GBI_GM[[#This Row],[NET SALES]])</f>
        <v>115.4</v>
      </c>
      <c r="P16447" s="6">
        <v>77.320000000000007</v>
      </c>
      <c r="Q16447" s="5">
        <f>IF(GBI_GM[[#This Row],[CURRENCY]]="EUR",1.13*GBI_GM[[#This Row],[COGS]],GBI_GM[[#This Row],[COGS]])</f>
        <v>77.320000000000007</v>
      </c>
      <c r="R16447" s="6">
        <f>GBI_GM[[#This Row],[NET SALES]]-GBI_GM[[#This Row],[COGS]]</f>
        <v>38.08</v>
      </c>
      <c r="S16447" s="5">
        <f>GBI_GM[[#This Row],[NET SALES IN USD]]-GBI_GM[[#This Row],[COGS IN USD]]</f>
        <v>38.08</v>
      </c>
      <c r="T16447" s="1" t="s">
        <v>16</v>
      </c>
      <c r="U16447" s="2" t="s">
        <v>72</v>
      </c>
      <c r="V16447" s="1" t="s">
        <v>26</v>
      </c>
    </row>
    <row r="16448" spans="1:22" x14ac:dyDescent="0.3">
      <c r="A16448" s="1" t="s">
        <v>30</v>
      </c>
      <c r="B16448" s="1" t="s">
        <v>23</v>
      </c>
      <c r="C16448" s="1" t="s">
        <v>3</v>
      </c>
      <c r="D16448" s="1">
        <v>2013</v>
      </c>
      <c r="E16448" s="3">
        <v>7</v>
      </c>
      <c r="F16448" s="3">
        <v>30</v>
      </c>
      <c r="G16448" s="4">
        <v>2</v>
      </c>
      <c r="H16448" t="s">
        <v>50</v>
      </c>
      <c r="I16448" s="6">
        <v>57.7</v>
      </c>
      <c r="J16448" t="s">
        <v>4</v>
      </c>
      <c r="K16448" s="5">
        <f>IF(GBI_GM[[#This Row],[CURRENCY]]="EUR",1.13*GBI_GM[[#This Row],[REVENUE]],GBI_GM[[#This Row],[REVENUE]])</f>
        <v>57.7</v>
      </c>
      <c r="L16448" s="6">
        <v>0</v>
      </c>
      <c r="M16448" s="5">
        <f>IF(GBI_GM[[#This Row],[CURRENCY]]="EUR",1.13*GBI_GM[[#This Row],[DISCOUNT]],GBI_GM[[#This Row],[DISCOUNT]])</f>
        <v>0</v>
      </c>
      <c r="N16448" s="6">
        <f>GBI_GM[[#This Row],[REVENUE]]-GBI_GM[[#This Row],[DISCOUNT]]</f>
        <v>57.7</v>
      </c>
      <c r="O16448" s="5">
        <f>IF(GBI_GM[[#This Row],[CURRENCY]]="EUR",1.13*GBI_GM[[#This Row],[NET SALES]],GBI_GM[[#This Row],[NET SALES]])</f>
        <v>57.7</v>
      </c>
      <c r="P16448" s="6">
        <v>38.659999999999997</v>
      </c>
      <c r="Q16448" s="5">
        <f>IF(GBI_GM[[#This Row],[CURRENCY]]="EUR",1.13*GBI_GM[[#This Row],[COGS]],GBI_GM[[#This Row],[COGS]])</f>
        <v>38.659999999999997</v>
      </c>
      <c r="R16448" s="6">
        <f>GBI_GM[[#This Row],[NET SALES]]-GBI_GM[[#This Row],[COGS]]</f>
        <v>19.040000000000006</v>
      </c>
      <c r="S16448" s="5">
        <f>GBI_GM[[#This Row],[NET SALES IN USD]]-GBI_GM[[#This Row],[COGS IN USD]]</f>
        <v>19.040000000000006</v>
      </c>
      <c r="T16448" s="1" t="s">
        <v>16</v>
      </c>
      <c r="U16448" s="2" t="s">
        <v>72</v>
      </c>
      <c r="V16448" s="1" t="s">
        <v>26</v>
      </c>
    </row>
    <row r="16449" spans="1:22" x14ac:dyDescent="0.3">
      <c r="A16449" s="1" t="s">
        <v>30</v>
      </c>
      <c r="B16449" s="1" t="s">
        <v>23</v>
      </c>
      <c r="C16449" s="1" t="s">
        <v>3</v>
      </c>
      <c r="D16449" s="1">
        <v>2013</v>
      </c>
      <c r="E16449" s="3">
        <v>8</v>
      </c>
      <c r="F16449" s="3">
        <v>5</v>
      </c>
      <c r="G16449" s="4">
        <v>5</v>
      </c>
      <c r="H16449" t="s">
        <v>50</v>
      </c>
      <c r="I16449" s="6">
        <v>144.25</v>
      </c>
      <c r="J16449" t="s">
        <v>4</v>
      </c>
      <c r="K16449" s="5">
        <f>IF(GBI_GM[[#This Row],[CURRENCY]]="EUR",1.13*GBI_GM[[#This Row],[REVENUE]],GBI_GM[[#This Row],[REVENUE]])</f>
        <v>144.25</v>
      </c>
      <c r="L16449" s="6">
        <v>0</v>
      </c>
      <c r="M16449" s="5">
        <f>IF(GBI_GM[[#This Row],[CURRENCY]]="EUR",1.13*GBI_GM[[#This Row],[DISCOUNT]],GBI_GM[[#This Row],[DISCOUNT]])</f>
        <v>0</v>
      </c>
      <c r="N16449" s="6">
        <f>GBI_GM[[#This Row],[REVENUE]]-GBI_GM[[#This Row],[DISCOUNT]]</f>
        <v>144.25</v>
      </c>
      <c r="O16449" s="5">
        <f>IF(GBI_GM[[#This Row],[CURRENCY]]="EUR",1.13*GBI_GM[[#This Row],[NET SALES]],GBI_GM[[#This Row],[NET SALES]])</f>
        <v>144.25</v>
      </c>
      <c r="P16449" s="6">
        <v>96.65</v>
      </c>
      <c r="Q16449" s="5">
        <f>IF(GBI_GM[[#This Row],[CURRENCY]]="EUR",1.13*GBI_GM[[#This Row],[COGS]],GBI_GM[[#This Row],[COGS]])</f>
        <v>96.65</v>
      </c>
      <c r="R16449" s="6">
        <f>GBI_GM[[#This Row],[NET SALES]]-GBI_GM[[#This Row],[COGS]]</f>
        <v>47.599999999999994</v>
      </c>
      <c r="S16449" s="5">
        <f>GBI_GM[[#This Row],[NET SALES IN USD]]-GBI_GM[[#This Row],[COGS IN USD]]</f>
        <v>47.599999999999994</v>
      </c>
      <c r="T16449" s="1" t="s">
        <v>16</v>
      </c>
      <c r="U16449" s="2" t="s">
        <v>72</v>
      </c>
      <c r="V16449" s="1" t="s">
        <v>26</v>
      </c>
    </row>
    <row r="16450" spans="1:22" x14ac:dyDescent="0.3">
      <c r="A16450" s="1" t="s">
        <v>30</v>
      </c>
      <c r="B16450" s="1" t="s">
        <v>23</v>
      </c>
      <c r="C16450" s="1" t="s">
        <v>3</v>
      </c>
      <c r="D16450" s="1">
        <v>2013</v>
      </c>
      <c r="E16450" s="3">
        <v>8</v>
      </c>
      <c r="F16450" s="3">
        <v>21</v>
      </c>
      <c r="G16450" s="4">
        <v>3</v>
      </c>
      <c r="H16450" t="s">
        <v>50</v>
      </c>
      <c r="I16450" s="6">
        <v>86.55</v>
      </c>
      <c r="J16450" t="s">
        <v>4</v>
      </c>
      <c r="K16450" s="5">
        <f>IF(GBI_GM[[#This Row],[CURRENCY]]="EUR",1.13*GBI_GM[[#This Row],[REVENUE]],GBI_GM[[#This Row],[REVENUE]])</f>
        <v>86.55</v>
      </c>
      <c r="L16450" s="6">
        <v>0</v>
      </c>
      <c r="M16450" s="5">
        <f>IF(GBI_GM[[#This Row],[CURRENCY]]="EUR",1.13*GBI_GM[[#This Row],[DISCOUNT]],GBI_GM[[#This Row],[DISCOUNT]])</f>
        <v>0</v>
      </c>
      <c r="N16450" s="6">
        <f>GBI_GM[[#This Row],[REVENUE]]-GBI_GM[[#This Row],[DISCOUNT]]</f>
        <v>86.55</v>
      </c>
      <c r="O16450" s="5">
        <f>IF(GBI_GM[[#This Row],[CURRENCY]]="EUR",1.13*GBI_GM[[#This Row],[NET SALES]],GBI_GM[[#This Row],[NET SALES]])</f>
        <v>86.55</v>
      </c>
      <c r="P16450" s="6">
        <v>57.989999999999995</v>
      </c>
      <c r="Q16450" s="5">
        <f>IF(GBI_GM[[#This Row],[CURRENCY]]="EUR",1.13*GBI_GM[[#This Row],[COGS]],GBI_GM[[#This Row],[COGS]])</f>
        <v>57.989999999999995</v>
      </c>
      <c r="R16450" s="6">
        <f>GBI_GM[[#This Row],[NET SALES]]-GBI_GM[[#This Row],[COGS]]</f>
        <v>28.560000000000002</v>
      </c>
      <c r="S16450" s="5">
        <f>GBI_GM[[#This Row],[NET SALES IN USD]]-GBI_GM[[#This Row],[COGS IN USD]]</f>
        <v>28.560000000000002</v>
      </c>
      <c r="T16450" s="1" t="s">
        <v>16</v>
      </c>
      <c r="U16450" s="2" t="s">
        <v>72</v>
      </c>
      <c r="V16450" s="1" t="s">
        <v>26</v>
      </c>
    </row>
    <row r="16451" spans="1:22" x14ac:dyDescent="0.3">
      <c r="A16451" s="1" t="s">
        <v>30</v>
      </c>
      <c r="B16451" s="1" t="s">
        <v>23</v>
      </c>
      <c r="C16451" s="1" t="s">
        <v>3</v>
      </c>
      <c r="D16451" s="1">
        <v>2013</v>
      </c>
      <c r="E16451" s="3">
        <v>9</v>
      </c>
      <c r="F16451" s="3">
        <v>8</v>
      </c>
      <c r="G16451" s="4">
        <v>2</v>
      </c>
      <c r="H16451" t="s">
        <v>50</v>
      </c>
      <c r="I16451" s="6">
        <v>57.7</v>
      </c>
      <c r="J16451" t="s">
        <v>4</v>
      </c>
      <c r="K16451" s="5">
        <f>IF(GBI_GM[[#This Row],[CURRENCY]]="EUR",1.13*GBI_GM[[#This Row],[REVENUE]],GBI_GM[[#This Row],[REVENUE]])</f>
        <v>57.7</v>
      </c>
      <c r="L16451" s="6">
        <v>0</v>
      </c>
      <c r="M16451" s="5">
        <f>IF(GBI_GM[[#This Row],[CURRENCY]]="EUR",1.13*GBI_GM[[#This Row],[DISCOUNT]],GBI_GM[[#This Row],[DISCOUNT]])</f>
        <v>0</v>
      </c>
      <c r="N16451" s="6">
        <f>GBI_GM[[#This Row],[REVENUE]]-GBI_GM[[#This Row],[DISCOUNT]]</f>
        <v>57.7</v>
      </c>
      <c r="O16451" s="5">
        <f>IF(GBI_GM[[#This Row],[CURRENCY]]="EUR",1.13*GBI_GM[[#This Row],[NET SALES]],GBI_GM[[#This Row],[NET SALES]])</f>
        <v>57.7</v>
      </c>
      <c r="P16451" s="6">
        <v>38.659999999999997</v>
      </c>
      <c r="Q16451" s="5">
        <f>IF(GBI_GM[[#This Row],[CURRENCY]]="EUR",1.13*GBI_GM[[#This Row],[COGS]],GBI_GM[[#This Row],[COGS]])</f>
        <v>38.659999999999997</v>
      </c>
      <c r="R16451" s="6">
        <f>GBI_GM[[#This Row],[NET SALES]]-GBI_GM[[#This Row],[COGS]]</f>
        <v>19.040000000000006</v>
      </c>
      <c r="S16451" s="5">
        <f>GBI_GM[[#This Row],[NET SALES IN USD]]-GBI_GM[[#This Row],[COGS IN USD]]</f>
        <v>19.040000000000006</v>
      </c>
      <c r="T16451" s="1" t="s">
        <v>16</v>
      </c>
      <c r="U16451" s="2" t="s">
        <v>72</v>
      </c>
      <c r="V16451" s="1" t="s">
        <v>26</v>
      </c>
    </row>
    <row r="16452" spans="1:22" x14ac:dyDescent="0.3">
      <c r="A16452" s="1" t="s">
        <v>30</v>
      </c>
      <c r="B16452" s="1" t="s">
        <v>23</v>
      </c>
      <c r="C16452" s="1" t="s">
        <v>3</v>
      </c>
      <c r="D16452" s="1">
        <v>2013</v>
      </c>
      <c r="E16452" s="3">
        <v>9</v>
      </c>
      <c r="F16452" s="3">
        <v>21</v>
      </c>
      <c r="G16452" s="4">
        <v>6</v>
      </c>
      <c r="H16452" t="s">
        <v>50</v>
      </c>
      <c r="I16452" s="6">
        <v>173.1</v>
      </c>
      <c r="J16452" t="s">
        <v>4</v>
      </c>
      <c r="K16452" s="5">
        <f>IF(GBI_GM[[#This Row],[CURRENCY]]="EUR",1.13*GBI_GM[[#This Row],[REVENUE]],GBI_GM[[#This Row],[REVENUE]])</f>
        <v>173.1</v>
      </c>
      <c r="L16452" s="6">
        <v>0</v>
      </c>
      <c r="M16452" s="5">
        <f>IF(GBI_GM[[#This Row],[CURRENCY]]="EUR",1.13*GBI_GM[[#This Row],[DISCOUNT]],GBI_GM[[#This Row],[DISCOUNT]])</f>
        <v>0</v>
      </c>
      <c r="N16452" s="6">
        <f>GBI_GM[[#This Row],[REVENUE]]-GBI_GM[[#This Row],[DISCOUNT]]</f>
        <v>173.1</v>
      </c>
      <c r="O16452" s="5">
        <f>IF(GBI_GM[[#This Row],[CURRENCY]]="EUR",1.13*GBI_GM[[#This Row],[NET SALES]],GBI_GM[[#This Row],[NET SALES]])</f>
        <v>173.1</v>
      </c>
      <c r="P16452" s="6">
        <v>115.98</v>
      </c>
      <c r="Q16452" s="5">
        <f>IF(GBI_GM[[#This Row],[CURRENCY]]="EUR",1.13*GBI_GM[[#This Row],[COGS]],GBI_GM[[#This Row],[COGS]])</f>
        <v>115.98</v>
      </c>
      <c r="R16452" s="6">
        <f>GBI_GM[[#This Row],[NET SALES]]-GBI_GM[[#This Row],[COGS]]</f>
        <v>57.11999999999999</v>
      </c>
      <c r="S16452" s="5">
        <f>GBI_GM[[#This Row],[NET SALES IN USD]]-GBI_GM[[#This Row],[COGS IN USD]]</f>
        <v>57.11999999999999</v>
      </c>
      <c r="T16452" s="1" t="s">
        <v>16</v>
      </c>
      <c r="U16452" s="2" t="s">
        <v>72</v>
      </c>
      <c r="V16452" s="1" t="s">
        <v>26</v>
      </c>
    </row>
    <row r="16453" spans="1:22" x14ac:dyDescent="0.3">
      <c r="A16453" s="1" t="s">
        <v>30</v>
      </c>
      <c r="B16453" s="1" t="s">
        <v>23</v>
      </c>
      <c r="C16453" s="1" t="s">
        <v>3</v>
      </c>
      <c r="D16453" s="1">
        <v>2013</v>
      </c>
      <c r="E16453" s="3">
        <v>9</v>
      </c>
      <c r="F16453" s="3">
        <v>22</v>
      </c>
      <c r="G16453" s="4">
        <v>1</v>
      </c>
      <c r="H16453" t="s">
        <v>50</v>
      </c>
      <c r="I16453" s="6">
        <v>28.85</v>
      </c>
      <c r="J16453" t="s">
        <v>4</v>
      </c>
      <c r="K16453" s="5">
        <f>IF(GBI_GM[[#This Row],[CURRENCY]]="EUR",1.13*GBI_GM[[#This Row],[REVENUE]],GBI_GM[[#This Row],[REVENUE]])</f>
        <v>28.85</v>
      </c>
      <c r="L16453" s="6">
        <v>0</v>
      </c>
      <c r="M16453" s="5">
        <f>IF(GBI_GM[[#This Row],[CURRENCY]]="EUR",1.13*GBI_GM[[#This Row],[DISCOUNT]],GBI_GM[[#This Row],[DISCOUNT]])</f>
        <v>0</v>
      </c>
      <c r="N16453" s="6">
        <f>GBI_GM[[#This Row],[REVENUE]]-GBI_GM[[#This Row],[DISCOUNT]]</f>
        <v>28.85</v>
      </c>
      <c r="O16453" s="5">
        <f>IF(GBI_GM[[#This Row],[CURRENCY]]="EUR",1.13*GBI_GM[[#This Row],[NET SALES]],GBI_GM[[#This Row],[NET SALES]])</f>
        <v>28.85</v>
      </c>
      <c r="P16453" s="6">
        <v>19.330000000000002</v>
      </c>
      <c r="Q16453" s="5">
        <f>IF(GBI_GM[[#This Row],[CURRENCY]]="EUR",1.13*GBI_GM[[#This Row],[COGS]],GBI_GM[[#This Row],[COGS]])</f>
        <v>19.330000000000002</v>
      </c>
      <c r="R16453" s="6">
        <f>GBI_GM[[#This Row],[NET SALES]]-GBI_GM[[#This Row],[COGS]]</f>
        <v>9.52</v>
      </c>
      <c r="S16453" s="5">
        <f>GBI_GM[[#This Row],[NET SALES IN USD]]-GBI_GM[[#This Row],[COGS IN USD]]</f>
        <v>9.52</v>
      </c>
      <c r="T16453" s="1" t="s">
        <v>16</v>
      </c>
      <c r="U16453" s="2" t="s">
        <v>72</v>
      </c>
      <c r="V16453" s="1" t="s">
        <v>26</v>
      </c>
    </row>
    <row r="16454" spans="1:22" x14ac:dyDescent="0.3">
      <c r="A16454" s="1" t="s">
        <v>30</v>
      </c>
      <c r="B16454" s="1" t="s">
        <v>23</v>
      </c>
      <c r="C16454" s="1" t="s">
        <v>3</v>
      </c>
      <c r="D16454" s="1">
        <v>2013</v>
      </c>
      <c r="E16454" s="3">
        <v>10</v>
      </c>
      <c r="F16454" s="3">
        <v>7</v>
      </c>
      <c r="G16454" s="4">
        <v>3</v>
      </c>
      <c r="H16454" t="s">
        <v>50</v>
      </c>
      <c r="I16454" s="6">
        <v>86.55</v>
      </c>
      <c r="J16454" t="s">
        <v>4</v>
      </c>
      <c r="K16454" s="5">
        <f>IF(GBI_GM[[#This Row],[CURRENCY]]="EUR",1.13*GBI_GM[[#This Row],[REVENUE]],GBI_GM[[#This Row],[REVENUE]])</f>
        <v>86.55</v>
      </c>
      <c r="L16454" s="6">
        <v>0</v>
      </c>
      <c r="M16454" s="5">
        <f>IF(GBI_GM[[#This Row],[CURRENCY]]="EUR",1.13*GBI_GM[[#This Row],[DISCOUNT]],GBI_GM[[#This Row],[DISCOUNT]])</f>
        <v>0</v>
      </c>
      <c r="N16454" s="6">
        <f>GBI_GM[[#This Row],[REVENUE]]-GBI_GM[[#This Row],[DISCOUNT]]</f>
        <v>86.55</v>
      </c>
      <c r="O16454" s="5">
        <f>IF(GBI_GM[[#This Row],[CURRENCY]]="EUR",1.13*GBI_GM[[#This Row],[NET SALES]],GBI_GM[[#This Row],[NET SALES]])</f>
        <v>86.55</v>
      </c>
      <c r="P16454" s="6">
        <v>57.989999999999995</v>
      </c>
      <c r="Q16454" s="5">
        <f>IF(GBI_GM[[#This Row],[CURRENCY]]="EUR",1.13*GBI_GM[[#This Row],[COGS]],GBI_GM[[#This Row],[COGS]])</f>
        <v>57.989999999999995</v>
      </c>
      <c r="R16454" s="6">
        <f>GBI_GM[[#This Row],[NET SALES]]-GBI_GM[[#This Row],[COGS]]</f>
        <v>28.560000000000002</v>
      </c>
      <c r="S16454" s="5">
        <f>GBI_GM[[#This Row],[NET SALES IN USD]]-GBI_GM[[#This Row],[COGS IN USD]]</f>
        <v>28.560000000000002</v>
      </c>
      <c r="T16454" s="1" t="s">
        <v>16</v>
      </c>
      <c r="U16454" s="2" t="s">
        <v>72</v>
      </c>
      <c r="V16454" s="1" t="s">
        <v>26</v>
      </c>
    </row>
    <row r="16455" spans="1:22" x14ac:dyDescent="0.3">
      <c r="A16455" s="1" t="s">
        <v>30</v>
      </c>
      <c r="B16455" s="1" t="s">
        <v>23</v>
      </c>
      <c r="C16455" s="1" t="s">
        <v>3</v>
      </c>
      <c r="D16455" s="1">
        <v>2013</v>
      </c>
      <c r="E16455" s="3">
        <v>10</v>
      </c>
      <c r="F16455" s="3">
        <v>15</v>
      </c>
      <c r="G16455" s="4">
        <v>4</v>
      </c>
      <c r="H16455" t="s">
        <v>50</v>
      </c>
      <c r="I16455" s="6">
        <v>115.4</v>
      </c>
      <c r="J16455" t="s">
        <v>4</v>
      </c>
      <c r="K16455" s="5">
        <f>IF(GBI_GM[[#This Row],[CURRENCY]]="EUR",1.13*GBI_GM[[#This Row],[REVENUE]],GBI_GM[[#This Row],[REVENUE]])</f>
        <v>115.4</v>
      </c>
      <c r="L16455" s="6">
        <v>0</v>
      </c>
      <c r="M16455" s="5">
        <f>IF(GBI_GM[[#This Row],[CURRENCY]]="EUR",1.13*GBI_GM[[#This Row],[DISCOUNT]],GBI_GM[[#This Row],[DISCOUNT]])</f>
        <v>0</v>
      </c>
      <c r="N16455" s="6">
        <f>GBI_GM[[#This Row],[REVENUE]]-GBI_GM[[#This Row],[DISCOUNT]]</f>
        <v>115.4</v>
      </c>
      <c r="O16455" s="5">
        <f>IF(GBI_GM[[#This Row],[CURRENCY]]="EUR",1.13*GBI_GM[[#This Row],[NET SALES]],GBI_GM[[#This Row],[NET SALES]])</f>
        <v>115.4</v>
      </c>
      <c r="P16455" s="6">
        <v>77.320000000000007</v>
      </c>
      <c r="Q16455" s="5">
        <f>IF(GBI_GM[[#This Row],[CURRENCY]]="EUR",1.13*GBI_GM[[#This Row],[COGS]],GBI_GM[[#This Row],[COGS]])</f>
        <v>77.320000000000007</v>
      </c>
      <c r="R16455" s="6">
        <f>GBI_GM[[#This Row],[NET SALES]]-GBI_GM[[#This Row],[COGS]]</f>
        <v>38.08</v>
      </c>
      <c r="S16455" s="5">
        <f>GBI_GM[[#This Row],[NET SALES IN USD]]-GBI_GM[[#This Row],[COGS IN USD]]</f>
        <v>38.08</v>
      </c>
      <c r="T16455" s="1" t="s">
        <v>16</v>
      </c>
      <c r="U16455" s="2" t="s">
        <v>72</v>
      </c>
      <c r="V16455" s="1" t="s">
        <v>26</v>
      </c>
    </row>
    <row r="16456" spans="1:22" x14ac:dyDescent="0.3">
      <c r="A16456" s="1" t="s">
        <v>30</v>
      </c>
      <c r="B16456" s="1" t="s">
        <v>23</v>
      </c>
      <c r="C16456" s="1" t="s">
        <v>3</v>
      </c>
      <c r="D16456" s="1">
        <v>2013</v>
      </c>
      <c r="E16456" s="3">
        <v>11</v>
      </c>
      <c r="F16456" s="3">
        <v>1</v>
      </c>
      <c r="G16456" s="4">
        <v>1</v>
      </c>
      <c r="H16456" t="s">
        <v>50</v>
      </c>
      <c r="I16456" s="6">
        <v>28.85</v>
      </c>
      <c r="J16456" t="s">
        <v>4</v>
      </c>
      <c r="K16456" s="5">
        <f>IF(GBI_GM[[#This Row],[CURRENCY]]="EUR",1.13*GBI_GM[[#This Row],[REVENUE]],GBI_GM[[#This Row],[REVENUE]])</f>
        <v>28.85</v>
      </c>
      <c r="L16456" s="6">
        <v>0</v>
      </c>
      <c r="M16456" s="5">
        <f>IF(GBI_GM[[#This Row],[CURRENCY]]="EUR",1.13*GBI_GM[[#This Row],[DISCOUNT]],GBI_GM[[#This Row],[DISCOUNT]])</f>
        <v>0</v>
      </c>
      <c r="N16456" s="6">
        <f>GBI_GM[[#This Row],[REVENUE]]-GBI_GM[[#This Row],[DISCOUNT]]</f>
        <v>28.85</v>
      </c>
      <c r="O16456" s="5">
        <f>IF(GBI_GM[[#This Row],[CURRENCY]]="EUR",1.13*GBI_GM[[#This Row],[NET SALES]],GBI_GM[[#This Row],[NET SALES]])</f>
        <v>28.85</v>
      </c>
      <c r="P16456" s="6">
        <v>19.330000000000002</v>
      </c>
      <c r="Q16456" s="5">
        <f>IF(GBI_GM[[#This Row],[CURRENCY]]="EUR",1.13*GBI_GM[[#This Row],[COGS]],GBI_GM[[#This Row],[COGS]])</f>
        <v>19.330000000000002</v>
      </c>
      <c r="R16456" s="6">
        <f>GBI_GM[[#This Row],[NET SALES]]-GBI_GM[[#This Row],[COGS]]</f>
        <v>9.52</v>
      </c>
      <c r="S16456" s="5">
        <f>GBI_GM[[#This Row],[NET SALES IN USD]]-GBI_GM[[#This Row],[COGS IN USD]]</f>
        <v>9.52</v>
      </c>
      <c r="T16456" s="1" t="s">
        <v>16</v>
      </c>
      <c r="U16456" s="2" t="s">
        <v>72</v>
      </c>
      <c r="V16456" s="1" t="s">
        <v>26</v>
      </c>
    </row>
    <row r="16457" spans="1:22" x14ac:dyDescent="0.3">
      <c r="A16457" s="1" t="s">
        <v>30</v>
      </c>
      <c r="B16457" s="1" t="s">
        <v>23</v>
      </c>
      <c r="C16457" s="1" t="s">
        <v>3</v>
      </c>
      <c r="D16457" s="1">
        <v>2013</v>
      </c>
      <c r="E16457" s="3">
        <v>12</v>
      </c>
      <c r="F16457" s="3">
        <v>10</v>
      </c>
      <c r="G16457" s="4">
        <v>1</v>
      </c>
      <c r="H16457" t="s">
        <v>50</v>
      </c>
      <c r="I16457" s="6">
        <v>28.85</v>
      </c>
      <c r="J16457" t="s">
        <v>4</v>
      </c>
      <c r="K16457" s="5">
        <f>IF(GBI_GM[[#This Row],[CURRENCY]]="EUR",1.13*GBI_GM[[#This Row],[REVENUE]],GBI_GM[[#This Row],[REVENUE]])</f>
        <v>28.85</v>
      </c>
      <c r="L16457" s="6">
        <v>0</v>
      </c>
      <c r="M16457" s="5">
        <f>IF(GBI_GM[[#This Row],[CURRENCY]]="EUR",1.13*GBI_GM[[#This Row],[DISCOUNT]],GBI_GM[[#This Row],[DISCOUNT]])</f>
        <v>0</v>
      </c>
      <c r="N16457" s="6">
        <f>GBI_GM[[#This Row],[REVENUE]]-GBI_GM[[#This Row],[DISCOUNT]]</f>
        <v>28.85</v>
      </c>
      <c r="O16457" s="5">
        <f>IF(GBI_GM[[#This Row],[CURRENCY]]="EUR",1.13*GBI_GM[[#This Row],[NET SALES]],GBI_GM[[#This Row],[NET SALES]])</f>
        <v>28.85</v>
      </c>
      <c r="P16457" s="6">
        <v>19.330000000000002</v>
      </c>
      <c r="Q16457" s="5">
        <f>IF(GBI_GM[[#This Row],[CURRENCY]]="EUR",1.13*GBI_GM[[#This Row],[COGS]],GBI_GM[[#This Row],[COGS]])</f>
        <v>19.330000000000002</v>
      </c>
      <c r="R16457" s="6">
        <f>GBI_GM[[#This Row],[NET SALES]]-GBI_GM[[#This Row],[COGS]]</f>
        <v>9.52</v>
      </c>
      <c r="S16457" s="5">
        <f>GBI_GM[[#This Row],[NET SALES IN USD]]-GBI_GM[[#This Row],[COGS IN USD]]</f>
        <v>9.52</v>
      </c>
      <c r="T16457" s="1" t="s">
        <v>16</v>
      </c>
      <c r="U16457" s="2" t="s">
        <v>72</v>
      </c>
      <c r="V16457" s="1" t="s">
        <v>26</v>
      </c>
    </row>
    <row r="16458" spans="1:22" x14ac:dyDescent="0.3">
      <c r="A16458" s="1" t="s">
        <v>30</v>
      </c>
      <c r="B16458" s="1" t="s">
        <v>23</v>
      </c>
      <c r="C16458" s="1" t="s">
        <v>3</v>
      </c>
      <c r="D16458" s="1">
        <v>2014</v>
      </c>
      <c r="E16458" s="3">
        <v>1</v>
      </c>
      <c r="F16458" s="3">
        <v>11</v>
      </c>
      <c r="G16458" s="4">
        <v>1</v>
      </c>
      <c r="H16458" t="s">
        <v>50</v>
      </c>
      <c r="I16458" s="6">
        <v>29.28</v>
      </c>
      <c r="J16458" t="s">
        <v>4</v>
      </c>
      <c r="K16458" s="5">
        <f>IF(GBI_GM[[#This Row],[CURRENCY]]="EUR",1.13*GBI_GM[[#This Row],[REVENUE]],GBI_GM[[#This Row],[REVENUE]])</f>
        <v>29.28</v>
      </c>
      <c r="L16458" s="6">
        <v>0</v>
      </c>
      <c r="M16458" s="5">
        <f>IF(GBI_GM[[#This Row],[CURRENCY]]="EUR",1.13*GBI_GM[[#This Row],[DISCOUNT]],GBI_GM[[#This Row],[DISCOUNT]])</f>
        <v>0</v>
      </c>
      <c r="N16458" s="6">
        <f>GBI_GM[[#This Row],[REVENUE]]-GBI_GM[[#This Row],[DISCOUNT]]</f>
        <v>29.28</v>
      </c>
      <c r="O16458" s="5">
        <f>IF(GBI_GM[[#This Row],[CURRENCY]]="EUR",1.13*GBI_GM[[#This Row],[NET SALES]],GBI_GM[[#This Row],[NET SALES]])</f>
        <v>29.28</v>
      </c>
      <c r="P16458" s="6">
        <v>19.62</v>
      </c>
      <c r="Q16458" s="5">
        <f>IF(GBI_GM[[#This Row],[CURRENCY]]="EUR",1.13*GBI_GM[[#This Row],[COGS]],GBI_GM[[#This Row],[COGS]])</f>
        <v>19.62</v>
      </c>
      <c r="R16458" s="6">
        <f>GBI_GM[[#This Row],[NET SALES]]-GBI_GM[[#This Row],[COGS]]</f>
        <v>9.66</v>
      </c>
      <c r="S16458" s="5">
        <f>GBI_GM[[#This Row],[NET SALES IN USD]]-GBI_GM[[#This Row],[COGS IN USD]]</f>
        <v>9.66</v>
      </c>
      <c r="T16458" s="1" t="s">
        <v>16</v>
      </c>
      <c r="U16458" s="2" t="s">
        <v>72</v>
      </c>
      <c r="V16458" s="1" t="s">
        <v>26</v>
      </c>
    </row>
    <row r="16459" spans="1:22" x14ac:dyDescent="0.3">
      <c r="A16459" s="1" t="s">
        <v>30</v>
      </c>
      <c r="B16459" s="1" t="s">
        <v>23</v>
      </c>
      <c r="C16459" s="1" t="s">
        <v>3</v>
      </c>
      <c r="D16459" s="1">
        <v>2014</v>
      </c>
      <c r="E16459" s="3">
        <v>1</v>
      </c>
      <c r="F16459" s="3">
        <v>17</v>
      </c>
      <c r="G16459" s="4">
        <v>1</v>
      </c>
      <c r="H16459" t="s">
        <v>50</v>
      </c>
      <c r="I16459" s="6">
        <v>29.28</v>
      </c>
      <c r="J16459" t="s">
        <v>4</v>
      </c>
      <c r="K16459" s="5">
        <f>IF(GBI_GM[[#This Row],[CURRENCY]]="EUR",1.13*GBI_GM[[#This Row],[REVENUE]],GBI_GM[[#This Row],[REVENUE]])</f>
        <v>29.28</v>
      </c>
      <c r="L16459" s="6">
        <v>0</v>
      </c>
      <c r="M16459" s="5">
        <f>IF(GBI_GM[[#This Row],[CURRENCY]]="EUR",1.13*GBI_GM[[#This Row],[DISCOUNT]],GBI_GM[[#This Row],[DISCOUNT]])</f>
        <v>0</v>
      </c>
      <c r="N16459" s="6">
        <f>GBI_GM[[#This Row],[REVENUE]]-GBI_GM[[#This Row],[DISCOUNT]]</f>
        <v>29.28</v>
      </c>
      <c r="O16459" s="5">
        <f>IF(GBI_GM[[#This Row],[CURRENCY]]="EUR",1.13*GBI_GM[[#This Row],[NET SALES]],GBI_GM[[#This Row],[NET SALES]])</f>
        <v>29.28</v>
      </c>
      <c r="P16459" s="6">
        <v>19.62</v>
      </c>
      <c r="Q16459" s="5">
        <f>IF(GBI_GM[[#This Row],[CURRENCY]]="EUR",1.13*GBI_GM[[#This Row],[COGS]],GBI_GM[[#This Row],[COGS]])</f>
        <v>19.62</v>
      </c>
      <c r="R16459" s="6">
        <f>GBI_GM[[#This Row],[NET SALES]]-GBI_GM[[#This Row],[COGS]]</f>
        <v>9.66</v>
      </c>
      <c r="S16459" s="5">
        <f>GBI_GM[[#This Row],[NET SALES IN USD]]-GBI_GM[[#This Row],[COGS IN USD]]</f>
        <v>9.66</v>
      </c>
      <c r="T16459" s="1" t="s">
        <v>16</v>
      </c>
      <c r="U16459" s="2" t="s">
        <v>72</v>
      </c>
      <c r="V16459" s="1" t="s">
        <v>26</v>
      </c>
    </row>
    <row r="16460" spans="1:22" x14ac:dyDescent="0.3">
      <c r="A16460" s="1" t="s">
        <v>30</v>
      </c>
      <c r="B16460" s="1" t="s">
        <v>23</v>
      </c>
      <c r="C16460" s="1" t="s">
        <v>3</v>
      </c>
      <c r="D16460" s="1">
        <v>2014</v>
      </c>
      <c r="E16460" s="3">
        <v>1</v>
      </c>
      <c r="F16460" s="3">
        <v>24</v>
      </c>
      <c r="G16460" s="4">
        <v>1</v>
      </c>
      <c r="H16460" t="s">
        <v>50</v>
      </c>
      <c r="I16460" s="6">
        <v>29.28</v>
      </c>
      <c r="J16460" t="s">
        <v>4</v>
      </c>
      <c r="K16460" s="5">
        <f>IF(GBI_GM[[#This Row],[CURRENCY]]="EUR",1.13*GBI_GM[[#This Row],[REVENUE]],GBI_GM[[#This Row],[REVENUE]])</f>
        <v>29.28</v>
      </c>
      <c r="L16460" s="6">
        <v>0</v>
      </c>
      <c r="M16460" s="5">
        <f>IF(GBI_GM[[#This Row],[CURRENCY]]="EUR",1.13*GBI_GM[[#This Row],[DISCOUNT]],GBI_GM[[#This Row],[DISCOUNT]])</f>
        <v>0</v>
      </c>
      <c r="N16460" s="6">
        <f>GBI_GM[[#This Row],[REVENUE]]-GBI_GM[[#This Row],[DISCOUNT]]</f>
        <v>29.28</v>
      </c>
      <c r="O16460" s="5">
        <f>IF(GBI_GM[[#This Row],[CURRENCY]]="EUR",1.13*GBI_GM[[#This Row],[NET SALES]],GBI_GM[[#This Row],[NET SALES]])</f>
        <v>29.28</v>
      </c>
      <c r="P16460" s="6">
        <v>19.62</v>
      </c>
      <c r="Q16460" s="5">
        <f>IF(GBI_GM[[#This Row],[CURRENCY]]="EUR",1.13*GBI_GM[[#This Row],[COGS]],GBI_GM[[#This Row],[COGS]])</f>
        <v>19.62</v>
      </c>
      <c r="R16460" s="6">
        <f>GBI_GM[[#This Row],[NET SALES]]-GBI_GM[[#This Row],[COGS]]</f>
        <v>9.66</v>
      </c>
      <c r="S16460" s="5">
        <f>GBI_GM[[#This Row],[NET SALES IN USD]]-GBI_GM[[#This Row],[COGS IN USD]]</f>
        <v>9.66</v>
      </c>
      <c r="T16460" s="1" t="s">
        <v>16</v>
      </c>
      <c r="U16460" s="2" t="s">
        <v>72</v>
      </c>
      <c r="V16460" s="1" t="s">
        <v>26</v>
      </c>
    </row>
    <row r="16461" spans="1:22" x14ac:dyDescent="0.3">
      <c r="A16461" s="1" t="s">
        <v>30</v>
      </c>
      <c r="B16461" s="1" t="s">
        <v>23</v>
      </c>
      <c r="C16461" s="1" t="s">
        <v>3</v>
      </c>
      <c r="D16461" s="1">
        <v>2014</v>
      </c>
      <c r="E16461" s="3">
        <v>2</v>
      </c>
      <c r="F16461" s="3">
        <v>6</v>
      </c>
      <c r="G16461" s="4">
        <v>2</v>
      </c>
      <c r="H16461" t="s">
        <v>50</v>
      </c>
      <c r="I16461" s="6">
        <v>58.56</v>
      </c>
      <c r="J16461" t="s">
        <v>4</v>
      </c>
      <c r="K16461" s="5">
        <f>IF(GBI_GM[[#This Row],[CURRENCY]]="EUR",1.13*GBI_GM[[#This Row],[REVENUE]],GBI_GM[[#This Row],[REVENUE]])</f>
        <v>58.56</v>
      </c>
      <c r="L16461" s="6">
        <v>0</v>
      </c>
      <c r="M16461" s="5">
        <f>IF(GBI_GM[[#This Row],[CURRENCY]]="EUR",1.13*GBI_GM[[#This Row],[DISCOUNT]],GBI_GM[[#This Row],[DISCOUNT]])</f>
        <v>0</v>
      </c>
      <c r="N16461" s="6">
        <f>GBI_GM[[#This Row],[REVENUE]]-GBI_GM[[#This Row],[DISCOUNT]]</f>
        <v>58.56</v>
      </c>
      <c r="O16461" s="5">
        <f>IF(GBI_GM[[#This Row],[CURRENCY]]="EUR",1.13*GBI_GM[[#This Row],[NET SALES]],GBI_GM[[#This Row],[NET SALES]])</f>
        <v>58.56</v>
      </c>
      <c r="P16461" s="6">
        <v>39.239999999999995</v>
      </c>
      <c r="Q16461" s="5">
        <f>IF(GBI_GM[[#This Row],[CURRENCY]]="EUR",1.13*GBI_GM[[#This Row],[COGS]],GBI_GM[[#This Row],[COGS]])</f>
        <v>39.239999999999995</v>
      </c>
      <c r="R16461" s="6">
        <f>GBI_GM[[#This Row],[NET SALES]]-GBI_GM[[#This Row],[COGS]]</f>
        <v>19.320000000000007</v>
      </c>
      <c r="S16461" s="5">
        <f>GBI_GM[[#This Row],[NET SALES IN USD]]-GBI_GM[[#This Row],[COGS IN USD]]</f>
        <v>19.320000000000007</v>
      </c>
      <c r="T16461" s="1" t="s">
        <v>16</v>
      </c>
      <c r="U16461" s="2" t="s">
        <v>72</v>
      </c>
      <c r="V16461" s="1" t="s">
        <v>26</v>
      </c>
    </row>
    <row r="16462" spans="1:22" x14ac:dyDescent="0.3">
      <c r="A16462" s="1" t="s">
        <v>30</v>
      </c>
      <c r="B16462" s="1" t="s">
        <v>23</v>
      </c>
      <c r="C16462" s="1" t="s">
        <v>3</v>
      </c>
      <c r="D16462" s="1">
        <v>2014</v>
      </c>
      <c r="E16462" s="3">
        <v>2</v>
      </c>
      <c r="F16462" s="3">
        <v>9</v>
      </c>
      <c r="G16462" s="4">
        <v>1</v>
      </c>
      <c r="H16462" t="s">
        <v>50</v>
      </c>
      <c r="I16462" s="6">
        <v>29.28</v>
      </c>
      <c r="J16462" t="s">
        <v>4</v>
      </c>
      <c r="K16462" s="5">
        <f>IF(GBI_GM[[#This Row],[CURRENCY]]="EUR",1.13*GBI_GM[[#This Row],[REVENUE]],GBI_GM[[#This Row],[REVENUE]])</f>
        <v>29.28</v>
      </c>
      <c r="L16462" s="6">
        <v>0</v>
      </c>
      <c r="M16462" s="5">
        <f>IF(GBI_GM[[#This Row],[CURRENCY]]="EUR",1.13*GBI_GM[[#This Row],[DISCOUNT]],GBI_GM[[#This Row],[DISCOUNT]])</f>
        <v>0</v>
      </c>
      <c r="N16462" s="6">
        <f>GBI_GM[[#This Row],[REVENUE]]-GBI_GM[[#This Row],[DISCOUNT]]</f>
        <v>29.28</v>
      </c>
      <c r="O16462" s="5">
        <f>IF(GBI_GM[[#This Row],[CURRENCY]]="EUR",1.13*GBI_GM[[#This Row],[NET SALES]],GBI_GM[[#This Row],[NET SALES]])</f>
        <v>29.28</v>
      </c>
      <c r="P16462" s="6">
        <v>19.62</v>
      </c>
      <c r="Q16462" s="5">
        <f>IF(GBI_GM[[#This Row],[CURRENCY]]="EUR",1.13*GBI_GM[[#This Row],[COGS]],GBI_GM[[#This Row],[COGS]])</f>
        <v>19.62</v>
      </c>
      <c r="R16462" s="6">
        <f>GBI_GM[[#This Row],[NET SALES]]-GBI_GM[[#This Row],[COGS]]</f>
        <v>9.66</v>
      </c>
      <c r="S16462" s="5">
        <f>GBI_GM[[#This Row],[NET SALES IN USD]]-GBI_GM[[#This Row],[COGS IN USD]]</f>
        <v>9.66</v>
      </c>
      <c r="T16462" s="1" t="s">
        <v>16</v>
      </c>
      <c r="U16462" s="2" t="s">
        <v>72</v>
      </c>
      <c r="V16462" s="1" t="s">
        <v>26</v>
      </c>
    </row>
    <row r="16463" spans="1:22" x14ac:dyDescent="0.3">
      <c r="A16463" s="1" t="s">
        <v>30</v>
      </c>
      <c r="B16463" s="1" t="s">
        <v>23</v>
      </c>
      <c r="C16463" s="1" t="s">
        <v>3</v>
      </c>
      <c r="D16463" s="1">
        <v>2014</v>
      </c>
      <c r="E16463" s="3">
        <v>3</v>
      </c>
      <c r="F16463" s="3">
        <v>20</v>
      </c>
      <c r="G16463" s="4">
        <v>1</v>
      </c>
      <c r="H16463" t="s">
        <v>50</v>
      </c>
      <c r="I16463" s="6">
        <v>29.28</v>
      </c>
      <c r="J16463" t="s">
        <v>4</v>
      </c>
      <c r="K16463" s="5">
        <f>IF(GBI_GM[[#This Row],[CURRENCY]]="EUR",1.13*GBI_GM[[#This Row],[REVENUE]],GBI_GM[[#This Row],[REVENUE]])</f>
        <v>29.28</v>
      </c>
      <c r="L16463" s="6">
        <v>0</v>
      </c>
      <c r="M16463" s="5">
        <f>IF(GBI_GM[[#This Row],[CURRENCY]]="EUR",1.13*GBI_GM[[#This Row],[DISCOUNT]],GBI_GM[[#This Row],[DISCOUNT]])</f>
        <v>0</v>
      </c>
      <c r="N16463" s="6">
        <f>GBI_GM[[#This Row],[REVENUE]]-GBI_GM[[#This Row],[DISCOUNT]]</f>
        <v>29.28</v>
      </c>
      <c r="O16463" s="5">
        <f>IF(GBI_GM[[#This Row],[CURRENCY]]="EUR",1.13*GBI_GM[[#This Row],[NET SALES]],GBI_GM[[#This Row],[NET SALES]])</f>
        <v>29.28</v>
      </c>
      <c r="P16463" s="6">
        <v>19.62</v>
      </c>
      <c r="Q16463" s="5">
        <f>IF(GBI_GM[[#This Row],[CURRENCY]]="EUR",1.13*GBI_GM[[#This Row],[COGS]],GBI_GM[[#This Row],[COGS]])</f>
        <v>19.62</v>
      </c>
      <c r="R16463" s="6">
        <f>GBI_GM[[#This Row],[NET SALES]]-GBI_GM[[#This Row],[COGS]]</f>
        <v>9.66</v>
      </c>
      <c r="S16463" s="5">
        <f>GBI_GM[[#This Row],[NET SALES IN USD]]-GBI_GM[[#This Row],[COGS IN USD]]</f>
        <v>9.66</v>
      </c>
      <c r="T16463" s="1" t="s">
        <v>16</v>
      </c>
      <c r="U16463" s="2" t="s">
        <v>72</v>
      </c>
      <c r="V16463" s="1" t="s">
        <v>26</v>
      </c>
    </row>
    <row r="16464" spans="1:22" x14ac:dyDescent="0.3">
      <c r="A16464" s="1" t="s">
        <v>30</v>
      </c>
      <c r="B16464" s="1" t="s">
        <v>23</v>
      </c>
      <c r="C16464" s="1" t="s">
        <v>3</v>
      </c>
      <c r="D16464" s="1">
        <v>2014</v>
      </c>
      <c r="E16464" s="3">
        <v>3</v>
      </c>
      <c r="F16464" s="3">
        <v>31</v>
      </c>
      <c r="G16464" s="4">
        <v>3</v>
      </c>
      <c r="H16464" t="s">
        <v>50</v>
      </c>
      <c r="I16464" s="6">
        <v>87.84</v>
      </c>
      <c r="J16464" t="s">
        <v>4</v>
      </c>
      <c r="K16464" s="5">
        <f>IF(GBI_GM[[#This Row],[CURRENCY]]="EUR",1.13*GBI_GM[[#This Row],[REVENUE]],GBI_GM[[#This Row],[REVENUE]])</f>
        <v>87.84</v>
      </c>
      <c r="L16464" s="6">
        <v>0</v>
      </c>
      <c r="M16464" s="5">
        <f>IF(GBI_GM[[#This Row],[CURRENCY]]="EUR",1.13*GBI_GM[[#This Row],[DISCOUNT]],GBI_GM[[#This Row],[DISCOUNT]])</f>
        <v>0</v>
      </c>
      <c r="N16464" s="6">
        <f>GBI_GM[[#This Row],[REVENUE]]-GBI_GM[[#This Row],[DISCOUNT]]</f>
        <v>87.84</v>
      </c>
      <c r="O16464" s="5">
        <f>IF(GBI_GM[[#This Row],[CURRENCY]]="EUR",1.13*GBI_GM[[#This Row],[NET SALES]],GBI_GM[[#This Row],[NET SALES]])</f>
        <v>87.84</v>
      </c>
      <c r="P16464" s="6">
        <v>58.86</v>
      </c>
      <c r="Q16464" s="5">
        <f>IF(GBI_GM[[#This Row],[CURRENCY]]="EUR",1.13*GBI_GM[[#This Row],[COGS]],GBI_GM[[#This Row],[COGS]])</f>
        <v>58.86</v>
      </c>
      <c r="R16464" s="6">
        <f>GBI_GM[[#This Row],[NET SALES]]-GBI_GM[[#This Row],[COGS]]</f>
        <v>28.980000000000004</v>
      </c>
      <c r="S16464" s="5">
        <f>GBI_GM[[#This Row],[NET SALES IN USD]]-GBI_GM[[#This Row],[COGS IN USD]]</f>
        <v>28.980000000000004</v>
      </c>
      <c r="T16464" s="1" t="s">
        <v>16</v>
      </c>
      <c r="U16464" s="2" t="s">
        <v>72</v>
      </c>
      <c r="V16464" s="1" t="s">
        <v>26</v>
      </c>
    </row>
    <row r="16465" spans="1:22" x14ac:dyDescent="0.3">
      <c r="A16465" s="1" t="s">
        <v>30</v>
      </c>
      <c r="B16465" s="1" t="s">
        <v>23</v>
      </c>
      <c r="C16465" s="1" t="s">
        <v>3</v>
      </c>
      <c r="D16465" s="1">
        <v>2014</v>
      </c>
      <c r="E16465" s="3">
        <v>4</v>
      </c>
      <c r="F16465" s="3">
        <v>2</v>
      </c>
      <c r="G16465" s="4">
        <v>6</v>
      </c>
      <c r="H16465" t="s">
        <v>50</v>
      </c>
      <c r="I16465" s="6">
        <v>175.68</v>
      </c>
      <c r="J16465" t="s">
        <v>4</v>
      </c>
      <c r="K16465" s="5">
        <f>IF(GBI_GM[[#This Row],[CURRENCY]]="EUR",1.13*GBI_GM[[#This Row],[REVENUE]],GBI_GM[[#This Row],[REVENUE]])</f>
        <v>175.68</v>
      </c>
      <c r="L16465" s="6">
        <v>0</v>
      </c>
      <c r="M16465" s="5">
        <f>IF(GBI_GM[[#This Row],[CURRENCY]]="EUR",1.13*GBI_GM[[#This Row],[DISCOUNT]],GBI_GM[[#This Row],[DISCOUNT]])</f>
        <v>0</v>
      </c>
      <c r="N16465" s="6">
        <f>GBI_GM[[#This Row],[REVENUE]]-GBI_GM[[#This Row],[DISCOUNT]]</f>
        <v>175.68</v>
      </c>
      <c r="O16465" s="5">
        <f>IF(GBI_GM[[#This Row],[CURRENCY]]="EUR",1.13*GBI_GM[[#This Row],[NET SALES]],GBI_GM[[#This Row],[NET SALES]])</f>
        <v>175.68</v>
      </c>
      <c r="P16465" s="6">
        <v>117.71000000000001</v>
      </c>
      <c r="Q16465" s="5">
        <f>IF(GBI_GM[[#This Row],[CURRENCY]]="EUR",1.13*GBI_GM[[#This Row],[COGS]],GBI_GM[[#This Row],[COGS]])</f>
        <v>117.71000000000001</v>
      </c>
      <c r="R16465" s="6">
        <f>GBI_GM[[#This Row],[NET SALES]]-GBI_GM[[#This Row],[COGS]]</f>
        <v>57.97</v>
      </c>
      <c r="S16465" s="5">
        <f>GBI_GM[[#This Row],[NET SALES IN USD]]-GBI_GM[[#This Row],[COGS IN USD]]</f>
        <v>57.97</v>
      </c>
      <c r="T16465" s="1" t="s">
        <v>16</v>
      </c>
      <c r="U16465" s="2" t="s">
        <v>72</v>
      </c>
      <c r="V16465" s="1" t="s">
        <v>26</v>
      </c>
    </row>
    <row r="16466" spans="1:22" x14ac:dyDescent="0.3">
      <c r="A16466" s="1" t="s">
        <v>30</v>
      </c>
      <c r="B16466" s="1" t="s">
        <v>23</v>
      </c>
      <c r="C16466" s="1" t="s">
        <v>3</v>
      </c>
      <c r="D16466" s="1">
        <v>2014</v>
      </c>
      <c r="E16466" s="3">
        <v>4</v>
      </c>
      <c r="F16466" s="3">
        <v>3</v>
      </c>
      <c r="G16466" s="4">
        <v>3</v>
      </c>
      <c r="H16466" t="s">
        <v>50</v>
      </c>
      <c r="I16466" s="6">
        <v>87.84</v>
      </c>
      <c r="J16466" t="s">
        <v>4</v>
      </c>
      <c r="K16466" s="5">
        <f>IF(GBI_GM[[#This Row],[CURRENCY]]="EUR",1.13*GBI_GM[[#This Row],[REVENUE]],GBI_GM[[#This Row],[REVENUE]])</f>
        <v>87.84</v>
      </c>
      <c r="L16466" s="6">
        <v>0</v>
      </c>
      <c r="M16466" s="5">
        <f>IF(GBI_GM[[#This Row],[CURRENCY]]="EUR",1.13*GBI_GM[[#This Row],[DISCOUNT]],GBI_GM[[#This Row],[DISCOUNT]])</f>
        <v>0</v>
      </c>
      <c r="N16466" s="6">
        <f>GBI_GM[[#This Row],[REVENUE]]-GBI_GM[[#This Row],[DISCOUNT]]</f>
        <v>87.84</v>
      </c>
      <c r="O16466" s="5">
        <f>IF(GBI_GM[[#This Row],[CURRENCY]]="EUR",1.13*GBI_GM[[#This Row],[NET SALES]],GBI_GM[[#This Row],[NET SALES]])</f>
        <v>87.84</v>
      </c>
      <c r="P16466" s="6">
        <v>58.86</v>
      </c>
      <c r="Q16466" s="5">
        <f>IF(GBI_GM[[#This Row],[CURRENCY]]="EUR",1.13*GBI_GM[[#This Row],[COGS]],GBI_GM[[#This Row],[COGS]])</f>
        <v>58.86</v>
      </c>
      <c r="R16466" s="6">
        <f>GBI_GM[[#This Row],[NET SALES]]-GBI_GM[[#This Row],[COGS]]</f>
        <v>28.980000000000004</v>
      </c>
      <c r="S16466" s="5">
        <f>GBI_GM[[#This Row],[NET SALES IN USD]]-GBI_GM[[#This Row],[COGS IN USD]]</f>
        <v>28.980000000000004</v>
      </c>
      <c r="T16466" s="1" t="s">
        <v>16</v>
      </c>
      <c r="U16466" s="2" t="s">
        <v>72</v>
      </c>
      <c r="V16466" s="1" t="s">
        <v>26</v>
      </c>
    </row>
    <row r="16467" spans="1:22" x14ac:dyDescent="0.3">
      <c r="A16467" s="1" t="s">
        <v>30</v>
      </c>
      <c r="B16467" s="1" t="s">
        <v>23</v>
      </c>
      <c r="C16467" s="1" t="s">
        <v>3</v>
      </c>
      <c r="D16467" s="1">
        <v>2014</v>
      </c>
      <c r="E16467" s="3">
        <v>5</v>
      </c>
      <c r="F16467" s="3">
        <v>13</v>
      </c>
      <c r="G16467" s="4">
        <v>3</v>
      </c>
      <c r="H16467" t="s">
        <v>50</v>
      </c>
      <c r="I16467" s="6">
        <v>87.84</v>
      </c>
      <c r="J16467" t="s">
        <v>4</v>
      </c>
      <c r="K16467" s="5">
        <f>IF(GBI_GM[[#This Row],[CURRENCY]]="EUR",1.13*GBI_GM[[#This Row],[REVENUE]],GBI_GM[[#This Row],[REVENUE]])</f>
        <v>87.84</v>
      </c>
      <c r="L16467" s="6">
        <v>0</v>
      </c>
      <c r="M16467" s="5">
        <f>IF(GBI_GM[[#This Row],[CURRENCY]]="EUR",1.13*GBI_GM[[#This Row],[DISCOUNT]],GBI_GM[[#This Row],[DISCOUNT]])</f>
        <v>0</v>
      </c>
      <c r="N16467" s="6">
        <f>GBI_GM[[#This Row],[REVENUE]]-GBI_GM[[#This Row],[DISCOUNT]]</f>
        <v>87.84</v>
      </c>
      <c r="O16467" s="5">
        <f>IF(GBI_GM[[#This Row],[CURRENCY]]="EUR",1.13*GBI_GM[[#This Row],[NET SALES]],GBI_GM[[#This Row],[NET SALES]])</f>
        <v>87.84</v>
      </c>
      <c r="P16467" s="6">
        <v>58.86</v>
      </c>
      <c r="Q16467" s="5">
        <f>IF(GBI_GM[[#This Row],[CURRENCY]]="EUR",1.13*GBI_GM[[#This Row],[COGS]],GBI_GM[[#This Row],[COGS]])</f>
        <v>58.86</v>
      </c>
      <c r="R16467" s="6">
        <f>GBI_GM[[#This Row],[NET SALES]]-GBI_GM[[#This Row],[COGS]]</f>
        <v>28.980000000000004</v>
      </c>
      <c r="S16467" s="5">
        <f>GBI_GM[[#This Row],[NET SALES IN USD]]-GBI_GM[[#This Row],[COGS IN USD]]</f>
        <v>28.980000000000004</v>
      </c>
      <c r="T16467" s="1" t="s">
        <v>16</v>
      </c>
      <c r="U16467" s="2" t="s">
        <v>72</v>
      </c>
      <c r="V16467" s="1" t="s">
        <v>26</v>
      </c>
    </row>
    <row r="16468" spans="1:22" x14ac:dyDescent="0.3">
      <c r="A16468" s="1" t="s">
        <v>30</v>
      </c>
      <c r="B16468" s="1" t="s">
        <v>23</v>
      </c>
      <c r="C16468" s="1" t="s">
        <v>3</v>
      </c>
      <c r="D16468" s="1">
        <v>2014</v>
      </c>
      <c r="E16468" s="3">
        <v>5</v>
      </c>
      <c r="F16468" s="3">
        <v>15</v>
      </c>
      <c r="G16468" s="4">
        <v>8</v>
      </c>
      <c r="H16468" t="s">
        <v>50</v>
      </c>
      <c r="I16468" s="6">
        <v>234.24</v>
      </c>
      <c r="J16468" t="s">
        <v>4</v>
      </c>
      <c r="K16468" s="5">
        <f>IF(GBI_GM[[#This Row],[CURRENCY]]="EUR",1.13*GBI_GM[[#This Row],[REVENUE]],GBI_GM[[#This Row],[REVENUE]])</f>
        <v>234.24</v>
      </c>
      <c r="L16468" s="6">
        <v>0</v>
      </c>
      <c r="M16468" s="5">
        <f>IF(GBI_GM[[#This Row],[CURRENCY]]="EUR",1.13*GBI_GM[[#This Row],[DISCOUNT]],GBI_GM[[#This Row],[DISCOUNT]])</f>
        <v>0</v>
      </c>
      <c r="N16468" s="6">
        <f>GBI_GM[[#This Row],[REVENUE]]-GBI_GM[[#This Row],[DISCOUNT]]</f>
        <v>234.24</v>
      </c>
      <c r="O16468" s="5">
        <f>IF(GBI_GM[[#This Row],[CURRENCY]]="EUR",1.13*GBI_GM[[#This Row],[NET SALES]],GBI_GM[[#This Row],[NET SALES]])</f>
        <v>234.24</v>
      </c>
      <c r="P16468" s="6">
        <v>156.94999999999999</v>
      </c>
      <c r="Q16468" s="5">
        <f>IF(GBI_GM[[#This Row],[CURRENCY]]="EUR",1.13*GBI_GM[[#This Row],[COGS]],GBI_GM[[#This Row],[COGS]])</f>
        <v>156.94999999999999</v>
      </c>
      <c r="R16468" s="6">
        <f>GBI_GM[[#This Row],[NET SALES]]-GBI_GM[[#This Row],[COGS]]</f>
        <v>77.29000000000002</v>
      </c>
      <c r="S16468" s="5">
        <f>GBI_GM[[#This Row],[NET SALES IN USD]]-GBI_GM[[#This Row],[COGS IN USD]]</f>
        <v>77.29000000000002</v>
      </c>
      <c r="T16468" s="1" t="s">
        <v>16</v>
      </c>
      <c r="U16468" s="2" t="s">
        <v>72</v>
      </c>
      <c r="V16468" s="1" t="s">
        <v>26</v>
      </c>
    </row>
    <row r="16469" spans="1:22" x14ac:dyDescent="0.3">
      <c r="A16469" s="1" t="s">
        <v>30</v>
      </c>
      <c r="B16469" s="1" t="s">
        <v>23</v>
      </c>
      <c r="C16469" s="1" t="s">
        <v>3</v>
      </c>
      <c r="D16469" s="1">
        <v>2014</v>
      </c>
      <c r="E16469" s="3">
        <v>5</v>
      </c>
      <c r="F16469" s="3">
        <v>18</v>
      </c>
      <c r="G16469" s="4">
        <v>2</v>
      </c>
      <c r="H16469" t="s">
        <v>50</v>
      </c>
      <c r="I16469" s="6">
        <v>58.56</v>
      </c>
      <c r="J16469" t="s">
        <v>4</v>
      </c>
      <c r="K16469" s="5">
        <f>IF(GBI_GM[[#This Row],[CURRENCY]]="EUR",1.13*GBI_GM[[#This Row],[REVENUE]],GBI_GM[[#This Row],[REVENUE]])</f>
        <v>58.56</v>
      </c>
      <c r="L16469" s="6">
        <v>0</v>
      </c>
      <c r="M16469" s="5">
        <f>IF(GBI_GM[[#This Row],[CURRENCY]]="EUR",1.13*GBI_GM[[#This Row],[DISCOUNT]],GBI_GM[[#This Row],[DISCOUNT]])</f>
        <v>0</v>
      </c>
      <c r="N16469" s="6">
        <f>GBI_GM[[#This Row],[REVENUE]]-GBI_GM[[#This Row],[DISCOUNT]]</f>
        <v>58.56</v>
      </c>
      <c r="O16469" s="5">
        <f>IF(GBI_GM[[#This Row],[CURRENCY]]="EUR",1.13*GBI_GM[[#This Row],[NET SALES]],GBI_GM[[#This Row],[NET SALES]])</f>
        <v>58.56</v>
      </c>
      <c r="P16469" s="6">
        <v>39.239999999999995</v>
      </c>
      <c r="Q16469" s="5">
        <f>IF(GBI_GM[[#This Row],[CURRENCY]]="EUR",1.13*GBI_GM[[#This Row],[COGS]],GBI_GM[[#This Row],[COGS]])</f>
        <v>39.239999999999995</v>
      </c>
      <c r="R16469" s="6">
        <f>GBI_GM[[#This Row],[NET SALES]]-GBI_GM[[#This Row],[COGS]]</f>
        <v>19.320000000000007</v>
      </c>
      <c r="S16469" s="5">
        <f>GBI_GM[[#This Row],[NET SALES IN USD]]-GBI_GM[[#This Row],[COGS IN USD]]</f>
        <v>19.320000000000007</v>
      </c>
      <c r="T16469" s="1" t="s">
        <v>16</v>
      </c>
      <c r="U16469" s="2" t="s">
        <v>72</v>
      </c>
      <c r="V16469" s="1" t="s">
        <v>26</v>
      </c>
    </row>
    <row r="16470" spans="1:22" x14ac:dyDescent="0.3">
      <c r="A16470" s="1" t="s">
        <v>30</v>
      </c>
      <c r="B16470" s="1" t="s">
        <v>23</v>
      </c>
      <c r="C16470" s="1" t="s">
        <v>3</v>
      </c>
      <c r="D16470" s="1">
        <v>2014</v>
      </c>
      <c r="E16470" s="3">
        <v>6</v>
      </c>
      <c r="F16470" s="3">
        <v>10</v>
      </c>
      <c r="G16470" s="4">
        <v>12</v>
      </c>
      <c r="H16470" t="s">
        <v>50</v>
      </c>
      <c r="I16470" s="6">
        <v>351.36</v>
      </c>
      <c r="J16470" t="s">
        <v>4</v>
      </c>
      <c r="K16470" s="5">
        <f>IF(GBI_GM[[#This Row],[CURRENCY]]="EUR",1.13*GBI_GM[[#This Row],[REVENUE]],GBI_GM[[#This Row],[REVENUE]])</f>
        <v>351.36</v>
      </c>
      <c r="L16470" s="6">
        <v>0</v>
      </c>
      <c r="M16470" s="5">
        <f>IF(GBI_GM[[#This Row],[CURRENCY]]="EUR",1.13*GBI_GM[[#This Row],[DISCOUNT]],GBI_GM[[#This Row],[DISCOUNT]])</f>
        <v>0</v>
      </c>
      <c r="N16470" s="6">
        <f>GBI_GM[[#This Row],[REVENUE]]-GBI_GM[[#This Row],[DISCOUNT]]</f>
        <v>351.36</v>
      </c>
      <c r="O16470" s="5">
        <f>IF(GBI_GM[[#This Row],[CURRENCY]]="EUR",1.13*GBI_GM[[#This Row],[NET SALES]],GBI_GM[[#This Row],[NET SALES]])</f>
        <v>351.36</v>
      </c>
      <c r="P16470" s="6">
        <v>235.42</v>
      </c>
      <c r="Q16470" s="5">
        <f>IF(GBI_GM[[#This Row],[CURRENCY]]="EUR",1.13*GBI_GM[[#This Row],[COGS]],GBI_GM[[#This Row],[COGS]])</f>
        <v>235.42</v>
      </c>
      <c r="R16470" s="6">
        <f>GBI_GM[[#This Row],[NET SALES]]-GBI_GM[[#This Row],[COGS]]</f>
        <v>115.94000000000003</v>
      </c>
      <c r="S16470" s="5">
        <f>GBI_GM[[#This Row],[NET SALES IN USD]]-GBI_GM[[#This Row],[COGS IN USD]]</f>
        <v>115.94000000000003</v>
      </c>
      <c r="T16470" s="1" t="s">
        <v>16</v>
      </c>
      <c r="U16470" s="2" t="s">
        <v>72</v>
      </c>
      <c r="V16470" s="1" t="s">
        <v>26</v>
      </c>
    </row>
    <row r="16471" spans="1:22" x14ac:dyDescent="0.3">
      <c r="A16471" s="1" t="s">
        <v>30</v>
      </c>
      <c r="B16471" s="1" t="s">
        <v>23</v>
      </c>
      <c r="C16471" s="1" t="s">
        <v>3</v>
      </c>
      <c r="D16471" s="1">
        <v>2014</v>
      </c>
      <c r="E16471" s="3">
        <v>6</v>
      </c>
      <c r="F16471" s="3">
        <v>13</v>
      </c>
      <c r="G16471" s="4">
        <v>9</v>
      </c>
      <c r="H16471" t="s">
        <v>50</v>
      </c>
      <c r="I16471" s="6">
        <v>263.52</v>
      </c>
      <c r="J16471" t="s">
        <v>4</v>
      </c>
      <c r="K16471" s="5">
        <f>IF(GBI_GM[[#This Row],[CURRENCY]]="EUR",1.13*GBI_GM[[#This Row],[REVENUE]],GBI_GM[[#This Row],[REVENUE]])</f>
        <v>263.52</v>
      </c>
      <c r="L16471" s="6">
        <v>0</v>
      </c>
      <c r="M16471" s="5">
        <f>IF(GBI_GM[[#This Row],[CURRENCY]]="EUR",1.13*GBI_GM[[#This Row],[DISCOUNT]],GBI_GM[[#This Row],[DISCOUNT]])</f>
        <v>0</v>
      </c>
      <c r="N16471" s="6">
        <f>GBI_GM[[#This Row],[REVENUE]]-GBI_GM[[#This Row],[DISCOUNT]]</f>
        <v>263.52</v>
      </c>
      <c r="O16471" s="5">
        <f>IF(GBI_GM[[#This Row],[CURRENCY]]="EUR",1.13*GBI_GM[[#This Row],[NET SALES]],GBI_GM[[#This Row],[NET SALES]])</f>
        <v>263.52</v>
      </c>
      <c r="P16471" s="6">
        <v>176.56</v>
      </c>
      <c r="Q16471" s="5">
        <f>IF(GBI_GM[[#This Row],[CURRENCY]]="EUR",1.13*GBI_GM[[#This Row],[COGS]],GBI_GM[[#This Row],[COGS]])</f>
        <v>176.56</v>
      </c>
      <c r="R16471" s="6">
        <f>GBI_GM[[#This Row],[NET SALES]]-GBI_GM[[#This Row],[COGS]]</f>
        <v>86.95999999999998</v>
      </c>
      <c r="S16471" s="5">
        <f>GBI_GM[[#This Row],[NET SALES IN USD]]-GBI_GM[[#This Row],[COGS IN USD]]</f>
        <v>86.95999999999998</v>
      </c>
      <c r="T16471" s="1" t="s">
        <v>16</v>
      </c>
      <c r="U16471" s="2" t="s">
        <v>72</v>
      </c>
      <c r="V16471" s="1" t="s">
        <v>26</v>
      </c>
    </row>
    <row r="16472" spans="1:22" x14ac:dyDescent="0.3">
      <c r="A16472" s="1" t="s">
        <v>30</v>
      </c>
      <c r="B16472" s="1" t="s">
        <v>23</v>
      </c>
      <c r="C16472" s="1" t="s">
        <v>3</v>
      </c>
      <c r="D16472" s="1">
        <v>2014</v>
      </c>
      <c r="E16472" s="3">
        <v>6</v>
      </c>
      <c r="F16472" s="3">
        <v>29</v>
      </c>
      <c r="G16472" s="4">
        <v>2</v>
      </c>
      <c r="H16472" t="s">
        <v>50</v>
      </c>
      <c r="I16472" s="6">
        <v>58.56</v>
      </c>
      <c r="J16472" t="s">
        <v>4</v>
      </c>
      <c r="K16472" s="5">
        <f>IF(GBI_GM[[#This Row],[CURRENCY]]="EUR",1.13*GBI_GM[[#This Row],[REVENUE]],GBI_GM[[#This Row],[REVENUE]])</f>
        <v>58.56</v>
      </c>
      <c r="L16472" s="6">
        <v>0</v>
      </c>
      <c r="M16472" s="5">
        <f>IF(GBI_GM[[#This Row],[CURRENCY]]="EUR",1.13*GBI_GM[[#This Row],[DISCOUNT]],GBI_GM[[#This Row],[DISCOUNT]])</f>
        <v>0</v>
      </c>
      <c r="N16472" s="6">
        <f>GBI_GM[[#This Row],[REVENUE]]-GBI_GM[[#This Row],[DISCOUNT]]</f>
        <v>58.56</v>
      </c>
      <c r="O16472" s="5">
        <f>IF(GBI_GM[[#This Row],[CURRENCY]]="EUR",1.13*GBI_GM[[#This Row],[NET SALES]],GBI_GM[[#This Row],[NET SALES]])</f>
        <v>58.56</v>
      </c>
      <c r="P16472" s="6">
        <v>39.239999999999995</v>
      </c>
      <c r="Q16472" s="5">
        <f>IF(GBI_GM[[#This Row],[CURRENCY]]="EUR",1.13*GBI_GM[[#This Row],[COGS]],GBI_GM[[#This Row],[COGS]])</f>
        <v>39.239999999999995</v>
      </c>
      <c r="R16472" s="6">
        <f>GBI_GM[[#This Row],[NET SALES]]-GBI_GM[[#This Row],[COGS]]</f>
        <v>19.320000000000007</v>
      </c>
      <c r="S16472" s="5">
        <f>GBI_GM[[#This Row],[NET SALES IN USD]]-GBI_GM[[#This Row],[COGS IN USD]]</f>
        <v>19.320000000000007</v>
      </c>
      <c r="T16472" s="1" t="s">
        <v>16</v>
      </c>
      <c r="U16472" s="2" t="s">
        <v>72</v>
      </c>
      <c r="V16472" s="1" t="s">
        <v>26</v>
      </c>
    </row>
    <row r="16473" spans="1:22" x14ac:dyDescent="0.3">
      <c r="A16473" s="1" t="s">
        <v>30</v>
      </c>
      <c r="B16473" s="1" t="s">
        <v>23</v>
      </c>
      <c r="C16473" s="1" t="s">
        <v>3</v>
      </c>
      <c r="D16473" s="1">
        <v>2014</v>
      </c>
      <c r="E16473" s="3">
        <v>7</v>
      </c>
      <c r="F16473" s="3">
        <v>4</v>
      </c>
      <c r="G16473" s="4">
        <v>5</v>
      </c>
      <c r="H16473" t="s">
        <v>50</v>
      </c>
      <c r="I16473" s="6">
        <v>146.4</v>
      </c>
      <c r="J16473" t="s">
        <v>4</v>
      </c>
      <c r="K16473" s="5">
        <f>IF(GBI_GM[[#This Row],[CURRENCY]]="EUR",1.13*GBI_GM[[#This Row],[REVENUE]],GBI_GM[[#This Row],[REVENUE]])</f>
        <v>146.4</v>
      </c>
      <c r="L16473" s="6">
        <v>0</v>
      </c>
      <c r="M16473" s="5">
        <f>IF(GBI_GM[[#This Row],[CURRENCY]]="EUR",1.13*GBI_GM[[#This Row],[DISCOUNT]],GBI_GM[[#This Row],[DISCOUNT]])</f>
        <v>0</v>
      </c>
      <c r="N16473" s="6">
        <f>GBI_GM[[#This Row],[REVENUE]]-GBI_GM[[#This Row],[DISCOUNT]]</f>
        <v>146.4</v>
      </c>
      <c r="O16473" s="5">
        <f>IF(GBI_GM[[#This Row],[CURRENCY]]="EUR",1.13*GBI_GM[[#This Row],[NET SALES]],GBI_GM[[#This Row],[NET SALES]])</f>
        <v>146.4</v>
      </c>
      <c r="P16473" s="6">
        <v>98.09</v>
      </c>
      <c r="Q16473" s="5">
        <f>IF(GBI_GM[[#This Row],[CURRENCY]]="EUR",1.13*GBI_GM[[#This Row],[COGS]],GBI_GM[[#This Row],[COGS]])</f>
        <v>98.09</v>
      </c>
      <c r="R16473" s="6">
        <f>GBI_GM[[#This Row],[NET SALES]]-GBI_GM[[#This Row],[COGS]]</f>
        <v>48.31</v>
      </c>
      <c r="S16473" s="5">
        <f>GBI_GM[[#This Row],[NET SALES IN USD]]-GBI_GM[[#This Row],[COGS IN USD]]</f>
        <v>48.31</v>
      </c>
      <c r="T16473" s="1" t="s">
        <v>16</v>
      </c>
      <c r="U16473" s="2" t="s">
        <v>72</v>
      </c>
      <c r="V16473" s="1" t="s">
        <v>26</v>
      </c>
    </row>
    <row r="16474" spans="1:22" x14ac:dyDescent="0.3">
      <c r="A16474" s="1" t="s">
        <v>30</v>
      </c>
      <c r="B16474" s="1" t="s">
        <v>23</v>
      </c>
      <c r="C16474" s="1" t="s">
        <v>3</v>
      </c>
      <c r="D16474" s="1">
        <v>2014</v>
      </c>
      <c r="E16474" s="3">
        <v>7</v>
      </c>
      <c r="F16474" s="3">
        <v>9</v>
      </c>
      <c r="G16474" s="4">
        <v>5</v>
      </c>
      <c r="H16474" t="s">
        <v>50</v>
      </c>
      <c r="I16474" s="6">
        <v>146.4</v>
      </c>
      <c r="J16474" t="s">
        <v>4</v>
      </c>
      <c r="K16474" s="5">
        <f>IF(GBI_GM[[#This Row],[CURRENCY]]="EUR",1.13*GBI_GM[[#This Row],[REVENUE]],GBI_GM[[#This Row],[REVENUE]])</f>
        <v>146.4</v>
      </c>
      <c r="L16474" s="6">
        <v>0</v>
      </c>
      <c r="M16474" s="5">
        <f>IF(GBI_GM[[#This Row],[CURRENCY]]="EUR",1.13*GBI_GM[[#This Row],[DISCOUNT]],GBI_GM[[#This Row],[DISCOUNT]])</f>
        <v>0</v>
      </c>
      <c r="N16474" s="6">
        <f>GBI_GM[[#This Row],[REVENUE]]-GBI_GM[[#This Row],[DISCOUNT]]</f>
        <v>146.4</v>
      </c>
      <c r="O16474" s="5">
        <f>IF(GBI_GM[[#This Row],[CURRENCY]]="EUR",1.13*GBI_GM[[#This Row],[NET SALES]],GBI_GM[[#This Row],[NET SALES]])</f>
        <v>146.4</v>
      </c>
      <c r="P16474" s="6">
        <v>98.09</v>
      </c>
      <c r="Q16474" s="5">
        <f>IF(GBI_GM[[#This Row],[CURRENCY]]="EUR",1.13*GBI_GM[[#This Row],[COGS]],GBI_GM[[#This Row],[COGS]])</f>
        <v>98.09</v>
      </c>
      <c r="R16474" s="6">
        <f>GBI_GM[[#This Row],[NET SALES]]-GBI_GM[[#This Row],[COGS]]</f>
        <v>48.31</v>
      </c>
      <c r="S16474" s="5">
        <f>GBI_GM[[#This Row],[NET SALES IN USD]]-GBI_GM[[#This Row],[COGS IN USD]]</f>
        <v>48.31</v>
      </c>
      <c r="T16474" s="1" t="s">
        <v>16</v>
      </c>
      <c r="U16474" s="2" t="s">
        <v>72</v>
      </c>
      <c r="V16474" s="1" t="s">
        <v>26</v>
      </c>
    </row>
    <row r="16475" spans="1:22" x14ac:dyDescent="0.3">
      <c r="A16475" s="1" t="s">
        <v>30</v>
      </c>
      <c r="B16475" s="1" t="s">
        <v>23</v>
      </c>
      <c r="C16475" s="1" t="s">
        <v>3</v>
      </c>
      <c r="D16475" s="1">
        <v>2014</v>
      </c>
      <c r="E16475" s="3">
        <v>8</v>
      </c>
      <c r="F16475" s="3">
        <v>9</v>
      </c>
      <c r="G16475" s="4">
        <v>3</v>
      </c>
      <c r="H16475" t="s">
        <v>50</v>
      </c>
      <c r="I16475" s="6">
        <v>87.84</v>
      </c>
      <c r="J16475" t="s">
        <v>4</v>
      </c>
      <c r="K16475" s="5">
        <f>IF(GBI_GM[[#This Row],[CURRENCY]]="EUR",1.13*GBI_GM[[#This Row],[REVENUE]],GBI_GM[[#This Row],[REVENUE]])</f>
        <v>87.84</v>
      </c>
      <c r="L16475" s="6">
        <v>0</v>
      </c>
      <c r="M16475" s="5">
        <f>IF(GBI_GM[[#This Row],[CURRENCY]]="EUR",1.13*GBI_GM[[#This Row],[DISCOUNT]],GBI_GM[[#This Row],[DISCOUNT]])</f>
        <v>0</v>
      </c>
      <c r="N16475" s="6">
        <f>GBI_GM[[#This Row],[REVENUE]]-GBI_GM[[#This Row],[DISCOUNT]]</f>
        <v>87.84</v>
      </c>
      <c r="O16475" s="5">
        <f>IF(GBI_GM[[#This Row],[CURRENCY]]="EUR",1.13*GBI_GM[[#This Row],[NET SALES]],GBI_GM[[#This Row],[NET SALES]])</f>
        <v>87.84</v>
      </c>
      <c r="P16475" s="6">
        <v>58.86</v>
      </c>
      <c r="Q16475" s="5">
        <f>IF(GBI_GM[[#This Row],[CURRENCY]]="EUR",1.13*GBI_GM[[#This Row],[COGS]],GBI_GM[[#This Row],[COGS]])</f>
        <v>58.86</v>
      </c>
      <c r="R16475" s="6">
        <f>GBI_GM[[#This Row],[NET SALES]]-GBI_GM[[#This Row],[COGS]]</f>
        <v>28.980000000000004</v>
      </c>
      <c r="S16475" s="5">
        <f>GBI_GM[[#This Row],[NET SALES IN USD]]-GBI_GM[[#This Row],[COGS IN USD]]</f>
        <v>28.980000000000004</v>
      </c>
      <c r="T16475" s="1" t="s">
        <v>16</v>
      </c>
      <c r="U16475" s="2" t="s">
        <v>72</v>
      </c>
      <c r="V16475" s="1" t="s">
        <v>26</v>
      </c>
    </row>
    <row r="16476" spans="1:22" x14ac:dyDescent="0.3">
      <c r="A16476" s="1" t="s">
        <v>30</v>
      </c>
      <c r="B16476" s="1" t="s">
        <v>23</v>
      </c>
      <c r="C16476" s="1" t="s">
        <v>3</v>
      </c>
      <c r="D16476" s="1">
        <v>2014</v>
      </c>
      <c r="E16476" s="3">
        <v>8</v>
      </c>
      <c r="F16476" s="3">
        <v>13</v>
      </c>
      <c r="G16476" s="4">
        <v>2</v>
      </c>
      <c r="H16476" t="s">
        <v>50</v>
      </c>
      <c r="I16476" s="6">
        <v>58.56</v>
      </c>
      <c r="J16476" t="s">
        <v>4</v>
      </c>
      <c r="K16476" s="5">
        <f>IF(GBI_GM[[#This Row],[CURRENCY]]="EUR",1.13*GBI_GM[[#This Row],[REVENUE]],GBI_GM[[#This Row],[REVENUE]])</f>
        <v>58.56</v>
      </c>
      <c r="L16476" s="6">
        <v>0</v>
      </c>
      <c r="M16476" s="5">
        <f>IF(GBI_GM[[#This Row],[CURRENCY]]="EUR",1.13*GBI_GM[[#This Row],[DISCOUNT]],GBI_GM[[#This Row],[DISCOUNT]])</f>
        <v>0</v>
      </c>
      <c r="N16476" s="6">
        <f>GBI_GM[[#This Row],[REVENUE]]-GBI_GM[[#This Row],[DISCOUNT]]</f>
        <v>58.56</v>
      </c>
      <c r="O16476" s="5">
        <f>IF(GBI_GM[[#This Row],[CURRENCY]]="EUR",1.13*GBI_GM[[#This Row],[NET SALES]],GBI_GM[[#This Row],[NET SALES]])</f>
        <v>58.56</v>
      </c>
      <c r="P16476" s="6">
        <v>39.239999999999995</v>
      </c>
      <c r="Q16476" s="5">
        <f>IF(GBI_GM[[#This Row],[CURRENCY]]="EUR",1.13*GBI_GM[[#This Row],[COGS]],GBI_GM[[#This Row],[COGS]])</f>
        <v>39.239999999999995</v>
      </c>
      <c r="R16476" s="6">
        <f>GBI_GM[[#This Row],[NET SALES]]-GBI_GM[[#This Row],[COGS]]</f>
        <v>19.320000000000007</v>
      </c>
      <c r="S16476" s="5">
        <f>GBI_GM[[#This Row],[NET SALES IN USD]]-GBI_GM[[#This Row],[COGS IN USD]]</f>
        <v>19.320000000000007</v>
      </c>
      <c r="T16476" s="1" t="s">
        <v>16</v>
      </c>
      <c r="U16476" s="2" t="s">
        <v>72</v>
      </c>
      <c r="V16476" s="1" t="s">
        <v>26</v>
      </c>
    </row>
    <row r="16477" spans="1:22" x14ac:dyDescent="0.3">
      <c r="A16477" s="1" t="s">
        <v>30</v>
      </c>
      <c r="B16477" s="1" t="s">
        <v>23</v>
      </c>
      <c r="C16477" s="1" t="s">
        <v>3</v>
      </c>
      <c r="D16477" s="1">
        <v>2014</v>
      </c>
      <c r="E16477" s="3">
        <v>9</v>
      </c>
      <c r="F16477" s="3">
        <v>5</v>
      </c>
      <c r="G16477" s="4">
        <v>1</v>
      </c>
      <c r="H16477" t="s">
        <v>50</v>
      </c>
      <c r="I16477" s="6">
        <v>29.28</v>
      </c>
      <c r="J16477" t="s">
        <v>4</v>
      </c>
      <c r="K16477" s="5">
        <f>IF(GBI_GM[[#This Row],[CURRENCY]]="EUR",1.13*GBI_GM[[#This Row],[REVENUE]],GBI_GM[[#This Row],[REVENUE]])</f>
        <v>29.28</v>
      </c>
      <c r="L16477" s="6">
        <v>0</v>
      </c>
      <c r="M16477" s="5">
        <f>IF(GBI_GM[[#This Row],[CURRENCY]]="EUR",1.13*GBI_GM[[#This Row],[DISCOUNT]],GBI_GM[[#This Row],[DISCOUNT]])</f>
        <v>0</v>
      </c>
      <c r="N16477" s="6">
        <f>GBI_GM[[#This Row],[REVENUE]]-GBI_GM[[#This Row],[DISCOUNT]]</f>
        <v>29.28</v>
      </c>
      <c r="O16477" s="5">
        <f>IF(GBI_GM[[#This Row],[CURRENCY]]="EUR",1.13*GBI_GM[[#This Row],[NET SALES]],GBI_GM[[#This Row],[NET SALES]])</f>
        <v>29.28</v>
      </c>
      <c r="P16477" s="6">
        <v>19.62</v>
      </c>
      <c r="Q16477" s="5">
        <f>IF(GBI_GM[[#This Row],[CURRENCY]]="EUR",1.13*GBI_GM[[#This Row],[COGS]],GBI_GM[[#This Row],[COGS]])</f>
        <v>19.62</v>
      </c>
      <c r="R16477" s="6">
        <f>GBI_GM[[#This Row],[NET SALES]]-GBI_GM[[#This Row],[COGS]]</f>
        <v>9.66</v>
      </c>
      <c r="S16477" s="5">
        <f>GBI_GM[[#This Row],[NET SALES IN USD]]-GBI_GM[[#This Row],[COGS IN USD]]</f>
        <v>9.66</v>
      </c>
      <c r="T16477" s="1" t="s">
        <v>16</v>
      </c>
      <c r="U16477" s="2" t="s">
        <v>72</v>
      </c>
      <c r="V16477" s="1" t="s">
        <v>26</v>
      </c>
    </row>
    <row r="16478" spans="1:22" x14ac:dyDescent="0.3">
      <c r="A16478" s="1" t="s">
        <v>30</v>
      </c>
      <c r="B16478" s="1" t="s">
        <v>23</v>
      </c>
      <c r="C16478" s="1" t="s">
        <v>3</v>
      </c>
      <c r="D16478" s="1">
        <v>2014</v>
      </c>
      <c r="E16478" s="3">
        <v>9</v>
      </c>
      <c r="F16478" s="3">
        <v>6</v>
      </c>
      <c r="G16478" s="4">
        <v>2</v>
      </c>
      <c r="H16478" t="s">
        <v>50</v>
      </c>
      <c r="I16478" s="6">
        <v>58.56</v>
      </c>
      <c r="J16478" t="s">
        <v>4</v>
      </c>
      <c r="K16478" s="5">
        <f>IF(GBI_GM[[#This Row],[CURRENCY]]="EUR",1.13*GBI_GM[[#This Row],[REVENUE]],GBI_GM[[#This Row],[REVENUE]])</f>
        <v>58.56</v>
      </c>
      <c r="L16478" s="6">
        <v>0</v>
      </c>
      <c r="M16478" s="5">
        <f>IF(GBI_GM[[#This Row],[CURRENCY]]="EUR",1.13*GBI_GM[[#This Row],[DISCOUNT]],GBI_GM[[#This Row],[DISCOUNT]])</f>
        <v>0</v>
      </c>
      <c r="N16478" s="6">
        <f>GBI_GM[[#This Row],[REVENUE]]-GBI_GM[[#This Row],[DISCOUNT]]</f>
        <v>58.56</v>
      </c>
      <c r="O16478" s="5">
        <f>IF(GBI_GM[[#This Row],[CURRENCY]]="EUR",1.13*GBI_GM[[#This Row],[NET SALES]],GBI_GM[[#This Row],[NET SALES]])</f>
        <v>58.56</v>
      </c>
      <c r="P16478" s="6">
        <v>39.239999999999995</v>
      </c>
      <c r="Q16478" s="5">
        <f>IF(GBI_GM[[#This Row],[CURRENCY]]="EUR",1.13*GBI_GM[[#This Row],[COGS]],GBI_GM[[#This Row],[COGS]])</f>
        <v>39.239999999999995</v>
      </c>
      <c r="R16478" s="6">
        <f>GBI_GM[[#This Row],[NET SALES]]-GBI_GM[[#This Row],[COGS]]</f>
        <v>19.320000000000007</v>
      </c>
      <c r="S16478" s="5">
        <f>GBI_GM[[#This Row],[NET SALES IN USD]]-GBI_GM[[#This Row],[COGS IN USD]]</f>
        <v>19.320000000000007</v>
      </c>
      <c r="T16478" s="1" t="s">
        <v>16</v>
      </c>
      <c r="U16478" s="2" t="s">
        <v>72</v>
      </c>
      <c r="V16478" s="1" t="s">
        <v>26</v>
      </c>
    </row>
    <row r="16479" spans="1:22" x14ac:dyDescent="0.3">
      <c r="A16479" s="1" t="s">
        <v>30</v>
      </c>
      <c r="B16479" s="1" t="s">
        <v>23</v>
      </c>
      <c r="C16479" s="1" t="s">
        <v>3</v>
      </c>
      <c r="D16479" s="1">
        <v>2014</v>
      </c>
      <c r="E16479" s="3">
        <v>9</v>
      </c>
      <c r="F16479" s="3">
        <v>23</v>
      </c>
      <c r="G16479" s="4">
        <v>4</v>
      </c>
      <c r="H16479" t="s">
        <v>50</v>
      </c>
      <c r="I16479" s="6">
        <v>117.12</v>
      </c>
      <c r="J16479" t="s">
        <v>4</v>
      </c>
      <c r="K16479" s="5">
        <f>IF(GBI_GM[[#This Row],[CURRENCY]]="EUR",1.13*GBI_GM[[#This Row],[REVENUE]],GBI_GM[[#This Row],[REVENUE]])</f>
        <v>117.12</v>
      </c>
      <c r="L16479" s="6">
        <v>0</v>
      </c>
      <c r="M16479" s="5">
        <f>IF(GBI_GM[[#This Row],[CURRENCY]]="EUR",1.13*GBI_GM[[#This Row],[DISCOUNT]],GBI_GM[[#This Row],[DISCOUNT]])</f>
        <v>0</v>
      </c>
      <c r="N16479" s="6">
        <f>GBI_GM[[#This Row],[REVENUE]]-GBI_GM[[#This Row],[DISCOUNT]]</f>
        <v>117.12</v>
      </c>
      <c r="O16479" s="5">
        <f>IF(GBI_GM[[#This Row],[CURRENCY]]="EUR",1.13*GBI_GM[[#This Row],[NET SALES]],GBI_GM[[#This Row],[NET SALES]])</f>
        <v>117.12</v>
      </c>
      <c r="P16479" s="6">
        <v>78.48</v>
      </c>
      <c r="Q16479" s="5">
        <f>IF(GBI_GM[[#This Row],[CURRENCY]]="EUR",1.13*GBI_GM[[#This Row],[COGS]],GBI_GM[[#This Row],[COGS]])</f>
        <v>78.48</v>
      </c>
      <c r="R16479" s="6">
        <f>GBI_GM[[#This Row],[NET SALES]]-GBI_GM[[#This Row],[COGS]]</f>
        <v>38.64</v>
      </c>
      <c r="S16479" s="5">
        <f>GBI_GM[[#This Row],[NET SALES IN USD]]-GBI_GM[[#This Row],[COGS IN USD]]</f>
        <v>38.64</v>
      </c>
      <c r="T16479" s="1" t="s">
        <v>16</v>
      </c>
      <c r="U16479" s="2" t="s">
        <v>72</v>
      </c>
      <c r="V16479" s="1" t="s">
        <v>26</v>
      </c>
    </row>
    <row r="16480" spans="1:22" x14ac:dyDescent="0.3">
      <c r="A16480" s="1" t="s">
        <v>30</v>
      </c>
      <c r="B16480" s="1" t="s">
        <v>23</v>
      </c>
      <c r="C16480" s="1" t="s">
        <v>3</v>
      </c>
      <c r="D16480" s="1">
        <v>2014</v>
      </c>
      <c r="E16480" s="3">
        <v>9</v>
      </c>
      <c r="F16480" s="3">
        <v>26</v>
      </c>
      <c r="G16480" s="4">
        <v>1</v>
      </c>
      <c r="H16480" t="s">
        <v>50</v>
      </c>
      <c r="I16480" s="6">
        <v>29.28</v>
      </c>
      <c r="J16480" t="s">
        <v>4</v>
      </c>
      <c r="K16480" s="5">
        <f>IF(GBI_GM[[#This Row],[CURRENCY]]="EUR",1.13*GBI_GM[[#This Row],[REVENUE]],GBI_GM[[#This Row],[REVENUE]])</f>
        <v>29.28</v>
      </c>
      <c r="L16480" s="6">
        <v>0</v>
      </c>
      <c r="M16480" s="5">
        <f>IF(GBI_GM[[#This Row],[CURRENCY]]="EUR",1.13*GBI_GM[[#This Row],[DISCOUNT]],GBI_GM[[#This Row],[DISCOUNT]])</f>
        <v>0</v>
      </c>
      <c r="N16480" s="6">
        <f>GBI_GM[[#This Row],[REVENUE]]-GBI_GM[[#This Row],[DISCOUNT]]</f>
        <v>29.28</v>
      </c>
      <c r="O16480" s="5">
        <f>IF(GBI_GM[[#This Row],[CURRENCY]]="EUR",1.13*GBI_GM[[#This Row],[NET SALES]],GBI_GM[[#This Row],[NET SALES]])</f>
        <v>29.28</v>
      </c>
      <c r="P16480" s="6">
        <v>19.62</v>
      </c>
      <c r="Q16480" s="5">
        <f>IF(GBI_GM[[#This Row],[CURRENCY]]="EUR",1.13*GBI_GM[[#This Row],[COGS]],GBI_GM[[#This Row],[COGS]])</f>
        <v>19.62</v>
      </c>
      <c r="R16480" s="6">
        <f>GBI_GM[[#This Row],[NET SALES]]-GBI_GM[[#This Row],[COGS]]</f>
        <v>9.66</v>
      </c>
      <c r="S16480" s="5">
        <f>GBI_GM[[#This Row],[NET SALES IN USD]]-GBI_GM[[#This Row],[COGS IN USD]]</f>
        <v>9.66</v>
      </c>
      <c r="T16480" s="1" t="s">
        <v>16</v>
      </c>
      <c r="U16480" s="2" t="s">
        <v>72</v>
      </c>
      <c r="V16480" s="1" t="s">
        <v>26</v>
      </c>
    </row>
    <row r="16481" spans="1:22" x14ac:dyDescent="0.3">
      <c r="A16481" s="1" t="s">
        <v>30</v>
      </c>
      <c r="B16481" s="1" t="s">
        <v>23</v>
      </c>
      <c r="C16481" s="1" t="s">
        <v>3</v>
      </c>
      <c r="D16481" s="1">
        <v>2014</v>
      </c>
      <c r="E16481" s="3">
        <v>10</v>
      </c>
      <c r="F16481" s="3">
        <v>6</v>
      </c>
      <c r="G16481" s="4">
        <v>1</v>
      </c>
      <c r="H16481" t="s">
        <v>50</v>
      </c>
      <c r="I16481" s="6">
        <v>29.28</v>
      </c>
      <c r="J16481" t="s">
        <v>4</v>
      </c>
      <c r="K16481" s="5">
        <f>IF(GBI_GM[[#This Row],[CURRENCY]]="EUR",1.13*GBI_GM[[#This Row],[REVENUE]],GBI_GM[[#This Row],[REVENUE]])</f>
        <v>29.28</v>
      </c>
      <c r="L16481" s="6">
        <v>0</v>
      </c>
      <c r="M16481" s="5">
        <f>IF(GBI_GM[[#This Row],[CURRENCY]]="EUR",1.13*GBI_GM[[#This Row],[DISCOUNT]],GBI_GM[[#This Row],[DISCOUNT]])</f>
        <v>0</v>
      </c>
      <c r="N16481" s="6">
        <f>GBI_GM[[#This Row],[REVENUE]]-GBI_GM[[#This Row],[DISCOUNT]]</f>
        <v>29.28</v>
      </c>
      <c r="O16481" s="5">
        <f>IF(GBI_GM[[#This Row],[CURRENCY]]="EUR",1.13*GBI_GM[[#This Row],[NET SALES]],GBI_GM[[#This Row],[NET SALES]])</f>
        <v>29.28</v>
      </c>
      <c r="P16481" s="6">
        <v>19.62</v>
      </c>
      <c r="Q16481" s="5">
        <f>IF(GBI_GM[[#This Row],[CURRENCY]]="EUR",1.13*GBI_GM[[#This Row],[COGS]],GBI_GM[[#This Row],[COGS]])</f>
        <v>19.62</v>
      </c>
      <c r="R16481" s="6">
        <f>GBI_GM[[#This Row],[NET SALES]]-GBI_GM[[#This Row],[COGS]]</f>
        <v>9.66</v>
      </c>
      <c r="S16481" s="5">
        <f>GBI_GM[[#This Row],[NET SALES IN USD]]-GBI_GM[[#This Row],[COGS IN USD]]</f>
        <v>9.66</v>
      </c>
      <c r="T16481" s="1" t="s">
        <v>16</v>
      </c>
      <c r="U16481" s="2" t="s">
        <v>72</v>
      </c>
      <c r="V16481" s="1" t="s">
        <v>26</v>
      </c>
    </row>
    <row r="16482" spans="1:22" x14ac:dyDescent="0.3">
      <c r="A16482" s="1" t="s">
        <v>30</v>
      </c>
      <c r="B16482" s="1" t="s">
        <v>23</v>
      </c>
      <c r="C16482" s="1" t="s">
        <v>3</v>
      </c>
      <c r="D16482" s="1">
        <v>2014</v>
      </c>
      <c r="E16482" s="3">
        <v>10</v>
      </c>
      <c r="F16482" s="3">
        <v>23</v>
      </c>
      <c r="G16482" s="4">
        <v>2</v>
      </c>
      <c r="H16482" t="s">
        <v>50</v>
      </c>
      <c r="I16482" s="6">
        <v>58.56</v>
      </c>
      <c r="J16482" t="s">
        <v>4</v>
      </c>
      <c r="K16482" s="5">
        <f>IF(GBI_GM[[#This Row],[CURRENCY]]="EUR",1.13*GBI_GM[[#This Row],[REVENUE]],GBI_GM[[#This Row],[REVENUE]])</f>
        <v>58.56</v>
      </c>
      <c r="L16482" s="6">
        <v>0</v>
      </c>
      <c r="M16482" s="5">
        <f>IF(GBI_GM[[#This Row],[CURRENCY]]="EUR",1.13*GBI_GM[[#This Row],[DISCOUNT]],GBI_GM[[#This Row],[DISCOUNT]])</f>
        <v>0</v>
      </c>
      <c r="N16482" s="6">
        <f>GBI_GM[[#This Row],[REVENUE]]-GBI_GM[[#This Row],[DISCOUNT]]</f>
        <v>58.56</v>
      </c>
      <c r="O16482" s="5">
        <f>IF(GBI_GM[[#This Row],[CURRENCY]]="EUR",1.13*GBI_GM[[#This Row],[NET SALES]],GBI_GM[[#This Row],[NET SALES]])</f>
        <v>58.56</v>
      </c>
      <c r="P16482" s="6">
        <v>39.239999999999995</v>
      </c>
      <c r="Q16482" s="5">
        <f>IF(GBI_GM[[#This Row],[CURRENCY]]="EUR",1.13*GBI_GM[[#This Row],[COGS]],GBI_GM[[#This Row],[COGS]])</f>
        <v>39.239999999999995</v>
      </c>
      <c r="R16482" s="6">
        <f>GBI_GM[[#This Row],[NET SALES]]-GBI_GM[[#This Row],[COGS]]</f>
        <v>19.320000000000007</v>
      </c>
      <c r="S16482" s="5">
        <f>GBI_GM[[#This Row],[NET SALES IN USD]]-GBI_GM[[#This Row],[COGS IN USD]]</f>
        <v>19.320000000000007</v>
      </c>
      <c r="T16482" s="1" t="s">
        <v>16</v>
      </c>
      <c r="U16482" s="2" t="s">
        <v>72</v>
      </c>
      <c r="V16482" s="1" t="s">
        <v>26</v>
      </c>
    </row>
    <row r="16483" spans="1:22" x14ac:dyDescent="0.3">
      <c r="A16483" s="1" t="s">
        <v>30</v>
      </c>
      <c r="B16483" s="1" t="s">
        <v>23</v>
      </c>
      <c r="C16483" s="1" t="s">
        <v>3</v>
      </c>
      <c r="D16483" s="1">
        <v>2014</v>
      </c>
      <c r="E16483" s="3">
        <v>11</v>
      </c>
      <c r="F16483" s="3">
        <v>17</v>
      </c>
      <c r="G16483" s="4">
        <v>1</v>
      </c>
      <c r="H16483" t="s">
        <v>50</v>
      </c>
      <c r="I16483" s="6">
        <v>29.28</v>
      </c>
      <c r="J16483" t="s">
        <v>4</v>
      </c>
      <c r="K16483" s="5">
        <f>IF(GBI_GM[[#This Row],[CURRENCY]]="EUR",1.13*GBI_GM[[#This Row],[REVENUE]],GBI_GM[[#This Row],[REVENUE]])</f>
        <v>29.28</v>
      </c>
      <c r="L16483" s="6">
        <v>0</v>
      </c>
      <c r="M16483" s="5">
        <f>IF(GBI_GM[[#This Row],[CURRENCY]]="EUR",1.13*GBI_GM[[#This Row],[DISCOUNT]],GBI_GM[[#This Row],[DISCOUNT]])</f>
        <v>0</v>
      </c>
      <c r="N16483" s="6">
        <f>GBI_GM[[#This Row],[REVENUE]]-GBI_GM[[#This Row],[DISCOUNT]]</f>
        <v>29.28</v>
      </c>
      <c r="O16483" s="5">
        <f>IF(GBI_GM[[#This Row],[CURRENCY]]="EUR",1.13*GBI_GM[[#This Row],[NET SALES]],GBI_GM[[#This Row],[NET SALES]])</f>
        <v>29.28</v>
      </c>
      <c r="P16483" s="6">
        <v>19.62</v>
      </c>
      <c r="Q16483" s="5">
        <f>IF(GBI_GM[[#This Row],[CURRENCY]]="EUR",1.13*GBI_GM[[#This Row],[COGS]],GBI_GM[[#This Row],[COGS]])</f>
        <v>19.62</v>
      </c>
      <c r="R16483" s="6">
        <f>GBI_GM[[#This Row],[NET SALES]]-GBI_GM[[#This Row],[COGS]]</f>
        <v>9.66</v>
      </c>
      <c r="S16483" s="5">
        <f>GBI_GM[[#This Row],[NET SALES IN USD]]-GBI_GM[[#This Row],[COGS IN USD]]</f>
        <v>9.66</v>
      </c>
      <c r="T16483" s="1" t="s">
        <v>16</v>
      </c>
      <c r="U16483" s="2" t="s">
        <v>72</v>
      </c>
      <c r="V16483" s="1" t="s">
        <v>26</v>
      </c>
    </row>
    <row r="16484" spans="1:22" x14ac:dyDescent="0.3">
      <c r="A16484" s="1" t="s">
        <v>30</v>
      </c>
      <c r="B16484" s="1" t="s">
        <v>23</v>
      </c>
      <c r="C16484" s="1" t="s">
        <v>3</v>
      </c>
      <c r="D16484" s="1">
        <v>2014</v>
      </c>
      <c r="E16484" s="3">
        <v>12</v>
      </c>
      <c r="F16484" s="3">
        <v>3</v>
      </c>
      <c r="G16484" s="4">
        <v>1</v>
      </c>
      <c r="H16484" t="s">
        <v>50</v>
      </c>
      <c r="I16484" s="6">
        <v>29.28</v>
      </c>
      <c r="J16484" t="s">
        <v>4</v>
      </c>
      <c r="K16484" s="5">
        <f>IF(GBI_GM[[#This Row],[CURRENCY]]="EUR",1.13*GBI_GM[[#This Row],[REVENUE]],GBI_GM[[#This Row],[REVENUE]])</f>
        <v>29.28</v>
      </c>
      <c r="L16484" s="6">
        <v>0</v>
      </c>
      <c r="M16484" s="5">
        <f>IF(GBI_GM[[#This Row],[CURRENCY]]="EUR",1.13*GBI_GM[[#This Row],[DISCOUNT]],GBI_GM[[#This Row],[DISCOUNT]])</f>
        <v>0</v>
      </c>
      <c r="N16484" s="6">
        <f>GBI_GM[[#This Row],[REVENUE]]-GBI_GM[[#This Row],[DISCOUNT]]</f>
        <v>29.28</v>
      </c>
      <c r="O16484" s="5">
        <f>IF(GBI_GM[[#This Row],[CURRENCY]]="EUR",1.13*GBI_GM[[#This Row],[NET SALES]],GBI_GM[[#This Row],[NET SALES]])</f>
        <v>29.28</v>
      </c>
      <c r="P16484" s="6">
        <v>19.62</v>
      </c>
      <c r="Q16484" s="5">
        <f>IF(GBI_GM[[#This Row],[CURRENCY]]="EUR",1.13*GBI_GM[[#This Row],[COGS]],GBI_GM[[#This Row],[COGS]])</f>
        <v>19.62</v>
      </c>
      <c r="R16484" s="6">
        <f>GBI_GM[[#This Row],[NET SALES]]-GBI_GM[[#This Row],[COGS]]</f>
        <v>9.66</v>
      </c>
      <c r="S16484" s="5">
        <f>GBI_GM[[#This Row],[NET SALES IN USD]]-GBI_GM[[#This Row],[COGS IN USD]]</f>
        <v>9.66</v>
      </c>
      <c r="T16484" s="1" t="s">
        <v>16</v>
      </c>
      <c r="U16484" s="2" t="s">
        <v>72</v>
      </c>
      <c r="V16484" s="1" t="s">
        <v>26</v>
      </c>
    </row>
    <row r="16485" spans="1:22" x14ac:dyDescent="0.3">
      <c r="A16485" s="1" t="s">
        <v>30</v>
      </c>
      <c r="B16485" s="1" t="s">
        <v>23</v>
      </c>
      <c r="C16485" s="1" t="s">
        <v>3</v>
      </c>
      <c r="D16485" s="1">
        <v>2014</v>
      </c>
      <c r="E16485" s="3">
        <v>12</v>
      </c>
      <c r="F16485" s="3">
        <v>15</v>
      </c>
      <c r="G16485" s="4">
        <v>1</v>
      </c>
      <c r="H16485" t="s">
        <v>50</v>
      </c>
      <c r="I16485" s="6">
        <v>29.28</v>
      </c>
      <c r="J16485" t="s">
        <v>4</v>
      </c>
      <c r="K16485" s="5">
        <f>IF(GBI_GM[[#This Row],[CURRENCY]]="EUR",1.13*GBI_GM[[#This Row],[REVENUE]],GBI_GM[[#This Row],[REVENUE]])</f>
        <v>29.28</v>
      </c>
      <c r="L16485" s="6">
        <v>0</v>
      </c>
      <c r="M16485" s="5">
        <f>IF(GBI_GM[[#This Row],[CURRENCY]]="EUR",1.13*GBI_GM[[#This Row],[DISCOUNT]],GBI_GM[[#This Row],[DISCOUNT]])</f>
        <v>0</v>
      </c>
      <c r="N16485" s="6">
        <f>GBI_GM[[#This Row],[REVENUE]]-GBI_GM[[#This Row],[DISCOUNT]]</f>
        <v>29.28</v>
      </c>
      <c r="O16485" s="5">
        <f>IF(GBI_GM[[#This Row],[CURRENCY]]="EUR",1.13*GBI_GM[[#This Row],[NET SALES]],GBI_GM[[#This Row],[NET SALES]])</f>
        <v>29.28</v>
      </c>
      <c r="P16485" s="6">
        <v>19.62</v>
      </c>
      <c r="Q16485" s="5">
        <f>IF(GBI_GM[[#This Row],[CURRENCY]]="EUR",1.13*GBI_GM[[#This Row],[COGS]],GBI_GM[[#This Row],[COGS]])</f>
        <v>19.62</v>
      </c>
      <c r="R16485" s="6">
        <f>GBI_GM[[#This Row],[NET SALES]]-GBI_GM[[#This Row],[COGS]]</f>
        <v>9.66</v>
      </c>
      <c r="S16485" s="5">
        <f>GBI_GM[[#This Row],[NET SALES IN USD]]-GBI_GM[[#This Row],[COGS IN USD]]</f>
        <v>9.66</v>
      </c>
      <c r="T16485" s="1" t="s">
        <v>16</v>
      </c>
      <c r="U16485" s="2" t="s">
        <v>72</v>
      </c>
      <c r="V16485" s="1" t="s">
        <v>26</v>
      </c>
    </row>
    <row r="16486" spans="1:22" x14ac:dyDescent="0.3">
      <c r="A16486" s="1" t="s">
        <v>30</v>
      </c>
      <c r="B16486" s="1" t="s">
        <v>6</v>
      </c>
      <c r="C16486" s="1" t="s">
        <v>3</v>
      </c>
      <c r="D16486" s="1">
        <v>2011</v>
      </c>
      <c r="E16486" s="3">
        <v>3</v>
      </c>
      <c r="F16486" s="3">
        <v>27</v>
      </c>
      <c r="G16486" s="4">
        <v>1</v>
      </c>
      <c r="H16486" t="s">
        <v>50</v>
      </c>
      <c r="I16486" s="6">
        <v>3000</v>
      </c>
      <c r="J16486" t="s">
        <v>4</v>
      </c>
      <c r="K16486" s="5">
        <f>IF(GBI_GM[[#This Row],[CURRENCY]]="EUR",1.13*GBI_GM[[#This Row],[REVENUE]],GBI_GM[[#This Row],[REVENUE]])</f>
        <v>3000</v>
      </c>
      <c r="L16486" s="6">
        <v>0</v>
      </c>
      <c r="M16486" s="5">
        <f>IF(GBI_GM[[#This Row],[CURRENCY]]="EUR",1.13*GBI_GM[[#This Row],[DISCOUNT]],GBI_GM[[#This Row],[DISCOUNT]])</f>
        <v>0</v>
      </c>
      <c r="N16486" s="6">
        <f>GBI_GM[[#This Row],[REVENUE]]-GBI_GM[[#This Row],[DISCOUNT]]</f>
        <v>3000</v>
      </c>
      <c r="O16486" s="5">
        <f>IF(GBI_GM[[#This Row],[CURRENCY]]="EUR",1.13*GBI_GM[[#This Row],[NET SALES]],GBI_GM[[#This Row],[NET SALES]])</f>
        <v>3000</v>
      </c>
      <c r="P16486" s="6">
        <v>1920</v>
      </c>
      <c r="Q16486" s="5">
        <f>IF(GBI_GM[[#This Row],[CURRENCY]]="EUR",1.13*GBI_GM[[#This Row],[COGS]],GBI_GM[[#This Row],[COGS]])</f>
        <v>1920</v>
      </c>
      <c r="R16486" s="6">
        <f>GBI_GM[[#This Row],[NET SALES]]-GBI_GM[[#This Row],[COGS]]</f>
        <v>1080</v>
      </c>
      <c r="S16486" s="5">
        <f>GBI_GM[[#This Row],[NET SALES IN USD]]-GBI_GM[[#This Row],[COGS IN USD]]</f>
        <v>1080</v>
      </c>
      <c r="T16486" s="1" t="s">
        <v>7</v>
      </c>
      <c r="U16486" s="2" t="s">
        <v>72</v>
      </c>
      <c r="V16486" s="1" t="s">
        <v>26</v>
      </c>
    </row>
    <row r="16487" spans="1:22" x14ac:dyDescent="0.3">
      <c r="A16487" s="1" t="s">
        <v>30</v>
      </c>
      <c r="B16487" s="1" t="s">
        <v>6</v>
      </c>
      <c r="C16487" s="1" t="s">
        <v>3</v>
      </c>
      <c r="D16487" s="1">
        <v>2011</v>
      </c>
      <c r="E16487" s="3">
        <v>4</v>
      </c>
      <c r="F16487" s="3">
        <v>20</v>
      </c>
      <c r="G16487" s="4">
        <v>1</v>
      </c>
      <c r="H16487" t="s">
        <v>50</v>
      </c>
      <c r="I16487" s="6">
        <v>3000</v>
      </c>
      <c r="J16487" t="s">
        <v>4</v>
      </c>
      <c r="K16487" s="5">
        <f>IF(GBI_GM[[#This Row],[CURRENCY]]="EUR",1.13*GBI_GM[[#This Row],[REVENUE]],GBI_GM[[#This Row],[REVENUE]])</f>
        <v>3000</v>
      </c>
      <c r="L16487" s="6">
        <v>0</v>
      </c>
      <c r="M16487" s="5">
        <f>IF(GBI_GM[[#This Row],[CURRENCY]]="EUR",1.13*GBI_GM[[#This Row],[DISCOUNT]],GBI_GM[[#This Row],[DISCOUNT]])</f>
        <v>0</v>
      </c>
      <c r="N16487" s="6">
        <f>GBI_GM[[#This Row],[REVENUE]]-GBI_GM[[#This Row],[DISCOUNT]]</f>
        <v>3000</v>
      </c>
      <c r="O16487" s="5">
        <f>IF(GBI_GM[[#This Row],[CURRENCY]]="EUR",1.13*GBI_GM[[#This Row],[NET SALES]],GBI_GM[[#This Row],[NET SALES]])</f>
        <v>3000</v>
      </c>
      <c r="P16487" s="6">
        <v>1920</v>
      </c>
      <c r="Q16487" s="5">
        <f>IF(GBI_GM[[#This Row],[CURRENCY]]="EUR",1.13*GBI_GM[[#This Row],[COGS]],GBI_GM[[#This Row],[COGS]])</f>
        <v>1920</v>
      </c>
      <c r="R16487" s="6">
        <f>GBI_GM[[#This Row],[NET SALES]]-GBI_GM[[#This Row],[COGS]]</f>
        <v>1080</v>
      </c>
      <c r="S16487" s="5">
        <f>GBI_GM[[#This Row],[NET SALES IN USD]]-GBI_GM[[#This Row],[COGS IN USD]]</f>
        <v>1080</v>
      </c>
      <c r="T16487" s="1" t="s">
        <v>7</v>
      </c>
      <c r="U16487" s="2" t="s">
        <v>72</v>
      </c>
      <c r="V16487" s="1" t="s">
        <v>26</v>
      </c>
    </row>
    <row r="16488" spans="1:22" x14ac:dyDescent="0.3">
      <c r="A16488" s="1" t="s">
        <v>30</v>
      </c>
      <c r="B16488" s="1" t="s">
        <v>6</v>
      </c>
      <c r="C16488" s="1" t="s">
        <v>3</v>
      </c>
      <c r="D16488" s="1">
        <v>2011</v>
      </c>
      <c r="E16488" s="3">
        <v>4</v>
      </c>
      <c r="F16488" s="3">
        <v>26</v>
      </c>
      <c r="G16488" s="4">
        <v>2</v>
      </c>
      <c r="H16488" t="s">
        <v>50</v>
      </c>
      <c r="I16488" s="6">
        <v>6000</v>
      </c>
      <c r="J16488" t="s">
        <v>4</v>
      </c>
      <c r="K16488" s="5">
        <f>IF(GBI_GM[[#This Row],[CURRENCY]]="EUR",1.13*GBI_GM[[#This Row],[REVENUE]],GBI_GM[[#This Row],[REVENUE]])</f>
        <v>6000</v>
      </c>
      <c r="L16488" s="6">
        <v>0</v>
      </c>
      <c r="M16488" s="5">
        <f>IF(GBI_GM[[#This Row],[CURRENCY]]="EUR",1.13*GBI_GM[[#This Row],[DISCOUNT]],GBI_GM[[#This Row],[DISCOUNT]])</f>
        <v>0</v>
      </c>
      <c r="N16488" s="6">
        <f>GBI_GM[[#This Row],[REVENUE]]-GBI_GM[[#This Row],[DISCOUNT]]</f>
        <v>6000</v>
      </c>
      <c r="O16488" s="5">
        <f>IF(GBI_GM[[#This Row],[CURRENCY]]="EUR",1.13*GBI_GM[[#This Row],[NET SALES]],GBI_GM[[#This Row],[NET SALES]])</f>
        <v>6000</v>
      </c>
      <c r="P16488" s="6">
        <v>3840</v>
      </c>
      <c r="Q16488" s="5">
        <f>IF(GBI_GM[[#This Row],[CURRENCY]]="EUR",1.13*GBI_GM[[#This Row],[COGS]],GBI_GM[[#This Row],[COGS]])</f>
        <v>3840</v>
      </c>
      <c r="R16488" s="6">
        <f>GBI_GM[[#This Row],[NET SALES]]-GBI_GM[[#This Row],[COGS]]</f>
        <v>2160</v>
      </c>
      <c r="S16488" s="5">
        <f>GBI_GM[[#This Row],[NET SALES IN USD]]-GBI_GM[[#This Row],[COGS IN USD]]</f>
        <v>2160</v>
      </c>
      <c r="T16488" s="1" t="s">
        <v>7</v>
      </c>
      <c r="U16488" s="2" t="s">
        <v>72</v>
      </c>
      <c r="V16488" s="1" t="s">
        <v>26</v>
      </c>
    </row>
    <row r="16489" spans="1:22" x14ac:dyDescent="0.3">
      <c r="A16489" s="1" t="s">
        <v>30</v>
      </c>
      <c r="B16489" s="1" t="s">
        <v>6</v>
      </c>
      <c r="C16489" s="1" t="s">
        <v>3</v>
      </c>
      <c r="D16489" s="1">
        <v>2011</v>
      </c>
      <c r="E16489" s="3">
        <v>5</v>
      </c>
      <c r="F16489" s="3">
        <v>31</v>
      </c>
      <c r="G16489" s="4">
        <v>1</v>
      </c>
      <c r="H16489" t="s">
        <v>50</v>
      </c>
      <c r="I16489" s="6">
        <v>3000</v>
      </c>
      <c r="J16489" t="s">
        <v>4</v>
      </c>
      <c r="K16489" s="5">
        <f>IF(GBI_GM[[#This Row],[CURRENCY]]="EUR",1.13*GBI_GM[[#This Row],[REVENUE]],GBI_GM[[#This Row],[REVENUE]])</f>
        <v>3000</v>
      </c>
      <c r="L16489" s="6">
        <v>0</v>
      </c>
      <c r="M16489" s="5">
        <f>IF(GBI_GM[[#This Row],[CURRENCY]]="EUR",1.13*GBI_GM[[#This Row],[DISCOUNT]],GBI_GM[[#This Row],[DISCOUNT]])</f>
        <v>0</v>
      </c>
      <c r="N16489" s="6">
        <f>GBI_GM[[#This Row],[REVENUE]]-GBI_GM[[#This Row],[DISCOUNT]]</f>
        <v>3000</v>
      </c>
      <c r="O16489" s="5">
        <f>IF(GBI_GM[[#This Row],[CURRENCY]]="EUR",1.13*GBI_GM[[#This Row],[NET SALES]],GBI_GM[[#This Row],[NET SALES]])</f>
        <v>3000</v>
      </c>
      <c r="P16489" s="6">
        <v>1920</v>
      </c>
      <c r="Q16489" s="5">
        <f>IF(GBI_GM[[#This Row],[CURRENCY]]="EUR",1.13*GBI_GM[[#This Row],[COGS]],GBI_GM[[#This Row],[COGS]])</f>
        <v>1920</v>
      </c>
      <c r="R16489" s="6">
        <f>GBI_GM[[#This Row],[NET SALES]]-GBI_GM[[#This Row],[COGS]]</f>
        <v>1080</v>
      </c>
      <c r="S16489" s="5">
        <f>GBI_GM[[#This Row],[NET SALES IN USD]]-GBI_GM[[#This Row],[COGS IN USD]]</f>
        <v>1080</v>
      </c>
      <c r="T16489" s="1" t="s">
        <v>7</v>
      </c>
      <c r="U16489" s="2" t="s">
        <v>72</v>
      </c>
      <c r="V16489" s="1" t="s">
        <v>26</v>
      </c>
    </row>
    <row r="16490" spans="1:22" x14ac:dyDescent="0.3">
      <c r="A16490" s="1" t="s">
        <v>30</v>
      </c>
      <c r="B16490" s="1" t="s">
        <v>6</v>
      </c>
      <c r="C16490" s="1" t="s">
        <v>3</v>
      </c>
      <c r="D16490" s="1">
        <v>2011</v>
      </c>
      <c r="E16490" s="3">
        <v>6</v>
      </c>
      <c r="F16490" s="3">
        <v>14</v>
      </c>
      <c r="G16490" s="4">
        <v>4</v>
      </c>
      <c r="H16490" t="s">
        <v>50</v>
      </c>
      <c r="I16490" s="6">
        <v>12000</v>
      </c>
      <c r="J16490" t="s">
        <v>4</v>
      </c>
      <c r="K16490" s="5">
        <f>IF(GBI_GM[[#This Row],[CURRENCY]]="EUR",1.13*GBI_GM[[#This Row],[REVENUE]],GBI_GM[[#This Row],[REVENUE]])</f>
        <v>12000</v>
      </c>
      <c r="L16490" s="6">
        <v>0</v>
      </c>
      <c r="M16490" s="5">
        <f>IF(GBI_GM[[#This Row],[CURRENCY]]="EUR",1.13*GBI_GM[[#This Row],[DISCOUNT]],GBI_GM[[#This Row],[DISCOUNT]])</f>
        <v>0</v>
      </c>
      <c r="N16490" s="6">
        <f>GBI_GM[[#This Row],[REVENUE]]-GBI_GM[[#This Row],[DISCOUNT]]</f>
        <v>12000</v>
      </c>
      <c r="O16490" s="5">
        <f>IF(GBI_GM[[#This Row],[CURRENCY]]="EUR",1.13*GBI_GM[[#This Row],[NET SALES]],GBI_GM[[#This Row],[NET SALES]])</f>
        <v>12000</v>
      </c>
      <c r="P16490" s="6">
        <v>7680</v>
      </c>
      <c r="Q16490" s="5">
        <f>IF(GBI_GM[[#This Row],[CURRENCY]]="EUR",1.13*GBI_GM[[#This Row],[COGS]],GBI_GM[[#This Row],[COGS]])</f>
        <v>7680</v>
      </c>
      <c r="R16490" s="6">
        <f>GBI_GM[[#This Row],[NET SALES]]-GBI_GM[[#This Row],[COGS]]</f>
        <v>4320</v>
      </c>
      <c r="S16490" s="5">
        <f>GBI_GM[[#This Row],[NET SALES IN USD]]-GBI_GM[[#This Row],[COGS IN USD]]</f>
        <v>4320</v>
      </c>
      <c r="T16490" s="1" t="s">
        <v>7</v>
      </c>
      <c r="U16490" s="2" t="s">
        <v>72</v>
      </c>
      <c r="V16490" s="1" t="s">
        <v>26</v>
      </c>
    </row>
    <row r="16491" spans="1:22" x14ac:dyDescent="0.3">
      <c r="A16491" s="1" t="s">
        <v>30</v>
      </c>
      <c r="B16491" s="1" t="s">
        <v>6</v>
      </c>
      <c r="C16491" s="1" t="s">
        <v>3</v>
      </c>
      <c r="D16491" s="1">
        <v>2011</v>
      </c>
      <c r="E16491" s="3">
        <v>6</v>
      </c>
      <c r="F16491" s="3">
        <v>20</v>
      </c>
      <c r="G16491" s="4">
        <v>2</v>
      </c>
      <c r="H16491" t="s">
        <v>50</v>
      </c>
      <c r="I16491" s="6">
        <v>6000</v>
      </c>
      <c r="J16491" t="s">
        <v>4</v>
      </c>
      <c r="K16491" s="5">
        <f>IF(GBI_GM[[#This Row],[CURRENCY]]="EUR",1.13*GBI_GM[[#This Row],[REVENUE]],GBI_GM[[#This Row],[REVENUE]])</f>
        <v>6000</v>
      </c>
      <c r="L16491" s="6">
        <v>0</v>
      </c>
      <c r="M16491" s="5">
        <f>IF(GBI_GM[[#This Row],[CURRENCY]]="EUR",1.13*GBI_GM[[#This Row],[DISCOUNT]],GBI_GM[[#This Row],[DISCOUNT]])</f>
        <v>0</v>
      </c>
      <c r="N16491" s="6">
        <f>GBI_GM[[#This Row],[REVENUE]]-GBI_GM[[#This Row],[DISCOUNT]]</f>
        <v>6000</v>
      </c>
      <c r="O16491" s="5">
        <f>IF(GBI_GM[[#This Row],[CURRENCY]]="EUR",1.13*GBI_GM[[#This Row],[NET SALES]],GBI_GM[[#This Row],[NET SALES]])</f>
        <v>6000</v>
      </c>
      <c r="P16491" s="6">
        <v>3840</v>
      </c>
      <c r="Q16491" s="5">
        <f>IF(GBI_GM[[#This Row],[CURRENCY]]="EUR",1.13*GBI_GM[[#This Row],[COGS]],GBI_GM[[#This Row],[COGS]])</f>
        <v>3840</v>
      </c>
      <c r="R16491" s="6">
        <f>GBI_GM[[#This Row],[NET SALES]]-GBI_GM[[#This Row],[COGS]]</f>
        <v>2160</v>
      </c>
      <c r="S16491" s="5">
        <f>GBI_GM[[#This Row],[NET SALES IN USD]]-GBI_GM[[#This Row],[COGS IN USD]]</f>
        <v>2160</v>
      </c>
      <c r="T16491" s="1" t="s">
        <v>7</v>
      </c>
      <c r="U16491" s="2" t="s">
        <v>72</v>
      </c>
      <c r="V16491" s="1" t="s">
        <v>26</v>
      </c>
    </row>
    <row r="16492" spans="1:22" x14ac:dyDescent="0.3">
      <c r="A16492" s="1" t="s">
        <v>30</v>
      </c>
      <c r="B16492" s="1" t="s">
        <v>6</v>
      </c>
      <c r="C16492" s="1" t="s">
        <v>3</v>
      </c>
      <c r="D16492" s="1">
        <v>2011</v>
      </c>
      <c r="E16492" s="3">
        <v>9</v>
      </c>
      <c r="F16492" s="3">
        <v>13</v>
      </c>
      <c r="G16492" s="4">
        <v>1</v>
      </c>
      <c r="H16492" t="s">
        <v>50</v>
      </c>
      <c r="I16492" s="6">
        <v>3000</v>
      </c>
      <c r="J16492" t="s">
        <v>4</v>
      </c>
      <c r="K16492" s="5">
        <f>IF(GBI_GM[[#This Row],[CURRENCY]]="EUR",1.13*GBI_GM[[#This Row],[REVENUE]],GBI_GM[[#This Row],[REVENUE]])</f>
        <v>3000</v>
      </c>
      <c r="L16492" s="6">
        <v>0</v>
      </c>
      <c r="M16492" s="5">
        <f>IF(GBI_GM[[#This Row],[CURRENCY]]="EUR",1.13*GBI_GM[[#This Row],[DISCOUNT]],GBI_GM[[#This Row],[DISCOUNT]])</f>
        <v>0</v>
      </c>
      <c r="N16492" s="6">
        <f>GBI_GM[[#This Row],[REVENUE]]-GBI_GM[[#This Row],[DISCOUNT]]</f>
        <v>3000</v>
      </c>
      <c r="O16492" s="5">
        <f>IF(GBI_GM[[#This Row],[CURRENCY]]="EUR",1.13*GBI_GM[[#This Row],[NET SALES]],GBI_GM[[#This Row],[NET SALES]])</f>
        <v>3000</v>
      </c>
      <c r="P16492" s="6">
        <v>1920</v>
      </c>
      <c r="Q16492" s="5">
        <f>IF(GBI_GM[[#This Row],[CURRENCY]]="EUR",1.13*GBI_GM[[#This Row],[COGS]],GBI_GM[[#This Row],[COGS]])</f>
        <v>1920</v>
      </c>
      <c r="R16492" s="6">
        <f>GBI_GM[[#This Row],[NET SALES]]-GBI_GM[[#This Row],[COGS]]</f>
        <v>1080</v>
      </c>
      <c r="S16492" s="5">
        <f>GBI_GM[[#This Row],[NET SALES IN USD]]-GBI_GM[[#This Row],[COGS IN USD]]</f>
        <v>1080</v>
      </c>
      <c r="T16492" s="1" t="s">
        <v>7</v>
      </c>
      <c r="U16492" s="2" t="s">
        <v>72</v>
      </c>
      <c r="V16492" s="1" t="s">
        <v>26</v>
      </c>
    </row>
    <row r="16493" spans="1:22" x14ac:dyDescent="0.3">
      <c r="A16493" s="1" t="s">
        <v>30</v>
      </c>
      <c r="B16493" s="1" t="s">
        <v>6</v>
      </c>
      <c r="C16493" s="1" t="s">
        <v>3</v>
      </c>
      <c r="D16493" s="1">
        <v>2011</v>
      </c>
      <c r="E16493" s="3">
        <v>10</v>
      </c>
      <c r="F16493" s="3">
        <v>4</v>
      </c>
      <c r="G16493" s="4">
        <v>1</v>
      </c>
      <c r="H16493" t="s">
        <v>50</v>
      </c>
      <c r="I16493" s="6">
        <v>3000</v>
      </c>
      <c r="J16493" t="s">
        <v>4</v>
      </c>
      <c r="K16493" s="5">
        <f>IF(GBI_GM[[#This Row],[CURRENCY]]="EUR",1.13*GBI_GM[[#This Row],[REVENUE]],GBI_GM[[#This Row],[REVENUE]])</f>
        <v>3000</v>
      </c>
      <c r="L16493" s="6">
        <v>0</v>
      </c>
      <c r="M16493" s="5">
        <f>IF(GBI_GM[[#This Row],[CURRENCY]]="EUR",1.13*GBI_GM[[#This Row],[DISCOUNT]],GBI_GM[[#This Row],[DISCOUNT]])</f>
        <v>0</v>
      </c>
      <c r="N16493" s="6">
        <f>GBI_GM[[#This Row],[REVENUE]]-GBI_GM[[#This Row],[DISCOUNT]]</f>
        <v>3000</v>
      </c>
      <c r="O16493" s="5">
        <f>IF(GBI_GM[[#This Row],[CURRENCY]]="EUR",1.13*GBI_GM[[#This Row],[NET SALES]],GBI_GM[[#This Row],[NET SALES]])</f>
        <v>3000</v>
      </c>
      <c r="P16493" s="6">
        <v>1920</v>
      </c>
      <c r="Q16493" s="5">
        <f>IF(GBI_GM[[#This Row],[CURRENCY]]="EUR",1.13*GBI_GM[[#This Row],[COGS]],GBI_GM[[#This Row],[COGS]])</f>
        <v>1920</v>
      </c>
      <c r="R16493" s="6">
        <f>GBI_GM[[#This Row],[NET SALES]]-GBI_GM[[#This Row],[COGS]]</f>
        <v>1080</v>
      </c>
      <c r="S16493" s="5">
        <f>GBI_GM[[#This Row],[NET SALES IN USD]]-GBI_GM[[#This Row],[COGS IN USD]]</f>
        <v>1080</v>
      </c>
      <c r="T16493" s="1" t="s">
        <v>7</v>
      </c>
      <c r="U16493" s="2" t="s">
        <v>72</v>
      </c>
      <c r="V16493" s="1" t="s">
        <v>26</v>
      </c>
    </row>
    <row r="16494" spans="1:22" x14ac:dyDescent="0.3">
      <c r="A16494" s="1" t="s">
        <v>30</v>
      </c>
      <c r="B16494" s="1" t="s">
        <v>6</v>
      </c>
      <c r="C16494" s="1" t="s">
        <v>3</v>
      </c>
      <c r="D16494" s="1">
        <v>2012</v>
      </c>
      <c r="E16494" s="3">
        <v>3</v>
      </c>
      <c r="F16494" s="3">
        <v>20</v>
      </c>
      <c r="G16494" s="4">
        <v>1</v>
      </c>
      <c r="H16494" t="s">
        <v>50</v>
      </c>
      <c r="I16494" s="6">
        <v>3045</v>
      </c>
      <c r="J16494" t="s">
        <v>4</v>
      </c>
      <c r="K16494" s="5">
        <f>IF(GBI_GM[[#This Row],[CURRENCY]]="EUR",1.13*GBI_GM[[#This Row],[REVENUE]],GBI_GM[[#This Row],[REVENUE]])</f>
        <v>3045</v>
      </c>
      <c r="L16494" s="6">
        <v>0</v>
      </c>
      <c r="M16494" s="5">
        <f>IF(GBI_GM[[#This Row],[CURRENCY]]="EUR",1.13*GBI_GM[[#This Row],[DISCOUNT]],GBI_GM[[#This Row],[DISCOUNT]])</f>
        <v>0</v>
      </c>
      <c r="N16494" s="6">
        <f>GBI_GM[[#This Row],[REVENUE]]-GBI_GM[[#This Row],[DISCOUNT]]</f>
        <v>3045</v>
      </c>
      <c r="O16494" s="5">
        <f>IF(GBI_GM[[#This Row],[CURRENCY]]="EUR",1.13*GBI_GM[[#This Row],[NET SALES]],GBI_GM[[#This Row],[NET SALES]])</f>
        <v>3045</v>
      </c>
      <c r="P16494" s="6">
        <v>1949</v>
      </c>
      <c r="Q16494" s="5">
        <f>IF(GBI_GM[[#This Row],[CURRENCY]]="EUR",1.13*GBI_GM[[#This Row],[COGS]],GBI_GM[[#This Row],[COGS]])</f>
        <v>1949</v>
      </c>
      <c r="R16494" s="6">
        <f>GBI_GM[[#This Row],[NET SALES]]-GBI_GM[[#This Row],[COGS]]</f>
        <v>1096</v>
      </c>
      <c r="S16494" s="5">
        <f>GBI_GM[[#This Row],[NET SALES IN USD]]-GBI_GM[[#This Row],[COGS IN USD]]</f>
        <v>1096</v>
      </c>
      <c r="T16494" s="1" t="s">
        <v>7</v>
      </c>
      <c r="U16494" s="2" t="s">
        <v>72</v>
      </c>
      <c r="V16494" s="1" t="s">
        <v>26</v>
      </c>
    </row>
    <row r="16495" spans="1:22" x14ac:dyDescent="0.3">
      <c r="A16495" s="1" t="s">
        <v>30</v>
      </c>
      <c r="B16495" s="1" t="s">
        <v>6</v>
      </c>
      <c r="C16495" s="1" t="s">
        <v>3</v>
      </c>
      <c r="D16495" s="1">
        <v>2012</v>
      </c>
      <c r="E16495" s="3">
        <v>4</v>
      </c>
      <c r="F16495" s="3">
        <v>16</v>
      </c>
      <c r="G16495" s="4">
        <v>1</v>
      </c>
      <c r="H16495" t="s">
        <v>50</v>
      </c>
      <c r="I16495" s="6">
        <v>3045</v>
      </c>
      <c r="J16495" t="s">
        <v>4</v>
      </c>
      <c r="K16495" s="5">
        <f>IF(GBI_GM[[#This Row],[CURRENCY]]="EUR",1.13*GBI_GM[[#This Row],[REVENUE]],GBI_GM[[#This Row],[REVENUE]])</f>
        <v>3045</v>
      </c>
      <c r="L16495" s="6">
        <v>0</v>
      </c>
      <c r="M16495" s="5">
        <f>IF(GBI_GM[[#This Row],[CURRENCY]]="EUR",1.13*GBI_GM[[#This Row],[DISCOUNT]],GBI_GM[[#This Row],[DISCOUNT]])</f>
        <v>0</v>
      </c>
      <c r="N16495" s="6">
        <f>GBI_GM[[#This Row],[REVENUE]]-GBI_GM[[#This Row],[DISCOUNT]]</f>
        <v>3045</v>
      </c>
      <c r="O16495" s="5">
        <f>IF(GBI_GM[[#This Row],[CURRENCY]]="EUR",1.13*GBI_GM[[#This Row],[NET SALES]],GBI_GM[[#This Row],[NET SALES]])</f>
        <v>3045</v>
      </c>
      <c r="P16495" s="6">
        <v>1949</v>
      </c>
      <c r="Q16495" s="5">
        <f>IF(GBI_GM[[#This Row],[CURRENCY]]="EUR",1.13*GBI_GM[[#This Row],[COGS]],GBI_GM[[#This Row],[COGS]])</f>
        <v>1949</v>
      </c>
      <c r="R16495" s="6">
        <f>GBI_GM[[#This Row],[NET SALES]]-GBI_GM[[#This Row],[COGS]]</f>
        <v>1096</v>
      </c>
      <c r="S16495" s="5">
        <f>GBI_GM[[#This Row],[NET SALES IN USD]]-GBI_GM[[#This Row],[COGS IN USD]]</f>
        <v>1096</v>
      </c>
      <c r="T16495" s="1" t="s">
        <v>7</v>
      </c>
      <c r="U16495" s="2" t="s">
        <v>72</v>
      </c>
      <c r="V16495" s="1" t="s">
        <v>26</v>
      </c>
    </row>
    <row r="16496" spans="1:22" x14ac:dyDescent="0.3">
      <c r="A16496" s="1" t="s">
        <v>30</v>
      </c>
      <c r="B16496" s="1" t="s">
        <v>6</v>
      </c>
      <c r="C16496" s="1" t="s">
        <v>3</v>
      </c>
      <c r="D16496" s="1">
        <v>2012</v>
      </c>
      <c r="E16496" s="3">
        <v>4</v>
      </c>
      <c r="F16496" s="3">
        <v>23</v>
      </c>
      <c r="G16496" s="4">
        <v>1</v>
      </c>
      <c r="H16496" t="s">
        <v>50</v>
      </c>
      <c r="I16496" s="6">
        <v>3045</v>
      </c>
      <c r="J16496" t="s">
        <v>4</v>
      </c>
      <c r="K16496" s="5">
        <f>IF(GBI_GM[[#This Row],[CURRENCY]]="EUR",1.13*GBI_GM[[#This Row],[REVENUE]],GBI_GM[[#This Row],[REVENUE]])</f>
        <v>3045</v>
      </c>
      <c r="L16496" s="6">
        <v>0</v>
      </c>
      <c r="M16496" s="5">
        <f>IF(GBI_GM[[#This Row],[CURRENCY]]="EUR",1.13*GBI_GM[[#This Row],[DISCOUNT]],GBI_GM[[#This Row],[DISCOUNT]])</f>
        <v>0</v>
      </c>
      <c r="N16496" s="6">
        <f>GBI_GM[[#This Row],[REVENUE]]-GBI_GM[[#This Row],[DISCOUNT]]</f>
        <v>3045</v>
      </c>
      <c r="O16496" s="5">
        <f>IF(GBI_GM[[#This Row],[CURRENCY]]="EUR",1.13*GBI_GM[[#This Row],[NET SALES]],GBI_GM[[#This Row],[NET SALES]])</f>
        <v>3045</v>
      </c>
      <c r="P16496" s="6">
        <v>1949</v>
      </c>
      <c r="Q16496" s="5">
        <f>IF(GBI_GM[[#This Row],[CURRENCY]]="EUR",1.13*GBI_GM[[#This Row],[COGS]],GBI_GM[[#This Row],[COGS]])</f>
        <v>1949</v>
      </c>
      <c r="R16496" s="6">
        <f>GBI_GM[[#This Row],[NET SALES]]-GBI_GM[[#This Row],[COGS]]</f>
        <v>1096</v>
      </c>
      <c r="S16496" s="5">
        <f>GBI_GM[[#This Row],[NET SALES IN USD]]-GBI_GM[[#This Row],[COGS IN USD]]</f>
        <v>1096</v>
      </c>
      <c r="T16496" s="1" t="s">
        <v>7</v>
      </c>
      <c r="U16496" s="2" t="s">
        <v>72</v>
      </c>
      <c r="V16496" s="1" t="s">
        <v>26</v>
      </c>
    </row>
    <row r="16497" spans="1:22" x14ac:dyDescent="0.3">
      <c r="A16497" s="1" t="s">
        <v>30</v>
      </c>
      <c r="B16497" s="1" t="s">
        <v>6</v>
      </c>
      <c r="C16497" s="1" t="s">
        <v>3</v>
      </c>
      <c r="D16497" s="1">
        <v>2012</v>
      </c>
      <c r="E16497" s="3">
        <v>5</v>
      </c>
      <c r="F16497" s="3">
        <v>1</v>
      </c>
      <c r="G16497" s="4">
        <v>2</v>
      </c>
      <c r="H16497" t="s">
        <v>50</v>
      </c>
      <c r="I16497" s="6">
        <v>6090</v>
      </c>
      <c r="J16497" t="s">
        <v>4</v>
      </c>
      <c r="K16497" s="5">
        <f>IF(GBI_GM[[#This Row],[CURRENCY]]="EUR",1.13*GBI_GM[[#This Row],[REVENUE]],GBI_GM[[#This Row],[REVENUE]])</f>
        <v>6090</v>
      </c>
      <c r="L16497" s="6">
        <v>0</v>
      </c>
      <c r="M16497" s="5">
        <f>IF(GBI_GM[[#This Row],[CURRENCY]]="EUR",1.13*GBI_GM[[#This Row],[DISCOUNT]],GBI_GM[[#This Row],[DISCOUNT]])</f>
        <v>0</v>
      </c>
      <c r="N16497" s="6">
        <f>GBI_GM[[#This Row],[REVENUE]]-GBI_GM[[#This Row],[DISCOUNT]]</f>
        <v>6090</v>
      </c>
      <c r="O16497" s="5">
        <f>IF(GBI_GM[[#This Row],[CURRENCY]]="EUR",1.13*GBI_GM[[#This Row],[NET SALES]],GBI_GM[[#This Row],[NET SALES]])</f>
        <v>6090</v>
      </c>
      <c r="P16497" s="6">
        <v>3898</v>
      </c>
      <c r="Q16497" s="5">
        <f>IF(GBI_GM[[#This Row],[CURRENCY]]="EUR",1.13*GBI_GM[[#This Row],[COGS]],GBI_GM[[#This Row],[COGS]])</f>
        <v>3898</v>
      </c>
      <c r="R16497" s="6">
        <f>GBI_GM[[#This Row],[NET SALES]]-GBI_GM[[#This Row],[COGS]]</f>
        <v>2192</v>
      </c>
      <c r="S16497" s="5">
        <f>GBI_GM[[#This Row],[NET SALES IN USD]]-GBI_GM[[#This Row],[COGS IN USD]]</f>
        <v>2192</v>
      </c>
      <c r="T16497" s="1" t="s">
        <v>7</v>
      </c>
      <c r="U16497" s="2" t="s">
        <v>72</v>
      </c>
      <c r="V16497" s="1" t="s">
        <v>26</v>
      </c>
    </row>
    <row r="16498" spans="1:22" x14ac:dyDescent="0.3">
      <c r="A16498" s="1" t="s">
        <v>30</v>
      </c>
      <c r="B16498" s="1" t="s">
        <v>6</v>
      </c>
      <c r="C16498" s="1" t="s">
        <v>3</v>
      </c>
      <c r="D16498" s="1">
        <v>2012</v>
      </c>
      <c r="E16498" s="3">
        <v>5</v>
      </c>
      <c r="F16498" s="3">
        <v>7</v>
      </c>
      <c r="G16498" s="4">
        <v>3</v>
      </c>
      <c r="H16498" t="s">
        <v>50</v>
      </c>
      <c r="I16498" s="6">
        <v>9135</v>
      </c>
      <c r="J16498" t="s">
        <v>4</v>
      </c>
      <c r="K16498" s="5">
        <f>IF(GBI_GM[[#This Row],[CURRENCY]]="EUR",1.13*GBI_GM[[#This Row],[REVENUE]],GBI_GM[[#This Row],[REVENUE]])</f>
        <v>9135</v>
      </c>
      <c r="L16498" s="6">
        <v>0</v>
      </c>
      <c r="M16498" s="5">
        <f>IF(GBI_GM[[#This Row],[CURRENCY]]="EUR",1.13*GBI_GM[[#This Row],[DISCOUNT]],GBI_GM[[#This Row],[DISCOUNT]])</f>
        <v>0</v>
      </c>
      <c r="N16498" s="6">
        <f>GBI_GM[[#This Row],[REVENUE]]-GBI_GM[[#This Row],[DISCOUNT]]</f>
        <v>9135</v>
      </c>
      <c r="O16498" s="5">
        <f>IF(GBI_GM[[#This Row],[CURRENCY]]="EUR",1.13*GBI_GM[[#This Row],[NET SALES]],GBI_GM[[#This Row],[NET SALES]])</f>
        <v>9135</v>
      </c>
      <c r="P16498" s="6">
        <v>5847</v>
      </c>
      <c r="Q16498" s="5">
        <f>IF(GBI_GM[[#This Row],[CURRENCY]]="EUR",1.13*GBI_GM[[#This Row],[COGS]],GBI_GM[[#This Row],[COGS]])</f>
        <v>5847</v>
      </c>
      <c r="R16498" s="6">
        <f>GBI_GM[[#This Row],[NET SALES]]-GBI_GM[[#This Row],[COGS]]</f>
        <v>3288</v>
      </c>
      <c r="S16498" s="5">
        <f>GBI_GM[[#This Row],[NET SALES IN USD]]-GBI_GM[[#This Row],[COGS IN USD]]</f>
        <v>3288</v>
      </c>
      <c r="T16498" s="1" t="s">
        <v>7</v>
      </c>
      <c r="U16498" s="2" t="s">
        <v>72</v>
      </c>
      <c r="V16498" s="1" t="s">
        <v>26</v>
      </c>
    </row>
    <row r="16499" spans="1:22" x14ac:dyDescent="0.3">
      <c r="A16499" s="1" t="s">
        <v>30</v>
      </c>
      <c r="B16499" s="1" t="s">
        <v>6</v>
      </c>
      <c r="C16499" s="1" t="s">
        <v>3</v>
      </c>
      <c r="D16499" s="1">
        <v>2012</v>
      </c>
      <c r="E16499" s="3">
        <v>6</v>
      </c>
      <c r="F16499" s="3">
        <v>13</v>
      </c>
      <c r="G16499" s="4">
        <v>1</v>
      </c>
      <c r="H16499" t="s">
        <v>50</v>
      </c>
      <c r="I16499" s="6">
        <v>3045</v>
      </c>
      <c r="J16499" t="s">
        <v>4</v>
      </c>
      <c r="K16499" s="5">
        <f>IF(GBI_GM[[#This Row],[CURRENCY]]="EUR",1.13*GBI_GM[[#This Row],[REVENUE]],GBI_GM[[#This Row],[REVENUE]])</f>
        <v>3045</v>
      </c>
      <c r="L16499" s="6">
        <v>0</v>
      </c>
      <c r="M16499" s="5">
        <f>IF(GBI_GM[[#This Row],[CURRENCY]]="EUR",1.13*GBI_GM[[#This Row],[DISCOUNT]],GBI_GM[[#This Row],[DISCOUNT]])</f>
        <v>0</v>
      </c>
      <c r="N16499" s="6">
        <f>GBI_GM[[#This Row],[REVENUE]]-GBI_GM[[#This Row],[DISCOUNT]]</f>
        <v>3045</v>
      </c>
      <c r="O16499" s="5">
        <f>IF(GBI_GM[[#This Row],[CURRENCY]]="EUR",1.13*GBI_GM[[#This Row],[NET SALES]],GBI_GM[[#This Row],[NET SALES]])</f>
        <v>3045</v>
      </c>
      <c r="P16499" s="6">
        <v>1949</v>
      </c>
      <c r="Q16499" s="5">
        <f>IF(GBI_GM[[#This Row],[CURRENCY]]="EUR",1.13*GBI_GM[[#This Row],[COGS]],GBI_GM[[#This Row],[COGS]])</f>
        <v>1949</v>
      </c>
      <c r="R16499" s="6">
        <f>GBI_GM[[#This Row],[NET SALES]]-GBI_GM[[#This Row],[COGS]]</f>
        <v>1096</v>
      </c>
      <c r="S16499" s="5">
        <f>GBI_GM[[#This Row],[NET SALES IN USD]]-GBI_GM[[#This Row],[COGS IN USD]]</f>
        <v>1096</v>
      </c>
      <c r="T16499" s="1" t="s">
        <v>7</v>
      </c>
      <c r="U16499" s="2" t="s">
        <v>72</v>
      </c>
      <c r="V16499" s="1" t="s">
        <v>26</v>
      </c>
    </row>
    <row r="16500" spans="1:22" x14ac:dyDescent="0.3">
      <c r="A16500" s="1" t="s">
        <v>30</v>
      </c>
      <c r="B16500" s="1" t="s">
        <v>6</v>
      </c>
      <c r="C16500" s="1" t="s">
        <v>3</v>
      </c>
      <c r="D16500" s="1">
        <v>2012</v>
      </c>
      <c r="E16500" s="3">
        <v>6</v>
      </c>
      <c r="F16500" s="3">
        <v>14</v>
      </c>
      <c r="G16500" s="4">
        <v>3</v>
      </c>
      <c r="H16500" t="s">
        <v>50</v>
      </c>
      <c r="I16500" s="6">
        <v>9135</v>
      </c>
      <c r="J16500" t="s">
        <v>4</v>
      </c>
      <c r="K16500" s="5">
        <f>IF(GBI_GM[[#This Row],[CURRENCY]]="EUR",1.13*GBI_GM[[#This Row],[REVENUE]],GBI_GM[[#This Row],[REVENUE]])</f>
        <v>9135</v>
      </c>
      <c r="L16500" s="6">
        <v>0</v>
      </c>
      <c r="M16500" s="5">
        <f>IF(GBI_GM[[#This Row],[CURRENCY]]="EUR",1.13*GBI_GM[[#This Row],[DISCOUNT]],GBI_GM[[#This Row],[DISCOUNT]])</f>
        <v>0</v>
      </c>
      <c r="N16500" s="6">
        <f>GBI_GM[[#This Row],[REVENUE]]-GBI_GM[[#This Row],[DISCOUNT]]</f>
        <v>9135</v>
      </c>
      <c r="O16500" s="5">
        <f>IF(GBI_GM[[#This Row],[CURRENCY]]="EUR",1.13*GBI_GM[[#This Row],[NET SALES]],GBI_GM[[#This Row],[NET SALES]])</f>
        <v>9135</v>
      </c>
      <c r="P16500" s="6">
        <v>5847</v>
      </c>
      <c r="Q16500" s="5">
        <f>IF(GBI_GM[[#This Row],[CURRENCY]]="EUR",1.13*GBI_GM[[#This Row],[COGS]],GBI_GM[[#This Row],[COGS]])</f>
        <v>5847</v>
      </c>
      <c r="R16500" s="6">
        <f>GBI_GM[[#This Row],[NET SALES]]-GBI_GM[[#This Row],[COGS]]</f>
        <v>3288</v>
      </c>
      <c r="S16500" s="5">
        <f>GBI_GM[[#This Row],[NET SALES IN USD]]-GBI_GM[[#This Row],[COGS IN USD]]</f>
        <v>3288</v>
      </c>
      <c r="T16500" s="1" t="s">
        <v>7</v>
      </c>
      <c r="U16500" s="2" t="s">
        <v>72</v>
      </c>
      <c r="V16500" s="1" t="s">
        <v>26</v>
      </c>
    </row>
    <row r="16501" spans="1:22" x14ac:dyDescent="0.3">
      <c r="A16501" s="1" t="s">
        <v>30</v>
      </c>
      <c r="B16501" s="1" t="s">
        <v>6</v>
      </c>
      <c r="C16501" s="1" t="s">
        <v>3</v>
      </c>
      <c r="D16501" s="1">
        <v>2012</v>
      </c>
      <c r="E16501" s="3">
        <v>6</v>
      </c>
      <c r="F16501" s="3">
        <v>16</v>
      </c>
      <c r="G16501" s="4">
        <v>1</v>
      </c>
      <c r="H16501" t="s">
        <v>50</v>
      </c>
      <c r="I16501" s="6">
        <v>3045</v>
      </c>
      <c r="J16501" t="s">
        <v>4</v>
      </c>
      <c r="K16501" s="5">
        <f>IF(GBI_GM[[#This Row],[CURRENCY]]="EUR",1.13*GBI_GM[[#This Row],[REVENUE]],GBI_GM[[#This Row],[REVENUE]])</f>
        <v>3045</v>
      </c>
      <c r="L16501" s="6">
        <v>0</v>
      </c>
      <c r="M16501" s="5">
        <f>IF(GBI_GM[[#This Row],[CURRENCY]]="EUR",1.13*GBI_GM[[#This Row],[DISCOUNT]],GBI_GM[[#This Row],[DISCOUNT]])</f>
        <v>0</v>
      </c>
      <c r="N16501" s="6">
        <f>GBI_GM[[#This Row],[REVENUE]]-GBI_GM[[#This Row],[DISCOUNT]]</f>
        <v>3045</v>
      </c>
      <c r="O16501" s="5">
        <f>IF(GBI_GM[[#This Row],[CURRENCY]]="EUR",1.13*GBI_GM[[#This Row],[NET SALES]],GBI_GM[[#This Row],[NET SALES]])</f>
        <v>3045</v>
      </c>
      <c r="P16501" s="6">
        <v>1949</v>
      </c>
      <c r="Q16501" s="5">
        <f>IF(GBI_GM[[#This Row],[CURRENCY]]="EUR",1.13*GBI_GM[[#This Row],[COGS]],GBI_GM[[#This Row],[COGS]])</f>
        <v>1949</v>
      </c>
      <c r="R16501" s="6">
        <f>GBI_GM[[#This Row],[NET SALES]]-GBI_GM[[#This Row],[COGS]]</f>
        <v>1096</v>
      </c>
      <c r="S16501" s="5">
        <f>GBI_GM[[#This Row],[NET SALES IN USD]]-GBI_GM[[#This Row],[COGS IN USD]]</f>
        <v>1096</v>
      </c>
      <c r="T16501" s="1" t="s">
        <v>7</v>
      </c>
      <c r="U16501" s="2" t="s">
        <v>72</v>
      </c>
      <c r="V16501" s="1" t="s">
        <v>26</v>
      </c>
    </row>
    <row r="16502" spans="1:22" x14ac:dyDescent="0.3">
      <c r="A16502" s="1" t="s">
        <v>30</v>
      </c>
      <c r="B16502" s="1" t="s">
        <v>6</v>
      </c>
      <c r="C16502" s="1" t="s">
        <v>3</v>
      </c>
      <c r="D16502" s="1">
        <v>2012</v>
      </c>
      <c r="E16502" s="3">
        <v>7</v>
      </c>
      <c r="F16502" s="3">
        <v>23</v>
      </c>
      <c r="G16502" s="4">
        <v>1</v>
      </c>
      <c r="H16502" t="s">
        <v>50</v>
      </c>
      <c r="I16502" s="6">
        <v>3045</v>
      </c>
      <c r="J16502" t="s">
        <v>4</v>
      </c>
      <c r="K16502" s="5">
        <f>IF(GBI_GM[[#This Row],[CURRENCY]]="EUR",1.13*GBI_GM[[#This Row],[REVENUE]],GBI_GM[[#This Row],[REVENUE]])</f>
        <v>3045</v>
      </c>
      <c r="L16502" s="6">
        <v>0</v>
      </c>
      <c r="M16502" s="5">
        <f>IF(GBI_GM[[#This Row],[CURRENCY]]="EUR",1.13*GBI_GM[[#This Row],[DISCOUNT]],GBI_GM[[#This Row],[DISCOUNT]])</f>
        <v>0</v>
      </c>
      <c r="N16502" s="6">
        <f>GBI_GM[[#This Row],[REVENUE]]-GBI_GM[[#This Row],[DISCOUNT]]</f>
        <v>3045</v>
      </c>
      <c r="O16502" s="5">
        <f>IF(GBI_GM[[#This Row],[CURRENCY]]="EUR",1.13*GBI_GM[[#This Row],[NET SALES]],GBI_GM[[#This Row],[NET SALES]])</f>
        <v>3045</v>
      </c>
      <c r="P16502" s="6">
        <v>1949</v>
      </c>
      <c r="Q16502" s="5">
        <f>IF(GBI_GM[[#This Row],[CURRENCY]]="EUR",1.13*GBI_GM[[#This Row],[COGS]],GBI_GM[[#This Row],[COGS]])</f>
        <v>1949</v>
      </c>
      <c r="R16502" s="6">
        <f>GBI_GM[[#This Row],[NET SALES]]-GBI_GM[[#This Row],[COGS]]</f>
        <v>1096</v>
      </c>
      <c r="S16502" s="5">
        <f>GBI_GM[[#This Row],[NET SALES IN USD]]-GBI_GM[[#This Row],[COGS IN USD]]</f>
        <v>1096</v>
      </c>
      <c r="T16502" s="1" t="s">
        <v>7</v>
      </c>
      <c r="U16502" s="2" t="s">
        <v>72</v>
      </c>
      <c r="V16502" s="1" t="s">
        <v>26</v>
      </c>
    </row>
    <row r="16503" spans="1:22" x14ac:dyDescent="0.3">
      <c r="A16503" s="1" t="s">
        <v>30</v>
      </c>
      <c r="B16503" s="1" t="s">
        <v>6</v>
      </c>
      <c r="C16503" s="1" t="s">
        <v>3</v>
      </c>
      <c r="D16503" s="1">
        <v>2012</v>
      </c>
      <c r="E16503" s="3">
        <v>8</v>
      </c>
      <c r="F16503" s="3">
        <v>30</v>
      </c>
      <c r="G16503" s="4">
        <v>1</v>
      </c>
      <c r="H16503" t="s">
        <v>50</v>
      </c>
      <c r="I16503" s="6">
        <v>3045</v>
      </c>
      <c r="J16503" t="s">
        <v>4</v>
      </c>
      <c r="K16503" s="5">
        <f>IF(GBI_GM[[#This Row],[CURRENCY]]="EUR",1.13*GBI_GM[[#This Row],[REVENUE]],GBI_GM[[#This Row],[REVENUE]])</f>
        <v>3045</v>
      </c>
      <c r="L16503" s="6">
        <v>0</v>
      </c>
      <c r="M16503" s="5">
        <f>IF(GBI_GM[[#This Row],[CURRENCY]]="EUR",1.13*GBI_GM[[#This Row],[DISCOUNT]],GBI_GM[[#This Row],[DISCOUNT]])</f>
        <v>0</v>
      </c>
      <c r="N16503" s="6">
        <f>GBI_GM[[#This Row],[REVENUE]]-GBI_GM[[#This Row],[DISCOUNT]]</f>
        <v>3045</v>
      </c>
      <c r="O16503" s="5">
        <f>IF(GBI_GM[[#This Row],[CURRENCY]]="EUR",1.13*GBI_GM[[#This Row],[NET SALES]],GBI_GM[[#This Row],[NET SALES]])</f>
        <v>3045</v>
      </c>
      <c r="P16503" s="6">
        <v>1949</v>
      </c>
      <c r="Q16503" s="5">
        <f>IF(GBI_GM[[#This Row],[CURRENCY]]="EUR",1.13*GBI_GM[[#This Row],[COGS]],GBI_GM[[#This Row],[COGS]])</f>
        <v>1949</v>
      </c>
      <c r="R16503" s="6">
        <f>GBI_GM[[#This Row],[NET SALES]]-GBI_GM[[#This Row],[COGS]]</f>
        <v>1096</v>
      </c>
      <c r="S16503" s="5">
        <f>GBI_GM[[#This Row],[NET SALES IN USD]]-GBI_GM[[#This Row],[COGS IN USD]]</f>
        <v>1096</v>
      </c>
      <c r="T16503" s="1" t="s">
        <v>7</v>
      </c>
      <c r="U16503" s="2" t="s">
        <v>72</v>
      </c>
      <c r="V16503" s="1" t="s">
        <v>26</v>
      </c>
    </row>
    <row r="16504" spans="1:22" x14ac:dyDescent="0.3">
      <c r="A16504" s="1" t="s">
        <v>30</v>
      </c>
      <c r="B16504" s="1" t="s">
        <v>6</v>
      </c>
      <c r="C16504" s="1" t="s">
        <v>3</v>
      </c>
      <c r="D16504" s="1">
        <v>2013</v>
      </c>
      <c r="E16504" s="3">
        <v>4</v>
      </c>
      <c r="F16504" s="3">
        <v>30</v>
      </c>
      <c r="G16504" s="4">
        <v>1</v>
      </c>
      <c r="H16504" t="s">
        <v>50</v>
      </c>
      <c r="I16504" s="6">
        <v>3090.68</v>
      </c>
      <c r="J16504" t="s">
        <v>4</v>
      </c>
      <c r="K16504" s="5">
        <f>IF(GBI_GM[[#This Row],[CURRENCY]]="EUR",1.13*GBI_GM[[#This Row],[REVENUE]],GBI_GM[[#This Row],[REVENUE]])</f>
        <v>3090.68</v>
      </c>
      <c r="L16504" s="6">
        <v>0</v>
      </c>
      <c r="M16504" s="5">
        <f>IF(GBI_GM[[#This Row],[CURRENCY]]="EUR",1.13*GBI_GM[[#This Row],[DISCOUNT]],GBI_GM[[#This Row],[DISCOUNT]])</f>
        <v>0</v>
      </c>
      <c r="N16504" s="6">
        <f>GBI_GM[[#This Row],[REVENUE]]-GBI_GM[[#This Row],[DISCOUNT]]</f>
        <v>3090.68</v>
      </c>
      <c r="O16504" s="5">
        <f>IF(GBI_GM[[#This Row],[CURRENCY]]="EUR",1.13*GBI_GM[[#This Row],[NET SALES]],GBI_GM[[#This Row],[NET SALES]])</f>
        <v>3090.68</v>
      </c>
      <c r="P16504" s="6">
        <v>1979</v>
      </c>
      <c r="Q16504" s="5">
        <f>IF(GBI_GM[[#This Row],[CURRENCY]]="EUR",1.13*GBI_GM[[#This Row],[COGS]],GBI_GM[[#This Row],[COGS]])</f>
        <v>1979</v>
      </c>
      <c r="R16504" s="6">
        <f>GBI_GM[[#This Row],[NET SALES]]-GBI_GM[[#This Row],[COGS]]</f>
        <v>1111.6799999999998</v>
      </c>
      <c r="S16504" s="5">
        <f>GBI_GM[[#This Row],[NET SALES IN USD]]-GBI_GM[[#This Row],[COGS IN USD]]</f>
        <v>1111.6799999999998</v>
      </c>
      <c r="T16504" s="1" t="s">
        <v>7</v>
      </c>
      <c r="U16504" s="2" t="s">
        <v>72</v>
      </c>
      <c r="V16504" s="1" t="s">
        <v>26</v>
      </c>
    </row>
    <row r="16505" spans="1:22" x14ac:dyDescent="0.3">
      <c r="A16505" s="1" t="s">
        <v>30</v>
      </c>
      <c r="B16505" s="1" t="s">
        <v>6</v>
      </c>
      <c r="C16505" s="1" t="s">
        <v>3</v>
      </c>
      <c r="D16505" s="1">
        <v>2013</v>
      </c>
      <c r="E16505" s="3">
        <v>5</v>
      </c>
      <c r="F16505" s="3">
        <v>16</v>
      </c>
      <c r="G16505" s="4">
        <v>1</v>
      </c>
      <c r="H16505" t="s">
        <v>50</v>
      </c>
      <c r="I16505" s="6">
        <v>3090.68</v>
      </c>
      <c r="J16505" t="s">
        <v>4</v>
      </c>
      <c r="K16505" s="5">
        <f>IF(GBI_GM[[#This Row],[CURRENCY]]="EUR",1.13*GBI_GM[[#This Row],[REVENUE]],GBI_GM[[#This Row],[REVENUE]])</f>
        <v>3090.68</v>
      </c>
      <c r="L16505" s="6">
        <v>0</v>
      </c>
      <c r="M16505" s="5">
        <f>IF(GBI_GM[[#This Row],[CURRENCY]]="EUR",1.13*GBI_GM[[#This Row],[DISCOUNT]],GBI_GM[[#This Row],[DISCOUNT]])</f>
        <v>0</v>
      </c>
      <c r="N16505" s="6">
        <f>GBI_GM[[#This Row],[REVENUE]]-GBI_GM[[#This Row],[DISCOUNT]]</f>
        <v>3090.68</v>
      </c>
      <c r="O16505" s="5">
        <f>IF(GBI_GM[[#This Row],[CURRENCY]]="EUR",1.13*GBI_GM[[#This Row],[NET SALES]],GBI_GM[[#This Row],[NET SALES]])</f>
        <v>3090.68</v>
      </c>
      <c r="P16505" s="6">
        <v>1979</v>
      </c>
      <c r="Q16505" s="5">
        <f>IF(GBI_GM[[#This Row],[CURRENCY]]="EUR",1.13*GBI_GM[[#This Row],[COGS]],GBI_GM[[#This Row],[COGS]])</f>
        <v>1979</v>
      </c>
      <c r="R16505" s="6">
        <f>GBI_GM[[#This Row],[NET SALES]]-GBI_GM[[#This Row],[COGS]]</f>
        <v>1111.6799999999998</v>
      </c>
      <c r="S16505" s="5">
        <f>GBI_GM[[#This Row],[NET SALES IN USD]]-GBI_GM[[#This Row],[COGS IN USD]]</f>
        <v>1111.6799999999998</v>
      </c>
      <c r="T16505" s="1" t="s">
        <v>7</v>
      </c>
      <c r="U16505" s="2" t="s">
        <v>72</v>
      </c>
      <c r="V16505" s="1" t="s">
        <v>26</v>
      </c>
    </row>
    <row r="16506" spans="1:22" x14ac:dyDescent="0.3">
      <c r="A16506" s="1" t="s">
        <v>30</v>
      </c>
      <c r="B16506" s="1" t="s">
        <v>6</v>
      </c>
      <c r="C16506" s="1" t="s">
        <v>3</v>
      </c>
      <c r="D16506" s="1">
        <v>2013</v>
      </c>
      <c r="E16506" s="3">
        <v>6</v>
      </c>
      <c r="F16506" s="3">
        <v>6</v>
      </c>
      <c r="G16506" s="4">
        <v>1</v>
      </c>
      <c r="H16506" t="s">
        <v>50</v>
      </c>
      <c r="I16506" s="6">
        <v>3090.68</v>
      </c>
      <c r="J16506" t="s">
        <v>4</v>
      </c>
      <c r="K16506" s="5">
        <f>IF(GBI_GM[[#This Row],[CURRENCY]]="EUR",1.13*GBI_GM[[#This Row],[REVENUE]],GBI_GM[[#This Row],[REVENUE]])</f>
        <v>3090.68</v>
      </c>
      <c r="L16506" s="6">
        <v>0</v>
      </c>
      <c r="M16506" s="5">
        <f>IF(GBI_GM[[#This Row],[CURRENCY]]="EUR",1.13*GBI_GM[[#This Row],[DISCOUNT]],GBI_GM[[#This Row],[DISCOUNT]])</f>
        <v>0</v>
      </c>
      <c r="N16506" s="6">
        <f>GBI_GM[[#This Row],[REVENUE]]-GBI_GM[[#This Row],[DISCOUNT]]</f>
        <v>3090.68</v>
      </c>
      <c r="O16506" s="5">
        <f>IF(GBI_GM[[#This Row],[CURRENCY]]="EUR",1.13*GBI_GM[[#This Row],[NET SALES]],GBI_GM[[#This Row],[NET SALES]])</f>
        <v>3090.68</v>
      </c>
      <c r="P16506" s="6">
        <v>1979</v>
      </c>
      <c r="Q16506" s="5">
        <f>IF(GBI_GM[[#This Row],[CURRENCY]]="EUR",1.13*GBI_GM[[#This Row],[COGS]],GBI_GM[[#This Row],[COGS]])</f>
        <v>1979</v>
      </c>
      <c r="R16506" s="6">
        <f>GBI_GM[[#This Row],[NET SALES]]-GBI_GM[[#This Row],[COGS]]</f>
        <v>1111.6799999999998</v>
      </c>
      <c r="S16506" s="5">
        <f>GBI_GM[[#This Row],[NET SALES IN USD]]-GBI_GM[[#This Row],[COGS IN USD]]</f>
        <v>1111.6799999999998</v>
      </c>
      <c r="T16506" s="1" t="s">
        <v>7</v>
      </c>
      <c r="U16506" s="2" t="s">
        <v>72</v>
      </c>
      <c r="V16506" s="1" t="s">
        <v>26</v>
      </c>
    </row>
    <row r="16507" spans="1:22" x14ac:dyDescent="0.3">
      <c r="A16507" s="1" t="s">
        <v>30</v>
      </c>
      <c r="B16507" s="1" t="s">
        <v>6</v>
      </c>
      <c r="C16507" s="1" t="s">
        <v>3</v>
      </c>
      <c r="D16507" s="1">
        <v>2013</v>
      </c>
      <c r="E16507" s="3">
        <v>6</v>
      </c>
      <c r="F16507" s="3">
        <v>21</v>
      </c>
      <c r="G16507" s="4">
        <v>1</v>
      </c>
      <c r="H16507" t="s">
        <v>50</v>
      </c>
      <c r="I16507" s="6">
        <v>3090.68</v>
      </c>
      <c r="J16507" t="s">
        <v>4</v>
      </c>
      <c r="K16507" s="5">
        <f>IF(GBI_GM[[#This Row],[CURRENCY]]="EUR",1.13*GBI_GM[[#This Row],[REVENUE]],GBI_GM[[#This Row],[REVENUE]])</f>
        <v>3090.68</v>
      </c>
      <c r="L16507" s="6">
        <v>0</v>
      </c>
      <c r="M16507" s="5">
        <f>IF(GBI_GM[[#This Row],[CURRENCY]]="EUR",1.13*GBI_GM[[#This Row],[DISCOUNT]],GBI_GM[[#This Row],[DISCOUNT]])</f>
        <v>0</v>
      </c>
      <c r="N16507" s="6">
        <f>GBI_GM[[#This Row],[REVENUE]]-GBI_GM[[#This Row],[DISCOUNT]]</f>
        <v>3090.68</v>
      </c>
      <c r="O16507" s="5">
        <f>IF(GBI_GM[[#This Row],[CURRENCY]]="EUR",1.13*GBI_GM[[#This Row],[NET SALES]],GBI_GM[[#This Row],[NET SALES]])</f>
        <v>3090.68</v>
      </c>
      <c r="P16507" s="6">
        <v>1979</v>
      </c>
      <c r="Q16507" s="5">
        <f>IF(GBI_GM[[#This Row],[CURRENCY]]="EUR",1.13*GBI_GM[[#This Row],[COGS]],GBI_GM[[#This Row],[COGS]])</f>
        <v>1979</v>
      </c>
      <c r="R16507" s="6">
        <f>GBI_GM[[#This Row],[NET SALES]]-GBI_GM[[#This Row],[COGS]]</f>
        <v>1111.6799999999998</v>
      </c>
      <c r="S16507" s="5">
        <f>GBI_GM[[#This Row],[NET SALES IN USD]]-GBI_GM[[#This Row],[COGS IN USD]]</f>
        <v>1111.6799999999998</v>
      </c>
      <c r="T16507" s="1" t="s">
        <v>7</v>
      </c>
      <c r="U16507" s="2" t="s">
        <v>72</v>
      </c>
      <c r="V16507" s="1" t="s">
        <v>26</v>
      </c>
    </row>
    <row r="16508" spans="1:22" x14ac:dyDescent="0.3">
      <c r="A16508" s="1" t="s">
        <v>30</v>
      </c>
      <c r="B16508" s="1" t="s">
        <v>6</v>
      </c>
      <c r="C16508" s="1" t="s">
        <v>3</v>
      </c>
      <c r="D16508" s="1">
        <v>2013</v>
      </c>
      <c r="E16508" s="3">
        <v>7</v>
      </c>
      <c r="F16508" s="3">
        <v>15</v>
      </c>
      <c r="G16508" s="4">
        <v>1</v>
      </c>
      <c r="H16508" t="s">
        <v>50</v>
      </c>
      <c r="I16508" s="6">
        <v>3090.68</v>
      </c>
      <c r="J16508" t="s">
        <v>4</v>
      </c>
      <c r="K16508" s="5">
        <f>IF(GBI_GM[[#This Row],[CURRENCY]]="EUR",1.13*GBI_GM[[#This Row],[REVENUE]],GBI_GM[[#This Row],[REVENUE]])</f>
        <v>3090.68</v>
      </c>
      <c r="L16508" s="6">
        <v>0</v>
      </c>
      <c r="M16508" s="5">
        <f>IF(GBI_GM[[#This Row],[CURRENCY]]="EUR",1.13*GBI_GM[[#This Row],[DISCOUNT]],GBI_GM[[#This Row],[DISCOUNT]])</f>
        <v>0</v>
      </c>
      <c r="N16508" s="6">
        <f>GBI_GM[[#This Row],[REVENUE]]-GBI_GM[[#This Row],[DISCOUNT]]</f>
        <v>3090.68</v>
      </c>
      <c r="O16508" s="5">
        <f>IF(GBI_GM[[#This Row],[CURRENCY]]="EUR",1.13*GBI_GM[[#This Row],[NET SALES]],GBI_GM[[#This Row],[NET SALES]])</f>
        <v>3090.68</v>
      </c>
      <c r="P16508" s="6">
        <v>1979</v>
      </c>
      <c r="Q16508" s="5">
        <f>IF(GBI_GM[[#This Row],[CURRENCY]]="EUR",1.13*GBI_GM[[#This Row],[COGS]],GBI_GM[[#This Row],[COGS]])</f>
        <v>1979</v>
      </c>
      <c r="R16508" s="6">
        <f>GBI_GM[[#This Row],[NET SALES]]-GBI_GM[[#This Row],[COGS]]</f>
        <v>1111.6799999999998</v>
      </c>
      <c r="S16508" s="5">
        <f>GBI_GM[[#This Row],[NET SALES IN USD]]-GBI_GM[[#This Row],[COGS IN USD]]</f>
        <v>1111.6799999999998</v>
      </c>
      <c r="T16508" s="1" t="s">
        <v>7</v>
      </c>
      <c r="U16508" s="2" t="s">
        <v>72</v>
      </c>
      <c r="V16508" s="1" t="s">
        <v>26</v>
      </c>
    </row>
    <row r="16509" spans="1:22" x14ac:dyDescent="0.3">
      <c r="A16509" s="1" t="s">
        <v>30</v>
      </c>
      <c r="B16509" s="1" t="s">
        <v>6</v>
      </c>
      <c r="C16509" s="1" t="s">
        <v>3</v>
      </c>
      <c r="D16509" s="1">
        <v>2013</v>
      </c>
      <c r="E16509" s="3">
        <v>7</v>
      </c>
      <c r="F16509" s="3">
        <v>17</v>
      </c>
      <c r="G16509" s="4">
        <v>1</v>
      </c>
      <c r="H16509" t="s">
        <v>50</v>
      </c>
      <c r="I16509" s="6">
        <v>3090.68</v>
      </c>
      <c r="J16509" t="s">
        <v>4</v>
      </c>
      <c r="K16509" s="5">
        <f>IF(GBI_GM[[#This Row],[CURRENCY]]="EUR",1.13*GBI_GM[[#This Row],[REVENUE]],GBI_GM[[#This Row],[REVENUE]])</f>
        <v>3090.68</v>
      </c>
      <c r="L16509" s="6">
        <v>0</v>
      </c>
      <c r="M16509" s="5">
        <f>IF(GBI_GM[[#This Row],[CURRENCY]]="EUR",1.13*GBI_GM[[#This Row],[DISCOUNT]],GBI_GM[[#This Row],[DISCOUNT]])</f>
        <v>0</v>
      </c>
      <c r="N16509" s="6">
        <f>GBI_GM[[#This Row],[REVENUE]]-GBI_GM[[#This Row],[DISCOUNT]]</f>
        <v>3090.68</v>
      </c>
      <c r="O16509" s="5">
        <f>IF(GBI_GM[[#This Row],[CURRENCY]]="EUR",1.13*GBI_GM[[#This Row],[NET SALES]],GBI_GM[[#This Row],[NET SALES]])</f>
        <v>3090.68</v>
      </c>
      <c r="P16509" s="6">
        <v>1979</v>
      </c>
      <c r="Q16509" s="5">
        <f>IF(GBI_GM[[#This Row],[CURRENCY]]="EUR",1.13*GBI_GM[[#This Row],[COGS]],GBI_GM[[#This Row],[COGS]])</f>
        <v>1979</v>
      </c>
      <c r="R16509" s="6">
        <f>GBI_GM[[#This Row],[NET SALES]]-GBI_GM[[#This Row],[COGS]]</f>
        <v>1111.6799999999998</v>
      </c>
      <c r="S16509" s="5">
        <f>GBI_GM[[#This Row],[NET SALES IN USD]]-GBI_GM[[#This Row],[COGS IN USD]]</f>
        <v>1111.6799999999998</v>
      </c>
      <c r="T16509" s="1" t="s">
        <v>7</v>
      </c>
      <c r="U16509" s="2" t="s">
        <v>72</v>
      </c>
      <c r="V16509" s="1" t="s">
        <v>26</v>
      </c>
    </row>
    <row r="16510" spans="1:22" x14ac:dyDescent="0.3">
      <c r="A16510" s="1" t="s">
        <v>30</v>
      </c>
      <c r="B16510" s="1" t="s">
        <v>6</v>
      </c>
      <c r="C16510" s="1" t="s">
        <v>3</v>
      </c>
      <c r="D16510" s="1">
        <v>2013</v>
      </c>
      <c r="E16510" s="3">
        <v>8</v>
      </c>
      <c r="F16510" s="3">
        <v>1</v>
      </c>
      <c r="G16510" s="4">
        <v>2</v>
      </c>
      <c r="H16510" t="s">
        <v>50</v>
      </c>
      <c r="I16510" s="6">
        <v>6181.36</v>
      </c>
      <c r="J16510" t="s">
        <v>4</v>
      </c>
      <c r="K16510" s="5">
        <f>IF(GBI_GM[[#This Row],[CURRENCY]]="EUR",1.13*GBI_GM[[#This Row],[REVENUE]],GBI_GM[[#This Row],[REVENUE]])</f>
        <v>6181.36</v>
      </c>
      <c r="L16510" s="6">
        <v>0</v>
      </c>
      <c r="M16510" s="5">
        <f>IF(GBI_GM[[#This Row],[CURRENCY]]="EUR",1.13*GBI_GM[[#This Row],[DISCOUNT]],GBI_GM[[#This Row],[DISCOUNT]])</f>
        <v>0</v>
      </c>
      <c r="N16510" s="6">
        <f>GBI_GM[[#This Row],[REVENUE]]-GBI_GM[[#This Row],[DISCOUNT]]</f>
        <v>6181.36</v>
      </c>
      <c r="O16510" s="5">
        <f>IF(GBI_GM[[#This Row],[CURRENCY]]="EUR",1.13*GBI_GM[[#This Row],[NET SALES]],GBI_GM[[#This Row],[NET SALES]])</f>
        <v>6181.36</v>
      </c>
      <c r="P16510" s="6">
        <v>3957</v>
      </c>
      <c r="Q16510" s="5">
        <f>IF(GBI_GM[[#This Row],[CURRENCY]]="EUR",1.13*GBI_GM[[#This Row],[COGS]],GBI_GM[[#This Row],[COGS]])</f>
        <v>3957</v>
      </c>
      <c r="R16510" s="6">
        <f>GBI_GM[[#This Row],[NET SALES]]-GBI_GM[[#This Row],[COGS]]</f>
        <v>2224.3599999999997</v>
      </c>
      <c r="S16510" s="5">
        <f>GBI_GM[[#This Row],[NET SALES IN USD]]-GBI_GM[[#This Row],[COGS IN USD]]</f>
        <v>2224.3599999999997</v>
      </c>
      <c r="T16510" s="1" t="s">
        <v>7</v>
      </c>
      <c r="U16510" s="2" t="s">
        <v>72</v>
      </c>
      <c r="V16510" s="1" t="s">
        <v>26</v>
      </c>
    </row>
    <row r="16511" spans="1:22" x14ac:dyDescent="0.3">
      <c r="A16511" s="1" t="s">
        <v>30</v>
      </c>
      <c r="B16511" s="1" t="s">
        <v>6</v>
      </c>
      <c r="C16511" s="1" t="s">
        <v>3</v>
      </c>
      <c r="D16511" s="1">
        <v>2014</v>
      </c>
      <c r="E16511" s="3">
        <v>4</v>
      </c>
      <c r="F16511" s="3">
        <v>13</v>
      </c>
      <c r="G16511" s="4">
        <v>1</v>
      </c>
      <c r="H16511" t="s">
        <v>50</v>
      </c>
      <c r="I16511" s="6">
        <v>3137.04</v>
      </c>
      <c r="J16511" t="s">
        <v>4</v>
      </c>
      <c r="K16511" s="5">
        <f>IF(GBI_GM[[#This Row],[CURRENCY]]="EUR",1.13*GBI_GM[[#This Row],[REVENUE]],GBI_GM[[#This Row],[REVENUE]])</f>
        <v>3137.04</v>
      </c>
      <c r="L16511" s="6">
        <v>0</v>
      </c>
      <c r="M16511" s="5">
        <f>IF(GBI_GM[[#This Row],[CURRENCY]]="EUR",1.13*GBI_GM[[#This Row],[DISCOUNT]],GBI_GM[[#This Row],[DISCOUNT]])</f>
        <v>0</v>
      </c>
      <c r="N16511" s="6">
        <f>GBI_GM[[#This Row],[REVENUE]]-GBI_GM[[#This Row],[DISCOUNT]]</f>
        <v>3137.04</v>
      </c>
      <c r="O16511" s="5">
        <f>IF(GBI_GM[[#This Row],[CURRENCY]]="EUR",1.13*GBI_GM[[#This Row],[NET SALES]],GBI_GM[[#This Row],[NET SALES]])</f>
        <v>3137.04</v>
      </c>
      <c r="P16511" s="6">
        <v>2008</v>
      </c>
      <c r="Q16511" s="5">
        <f>IF(GBI_GM[[#This Row],[CURRENCY]]="EUR",1.13*GBI_GM[[#This Row],[COGS]],GBI_GM[[#This Row],[COGS]])</f>
        <v>2008</v>
      </c>
      <c r="R16511" s="6">
        <f>GBI_GM[[#This Row],[NET SALES]]-GBI_GM[[#This Row],[COGS]]</f>
        <v>1129.04</v>
      </c>
      <c r="S16511" s="5">
        <f>GBI_GM[[#This Row],[NET SALES IN USD]]-GBI_GM[[#This Row],[COGS IN USD]]</f>
        <v>1129.04</v>
      </c>
      <c r="T16511" s="1" t="s">
        <v>7</v>
      </c>
      <c r="U16511" s="2" t="s">
        <v>72</v>
      </c>
      <c r="V16511" s="1" t="s">
        <v>26</v>
      </c>
    </row>
    <row r="16512" spans="1:22" x14ac:dyDescent="0.3">
      <c r="A16512" s="1" t="s">
        <v>30</v>
      </c>
      <c r="B16512" s="1" t="s">
        <v>6</v>
      </c>
      <c r="C16512" s="1" t="s">
        <v>3</v>
      </c>
      <c r="D16512" s="1">
        <v>2014</v>
      </c>
      <c r="E16512" s="3">
        <v>4</v>
      </c>
      <c r="F16512" s="3">
        <v>25</v>
      </c>
      <c r="G16512" s="4">
        <v>1</v>
      </c>
      <c r="H16512" t="s">
        <v>50</v>
      </c>
      <c r="I16512" s="6">
        <v>3137.04</v>
      </c>
      <c r="J16512" t="s">
        <v>4</v>
      </c>
      <c r="K16512" s="5">
        <f>IF(GBI_GM[[#This Row],[CURRENCY]]="EUR",1.13*GBI_GM[[#This Row],[REVENUE]],GBI_GM[[#This Row],[REVENUE]])</f>
        <v>3137.04</v>
      </c>
      <c r="L16512" s="6">
        <v>0</v>
      </c>
      <c r="M16512" s="5">
        <f>IF(GBI_GM[[#This Row],[CURRENCY]]="EUR",1.13*GBI_GM[[#This Row],[DISCOUNT]],GBI_GM[[#This Row],[DISCOUNT]])</f>
        <v>0</v>
      </c>
      <c r="N16512" s="6">
        <f>GBI_GM[[#This Row],[REVENUE]]-GBI_GM[[#This Row],[DISCOUNT]]</f>
        <v>3137.04</v>
      </c>
      <c r="O16512" s="5">
        <f>IF(GBI_GM[[#This Row],[CURRENCY]]="EUR",1.13*GBI_GM[[#This Row],[NET SALES]],GBI_GM[[#This Row],[NET SALES]])</f>
        <v>3137.04</v>
      </c>
      <c r="P16512" s="6">
        <v>2008</v>
      </c>
      <c r="Q16512" s="5">
        <f>IF(GBI_GM[[#This Row],[CURRENCY]]="EUR",1.13*GBI_GM[[#This Row],[COGS]],GBI_GM[[#This Row],[COGS]])</f>
        <v>2008</v>
      </c>
      <c r="R16512" s="6">
        <f>GBI_GM[[#This Row],[NET SALES]]-GBI_GM[[#This Row],[COGS]]</f>
        <v>1129.04</v>
      </c>
      <c r="S16512" s="5">
        <f>GBI_GM[[#This Row],[NET SALES IN USD]]-GBI_GM[[#This Row],[COGS IN USD]]</f>
        <v>1129.04</v>
      </c>
      <c r="T16512" s="1" t="s">
        <v>7</v>
      </c>
      <c r="U16512" s="2" t="s">
        <v>72</v>
      </c>
      <c r="V16512" s="1" t="s">
        <v>26</v>
      </c>
    </row>
    <row r="16513" spans="1:22" x14ac:dyDescent="0.3">
      <c r="A16513" s="1" t="s">
        <v>30</v>
      </c>
      <c r="B16513" s="1" t="s">
        <v>6</v>
      </c>
      <c r="C16513" s="1" t="s">
        <v>3</v>
      </c>
      <c r="D16513" s="1">
        <v>2014</v>
      </c>
      <c r="E16513" s="3">
        <v>5</v>
      </c>
      <c r="F16513" s="3">
        <v>2</v>
      </c>
      <c r="G16513" s="4">
        <v>1</v>
      </c>
      <c r="H16513" t="s">
        <v>50</v>
      </c>
      <c r="I16513" s="6">
        <v>3137.04</v>
      </c>
      <c r="J16513" t="s">
        <v>4</v>
      </c>
      <c r="K16513" s="5">
        <f>IF(GBI_GM[[#This Row],[CURRENCY]]="EUR",1.13*GBI_GM[[#This Row],[REVENUE]],GBI_GM[[#This Row],[REVENUE]])</f>
        <v>3137.04</v>
      </c>
      <c r="L16513" s="6">
        <v>0</v>
      </c>
      <c r="M16513" s="5">
        <f>IF(GBI_GM[[#This Row],[CURRENCY]]="EUR",1.13*GBI_GM[[#This Row],[DISCOUNT]],GBI_GM[[#This Row],[DISCOUNT]])</f>
        <v>0</v>
      </c>
      <c r="N16513" s="6">
        <f>GBI_GM[[#This Row],[REVENUE]]-GBI_GM[[#This Row],[DISCOUNT]]</f>
        <v>3137.04</v>
      </c>
      <c r="O16513" s="5">
        <f>IF(GBI_GM[[#This Row],[CURRENCY]]="EUR",1.13*GBI_GM[[#This Row],[NET SALES]],GBI_GM[[#This Row],[NET SALES]])</f>
        <v>3137.04</v>
      </c>
      <c r="P16513" s="6">
        <v>2008</v>
      </c>
      <c r="Q16513" s="5">
        <f>IF(GBI_GM[[#This Row],[CURRENCY]]="EUR",1.13*GBI_GM[[#This Row],[COGS]],GBI_GM[[#This Row],[COGS]])</f>
        <v>2008</v>
      </c>
      <c r="R16513" s="6">
        <f>GBI_GM[[#This Row],[NET SALES]]-GBI_GM[[#This Row],[COGS]]</f>
        <v>1129.04</v>
      </c>
      <c r="S16513" s="5">
        <f>GBI_GM[[#This Row],[NET SALES IN USD]]-GBI_GM[[#This Row],[COGS IN USD]]</f>
        <v>1129.04</v>
      </c>
      <c r="T16513" s="1" t="s">
        <v>7</v>
      </c>
      <c r="U16513" s="2" t="s">
        <v>72</v>
      </c>
      <c r="V16513" s="1" t="s">
        <v>26</v>
      </c>
    </row>
    <row r="16514" spans="1:22" x14ac:dyDescent="0.3">
      <c r="A16514" s="1" t="s">
        <v>30</v>
      </c>
      <c r="B16514" s="1" t="s">
        <v>6</v>
      </c>
      <c r="C16514" s="1" t="s">
        <v>3</v>
      </c>
      <c r="D16514" s="1">
        <v>2014</v>
      </c>
      <c r="E16514" s="3">
        <v>5</v>
      </c>
      <c r="F16514" s="3">
        <v>10</v>
      </c>
      <c r="G16514" s="4">
        <v>3</v>
      </c>
      <c r="H16514" t="s">
        <v>50</v>
      </c>
      <c r="I16514" s="6">
        <v>9411.1200000000008</v>
      </c>
      <c r="J16514" t="s">
        <v>4</v>
      </c>
      <c r="K16514" s="5">
        <f>IF(GBI_GM[[#This Row],[CURRENCY]]="EUR",1.13*GBI_GM[[#This Row],[REVENUE]],GBI_GM[[#This Row],[REVENUE]])</f>
        <v>9411.1200000000008</v>
      </c>
      <c r="L16514" s="6">
        <v>0</v>
      </c>
      <c r="M16514" s="5">
        <f>IF(GBI_GM[[#This Row],[CURRENCY]]="EUR",1.13*GBI_GM[[#This Row],[DISCOUNT]],GBI_GM[[#This Row],[DISCOUNT]])</f>
        <v>0</v>
      </c>
      <c r="N16514" s="6">
        <f>GBI_GM[[#This Row],[REVENUE]]-GBI_GM[[#This Row],[DISCOUNT]]</f>
        <v>9411.1200000000008</v>
      </c>
      <c r="O16514" s="5">
        <f>IF(GBI_GM[[#This Row],[CURRENCY]]="EUR",1.13*GBI_GM[[#This Row],[NET SALES]],GBI_GM[[#This Row],[NET SALES]])</f>
        <v>9411.1200000000008</v>
      </c>
      <c r="P16514" s="6">
        <v>6024</v>
      </c>
      <c r="Q16514" s="5">
        <f>IF(GBI_GM[[#This Row],[CURRENCY]]="EUR",1.13*GBI_GM[[#This Row],[COGS]],GBI_GM[[#This Row],[COGS]])</f>
        <v>6024</v>
      </c>
      <c r="R16514" s="6">
        <f>GBI_GM[[#This Row],[NET SALES]]-GBI_GM[[#This Row],[COGS]]</f>
        <v>3387.1200000000008</v>
      </c>
      <c r="S16514" s="5">
        <f>GBI_GM[[#This Row],[NET SALES IN USD]]-GBI_GM[[#This Row],[COGS IN USD]]</f>
        <v>3387.1200000000008</v>
      </c>
      <c r="T16514" s="1" t="s">
        <v>7</v>
      </c>
      <c r="U16514" s="2" t="s">
        <v>72</v>
      </c>
      <c r="V16514" s="1" t="s">
        <v>26</v>
      </c>
    </row>
    <row r="16515" spans="1:22" x14ac:dyDescent="0.3">
      <c r="A16515" s="1" t="s">
        <v>30</v>
      </c>
      <c r="B16515" s="1" t="s">
        <v>6</v>
      </c>
      <c r="C16515" s="1" t="s">
        <v>3</v>
      </c>
      <c r="D16515" s="1">
        <v>2014</v>
      </c>
      <c r="E16515" s="3">
        <v>5</v>
      </c>
      <c r="F16515" s="3">
        <v>18</v>
      </c>
      <c r="G16515" s="4">
        <v>1</v>
      </c>
      <c r="H16515" t="s">
        <v>50</v>
      </c>
      <c r="I16515" s="6">
        <v>3137.04</v>
      </c>
      <c r="J16515" t="s">
        <v>4</v>
      </c>
      <c r="K16515" s="5">
        <f>IF(GBI_GM[[#This Row],[CURRENCY]]="EUR",1.13*GBI_GM[[#This Row],[REVENUE]],GBI_GM[[#This Row],[REVENUE]])</f>
        <v>3137.04</v>
      </c>
      <c r="L16515" s="6">
        <v>0</v>
      </c>
      <c r="M16515" s="5">
        <f>IF(GBI_GM[[#This Row],[CURRENCY]]="EUR",1.13*GBI_GM[[#This Row],[DISCOUNT]],GBI_GM[[#This Row],[DISCOUNT]])</f>
        <v>0</v>
      </c>
      <c r="N16515" s="6">
        <f>GBI_GM[[#This Row],[REVENUE]]-GBI_GM[[#This Row],[DISCOUNT]]</f>
        <v>3137.04</v>
      </c>
      <c r="O16515" s="5">
        <f>IF(GBI_GM[[#This Row],[CURRENCY]]="EUR",1.13*GBI_GM[[#This Row],[NET SALES]],GBI_GM[[#This Row],[NET SALES]])</f>
        <v>3137.04</v>
      </c>
      <c r="P16515" s="6">
        <v>2008</v>
      </c>
      <c r="Q16515" s="5">
        <f>IF(GBI_GM[[#This Row],[CURRENCY]]="EUR",1.13*GBI_GM[[#This Row],[COGS]],GBI_GM[[#This Row],[COGS]])</f>
        <v>2008</v>
      </c>
      <c r="R16515" s="6">
        <f>GBI_GM[[#This Row],[NET SALES]]-GBI_GM[[#This Row],[COGS]]</f>
        <v>1129.04</v>
      </c>
      <c r="S16515" s="5">
        <f>GBI_GM[[#This Row],[NET SALES IN USD]]-GBI_GM[[#This Row],[COGS IN USD]]</f>
        <v>1129.04</v>
      </c>
      <c r="T16515" s="1" t="s">
        <v>7</v>
      </c>
      <c r="U16515" s="2" t="s">
        <v>72</v>
      </c>
      <c r="V16515" s="1" t="s">
        <v>26</v>
      </c>
    </row>
    <row r="16516" spans="1:22" x14ac:dyDescent="0.3">
      <c r="A16516" s="1" t="s">
        <v>30</v>
      </c>
      <c r="B16516" s="1" t="s">
        <v>6</v>
      </c>
      <c r="C16516" s="1" t="s">
        <v>3</v>
      </c>
      <c r="D16516" s="1">
        <v>2014</v>
      </c>
      <c r="E16516" s="3">
        <v>6</v>
      </c>
      <c r="F16516" s="3">
        <v>30</v>
      </c>
      <c r="G16516" s="4">
        <v>1</v>
      </c>
      <c r="H16516" t="s">
        <v>50</v>
      </c>
      <c r="I16516" s="6">
        <v>3137.04</v>
      </c>
      <c r="J16516" t="s">
        <v>4</v>
      </c>
      <c r="K16516" s="5">
        <f>IF(GBI_GM[[#This Row],[CURRENCY]]="EUR",1.13*GBI_GM[[#This Row],[REVENUE]],GBI_GM[[#This Row],[REVENUE]])</f>
        <v>3137.04</v>
      </c>
      <c r="L16516" s="6">
        <v>0</v>
      </c>
      <c r="M16516" s="5">
        <f>IF(GBI_GM[[#This Row],[CURRENCY]]="EUR",1.13*GBI_GM[[#This Row],[DISCOUNT]],GBI_GM[[#This Row],[DISCOUNT]])</f>
        <v>0</v>
      </c>
      <c r="N16516" s="6">
        <f>GBI_GM[[#This Row],[REVENUE]]-GBI_GM[[#This Row],[DISCOUNT]]</f>
        <v>3137.04</v>
      </c>
      <c r="O16516" s="5">
        <f>IF(GBI_GM[[#This Row],[CURRENCY]]="EUR",1.13*GBI_GM[[#This Row],[NET SALES]],GBI_GM[[#This Row],[NET SALES]])</f>
        <v>3137.04</v>
      </c>
      <c r="P16516" s="6">
        <v>2008</v>
      </c>
      <c r="Q16516" s="5">
        <f>IF(GBI_GM[[#This Row],[CURRENCY]]="EUR",1.13*GBI_GM[[#This Row],[COGS]],GBI_GM[[#This Row],[COGS]])</f>
        <v>2008</v>
      </c>
      <c r="R16516" s="6">
        <f>GBI_GM[[#This Row],[NET SALES]]-GBI_GM[[#This Row],[COGS]]</f>
        <v>1129.04</v>
      </c>
      <c r="S16516" s="5">
        <f>GBI_GM[[#This Row],[NET SALES IN USD]]-GBI_GM[[#This Row],[COGS IN USD]]</f>
        <v>1129.04</v>
      </c>
      <c r="T16516" s="1" t="s">
        <v>7</v>
      </c>
      <c r="U16516" s="2" t="s">
        <v>72</v>
      </c>
      <c r="V16516" s="1" t="s">
        <v>26</v>
      </c>
    </row>
    <row r="16517" spans="1:22" x14ac:dyDescent="0.3">
      <c r="A16517" s="1" t="s">
        <v>30</v>
      </c>
      <c r="B16517" s="1" t="s">
        <v>6</v>
      </c>
      <c r="C16517" s="1" t="s">
        <v>3</v>
      </c>
      <c r="D16517" s="1">
        <v>2014</v>
      </c>
      <c r="E16517" s="3">
        <v>7</v>
      </c>
      <c r="F16517" s="3">
        <v>2</v>
      </c>
      <c r="G16517" s="4">
        <v>1</v>
      </c>
      <c r="H16517" t="s">
        <v>50</v>
      </c>
      <c r="I16517" s="6">
        <v>3137.04</v>
      </c>
      <c r="J16517" t="s">
        <v>4</v>
      </c>
      <c r="K16517" s="5">
        <f>IF(GBI_GM[[#This Row],[CURRENCY]]="EUR",1.13*GBI_GM[[#This Row],[REVENUE]],GBI_GM[[#This Row],[REVENUE]])</f>
        <v>3137.04</v>
      </c>
      <c r="L16517" s="6">
        <v>0</v>
      </c>
      <c r="M16517" s="5">
        <f>IF(GBI_GM[[#This Row],[CURRENCY]]="EUR",1.13*GBI_GM[[#This Row],[DISCOUNT]],GBI_GM[[#This Row],[DISCOUNT]])</f>
        <v>0</v>
      </c>
      <c r="N16517" s="6">
        <f>GBI_GM[[#This Row],[REVENUE]]-GBI_GM[[#This Row],[DISCOUNT]]</f>
        <v>3137.04</v>
      </c>
      <c r="O16517" s="5">
        <f>IF(GBI_GM[[#This Row],[CURRENCY]]="EUR",1.13*GBI_GM[[#This Row],[NET SALES]],GBI_GM[[#This Row],[NET SALES]])</f>
        <v>3137.04</v>
      </c>
      <c r="P16517" s="6">
        <v>2008</v>
      </c>
      <c r="Q16517" s="5">
        <f>IF(GBI_GM[[#This Row],[CURRENCY]]="EUR",1.13*GBI_GM[[#This Row],[COGS]],GBI_GM[[#This Row],[COGS]])</f>
        <v>2008</v>
      </c>
      <c r="R16517" s="6">
        <f>GBI_GM[[#This Row],[NET SALES]]-GBI_GM[[#This Row],[COGS]]</f>
        <v>1129.04</v>
      </c>
      <c r="S16517" s="5">
        <f>GBI_GM[[#This Row],[NET SALES IN USD]]-GBI_GM[[#This Row],[COGS IN USD]]</f>
        <v>1129.04</v>
      </c>
      <c r="T16517" s="1" t="s">
        <v>7</v>
      </c>
      <c r="U16517" s="2" t="s">
        <v>72</v>
      </c>
      <c r="V16517" s="1" t="s">
        <v>26</v>
      </c>
    </row>
    <row r="16518" spans="1:22" x14ac:dyDescent="0.3">
      <c r="A16518" s="1" t="s">
        <v>30</v>
      </c>
      <c r="B16518" s="1" t="s">
        <v>6</v>
      </c>
      <c r="C16518" s="1" t="s">
        <v>3</v>
      </c>
      <c r="D16518" s="1">
        <v>2014</v>
      </c>
      <c r="E16518" s="3">
        <v>7</v>
      </c>
      <c r="F16518" s="3">
        <v>10</v>
      </c>
      <c r="G16518" s="4">
        <v>1</v>
      </c>
      <c r="H16518" t="s">
        <v>50</v>
      </c>
      <c r="I16518" s="6">
        <v>3137.04</v>
      </c>
      <c r="J16518" t="s">
        <v>4</v>
      </c>
      <c r="K16518" s="5">
        <f>IF(GBI_GM[[#This Row],[CURRENCY]]="EUR",1.13*GBI_GM[[#This Row],[REVENUE]],GBI_GM[[#This Row],[REVENUE]])</f>
        <v>3137.04</v>
      </c>
      <c r="L16518" s="6">
        <v>0</v>
      </c>
      <c r="M16518" s="5">
        <f>IF(GBI_GM[[#This Row],[CURRENCY]]="EUR",1.13*GBI_GM[[#This Row],[DISCOUNT]],GBI_GM[[#This Row],[DISCOUNT]])</f>
        <v>0</v>
      </c>
      <c r="N16518" s="6">
        <f>GBI_GM[[#This Row],[REVENUE]]-GBI_GM[[#This Row],[DISCOUNT]]</f>
        <v>3137.04</v>
      </c>
      <c r="O16518" s="5">
        <f>IF(GBI_GM[[#This Row],[CURRENCY]]="EUR",1.13*GBI_GM[[#This Row],[NET SALES]],GBI_GM[[#This Row],[NET SALES]])</f>
        <v>3137.04</v>
      </c>
      <c r="P16518" s="6">
        <v>2008</v>
      </c>
      <c r="Q16518" s="5">
        <f>IF(GBI_GM[[#This Row],[CURRENCY]]="EUR",1.13*GBI_GM[[#This Row],[COGS]],GBI_GM[[#This Row],[COGS]])</f>
        <v>2008</v>
      </c>
      <c r="R16518" s="6">
        <f>GBI_GM[[#This Row],[NET SALES]]-GBI_GM[[#This Row],[COGS]]</f>
        <v>1129.04</v>
      </c>
      <c r="S16518" s="5">
        <f>GBI_GM[[#This Row],[NET SALES IN USD]]-GBI_GM[[#This Row],[COGS IN USD]]</f>
        <v>1129.04</v>
      </c>
      <c r="T16518" s="1" t="s">
        <v>7</v>
      </c>
      <c r="U16518" s="2" t="s">
        <v>72</v>
      </c>
      <c r="V16518" s="1" t="s">
        <v>26</v>
      </c>
    </row>
    <row r="16519" spans="1:22" x14ac:dyDescent="0.3">
      <c r="A16519" s="1" t="s">
        <v>30</v>
      </c>
      <c r="B16519" s="1" t="s">
        <v>6</v>
      </c>
      <c r="C16519" s="1" t="s">
        <v>3</v>
      </c>
      <c r="D16519" s="1">
        <v>2014</v>
      </c>
      <c r="E16519" s="3">
        <v>7</v>
      </c>
      <c r="F16519" s="3">
        <v>15</v>
      </c>
      <c r="G16519" s="4">
        <v>1</v>
      </c>
      <c r="H16519" t="s">
        <v>50</v>
      </c>
      <c r="I16519" s="6">
        <v>3137.04</v>
      </c>
      <c r="J16519" t="s">
        <v>4</v>
      </c>
      <c r="K16519" s="5">
        <f>IF(GBI_GM[[#This Row],[CURRENCY]]="EUR",1.13*GBI_GM[[#This Row],[REVENUE]],GBI_GM[[#This Row],[REVENUE]])</f>
        <v>3137.04</v>
      </c>
      <c r="L16519" s="6">
        <v>0</v>
      </c>
      <c r="M16519" s="5">
        <f>IF(GBI_GM[[#This Row],[CURRENCY]]="EUR",1.13*GBI_GM[[#This Row],[DISCOUNT]],GBI_GM[[#This Row],[DISCOUNT]])</f>
        <v>0</v>
      </c>
      <c r="N16519" s="6">
        <f>GBI_GM[[#This Row],[REVENUE]]-GBI_GM[[#This Row],[DISCOUNT]]</f>
        <v>3137.04</v>
      </c>
      <c r="O16519" s="5">
        <f>IF(GBI_GM[[#This Row],[CURRENCY]]="EUR",1.13*GBI_GM[[#This Row],[NET SALES]],GBI_GM[[#This Row],[NET SALES]])</f>
        <v>3137.04</v>
      </c>
      <c r="P16519" s="6">
        <v>2008</v>
      </c>
      <c r="Q16519" s="5">
        <f>IF(GBI_GM[[#This Row],[CURRENCY]]="EUR",1.13*GBI_GM[[#This Row],[COGS]],GBI_GM[[#This Row],[COGS]])</f>
        <v>2008</v>
      </c>
      <c r="R16519" s="6">
        <f>GBI_GM[[#This Row],[NET SALES]]-GBI_GM[[#This Row],[COGS]]</f>
        <v>1129.04</v>
      </c>
      <c r="S16519" s="5">
        <f>GBI_GM[[#This Row],[NET SALES IN USD]]-GBI_GM[[#This Row],[COGS IN USD]]</f>
        <v>1129.04</v>
      </c>
      <c r="T16519" s="1" t="s">
        <v>7</v>
      </c>
      <c r="U16519" s="2" t="s">
        <v>72</v>
      </c>
      <c r="V16519" s="1" t="s">
        <v>26</v>
      </c>
    </row>
    <row r="16520" spans="1:22" x14ac:dyDescent="0.3">
      <c r="A16520" s="1" t="s">
        <v>30</v>
      </c>
      <c r="B16520" s="1" t="s">
        <v>6</v>
      </c>
      <c r="C16520" s="1" t="s">
        <v>3</v>
      </c>
      <c r="D16520" s="1">
        <v>2014</v>
      </c>
      <c r="E16520" s="3">
        <v>8</v>
      </c>
      <c r="F16520" s="3">
        <v>19</v>
      </c>
      <c r="G16520" s="4">
        <v>1</v>
      </c>
      <c r="H16520" t="s">
        <v>50</v>
      </c>
      <c r="I16520" s="6">
        <v>3137.04</v>
      </c>
      <c r="J16520" t="s">
        <v>4</v>
      </c>
      <c r="K16520" s="5">
        <f>IF(GBI_GM[[#This Row],[CURRENCY]]="EUR",1.13*GBI_GM[[#This Row],[REVENUE]],GBI_GM[[#This Row],[REVENUE]])</f>
        <v>3137.04</v>
      </c>
      <c r="L16520" s="6">
        <v>0</v>
      </c>
      <c r="M16520" s="5">
        <f>IF(GBI_GM[[#This Row],[CURRENCY]]="EUR",1.13*GBI_GM[[#This Row],[DISCOUNT]],GBI_GM[[#This Row],[DISCOUNT]])</f>
        <v>0</v>
      </c>
      <c r="N16520" s="6">
        <f>GBI_GM[[#This Row],[REVENUE]]-GBI_GM[[#This Row],[DISCOUNT]]</f>
        <v>3137.04</v>
      </c>
      <c r="O16520" s="5">
        <f>IF(GBI_GM[[#This Row],[CURRENCY]]="EUR",1.13*GBI_GM[[#This Row],[NET SALES]],GBI_GM[[#This Row],[NET SALES]])</f>
        <v>3137.04</v>
      </c>
      <c r="P16520" s="6">
        <v>2008</v>
      </c>
      <c r="Q16520" s="5">
        <f>IF(GBI_GM[[#This Row],[CURRENCY]]="EUR",1.13*GBI_GM[[#This Row],[COGS]],GBI_GM[[#This Row],[COGS]])</f>
        <v>2008</v>
      </c>
      <c r="R16520" s="6">
        <f>GBI_GM[[#This Row],[NET SALES]]-GBI_GM[[#This Row],[COGS]]</f>
        <v>1129.04</v>
      </c>
      <c r="S16520" s="5">
        <f>GBI_GM[[#This Row],[NET SALES IN USD]]-GBI_GM[[#This Row],[COGS IN USD]]</f>
        <v>1129.04</v>
      </c>
      <c r="T16520" s="1" t="s">
        <v>7</v>
      </c>
      <c r="U16520" s="2" t="s">
        <v>72</v>
      </c>
      <c r="V16520" s="1" t="s">
        <v>26</v>
      </c>
    </row>
    <row r="16521" spans="1:22" x14ac:dyDescent="0.3">
      <c r="A16521" s="1" t="s">
        <v>30</v>
      </c>
      <c r="B16521" s="1" t="s">
        <v>6</v>
      </c>
      <c r="C16521" s="1" t="s">
        <v>3</v>
      </c>
      <c r="D16521" s="1">
        <v>2014</v>
      </c>
      <c r="E16521" s="3">
        <v>9</v>
      </c>
      <c r="F16521" s="3">
        <v>2</v>
      </c>
      <c r="G16521" s="4">
        <v>1</v>
      </c>
      <c r="H16521" t="s">
        <v>50</v>
      </c>
      <c r="I16521" s="6">
        <v>3137.04</v>
      </c>
      <c r="J16521" t="s">
        <v>4</v>
      </c>
      <c r="K16521" s="5">
        <f>IF(GBI_GM[[#This Row],[CURRENCY]]="EUR",1.13*GBI_GM[[#This Row],[REVENUE]],GBI_GM[[#This Row],[REVENUE]])</f>
        <v>3137.04</v>
      </c>
      <c r="L16521" s="6">
        <v>0</v>
      </c>
      <c r="M16521" s="5">
        <f>IF(GBI_GM[[#This Row],[CURRENCY]]="EUR",1.13*GBI_GM[[#This Row],[DISCOUNT]],GBI_GM[[#This Row],[DISCOUNT]])</f>
        <v>0</v>
      </c>
      <c r="N16521" s="6">
        <f>GBI_GM[[#This Row],[REVENUE]]-GBI_GM[[#This Row],[DISCOUNT]]</f>
        <v>3137.04</v>
      </c>
      <c r="O16521" s="5">
        <f>IF(GBI_GM[[#This Row],[CURRENCY]]="EUR",1.13*GBI_GM[[#This Row],[NET SALES]],GBI_GM[[#This Row],[NET SALES]])</f>
        <v>3137.04</v>
      </c>
      <c r="P16521" s="6">
        <v>2008</v>
      </c>
      <c r="Q16521" s="5">
        <f>IF(GBI_GM[[#This Row],[CURRENCY]]="EUR",1.13*GBI_GM[[#This Row],[COGS]],GBI_GM[[#This Row],[COGS]])</f>
        <v>2008</v>
      </c>
      <c r="R16521" s="6">
        <f>GBI_GM[[#This Row],[NET SALES]]-GBI_GM[[#This Row],[COGS]]</f>
        <v>1129.04</v>
      </c>
      <c r="S16521" s="5">
        <f>GBI_GM[[#This Row],[NET SALES IN USD]]-GBI_GM[[#This Row],[COGS IN USD]]</f>
        <v>1129.04</v>
      </c>
      <c r="T16521" s="1" t="s">
        <v>7</v>
      </c>
      <c r="U16521" s="2" t="s">
        <v>72</v>
      </c>
      <c r="V16521" s="1" t="s">
        <v>26</v>
      </c>
    </row>
    <row r="16522" spans="1:22" x14ac:dyDescent="0.3">
      <c r="A16522" s="1" t="s">
        <v>30</v>
      </c>
      <c r="B16522" s="1" t="s">
        <v>6</v>
      </c>
      <c r="C16522" s="1" t="s">
        <v>3</v>
      </c>
      <c r="D16522" s="1">
        <v>2014</v>
      </c>
      <c r="E16522" s="3">
        <v>9</v>
      </c>
      <c r="F16522" s="3">
        <v>9</v>
      </c>
      <c r="G16522" s="4">
        <v>1</v>
      </c>
      <c r="H16522" t="s">
        <v>50</v>
      </c>
      <c r="I16522" s="6">
        <v>3137.04</v>
      </c>
      <c r="J16522" t="s">
        <v>4</v>
      </c>
      <c r="K16522" s="5">
        <f>IF(GBI_GM[[#This Row],[CURRENCY]]="EUR",1.13*GBI_GM[[#This Row],[REVENUE]],GBI_GM[[#This Row],[REVENUE]])</f>
        <v>3137.04</v>
      </c>
      <c r="L16522" s="6">
        <v>0</v>
      </c>
      <c r="M16522" s="5">
        <f>IF(GBI_GM[[#This Row],[CURRENCY]]="EUR",1.13*GBI_GM[[#This Row],[DISCOUNT]],GBI_GM[[#This Row],[DISCOUNT]])</f>
        <v>0</v>
      </c>
      <c r="N16522" s="6">
        <f>GBI_GM[[#This Row],[REVENUE]]-GBI_GM[[#This Row],[DISCOUNT]]</f>
        <v>3137.04</v>
      </c>
      <c r="O16522" s="5">
        <f>IF(GBI_GM[[#This Row],[CURRENCY]]="EUR",1.13*GBI_GM[[#This Row],[NET SALES]],GBI_GM[[#This Row],[NET SALES]])</f>
        <v>3137.04</v>
      </c>
      <c r="P16522" s="6">
        <v>2008</v>
      </c>
      <c r="Q16522" s="5">
        <f>IF(GBI_GM[[#This Row],[CURRENCY]]="EUR",1.13*GBI_GM[[#This Row],[COGS]],GBI_GM[[#This Row],[COGS]])</f>
        <v>2008</v>
      </c>
      <c r="R16522" s="6">
        <f>GBI_GM[[#This Row],[NET SALES]]-GBI_GM[[#This Row],[COGS]]</f>
        <v>1129.04</v>
      </c>
      <c r="S16522" s="5">
        <f>GBI_GM[[#This Row],[NET SALES IN USD]]-GBI_GM[[#This Row],[COGS IN USD]]</f>
        <v>1129.04</v>
      </c>
      <c r="T16522" s="1" t="s">
        <v>7</v>
      </c>
      <c r="U16522" s="2" t="s">
        <v>72</v>
      </c>
      <c r="V16522" s="1" t="s">
        <v>26</v>
      </c>
    </row>
    <row r="16523" spans="1:22" x14ac:dyDescent="0.3">
      <c r="A16523" s="1" t="s">
        <v>30</v>
      </c>
      <c r="B16523" s="1" t="s">
        <v>6</v>
      </c>
      <c r="C16523" s="1" t="s">
        <v>3</v>
      </c>
      <c r="D16523" s="1">
        <v>2014</v>
      </c>
      <c r="E16523" s="3">
        <v>10</v>
      </c>
      <c r="F16523" s="3">
        <v>6</v>
      </c>
      <c r="G16523" s="4">
        <v>1</v>
      </c>
      <c r="H16523" t="s">
        <v>50</v>
      </c>
      <c r="I16523" s="6">
        <v>3137.04</v>
      </c>
      <c r="J16523" t="s">
        <v>4</v>
      </c>
      <c r="K16523" s="5">
        <f>IF(GBI_GM[[#This Row],[CURRENCY]]="EUR",1.13*GBI_GM[[#This Row],[REVENUE]],GBI_GM[[#This Row],[REVENUE]])</f>
        <v>3137.04</v>
      </c>
      <c r="L16523" s="6">
        <v>0</v>
      </c>
      <c r="M16523" s="5">
        <f>IF(GBI_GM[[#This Row],[CURRENCY]]="EUR",1.13*GBI_GM[[#This Row],[DISCOUNT]],GBI_GM[[#This Row],[DISCOUNT]])</f>
        <v>0</v>
      </c>
      <c r="N16523" s="6">
        <f>GBI_GM[[#This Row],[REVENUE]]-GBI_GM[[#This Row],[DISCOUNT]]</f>
        <v>3137.04</v>
      </c>
      <c r="O16523" s="5">
        <f>IF(GBI_GM[[#This Row],[CURRENCY]]="EUR",1.13*GBI_GM[[#This Row],[NET SALES]],GBI_GM[[#This Row],[NET SALES]])</f>
        <v>3137.04</v>
      </c>
      <c r="P16523" s="6">
        <v>2008</v>
      </c>
      <c r="Q16523" s="5">
        <f>IF(GBI_GM[[#This Row],[CURRENCY]]="EUR",1.13*GBI_GM[[#This Row],[COGS]],GBI_GM[[#This Row],[COGS]])</f>
        <v>2008</v>
      </c>
      <c r="R16523" s="6">
        <f>GBI_GM[[#This Row],[NET SALES]]-GBI_GM[[#This Row],[COGS]]</f>
        <v>1129.04</v>
      </c>
      <c r="S16523" s="5">
        <f>GBI_GM[[#This Row],[NET SALES IN USD]]-GBI_GM[[#This Row],[COGS IN USD]]</f>
        <v>1129.04</v>
      </c>
      <c r="T16523" s="1" t="s">
        <v>7</v>
      </c>
      <c r="U16523" s="2" t="s">
        <v>72</v>
      </c>
      <c r="V16523" s="1" t="s">
        <v>26</v>
      </c>
    </row>
    <row r="16524" spans="1:22" x14ac:dyDescent="0.3">
      <c r="A16524" s="1" t="s">
        <v>30</v>
      </c>
      <c r="B16524" s="1" t="s">
        <v>9</v>
      </c>
      <c r="C16524" s="1" t="s">
        <v>3</v>
      </c>
      <c r="D16524" s="1">
        <v>2011</v>
      </c>
      <c r="E16524" s="3">
        <v>3</v>
      </c>
      <c r="F16524" s="3">
        <v>30</v>
      </c>
      <c r="G16524" s="4">
        <v>1</v>
      </c>
      <c r="H16524" t="s">
        <v>50</v>
      </c>
      <c r="I16524" s="6">
        <v>3000</v>
      </c>
      <c r="J16524" t="s">
        <v>4</v>
      </c>
      <c r="K16524" s="5">
        <f>IF(GBI_GM[[#This Row],[CURRENCY]]="EUR",1.13*GBI_GM[[#This Row],[REVENUE]],GBI_GM[[#This Row],[REVENUE]])</f>
        <v>3000</v>
      </c>
      <c r="L16524" s="6">
        <v>0</v>
      </c>
      <c r="M16524" s="5">
        <f>IF(GBI_GM[[#This Row],[CURRENCY]]="EUR",1.13*GBI_GM[[#This Row],[DISCOUNT]],GBI_GM[[#This Row],[DISCOUNT]])</f>
        <v>0</v>
      </c>
      <c r="N16524" s="6">
        <f>GBI_GM[[#This Row],[REVENUE]]-GBI_GM[[#This Row],[DISCOUNT]]</f>
        <v>3000</v>
      </c>
      <c r="O16524" s="5">
        <f>IF(GBI_GM[[#This Row],[CURRENCY]]="EUR",1.13*GBI_GM[[#This Row],[NET SALES]],GBI_GM[[#This Row],[NET SALES]])</f>
        <v>3000</v>
      </c>
      <c r="P16524" s="6">
        <v>1920</v>
      </c>
      <c r="Q16524" s="5">
        <f>IF(GBI_GM[[#This Row],[CURRENCY]]="EUR",1.13*GBI_GM[[#This Row],[COGS]],GBI_GM[[#This Row],[COGS]])</f>
        <v>1920</v>
      </c>
      <c r="R16524" s="6">
        <f>GBI_GM[[#This Row],[NET SALES]]-GBI_GM[[#This Row],[COGS]]</f>
        <v>1080</v>
      </c>
      <c r="S16524" s="5">
        <f>GBI_GM[[#This Row],[NET SALES IN USD]]-GBI_GM[[#This Row],[COGS IN USD]]</f>
        <v>1080</v>
      </c>
      <c r="T16524" s="1" t="s">
        <v>7</v>
      </c>
      <c r="U16524" s="2" t="s">
        <v>72</v>
      </c>
      <c r="V16524" s="1" t="s">
        <v>26</v>
      </c>
    </row>
    <row r="16525" spans="1:22" x14ac:dyDescent="0.3">
      <c r="A16525" s="1" t="s">
        <v>30</v>
      </c>
      <c r="B16525" s="1" t="s">
        <v>9</v>
      </c>
      <c r="C16525" s="1" t="s">
        <v>3</v>
      </c>
      <c r="D16525" s="1">
        <v>2011</v>
      </c>
      <c r="E16525" s="3">
        <v>4</v>
      </c>
      <c r="F16525" s="3">
        <v>4</v>
      </c>
      <c r="G16525" s="4">
        <v>1</v>
      </c>
      <c r="H16525" t="s">
        <v>50</v>
      </c>
      <c r="I16525" s="6">
        <v>3000</v>
      </c>
      <c r="J16525" t="s">
        <v>4</v>
      </c>
      <c r="K16525" s="5">
        <f>IF(GBI_GM[[#This Row],[CURRENCY]]="EUR",1.13*GBI_GM[[#This Row],[REVENUE]],GBI_GM[[#This Row],[REVENUE]])</f>
        <v>3000</v>
      </c>
      <c r="L16525" s="6">
        <v>0</v>
      </c>
      <c r="M16525" s="5">
        <f>IF(GBI_GM[[#This Row],[CURRENCY]]="EUR",1.13*GBI_GM[[#This Row],[DISCOUNT]],GBI_GM[[#This Row],[DISCOUNT]])</f>
        <v>0</v>
      </c>
      <c r="N16525" s="6">
        <f>GBI_GM[[#This Row],[REVENUE]]-GBI_GM[[#This Row],[DISCOUNT]]</f>
        <v>3000</v>
      </c>
      <c r="O16525" s="5">
        <f>IF(GBI_GM[[#This Row],[CURRENCY]]="EUR",1.13*GBI_GM[[#This Row],[NET SALES]],GBI_GM[[#This Row],[NET SALES]])</f>
        <v>3000</v>
      </c>
      <c r="P16525" s="6">
        <v>1920</v>
      </c>
      <c r="Q16525" s="5">
        <f>IF(GBI_GM[[#This Row],[CURRENCY]]="EUR",1.13*GBI_GM[[#This Row],[COGS]],GBI_GM[[#This Row],[COGS]])</f>
        <v>1920</v>
      </c>
      <c r="R16525" s="6">
        <f>GBI_GM[[#This Row],[NET SALES]]-GBI_GM[[#This Row],[COGS]]</f>
        <v>1080</v>
      </c>
      <c r="S16525" s="5">
        <f>GBI_GM[[#This Row],[NET SALES IN USD]]-GBI_GM[[#This Row],[COGS IN USD]]</f>
        <v>1080</v>
      </c>
      <c r="T16525" s="1" t="s">
        <v>7</v>
      </c>
      <c r="U16525" s="2" t="s">
        <v>72</v>
      </c>
      <c r="V16525" s="1" t="s">
        <v>26</v>
      </c>
    </row>
    <row r="16526" spans="1:22" x14ac:dyDescent="0.3">
      <c r="A16526" s="1" t="s">
        <v>30</v>
      </c>
      <c r="B16526" s="1" t="s">
        <v>9</v>
      </c>
      <c r="C16526" s="1" t="s">
        <v>3</v>
      </c>
      <c r="D16526" s="1">
        <v>2011</v>
      </c>
      <c r="E16526" s="3">
        <v>5</v>
      </c>
      <c r="F16526" s="3">
        <v>28</v>
      </c>
      <c r="G16526" s="4">
        <v>1</v>
      </c>
      <c r="H16526" t="s">
        <v>50</v>
      </c>
      <c r="I16526" s="6">
        <v>3000</v>
      </c>
      <c r="J16526" t="s">
        <v>4</v>
      </c>
      <c r="K16526" s="5">
        <f>IF(GBI_GM[[#This Row],[CURRENCY]]="EUR",1.13*GBI_GM[[#This Row],[REVENUE]],GBI_GM[[#This Row],[REVENUE]])</f>
        <v>3000</v>
      </c>
      <c r="L16526" s="6">
        <v>0</v>
      </c>
      <c r="M16526" s="5">
        <f>IF(GBI_GM[[#This Row],[CURRENCY]]="EUR",1.13*GBI_GM[[#This Row],[DISCOUNT]],GBI_GM[[#This Row],[DISCOUNT]])</f>
        <v>0</v>
      </c>
      <c r="N16526" s="6">
        <f>GBI_GM[[#This Row],[REVENUE]]-GBI_GM[[#This Row],[DISCOUNT]]</f>
        <v>3000</v>
      </c>
      <c r="O16526" s="5">
        <f>IF(GBI_GM[[#This Row],[CURRENCY]]="EUR",1.13*GBI_GM[[#This Row],[NET SALES]],GBI_GM[[#This Row],[NET SALES]])</f>
        <v>3000</v>
      </c>
      <c r="P16526" s="6">
        <v>1920</v>
      </c>
      <c r="Q16526" s="5">
        <f>IF(GBI_GM[[#This Row],[CURRENCY]]="EUR",1.13*GBI_GM[[#This Row],[COGS]],GBI_GM[[#This Row],[COGS]])</f>
        <v>1920</v>
      </c>
      <c r="R16526" s="6">
        <f>GBI_GM[[#This Row],[NET SALES]]-GBI_GM[[#This Row],[COGS]]</f>
        <v>1080</v>
      </c>
      <c r="S16526" s="5">
        <f>GBI_GM[[#This Row],[NET SALES IN USD]]-GBI_GM[[#This Row],[COGS IN USD]]</f>
        <v>1080</v>
      </c>
      <c r="T16526" s="1" t="s">
        <v>7</v>
      </c>
      <c r="U16526" s="2" t="s">
        <v>72</v>
      </c>
      <c r="V16526" s="1" t="s">
        <v>26</v>
      </c>
    </row>
    <row r="16527" spans="1:22" x14ac:dyDescent="0.3">
      <c r="A16527" s="1" t="s">
        <v>30</v>
      </c>
      <c r="B16527" s="1" t="s">
        <v>9</v>
      </c>
      <c r="C16527" s="1" t="s">
        <v>3</v>
      </c>
      <c r="D16527" s="1">
        <v>2011</v>
      </c>
      <c r="E16527" s="3">
        <v>5</v>
      </c>
      <c r="F16527" s="3">
        <v>31</v>
      </c>
      <c r="G16527" s="4">
        <v>1</v>
      </c>
      <c r="H16527" t="s">
        <v>50</v>
      </c>
      <c r="I16527" s="6">
        <v>3000</v>
      </c>
      <c r="J16527" t="s">
        <v>4</v>
      </c>
      <c r="K16527" s="5">
        <f>IF(GBI_GM[[#This Row],[CURRENCY]]="EUR",1.13*GBI_GM[[#This Row],[REVENUE]],GBI_GM[[#This Row],[REVENUE]])</f>
        <v>3000</v>
      </c>
      <c r="L16527" s="6">
        <v>0</v>
      </c>
      <c r="M16527" s="5">
        <f>IF(GBI_GM[[#This Row],[CURRENCY]]="EUR",1.13*GBI_GM[[#This Row],[DISCOUNT]],GBI_GM[[#This Row],[DISCOUNT]])</f>
        <v>0</v>
      </c>
      <c r="N16527" s="6">
        <f>GBI_GM[[#This Row],[REVENUE]]-GBI_GM[[#This Row],[DISCOUNT]]</f>
        <v>3000</v>
      </c>
      <c r="O16527" s="5">
        <f>IF(GBI_GM[[#This Row],[CURRENCY]]="EUR",1.13*GBI_GM[[#This Row],[NET SALES]],GBI_GM[[#This Row],[NET SALES]])</f>
        <v>3000</v>
      </c>
      <c r="P16527" s="6">
        <v>1920</v>
      </c>
      <c r="Q16527" s="5">
        <f>IF(GBI_GM[[#This Row],[CURRENCY]]="EUR",1.13*GBI_GM[[#This Row],[COGS]],GBI_GM[[#This Row],[COGS]])</f>
        <v>1920</v>
      </c>
      <c r="R16527" s="6">
        <f>GBI_GM[[#This Row],[NET SALES]]-GBI_GM[[#This Row],[COGS]]</f>
        <v>1080</v>
      </c>
      <c r="S16527" s="5">
        <f>GBI_GM[[#This Row],[NET SALES IN USD]]-GBI_GM[[#This Row],[COGS IN USD]]</f>
        <v>1080</v>
      </c>
      <c r="T16527" s="1" t="s">
        <v>7</v>
      </c>
      <c r="U16527" s="2" t="s">
        <v>72</v>
      </c>
      <c r="V16527" s="1" t="s">
        <v>26</v>
      </c>
    </row>
    <row r="16528" spans="1:22" x14ac:dyDescent="0.3">
      <c r="A16528" s="1" t="s">
        <v>30</v>
      </c>
      <c r="B16528" s="1" t="s">
        <v>9</v>
      </c>
      <c r="C16528" s="1" t="s">
        <v>3</v>
      </c>
      <c r="D16528" s="1">
        <v>2011</v>
      </c>
      <c r="E16528" s="3">
        <v>6</v>
      </c>
      <c r="F16528" s="3">
        <v>8</v>
      </c>
      <c r="G16528" s="4">
        <v>1</v>
      </c>
      <c r="H16528" t="s">
        <v>50</v>
      </c>
      <c r="I16528" s="6">
        <v>3000</v>
      </c>
      <c r="J16528" t="s">
        <v>4</v>
      </c>
      <c r="K16528" s="5">
        <f>IF(GBI_GM[[#This Row],[CURRENCY]]="EUR",1.13*GBI_GM[[#This Row],[REVENUE]],GBI_GM[[#This Row],[REVENUE]])</f>
        <v>3000</v>
      </c>
      <c r="L16528" s="6">
        <v>0</v>
      </c>
      <c r="M16528" s="5">
        <f>IF(GBI_GM[[#This Row],[CURRENCY]]="EUR",1.13*GBI_GM[[#This Row],[DISCOUNT]],GBI_GM[[#This Row],[DISCOUNT]])</f>
        <v>0</v>
      </c>
      <c r="N16528" s="6">
        <f>GBI_GM[[#This Row],[REVENUE]]-GBI_GM[[#This Row],[DISCOUNT]]</f>
        <v>3000</v>
      </c>
      <c r="O16528" s="5">
        <f>IF(GBI_GM[[#This Row],[CURRENCY]]="EUR",1.13*GBI_GM[[#This Row],[NET SALES]],GBI_GM[[#This Row],[NET SALES]])</f>
        <v>3000</v>
      </c>
      <c r="P16528" s="6">
        <v>1920</v>
      </c>
      <c r="Q16528" s="5">
        <f>IF(GBI_GM[[#This Row],[CURRENCY]]="EUR",1.13*GBI_GM[[#This Row],[COGS]],GBI_GM[[#This Row],[COGS]])</f>
        <v>1920</v>
      </c>
      <c r="R16528" s="6">
        <f>GBI_GM[[#This Row],[NET SALES]]-GBI_GM[[#This Row],[COGS]]</f>
        <v>1080</v>
      </c>
      <c r="S16528" s="5">
        <f>GBI_GM[[#This Row],[NET SALES IN USD]]-GBI_GM[[#This Row],[COGS IN USD]]</f>
        <v>1080</v>
      </c>
      <c r="T16528" s="1" t="s">
        <v>7</v>
      </c>
      <c r="U16528" s="2" t="s">
        <v>72</v>
      </c>
      <c r="V16528" s="1" t="s">
        <v>26</v>
      </c>
    </row>
    <row r="16529" spans="1:22" x14ac:dyDescent="0.3">
      <c r="A16529" s="1" t="s">
        <v>30</v>
      </c>
      <c r="B16529" s="1" t="s">
        <v>9</v>
      </c>
      <c r="C16529" s="1" t="s">
        <v>3</v>
      </c>
      <c r="D16529" s="1">
        <v>2011</v>
      </c>
      <c r="E16529" s="3">
        <v>6</v>
      </c>
      <c r="F16529" s="3">
        <v>29</v>
      </c>
      <c r="G16529" s="4">
        <v>2</v>
      </c>
      <c r="H16529" t="s">
        <v>50</v>
      </c>
      <c r="I16529" s="6">
        <v>6000</v>
      </c>
      <c r="J16529" t="s">
        <v>4</v>
      </c>
      <c r="K16529" s="5">
        <f>IF(GBI_GM[[#This Row],[CURRENCY]]="EUR",1.13*GBI_GM[[#This Row],[REVENUE]],GBI_GM[[#This Row],[REVENUE]])</f>
        <v>6000</v>
      </c>
      <c r="L16529" s="6">
        <v>0</v>
      </c>
      <c r="M16529" s="5">
        <f>IF(GBI_GM[[#This Row],[CURRENCY]]="EUR",1.13*GBI_GM[[#This Row],[DISCOUNT]],GBI_GM[[#This Row],[DISCOUNT]])</f>
        <v>0</v>
      </c>
      <c r="N16529" s="6">
        <f>GBI_GM[[#This Row],[REVENUE]]-GBI_GM[[#This Row],[DISCOUNT]]</f>
        <v>6000</v>
      </c>
      <c r="O16529" s="5">
        <f>IF(GBI_GM[[#This Row],[CURRENCY]]="EUR",1.13*GBI_GM[[#This Row],[NET SALES]],GBI_GM[[#This Row],[NET SALES]])</f>
        <v>6000</v>
      </c>
      <c r="P16529" s="6">
        <v>3840</v>
      </c>
      <c r="Q16529" s="5">
        <f>IF(GBI_GM[[#This Row],[CURRENCY]]="EUR",1.13*GBI_GM[[#This Row],[COGS]],GBI_GM[[#This Row],[COGS]])</f>
        <v>3840</v>
      </c>
      <c r="R16529" s="6">
        <f>GBI_GM[[#This Row],[NET SALES]]-GBI_GM[[#This Row],[COGS]]</f>
        <v>2160</v>
      </c>
      <c r="S16529" s="5">
        <f>GBI_GM[[#This Row],[NET SALES IN USD]]-GBI_GM[[#This Row],[COGS IN USD]]</f>
        <v>2160</v>
      </c>
      <c r="T16529" s="1" t="s">
        <v>7</v>
      </c>
      <c r="U16529" s="2" t="s">
        <v>72</v>
      </c>
      <c r="V16529" s="1" t="s">
        <v>26</v>
      </c>
    </row>
    <row r="16530" spans="1:22" x14ac:dyDescent="0.3">
      <c r="A16530" s="1" t="s">
        <v>30</v>
      </c>
      <c r="B16530" s="1" t="s">
        <v>9</v>
      </c>
      <c r="C16530" s="1" t="s">
        <v>3</v>
      </c>
      <c r="D16530" s="1">
        <v>2011</v>
      </c>
      <c r="E16530" s="3">
        <v>7</v>
      </c>
      <c r="F16530" s="3">
        <v>3</v>
      </c>
      <c r="G16530" s="4">
        <v>1</v>
      </c>
      <c r="H16530" t="s">
        <v>50</v>
      </c>
      <c r="I16530" s="6">
        <v>3000</v>
      </c>
      <c r="J16530" t="s">
        <v>4</v>
      </c>
      <c r="K16530" s="5">
        <f>IF(GBI_GM[[#This Row],[CURRENCY]]="EUR",1.13*GBI_GM[[#This Row],[REVENUE]],GBI_GM[[#This Row],[REVENUE]])</f>
        <v>3000</v>
      </c>
      <c r="L16530" s="6">
        <v>0</v>
      </c>
      <c r="M16530" s="5">
        <f>IF(GBI_GM[[#This Row],[CURRENCY]]="EUR",1.13*GBI_GM[[#This Row],[DISCOUNT]],GBI_GM[[#This Row],[DISCOUNT]])</f>
        <v>0</v>
      </c>
      <c r="N16530" s="6">
        <f>GBI_GM[[#This Row],[REVENUE]]-GBI_GM[[#This Row],[DISCOUNT]]</f>
        <v>3000</v>
      </c>
      <c r="O16530" s="5">
        <f>IF(GBI_GM[[#This Row],[CURRENCY]]="EUR",1.13*GBI_GM[[#This Row],[NET SALES]],GBI_GM[[#This Row],[NET SALES]])</f>
        <v>3000</v>
      </c>
      <c r="P16530" s="6">
        <v>1920</v>
      </c>
      <c r="Q16530" s="5">
        <f>IF(GBI_GM[[#This Row],[CURRENCY]]="EUR",1.13*GBI_GM[[#This Row],[COGS]],GBI_GM[[#This Row],[COGS]])</f>
        <v>1920</v>
      </c>
      <c r="R16530" s="6">
        <f>GBI_GM[[#This Row],[NET SALES]]-GBI_GM[[#This Row],[COGS]]</f>
        <v>1080</v>
      </c>
      <c r="S16530" s="5">
        <f>GBI_GM[[#This Row],[NET SALES IN USD]]-GBI_GM[[#This Row],[COGS IN USD]]</f>
        <v>1080</v>
      </c>
      <c r="T16530" s="1" t="s">
        <v>7</v>
      </c>
      <c r="U16530" s="2" t="s">
        <v>72</v>
      </c>
      <c r="V16530" s="1" t="s">
        <v>26</v>
      </c>
    </row>
    <row r="16531" spans="1:22" x14ac:dyDescent="0.3">
      <c r="A16531" s="1" t="s">
        <v>30</v>
      </c>
      <c r="B16531" s="1" t="s">
        <v>9</v>
      </c>
      <c r="C16531" s="1" t="s">
        <v>3</v>
      </c>
      <c r="D16531" s="1">
        <v>2011</v>
      </c>
      <c r="E16531" s="3">
        <v>8</v>
      </c>
      <c r="F16531" s="3">
        <v>3</v>
      </c>
      <c r="G16531" s="4">
        <v>1</v>
      </c>
      <c r="H16531" t="s">
        <v>50</v>
      </c>
      <c r="I16531" s="6">
        <v>3000</v>
      </c>
      <c r="J16531" t="s">
        <v>4</v>
      </c>
      <c r="K16531" s="5">
        <f>IF(GBI_GM[[#This Row],[CURRENCY]]="EUR",1.13*GBI_GM[[#This Row],[REVENUE]],GBI_GM[[#This Row],[REVENUE]])</f>
        <v>3000</v>
      </c>
      <c r="L16531" s="6">
        <v>0</v>
      </c>
      <c r="M16531" s="5">
        <f>IF(GBI_GM[[#This Row],[CURRENCY]]="EUR",1.13*GBI_GM[[#This Row],[DISCOUNT]],GBI_GM[[#This Row],[DISCOUNT]])</f>
        <v>0</v>
      </c>
      <c r="N16531" s="6">
        <f>GBI_GM[[#This Row],[REVENUE]]-GBI_GM[[#This Row],[DISCOUNT]]</f>
        <v>3000</v>
      </c>
      <c r="O16531" s="5">
        <f>IF(GBI_GM[[#This Row],[CURRENCY]]="EUR",1.13*GBI_GM[[#This Row],[NET SALES]],GBI_GM[[#This Row],[NET SALES]])</f>
        <v>3000</v>
      </c>
      <c r="P16531" s="6">
        <v>1920</v>
      </c>
      <c r="Q16531" s="5">
        <f>IF(GBI_GM[[#This Row],[CURRENCY]]="EUR",1.13*GBI_GM[[#This Row],[COGS]],GBI_GM[[#This Row],[COGS]])</f>
        <v>1920</v>
      </c>
      <c r="R16531" s="6">
        <f>GBI_GM[[#This Row],[NET SALES]]-GBI_GM[[#This Row],[COGS]]</f>
        <v>1080</v>
      </c>
      <c r="S16531" s="5">
        <f>GBI_GM[[#This Row],[NET SALES IN USD]]-GBI_GM[[#This Row],[COGS IN USD]]</f>
        <v>1080</v>
      </c>
      <c r="T16531" s="1" t="s">
        <v>7</v>
      </c>
      <c r="U16531" s="2" t="s">
        <v>72</v>
      </c>
      <c r="V16531" s="1" t="s">
        <v>26</v>
      </c>
    </row>
    <row r="16532" spans="1:22" x14ac:dyDescent="0.3">
      <c r="A16532" s="1" t="s">
        <v>30</v>
      </c>
      <c r="B16532" s="1" t="s">
        <v>9</v>
      </c>
      <c r="C16532" s="1" t="s">
        <v>3</v>
      </c>
      <c r="D16532" s="1">
        <v>2011</v>
      </c>
      <c r="E16532" s="3">
        <v>8</v>
      </c>
      <c r="F16532" s="3">
        <v>23</v>
      </c>
      <c r="G16532" s="4">
        <v>1</v>
      </c>
      <c r="H16532" t="s">
        <v>50</v>
      </c>
      <c r="I16532" s="6">
        <v>3000</v>
      </c>
      <c r="J16532" t="s">
        <v>4</v>
      </c>
      <c r="K16532" s="5">
        <f>IF(GBI_GM[[#This Row],[CURRENCY]]="EUR",1.13*GBI_GM[[#This Row],[REVENUE]],GBI_GM[[#This Row],[REVENUE]])</f>
        <v>3000</v>
      </c>
      <c r="L16532" s="6">
        <v>0</v>
      </c>
      <c r="M16532" s="5">
        <f>IF(GBI_GM[[#This Row],[CURRENCY]]="EUR",1.13*GBI_GM[[#This Row],[DISCOUNT]],GBI_GM[[#This Row],[DISCOUNT]])</f>
        <v>0</v>
      </c>
      <c r="N16532" s="6">
        <f>GBI_GM[[#This Row],[REVENUE]]-GBI_GM[[#This Row],[DISCOUNT]]</f>
        <v>3000</v>
      </c>
      <c r="O16532" s="5">
        <f>IF(GBI_GM[[#This Row],[CURRENCY]]="EUR",1.13*GBI_GM[[#This Row],[NET SALES]],GBI_GM[[#This Row],[NET SALES]])</f>
        <v>3000</v>
      </c>
      <c r="P16532" s="6">
        <v>1920</v>
      </c>
      <c r="Q16532" s="5">
        <f>IF(GBI_GM[[#This Row],[CURRENCY]]="EUR",1.13*GBI_GM[[#This Row],[COGS]],GBI_GM[[#This Row],[COGS]])</f>
        <v>1920</v>
      </c>
      <c r="R16532" s="6">
        <f>GBI_GM[[#This Row],[NET SALES]]-GBI_GM[[#This Row],[COGS]]</f>
        <v>1080</v>
      </c>
      <c r="S16532" s="5">
        <f>GBI_GM[[#This Row],[NET SALES IN USD]]-GBI_GM[[#This Row],[COGS IN USD]]</f>
        <v>1080</v>
      </c>
      <c r="T16532" s="1" t="s">
        <v>7</v>
      </c>
      <c r="U16532" s="2" t="s">
        <v>72</v>
      </c>
      <c r="V16532" s="1" t="s">
        <v>26</v>
      </c>
    </row>
    <row r="16533" spans="1:22" x14ac:dyDescent="0.3">
      <c r="A16533" s="1" t="s">
        <v>30</v>
      </c>
      <c r="B16533" s="1" t="s">
        <v>9</v>
      </c>
      <c r="C16533" s="1" t="s">
        <v>3</v>
      </c>
      <c r="D16533" s="1">
        <v>2011</v>
      </c>
      <c r="E16533" s="3">
        <v>9</v>
      </c>
      <c r="F16533" s="3">
        <v>30</v>
      </c>
      <c r="G16533" s="4">
        <v>1</v>
      </c>
      <c r="H16533" t="s">
        <v>50</v>
      </c>
      <c r="I16533" s="6">
        <v>3000</v>
      </c>
      <c r="J16533" t="s">
        <v>4</v>
      </c>
      <c r="K16533" s="5">
        <f>IF(GBI_GM[[#This Row],[CURRENCY]]="EUR",1.13*GBI_GM[[#This Row],[REVENUE]],GBI_GM[[#This Row],[REVENUE]])</f>
        <v>3000</v>
      </c>
      <c r="L16533" s="6">
        <v>0</v>
      </c>
      <c r="M16533" s="5">
        <f>IF(GBI_GM[[#This Row],[CURRENCY]]="EUR",1.13*GBI_GM[[#This Row],[DISCOUNT]],GBI_GM[[#This Row],[DISCOUNT]])</f>
        <v>0</v>
      </c>
      <c r="N16533" s="6">
        <f>GBI_GM[[#This Row],[REVENUE]]-GBI_GM[[#This Row],[DISCOUNT]]</f>
        <v>3000</v>
      </c>
      <c r="O16533" s="5">
        <f>IF(GBI_GM[[#This Row],[CURRENCY]]="EUR",1.13*GBI_GM[[#This Row],[NET SALES]],GBI_GM[[#This Row],[NET SALES]])</f>
        <v>3000</v>
      </c>
      <c r="P16533" s="6">
        <v>1920</v>
      </c>
      <c r="Q16533" s="5">
        <f>IF(GBI_GM[[#This Row],[CURRENCY]]="EUR",1.13*GBI_GM[[#This Row],[COGS]],GBI_GM[[#This Row],[COGS]])</f>
        <v>1920</v>
      </c>
      <c r="R16533" s="6">
        <f>GBI_GM[[#This Row],[NET SALES]]-GBI_GM[[#This Row],[COGS]]</f>
        <v>1080</v>
      </c>
      <c r="S16533" s="5">
        <f>GBI_GM[[#This Row],[NET SALES IN USD]]-GBI_GM[[#This Row],[COGS IN USD]]</f>
        <v>1080</v>
      </c>
      <c r="T16533" s="1" t="s">
        <v>7</v>
      </c>
      <c r="U16533" s="2" t="s">
        <v>72</v>
      </c>
      <c r="V16533" s="1" t="s">
        <v>26</v>
      </c>
    </row>
    <row r="16534" spans="1:22" x14ac:dyDescent="0.3">
      <c r="A16534" s="1" t="s">
        <v>30</v>
      </c>
      <c r="B16534" s="1" t="s">
        <v>9</v>
      </c>
      <c r="C16534" s="1" t="s">
        <v>3</v>
      </c>
      <c r="D16534" s="1">
        <v>2011</v>
      </c>
      <c r="E16534" s="3">
        <v>10</v>
      </c>
      <c r="F16534" s="3">
        <v>27</v>
      </c>
      <c r="G16534" s="4">
        <v>1</v>
      </c>
      <c r="H16534" t="s">
        <v>50</v>
      </c>
      <c r="I16534" s="6">
        <v>3000</v>
      </c>
      <c r="J16534" t="s">
        <v>4</v>
      </c>
      <c r="K16534" s="5">
        <f>IF(GBI_GM[[#This Row],[CURRENCY]]="EUR",1.13*GBI_GM[[#This Row],[REVENUE]],GBI_GM[[#This Row],[REVENUE]])</f>
        <v>3000</v>
      </c>
      <c r="L16534" s="6">
        <v>0</v>
      </c>
      <c r="M16534" s="5">
        <f>IF(GBI_GM[[#This Row],[CURRENCY]]="EUR",1.13*GBI_GM[[#This Row],[DISCOUNT]],GBI_GM[[#This Row],[DISCOUNT]])</f>
        <v>0</v>
      </c>
      <c r="N16534" s="6">
        <f>GBI_GM[[#This Row],[REVENUE]]-GBI_GM[[#This Row],[DISCOUNT]]</f>
        <v>3000</v>
      </c>
      <c r="O16534" s="5">
        <f>IF(GBI_GM[[#This Row],[CURRENCY]]="EUR",1.13*GBI_GM[[#This Row],[NET SALES]],GBI_GM[[#This Row],[NET SALES]])</f>
        <v>3000</v>
      </c>
      <c r="P16534" s="6">
        <v>1920</v>
      </c>
      <c r="Q16534" s="5">
        <f>IF(GBI_GM[[#This Row],[CURRENCY]]="EUR",1.13*GBI_GM[[#This Row],[COGS]],GBI_GM[[#This Row],[COGS]])</f>
        <v>1920</v>
      </c>
      <c r="R16534" s="6">
        <f>GBI_GM[[#This Row],[NET SALES]]-GBI_GM[[#This Row],[COGS]]</f>
        <v>1080</v>
      </c>
      <c r="S16534" s="5">
        <f>GBI_GM[[#This Row],[NET SALES IN USD]]-GBI_GM[[#This Row],[COGS IN USD]]</f>
        <v>1080</v>
      </c>
      <c r="T16534" s="1" t="s">
        <v>7</v>
      </c>
      <c r="U16534" s="2" t="s">
        <v>72</v>
      </c>
      <c r="V16534" s="1" t="s">
        <v>26</v>
      </c>
    </row>
    <row r="16535" spans="1:22" x14ac:dyDescent="0.3">
      <c r="A16535" s="1" t="s">
        <v>30</v>
      </c>
      <c r="B16535" s="1" t="s">
        <v>9</v>
      </c>
      <c r="C16535" s="1" t="s">
        <v>3</v>
      </c>
      <c r="D16535" s="1">
        <v>2012</v>
      </c>
      <c r="E16535" s="3">
        <v>2</v>
      </c>
      <c r="F16535" s="3">
        <v>8</v>
      </c>
      <c r="G16535" s="4">
        <v>1</v>
      </c>
      <c r="H16535" t="s">
        <v>50</v>
      </c>
      <c r="I16535" s="6">
        <v>3045</v>
      </c>
      <c r="J16535" t="s">
        <v>4</v>
      </c>
      <c r="K16535" s="5">
        <f>IF(GBI_GM[[#This Row],[CURRENCY]]="EUR",1.13*GBI_GM[[#This Row],[REVENUE]],GBI_GM[[#This Row],[REVENUE]])</f>
        <v>3045</v>
      </c>
      <c r="L16535" s="6">
        <v>0</v>
      </c>
      <c r="M16535" s="5">
        <f>IF(GBI_GM[[#This Row],[CURRENCY]]="EUR",1.13*GBI_GM[[#This Row],[DISCOUNT]],GBI_GM[[#This Row],[DISCOUNT]])</f>
        <v>0</v>
      </c>
      <c r="N16535" s="6">
        <f>GBI_GM[[#This Row],[REVENUE]]-GBI_GM[[#This Row],[DISCOUNT]]</f>
        <v>3045</v>
      </c>
      <c r="O16535" s="5">
        <f>IF(GBI_GM[[#This Row],[CURRENCY]]="EUR",1.13*GBI_GM[[#This Row],[NET SALES]],GBI_GM[[#This Row],[NET SALES]])</f>
        <v>3045</v>
      </c>
      <c r="P16535" s="6">
        <v>1949</v>
      </c>
      <c r="Q16535" s="5">
        <f>IF(GBI_GM[[#This Row],[CURRENCY]]="EUR",1.13*GBI_GM[[#This Row],[COGS]],GBI_GM[[#This Row],[COGS]])</f>
        <v>1949</v>
      </c>
      <c r="R16535" s="6">
        <f>GBI_GM[[#This Row],[NET SALES]]-GBI_GM[[#This Row],[COGS]]</f>
        <v>1096</v>
      </c>
      <c r="S16535" s="5">
        <f>GBI_GM[[#This Row],[NET SALES IN USD]]-GBI_GM[[#This Row],[COGS IN USD]]</f>
        <v>1096</v>
      </c>
      <c r="T16535" s="1" t="s">
        <v>7</v>
      </c>
      <c r="U16535" s="2" t="s">
        <v>72</v>
      </c>
      <c r="V16535" s="1" t="s">
        <v>26</v>
      </c>
    </row>
    <row r="16536" spans="1:22" x14ac:dyDescent="0.3">
      <c r="A16536" s="1" t="s">
        <v>30</v>
      </c>
      <c r="B16536" s="1" t="s">
        <v>9</v>
      </c>
      <c r="C16536" s="1" t="s">
        <v>3</v>
      </c>
      <c r="D16536" s="1">
        <v>2012</v>
      </c>
      <c r="E16536" s="3">
        <v>4</v>
      </c>
      <c r="F16536" s="3">
        <v>30</v>
      </c>
      <c r="G16536" s="4">
        <v>1</v>
      </c>
      <c r="H16536" t="s">
        <v>50</v>
      </c>
      <c r="I16536" s="6">
        <v>3045</v>
      </c>
      <c r="J16536" t="s">
        <v>4</v>
      </c>
      <c r="K16536" s="5">
        <f>IF(GBI_GM[[#This Row],[CURRENCY]]="EUR",1.13*GBI_GM[[#This Row],[REVENUE]],GBI_GM[[#This Row],[REVENUE]])</f>
        <v>3045</v>
      </c>
      <c r="L16536" s="6">
        <v>0</v>
      </c>
      <c r="M16536" s="5">
        <f>IF(GBI_GM[[#This Row],[CURRENCY]]="EUR",1.13*GBI_GM[[#This Row],[DISCOUNT]],GBI_GM[[#This Row],[DISCOUNT]])</f>
        <v>0</v>
      </c>
      <c r="N16536" s="6">
        <f>GBI_GM[[#This Row],[REVENUE]]-GBI_GM[[#This Row],[DISCOUNT]]</f>
        <v>3045</v>
      </c>
      <c r="O16536" s="5">
        <f>IF(GBI_GM[[#This Row],[CURRENCY]]="EUR",1.13*GBI_GM[[#This Row],[NET SALES]],GBI_GM[[#This Row],[NET SALES]])</f>
        <v>3045</v>
      </c>
      <c r="P16536" s="6">
        <v>1949</v>
      </c>
      <c r="Q16536" s="5">
        <f>IF(GBI_GM[[#This Row],[CURRENCY]]="EUR",1.13*GBI_GM[[#This Row],[COGS]],GBI_GM[[#This Row],[COGS]])</f>
        <v>1949</v>
      </c>
      <c r="R16536" s="6">
        <f>GBI_GM[[#This Row],[NET SALES]]-GBI_GM[[#This Row],[COGS]]</f>
        <v>1096</v>
      </c>
      <c r="S16536" s="5">
        <f>GBI_GM[[#This Row],[NET SALES IN USD]]-GBI_GM[[#This Row],[COGS IN USD]]</f>
        <v>1096</v>
      </c>
      <c r="T16536" s="1" t="s">
        <v>7</v>
      </c>
      <c r="U16536" s="2" t="s">
        <v>72</v>
      </c>
      <c r="V16536" s="1" t="s">
        <v>26</v>
      </c>
    </row>
    <row r="16537" spans="1:22" x14ac:dyDescent="0.3">
      <c r="A16537" s="1" t="s">
        <v>30</v>
      </c>
      <c r="B16537" s="1" t="s">
        <v>9</v>
      </c>
      <c r="C16537" s="1" t="s">
        <v>3</v>
      </c>
      <c r="D16537" s="1">
        <v>2012</v>
      </c>
      <c r="E16537" s="3">
        <v>5</v>
      </c>
      <c r="F16537" s="3">
        <v>24</v>
      </c>
      <c r="G16537" s="4">
        <v>1</v>
      </c>
      <c r="H16537" t="s">
        <v>50</v>
      </c>
      <c r="I16537" s="6">
        <v>3045</v>
      </c>
      <c r="J16537" t="s">
        <v>4</v>
      </c>
      <c r="K16537" s="5">
        <f>IF(GBI_GM[[#This Row],[CURRENCY]]="EUR",1.13*GBI_GM[[#This Row],[REVENUE]],GBI_GM[[#This Row],[REVENUE]])</f>
        <v>3045</v>
      </c>
      <c r="L16537" s="6">
        <v>0</v>
      </c>
      <c r="M16537" s="5">
        <f>IF(GBI_GM[[#This Row],[CURRENCY]]="EUR",1.13*GBI_GM[[#This Row],[DISCOUNT]],GBI_GM[[#This Row],[DISCOUNT]])</f>
        <v>0</v>
      </c>
      <c r="N16537" s="6">
        <f>GBI_GM[[#This Row],[REVENUE]]-GBI_GM[[#This Row],[DISCOUNT]]</f>
        <v>3045</v>
      </c>
      <c r="O16537" s="5">
        <f>IF(GBI_GM[[#This Row],[CURRENCY]]="EUR",1.13*GBI_GM[[#This Row],[NET SALES]],GBI_GM[[#This Row],[NET SALES]])</f>
        <v>3045</v>
      </c>
      <c r="P16537" s="6">
        <v>1949</v>
      </c>
      <c r="Q16537" s="5">
        <f>IF(GBI_GM[[#This Row],[CURRENCY]]="EUR",1.13*GBI_GM[[#This Row],[COGS]],GBI_GM[[#This Row],[COGS]])</f>
        <v>1949</v>
      </c>
      <c r="R16537" s="6">
        <f>GBI_GM[[#This Row],[NET SALES]]-GBI_GM[[#This Row],[COGS]]</f>
        <v>1096</v>
      </c>
      <c r="S16537" s="5">
        <f>GBI_GM[[#This Row],[NET SALES IN USD]]-GBI_GM[[#This Row],[COGS IN USD]]</f>
        <v>1096</v>
      </c>
      <c r="T16537" s="1" t="s">
        <v>7</v>
      </c>
      <c r="U16537" s="2" t="s">
        <v>72</v>
      </c>
      <c r="V16537" s="1" t="s">
        <v>26</v>
      </c>
    </row>
    <row r="16538" spans="1:22" x14ac:dyDescent="0.3">
      <c r="A16538" s="1" t="s">
        <v>30</v>
      </c>
      <c r="B16538" s="1" t="s">
        <v>9</v>
      </c>
      <c r="C16538" s="1" t="s">
        <v>3</v>
      </c>
      <c r="D16538" s="1">
        <v>2012</v>
      </c>
      <c r="E16538" s="3">
        <v>5</v>
      </c>
      <c r="F16538" s="3">
        <v>30</v>
      </c>
      <c r="G16538" s="4">
        <v>2</v>
      </c>
      <c r="H16538" t="s">
        <v>50</v>
      </c>
      <c r="I16538" s="6">
        <v>6090</v>
      </c>
      <c r="J16538" t="s">
        <v>4</v>
      </c>
      <c r="K16538" s="5">
        <f>IF(GBI_GM[[#This Row],[CURRENCY]]="EUR",1.13*GBI_GM[[#This Row],[REVENUE]],GBI_GM[[#This Row],[REVENUE]])</f>
        <v>6090</v>
      </c>
      <c r="L16538" s="6">
        <v>0</v>
      </c>
      <c r="M16538" s="5">
        <f>IF(GBI_GM[[#This Row],[CURRENCY]]="EUR",1.13*GBI_GM[[#This Row],[DISCOUNT]],GBI_GM[[#This Row],[DISCOUNT]])</f>
        <v>0</v>
      </c>
      <c r="N16538" s="6">
        <f>GBI_GM[[#This Row],[REVENUE]]-GBI_GM[[#This Row],[DISCOUNT]]</f>
        <v>6090</v>
      </c>
      <c r="O16538" s="5">
        <f>IF(GBI_GM[[#This Row],[CURRENCY]]="EUR",1.13*GBI_GM[[#This Row],[NET SALES]],GBI_GM[[#This Row],[NET SALES]])</f>
        <v>6090</v>
      </c>
      <c r="P16538" s="6">
        <v>3898</v>
      </c>
      <c r="Q16538" s="5">
        <f>IF(GBI_GM[[#This Row],[CURRENCY]]="EUR",1.13*GBI_GM[[#This Row],[COGS]],GBI_GM[[#This Row],[COGS]])</f>
        <v>3898</v>
      </c>
      <c r="R16538" s="6">
        <f>GBI_GM[[#This Row],[NET SALES]]-GBI_GM[[#This Row],[COGS]]</f>
        <v>2192</v>
      </c>
      <c r="S16538" s="5">
        <f>GBI_GM[[#This Row],[NET SALES IN USD]]-GBI_GM[[#This Row],[COGS IN USD]]</f>
        <v>2192</v>
      </c>
      <c r="T16538" s="1" t="s">
        <v>7</v>
      </c>
      <c r="U16538" s="2" t="s">
        <v>72</v>
      </c>
      <c r="V16538" s="1" t="s">
        <v>26</v>
      </c>
    </row>
    <row r="16539" spans="1:22" x14ac:dyDescent="0.3">
      <c r="A16539" s="1" t="s">
        <v>30</v>
      </c>
      <c r="B16539" s="1" t="s">
        <v>9</v>
      </c>
      <c r="C16539" s="1" t="s">
        <v>3</v>
      </c>
      <c r="D16539" s="1">
        <v>2012</v>
      </c>
      <c r="E16539" s="3">
        <v>6</v>
      </c>
      <c r="F16539" s="3">
        <v>5</v>
      </c>
      <c r="G16539" s="4">
        <v>2</v>
      </c>
      <c r="H16539" t="s">
        <v>50</v>
      </c>
      <c r="I16539" s="6">
        <v>6090</v>
      </c>
      <c r="J16539" t="s">
        <v>4</v>
      </c>
      <c r="K16539" s="5">
        <f>IF(GBI_GM[[#This Row],[CURRENCY]]="EUR",1.13*GBI_GM[[#This Row],[REVENUE]],GBI_GM[[#This Row],[REVENUE]])</f>
        <v>6090</v>
      </c>
      <c r="L16539" s="6">
        <v>0</v>
      </c>
      <c r="M16539" s="5">
        <f>IF(GBI_GM[[#This Row],[CURRENCY]]="EUR",1.13*GBI_GM[[#This Row],[DISCOUNT]],GBI_GM[[#This Row],[DISCOUNT]])</f>
        <v>0</v>
      </c>
      <c r="N16539" s="6">
        <f>GBI_GM[[#This Row],[REVENUE]]-GBI_GM[[#This Row],[DISCOUNT]]</f>
        <v>6090</v>
      </c>
      <c r="O16539" s="5">
        <f>IF(GBI_GM[[#This Row],[CURRENCY]]="EUR",1.13*GBI_GM[[#This Row],[NET SALES]],GBI_GM[[#This Row],[NET SALES]])</f>
        <v>6090</v>
      </c>
      <c r="P16539" s="6">
        <v>3898</v>
      </c>
      <c r="Q16539" s="5">
        <f>IF(GBI_GM[[#This Row],[CURRENCY]]="EUR",1.13*GBI_GM[[#This Row],[COGS]],GBI_GM[[#This Row],[COGS]])</f>
        <v>3898</v>
      </c>
      <c r="R16539" s="6">
        <f>GBI_GM[[#This Row],[NET SALES]]-GBI_GM[[#This Row],[COGS]]</f>
        <v>2192</v>
      </c>
      <c r="S16539" s="5">
        <f>GBI_GM[[#This Row],[NET SALES IN USD]]-GBI_GM[[#This Row],[COGS IN USD]]</f>
        <v>2192</v>
      </c>
      <c r="T16539" s="1" t="s">
        <v>7</v>
      </c>
      <c r="U16539" s="2" t="s">
        <v>72</v>
      </c>
      <c r="V16539" s="1" t="s">
        <v>26</v>
      </c>
    </row>
    <row r="16540" spans="1:22" x14ac:dyDescent="0.3">
      <c r="A16540" s="1" t="s">
        <v>30</v>
      </c>
      <c r="B16540" s="1" t="s">
        <v>9</v>
      </c>
      <c r="C16540" s="1" t="s">
        <v>3</v>
      </c>
      <c r="D16540" s="1">
        <v>2012</v>
      </c>
      <c r="E16540" s="3">
        <v>6</v>
      </c>
      <c r="F16540" s="3">
        <v>13</v>
      </c>
      <c r="G16540" s="4">
        <v>3</v>
      </c>
      <c r="H16540" t="s">
        <v>50</v>
      </c>
      <c r="I16540" s="6">
        <v>9135</v>
      </c>
      <c r="J16540" t="s">
        <v>4</v>
      </c>
      <c r="K16540" s="5">
        <f>IF(GBI_GM[[#This Row],[CURRENCY]]="EUR",1.13*GBI_GM[[#This Row],[REVENUE]],GBI_GM[[#This Row],[REVENUE]])</f>
        <v>9135</v>
      </c>
      <c r="L16540" s="6">
        <v>0</v>
      </c>
      <c r="M16540" s="5">
        <f>IF(GBI_GM[[#This Row],[CURRENCY]]="EUR",1.13*GBI_GM[[#This Row],[DISCOUNT]],GBI_GM[[#This Row],[DISCOUNT]])</f>
        <v>0</v>
      </c>
      <c r="N16540" s="6">
        <f>GBI_GM[[#This Row],[REVENUE]]-GBI_GM[[#This Row],[DISCOUNT]]</f>
        <v>9135</v>
      </c>
      <c r="O16540" s="5">
        <f>IF(GBI_GM[[#This Row],[CURRENCY]]="EUR",1.13*GBI_GM[[#This Row],[NET SALES]],GBI_GM[[#This Row],[NET SALES]])</f>
        <v>9135</v>
      </c>
      <c r="P16540" s="6">
        <v>5847</v>
      </c>
      <c r="Q16540" s="5">
        <f>IF(GBI_GM[[#This Row],[CURRENCY]]="EUR",1.13*GBI_GM[[#This Row],[COGS]],GBI_GM[[#This Row],[COGS]])</f>
        <v>5847</v>
      </c>
      <c r="R16540" s="6">
        <f>GBI_GM[[#This Row],[NET SALES]]-GBI_GM[[#This Row],[COGS]]</f>
        <v>3288</v>
      </c>
      <c r="S16540" s="5">
        <f>GBI_GM[[#This Row],[NET SALES IN USD]]-GBI_GM[[#This Row],[COGS IN USD]]</f>
        <v>3288</v>
      </c>
      <c r="T16540" s="1" t="s">
        <v>7</v>
      </c>
      <c r="U16540" s="2" t="s">
        <v>72</v>
      </c>
      <c r="V16540" s="1" t="s">
        <v>26</v>
      </c>
    </row>
    <row r="16541" spans="1:22" x14ac:dyDescent="0.3">
      <c r="A16541" s="1" t="s">
        <v>30</v>
      </c>
      <c r="B16541" s="1" t="s">
        <v>9</v>
      </c>
      <c r="C16541" s="1" t="s">
        <v>3</v>
      </c>
      <c r="D16541" s="1">
        <v>2012</v>
      </c>
      <c r="E16541" s="3">
        <v>7</v>
      </c>
      <c r="F16541" s="3">
        <v>31</v>
      </c>
      <c r="G16541" s="4">
        <v>1</v>
      </c>
      <c r="H16541" t="s">
        <v>50</v>
      </c>
      <c r="I16541" s="6">
        <v>3045</v>
      </c>
      <c r="J16541" t="s">
        <v>4</v>
      </c>
      <c r="K16541" s="5">
        <f>IF(GBI_GM[[#This Row],[CURRENCY]]="EUR",1.13*GBI_GM[[#This Row],[REVENUE]],GBI_GM[[#This Row],[REVENUE]])</f>
        <v>3045</v>
      </c>
      <c r="L16541" s="6">
        <v>0</v>
      </c>
      <c r="M16541" s="5">
        <f>IF(GBI_GM[[#This Row],[CURRENCY]]="EUR",1.13*GBI_GM[[#This Row],[DISCOUNT]],GBI_GM[[#This Row],[DISCOUNT]])</f>
        <v>0</v>
      </c>
      <c r="N16541" s="6">
        <f>GBI_GM[[#This Row],[REVENUE]]-GBI_GM[[#This Row],[DISCOUNT]]</f>
        <v>3045</v>
      </c>
      <c r="O16541" s="5">
        <f>IF(GBI_GM[[#This Row],[CURRENCY]]="EUR",1.13*GBI_GM[[#This Row],[NET SALES]],GBI_GM[[#This Row],[NET SALES]])</f>
        <v>3045</v>
      </c>
      <c r="P16541" s="6">
        <v>1949</v>
      </c>
      <c r="Q16541" s="5">
        <f>IF(GBI_GM[[#This Row],[CURRENCY]]="EUR",1.13*GBI_GM[[#This Row],[COGS]],GBI_GM[[#This Row],[COGS]])</f>
        <v>1949</v>
      </c>
      <c r="R16541" s="6">
        <f>GBI_GM[[#This Row],[NET SALES]]-GBI_GM[[#This Row],[COGS]]</f>
        <v>1096</v>
      </c>
      <c r="S16541" s="5">
        <f>GBI_GM[[#This Row],[NET SALES IN USD]]-GBI_GM[[#This Row],[COGS IN USD]]</f>
        <v>1096</v>
      </c>
      <c r="T16541" s="1" t="s">
        <v>7</v>
      </c>
      <c r="U16541" s="2" t="s">
        <v>72</v>
      </c>
      <c r="V16541" s="1" t="s">
        <v>26</v>
      </c>
    </row>
    <row r="16542" spans="1:22" x14ac:dyDescent="0.3">
      <c r="A16542" s="1" t="s">
        <v>30</v>
      </c>
      <c r="B16542" s="1" t="s">
        <v>9</v>
      </c>
      <c r="C16542" s="1" t="s">
        <v>3</v>
      </c>
      <c r="D16542" s="1">
        <v>2012</v>
      </c>
      <c r="E16542" s="3">
        <v>8</v>
      </c>
      <c r="F16542" s="3">
        <v>30</v>
      </c>
      <c r="G16542" s="4">
        <v>1</v>
      </c>
      <c r="H16542" t="s">
        <v>50</v>
      </c>
      <c r="I16542" s="6">
        <v>3045</v>
      </c>
      <c r="J16542" t="s">
        <v>4</v>
      </c>
      <c r="K16542" s="5">
        <f>IF(GBI_GM[[#This Row],[CURRENCY]]="EUR",1.13*GBI_GM[[#This Row],[REVENUE]],GBI_GM[[#This Row],[REVENUE]])</f>
        <v>3045</v>
      </c>
      <c r="L16542" s="6">
        <v>0</v>
      </c>
      <c r="M16542" s="5">
        <f>IF(GBI_GM[[#This Row],[CURRENCY]]="EUR",1.13*GBI_GM[[#This Row],[DISCOUNT]],GBI_GM[[#This Row],[DISCOUNT]])</f>
        <v>0</v>
      </c>
      <c r="N16542" s="6">
        <f>GBI_GM[[#This Row],[REVENUE]]-GBI_GM[[#This Row],[DISCOUNT]]</f>
        <v>3045</v>
      </c>
      <c r="O16542" s="5">
        <f>IF(GBI_GM[[#This Row],[CURRENCY]]="EUR",1.13*GBI_GM[[#This Row],[NET SALES]],GBI_GM[[#This Row],[NET SALES]])</f>
        <v>3045</v>
      </c>
      <c r="P16542" s="6">
        <v>1949</v>
      </c>
      <c r="Q16542" s="5">
        <f>IF(GBI_GM[[#This Row],[CURRENCY]]="EUR",1.13*GBI_GM[[#This Row],[COGS]],GBI_GM[[#This Row],[COGS]])</f>
        <v>1949</v>
      </c>
      <c r="R16542" s="6">
        <f>GBI_GM[[#This Row],[NET SALES]]-GBI_GM[[#This Row],[COGS]]</f>
        <v>1096</v>
      </c>
      <c r="S16542" s="5">
        <f>GBI_GM[[#This Row],[NET SALES IN USD]]-GBI_GM[[#This Row],[COGS IN USD]]</f>
        <v>1096</v>
      </c>
      <c r="T16542" s="1" t="s">
        <v>7</v>
      </c>
      <c r="U16542" s="2" t="s">
        <v>72</v>
      </c>
      <c r="V16542" s="1" t="s">
        <v>26</v>
      </c>
    </row>
    <row r="16543" spans="1:22" x14ac:dyDescent="0.3">
      <c r="A16543" s="1" t="s">
        <v>30</v>
      </c>
      <c r="B16543" s="1" t="s">
        <v>9</v>
      </c>
      <c r="C16543" s="1" t="s">
        <v>3</v>
      </c>
      <c r="D16543" s="1">
        <v>2012</v>
      </c>
      <c r="E16543" s="3">
        <v>9</v>
      </c>
      <c r="F16543" s="3">
        <v>16</v>
      </c>
      <c r="G16543" s="4">
        <v>1</v>
      </c>
      <c r="H16543" t="s">
        <v>50</v>
      </c>
      <c r="I16543" s="6">
        <v>3045</v>
      </c>
      <c r="J16543" t="s">
        <v>4</v>
      </c>
      <c r="K16543" s="5">
        <f>IF(GBI_GM[[#This Row],[CURRENCY]]="EUR",1.13*GBI_GM[[#This Row],[REVENUE]],GBI_GM[[#This Row],[REVENUE]])</f>
        <v>3045</v>
      </c>
      <c r="L16543" s="6">
        <v>0</v>
      </c>
      <c r="M16543" s="5">
        <f>IF(GBI_GM[[#This Row],[CURRENCY]]="EUR",1.13*GBI_GM[[#This Row],[DISCOUNT]],GBI_GM[[#This Row],[DISCOUNT]])</f>
        <v>0</v>
      </c>
      <c r="N16543" s="6">
        <f>GBI_GM[[#This Row],[REVENUE]]-GBI_GM[[#This Row],[DISCOUNT]]</f>
        <v>3045</v>
      </c>
      <c r="O16543" s="5">
        <f>IF(GBI_GM[[#This Row],[CURRENCY]]="EUR",1.13*GBI_GM[[#This Row],[NET SALES]],GBI_GM[[#This Row],[NET SALES]])</f>
        <v>3045</v>
      </c>
      <c r="P16543" s="6">
        <v>1949</v>
      </c>
      <c r="Q16543" s="5">
        <f>IF(GBI_GM[[#This Row],[CURRENCY]]="EUR",1.13*GBI_GM[[#This Row],[COGS]],GBI_GM[[#This Row],[COGS]])</f>
        <v>1949</v>
      </c>
      <c r="R16543" s="6">
        <f>GBI_GM[[#This Row],[NET SALES]]-GBI_GM[[#This Row],[COGS]]</f>
        <v>1096</v>
      </c>
      <c r="S16543" s="5">
        <f>GBI_GM[[#This Row],[NET SALES IN USD]]-GBI_GM[[#This Row],[COGS IN USD]]</f>
        <v>1096</v>
      </c>
      <c r="T16543" s="1" t="s">
        <v>7</v>
      </c>
      <c r="U16543" s="2" t="s">
        <v>72</v>
      </c>
      <c r="V16543" s="1" t="s">
        <v>26</v>
      </c>
    </row>
    <row r="16544" spans="1:22" x14ac:dyDescent="0.3">
      <c r="A16544" s="1" t="s">
        <v>30</v>
      </c>
      <c r="B16544" s="1" t="s">
        <v>9</v>
      </c>
      <c r="C16544" s="1" t="s">
        <v>3</v>
      </c>
      <c r="D16544" s="1">
        <v>2012</v>
      </c>
      <c r="E16544" s="3">
        <v>10</v>
      </c>
      <c r="F16544" s="3">
        <v>3</v>
      </c>
      <c r="G16544" s="4">
        <v>1</v>
      </c>
      <c r="H16544" t="s">
        <v>50</v>
      </c>
      <c r="I16544" s="6">
        <v>3045</v>
      </c>
      <c r="J16544" t="s">
        <v>4</v>
      </c>
      <c r="K16544" s="5">
        <f>IF(GBI_GM[[#This Row],[CURRENCY]]="EUR",1.13*GBI_GM[[#This Row],[REVENUE]],GBI_GM[[#This Row],[REVENUE]])</f>
        <v>3045</v>
      </c>
      <c r="L16544" s="6">
        <v>0</v>
      </c>
      <c r="M16544" s="5">
        <f>IF(GBI_GM[[#This Row],[CURRENCY]]="EUR",1.13*GBI_GM[[#This Row],[DISCOUNT]],GBI_GM[[#This Row],[DISCOUNT]])</f>
        <v>0</v>
      </c>
      <c r="N16544" s="6">
        <f>GBI_GM[[#This Row],[REVENUE]]-GBI_GM[[#This Row],[DISCOUNT]]</f>
        <v>3045</v>
      </c>
      <c r="O16544" s="5">
        <f>IF(GBI_GM[[#This Row],[CURRENCY]]="EUR",1.13*GBI_GM[[#This Row],[NET SALES]],GBI_GM[[#This Row],[NET SALES]])</f>
        <v>3045</v>
      </c>
      <c r="P16544" s="6">
        <v>1949</v>
      </c>
      <c r="Q16544" s="5">
        <f>IF(GBI_GM[[#This Row],[CURRENCY]]="EUR",1.13*GBI_GM[[#This Row],[COGS]],GBI_GM[[#This Row],[COGS]])</f>
        <v>1949</v>
      </c>
      <c r="R16544" s="6">
        <f>GBI_GM[[#This Row],[NET SALES]]-GBI_GM[[#This Row],[COGS]]</f>
        <v>1096</v>
      </c>
      <c r="S16544" s="5">
        <f>GBI_GM[[#This Row],[NET SALES IN USD]]-GBI_GM[[#This Row],[COGS IN USD]]</f>
        <v>1096</v>
      </c>
      <c r="T16544" s="1" t="s">
        <v>7</v>
      </c>
      <c r="U16544" s="2" t="s">
        <v>72</v>
      </c>
      <c r="V16544" s="1" t="s">
        <v>26</v>
      </c>
    </row>
    <row r="16545" spans="1:22" x14ac:dyDescent="0.3">
      <c r="A16545" s="1" t="s">
        <v>30</v>
      </c>
      <c r="B16545" s="1" t="s">
        <v>9</v>
      </c>
      <c r="C16545" s="1" t="s">
        <v>3</v>
      </c>
      <c r="D16545" s="1">
        <v>2013</v>
      </c>
      <c r="E16545" s="3">
        <v>2</v>
      </c>
      <c r="F16545" s="3">
        <v>22</v>
      </c>
      <c r="G16545" s="4">
        <v>1</v>
      </c>
      <c r="H16545" t="s">
        <v>50</v>
      </c>
      <c r="I16545" s="6">
        <v>3090.68</v>
      </c>
      <c r="J16545" t="s">
        <v>4</v>
      </c>
      <c r="K16545" s="5">
        <f>IF(GBI_GM[[#This Row],[CURRENCY]]="EUR",1.13*GBI_GM[[#This Row],[REVENUE]],GBI_GM[[#This Row],[REVENUE]])</f>
        <v>3090.68</v>
      </c>
      <c r="L16545" s="6">
        <v>0</v>
      </c>
      <c r="M16545" s="5">
        <f>IF(GBI_GM[[#This Row],[CURRENCY]]="EUR",1.13*GBI_GM[[#This Row],[DISCOUNT]],GBI_GM[[#This Row],[DISCOUNT]])</f>
        <v>0</v>
      </c>
      <c r="N16545" s="6">
        <f>GBI_GM[[#This Row],[REVENUE]]-GBI_GM[[#This Row],[DISCOUNT]]</f>
        <v>3090.68</v>
      </c>
      <c r="O16545" s="5">
        <f>IF(GBI_GM[[#This Row],[CURRENCY]]="EUR",1.13*GBI_GM[[#This Row],[NET SALES]],GBI_GM[[#This Row],[NET SALES]])</f>
        <v>3090.68</v>
      </c>
      <c r="P16545" s="6">
        <v>1979</v>
      </c>
      <c r="Q16545" s="5">
        <f>IF(GBI_GM[[#This Row],[CURRENCY]]="EUR",1.13*GBI_GM[[#This Row],[COGS]],GBI_GM[[#This Row],[COGS]])</f>
        <v>1979</v>
      </c>
      <c r="R16545" s="6">
        <f>GBI_GM[[#This Row],[NET SALES]]-GBI_GM[[#This Row],[COGS]]</f>
        <v>1111.6799999999998</v>
      </c>
      <c r="S16545" s="5">
        <f>GBI_GM[[#This Row],[NET SALES IN USD]]-GBI_GM[[#This Row],[COGS IN USD]]</f>
        <v>1111.6799999999998</v>
      </c>
      <c r="T16545" s="1" t="s">
        <v>7</v>
      </c>
      <c r="U16545" s="2" t="s">
        <v>72</v>
      </c>
      <c r="V16545" s="1" t="s">
        <v>26</v>
      </c>
    </row>
    <row r="16546" spans="1:22" x14ac:dyDescent="0.3">
      <c r="A16546" s="1" t="s">
        <v>30</v>
      </c>
      <c r="B16546" s="1" t="s">
        <v>9</v>
      </c>
      <c r="C16546" s="1" t="s">
        <v>3</v>
      </c>
      <c r="D16546" s="1">
        <v>2013</v>
      </c>
      <c r="E16546" s="3">
        <v>4</v>
      </c>
      <c r="F16546" s="3">
        <v>30</v>
      </c>
      <c r="G16546" s="4">
        <v>2</v>
      </c>
      <c r="H16546" t="s">
        <v>50</v>
      </c>
      <c r="I16546" s="6">
        <v>6181.36</v>
      </c>
      <c r="J16546" t="s">
        <v>4</v>
      </c>
      <c r="K16546" s="5">
        <f>IF(GBI_GM[[#This Row],[CURRENCY]]="EUR",1.13*GBI_GM[[#This Row],[REVENUE]],GBI_GM[[#This Row],[REVENUE]])</f>
        <v>6181.36</v>
      </c>
      <c r="L16546" s="6">
        <v>0</v>
      </c>
      <c r="M16546" s="5">
        <f>IF(GBI_GM[[#This Row],[CURRENCY]]="EUR",1.13*GBI_GM[[#This Row],[DISCOUNT]],GBI_GM[[#This Row],[DISCOUNT]])</f>
        <v>0</v>
      </c>
      <c r="N16546" s="6">
        <f>GBI_GM[[#This Row],[REVENUE]]-GBI_GM[[#This Row],[DISCOUNT]]</f>
        <v>6181.36</v>
      </c>
      <c r="O16546" s="5">
        <f>IF(GBI_GM[[#This Row],[CURRENCY]]="EUR",1.13*GBI_GM[[#This Row],[NET SALES]],GBI_GM[[#This Row],[NET SALES]])</f>
        <v>6181.36</v>
      </c>
      <c r="P16546" s="6">
        <v>3957</v>
      </c>
      <c r="Q16546" s="5">
        <f>IF(GBI_GM[[#This Row],[CURRENCY]]="EUR",1.13*GBI_GM[[#This Row],[COGS]],GBI_GM[[#This Row],[COGS]])</f>
        <v>3957</v>
      </c>
      <c r="R16546" s="6">
        <f>GBI_GM[[#This Row],[NET SALES]]-GBI_GM[[#This Row],[COGS]]</f>
        <v>2224.3599999999997</v>
      </c>
      <c r="S16546" s="5">
        <f>GBI_GM[[#This Row],[NET SALES IN USD]]-GBI_GM[[#This Row],[COGS IN USD]]</f>
        <v>2224.3599999999997</v>
      </c>
      <c r="T16546" s="1" t="s">
        <v>7</v>
      </c>
      <c r="U16546" s="2" t="s">
        <v>72</v>
      </c>
      <c r="V16546" s="1" t="s">
        <v>26</v>
      </c>
    </row>
    <row r="16547" spans="1:22" x14ac:dyDescent="0.3">
      <c r="A16547" s="1" t="s">
        <v>30</v>
      </c>
      <c r="B16547" s="1" t="s">
        <v>9</v>
      </c>
      <c r="C16547" s="1" t="s">
        <v>3</v>
      </c>
      <c r="D16547" s="1">
        <v>2013</v>
      </c>
      <c r="E16547" s="3">
        <v>5</v>
      </c>
      <c r="F16547" s="3">
        <v>30</v>
      </c>
      <c r="G16547" s="4">
        <v>1</v>
      </c>
      <c r="H16547" t="s">
        <v>50</v>
      </c>
      <c r="I16547" s="6">
        <v>3090.68</v>
      </c>
      <c r="J16547" t="s">
        <v>4</v>
      </c>
      <c r="K16547" s="5">
        <f>IF(GBI_GM[[#This Row],[CURRENCY]]="EUR",1.13*GBI_GM[[#This Row],[REVENUE]],GBI_GM[[#This Row],[REVENUE]])</f>
        <v>3090.68</v>
      </c>
      <c r="L16547" s="6">
        <v>0</v>
      </c>
      <c r="M16547" s="5">
        <f>IF(GBI_GM[[#This Row],[CURRENCY]]="EUR",1.13*GBI_GM[[#This Row],[DISCOUNT]],GBI_GM[[#This Row],[DISCOUNT]])</f>
        <v>0</v>
      </c>
      <c r="N16547" s="6">
        <f>GBI_GM[[#This Row],[REVENUE]]-GBI_GM[[#This Row],[DISCOUNT]]</f>
        <v>3090.68</v>
      </c>
      <c r="O16547" s="5">
        <f>IF(GBI_GM[[#This Row],[CURRENCY]]="EUR",1.13*GBI_GM[[#This Row],[NET SALES]],GBI_GM[[#This Row],[NET SALES]])</f>
        <v>3090.68</v>
      </c>
      <c r="P16547" s="6">
        <v>1979</v>
      </c>
      <c r="Q16547" s="5">
        <f>IF(GBI_GM[[#This Row],[CURRENCY]]="EUR",1.13*GBI_GM[[#This Row],[COGS]],GBI_GM[[#This Row],[COGS]])</f>
        <v>1979</v>
      </c>
      <c r="R16547" s="6">
        <f>GBI_GM[[#This Row],[NET SALES]]-GBI_GM[[#This Row],[COGS]]</f>
        <v>1111.6799999999998</v>
      </c>
      <c r="S16547" s="5">
        <f>GBI_GM[[#This Row],[NET SALES IN USD]]-GBI_GM[[#This Row],[COGS IN USD]]</f>
        <v>1111.6799999999998</v>
      </c>
      <c r="T16547" s="1" t="s">
        <v>7</v>
      </c>
      <c r="U16547" s="2" t="s">
        <v>72</v>
      </c>
      <c r="V16547" s="1" t="s">
        <v>26</v>
      </c>
    </row>
    <row r="16548" spans="1:22" x14ac:dyDescent="0.3">
      <c r="A16548" s="1" t="s">
        <v>30</v>
      </c>
      <c r="B16548" s="1" t="s">
        <v>9</v>
      </c>
      <c r="C16548" s="1" t="s">
        <v>3</v>
      </c>
      <c r="D16548" s="1">
        <v>2013</v>
      </c>
      <c r="E16548" s="3">
        <v>6</v>
      </c>
      <c r="F16548" s="3">
        <v>1</v>
      </c>
      <c r="G16548" s="4">
        <v>1</v>
      </c>
      <c r="H16548" t="s">
        <v>50</v>
      </c>
      <c r="I16548" s="6">
        <v>3090.68</v>
      </c>
      <c r="J16548" t="s">
        <v>4</v>
      </c>
      <c r="K16548" s="5">
        <f>IF(GBI_GM[[#This Row],[CURRENCY]]="EUR",1.13*GBI_GM[[#This Row],[REVENUE]],GBI_GM[[#This Row],[REVENUE]])</f>
        <v>3090.68</v>
      </c>
      <c r="L16548" s="6">
        <v>0</v>
      </c>
      <c r="M16548" s="5">
        <f>IF(GBI_GM[[#This Row],[CURRENCY]]="EUR",1.13*GBI_GM[[#This Row],[DISCOUNT]],GBI_GM[[#This Row],[DISCOUNT]])</f>
        <v>0</v>
      </c>
      <c r="N16548" s="6">
        <f>GBI_GM[[#This Row],[REVENUE]]-GBI_GM[[#This Row],[DISCOUNT]]</f>
        <v>3090.68</v>
      </c>
      <c r="O16548" s="5">
        <f>IF(GBI_GM[[#This Row],[CURRENCY]]="EUR",1.13*GBI_GM[[#This Row],[NET SALES]],GBI_GM[[#This Row],[NET SALES]])</f>
        <v>3090.68</v>
      </c>
      <c r="P16548" s="6">
        <v>1979</v>
      </c>
      <c r="Q16548" s="5">
        <f>IF(GBI_GM[[#This Row],[CURRENCY]]="EUR",1.13*GBI_GM[[#This Row],[COGS]],GBI_GM[[#This Row],[COGS]])</f>
        <v>1979</v>
      </c>
      <c r="R16548" s="6">
        <f>GBI_GM[[#This Row],[NET SALES]]-GBI_GM[[#This Row],[COGS]]</f>
        <v>1111.6799999999998</v>
      </c>
      <c r="S16548" s="5">
        <f>GBI_GM[[#This Row],[NET SALES IN USD]]-GBI_GM[[#This Row],[COGS IN USD]]</f>
        <v>1111.6799999999998</v>
      </c>
      <c r="T16548" s="1" t="s">
        <v>7</v>
      </c>
      <c r="U16548" s="2" t="s">
        <v>72</v>
      </c>
      <c r="V16548" s="1" t="s">
        <v>26</v>
      </c>
    </row>
    <row r="16549" spans="1:22" x14ac:dyDescent="0.3">
      <c r="A16549" s="1" t="s">
        <v>30</v>
      </c>
      <c r="B16549" s="1" t="s">
        <v>9</v>
      </c>
      <c r="C16549" s="1" t="s">
        <v>3</v>
      </c>
      <c r="D16549" s="1">
        <v>2013</v>
      </c>
      <c r="E16549" s="3">
        <v>6</v>
      </c>
      <c r="F16549" s="3">
        <v>17</v>
      </c>
      <c r="G16549" s="4">
        <v>3</v>
      </c>
      <c r="H16549" t="s">
        <v>50</v>
      </c>
      <c r="I16549" s="6">
        <v>9272.0400000000009</v>
      </c>
      <c r="J16549" t="s">
        <v>4</v>
      </c>
      <c r="K16549" s="5">
        <f>IF(GBI_GM[[#This Row],[CURRENCY]]="EUR",1.13*GBI_GM[[#This Row],[REVENUE]],GBI_GM[[#This Row],[REVENUE]])</f>
        <v>9272.0400000000009</v>
      </c>
      <c r="L16549" s="6">
        <v>0</v>
      </c>
      <c r="M16549" s="5">
        <f>IF(GBI_GM[[#This Row],[CURRENCY]]="EUR",1.13*GBI_GM[[#This Row],[DISCOUNT]],GBI_GM[[#This Row],[DISCOUNT]])</f>
        <v>0</v>
      </c>
      <c r="N16549" s="6">
        <f>GBI_GM[[#This Row],[REVENUE]]-GBI_GM[[#This Row],[DISCOUNT]]</f>
        <v>9272.0400000000009</v>
      </c>
      <c r="O16549" s="5">
        <f>IF(GBI_GM[[#This Row],[CURRENCY]]="EUR",1.13*GBI_GM[[#This Row],[NET SALES]],GBI_GM[[#This Row],[NET SALES]])</f>
        <v>9272.0400000000009</v>
      </c>
      <c r="P16549" s="6">
        <v>5935</v>
      </c>
      <c r="Q16549" s="5">
        <f>IF(GBI_GM[[#This Row],[CURRENCY]]="EUR",1.13*GBI_GM[[#This Row],[COGS]],GBI_GM[[#This Row],[COGS]])</f>
        <v>5935</v>
      </c>
      <c r="R16549" s="6">
        <f>GBI_GM[[#This Row],[NET SALES]]-GBI_GM[[#This Row],[COGS]]</f>
        <v>3337.0400000000009</v>
      </c>
      <c r="S16549" s="5">
        <f>GBI_GM[[#This Row],[NET SALES IN USD]]-GBI_GM[[#This Row],[COGS IN USD]]</f>
        <v>3337.0400000000009</v>
      </c>
      <c r="T16549" s="1" t="s">
        <v>7</v>
      </c>
      <c r="U16549" s="2" t="s">
        <v>72</v>
      </c>
      <c r="V16549" s="1" t="s">
        <v>26</v>
      </c>
    </row>
    <row r="16550" spans="1:22" x14ac:dyDescent="0.3">
      <c r="A16550" s="1" t="s">
        <v>30</v>
      </c>
      <c r="B16550" s="1" t="s">
        <v>9</v>
      </c>
      <c r="C16550" s="1" t="s">
        <v>3</v>
      </c>
      <c r="D16550" s="1">
        <v>2013</v>
      </c>
      <c r="E16550" s="3">
        <v>6</v>
      </c>
      <c r="F16550" s="3">
        <v>22</v>
      </c>
      <c r="G16550" s="4">
        <v>1</v>
      </c>
      <c r="H16550" t="s">
        <v>50</v>
      </c>
      <c r="I16550" s="6">
        <v>3090.68</v>
      </c>
      <c r="J16550" t="s">
        <v>4</v>
      </c>
      <c r="K16550" s="5">
        <f>IF(GBI_GM[[#This Row],[CURRENCY]]="EUR",1.13*GBI_GM[[#This Row],[REVENUE]],GBI_GM[[#This Row],[REVENUE]])</f>
        <v>3090.68</v>
      </c>
      <c r="L16550" s="6">
        <v>0</v>
      </c>
      <c r="M16550" s="5">
        <f>IF(GBI_GM[[#This Row],[CURRENCY]]="EUR",1.13*GBI_GM[[#This Row],[DISCOUNT]],GBI_GM[[#This Row],[DISCOUNT]])</f>
        <v>0</v>
      </c>
      <c r="N16550" s="6">
        <f>GBI_GM[[#This Row],[REVENUE]]-GBI_GM[[#This Row],[DISCOUNT]]</f>
        <v>3090.68</v>
      </c>
      <c r="O16550" s="5">
        <f>IF(GBI_GM[[#This Row],[CURRENCY]]="EUR",1.13*GBI_GM[[#This Row],[NET SALES]],GBI_GM[[#This Row],[NET SALES]])</f>
        <v>3090.68</v>
      </c>
      <c r="P16550" s="6">
        <v>1979</v>
      </c>
      <c r="Q16550" s="5">
        <f>IF(GBI_GM[[#This Row],[CURRENCY]]="EUR",1.13*GBI_GM[[#This Row],[COGS]],GBI_GM[[#This Row],[COGS]])</f>
        <v>1979</v>
      </c>
      <c r="R16550" s="6">
        <f>GBI_GM[[#This Row],[NET SALES]]-GBI_GM[[#This Row],[COGS]]</f>
        <v>1111.6799999999998</v>
      </c>
      <c r="S16550" s="5">
        <f>GBI_GM[[#This Row],[NET SALES IN USD]]-GBI_GM[[#This Row],[COGS IN USD]]</f>
        <v>1111.6799999999998</v>
      </c>
      <c r="T16550" s="1" t="s">
        <v>7</v>
      </c>
      <c r="U16550" s="2" t="s">
        <v>72</v>
      </c>
      <c r="V16550" s="1" t="s">
        <v>26</v>
      </c>
    </row>
    <row r="16551" spans="1:22" x14ac:dyDescent="0.3">
      <c r="A16551" s="1" t="s">
        <v>30</v>
      </c>
      <c r="B16551" s="1" t="s">
        <v>9</v>
      </c>
      <c r="C16551" s="1" t="s">
        <v>3</v>
      </c>
      <c r="D16551" s="1">
        <v>2013</v>
      </c>
      <c r="E16551" s="3">
        <v>7</v>
      </c>
      <c r="F16551" s="3">
        <v>4</v>
      </c>
      <c r="G16551" s="4">
        <v>1</v>
      </c>
      <c r="H16551" t="s">
        <v>50</v>
      </c>
      <c r="I16551" s="6">
        <v>3090.68</v>
      </c>
      <c r="J16551" t="s">
        <v>4</v>
      </c>
      <c r="K16551" s="5">
        <f>IF(GBI_GM[[#This Row],[CURRENCY]]="EUR",1.13*GBI_GM[[#This Row],[REVENUE]],GBI_GM[[#This Row],[REVENUE]])</f>
        <v>3090.68</v>
      </c>
      <c r="L16551" s="6">
        <v>0</v>
      </c>
      <c r="M16551" s="5">
        <f>IF(GBI_GM[[#This Row],[CURRENCY]]="EUR",1.13*GBI_GM[[#This Row],[DISCOUNT]],GBI_GM[[#This Row],[DISCOUNT]])</f>
        <v>0</v>
      </c>
      <c r="N16551" s="6">
        <f>GBI_GM[[#This Row],[REVENUE]]-GBI_GM[[#This Row],[DISCOUNT]]</f>
        <v>3090.68</v>
      </c>
      <c r="O16551" s="5">
        <f>IF(GBI_GM[[#This Row],[CURRENCY]]="EUR",1.13*GBI_GM[[#This Row],[NET SALES]],GBI_GM[[#This Row],[NET SALES]])</f>
        <v>3090.68</v>
      </c>
      <c r="P16551" s="6">
        <v>1979</v>
      </c>
      <c r="Q16551" s="5">
        <f>IF(GBI_GM[[#This Row],[CURRENCY]]="EUR",1.13*GBI_GM[[#This Row],[COGS]],GBI_GM[[#This Row],[COGS]])</f>
        <v>1979</v>
      </c>
      <c r="R16551" s="6">
        <f>GBI_GM[[#This Row],[NET SALES]]-GBI_GM[[#This Row],[COGS]]</f>
        <v>1111.6799999999998</v>
      </c>
      <c r="S16551" s="5">
        <f>GBI_GM[[#This Row],[NET SALES IN USD]]-GBI_GM[[#This Row],[COGS IN USD]]</f>
        <v>1111.6799999999998</v>
      </c>
      <c r="T16551" s="1" t="s">
        <v>7</v>
      </c>
      <c r="U16551" s="2" t="s">
        <v>72</v>
      </c>
      <c r="V16551" s="1" t="s">
        <v>26</v>
      </c>
    </row>
    <row r="16552" spans="1:22" x14ac:dyDescent="0.3">
      <c r="A16552" s="1" t="s">
        <v>30</v>
      </c>
      <c r="B16552" s="1" t="s">
        <v>9</v>
      </c>
      <c r="C16552" s="1" t="s">
        <v>3</v>
      </c>
      <c r="D16552" s="1">
        <v>2013</v>
      </c>
      <c r="E16552" s="3">
        <v>7</v>
      </c>
      <c r="F16552" s="3">
        <v>27</v>
      </c>
      <c r="G16552" s="4">
        <v>1</v>
      </c>
      <c r="H16552" t="s">
        <v>50</v>
      </c>
      <c r="I16552" s="6">
        <v>3090.68</v>
      </c>
      <c r="J16552" t="s">
        <v>4</v>
      </c>
      <c r="K16552" s="5">
        <f>IF(GBI_GM[[#This Row],[CURRENCY]]="EUR",1.13*GBI_GM[[#This Row],[REVENUE]],GBI_GM[[#This Row],[REVENUE]])</f>
        <v>3090.68</v>
      </c>
      <c r="L16552" s="6">
        <v>0</v>
      </c>
      <c r="M16552" s="5">
        <f>IF(GBI_GM[[#This Row],[CURRENCY]]="EUR",1.13*GBI_GM[[#This Row],[DISCOUNT]],GBI_GM[[#This Row],[DISCOUNT]])</f>
        <v>0</v>
      </c>
      <c r="N16552" s="6">
        <f>GBI_GM[[#This Row],[REVENUE]]-GBI_GM[[#This Row],[DISCOUNT]]</f>
        <v>3090.68</v>
      </c>
      <c r="O16552" s="5">
        <f>IF(GBI_GM[[#This Row],[CURRENCY]]="EUR",1.13*GBI_GM[[#This Row],[NET SALES]],GBI_GM[[#This Row],[NET SALES]])</f>
        <v>3090.68</v>
      </c>
      <c r="P16552" s="6">
        <v>1979</v>
      </c>
      <c r="Q16552" s="5">
        <f>IF(GBI_GM[[#This Row],[CURRENCY]]="EUR",1.13*GBI_GM[[#This Row],[COGS]],GBI_GM[[#This Row],[COGS]])</f>
        <v>1979</v>
      </c>
      <c r="R16552" s="6">
        <f>GBI_GM[[#This Row],[NET SALES]]-GBI_GM[[#This Row],[COGS]]</f>
        <v>1111.6799999999998</v>
      </c>
      <c r="S16552" s="5">
        <f>GBI_GM[[#This Row],[NET SALES IN USD]]-GBI_GM[[#This Row],[COGS IN USD]]</f>
        <v>1111.6799999999998</v>
      </c>
      <c r="T16552" s="1" t="s">
        <v>7</v>
      </c>
      <c r="U16552" s="2" t="s">
        <v>72</v>
      </c>
      <c r="V16552" s="1" t="s">
        <v>26</v>
      </c>
    </row>
    <row r="16553" spans="1:22" x14ac:dyDescent="0.3">
      <c r="A16553" s="1" t="s">
        <v>30</v>
      </c>
      <c r="B16553" s="1" t="s">
        <v>9</v>
      </c>
      <c r="C16553" s="1" t="s">
        <v>3</v>
      </c>
      <c r="D16553" s="1">
        <v>2013</v>
      </c>
      <c r="E16553" s="3">
        <v>8</v>
      </c>
      <c r="F16553" s="3">
        <v>11</v>
      </c>
      <c r="G16553" s="4">
        <v>1</v>
      </c>
      <c r="H16553" t="s">
        <v>50</v>
      </c>
      <c r="I16553" s="6">
        <v>3090.68</v>
      </c>
      <c r="J16553" t="s">
        <v>4</v>
      </c>
      <c r="K16553" s="5">
        <f>IF(GBI_GM[[#This Row],[CURRENCY]]="EUR",1.13*GBI_GM[[#This Row],[REVENUE]],GBI_GM[[#This Row],[REVENUE]])</f>
        <v>3090.68</v>
      </c>
      <c r="L16553" s="6">
        <v>0</v>
      </c>
      <c r="M16553" s="5">
        <f>IF(GBI_GM[[#This Row],[CURRENCY]]="EUR",1.13*GBI_GM[[#This Row],[DISCOUNT]],GBI_GM[[#This Row],[DISCOUNT]])</f>
        <v>0</v>
      </c>
      <c r="N16553" s="6">
        <f>GBI_GM[[#This Row],[REVENUE]]-GBI_GM[[#This Row],[DISCOUNT]]</f>
        <v>3090.68</v>
      </c>
      <c r="O16553" s="5">
        <f>IF(GBI_GM[[#This Row],[CURRENCY]]="EUR",1.13*GBI_GM[[#This Row],[NET SALES]],GBI_GM[[#This Row],[NET SALES]])</f>
        <v>3090.68</v>
      </c>
      <c r="P16553" s="6">
        <v>1979</v>
      </c>
      <c r="Q16553" s="5">
        <f>IF(GBI_GM[[#This Row],[CURRENCY]]="EUR",1.13*GBI_GM[[#This Row],[COGS]],GBI_GM[[#This Row],[COGS]])</f>
        <v>1979</v>
      </c>
      <c r="R16553" s="6">
        <f>GBI_GM[[#This Row],[NET SALES]]-GBI_GM[[#This Row],[COGS]]</f>
        <v>1111.6799999999998</v>
      </c>
      <c r="S16553" s="5">
        <f>GBI_GM[[#This Row],[NET SALES IN USD]]-GBI_GM[[#This Row],[COGS IN USD]]</f>
        <v>1111.6799999999998</v>
      </c>
      <c r="T16553" s="1" t="s">
        <v>7</v>
      </c>
      <c r="U16553" s="2" t="s">
        <v>72</v>
      </c>
      <c r="V16553" s="1" t="s">
        <v>26</v>
      </c>
    </row>
    <row r="16554" spans="1:22" x14ac:dyDescent="0.3">
      <c r="A16554" s="1" t="s">
        <v>30</v>
      </c>
      <c r="B16554" s="1" t="s">
        <v>9</v>
      </c>
      <c r="C16554" s="1" t="s">
        <v>3</v>
      </c>
      <c r="D16554" s="1">
        <v>2013</v>
      </c>
      <c r="E16554" s="3">
        <v>8</v>
      </c>
      <c r="F16554" s="3">
        <v>31</v>
      </c>
      <c r="G16554" s="4">
        <v>1</v>
      </c>
      <c r="H16554" t="s">
        <v>50</v>
      </c>
      <c r="I16554" s="6">
        <v>3090.68</v>
      </c>
      <c r="J16554" t="s">
        <v>4</v>
      </c>
      <c r="K16554" s="5">
        <f>IF(GBI_GM[[#This Row],[CURRENCY]]="EUR",1.13*GBI_GM[[#This Row],[REVENUE]],GBI_GM[[#This Row],[REVENUE]])</f>
        <v>3090.68</v>
      </c>
      <c r="L16554" s="6">
        <v>0</v>
      </c>
      <c r="M16554" s="5">
        <f>IF(GBI_GM[[#This Row],[CURRENCY]]="EUR",1.13*GBI_GM[[#This Row],[DISCOUNT]],GBI_GM[[#This Row],[DISCOUNT]])</f>
        <v>0</v>
      </c>
      <c r="N16554" s="6">
        <f>GBI_GM[[#This Row],[REVENUE]]-GBI_GM[[#This Row],[DISCOUNT]]</f>
        <v>3090.68</v>
      </c>
      <c r="O16554" s="5">
        <f>IF(GBI_GM[[#This Row],[CURRENCY]]="EUR",1.13*GBI_GM[[#This Row],[NET SALES]],GBI_GM[[#This Row],[NET SALES]])</f>
        <v>3090.68</v>
      </c>
      <c r="P16554" s="6">
        <v>1979</v>
      </c>
      <c r="Q16554" s="5">
        <f>IF(GBI_GM[[#This Row],[CURRENCY]]="EUR",1.13*GBI_GM[[#This Row],[COGS]],GBI_GM[[#This Row],[COGS]])</f>
        <v>1979</v>
      </c>
      <c r="R16554" s="6">
        <f>GBI_GM[[#This Row],[NET SALES]]-GBI_GM[[#This Row],[COGS]]</f>
        <v>1111.6799999999998</v>
      </c>
      <c r="S16554" s="5">
        <f>GBI_GM[[#This Row],[NET SALES IN USD]]-GBI_GM[[#This Row],[COGS IN USD]]</f>
        <v>1111.6799999999998</v>
      </c>
      <c r="T16554" s="1" t="s">
        <v>7</v>
      </c>
      <c r="U16554" s="2" t="s">
        <v>72</v>
      </c>
      <c r="V16554" s="1" t="s">
        <v>26</v>
      </c>
    </row>
    <row r="16555" spans="1:22" x14ac:dyDescent="0.3">
      <c r="A16555" s="1" t="s">
        <v>30</v>
      </c>
      <c r="B16555" s="1" t="s">
        <v>9</v>
      </c>
      <c r="C16555" s="1" t="s">
        <v>3</v>
      </c>
      <c r="D16555" s="1">
        <v>2014</v>
      </c>
      <c r="E16555" s="3">
        <v>4</v>
      </c>
      <c r="F16555" s="3">
        <v>21</v>
      </c>
      <c r="G16555" s="4">
        <v>1</v>
      </c>
      <c r="H16555" t="s">
        <v>50</v>
      </c>
      <c r="I16555" s="6">
        <v>3137.04</v>
      </c>
      <c r="J16555" t="s">
        <v>4</v>
      </c>
      <c r="K16555" s="5">
        <f>IF(GBI_GM[[#This Row],[CURRENCY]]="EUR",1.13*GBI_GM[[#This Row],[REVENUE]],GBI_GM[[#This Row],[REVENUE]])</f>
        <v>3137.04</v>
      </c>
      <c r="L16555" s="6">
        <v>0</v>
      </c>
      <c r="M16555" s="5">
        <f>IF(GBI_GM[[#This Row],[CURRENCY]]="EUR",1.13*GBI_GM[[#This Row],[DISCOUNT]],GBI_GM[[#This Row],[DISCOUNT]])</f>
        <v>0</v>
      </c>
      <c r="N16555" s="6">
        <f>GBI_GM[[#This Row],[REVENUE]]-GBI_GM[[#This Row],[DISCOUNT]]</f>
        <v>3137.04</v>
      </c>
      <c r="O16555" s="5">
        <f>IF(GBI_GM[[#This Row],[CURRENCY]]="EUR",1.13*GBI_GM[[#This Row],[NET SALES]],GBI_GM[[#This Row],[NET SALES]])</f>
        <v>3137.04</v>
      </c>
      <c r="P16555" s="6">
        <v>2008</v>
      </c>
      <c r="Q16555" s="5">
        <f>IF(GBI_GM[[#This Row],[CURRENCY]]="EUR",1.13*GBI_GM[[#This Row],[COGS]],GBI_GM[[#This Row],[COGS]])</f>
        <v>2008</v>
      </c>
      <c r="R16555" s="6">
        <f>GBI_GM[[#This Row],[NET SALES]]-GBI_GM[[#This Row],[COGS]]</f>
        <v>1129.04</v>
      </c>
      <c r="S16555" s="5">
        <f>GBI_GM[[#This Row],[NET SALES IN USD]]-GBI_GM[[#This Row],[COGS IN USD]]</f>
        <v>1129.04</v>
      </c>
      <c r="T16555" s="1" t="s">
        <v>7</v>
      </c>
      <c r="U16555" s="2" t="s">
        <v>72</v>
      </c>
      <c r="V16555" s="1" t="s">
        <v>26</v>
      </c>
    </row>
    <row r="16556" spans="1:22" x14ac:dyDescent="0.3">
      <c r="A16556" s="1" t="s">
        <v>30</v>
      </c>
      <c r="B16556" s="1" t="s">
        <v>9</v>
      </c>
      <c r="C16556" s="1" t="s">
        <v>3</v>
      </c>
      <c r="D16556" s="1">
        <v>2014</v>
      </c>
      <c r="E16556" s="3">
        <v>5</v>
      </c>
      <c r="F16556" s="3">
        <v>31</v>
      </c>
      <c r="G16556" s="4">
        <v>2</v>
      </c>
      <c r="H16556" t="s">
        <v>50</v>
      </c>
      <c r="I16556" s="6">
        <v>6274.08</v>
      </c>
      <c r="J16556" t="s">
        <v>4</v>
      </c>
      <c r="K16556" s="5">
        <f>IF(GBI_GM[[#This Row],[CURRENCY]]="EUR",1.13*GBI_GM[[#This Row],[REVENUE]],GBI_GM[[#This Row],[REVENUE]])</f>
        <v>6274.08</v>
      </c>
      <c r="L16556" s="6">
        <v>0</v>
      </c>
      <c r="M16556" s="5">
        <f>IF(GBI_GM[[#This Row],[CURRENCY]]="EUR",1.13*GBI_GM[[#This Row],[DISCOUNT]],GBI_GM[[#This Row],[DISCOUNT]])</f>
        <v>0</v>
      </c>
      <c r="N16556" s="6">
        <f>GBI_GM[[#This Row],[REVENUE]]-GBI_GM[[#This Row],[DISCOUNT]]</f>
        <v>6274.08</v>
      </c>
      <c r="O16556" s="5">
        <f>IF(GBI_GM[[#This Row],[CURRENCY]]="EUR",1.13*GBI_GM[[#This Row],[NET SALES]],GBI_GM[[#This Row],[NET SALES]])</f>
        <v>6274.08</v>
      </c>
      <c r="P16556" s="6">
        <v>4016</v>
      </c>
      <c r="Q16556" s="5">
        <f>IF(GBI_GM[[#This Row],[CURRENCY]]="EUR",1.13*GBI_GM[[#This Row],[COGS]],GBI_GM[[#This Row],[COGS]])</f>
        <v>4016</v>
      </c>
      <c r="R16556" s="6">
        <f>GBI_GM[[#This Row],[NET SALES]]-GBI_GM[[#This Row],[COGS]]</f>
        <v>2258.08</v>
      </c>
      <c r="S16556" s="5">
        <f>GBI_GM[[#This Row],[NET SALES IN USD]]-GBI_GM[[#This Row],[COGS IN USD]]</f>
        <v>2258.08</v>
      </c>
      <c r="T16556" s="1" t="s">
        <v>7</v>
      </c>
      <c r="U16556" s="2" t="s">
        <v>72</v>
      </c>
      <c r="V16556" s="1" t="s">
        <v>26</v>
      </c>
    </row>
    <row r="16557" spans="1:22" x14ac:dyDescent="0.3">
      <c r="A16557" s="1" t="s">
        <v>30</v>
      </c>
      <c r="B16557" s="1" t="s">
        <v>9</v>
      </c>
      <c r="C16557" s="1" t="s">
        <v>3</v>
      </c>
      <c r="D16557" s="1">
        <v>2014</v>
      </c>
      <c r="E16557" s="3">
        <v>6</v>
      </c>
      <c r="F16557" s="3">
        <v>1</v>
      </c>
      <c r="G16557" s="4">
        <v>1</v>
      </c>
      <c r="H16557" t="s">
        <v>50</v>
      </c>
      <c r="I16557" s="6">
        <v>3137.04</v>
      </c>
      <c r="J16557" t="s">
        <v>4</v>
      </c>
      <c r="K16557" s="5">
        <f>IF(GBI_GM[[#This Row],[CURRENCY]]="EUR",1.13*GBI_GM[[#This Row],[REVENUE]],GBI_GM[[#This Row],[REVENUE]])</f>
        <v>3137.04</v>
      </c>
      <c r="L16557" s="6">
        <v>0</v>
      </c>
      <c r="M16557" s="5">
        <f>IF(GBI_GM[[#This Row],[CURRENCY]]="EUR",1.13*GBI_GM[[#This Row],[DISCOUNT]],GBI_GM[[#This Row],[DISCOUNT]])</f>
        <v>0</v>
      </c>
      <c r="N16557" s="6">
        <f>GBI_GM[[#This Row],[REVENUE]]-GBI_GM[[#This Row],[DISCOUNT]]</f>
        <v>3137.04</v>
      </c>
      <c r="O16557" s="5">
        <f>IF(GBI_GM[[#This Row],[CURRENCY]]="EUR",1.13*GBI_GM[[#This Row],[NET SALES]],GBI_GM[[#This Row],[NET SALES]])</f>
        <v>3137.04</v>
      </c>
      <c r="P16557" s="6">
        <v>2008</v>
      </c>
      <c r="Q16557" s="5">
        <f>IF(GBI_GM[[#This Row],[CURRENCY]]="EUR",1.13*GBI_GM[[#This Row],[COGS]],GBI_GM[[#This Row],[COGS]])</f>
        <v>2008</v>
      </c>
      <c r="R16557" s="6">
        <f>GBI_GM[[#This Row],[NET SALES]]-GBI_GM[[#This Row],[COGS]]</f>
        <v>1129.04</v>
      </c>
      <c r="S16557" s="5">
        <f>GBI_GM[[#This Row],[NET SALES IN USD]]-GBI_GM[[#This Row],[COGS IN USD]]</f>
        <v>1129.04</v>
      </c>
      <c r="T16557" s="1" t="s">
        <v>7</v>
      </c>
      <c r="U16557" s="2" t="s">
        <v>72</v>
      </c>
      <c r="V16557" s="1" t="s">
        <v>26</v>
      </c>
    </row>
    <row r="16558" spans="1:22" x14ac:dyDescent="0.3">
      <c r="A16558" s="1" t="s">
        <v>30</v>
      </c>
      <c r="B16558" s="1" t="s">
        <v>9</v>
      </c>
      <c r="C16558" s="1" t="s">
        <v>3</v>
      </c>
      <c r="D16558" s="1">
        <v>2014</v>
      </c>
      <c r="E16558" s="3">
        <v>6</v>
      </c>
      <c r="F16558" s="3">
        <v>5</v>
      </c>
      <c r="G16558" s="4">
        <v>1</v>
      </c>
      <c r="H16558" t="s">
        <v>50</v>
      </c>
      <c r="I16558" s="6">
        <v>3137.04</v>
      </c>
      <c r="J16558" t="s">
        <v>4</v>
      </c>
      <c r="K16558" s="5">
        <f>IF(GBI_GM[[#This Row],[CURRENCY]]="EUR",1.13*GBI_GM[[#This Row],[REVENUE]],GBI_GM[[#This Row],[REVENUE]])</f>
        <v>3137.04</v>
      </c>
      <c r="L16558" s="6">
        <v>0</v>
      </c>
      <c r="M16558" s="5">
        <f>IF(GBI_GM[[#This Row],[CURRENCY]]="EUR",1.13*GBI_GM[[#This Row],[DISCOUNT]],GBI_GM[[#This Row],[DISCOUNT]])</f>
        <v>0</v>
      </c>
      <c r="N16558" s="6">
        <f>GBI_GM[[#This Row],[REVENUE]]-GBI_GM[[#This Row],[DISCOUNT]]</f>
        <v>3137.04</v>
      </c>
      <c r="O16558" s="5">
        <f>IF(GBI_GM[[#This Row],[CURRENCY]]="EUR",1.13*GBI_GM[[#This Row],[NET SALES]],GBI_GM[[#This Row],[NET SALES]])</f>
        <v>3137.04</v>
      </c>
      <c r="P16558" s="6">
        <v>2008</v>
      </c>
      <c r="Q16558" s="5">
        <f>IF(GBI_GM[[#This Row],[CURRENCY]]="EUR",1.13*GBI_GM[[#This Row],[COGS]],GBI_GM[[#This Row],[COGS]])</f>
        <v>2008</v>
      </c>
      <c r="R16558" s="6">
        <f>GBI_GM[[#This Row],[NET SALES]]-GBI_GM[[#This Row],[COGS]]</f>
        <v>1129.04</v>
      </c>
      <c r="S16558" s="5">
        <f>GBI_GM[[#This Row],[NET SALES IN USD]]-GBI_GM[[#This Row],[COGS IN USD]]</f>
        <v>1129.04</v>
      </c>
      <c r="T16558" s="1" t="s">
        <v>7</v>
      </c>
      <c r="U16558" s="2" t="s">
        <v>72</v>
      </c>
      <c r="V16558" s="1" t="s">
        <v>26</v>
      </c>
    </row>
    <row r="16559" spans="1:22" x14ac:dyDescent="0.3">
      <c r="A16559" s="1" t="s">
        <v>30</v>
      </c>
      <c r="B16559" s="1" t="s">
        <v>9</v>
      </c>
      <c r="C16559" s="1" t="s">
        <v>3</v>
      </c>
      <c r="D16559" s="1">
        <v>2014</v>
      </c>
      <c r="E16559" s="3">
        <v>7</v>
      </c>
      <c r="F16559" s="3">
        <v>27</v>
      </c>
      <c r="G16559" s="4">
        <v>1</v>
      </c>
      <c r="H16559" t="s">
        <v>50</v>
      </c>
      <c r="I16559" s="6">
        <v>3137.04</v>
      </c>
      <c r="J16559" t="s">
        <v>4</v>
      </c>
      <c r="K16559" s="5">
        <f>IF(GBI_GM[[#This Row],[CURRENCY]]="EUR",1.13*GBI_GM[[#This Row],[REVENUE]],GBI_GM[[#This Row],[REVENUE]])</f>
        <v>3137.04</v>
      </c>
      <c r="L16559" s="6">
        <v>0</v>
      </c>
      <c r="M16559" s="5">
        <f>IF(GBI_GM[[#This Row],[CURRENCY]]="EUR",1.13*GBI_GM[[#This Row],[DISCOUNT]],GBI_GM[[#This Row],[DISCOUNT]])</f>
        <v>0</v>
      </c>
      <c r="N16559" s="6">
        <f>GBI_GM[[#This Row],[REVENUE]]-GBI_GM[[#This Row],[DISCOUNT]]</f>
        <v>3137.04</v>
      </c>
      <c r="O16559" s="5">
        <f>IF(GBI_GM[[#This Row],[CURRENCY]]="EUR",1.13*GBI_GM[[#This Row],[NET SALES]],GBI_GM[[#This Row],[NET SALES]])</f>
        <v>3137.04</v>
      </c>
      <c r="P16559" s="6">
        <v>2008</v>
      </c>
      <c r="Q16559" s="5">
        <f>IF(GBI_GM[[#This Row],[CURRENCY]]="EUR",1.13*GBI_GM[[#This Row],[COGS]],GBI_GM[[#This Row],[COGS]])</f>
        <v>2008</v>
      </c>
      <c r="R16559" s="6">
        <f>GBI_GM[[#This Row],[NET SALES]]-GBI_GM[[#This Row],[COGS]]</f>
        <v>1129.04</v>
      </c>
      <c r="S16559" s="5">
        <f>GBI_GM[[#This Row],[NET SALES IN USD]]-GBI_GM[[#This Row],[COGS IN USD]]</f>
        <v>1129.04</v>
      </c>
      <c r="T16559" s="1" t="s">
        <v>7</v>
      </c>
      <c r="U16559" s="2" t="s">
        <v>72</v>
      </c>
      <c r="V16559" s="1" t="s">
        <v>26</v>
      </c>
    </row>
    <row r="16560" spans="1:22" x14ac:dyDescent="0.3">
      <c r="A16560" s="1" t="s">
        <v>30</v>
      </c>
      <c r="B16560" s="1" t="s">
        <v>9</v>
      </c>
      <c r="C16560" s="1" t="s">
        <v>3</v>
      </c>
      <c r="D16560" s="1">
        <v>2014</v>
      </c>
      <c r="E16560" s="3">
        <v>7</v>
      </c>
      <c r="F16560" s="3">
        <v>30</v>
      </c>
      <c r="G16560" s="4">
        <v>1</v>
      </c>
      <c r="H16560" t="s">
        <v>50</v>
      </c>
      <c r="I16560" s="6">
        <v>3137.04</v>
      </c>
      <c r="J16560" t="s">
        <v>4</v>
      </c>
      <c r="K16560" s="5">
        <f>IF(GBI_GM[[#This Row],[CURRENCY]]="EUR",1.13*GBI_GM[[#This Row],[REVENUE]],GBI_GM[[#This Row],[REVENUE]])</f>
        <v>3137.04</v>
      </c>
      <c r="L16560" s="6">
        <v>0</v>
      </c>
      <c r="M16560" s="5">
        <f>IF(GBI_GM[[#This Row],[CURRENCY]]="EUR",1.13*GBI_GM[[#This Row],[DISCOUNT]],GBI_GM[[#This Row],[DISCOUNT]])</f>
        <v>0</v>
      </c>
      <c r="N16560" s="6">
        <f>GBI_GM[[#This Row],[REVENUE]]-GBI_GM[[#This Row],[DISCOUNT]]</f>
        <v>3137.04</v>
      </c>
      <c r="O16560" s="5">
        <f>IF(GBI_GM[[#This Row],[CURRENCY]]="EUR",1.13*GBI_GM[[#This Row],[NET SALES]],GBI_GM[[#This Row],[NET SALES]])</f>
        <v>3137.04</v>
      </c>
      <c r="P16560" s="6">
        <v>2008</v>
      </c>
      <c r="Q16560" s="5">
        <f>IF(GBI_GM[[#This Row],[CURRENCY]]="EUR",1.13*GBI_GM[[#This Row],[COGS]],GBI_GM[[#This Row],[COGS]])</f>
        <v>2008</v>
      </c>
      <c r="R16560" s="6">
        <f>GBI_GM[[#This Row],[NET SALES]]-GBI_GM[[#This Row],[COGS]]</f>
        <v>1129.04</v>
      </c>
      <c r="S16560" s="5">
        <f>GBI_GM[[#This Row],[NET SALES IN USD]]-GBI_GM[[#This Row],[COGS IN USD]]</f>
        <v>1129.04</v>
      </c>
      <c r="T16560" s="1" t="s">
        <v>7</v>
      </c>
      <c r="U16560" s="2" t="s">
        <v>72</v>
      </c>
      <c r="V16560" s="1" t="s">
        <v>26</v>
      </c>
    </row>
    <row r="16561" spans="1:22" x14ac:dyDescent="0.3">
      <c r="A16561" s="1" t="s">
        <v>30</v>
      </c>
      <c r="B16561" s="1" t="s">
        <v>9</v>
      </c>
      <c r="C16561" s="1" t="s">
        <v>3</v>
      </c>
      <c r="D16561" s="1">
        <v>2014</v>
      </c>
      <c r="E16561" s="3">
        <v>9</v>
      </c>
      <c r="F16561" s="3">
        <v>21</v>
      </c>
      <c r="G16561" s="4">
        <v>1</v>
      </c>
      <c r="H16561" t="s">
        <v>50</v>
      </c>
      <c r="I16561" s="6">
        <v>3137.04</v>
      </c>
      <c r="J16561" t="s">
        <v>4</v>
      </c>
      <c r="K16561" s="5">
        <f>IF(GBI_GM[[#This Row],[CURRENCY]]="EUR",1.13*GBI_GM[[#This Row],[REVENUE]],GBI_GM[[#This Row],[REVENUE]])</f>
        <v>3137.04</v>
      </c>
      <c r="L16561" s="6">
        <v>0</v>
      </c>
      <c r="M16561" s="5">
        <f>IF(GBI_GM[[#This Row],[CURRENCY]]="EUR",1.13*GBI_GM[[#This Row],[DISCOUNT]],GBI_GM[[#This Row],[DISCOUNT]])</f>
        <v>0</v>
      </c>
      <c r="N16561" s="6">
        <f>GBI_GM[[#This Row],[REVENUE]]-GBI_GM[[#This Row],[DISCOUNT]]</f>
        <v>3137.04</v>
      </c>
      <c r="O16561" s="5">
        <f>IF(GBI_GM[[#This Row],[CURRENCY]]="EUR",1.13*GBI_GM[[#This Row],[NET SALES]],GBI_GM[[#This Row],[NET SALES]])</f>
        <v>3137.04</v>
      </c>
      <c r="P16561" s="6">
        <v>2008</v>
      </c>
      <c r="Q16561" s="5">
        <f>IF(GBI_GM[[#This Row],[CURRENCY]]="EUR",1.13*GBI_GM[[#This Row],[COGS]],GBI_GM[[#This Row],[COGS]])</f>
        <v>2008</v>
      </c>
      <c r="R16561" s="6">
        <f>GBI_GM[[#This Row],[NET SALES]]-GBI_GM[[#This Row],[COGS]]</f>
        <v>1129.04</v>
      </c>
      <c r="S16561" s="5">
        <f>GBI_GM[[#This Row],[NET SALES IN USD]]-GBI_GM[[#This Row],[COGS IN USD]]</f>
        <v>1129.04</v>
      </c>
      <c r="T16561" s="1" t="s">
        <v>7</v>
      </c>
      <c r="U16561" s="2" t="s">
        <v>72</v>
      </c>
      <c r="V16561" s="1" t="s">
        <v>26</v>
      </c>
    </row>
    <row r="16562" spans="1:22" x14ac:dyDescent="0.3">
      <c r="A16562" s="1" t="s">
        <v>30</v>
      </c>
      <c r="B16562" s="1" t="s">
        <v>9</v>
      </c>
      <c r="C16562" s="1" t="s">
        <v>3</v>
      </c>
      <c r="D16562" s="1">
        <v>2014</v>
      </c>
      <c r="E16562" s="3">
        <v>10</v>
      </c>
      <c r="F16562" s="3">
        <v>30</v>
      </c>
      <c r="G16562" s="4">
        <v>1</v>
      </c>
      <c r="H16562" t="s">
        <v>50</v>
      </c>
      <c r="I16562" s="6">
        <v>3137.04</v>
      </c>
      <c r="J16562" t="s">
        <v>4</v>
      </c>
      <c r="K16562" s="5">
        <f>IF(GBI_GM[[#This Row],[CURRENCY]]="EUR",1.13*GBI_GM[[#This Row],[REVENUE]],GBI_GM[[#This Row],[REVENUE]])</f>
        <v>3137.04</v>
      </c>
      <c r="L16562" s="6">
        <v>0</v>
      </c>
      <c r="M16562" s="5">
        <f>IF(GBI_GM[[#This Row],[CURRENCY]]="EUR",1.13*GBI_GM[[#This Row],[DISCOUNT]],GBI_GM[[#This Row],[DISCOUNT]])</f>
        <v>0</v>
      </c>
      <c r="N16562" s="6">
        <f>GBI_GM[[#This Row],[REVENUE]]-GBI_GM[[#This Row],[DISCOUNT]]</f>
        <v>3137.04</v>
      </c>
      <c r="O16562" s="5">
        <f>IF(GBI_GM[[#This Row],[CURRENCY]]="EUR",1.13*GBI_GM[[#This Row],[NET SALES]],GBI_GM[[#This Row],[NET SALES]])</f>
        <v>3137.04</v>
      </c>
      <c r="P16562" s="6">
        <v>2008</v>
      </c>
      <c r="Q16562" s="5">
        <f>IF(GBI_GM[[#This Row],[CURRENCY]]="EUR",1.13*GBI_GM[[#This Row],[COGS]],GBI_GM[[#This Row],[COGS]])</f>
        <v>2008</v>
      </c>
      <c r="R16562" s="6">
        <f>GBI_GM[[#This Row],[NET SALES]]-GBI_GM[[#This Row],[COGS]]</f>
        <v>1129.04</v>
      </c>
      <c r="S16562" s="5">
        <f>GBI_GM[[#This Row],[NET SALES IN USD]]-GBI_GM[[#This Row],[COGS IN USD]]</f>
        <v>1129.04</v>
      </c>
      <c r="T16562" s="1" t="s">
        <v>7</v>
      </c>
      <c r="U16562" s="2" t="s">
        <v>72</v>
      </c>
      <c r="V16562" s="1" t="s">
        <v>26</v>
      </c>
    </row>
    <row r="16563" spans="1:22" x14ac:dyDescent="0.3">
      <c r="A16563" s="1" t="s">
        <v>30</v>
      </c>
      <c r="B16563" s="1" t="s">
        <v>8</v>
      </c>
      <c r="C16563" s="1" t="s">
        <v>3</v>
      </c>
      <c r="D16563" s="1">
        <v>2011</v>
      </c>
      <c r="E16563" s="3">
        <v>2</v>
      </c>
      <c r="F16563" s="3">
        <v>4</v>
      </c>
      <c r="G16563" s="4">
        <v>1</v>
      </c>
      <c r="H16563" t="s">
        <v>50</v>
      </c>
      <c r="I16563" s="6">
        <v>3000</v>
      </c>
      <c r="J16563" t="s">
        <v>4</v>
      </c>
      <c r="K16563" s="5">
        <f>IF(GBI_GM[[#This Row],[CURRENCY]]="EUR",1.13*GBI_GM[[#This Row],[REVENUE]],GBI_GM[[#This Row],[REVENUE]])</f>
        <v>3000</v>
      </c>
      <c r="L16563" s="6">
        <v>0</v>
      </c>
      <c r="M16563" s="5">
        <f>IF(GBI_GM[[#This Row],[CURRENCY]]="EUR",1.13*GBI_GM[[#This Row],[DISCOUNT]],GBI_GM[[#This Row],[DISCOUNT]])</f>
        <v>0</v>
      </c>
      <c r="N16563" s="6">
        <f>GBI_GM[[#This Row],[REVENUE]]-GBI_GM[[#This Row],[DISCOUNT]]</f>
        <v>3000</v>
      </c>
      <c r="O16563" s="5">
        <f>IF(GBI_GM[[#This Row],[CURRENCY]]="EUR",1.13*GBI_GM[[#This Row],[NET SALES]],GBI_GM[[#This Row],[NET SALES]])</f>
        <v>3000</v>
      </c>
      <c r="P16563" s="6">
        <v>1920</v>
      </c>
      <c r="Q16563" s="5">
        <f>IF(GBI_GM[[#This Row],[CURRENCY]]="EUR",1.13*GBI_GM[[#This Row],[COGS]],GBI_GM[[#This Row],[COGS]])</f>
        <v>1920</v>
      </c>
      <c r="R16563" s="6">
        <f>GBI_GM[[#This Row],[NET SALES]]-GBI_GM[[#This Row],[COGS]]</f>
        <v>1080</v>
      </c>
      <c r="S16563" s="5">
        <f>GBI_GM[[#This Row],[NET SALES IN USD]]-GBI_GM[[#This Row],[COGS IN USD]]</f>
        <v>1080</v>
      </c>
      <c r="T16563" s="1" t="s">
        <v>7</v>
      </c>
      <c r="U16563" s="2" t="s">
        <v>72</v>
      </c>
      <c r="V16563" s="1" t="s">
        <v>26</v>
      </c>
    </row>
    <row r="16564" spans="1:22" x14ac:dyDescent="0.3">
      <c r="A16564" s="1" t="s">
        <v>30</v>
      </c>
      <c r="B16564" s="1" t="s">
        <v>8</v>
      </c>
      <c r="C16564" s="1" t="s">
        <v>3</v>
      </c>
      <c r="D16564" s="1">
        <v>2011</v>
      </c>
      <c r="E16564" s="3">
        <v>2</v>
      </c>
      <c r="F16564" s="3">
        <v>5</v>
      </c>
      <c r="G16564" s="4">
        <v>1</v>
      </c>
      <c r="H16564" t="s">
        <v>50</v>
      </c>
      <c r="I16564" s="6">
        <v>3000</v>
      </c>
      <c r="J16564" t="s">
        <v>4</v>
      </c>
      <c r="K16564" s="5">
        <f>IF(GBI_GM[[#This Row],[CURRENCY]]="EUR",1.13*GBI_GM[[#This Row],[REVENUE]],GBI_GM[[#This Row],[REVENUE]])</f>
        <v>3000</v>
      </c>
      <c r="L16564" s="6">
        <v>0</v>
      </c>
      <c r="M16564" s="5">
        <f>IF(GBI_GM[[#This Row],[CURRENCY]]="EUR",1.13*GBI_GM[[#This Row],[DISCOUNT]],GBI_GM[[#This Row],[DISCOUNT]])</f>
        <v>0</v>
      </c>
      <c r="N16564" s="6">
        <f>GBI_GM[[#This Row],[REVENUE]]-GBI_GM[[#This Row],[DISCOUNT]]</f>
        <v>3000</v>
      </c>
      <c r="O16564" s="5">
        <f>IF(GBI_GM[[#This Row],[CURRENCY]]="EUR",1.13*GBI_GM[[#This Row],[NET SALES]],GBI_GM[[#This Row],[NET SALES]])</f>
        <v>3000</v>
      </c>
      <c r="P16564" s="6">
        <v>1920</v>
      </c>
      <c r="Q16564" s="5">
        <f>IF(GBI_GM[[#This Row],[CURRENCY]]="EUR",1.13*GBI_GM[[#This Row],[COGS]],GBI_GM[[#This Row],[COGS]])</f>
        <v>1920</v>
      </c>
      <c r="R16564" s="6">
        <f>GBI_GM[[#This Row],[NET SALES]]-GBI_GM[[#This Row],[COGS]]</f>
        <v>1080</v>
      </c>
      <c r="S16564" s="5">
        <f>GBI_GM[[#This Row],[NET SALES IN USD]]-GBI_GM[[#This Row],[COGS IN USD]]</f>
        <v>1080</v>
      </c>
      <c r="T16564" s="1" t="s">
        <v>7</v>
      </c>
      <c r="U16564" s="2" t="s">
        <v>72</v>
      </c>
      <c r="V16564" s="1" t="s">
        <v>26</v>
      </c>
    </row>
    <row r="16565" spans="1:22" x14ac:dyDescent="0.3">
      <c r="A16565" s="1" t="s">
        <v>30</v>
      </c>
      <c r="B16565" s="1" t="s">
        <v>8</v>
      </c>
      <c r="C16565" s="1" t="s">
        <v>3</v>
      </c>
      <c r="D16565" s="1">
        <v>2011</v>
      </c>
      <c r="E16565" s="3">
        <v>3</v>
      </c>
      <c r="F16565" s="3">
        <v>2</v>
      </c>
      <c r="G16565" s="4">
        <v>1</v>
      </c>
      <c r="H16565" t="s">
        <v>50</v>
      </c>
      <c r="I16565" s="6">
        <v>3000</v>
      </c>
      <c r="J16565" t="s">
        <v>4</v>
      </c>
      <c r="K16565" s="5">
        <f>IF(GBI_GM[[#This Row],[CURRENCY]]="EUR",1.13*GBI_GM[[#This Row],[REVENUE]],GBI_GM[[#This Row],[REVENUE]])</f>
        <v>3000</v>
      </c>
      <c r="L16565" s="6">
        <v>0</v>
      </c>
      <c r="M16565" s="5">
        <f>IF(GBI_GM[[#This Row],[CURRENCY]]="EUR",1.13*GBI_GM[[#This Row],[DISCOUNT]],GBI_GM[[#This Row],[DISCOUNT]])</f>
        <v>0</v>
      </c>
      <c r="N16565" s="6">
        <f>GBI_GM[[#This Row],[REVENUE]]-GBI_GM[[#This Row],[DISCOUNT]]</f>
        <v>3000</v>
      </c>
      <c r="O16565" s="5">
        <f>IF(GBI_GM[[#This Row],[CURRENCY]]="EUR",1.13*GBI_GM[[#This Row],[NET SALES]],GBI_GM[[#This Row],[NET SALES]])</f>
        <v>3000</v>
      </c>
      <c r="P16565" s="6">
        <v>1920</v>
      </c>
      <c r="Q16565" s="5">
        <f>IF(GBI_GM[[#This Row],[CURRENCY]]="EUR",1.13*GBI_GM[[#This Row],[COGS]],GBI_GM[[#This Row],[COGS]])</f>
        <v>1920</v>
      </c>
      <c r="R16565" s="6">
        <f>GBI_GM[[#This Row],[NET SALES]]-GBI_GM[[#This Row],[COGS]]</f>
        <v>1080</v>
      </c>
      <c r="S16565" s="5">
        <f>GBI_GM[[#This Row],[NET SALES IN USD]]-GBI_GM[[#This Row],[COGS IN USD]]</f>
        <v>1080</v>
      </c>
      <c r="T16565" s="1" t="s">
        <v>7</v>
      </c>
      <c r="U16565" s="2" t="s">
        <v>72</v>
      </c>
      <c r="V16565" s="1" t="s">
        <v>26</v>
      </c>
    </row>
    <row r="16566" spans="1:22" x14ac:dyDescent="0.3">
      <c r="A16566" s="1" t="s">
        <v>30</v>
      </c>
      <c r="B16566" s="1" t="s">
        <v>8</v>
      </c>
      <c r="C16566" s="1" t="s">
        <v>3</v>
      </c>
      <c r="D16566" s="1">
        <v>2011</v>
      </c>
      <c r="E16566" s="3">
        <v>3</v>
      </c>
      <c r="F16566" s="3">
        <v>20</v>
      </c>
      <c r="G16566" s="4">
        <v>1</v>
      </c>
      <c r="H16566" t="s">
        <v>50</v>
      </c>
      <c r="I16566" s="6">
        <v>3000</v>
      </c>
      <c r="J16566" t="s">
        <v>4</v>
      </c>
      <c r="K16566" s="5">
        <f>IF(GBI_GM[[#This Row],[CURRENCY]]="EUR",1.13*GBI_GM[[#This Row],[REVENUE]],GBI_GM[[#This Row],[REVENUE]])</f>
        <v>3000</v>
      </c>
      <c r="L16566" s="6">
        <v>0</v>
      </c>
      <c r="M16566" s="5">
        <f>IF(GBI_GM[[#This Row],[CURRENCY]]="EUR",1.13*GBI_GM[[#This Row],[DISCOUNT]],GBI_GM[[#This Row],[DISCOUNT]])</f>
        <v>0</v>
      </c>
      <c r="N16566" s="6">
        <f>GBI_GM[[#This Row],[REVENUE]]-GBI_GM[[#This Row],[DISCOUNT]]</f>
        <v>3000</v>
      </c>
      <c r="O16566" s="5">
        <f>IF(GBI_GM[[#This Row],[CURRENCY]]="EUR",1.13*GBI_GM[[#This Row],[NET SALES]],GBI_GM[[#This Row],[NET SALES]])</f>
        <v>3000</v>
      </c>
      <c r="P16566" s="6">
        <v>1920</v>
      </c>
      <c r="Q16566" s="5">
        <f>IF(GBI_GM[[#This Row],[CURRENCY]]="EUR",1.13*GBI_GM[[#This Row],[COGS]],GBI_GM[[#This Row],[COGS]])</f>
        <v>1920</v>
      </c>
      <c r="R16566" s="6">
        <f>GBI_GM[[#This Row],[NET SALES]]-GBI_GM[[#This Row],[COGS]]</f>
        <v>1080</v>
      </c>
      <c r="S16566" s="5">
        <f>GBI_GM[[#This Row],[NET SALES IN USD]]-GBI_GM[[#This Row],[COGS IN USD]]</f>
        <v>1080</v>
      </c>
      <c r="T16566" s="1" t="s">
        <v>7</v>
      </c>
      <c r="U16566" s="2" t="s">
        <v>72</v>
      </c>
      <c r="V16566" s="1" t="s">
        <v>26</v>
      </c>
    </row>
    <row r="16567" spans="1:22" x14ac:dyDescent="0.3">
      <c r="A16567" s="1" t="s">
        <v>30</v>
      </c>
      <c r="B16567" s="1" t="s">
        <v>8</v>
      </c>
      <c r="C16567" s="1" t="s">
        <v>3</v>
      </c>
      <c r="D16567" s="1">
        <v>2011</v>
      </c>
      <c r="E16567" s="3">
        <v>4</v>
      </c>
      <c r="F16567" s="3">
        <v>30</v>
      </c>
      <c r="G16567" s="4">
        <v>2</v>
      </c>
      <c r="H16567" t="s">
        <v>50</v>
      </c>
      <c r="I16567" s="6">
        <v>6000</v>
      </c>
      <c r="J16567" t="s">
        <v>4</v>
      </c>
      <c r="K16567" s="5">
        <f>IF(GBI_GM[[#This Row],[CURRENCY]]="EUR",1.13*GBI_GM[[#This Row],[REVENUE]],GBI_GM[[#This Row],[REVENUE]])</f>
        <v>6000</v>
      </c>
      <c r="L16567" s="6">
        <v>0</v>
      </c>
      <c r="M16567" s="5">
        <f>IF(GBI_GM[[#This Row],[CURRENCY]]="EUR",1.13*GBI_GM[[#This Row],[DISCOUNT]],GBI_GM[[#This Row],[DISCOUNT]])</f>
        <v>0</v>
      </c>
      <c r="N16567" s="6">
        <f>GBI_GM[[#This Row],[REVENUE]]-GBI_GM[[#This Row],[DISCOUNT]]</f>
        <v>6000</v>
      </c>
      <c r="O16567" s="5">
        <f>IF(GBI_GM[[#This Row],[CURRENCY]]="EUR",1.13*GBI_GM[[#This Row],[NET SALES]],GBI_GM[[#This Row],[NET SALES]])</f>
        <v>6000</v>
      </c>
      <c r="P16567" s="6">
        <v>3840</v>
      </c>
      <c r="Q16567" s="5">
        <f>IF(GBI_GM[[#This Row],[CURRENCY]]="EUR",1.13*GBI_GM[[#This Row],[COGS]],GBI_GM[[#This Row],[COGS]])</f>
        <v>3840</v>
      </c>
      <c r="R16567" s="6">
        <f>GBI_GM[[#This Row],[NET SALES]]-GBI_GM[[#This Row],[COGS]]</f>
        <v>2160</v>
      </c>
      <c r="S16567" s="5">
        <f>GBI_GM[[#This Row],[NET SALES IN USD]]-GBI_GM[[#This Row],[COGS IN USD]]</f>
        <v>2160</v>
      </c>
      <c r="T16567" s="1" t="s">
        <v>7</v>
      </c>
      <c r="U16567" s="2" t="s">
        <v>72</v>
      </c>
      <c r="V16567" s="1" t="s">
        <v>26</v>
      </c>
    </row>
    <row r="16568" spans="1:22" x14ac:dyDescent="0.3">
      <c r="A16568" s="1" t="s">
        <v>30</v>
      </c>
      <c r="B16568" s="1" t="s">
        <v>8</v>
      </c>
      <c r="C16568" s="1" t="s">
        <v>3</v>
      </c>
      <c r="D16568" s="1">
        <v>2011</v>
      </c>
      <c r="E16568" s="3">
        <v>5</v>
      </c>
      <c r="F16568" s="3">
        <v>1</v>
      </c>
      <c r="G16568" s="4">
        <v>2</v>
      </c>
      <c r="H16568" t="s">
        <v>50</v>
      </c>
      <c r="I16568" s="6">
        <v>6000</v>
      </c>
      <c r="J16568" t="s">
        <v>4</v>
      </c>
      <c r="K16568" s="5">
        <f>IF(GBI_GM[[#This Row],[CURRENCY]]="EUR",1.13*GBI_GM[[#This Row],[REVENUE]],GBI_GM[[#This Row],[REVENUE]])</f>
        <v>6000</v>
      </c>
      <c r="L16568" s="6">
        <v>0</v>
      </c>
      <c r="M16568" s="5">
        <f>IF(GBI_GM[[#This Row],[CURRENCY]]="EUR",1.13*GBI_GM[[#This Row],[DISCOUNT]],GBI_GM[[#This Row],[DISCOUNT]])</f>
        <v>0</v>
      </c>
      <c r="N16568" s="6">
        <f>GBI_GM[[#This Row],[REVENUE]]-GBI_GM[[#This Row],[DISCOUNT]]</f>
        <v>6000</v>
      </c>
      <c r="O16568" s="5">
        <f>IF(GBI_GM[[#This Row],[CURRENCY]]="EUR",1.13*GBI_GM[[#This Row],[NET SALES]],GBI_GM[[#This Row],[NET SALES]])</f>
        <v>6000</v>
      </c>
      <c r="P16568" s="6">
        <v>3840</v>
      </c>
      <c r="Q16568" s="5">
        <f>IF(GBI_GM[[#This Row],[CURRENCY]]="EUR",1.13*GBI_GM[[#This Row],[COGS]],GBI_GM[[#This Row],[COGS]])</f>
        <v>3840</v>
      </c>
      <c r="R16568" s="6">
        <f>GBI_GM[[#This Row],[NET SALES]]-GBI_GM[[#This Row],[COGS]]</f>
        <v>2160</v>
      </c>
      <c r="S16568" s="5">
        <f>GBI_GM[[#This Row],[NET SALES IN USD]]-GBI_GM[[#This Row],[COGS IN USD]]</f>
        <v>2160</v>
      </c>
      <c r="T16568" s="1" t="s">
        <v>7</v>
      </c>
      <c r="U16568" s="2" t="s">
        <v>72</v>
      </c>
      <c r="V16568" s="1" t="s">
        <v>26</v>
      </c>
    </row>
    <row r="16569" spans="1:22" x14ac:dyDescent="0.3">
      <c r="A16569" s="1" t="s">
        <v>30</v>
      </c>
      <c r="B16569" s="1" t="s">
        <v>8</v>
      </c>
      <c r="C16569" s="1" t="s">
        <v>3</v>
      </c>
      <c r="D16569" s="1">
        <v>2011</v>
      </c>
      <c r="E16569" s="3">
        <v>5</v>
      </c>
      <c r="F16569" s="3">
        <v>10</v>
      </c>
      <c r="G16569" s="4">
        <v>3</v>
      </c>
      <c r="H16569" t="s">
        <v>50</v>
      </c>
      <c r="I16569" s="6">
        <v>9000</v>
      </c>
      <c r="J16569" t="s">
        <v>4</v>
      </c>
      <c r="K16569" s="5">
        <f>IF(GBI_GM[[#This Row],[CURRENCY]]="EUR",1.13*GBI_GM[[#This Row],[REVENUE]],GBI_GM[[#This Row],[REVENUE]])</f>
        <v>9000</v>
      </c>
      <c r="L16569" s="6">
        <v>0</v>
      </c>
      <c r="M16569" s="5">
        <f>IF(GBI_GM[[#This Row],[CURRENCY]]="EUR",1.13*GBI_GM[[#This Row],[DISCOUNT]],GBI_GM[[#This Row],[DISCOUNT]])</f>
        <v>0</v>
      </c>
      <c r="N16569" s="6">
        <f>GBI_GM[[#This Row],[REVENUE]]-GBI_GM[[#This Row],[DISCOUNT]]</f>
        <v>9000</v>
      </c>
      <c r="O16569" s="5">
        <f>IF(GBI_GM[[#This Row],[CURRENCY]]="EUR",1.13*GBI_GM[[#This Row],[NET SALES]],GBI_GM[[#This Row],[NET SALES]])</f>
        <v>9000</v>
      </c>
      <c r="P16569" s="6">
        <v>5760</v>
      </c>
      <c r="Q16569" s="5">
        <f>IF(GBI_GM[[#This Row],[CURRENCY]]="EUR",1.13*GBI_GM[[#This Row],[COGS]],GBI_GM[[#This Row],[COGS]])</f>
        <v>5760</v>
      </c>
      <c r="R16569" s="6">
        <f>GBI_GM[[#This Row],[NET SALES]]-GBI_GM[[#This Row],[COGS]]</f>
        <v>3240</v>
      </c>
      <c r="S16569" s="5">
        <f>GBI_GM[[#This Row],[NET SALES IN USD]]-GBI_GM[[#This Row],[COGS IN USD]]</f>
        <v>3240</v>
      </c>
      <c r="T16569" s="1" t="s">
        <v>7</v>
      </c>
      <c r="U16569" s="2" t="s">
        <v>72</v>
      </c>
      <c r="V16569" s="1" t="s">
        <v>26</v>
      </c>
    </row>
    <row r="16570" spans="1:22" x14ac:dyDescent="0.3">
      <c r="A16570" s="1" t="s">
        <v>30</v>
      </c>
      <c r="B16570" s="1" t="s">
        <v>8</v>
      </c>
      <c r="C16570" s="1" t="s">
        <v>3</v>
      </c>
      <c r="D16570" s="1">
        <v>2011</v>
      </c>
      <c r="E16570" s="3">
        <v>6</v>
      </c>
      <c r="F16570" s="3">
        <v>8</v>
      </c>
      <c r="G16570" s="4">
        <v>1</v>
      </c>
      <c r="H16570" t="s">
        <v>50</v>
      </c>
      <c r="I16570" s="6">
        <v>3000</v>
      </c>
      <c r="J16570" t="s">
        <v>4</v>
      </c>
      <c r="K16570" s="5">
        <f>IF(GBI_GM[[#This Row],[CURRENCY]]="EUR",1.13*GBI_GM[[#This Row],[REVENUE]],GBI_GM[[#This Row],[REVENUE]])</f>
        <v>3000</v>
      </c>
      <c r="L16570" s="6">
        <v>0</v>
      </c>
      <c r="M16570" s="5">
        <f>IF(GBI_GM[[#This Row],[CURRENCY]]="EUR",1.13*GBI_GM[[#This Row],[DISCOUNT]],GBI_GM[[#This Row],[DISCOUNT]])</f>
        <v>0</v>
      </c>
      <c r="N16570" s="6">
        <f>GBI_GM[[#This Row],[REVENUE]]-GBI_GM[[#This Row],[DISCOUNT]]</f>
        <v>3000</v>
      </c>
      <c r="O16570" s="5">
        <f>IF(GBI_GM[[#This Row],[CURRENCY]]="EUR",1.13*GBI_GM[[#This Row],[NET SALES]],GBI_GM[[#This Row],[NET SALES]])</f>
        <v>3000</v>
      </c>
      <c r="P16570" s="6">
        <v>1920</v>
      </c>
      <c r="Q16570" s="5">
        <f>IF(GBI_GM[[#This Row],[CURRENCY]]="EUR",1.13*GBI_GM[[#This Row],[COGS]],GBI_GM[[#This Row],[COGS]])</f>
        <v>1920</v>
      </c>
      <c r="R16570" s="6">
        <f>GBI_GM[[#This Row],[NET SALES]]-GBI_GM[[#This Row],[COGS]]</f>
        <v>1080</v>
      </c>
      <c r="S16570" s="5">
        <f>GBI_GM[[#This Row],[NET SALES IN USD]]-GBI_GM[[#This Row],[COGS IN USD]]</f>
        <v>1080</v>
      </c>
      <c r="T16570" s="1" t="s">
        <v>7</v>
      </c>
      <c r="U16570" s="2" t="s">
        <v>72</v>
      </c>
      <c r="V16570" s="1" t="s">
        <v>26</v>
      </c>
    </row>
    <row r="16571" spans="1:22" x14ac:dyDescent="0.3">
      <c r="A16571" s="1" t="s">
        <v>30</v>
      </c>
      <c r="B16571" s="1" t="s">
        <v>8</v>
      </c>
      <c r="C16571" s="1" t="s">
        <v>3</v>
      </c>
      <c r="D16571" s="1">
        <v>2011</v>
      </c>
      <c r="E16571" s="3">
        <v>6</v>
      </c>
      <c r="F16571" s="3">
        <v>15</v>
      </c>
      <c r="G16571" s="4">
        <v>1</v>
      </c>
      <c r="H16571" t="s">
        <v>50</v>
      </c>
      <c r="I16571" s="6">
        <v>3000</v>
      </c>
      <c r="J16571" t="s">
        <v>4</v>
      </c>
      <c r="K16571" s="5">
        <f>IF(GBI_GM[[#This Row],[CURRENCY]]="EUR",1.13*GBI_GM[[#This Row],[REVENUE]],GBI_GM[[#This Row],[REVENUE]])</f>
        <v>3000</v>
      </c>
      <c r="L16571" s="6">
        <v>0</v>
      </c>
      <c r="M16571" s="5">
        <f>IF(GBI_GM[[#This Row],[CURRENCY]]="EUR",1.13*GBI_GM[[#This Row],[DISCOUNT]],GBI_GM[[#This Row],[DISCOUNT]])</f>
        <v>0</v>
      </c>
      <c r="N16571" s="6">
        <f>GBI_GM[[#This Row],[REVENUE]]-GBI_GM[[#This Row],[DISCOUNT]]</f>
        <v>3000</v>
      </c>
      <c r="O16571" s="5">
        <f>IF(GBI_GM[[#This Row],[CURRENCY]]="EUR",1.13*GBI_GM[[#This Row],[NET SALES]],GBI_GM[[#This Row],[NET SALES]])</f>
        <v>3000</v>
      </c>
      <c r="P16571" s="6">
        <v>1920</v>
      </c>
      <c r="Q16571" s="5">
        <f>IF(GBI_GM[[#This Row],[CURRENCY]]="EUR",1.13*GBI_GM[[#This Row],[COGS]],GBI_GM[[#This Row],[COGS]])</f>
        <v>1920</v>
      </c>
      <c r="R16571" s="6">
        <f>GBI_GM[[#This Row],[NET SALES]]-GBI_GM[[#This Row],[COGS]]</f>
        <v>1080</v>
      </c>
      <c r="S16571" s="5">
        <f>GBI_GM[[#This Row],[NET SALES IN USD]]-GBI_GM[[#This Row],[COGS IN USD]]</f>
        <v>1080</v>
      </c>
      <c r="T16571" s="1" t="s">
        <v>7</v>
      </c>
      <c r="U16571" s="2" t="s">
        <v>72</v>
      </c>
      <c r="V16571" s="1" t="s">
        <v>26</v>
      </c>
    </row>
    <row r="16572" spans="1:22" x14ac:dyDescent="0.3">
      <c r="A16572" s="1" t="s">
        <v>30</v>
      </c>
      <c r="B16572" s="1" t="s">
        <v>8</v>
      </c>
      <c r="C16572" s="1" t="s">
        <v>3</v>
      </c>
      <c r="D16572" s="1">
        <v>2011</v>
      </c>
      <c r="E16572" s="3">
        <v>6</v>
      </c>
      <c r="F16572" s="3">
        <v>18</v>
      </c>
      <c r="G16572" s="4">
        <v>3</v>
      </c>
      <c r="H16572" t="s">
        <v>50</v>
      </c>
      <c r="I16572" s="6">
        <v>9000</v>
      </c>
      <c r="J16572" t="s">
        <v>4</v>
      </c>
      <c r="K16572" s="5">
        <f>IF(GBI_GM[[#This Row],[CURRENCY]]="EUR",1.13*GBI_GM[[#This Row],[REVENUE]],GBI_GM[[#This Row],[REVENUE]])</f>
        <v>9000</v>
      </c>
      <c r="L16572" s="6">
        <v>0</v>
      </c>
      <c r="M16572" s="5">
        <f>IF(GBI_GM[[#This Row],[CURRENCY]]="EUR",1.13*GBI_GM[[#This Row],[DISCOUNT]],GBI_GM[[#This Row],[DISCOUNT]])</f>
        <v>0</v>
      </c>
      <c r="N16572" s="6">
        <f>GBI_GM[[#This Row],[REVENUE]]-GBI_GM[[#This Row],[DISCOUNT]]</f>
        <v>9000</v>
      </c>
      <c r="O16572" s="5">
        <f>IF(GBI_GM[[#This Row],[CURRENCY]]="EUR",1.13*GBI_GM[[#This Row],[NET SALES]],GBI_GM[[#This Row],[NET SALES]])</f>
        <v>9000</v>
      </c>
      <c r="P16572" s="6">
        <v>5760</v>
      </c>
      <c r="Q16572" s="5">
        <f>IF(GBI_GM[[#This Row],[CURRENCY]]="EUR",1.13*GBI_GM[[#This Row],[COGS]],GBI_GM[[#This Row],[COGS]])</f>
        <v>5760</v>
      </c>
      <c r="R16572" s="6">
        <f>GBI_GM[[#This Row],[NET SALES]]-GBI_GM[[#This Row],[COGS]]</f>
        <v>3240</v>
      </c>
      <c r="S16572" s="5">
        <f>GBI_GM[[#This Row],[NET SALES IN USD]]-GBI_GM[[#This Row],[COGS IN USD]]</f>
        <v>3240</v>
      </c>
      <c r="T16572" s="1" t="s">
        <v>7</v>
      </c>
      <c r="U16572" s="2" t="s">
        <v>72</v>
      </c>
      <c r="V16572" s="1" t="s">
        <v>26</v>
      </c>
    </row>
    <row r="16573" spans="1:22" x14ac:dyDescent="0.3">
      <c r="A16573" s="1" t="s">
        <v>30</v>
      </c>
      <c r="B16573" s="1" t="s">
        <v>8</v>
      </c>
      <c r="C16573" s="1" t="s">
        <v>3</v>
      </c>
      <c r="D16573" s="1">
        <v>2011</v>
      </c>
      <c r="E16573" s="3">
        <v>7</v>
      </c>
      <c r="F16573" s="3">
        <v>4</v>
      </c>
      <c r="G16573" s="4">
        <v>1</v>
      </c>
      <c r="H16573" t="s">
        <v>50</v>
      </c>
      <c r="I16573" s="6">
        <v>3000</v>
      </c>
      <c r="J16573" t="s">
        <v>4</v>
      </c>
      <c r="K16573" s="5">
        <f>IF(GBI_GM[[#This Row],[CURRENCY]]="EUR",1.13*GBI_GM[[#This Row],[REVENUE]],GBI_GM[[#This Row],[REVENUE]])</f>
        <v>3000</v>
      </c>
      <c r="L16573" s="6">
        <v>0</v>
      </c>
      <c r="M16573" s="5">
        <f>IF(GBI_GM[[#This Row],[CURRENCY]]="EUR",1.13*GBI_GM[[#This Row],[DISCOUNT]],GBI_GM[[#This Row],[DISCOUNT]])</f>
        <v>0</v>
      </c>
      <c r="N16573" s="6">
        <f>GBI_GM[[#This Row],[REVENUE]]-GBI_GM[[#This Row],[DISCOUNT]]</f>
        <v>3000</v>
      </c>
      <c r="O16573" s="5">
        <f>IF(GBI_GM[[#This Row],[CURRENCY]]="EUR",1.13*GBI_GM[[#This Row],[NET SALES]],GBI_GM[[#This Row],[NET SALES]])</f>
        <v>3000</v>
      </c>
      <c r="P16573" s="6">
        <v>1920</v>
      </c>
      <c r="Q16573" s="5">
        <f>IF(GBI_GM[[#This Row],[CURRENCY]]="EUR",1.13*GBI_GM[[#This Row],[COGS]],GBI_GM[[#This Row],[COGS]])</f>
        <v>1920</v>
      </c>
      <c r="R16573" s="6">
        <f>GBI_GM[[#This Row],[NET SALES]]-GBI_GM[[#This Row],[COGS]]</f>
        <v>1080</v>
      </c>
      <c r="S16573" s="5">
        <f>GBI_GM[[#This Row],[NET SALES IN USD]]-GBI_GM[[#This Row],[COGS IN USD]]</f>
        <v>1080</v>
      </c>
      <c r="T16573" s="1" t="s">
        <v>7</v>
      </c>
      <c r="U16573" s="2" t="s">
        <v>72</v>
      </c>
      <c r="V16573" s="1" t="s">
        <v>26</v>
      </c>
    </row>
    <row r="16574" spans="1:22" x14ac:dyDescent="0.3">
      <c r="A16574" s="1" t="s">
        <v>30</v>
      </c>
      <c r="B16574" s="1" t="s">
        <v>8</v>
      </c>
      <c r="C16574" s="1" t="s">
        <v>3</v>
      </c>
      <c r="D16574" s="1">
        <v>2011</v>
      </c>
      <c r="E16574" s="3">
        <v>7</v>
      </c>
      <c r="F16574" s="3">
        <v>12</v>
      </c>
      <c r="G16574" s="4">
        <v>1</v>
      </c>
      <c r="H16574" t="s">
        <v>50</v>
      </c>
      <c r="I16574" s="6">
        <v>3000</v>
      </c>
      <c r="J16574" t="s">
        <v>4</v>
      </c>
      <c r="K16574" s="5">
        <f>IF(GBI_GM[[#This Row],[CURRENCY]]="EUR",1.13*GBI_GM[[#This Row],[REVENUE]],GBI_GM[[#This Row],[REVENUE]])</f>
        <v>3000</v>
      </c>
      <c r="L16574" s="6">
        <v>0</v>
      </c>
      <c r="M16574" s="5">
        <f>IF(GBI_GM[[#This Row],[CURRENCY]]="EUR",1.13*GBI_GM[[#This Row],[DISCOUNT]],GBI_GM[[#This Row],[DISCOUNT]])</f>
        <v>0</v>
      </c>
      <c r="N16574" s="6">
        <f>GBI_GM[[#This Row],[REVENUE]]-GBI_GM[[#This Row],[DISCOUNT]]</f>
        <v>3000</v>
      </c>
      <c r="O16574" s="5">
        <f>IF(GBI_GM[[#This Row],[CURRENCY]]="EUR",1.13*GBI_GM[[#This Row],[NET SALES]],GBI_GM[[#This Row],[NET SALES]])</f>
        <v>3000</v>
      </c>
      <c r="P16574" s="6">
        <v>1920</v>
      </c>
      <c r="Q16574" s="5">
        <f>IF(GBI_GM[[#This Row],[CURRENCY]]="EUR",1.13*GBI_GM[[#This Row],[COGS]],GBI_GM[[#This Row],[COGS]])</f>
        <v>1920</v>
      </c>
      <c r="R16574" s="6">
        <f>GBI_GM[[#This Row],[NET SALES]]-GBI_GM[[#This Row],[COGS]]</f>
        <v>1080</v>
      </c>
      <c r="S16574" s="5">
        <f>GBI_GM[[#This Row],[NET SALES IN USD]]-GBI_GM[[#This Row],[COGS IN USD]]</f>
        <v>1080</v>
      </c>
      <c r="T16574" s="1" t="s">
        <v>7</v>
      </c>
      <c r="U16574" s="2" t="s">
        <v>72</v>
      </c>
      <c r="V16574" s="1" t="s">
        <v>26</v>
      </c>
    </row>
    <row r="16575" spans="1:22" x14ac:dyDescent="0.3">
      <c r="A16575" s="1" t="s">
        <v>30</v>
      </c>
      <c r="B16575" s="1" t="s">
        <v>8</v>
      </c>
      <c r="C16575" s="1" t="s">
        <v>3</v>
      </c>
      <c r="D16575" s="1">
        <v>2011</v>
      </c>
      <c r="E16575" s="3">
        <v>8</v>
      </c>
      <c r="F16575" s="3">
        <v>8</v>
      </c>
      <c r="G16575" s="4">
        <v>2</v>
      </c>
      <c r="H16575" t="s">
        <v>50</v>
      </c>
      <c r="I16575" s="6">
        <v>6000</v>
      </c>
      <c r="J16575" t="s">
        <v>4</v>
      </c>
      <c r="K16575" s="5">
        <f>IF(GBI_GM[[#This Row],[CURRENCY]]="EUR",1.13*GBI_GM[[#This Row],[REVENUE]],GBI_GM[[#This Row],[REVENUE]])</f>
        <v>6000</v>
      </c>
      <c r="L16575" s="6">
        <v>0</v>
      </c>
      <c r="M16575" s="5">
        <f>IF(GBI_GM[[#This Row],[CURRENCY]]="EUR",1.13*GBI_GM[[#This Row],[DISCOUNT]],GBI_GM[[#This Row],[DISCOUNT]])</f>
        <v>0</v>
      </c>
      <c r="N16575" s="6">
        <f>GBI_GM[[#This Row],[REVENUE]]-GBI_GM[[#This Row],[DISCOUNT]]</f>
        <v>6000</v>
      </c>
      <c r="O16575" s="5">
        <f>IF(GBI_GM[[#This Row],[CURRENCY]]="EUR",1.13*GBI_GM[[#This Row],[NET SALES]],GBI_GM[[#This Row],[NET SALES]])</f>
        <v>6000</v>
      </c>
      <c r="P16575" s="6">
        <v>3840</v>
      </c>
      <c r="Q16575" s="5">
        <f>IF(GBI_GM[[#This Row],[CURRENCY]]="EUR",1.13*GBI_GM[[#This Row],[COGS]],GBI_GM[[#This Row],[COGS]])</f>
        <v>3840</v>
      </c>
      <c r="R16575" s="6">
        <f>GBI_GM[[#This Row],[NET SALES]]-GBI_GM[[#This Row],[COGS]]</f>
        <v>2160</v>
      </c>
      <c r="S16575" s="5">
        <f>GBI_GM[[#This Row],[NET SALES IN USD]]-GBI_GM[[#This Row],[COGS IN USD]]</f>
        <v>2160</v>
      </c>
      <c r="T16575" s="1" t="s">
        <v>7</v>
      </c>
      <c r="U16575" s="2" t="s">
        <v>72</v>
      </c>
      <c r="V16575" s="1" t="s">
        <v>26</v>
      </c>
    </row>
    <row r="16576" spans="1:22" x14ac:dyDescent="0.3">
      <c r="A16576" s="1" t="s">
        <v>30</v>
      </c>
      <c r="B16576" s="1" t="s">
        <v>8</v>
      </c>
      <c r="C16576" s="1" t="s">
        <v>3</v>
      </c>
      <c r="D16576" s="1">
        <v>2011</v>
      </c>
      <c r="E16576" s="3">
        <v>8</v>
      </c>
      <c r="F16576" s="3">
        <v>9</v>
      </c>
      <c r="G16576" s="4">
        <v>1</v>
      </c>
      <c r="H16576" t="s">
        <v>50</v>
      </c>
      <c r="I16576" s="6">
        <v>3000</v>
      </c>
      <c r="J16576" t="s">
        <v>4</v>
      </c>
      <c r="K16576" s="5">
        <f>IF(GBI_GM[[#This Row],[CURRENCY]]="EUR",1.13*GBI_GM[[#This Row],[REVENUE]],GBI_GM[[#This Row],[REVENUE]])</f>
        <v>3000</v>
      </c>
      <c r="L16576" s="6">
        <v>0</v>
      </c>
      <c r="M16576" s="5">
        <f>IF(GBI_GM[[#This Row],[CURRENCY]]="EUR",1.13*GBI_GM[[#This Row],[DISCOUNT]],GBI_GM[[#This Row],[DISCOUNT]])</f>
        <v>0</v>
      </c>
      <c r="N16576" s="6">
        <f>GBI_GM[[#This Row],[REVENUE]]-GBI_GM[[#This Row],[DISCOUNT]]</f>
        <v>3000</v>
      </c>
      <c r="O16576" s="5">
        <f>IF(GBI_GM[[#This Row],[CURRENCY]]="EUR",1.13*GBI_GM[[#This Row],[NET SALES]],GBI_GM[[#This Row],[NET SALES]])</f>
        <v>3000</v>
      </c>
      <c r="P16576" s="6">
        <v>1920</v>
      </c>
      <c r="Q16576" s="5">
        <f>IF(GBI_GM[[#This Row],[CURRENCY]]="EUR",1.13*GBI_GM[[#This Row],[COGS]],GBI_GM[[#This Row],[COGS]])</f>
        <v>1920</v>
      </c>
      <c r="R16576" s="6">
        <f>GBI_GM[[#This Row],[NET SALES]]-GBI_GM[[#This Row],[COGS]]</f>
        <v>1080</v>
      </c>
      <c r="S16576" s="5">
        <f>GBI_GM[[#This Row],[NET SALES IN USD]]-GBI_GM[[#This Row],[COGS IN USD]]</f>
        <v>1080</v>
      </c>
      <c r="T16576" s="1" t="s">
        <v>7</v>
      </c>
      <c r="U16576" s="2" t="s">
        <v>72</v>
      </c>
      <c r="V16576" s="1" t="s">
        <v>26</v>
      </c>
    </row>
    <row r="16577" spans="1:22" x14ac:dyDescent="0.3">
      <c r="A16577" s="1" t="s">
        <v>30</v>
      </c>
      <c r="B16577" s="1" t="s">
        <v>8</v>
      </c>
      <c r="C16577" s="1" t="s">
        <v>3</v>
      </c>
      <c r="D16577" s="1">
        <v>2011</v>
      </c>
      <c r="E16577" s="3">
        <v>9</v>
      </c>
      <c r="F16577" s="3">
        <v>1</v>
      </c>
      <c r="G16577" s="4">
        <v>1</v>
      </c>
      <c r="H16577" t="s">
        <v>50</v>
      </c>
      <c r="I16577" s="6">
        <v>3000</v>
      </c>
      <c r="J16577" t="s">
        <v>4</v>
      </c>
      <c r="K16577" s="5">
        <f>IF(GBI_GM[[#This Row],[CURRENCY]]="EUR",1.13*GBI_GM[[#This Row],[REVENUE]],GBI_GM[[#This Row],[REVENUE]])</f>
        <v>3000</v>
      </c>
      <c r="L16577" s="6">
        <v>0</v>
      </c>
      <c r="M16577" s="5">
        <f>IF(GBI_GM[[#This Row],[CURRENCY]]="EUR",1.13*GBI_GM[[#This Row],[DISCOUNT]],GBI_GM[[#This Row],[DISCOUNT]])</f>
        <v>0</v>
      </c>
      <c r="N16577" s="6">
        <f>GBI_GM[[#This Row],[REVENUE]]-GBI_GM[[#This Row],[DISCOUNT]]</f>
        <v>3000</v>
      </c>
      <c r="O16577" s="5">
        <f>IF(GBI_GM[[#This Row],[CURRENCY]]="EUR",1.13*GBI_GM[[#This Row],[NET SALES]],GBI_GM[[#This Row],[NET SALES]])</f>
        <v>3000</v>
      </c>
      <c r="P16577" s="6">
        <v>1920</v>
      </c>
      <c r="Q16577" s="5">
        <f>IF(GBI_GM[[#This Row],[CURRENCY]]="EUR",1.13*GBI_GM[[#This Row],[COGS]],GBI_GM[[#This Row],[COGS]])</f>
        <v>1920</v>
      </c>
      <c r="R16577" s="6">
        <f>GBI_GM[[#This Row],[NET SALES]]-GBI_GM[[#This Row],[COGS]]</f>
        <v>1080</v>
      </c>
      <c r="S16577" s="5">
        <f>GBI_GM[[#This Row],[NET SALES IN USD]]-GBI_GM[[#This Row],[COGS IN USD]]</f>
        <v>1080</v>
      </c>
      <c r="T16577" s="1" t="s">
        <v>7</v>
      </c>
      <c r="U16577" s="2" t="s">
        <v>72</v>
      </c>
      <c r="V16577" s="1" t="s">
        <v>26</v>
      </c>
    </row>
    <row r="16578" spans="1:22" x14ac:dyDescent="0.3">
      <c r="A16578" s="1" t="s">
        <v>30</v>
      </c>
      <c r="B16578" s="1" t="s">
        <v>8</v>
      </c>
      <c r="C16578" s="1" t="s">
        <v>3</v>
      </c>
      <c r="D16578" s="1">
        <v>2011</v>
      </c>
      <c r="E16578" s="3">
        <v>9</v>
      </c>
      <c r="F16578" s="3">
        <v>6</v>
      </c>
      <c r="G16578" s="4">
        <v>1</v>
      </c>
      <c r="H16578" t="s">
        <v>50</v>
      </c>
      <c r="I16578" s="6">
        <v>3000</v>
      </c>
      <c r="J16578" t="s">
        <v>4</v>
      </c>
      <c r="K16578" s="5">
        <f>IF(GBI_GM[[#This Row],[CURRENCY]]="EUR",1.13*GBI_GM[[#This Row],[REVENUE]],GBI_GM[[#This Row],[REVENUE]])</f>
        <v>3000</v>
      </c>
      <c r="L16578" s="6">
        <v>0</v>
      </c>
      <c r="M16578" s="5">
        <f>IF(GBI_GM[[#This Row],[CURRENCY]]="EUR",1.13*GBI_GM[[#This Row],[DISCOUNT]],GBI_GM[[#This Row],[DISCOUNT]])</f>
        <v>0</v>
      </c>
      <c r="N16578" s="6">
        <f>GBI_GM[[#This Row],[REVENUE]]-GBI_GM[[#This Row],[DISCOUNT]]</f>
        <v>3000</v>
      </c>
      <c r="O16578" s="5">
        <f>IF(GBI_GM[[#This Row],[CURRENCY]]="EUR",1.13*GBI_GM[[#This Row],[NET SALES]],GBI_GM[[#This Row],[NET SALES]])</f>
        <v>3000</v>
      </c>
      <c r="P16578" s="6">
        <v>1920</v>
      </c>
      <c r="Q16578" s="5">
        <f>IF(GBI_GM[[#This Row],[CURRENCY]]="EUR",1.13*GBI_GM[[#This Row],[COGS]],GBI_GM[[#This Row],[COGS]])</f>
        <v>1920</v>
      </c>
      <c r="R16578" s="6">
        <f>GBI_GM[[#This Row],[NET SALES]]-GBI_GM[[#This Row],[COGS]]</f>
        <v>1080</v>
      </c>
      <c r="S16578" s="5">
        <f>GBI_GM[[#This Row],[NET SALES IN USD]]-GBI_GM[[#This Row],[COGS IN USD]]</f>
        <v>1080</v>
      </c>
      <c r="T16578" s="1" t="s">
        <v>7</v>
      </c>
      <c r="U16578" s="2" t="s">
        <v>72</v>
      </c>
      <c r="V16578" s="1" t="s">
        <v>26</v>
      </c>
    </row>
    <row r="16579" spans="1:22" x14ac:dyDescent="0.3">
      <c r="A16579" s="1" t="s">
        <v>30</v>
      </c>
      <c r="B16579" s="1" t="s">
        <v>8</v>
      </c>
      <c r="C16579" s="1" t="s">
        <v>3</v>
      </c>
      <c r="D16579" s="1">
        <v>2011</v>
      </c>
      <c r="E16579" s="3">
        <v>9</v>
      </c>
      <c r="F16579" s="3">
        <v>7</v>
      </c>
      <c r="G16579" s="4">
        <v>2</v>
      </c>
      <c r="H16579" t="s">
        <v>50</v>
      </c>
      <c r="I16579" s="6">
        <v>6000</v>
      </c>
      <c r="J16579" t="s">
        <v>4</v>
      </c>
      <c r="K16579" s="5">
        <f>IF(GBI_GM[[#This Row],[CURRENCY]]="EUR",1.13*GBI_GM[[#This Row],[REVENUE]],GBI_GM[[#This Row],[REVENUE]])</f>
        <v>6000</v>
      </c>
      <c r="L16579" s="6">
        <v>0</v>
      </c>
      <c r="M16579" s="5">
        <f>IF(GBI_GM[[#This Row],[CURRENCY]]="EUR",1.13*GBI_GM[[#This Row],[DISCOUNT]],GBI_GM[[#This Row],[DISCOUNT]])</f>
        <v>0</v>
      </c>
      <c r="N16579" s="6">
        <f>GBI_GM[[#This Row],[REVENUE]]-GBI_GM[[#This Row],[DISCOUNT]]</f>
        <v>6000</v>
      </c>
      <c r="O16579" s="5">
        <f>IF(GBI_GM[[#This Row],[CURRENCY]]="EUR",1.13*GBI_GM[[#This Row],[NET SALES]],GBI_GM[[#This Row],[NET SALES]])</f>
        <v>6000</v>
      </c>
      <c r="P16579" s="6">
        <v>3840</v>
      </c>
      <c r="Q16579" s="5">
        <f>IF(GBI_GM[[#This Row],[CURRENCY]]="EUR",1.13*GBI_GM[[#This Row],[COGS]],GBI_GM[[#This Row],[COGS]])</f>
        <v>3840</v>
      </c>
      <c r="R16579" s="6">
        <f>GBI_GM[[#This Row],[NET SALES]]-GBI_GM[[#This Row],[COGS]]</f>
        <v>2160</v>
      </c>
      <c r="S16579" s="5">
        <f>GBI_GM[[#This Row],[NET SALES IN USD]]-GBI_GM[[#This Row],[COGS IN USD]]</f>
        <v>2160</v>
      </c>
      <c r="T16579" s="1" t="s">
        <v>7</v>
      </c>
      <c r="U16579" s="2" t="s">
        <v>72</v>
      </c>
      <c r="V16579" s="1" t="s">
        <v>26</v>
      </c>
    </row>
    <row r="16580" spans="1:22" x14ac:dyDescent="0.3">
      <c r="A16580" s="1" t="s">
        <v>30</v>
      </c>
      <c r="B16580" s="1" t="s">
        <v>8</v>
      </c>
      <c r="C16580" s="1" t="s">
        <v>3</v>
      </c>
      <c r="D16580" s="1">
        <v>2011</v>
      </c>
      <c r="E16580" s="3">
        <v>10</v>
      </c>
      <c r="F16580" s="3">
        <v>1</v>
      </c>
      <c r="G16580" s="4">
        <v>1</v>
      </c>
      <c r="H16580" t="s">
        <v>50</v>
      </c>
      <c r="I16580" s="6">
        <v>3000</v>
      </c>
      <c r="J16580" t="s">
        <v>4</v>
      </c>
      <c r="K16580" s="5">
        <f>IF(GBI_GM[[#This Row],[CURRENCY]]="EUR",1.13*GBI_GM[[#This Row],[REVENUE]],GBI_GM[[#This Row],[REVENUE]])</f>
        <v>3000</v>
      </c>
      <c r="L16580" s="6">
        <v>0</v>
      </c>
      <c r="M16580" s="5">
        <f>IF(GBI_GM[[#This Row],[CURRENCY]]="EUR",1.13*GBI_GM[[#This Row],[DISCOUNT]],GBI_GM[[#This Row],[DISCOUNT]])</f>
        <v>0</v>
      </c>
      <c r="N16580" s="6">
        <f>GBI_GM[[#This Row],[REVENUE]]-GBI_GM[[#This Row],[DISCOUNT]]</f>
        <v>3000</v>
      </c>
      <c r="O16580" s="5">
        <f>IF(GBI_GM[[#This Row],[CURRENCY]]="EUR",1.13*GBI_GM[[#This Row],[NET SALES]],GBI_GM[[#This Row],[NET SALES]])</f>
        <v>3000</v>
      </c>
      <c r="P16580" s="6">
        <v>1920</v>
      </c>
      <c r="Q16580" s="5">
        <f>IF(GBI_GM[[#This Row],[CURRENCY]]="EUR",1.13*GBI_GM[[#This Row],[COGS]],GBI_GM[[#This Row],[COGS]])</f>
        <v>1920</v>
      </c>
      <c r="R16580" s="6">
        <f>GBI_GM[[#This Row],[NET SALES]]-GBI_GM[[#This Row],[COGS]]</f>
        <v>1080</v>
      </c>
      <c r="S16580" s="5">
        <f>GBI_GM[[#This Row],[NET SALES IN USD]]-GBI_GM[[#This Row],[COGS IN USD]]</f>
        <v>1080</v>
      </c>
      <c r="T16580" s="1" t="s">
        <v>7</v>
      </c>
      <c r="U16580" s="2" t="s">
        <v>72</v>
      </c>
      <c r="V16580" s="1" t="s">
        <v>26</v>
      </c>
    </row>
    <row r="16581" spans="1:22" x14ac:dyDescent="0.3">
      <c r="A16581" s="1" t="s">
        <v>30</v>
      </c>
      <c r="B16581" s="1" t="s">
        <v>8</v>
      </c>
      <c r="C16581" s="1" t="s">
        <v>3</v>
      </c>
      <c r="D16581" s="1">
        <v>2011</v>
      </c>
      <c r="E16581" s="3">
        <v>10</v>
      </c>
      <c r="F16581" s="3">
        <v>10</v>
      </c>
      <c r="G16581" s="4">
        <v>1</v>
      </c>
      <c r="H16581" t="s">
        <v>50</v>
      </c>
      <c r="I16581" s="6">
        <v>3000</v>
      </c>
      <c r="J16581" t="s">
        <v>4</v>
      </c>
      <c r="K16581" s="5">
        <f>IF(GBI_GM[[#This Row],[CURRENCY]]="EUR",1.13*GBI_GM[[#This Row],[REVENUE]],GBI_GM[[#This Row],[REVENUE]])</f>
        <v>3000</v>
      </c>
      <c r="L16581" s="6">
        <v>0</v>
      </c>
      <c r="M16581" s="5">
        <f>IF(GBI_GM[[#This Row],[CURRENCY]]="EUR",1.13*GBI_GM[[#This Row],[DISCOUNT]],GBI_GM[[#This Row],[DISCOUNT]])</f>
        <v>0</v>
      </c>
      <c r="N16581" s="6">
        <f>GBI_GM[[#This Row],[REVENUE]]-GBI_GM[[#This Row],[DISCOUNT]]</f>
        <v>3000</v>
      </c>
      <c r="O16581" s="5">
        <f>IF(GBI_GM[[#This Row],[CURRENCY]]="EUR",1.13*GBI_GM[[#This Row],[NET SALES]],GBI_GM[[#This Row],[NET SALES]])</f>
        <v>3000</v>
      </c>
      <c r="P16581" s="6">
        <v>1920</v>
      </c>
      <c r="Q16581" s="5">
        <f>IF(GBI_GM[[#This Row],[CURRENCY]]="EUR",1.13*GBI_GM[[#This Row],[COGS]],GBI_GM[[#This Row],[COGS]])</f>
        <v>1920</v>
      </c>
      <c r="R16581" s="6">
        <f>GBI_GM[[#This Row],[NET SALES]]-GBI_GM[[#This Row],[COGS]]</f>
        <v>1080</v>
      </c>
      <c r="S16581" s="5">
        <f>GBI_GM[[#This Row],[NET SALES IN USD]]-GBI_GM[[#This Row],[COGS IN USD]]</f>
        <v>1080</v>
      </c>
      <c r="T16581" s="1" t="s">
        <v>7</v>
      </c>
      <c r="U16581" s="2" t="s">
        <v>72</v>
      </c>
      <c r="V16581" s="1" t="s">
        <v>26</v>
      </c>
    </row>
    <row r="16582" spans="1:22" x14ac:dyDescent="0.3">
      <c r="A16582" s="1" t="s">
        <v>30</v>
      </c>
      <c r="B16582" s="1" t="s">
        <v>8</v>
      </c>
      <c r="C16582" s="1" t="s">
        <v>3</v>
      </c>
      <c r="D16582" s="1">
        <v>2011</v>
      </c>
      <c r="E16582" s="3">
        <v>11</v>
      </c>
      <c r="F16582" s="3">
        <v>9</v>
      </c>
      <c r="G16582" s="4">
        <v>1</v>
      </c>
      <c r="H16582" t="s">
        <v>50</v>
      </c>
      <c r="I16582" s="6">
        <v>3000</v>
      </c>
      <c r="J16582" t="s">
        <v>4</v>
      </c>
      <c r="K16582" s="5">
        <f>IF(GBI_GM[[#This Row],[CURRENCY]]="EUR",1.13*GBI_GM[[#This Row],[REVENUE]],GBI_GM[[#This Row],[REVENUE]])</f>
        <v>3000</v>
      </c>
      <c r="L16582" s="6">
        <v>0</v>
      </c>
      <c r="M16582" s="5">
        <f>IF(GBI_GM[[#This Row],[CURRENCY]]="EUR",1.13*GBI_GM[[#This Row],[DISCOUNT]],GBI_GM[[#This Row],[DISCOUNT]])</f>
        <v>0</v>
      </c>
      <c r="N16582" s="6">
        <f>GBI_GM[[#This Row],[REVENUE]]-GBI_GM[[#This Row],[DISCOUNT]]</f>
        <v>3000</v>
      </c>
      <c r="O16582" s="5">
        <f>IF(GBI_GM[[#This Row],[CURRENCY]]="EUR",1.13*GBI_GM[[#This Row],[NET SALES]],GBI_GM[[#This Row],[NET SALES]])</f>
        <v>3000</v>
      </c>
      <c r="P16582" s="6">
        <v>1920</v>
      </c>
      <c r="Q16582" s="5">
        <f>IF(GBI_GM[[#This Row],[CURRENCY]]="EUR",1.13*GBI_GM[[#This Row],[COGS]],GBI_GM[[#This Row],[COGS]])</f>
        <v>1920</v>
      </c>
      <c r="R16582" s="6">
        <f>GBI_GM[[#This Row],[NET SALES]]-GBI_GM[[#This Row],[COGS]]</f>
        <v>1080</v>
      </c>
      <c r="S16582" s="5">
        <f>GBI_GM[[#This Row],[NET SALES IN USD]]-GBI_GM[[#This Row],[COGS IN USD]]</f>
        <v>1080</v>
      </c>
      <c r="T16582" s="1" t="s">
        <v>7</v>
      </c>
      <c r="U16582" s="2" t="s">
        <v>72</v>
      </c>
      <c r="V16582" s="1" t="s">
        <v>26</v>
      </c>
    </row>
    <row r="16583" spans="1:22" x14ac:dyDescent="0.3">
      <c r="A16583" s="1" t="s">
        <v>30</v>
      </c>
      <c r="B16583" s="1" t="s">
        <v>8</v>
      </c>
      <c r="C16583" s="1" t="s">
        <v>3</v>
      </c>
      <c r="D16583" s="1">
        <v>2011</v>
      </c>
      <c r="E16583" s="3">
        <v>12</v>
      </c>
      <c r="F16583" s="3">
        <v>27</v>
      </c>
      <c r="G16583" s="4">
        <v>1</v>
      </c>
      <c r="H16583" t="s">
        <v>50</v>
      </c>
      <c r="I16583" s="6">
        <v>3000</v>
      </c>
      <c r="J16583" t="s">
        <v>4</v>
      </c>
      <c r="K16583" s="5">
        <f>IF(GBI_GM[[#This Row],[CURRENCY]]="EUR",1.13*GBI_GM[[#This Row],[REVENUE]],GBI_GM[[#This Row],[REVENUE]])</f>
        <v>3000</v>
      </c>
      <c r="L16583" s="6">
        <v>0</v>
      </c>
      <c r="M16583" s="5">
        <f>IF(GBI_GM[[#This Row],[CURRENCY]]="EUR",1.13*GBI_GM[[#This Row],[DISCOUNT]],GBI_GM[[#This Row],[DISCOUNT]])</f>
        <v>0</v>
      </c>
      <c r="N16583" s="6">
        <f>GBI_GM[[#This Row],[REVENUE]]-GBI_GM[[#This Row],[DISCOUNT]]</f>
        <v>3000</v>
      </c>
      <c r="O16583" s="5">
        <f>IF(GBI_GM[[#This Row],[CURRENCY]]="EUR",1.13*GBI_GM[[#This Row],[NET SALES]],GBI_GM[[#This Row],[NET SALES]])</f>
        <v>3000</v>
      </c>
      <c r="P16583" s="6">
        <v>1920</v>
      </c>
      <c r="Q16583" s="5">
        <f>IF(GBI_GM[[#This Row],[CURRENCY]]="EUR",1.13*GBI_GM[[#This Row],[COGS]],GBI_GM[[#This Row],[COGS]])</f>
        <v>1920</v>
      </c>
      <c r="R16583" s="6">
        <f>GBI_GM[[#This Row],[NET SALES]]-GBI_GM[[#This Row],[COGS]]</f>
        <v>1080</v>
      </c>
      <c r="S16583" s="5">
        <f>GBI_GM[[#This Row],[NET SALES IN USD]]-GBI_GM[[#This Row],[COGS IN USD]]</f>
        <v>1080</v>
      </c>
      <c r="T16583" s="1" t="s">
        <v>7</v>
      </c>
      <c r="U16583" s="2" t="s">
        <v>72</v>
      </c>
      <c r="V16583" s="1" t="s">
        <v>26</v>
      </c>
    </row>
    <row r="16584" spans="1:22" x14ac:dyDescent="0.3">
      <c r="A16584" s="1" t="s">
        <v>30</v>
      </c>
      <c r="B16584" s="1" t="s">
        <v>8</v>
      </c>
      <c r="C16584" s="1" t="s">
        <v>3</v>
      </c>
      <c r="D16584" s="1">
        <v>2012</v>
      </c>
      <c r="E16584" s="3">
        <v>2</v>
      </c>
      <c r="F16584" s="3">
        <v>7</v>
      </c>
      <c r="G16584" s="4">
        <v>1</v>
      </c>
      <c r="H16584" t="s">
        <v>50</v>
      </c>
      <c r="I16584" s="6">
        <v>3045</v>
      </c>
      <c r="J16584" t="s">
        <v>4</v>
      </c>
      <c r="K16584" s="5">
        <f>IF(GBI_GM[[#This Row],[CURRENCY]]="EUR",1.13*GBI_GM[[#This Row],[REVENUE]],GBI_GM[[#This Row],[REVENUE]])</f>
        <v>3045</v>
      </c>
      <c r="L16584" s="6">
        <v>0</v>
      </c>
      <c r="M16584" s="5">
        <f>IF(GBI_GM[[#This Row],[CURRENCY]]="EUR",1.13*GBI_GM[[#This Row],[DISCOUNT]],GBI_GM[[#This Row],[DISCOUNT]])</f>
        <v>0</v>
      </c>
      <c r="N16584" s="6">
        <f>GBI_GM[[#This Row],[REVENUE]]-GBI_GM[[#This Row],[DISCOUNT]]</f>
        <v>3045</v>
      </c>
      <c r="O16584" s="5">
        <f>IF(GBI_GM[[#This Row],[CURRENCY]]="EUR",1.13*GBI_GM[[#This Row],[NET SALES]],GBI_GM[[#This Row],[NET SALES]])</f>
        <v>3045</v>
      </c>
      <c r="P16584" s="6">
        <v>1949</v>
      </c>
      <c r="Q16584" s="5">
        <f>IF(GBI_GM[[#This Row],[CURRENCY]]="EUR",1.13*GBI_GM[[#This Row],[COGS]],GBI_GM[[#This Row],[COGS]])</f>
        <v>1949</v>
      </c>
      <c r="R16584" s="6">
        <f>GBI_GM[[#This Row],[NET SALES]]-GBI_GM[[#This Row],[COGS]]</f>
        <v>1096</v>
      </c>
      <c r="S16584" s="5">
        <f>GBI_GM[[#This Row],[NET SALES IN USD]]-GBI_GM[[#This Row],[COGS IN USD]]</f>
        <v>1096</v>
      </c>
      <c r="T16584" s="1" t="s">
        <v>7</v>
      </c>
      <c r="U16584" s="2" t="s">
        <v>72</v>
      </c>
      <c r="V16584" s="1" t="s">
        <v>26</v>
      </c>
    </row>
    <row r="16585" spans="1:22" x14ac:dyDescent="0.3">
      <c r="A16585" s="1" t="s">
        <v>30</v>
      </c>
      <c r="B16585" s="1" t="s">
        <v>8</v>
      </c>
      <c r="C16585" s="1" t="s">
        <v>3</v>
      </c>
      <c r="D16585" s="1">
        <v>2012</v>
      </c>
      <c r="E16585" s="3">
        <v>3</v>
      </c>
      <c r="F16585" s="3">
        <v>7</v>
      </c>
      <c r="G16585" s="4">
        <v>1</v>
      </c>
      <c r="H16585" t="s">
        <v>50</v>
      </c>
      <c r="I16585" s="6">
        <v>3045</v>
      </c>
      <c r="J16585" t="s">
        <v>4</v>
      </c>
      <c r="K16585" s="5">
        <f>IF(GBI_GM[[#This Row],[CURRENCY]]="EUR",1.13*GBI_GM[[#This Row],[REVENUE]],GBI_GM[[#This Row],[REVENUE]])</f>
        <v>3045</v>
      </c>
      <c r="L16585" s="6">
        <v>0</v>
      </c>
      <c r="M16585" s="5">
        <f>IF(GBI_GM[[#This Row],[CURRENCY]]="EUR",1.13*GBI_GM[[#This Row],[DISCOUNT]],GBI_GM[[#This Row],[DISCOUNT]])</f>
        <v>0</v>
      </c>
      <c r="N16585" s="6">
        <f>GBI_GM[[#This Row],[REVENUE]]-GBI_GM[[#This Row],[DISCOUNT]]</f>
        <v>3045</v>
      </c>
      <c r="O16585" s="5">
        <f>IF(GBI_GM[[#This Row],[CURRENCY]]="EUR",1.13*GBI_GM[[#This Row],[NET SALES]],GBI_GM[[#This Row],[NET SALES]])</f>
        <v>3045</v>
      </c>
      <c r="P16585" s="6">
        <v>1949</v>
      </c>
      <c r="Q16585" s="5">
        <f>IF(GBI_GM[[#This Row],[CURRENCY]]="EUR",1.13*GBI_GM[[#This Row],[COGS]],GBI_GM[[#This Row],[COGS]])</f>
        <v>1949</v>
      </c>
      <c r="R16585" s="6">
        <f>GBI_GM[[#This Row],[NET SALES]]-GBI_GM[[#This Row],[COGS]]</f>
        <v>1096</v>
      </c>
      <c r="S16585" s="5">
        <f>GBI_GM[[#This Row],[NET SALES IN USD]]-GBI_GM[[#This Row],[COGS IN USD]]</f>
        <v>1096</v>
      </c>
      <c r="T16585" s="1" t="s">
        <v>7</v>
      </c>
      <c r="U16585" s="2" t="s">
        <v>72</v>
      </c>
      <c r="V16585" s="1" t="s">
        <v>26</v>
      </c>
    </row>
    <row r="16586" spans="1:22" x14ac:dyDescent="0.3">
      <c r="A16586" s="1" t="s">
        <v>30</v>
      </c>
      <c r="B16586" s="1" t="s">
        <v>8</v>
      </c>
      <c r="C16586" s="1" t="s">
        <v>3</v>
      </c>
      <c r="D16586" s="1">
        <v>2012</v>
      </c>
      <c r="E16586" s="3">
        <v>3</v>
      </c>
      <c r="F16586" s="3">
        <v>24</v>
      </c>
      <c r="G16586" s="4">
        <v>1</v>
      </c>
      <c r="H16586" t="s">
        <v>50</v>
      </c>
      <c r="I16586" s="6">
        <v>3045</v>
      </c>
      <c r="J16586" t="s">
        <v>4</v>
      </c>
      <c r="K16586" s="5">
        <f>IF(GBI_GM[[#This Row],[CURRENCY]]="EUR",1.13*GBI_GM[[#This Row],[REVENUE]],GBI_GM[[#This Row],[REVENUE]])</f>
        <v>3045</v>
      </c>
      <c r="L16586" s="6">
        <v>0</v>
      </c>
      <c r="M16586" s="5">
        <f>IF(GBI_GM[[#This Row],[CURRENCY]]="EUR",1.13*GBI_GM[[#This Row],[DISCOUNT]],GBI_GM[[#This Row],[DISCOUNT]])</f>
        <v>0</v>
      </c>
      <c r="N16586" s="6">
        <f>GBI_GM[[#This Row],[REVENUE]]-GBI_GM[[#This Row],[DISCOUNT]]</f>
        <v>3045</v>
      </c>
      <c r="O16586" s="5">
        <f>IF(GBI_GM[[#This Row],[CURRENCY]]="EUR",1.13*GBI_GM[[#This Row],[NET SALES]],GBI_GM[[#This Row],[NET SALES]])</f>
        <v>3045</v>
      </c>
      <c r="P16586" s="6">
        <v>1949</v>
      </c>
      <c r="Q16586" s="5">
        <f>IF(GBI_GM[[#This Row],[CURRENCY]]="EUR",1.13*GBI_GM[[#This Row],[COGS]],GBI_GM[[#This Row],[COGS]])</f>
        <v>1949</v>
      </c>
      <c r="R16586" s="6">
        <f>GBI_GM[[#This Row],[NET SALES]]-GBI_GM[[#This Row],[COGS]]</f>
        <v>1096</v>
      </c>
      <c r="S16586" s="5">
        <f>GBI_GM[[#This Row],[NET SALES IN USD]]-GBI_GM[[#This Row],[COGS IN USD]]</f>
        <v>1096</v>
      </c>
      <c r="T16586" s="1" t="s">
        <v>7</v>
      </c>
      <c r="U16586" s="2" t="s">
        <v>72</v>
      </c>
      <c r="V16586" s="1" t="s">
        <v>26</v>
      </c>
    </row>
    <row r="16587" spans="1:22" x14ac:dyDescent="0.3">
      <c r="A16587" s="1" t="s">
        <v>30</v>
      </c>
      <c r="B16587" s="1" t="s">
        <v>8</v>
      </c>
      <c r="C16587" s="1" t="s">
        <v>3</v>
      </c>
      <c r="D16587" s="1">
        <v>2012</v>
      </c>
      <c r="E16587" s="3">
        <v>4</v>
      </c>
      <c r="F16587" s="3">
        <v>4</v>
      </c>
      <c r="G16587" s="4">
        <v>1</v>
      </c>
      <c r="H16587" t="s">
        <v>50</v>
      </c>
      <c r="I16587" s="6">
        <v>3045</v>
      </c>
      <c r="J16587" t="s">
        <v>4</v>
      </c>
      <c r="K16587" s="5">
        <f>IF(GBI_GM[[#This Row],[CURRENCY]]="EUR",1.13*GBI_GM[[#This Row],[REVENUE]],GBI_GM[[#This Row],[REVENUE]])</f>
        <v>3045</v>
      </c>
      <c r="L16587" s="6">
        <v>0</v>
      </c>
      <c r="M16587" s="5">
        <f>IF(GBI_GM[[#This Row],[CURRENCY]]="EUR",1.13*GBI_GM[[#This Row],[DISCOUNT]],GBI_GM[[#This Row],[DISCOUNT]])</f>
        <v>0</v>
      </c>
      <c r="N16587" s="6">
        <f>GBI_GM[[#This Row],[REVENUE]]-GBI_GM[[#This Row],[DISCOUNT]]</f>
        <v>3045</v>
      </c>
      <c r="O16587" s="5">
        <f>IF(GBI_GM[[#This Row],[CURRENCY]]="EUR",1.13*GBI_GM[[#This Row],[NET SALES]],GBI_GM[[#This Row],[NET SALES]])</f>
        <v>3045</v>
      </c>
      <c r="P16587" s="6">
        <v>1949</v>
      </c>
      <c r="Q16587" s="5">
        <f>IF(GBI_GM[[#This Row],[CURRENCY]]="EUR",1.13*GBI_GM[[#This Row],[COGS]],GBI_GM[[#This Row],[COGS]])</f>
        <v>1949</v>
      </c>
      <c r="R16587" s="6">
        <f>GBI_GM[[#This Row],[NET SALES]]-GBI_GM[[#This Row],[COGS]]</f>
        <v>1096</v>
      </c>
      <c r="S16587" s="5">
        <f>GBI_GM[[#This Row],[NET SALES IN USD]]-GBI_GM[[#This Row],[COGS IN USD]]</f>
        <v>1096</v>
      </c>
      <c r="T16587" s="1" t="s">
        <v>7</v>
      </c>
      <c r="U16587" s="2" t="s">
        <v>72</v>
      </c>
      <c r="V16587" s="1" t="s">
        <v>26</v>
      </c>
    </row>
    <row r="16588" spans="1:22" x14ac:dyDescent="0.3">
      <c r="A16588" s="1" t="s">
        <v>30</v>
      </c>
      <c r="B16588" s="1" t="s">
        <v>8</v>
      </c>
      <c r="C16588" s="1" t="s">
        <v>3</v>
      </c>
      <c r="D16588" s="1">
        <v>2012</v>
      </c>
      <c r="E16588" s="3">
        <v>4</v>
      </c>
      <c r="F16588" s="3">
        <v>6</v>
      </c>
      <c r="G16588" s="4">
        <v>1</v>
      </c>
      <c r="H16588" t="s">
        <v>50</v>
      </c>
      <c r="I16588" s="6">
        <v>3045</v>
      </c>
      <c r="J16588" t="s">
        <v>4</v>
      </c>
      <c r="K16588" s="5">
        <f>IF(GBI_GM[[#This Row],[CURRENCY]]="EUR",1.13*GBI_GM[[#This Row],[REVENUE]],GBI_GM[[#This Row],[REVENUE]])</f>
        <v>3045</v>
      </c>
      <c r="L16588" s="6">
        <v>0</v>
      </c>
      <c r="M16588" s="5">
        <f>IF(GBI_GM[[#This Row],[CURRENCY]]="EUR",1.13*GBI_GM[[#This Row],[DISCOUNT]],GBI_GM[[#This Row],[DISCOUNT]])</f>
        <v>0</v>
      </c>
      <c r="N16588" s="6">
        <f>GBI_GM[[#This Row],[REVENUE]]-GBI_GM[[#This Row],[DISCOUNT]]</f>
        <v>3045</v>
      </c>
      <c r="O16588" s="5">
        <f>IF(GBI_GM[[#This Row],[CURRENCY]]="EUR",1.13*GBI_GM[[#This Row],[NET SALES]],GBI_GM[[#This Row],[NET SALES]])</f>
        <v>3045</v>
      </c>
      <c r="P16588" s="6">
        <v>1949</v>
      </c>
      <c r="Q16588" s="5">
        <f>IF(GBI_GM[[#This Row],[CURRENCY]]="EUR",1.13*GBI_GM[[#This Row],[COGS]],GBI_GM[[#This Row],[COGS]])</f>
        <v>1949</v>
      </c>
      <c r="R16588" s="6">
        <f>GBI_GM[[#This Row],[NET SALES]]-GBI_GM[[#This Row],[COGS]]</f>
        <v>1096</v>
      </c>
      <c r="S16588" s="5">
        <f>GBI_GM[[#This Row],[NET SALES IN USD]]-GBI_GM[[#This Row],[COGS IN USD]]</f>
        <v>1096</v>
      </c>
      <c r="T16588" s="1" t="s">
        <v>7</v>
      </c>
      <c r="U16588" s="2" t="s">
        <v>72</v>
      </c>
      <c r="V16588" s="1" t="s">
        <v>26</v>
      </c>
    </row>
    <row r="16589" spans="1:22" x14ac:dyDescent="0.3">
      <c r="A16589" s="1" t="s">
        <v>30</v>
      </c>
      <c r="B16589" s="1" t="s">
        <v>8</v>
      </c>
      <c r="C16589" s="1" t="s">
        <v>3</v>
      </c>
      <c r="D16589" s="1">
        <v>2012</v>
      </c>
      <c r="E16589" s="3">
        <v>5</v>
      </c>
      <c r="F16589" s="3">
        <v>24</v>
      </c>
      <c r="G16589" s="4">
        <v>4</v>
      </c>
      <c r="H16589" t="s">
        <v>50</v>
      </c>
      <c r="I16589" s="6">
        <v>12180</v>
      </c>
      <c r="J16589" t="s">
        <v>4</v>
      </c>
      <c r="K16589" s="5">
        <f>IF(GBI_GM[[#This Row],[CURRENCY]]="EUR",1.13*GBI_GM[[#This Row],[REVENUE]],GBI_GM[[#This Row],[REVENUE]])</f>
        <v>12180</v>
      </c>
      <c r="L16589" s="6">
        <v>0</v>
      </c>
      <c r="M16589" s="5">
        <f>IF(GBI_GM[[#This Row],[CURRENCY]]="EUR",1.13*GBI_GM[[#This Row],[DISCOUNT]],GBI_GM[[#This Row],[DISCOUNT]])</f>
        <v>0</v>
      </c>
      <c r="N16589" s="6">
        <f>GBI_GM[[#This Row],[REVENUE]]-GBI_GM[[#This Row],[DISCOUNT]]</f>
        <v>12180</v>
      </c>
      <c r="O16589" s="5">
        <f>IF(GBI_GM[[#This Row],[CURRENCY]]="EUR",1.13*GBI_GM[[#This Row],[NET SALES]],GBI_GM[[#This Row],[NET SALES]])</f>
        <v>12180</v>
      </c>
      <c r="P16589" s="6">
        <v>7796</v>
      </c>
      <c r="Q16589" s="5">
        <f>IF(GBI_GM[[#This Row],[CURRENCY]]="EUR",1.13*GBI_GM[[#This Row],[COGS]],GBI_GM[[#This Row],[COGS]])</f>
        <v>7796</v>
      </c>
      <c r="R16589" s="6">
        <f>GBI_GM[[#This Row],[NET SALES]]-GBI_GM[[#This Row],[COGS]]</f>
        <v>4384</v>
      </c>
      <c r="S16589" s="5">
        <f>GBI_GM[[#This Row],[NET SALES IN USD]]-GBI_GM[[#This Row],[COGS IN USD]]</f>
        <v>4384</v>
      </c>
      <c r="T16589" s="1" t="s">
        <v>7</v>
      </c>
      <c r="U16589" s="2" t="s">
        <v>72</v>
      </c>
      <c r="V16589" s="1" t="s">
        <v>26</v>
      </c>
    </row>
    <row r="16590" spans="1:22" x14ac:dyDescent="0.3">
      <c r="A16590" s="1" t="s">
        <v>30</v>
      </c>
      <c r="B16590" s="1" t="s">
        <v>8</v>
      </c>
      <c r="C16590" s="1" t="s">
        <v>3</v>
      </c>
      <c r="D16590" s="1">
        <v>2012</v>
      </c>
      <c r="E16590" s="3">
        <v>5</v>
      </c>
      <c r="F16590" s="3">
        <v>26</v>
      </c>
      <c r="G16590" s="4">
        <v>4</v>
      </c>
      <c r="H16590" t="s">
        <v>50</v>
      </c>
      <c r="I16590" s="6">
        <v>12180</v>
      </c>
      <c r="J16590" t="s">
        <v>4</v>
      </c>
      <c r="K16590" s="5">
        <f>IF(GBI_GM[[#This Row],[CURRENCY]]="EUR",1.13*GBI_GM[[#This Row],[REVENUE]],GBI_GM[[#This Row],[REVENUE]])</f>
        <v>12180</v>
      </c>
      <c r="L16590" s="6">
        <v>0</v>
      </c>
      <c r="M16590" s="5">
        <f>IF(GBI_GM[[#This Row],[CURRENCY]]="EUR",1.13*GBI_GM[[#This Row],[DISCOUNT]],GBI_GM[[#This Row],[DISCOUNT]])</f>
        <v>0</v>
      </c>
      <c r="N16590" s="6">
        <f>GBI_GM[[#This Row],[REVENUE]]-GBI_GM[[#This Row],[DISCOUNT]]</f>
        <v>12180</v>
      </c>
      <c r="O16590" s="5">
        <f>IF(GBI_GM[[#This Row],[CURRENCY]]="EUR",1.13*GBI_GM[[#This Row],[NET SALES]],GBI_GM[[#This Row],[NET SALES]])</f>
        <v>12180</v>
      </c>
      <c r="P16590" s="6">
        <v>7796</v>
      </c>
      <c r="Q16590" s="5">
        <f>IF(GBI_GM[[#This Row],[CURRENCY]]="EUR",1.13*GBI_GM[[#This Row],[COGS]],GBI_GM[[#This Row],[COGS]])</f>
        <v>7796</v>
      </c>
      <c r="R16590" s="6">
        <f>GBI_GM[[#This Row],[NET SALES]]-GBI_GM[[#This Row],[COGS]]</f>
        <v>4384</v>
      </c>
      <c r="S16590" s="5">
        <f>GBI_GM[[#This Row],[NET SALES IN USD]]-GBI_GM[[#This Row],[COGS IN USD]]</f>
        <v>4384</v>
      </c>
      <c r="T16590" s="1" t="s">
        <v>7</v>
      </c>
      <c r="U16590" s="2" t="s">
        <v>72</v>
      </c>
      <c r="V16590" s="1" t="s">
        <v>26</v>
      </c>
    </row>
    <row r="16591" spans="1:22" x14ac:dyDescent="0.3">
      <c r="A16591" s="1" t="s">
        <v>30</v>
      </c>
      <c r="B16591" s="1" t="s">
        <v>8</v>
      </c>
      <c r="C16591" s="1" t="s">
        <v>3</v>
      </c>
      <c r="D16591" s="1">
        <v>2012</v>
      </c>
      <c r="E16591" s="3">
        <v>6</v>
      </c>
      <c r="F16591" s="3">
        <v>9</v>
      </c>
      <c r="G16591" s="4">
        <v>2</v>
      </c>
      <c r="H16591" t="s">
        <v>50</v>
      </c>
      <c r="I16591" s="6">
        <v>6090</v>
      </c>
      <c r="J16591" t="s">
        <v>4</v>
      </c>
      <c r="K16591" s="5">
        <f>IF(GBI_GM[[#This Row],[CURRENCY]]="EUR",1.13*GBI_GM[[#This Row],[REVENUE]],GBI_GM[[#This Row],[REVENUE]])</f>
        <v>6090</v>
      </c>
      <c r="L16591" s="6">
        <v>0</v>
      </c>
      <c r="M16591" s="5">
        <f>IF(GBI_GM[[#This Row],[CURRENCY]]="EUR",1.13*GBI_GM[[#This Row],[DISCOUNT]],GBI_GM[[#This Row],[DISCOUNT]])</f>
        <v>0</v>
      </c>
      <c r="N16591" s="6">
        <f>GBI_GM[[#This Row],[REVENUE]]-GBI_GM[[#This Row],[DISCOUNT]]</f>
        <v>6090</v>
      </c>
      <c r="O16591" s="5">
        <f>IF(GBI_GM[[#This Row],[CURRENCY]]="EUR",1.13*GBI_GM[[#This Row],[NET SALES]],GBI_GM[[#This Row],[NET SALES]])</f>
        <v>6090</v>
      </c>
      <c r="P16591" s="6">
        <v>3898</v>
      </c>
      <c r="Q16591" s="5">
        <f>IF(GBI_GM[[#This Row],[CURRENCY]]="EUR",1.13*GBI_GM[[#This Row],[COGS]],GBI_GM[[#This Row],[COGS]])</f>
        <v>3898</v>
      </c>
      <c r="R16591" s="6">
        <f>GBI_GM[[#This Row],[NET SALES]]-GBI_GM[[#This Row],[COGS]]</f>
        <v>2192</v>
      </c>
      <c r="S16591" s="5">
        <f>GBI_GM[[#This Row],[NET SALES IN USD]]-GBI_GM[[#This Row],[COGS IN USD]]</f>
        <v>2192</v>
      </c>
      <c r="T16591" s="1" t="s">
        <v>7</v>
      </c>
      <c r="U16591" s="2" t="s">
        <v>72</v>
      </c>
      <c r="V16591" s="1" t="s">
        <v>26</v>
      </c>
    </row>
    <row r="16592" spans="1:22" x14ac:dyDescent="0.3">
      <c r="A16592" s="1" t="s">
        <v>30</v>
      </c>
      <c r="B16592" s="1" t="s">
        <v>8</v>
      </c>
      <c r="C16592" s="1" t="s">
        <v>3</v>
      </c>
      <c r="D16592" s="1">
        <v>2012</v>
      </c>
      <c r="E16592" s="3">
        <v>6</v>
      </c>
      <c r="F16592" s="3">
        <v>14</v>
      </c>
      <c r="G16592" s="4">
        <v>2</v>
      </c>
      <c r="H16592" t="s">
        <v>50</v>
      </c>
      <c r="I16592" s="6">
        <v>6090</v>
      </c>
      <c r="J16592" t="s">
        <v>4</v>
      </c>
      <c r="K16592" s="5">
        <f>IF(GBI_GM[[#This Row],[CURRENCY]]="EUR",1.13*GBI_GM[[#This Row],[REVENUE]],GBI_GM[[#This Row],[REVENUE]])</f>
        <v>6090</v>
      </c>
      <c r="L16592" s="6">
        <v>0</v>
      </c>
      <c r="M16592" s="5">
        <f>IF(GBI_GM[[#This Row],[CURRENCY]]="EUR",1.13*GBI_GM[[#This Row],[DISCOUNT]],GBI_GM[[#This Row],[DISCOUNT]])</f>
        <v>0</v>
      </c>
      <c r="N16592" s="6">
        <f>GBI_GM[[#This Row],[REVENUE]]-GBI_GM[[#This Row],[DISCOUNT]]</f>
        <v>6090</v>
      </c>
      <c r="O16592" s="5">
        <f>IF(GBI_GM[[#This Row],[CURRENCY]]="EUR",1.13*GBI_GM[[#This Row],[NET SALES]],GBI_GM[[#This Row],[NET SALES]])</f>
        <v>6090</v>
      </c>
      <c r="P16592" s="6">
        <v>3898</v>
      </c>
      <c r="Q16592" s="5">
        <f>IF(GBI_GM[[#This Row],[CURRENCY]]="EUR",1.13*GBI_GM[[#This Row],[COGS]],GBI_GM[[#This Row],[COGS]])</f>
        <v>3898</v>
      </c>
      <c r="R16592" s="6">
        <f>GBI_GM[[#This Row],[NET SALES]]-GBI_GM[[#This Row],[COGS]]</f>
        <v>2192</v>
      </c>
      <c r="S16592" s="5">
        <f>GBI_GM[[#This Row],[NET SALES IN USD]]-GBI_GM[[#This Row],[COGS IN USD]]</f>
        <v>2192</v>
      </c>
      <c r="T16592" s="1" t="s">
        <v>7</v>
      </c>
      <c r="U16592" s="2" t="s">
        <v>72</v>
      </c>
      <c r="V16592" s="1" t="s">
        <v>26</v>
      </c>
    </row>
    <row r="16593" spans="1:22" x14ac:dyDescent="0.3">
      <c r="A16593" s="1" t="s">
        <v>30</v>
      </c>
      <c r="B16593" s="1" t="s">
        <v>8</v>
      </c>
      <c r="C16593" s="1" t="s">
        <v>3</v>
      </c>
      <c r="D16593" s="1">
        <v>2012</v>
      </c>
      <c r="E16593" s="3">
        <v>6</v>
      </c>
      <c r="F16593" s="3">
        <v>17</v>
      </c>
      <c r="G16593" s="4">
        <v>2</v>
      </c>
      <c r="H16593" t="s">
        <v>50</v>
      </c>
      <c r="I16593" s="6">
        <v>6090</v>
      </c>
      <c r="J16593" t="s">
        <v>4</v>
      </c>
      <c r="K16593" s="5">
        <f>IF(GBI_GM[[#This Row],[CURRENCY]]="EUR",1.13*GBI_GM[[#This Row],[REVENUE]],GBI_GM[[#This Row],[REVENUE]])</f>
        <v>6090</v>
      </c>
      <c r="L16593" s="6">
        <v>0</v>
      </c>
      <c r="M16593" s="5">
        <f>IF(GBI_GM[[#This Row],[CURRENCY]]="EUR",1.13*GBI_GM[[#This Row],[DISCOUNT]],GBI_GM[[#This Row],[DISCOUNT]])</f>
        <v>0</v>
      </c>
      <c r="N16593" s="6">
        <f>GBI_GM[[#This Row],[REVENUE]]-GBI_GM[[#This Row],[DISCOUNT]]</f>
        <v>6090</v>
      </c>
      <c r="O16593" s="5">
        <f>IF(GBI_GM[[#This Row],[CURRENCY]]="EUR",1.13*GBI_GM[[#This Row],[NET SALES]],GBI_GM[[#This Row],[NET SALES]])</f>
        <v>6090</v>
      </c>
      <c r="P16593" s="6">
        <v>3898</v>
      </c>
      <c r="Q16593" s="5">
        <f>IF(GBI_GM[[#This Row],[CURRENCY]]="EUR",1.13*GBI_GM[[#This Row],[COGS]],GBI_GM[[#This Row],[COGS]])</f>
        <v>3898</v>
      </c>
      <c r="R16593" s="6">
        <f>GBI_GM[[#This Row],[NET SALES]]-GBI_GM[[#This Row],[COGS]]</f>
        <v>2192</v>
      </c>
      <c r="S16593" s="5">
        <f>GBI_GM[[#This Row],[NET SALES IN USD]]-GBI_GM[[#This Row],[COGS IN USD]]</f>
        <v>2192</v>
      </c>
      <c r="T16593" s="1" t="s">
        <v>7</v>
      </c>
      <c r="U16593" s="2" t="s">
        <v>72</v>
      </c>
      <c r="V16593" s="1" t="s">
        <v>26</v>
      </c>
    </row>
    <row r="16594" spans="1:22" x14ac:dyDescent="0.3">
      <c r="A16594" s="1" t="s">
        <v>30</v>
      </c>
      <c r="B16594" s="1" t="s">
        <v>8</v>
      </c>
      <c r="C16594" s="1" t="s">
        <v>3</v>
      </c>
      <c r="D16594" s="1">
        <v>2012</v>
      </c>
      <c r="E16594" s="3">
        <v>7</v>
      </c>
      <c r="F16594" s="3">
        <v>4</v>
      </c>
      <c r="G16594" s="4">
        <v>2</v>
      </c>
      <c r="H16594" t="s">
        <v>50</v>
      </c>
      <c r="I16594" s="6">
        <v>6090</v>
      </c>
      <c r="J16594" t="s">
        <v>4</v>
      </c>
      <c r="K16594" s="5">
        <f>IF(GBI_GM[[#This Row],[CURRENCY]]="EUR",1.13*GBI_GM[[#This Row],[REVENUE]],GBI_GM[[#This Row],[REVENUE]])</f>
        <v>6090</v>
      </c>
      <c r="L16594" s="6">
        <v>0</v>
      </c>
      <c r="M16594" s="5">
        <f>IF(GBI_GM[[#This Row],[CURRENCY]]="EUR",1.13*GBI_GM[[#This Row],[DISCOUNT]],GBI_GM[[#This Row],[DISCOUNT]])</f>
        <v>0</v>
      </c>
      <c r="N16594" s="6">
        <f>GBI_GM[[#This Row],[REVENUE]]-GBI_GM[[#This Row],[DISCOUNT]]</f>
        <v>6090</v>
      </c>
      <c r="O16594" s="5">
        <f>IF(GBI_GM[[#This Row],[CURRENCY]]="EUR",1.13*GBI_GM[[#This Row],[NET SALES]],GBI_GM[[#This Row],[NET SALES]])</f>
        <v>6090</v>
      </c>
      <c r="P16594" s="6">
        <v>3898</v>
      </c>
      <c r="Q16594" s="5">
        <f>IF(GBI_GM[[#This Row],[CURRENCY]]="EUR",1.13*GBI_GM[[#This Row],[COGS]],GBI_GM[[#This Row],[COGS]])</f>
        <v>3898</v>
      </c>
      <c r="R16594" s="6">
        <f>GBI_GM[[#This Row],[NET SALES]]-GBI_GM[[#This Row],[COGS]]</f>
        <v>2192</v>
      </c>
      <c r="S16594" s="5">
        <f>GBI_GM[[#This Row],[NET SALES IN USD]]-GBI_GM[[#This Row],[COGS IN USD]]</f>
        <v>2192</v>
      </c>
      <c r="T16594" s="1" t="s">
        <v>7</v>
      </c>
      <c r="U16594" s="2" t="s">
        <v>72</v>
      </c>
      <c r="V16594" s="1" t="s">
        <v>26</v>
      </c>
    </row>
    <row r="16595" spans="1:22" x14ac:dyDescent="0.3">
      <c r="A16595" s="1" t="s">
        <v>30</v>
      </c>
      <c r="B16595" s="1" t="s">
        <v>8</v>
      </c>
      <c r="C16595" s="1" t="s">
        <v>3</v>
      </c>
      <c r="D16595" s="1">
        <v>2012</v>
      </c>
      <c r="E16595" s="3">
        <v>7</v>
      </c>
      <c r="F16595" s="3">
        <v>5</v>
      </c>
      <c r="G16595" s="4">
        <v>2</v>
      </c>
      <c r="H16595" t="s">
        <v>50</v>
      </c>
      <c r="I16595" s="6">
        <v>6090</v>
      </c>
      <c r="J16595" t="s">
        <v>4</v>
      </c>
      <c r="K16595" s="5">
        <f>IF(GBI_GM[[#This Row],[CURRENCY]]="EUR",1.13*GBI_GM[[#This Row],[REVENUE]],GBI_GM[[#This Row],[REVENUE]])</f>
        <v>6090</v>
      </c>
      <c r="L16595" s="6">
        <v>0</v>
      </c>
      <c r="M16595" s="5">
        <f>IF(GBI_GM[[#This Row],[CURRENCY]]="EUR",1.13*GBI_GM[[#This Row],[DISCOUNT]],GBI_GM[[#This Row],[DISCOUNT]])</f>
        <v>0</v>
      </c>
      <c r="N16595" s="6">
        <f>GBI_GM[[#This Row],[REVENUE]]-GBI_GM[[#This Row],[DISCOUNT]]</f>
        <v>6090</v>
      </c>
      <c r="O16595" s="5">
        <f>IF(GBI_GM[[#This Row],[CURRENCY]]="EUR",1.13*GBI_GM[[#This Row],[NET SALES]],GBI_GM[[#This Row],[NET SALES]])</f>
        <v>6090</v>
      </c>
      <c r="P16595" s="6">
        <v>3898</v>
      </c>
      <c r="Q16595" s="5">
        <f>IF(GBI_GM[[#This Row],[CURRENCY]]="EUR",1.13*GBI_GM[[#This Row],[COGS]],GBI_GM[[#This Row],[COGS]])</f>
        <v>3898</v>
      </c>
      <c r="R16595" s="6">
        <f>GBI_GM[[#This Row],[NET SALES]]-GBI_GM[[#This Row],[COGS]]</f>
        <v>2192</v>
      </c>
      <c r="S16595" s="5">
        <f>GBI_GM[[#This Row],[NET SALES IN USD]]-GBI_GM[[#This Row],[COGS IN USD]]</f>
        <v>2192</v>
      </c>
      <c r="T16595" s="1" t="s">
        <v>7</v>
      </c>
      <c r="U16595" s="2" t="s">
        <v>72</v>
      </c>
      <c r="V16595" s="1" t="s">
        <v>26</v>
      </c>
    </row>
    <row r="16596" spans="1:22" x14ac:dyDescent="0.3">
      <c r="A16596" s="1" t="s">
        <v>30</v>
      </c>
      <c r="B16596" s="1" t="s">
        <v>8</v>
      </c>
      <c r="C16596" s="1" t="s">
        <v>3</v>
      </c>
      <c r="D16596" s="1">
        <v>2012</v>
      </c>
      <c r="E16596" s="3">
        <v>8</v>
      </c>
      <c r="F16596" s="3">
        <v>6</v>
      </c>
      <c r="G16596" s="4">
        <v>1</v>
      </c>
      <c r="H16596" t="s">
        <v>50</v>
      </c>
      <c r="I16596" s="6">
        <v>3045</v>
      </c>
      <c r="J16596" t="s">
        <v>4</v>
      </c>
      <c r="K16596" s="5">
        <f>IF(GBI_GM[[#This Row],[CURRENCY]]="EUR",1.13*GBI_GM[[#This Row],[REVENUE]],GBI_GM[[#This Row],[REVENUE]])</f>
        <v>3045</v>
      </c>
      <c r="L16596" s="6">
        <v>0</v>
      </c>
      <c r="M16596" s="5">
        <f>IF(GBI_GM[[#This Row],[CURRENCY]]="EUR",1.13*GBI_GM[[#This Row],[DISCOUNT]],GBI_GM[[#This Row],[DISCOUNT]])</f>
        <v>0</v>
      </c>
      <c r="N16596" s="6">
        <f>GBI_GM[[#This Row],[REVENUE]]-GBI_GM[[#This Row],[DISCOUNT]]</f>
        <v>3045</v>
      </c>
      <c r="O16596" s="5">
        <f>IF(GBI_GM[[#This Row],[CURRENCY]]="EUR",1.13*GBI_GM[[#This Row],[NET SALES]],GBI_GM[[#This Row],[NET SALES]])</f>
        <v>3045</v>
      </c>
      <c r="P16596" s="6">
        <v>1949</v>
      </c>
      <c r="Q16596" s="5">
        <f>IF(GBI_GM[[#This Row],[CURRENCY]]="EUR",1.13*GBI_GM[[#This Row],[COGS]],GBI_GM[[#This Row],[COGS]])</f>
        <v>1949</v>
      </c>
      <c r="R16596" s="6">
        <f>GBI_GM[[#This Row],[NET SALES]]-GBI_GM[[#This Row],[COGS]]</f>
        <v>1096</v>
      </c>
      <c r="S16596" s="5">
        <f>GBI_GM[[#This Row],[NET SALES IN USD]]-GBI_GM[[#This Row],[COGS IN USD]]</f>
        <v>1096</v>
      </c>
      <c r="T16596" s="1" t="s">
        <v>7</v>
      </c>
      <c r="U16596" s="2" t="s">
        <v>72</v>
      </c>
      <c r="V16596" s="1" t="s">
        <v>26</v>
      </c>
    </row>
    <row r="16597" spans="1:22" x14ac:dyDescent="0.3">
      <c r="A16597" s="1" t="s">
        <v>30</v>
      </c>
      <c r="B16597" s="1" t="s">
        <v>8</v>
      </c>
      <c r="C16597" s="1" t="s">
        <v>3</v>
      </c>
      <c r="D16597" s="1">
        <v>2012</v>
      </c>
      <c r="E16597" s="3">
        <v>8</v>
      </c>
      <c r="F16597" s="3">
        <v>25</v>
      </c>
      <c r="G16597" s="4">
        <v>1</v>
      </c>
      <c r="H16597" t="s">
        <v>50</v>
      </c>
      <c r="I16597" s="6">
        <v>3045</v>
      </c>
      <c r="J16597" t="s">
        <v>4</v>
      </c>
      <c r="K16597" s="5">
        <f>IF(GBI_GM[[#This Row],[CURRENCY]]="EUR",1.13*GBI_GM[[#This Row],[REVENUE]],GBI_GM[[#This Row],[REVENUE]])</f>
        <v>3045</v>
      </c>
      <c r="L16597" s="6">
        <v>0</v>
      </c>
      <c r="M16597" s="5">
        <f>IF(GBI_GM[[#This Row],[CURRENCY]]="EUR",1.13*GBI_GM[[#This Row],[DISCOUNT]],GBI_GM[[#This Row],[DISCOUNT]])</f>
        <v>0</v>
      </c>
      <c r="N16597" s="6">
        <f>GBI_GM[[#This Row],[REVENUE]]-GBI_GM[[#This Row],[DISCOUNT]]</f>
        <v>3045</v>
      </c>
      <c r="O16597" s="5">
        <f>IF(GBI_GM[[#This Row],[CURRENCY]]="EUR",1.13*GBI_GM[[#This Row],[NET SALES]],GBI_GM[[#This Row],[NET SALES]])</f>
        <v>3045</v>
      </c>
      <c r="P16597" s="6">
        <v>1949</v>
      </c>
      <c r="Q16597" s="5">
        <f>IF(GBI_GM[[#This Row],[CURRENCY]]="EUR",1.13*GBI_GM[[#This Row],[COGS]],GBI_GM[[#This Row],[COGS]])</f>
        <v>1949</v>
      </c>
      <c r="R16597" s="6">
        <f>GBI_GM[[#This Row],[NET SALES]]-GBI_GM[[#This Row],[COGS]]</f>
        <v>1096</v>
      </c>
      <c r="S16597" s="5">
        <f>GBI_GM[[#This Row],[NET SALES IN USD]]-GBI_GM[[#This Row],[COGS IN USD]]</f>
        <v>1096</v>
      </c>
      <c r="T16597" s="1" t="s">
        <v>7</v>
      </c>
      <c r="U16597" s="2" t="s">
        <v>72</v>
      </c>
      <c r="V16597" s="1" t="s">
        <v>26</v>
      </c>
    </row>
    <row r="16598" spans="1:22" x14ac:dyDescent="0.3">
      <c r="A16598" s="1" t="s">
        <v>30</v>
      </c>
      <c r="B16598" s="1" t="s">
        <v>8</v>
      </c>
      <c r="C16598" s="1" t="s">
        <v>3</v>
      </c>
      <c r="D16598" s="1">
        <v>2012</v>
      </c>
      <c r="E16598" s="3">
        <v>9</v>
      </c>
      <c r="F16598" s="3">
        <v>9</v>
      </c>
      <c r="G16598" s="4">
        <v>1</v>
      </c>
      <c r="H16598" t="s">
        <v>50</v>
      </c>
      <c r="I16598" s="6">
        <v>3045</v>
      </c>
      <c r="J16598" t="s">
        <v>4</v>
      </c>
      <c r="K16598" s="5">
        <f>IF(GBI_GM[[#This Row],[CURRENCY]]="EUR",1.13*GBI_GM[[#This Row],[REVENUE]],GBI_GM[[#This Row],[REVENUE]])</f>
        <v>3045</v>
      </c>
      <c r="L16598" s="6">
        <v>0</v>
      </c>
      <c r="M16598" s="5">
        <f>IF(GBI_GM[[#This Row],[CURRENCY]]="EUR",1.13*GBI_GM[[#This Row],[DISCOUNT]],GBI_GM[[#This Row],[DISCOUNT]])</f>
        <v>0</v>
      </c>
      <c r="N16598" s="6">
        <f>GBI_GM[[#This Row],[REVENUE]]-GBI_GM[[#This Row],[DISCOUNT]]</f>
        <v>3045</v>
      </c>
      <c r="O16598" s="5">
        <f>IF(GBI_GM[[#This Row],[CURRENCY]]="EUR",1.13*GBI_GM[[#This Row],[NET SALES]],GBI_GM[[#This Row],[NET SALES]])</f>
        <v>3045</v>
      </c>
      <c r="P16598" s="6">
        <v>1949</v>
      </c>
      <c r="Q16598" s="5">
        <f>IF(GBI_GM[[#This Row],[CURRENCY]]="EUR",1.13*GBI_GM[[#This Row],[COGS]],GBI_GM[[#This Row],[COGS]])</f>
        <v>1949</v>
      </c>
      <c r="R16598" s="6">
        <f>GBI_GM[[#This Row],[NET SALES]]-GBI_GM[[#This Row],[COGS]]</f>
        <v>1096</v>
      </c>
      <c r="S16598" s="5">
        <f>GBI_GM[[#This Row],[NET SALES IN USD]]-GBI_GM[[#This Row],[COGS IN USD]]</f>
        <v>1096</v>
      </c>
      <c r="T16598" s="1" t="s">
        <v>7</v>
      </c>
      <c r="U16598" s="2" t="s">
        <v>72</v>
      </c>
      <c r="V16598" s="1" t="s">
        <v>26</v>
      </c>
    </row>
    <row r="16599" spans="1:22" x14ac:dyDescent="0.3">
      <c r="A16599" s="1" t="s">
        <v>30</v>
      </c>
      <c r="B16599" s="1" t="s">
        <v>8</v>
      </c>
      <c r="C16599" s="1" t="s">
        <v>3</v>
      </c>
      <c r="D16599" s="1">
        <v>2012</v>
      </c>
      <c r="E16599" s="3">
        <v>10</v>
      </c>
      <c r="F16599" s="3">
        <v>3</v>
      </c>
      <c r="G16599" s="4">
        <v>2</v>
      </c>
      <c r="H16599" t="s">
        <v>50</v>
      </c>
      <c r="I16599" s="6">
        <v>6090</v>
      </c>
      <c r="J16599" t="s">
        <v>4</v>
      </c>
      <c r="K16599" s="5">
        <f>IF(GBI_GM[[#This Row],[CURRENCY]]="EUR",1.13*GBI_GM[[#This Row],[REVENUE]],GBI_GM[[#This Row],[REVENUE]])</f>
        <v>6090</v>
      </c>
      <c r="L16599" s="6">
        <v>0</v>
      </c>
      <c r="M16599" s="5">
        <f>IF(GBI_GM[[#This Row],[CURRENCY]]="EUR",1.13*GBI_GM[[#This Row],[DISCOUNT]],GBI_GM[[#This Row],[DISCOUNT]])</f>
        <v>0</v>
      </c>
      <c r="N16599" s="6">
        <f>GBI_GM[[#This Row],[REVENUE]]-GBI_GM[[#This Row],[DISCOUNT]]</f>
        <v>6090</v>
      </c>
      <c r="O16599" s="5">
        <f>IF(GBI_GM[[#This Row],[CURRENCY]]="EUR",1.13*GBI_GM[[#This Row],[NET SALES]],GBI_GM[[#This Row],[NET SALES]])</f>
        <v>6090</v>
      </c>
      <c r="P16599" s="6">
        <v>3898</v>
      </c>
      <c r="Q16599" s="5">
        <f>IF(GBI_GM[[#This Row],[CURRENCY]]="EUR",1.13*GBI_GM[[#This Row],[COGS]],GBI_GM[[#This Row],[COGS]])</f>
        <v>3898</v>
      </c>
      <c r="R16599" s="6">
        <f>GBI_GM[[#This Row],[NET SALES]]-GBI_GM[[#This Row],[COGS]]</f>
        <v>2192</v>
      </c>
      <c r="S16599" s="5">
        <f>GBI_GM[[#This Row],[NET SALES IN USD]]-GBI_GM[[#This Row],[COGS IN USD]]</f>
        <v>2192</v>
      </c>
      <c r="T16599" s="1" t="s">
        <v>7</v>
      </c>
      <c r="U16599" s="2" t="s">
        <v>72</v>
      </c>
      <c r="V16599" s="1" t="s">
        <v>26</v>
      </c>
    </row>
    <row r="16600" spans="1:22" x14ac:dyDescent="0.3">
      <c r="A16600" s="1" t="s">
        <v>30</v>
      </c>
      <c r="B16600" s="1" t="s">
        <v>8</v>
      </c>
      <c r="C16600" s="1" t="s">
        <v>3</v>
      </c>
      <c r="D16600" s="1">
        <v>2012</v>
      </c>
      <c r="E16600" s="3">
        <v>10</v>
      </c>
      <c r="F16600" s="3">
        <v>27</v>
      </c>
      <c r="G16600" s="4">
        <v>1</v>
      </c>
      <c r="H16600" t="s">
        <v>50</v>
      </c>
      <c r="I16600" s="6">
        <v>3045</v>
      </c>
      <c r="J16600" t="s">
        <v>4</v>
      </c>
      <c r="K16600" s="5">
        <f>IF(GBI_GM[[#This Row],[CURRENCY]]="EUR",1.13*GBI_GM[[#This Row],[REVENUE]],GBI_GM[[#This Row],[REVENUE]])</f>
        <v>3045</v>
      </c>
      <c r="L16600" s="6">
        <v>0</v>
      </c>
      <c r="M16600" s="5">
        <f>IF(GBI_GM[[#This Row],[CURRENCY]]="EUR",1.13*GBI_GM[[#This Row],[DISCOUNT]],GBI_GM[[#This Row],[DISCOUNT]])</f>
        <v>0</v>
      </c>
      <c r="N16600" s="6">
        <f>GBI_GM[[#This Row],[REVENUE]]-GBI_GM[[#This Row],[DISCOUNT]]</f>
        <v>3045</v>
      </c>
      <c r="O16600" s="5">
        <f>IF(GBI_GM[[#This Row],[CURRENCY]]="EUR",1.13*GBI_GM[[#This Row],[NET SALES]],GBI_GM[[#This Row],[NET SALES]])</f>
        <v>3045</v>
      </c>
      <c r="P16600" s="6">
        <v>1949</v>
      </c>
      <c r="Q16600" s="5">
        <f>IF(GBI_GM[[#This Row],[CURRENCY]]="EUR",1.13*GBI_GM[[#This Row],[COGS]],GBI_GM[[#This Row],[COGS]])</f>
        <v>1949</v>
      </c>
      <c r="R16600" s="6">
        <f>GBI_GM[[#This Row],[NET SALES]]-GBI_GM[[#This Row],[COGS]]</f>
        <v>1096</v>
      </c>
      <c r="S16600" s="5">
        <f>GBI_GM[[#This Row],[NET SALES IN USD]]-GBI_GM[[#This Row],[COGS IN USD]]</f>
        <v>1096</v>
      </c>
      <c r="T16600" s="1" t="s">
        <v>7</v>
      </c>
      <c r="U16600" s="2" t="s">
        <v>72</v>
      </c>
      <c r="V16600" s="1" t="s">
        <v>26</v>
      </c>
    </row>
    <row r="16601" spans="1:22" x14ac:dyDescent="0.3">
      <c r="A16601" s="1" t="s">
        <v>30</v>
      </c>
      <c r="B16601" s="1" t="s">
        <v>8</v>
      </c>
      <c r="C16601" s="1" t="s">
        <v>3</v>
      </c>
      <c r="D16601" s="1">
        <v>2012</v>
      </c>
      <c r="E16601" s="3">
        <v>12</v>
      </c>
      <c r="F16601" s="3">
        <v>22</v>
      </c>
      <c r="G16601" s="4">
        <v>1</v>
      </c>
      <c r="H16601" t="s">
        <v>50</v>
      </c>
      <c r="I16601" s="6">
        <v>3045</v>
      </c>
      <c r="J16601" t="s">
        <v>4</v>
      </c>
      <c r="K16601" s="5">
        <f>IF(GBI_GM[[#This Row],[CURRENCY]]="EUR",1.13*GBI_GM[[#This Row],[REVENUE]],GBI_GM[[#This Row],[REVENUE]])</f>
        <v>3045</v>
      </c>
      <c r="L16601" s="6">
        <v>0</v>
      </c>
      <c r="M16601" s="5">
        <f>IF(GBI_GM[[#This Row],[CURRENCY]]="EUR",1.13*GBI_GM[[#This Row],[DISCOUNT]],GBI_GM[[#This Row],[DISCOUNT]])</f>
        <v>0</v>
      </c>
      <c r="N16601" s="6">
        <f>GBI_GM[[#This Row],[REVENUE]]-GBI_GM[[#This Row],[DISCOUNT]]</f>
        <v>3045</v>
      </c>
      <c r="O16601" s="5">
        <f>IF(GBI_GM[[#This Row],[CURRENCY]]="EUR",1.13*GBI_GM[[#This Row],[NET SALES]],GBI_GM[[#This Row],[NET SALES]])</f>
        <v>3045</v>
      </c>
      <c r="P16601" s="6">
        <v>1949</v>
      </c>
      <c r="Q16601" s="5">
        <f>IF(GBI_GM[[#This Row],[CURRENCY]]="EUR",1.13*GBI_GM[[#This Row],[COGS]],GBI_GM[[#This Row],[COGS]])</f>
        <v>1949</v>
      </c>
      <c r="R16601" s="6">
        <f>GBI_GM[[#This Row],[NET SALES]]-GBI_GM[[#This Row],[COGS]]</f>
        <v>1096</v>
      </c>
      <c r="S16601" s="5">
        <f>GBI_GM[[#This Row],[NET SALES IN USD]]-GBI_GM[[#This Row],[COGS IN USD]]</f>
        <v>1096</v>
      </c>
      <c r="T16601" s="1" t="s">
        <v>7</v>
      </c>
      <c r="U16601" s="2" t="s">
        <v>72</v>
      </c>
      <c r="V16601" s="1" t="s">
        <v>26</v>
      </c>
    </row>
    <row r="16602" spans="1:22" x14ac:dyDescent="0.3">
      <c r="A16602" s="1" t="s">
        <v>30</v>
      </c>
      <c r="B16602" s="1" t="s">
        <v>8</v>
      </c>
      <c r="C16602" s="1" t="s">
        <v>3</v>
      </c>
      <c r="D16602" s="1">
        <v>2013</v>
      </c>
      <c r="E16602" s="3">
        <v>2</v>
      </c>
      <c r="F16602" s="3">
        <v>10</v>
      </c>
      <c r="G16602" s="4">
        <v>1</v>
      </c>
      <c r="H16602" t="s">
        <v>50</v>
      </c>
      <c r="I16602" s="6">
        <v>3090.68</v>
      </c>
      <c r="J16602" t="s">
        <v>4</v>
      </c>
      <c r="K16602" s="5">
        <f>IF(GBI_GM[[#This Row],[CURRENCY]]="EUR",1.13*GBI_GM[[#This Row],[REVENUE]],GBI_GM[[#This Row],[REVENUE]])</f>
        <v>3090.68</v>
      </c>
      <c r="L16602" s="6">
        <v>0</v>
      </c>
      <c r="M16602" s="5">
        <f>IF(GBI_GM[[#This Row],[CURRENCY]]="EUR",1.13*GBI_GM[[#This Row],[DISCOUNT]],GBI_GM[[#This Row],[DISCOUNT]])</f>
        <v>0</v>
      </c>
      <c r="N16602" s="6">
        <f>GBI_GM[[#This Row],[REVENUE]]-GBI_GM[[#This Row],[DISCOUNT]]</f>
        <v>3090.68</v>
      </c>
      <c r="O16602" s="5">
        <f>IF(GBI_GM[[#This Row],[CURRENCY]]="EUR",1.13*GBI_GM[[#This Row],[NET SALES]],GBI_GM[[#This Row],[NET SALES]])</f>
        <v>3090.68</v>
      </c>
      <c r="P16602" s="6">
        <v>1979</v>
      </c>
      <c r="Q16602" s="5">
        <f>IF(GBI_GM[[#This Row],[CURRENCY]]="EUR",1.13*GBI_GM[[#This Row],[COGS]],GBI_GM[[#This Row],[COGS]])</f>
        <v>1979</v>
      </c>
      <c r="R16602" s="6">
        <f>GBI_GM[[#This Row],[NET SALES]]-GBI_GM[[#This Row],[COGS]]</f>
        <v>1111.6799999999998</v>
      </c>
      <c r="S16602" s="5">
        <f>GBI_GM[[#This Row],[NET SALES IN USD]]-GBI_GM[[#This Row],[COGS IN USD]]</f>
        <v>1111.6799999999998</v>
      </c>
      <c r="T16602" s="1" t="s">
        <v>7</v>
      </c>
      <c r="U16602" s="2" t="s">
        <v>72</v>
      </c>
      <c r="V16602" s="1" t="s">
        <v>26</v>
      </c>
    </row>
    <row r="16603" spans="1:22" x14ac:dyDescent="0.3">
      <c r="A16603" s="1" t="s">
        <v>30</v>
      </c>
      <c r="B16603" s="1" t="s">
        <v>8</v>
      </c>
      <c r="C16603" s="1" t="s">
        <v>3</v>
      </c>
      <c r="D16603" s="1">
        <v>2013</v>
      </c>
      <c r="E16603" s="3">
        <v>2</v>
      </c>
      <c r="F16603" s="3">
        <v>17</v>
      </c>
      <c r="G16603" s="4">
        <v>1</v>
      </c>
      <c r="H16603" t="s">
        <v>50</v>
      </c>
      <c r="I16603" s="6">
        <v>3090.68</v>
      </c>
      <c r="J16603" t="s">
        <v>4</v>
      </c>
      <c r="K16603" s="5">
        <f>IF(GBI_GM[[#This Row],[CURRENCY]]="EUR",1.13*GBI_GM[[#This Row],[REVENUE]],GBI_GM[[#This Row],[REVENUE]])</f>
        <v>3090.68</v>
      </c>
      <c r="L16603" s="6">
        <v>0</v>
      </c>
      <c r="M16603" s="5">
        <f>IF(GBI_GM[[#This Row],[CURRENCY]]="EUR",1.13*GBI_GM[[#This Row],[DISCOUNT]],GBI_GM[[#This Row],[DISCOUNT]])</f>
        <v>0</v>
      </c>
      <c r="N16603" s="6">
        <f>GBI_GM[[#This Row],[REVENUE]]-GBI_GM[[#This Row],[DISCOUNT]]</f>
        <v>3090.68</v>
      </c>
      <c r="O16603" s="5">
        <f>IF(GBI_GM[[#This Row],[CURRENCY]]="EUR",1.13*GBI_GM[[#This Row],[NET SALES]],GBI_GM[[#This Row],[NET SALES]])</f>
        <v>3090.68</v>
      </c>
      <c r="P16603" s="6">
        <v>1979</v>
      </c>
      <c r="Q16603" s="5">
        <f>IF(GBI_GM[[#This Row],[CURRENCY]]="EUR",1.13*GBI_GM[[#This Row],[COGS]],GBI_GM[[#This Row],[COGS]])</f>
        <v>1979</v>
      </c>
      <c r="R16603" s="6">
        <f>GBI_GM[[#This Row],[NET SALES]]-GBI_GM[[#This Row],[COGS]]</f>
        <v>1111.6799999999998</v>
      </c>
      <c r="S16603" s="5">
        <f>GBI_GM[[#This Row],[NET SALES IN USD]]-GBI_GM[[#This Row],[COGS IN USD]]</f>
        <v>1111.6799999999998</v>
      </c>
      <c r="T16603" s="1" t="s">
        <v>7</v>
      </c>
      <c r="U16603" s="2" t="s">
        <v>72</v>
      </c>
      <c r="V16603" s="1" t="s">
        <v>26</v>
      </c>
    </row>
    <row r="16604" spans="1:22" x14ac:dyDescent="0.3">
      <c r="A16604" s="1" t="s">
        <v>30</v>
      </c>
      <c r="B16604" s="1" t="s">
        <v>8</v>
      </c>
      <c r="C16604" s="1" t="s">
        <v>3</v>
      </c>
      <c r="D16604" s="1">
        <v>2013</v>
      </c>
      <c r="E16604" s="3">
        <v>3</v>
      </c>
      <c r="F16604" s="3">
        <v>25</v>
      </c>
      <c r="G16604" s="4">
        <v>1</v>
      </c>
      <c r="H16604" t="s">
        <v>50</v>
      </c>
      <c r="I16604" s="6">
        <v>3090.68</v>
      </c>
      <c r="J16604" t="s">
        <v>4</v>
      </c>
      <c r="K16604" s="5">
        <f>IF(GBI_GM[[#This Row],[CURRENCY]]="EUR",1.13*GBI_GM[[#This Row],[REVENUE]],GBI_GM[[#This Row],[REVENUE]])</f>
        <v>3090.68</v>
      </c>
      <c r="L16604" s="6">
        <v>0</v>
      </c>
      <c r="M16604" s="5">
        <f>IF(GBI_GM[[#This Row],[CURRENCY]]="EUR",1.13*GBI_GM[[#This Row],[DISCOUNT]],GBI_GM[[#This Row],[DISCOUNT]])</f>
        <v>0</v>
      </c>
      <c r="N16604" s="6">
        <f>GBI_GM[[#This Row],[REVENUE]]-GBI_GM[[#This Row],[DISCOUNT]]</f>
        <v>3090.68</v>
      </c>
      <c r="O16604" s="5">
        <f>IF(GBI_GM[[#This Row],[CURRENCY]]="EUR",1.13*GBI_GM[[#This Row],[NET SALES]],GBI_GM[[#This Row],[NET SALES]])</f>
        <v>3090.68</v>
      </c>
      <c r="P16604" s="6">
        <v>1979</v>
      </c>
      <c r="Q16604" s="5">
        <f>IF(GBI_GM[[#This Row],[CURRENCY]]="EUR",1.13*GBI_GM[[#This Row],[COGS]],GBI_GM[[#This Row],[COGS]])</f>
        <v>1979</v>
      </c>
      <c r="R16604" s="6">
        <f>GBI_GM[[#This Row],[NET SALES]]-GBI_GM[[#This Row],[COGS]]</f>
        <v>1111.6799999999998</v>
      </c>
      <c r="S16604" s="5">
        <f>GBI_GM[[#This Row],[NET SALES IN USD]]-GBI_GM[[#This Row],[COGS IN USD]]</f>
        <v>1111.6799999999998</v>
      </c>
      <c r="T16604" s="1" t="s">
        <v>7</v>
      </c>
      <c r="U16604" s="2" t="s">
        <v>72</v>
      </c>
      <c r="V16604" s="1" t="s">
        <v>26</v>
      </c>
    </row>
    <row r="16605" spans="1:22" x14ac:dyDescent="0.3">
      <c r="A16605" s="1" t="s">
        <v>30</v>
      </c>
      <c r="B16605" s="1" t="s">
        <v>8</v>
      </c>
      <c r="C16605" s="1" t="s">
        <v>3</v>
      </c>
      <c r="D16605" s="1">
        <v>2013</v>
      </c>
      <c r="E16605" s="3">
        <v>3</v>
      </c>
      <c r="F16605" s="3">
        <v>27</v>
      </c>
      <c r="G16605" s="4">
        <v>1</v>
      </c>
      <c r="H16605" t="s">
        <v>50</v>
      </c>
      <c r="I16605" s="6">
        <v>3090.68</v>
      </c>
      <c r="J16605" t="s">
        <v>4</v>
      </c>
      <c r="K16605" s="5">
        <f>IF(GBI_GM[[#This Row],[CURRENCY]]="EUR",1.13*GBI_GM[[#This Row],[REVENUE]],GBI_GM[[#This Row],[REVENUE]])</f>
        <v>3090.68</v>
      </c>
      <c r="L16605" s="6">
        <v>0</v>
      </c>
      <c r="M16605" s="5">
        <f>IF(GBI_GM[[#This Row],[CURRENCY]]="EUR",1.13*GBI_GM[[#This Row],[DISCOUNT]],GBI_GM[[#This Row],[DISCOUNT]])</f>
        <v>0</v>
      </c>
      <c r="N16605" s="6">
        <f>GBI_GM[[#This Row],[REVENUE]]-GBI_GM[[#This Row],[DISCOUNT]]</f>
        <v>3090.68</v>
      </c>
      <c r="O16605" s="5">
        <f>IF(GBI_GM[[#This Row],[CURRENCY]]="EUR",1.13*GBI_GM[[#This Row],[NET SALES]],GBI_GM[[#This Row],[NET SALES]])</f>
        <v>3090.68</v>
      </c>
      <c r="P16605" s="6">
        <v>1979</v>
      </c>
      <c r="Q16605" s="5">
        <f>IF(GBI_GM[[#This Row],[CURRENCY]]="EUR",1.13*GBI_GM[[#This Row],[COGS]],GBI_GM[[#This Row],[COGS]])</f>
        <v>1979</v>
      </c>
      <c r="R16605" s="6">
        <f>GBI_GM[[#This Row],[NET SALES]]-GBI_GM[[#This Row],[COGS]]</f>
        <v>1111.6799999999998</v>
      </c>
      <c r="S16605" s="5">
        <f>GBI_GM[[#This Row],[NET SALES IN USD]]-GBI_GM[[#This Row],[COGS IN USD]]</f>
        <v>1111.6799999999998</v>
      </c>
      <c r="T16605" s="1" t="s">
        <v>7</v>
      </c>
      <c r="U16605" s="2" t="s">
        <v>72</v>
      </c>
      <c r="V16605" s="1" t="s">
        <v>26</v>
      </c>
    </row>
    <row r="16606" spans="1:22" x14ac:dyDescent="0.3">
      <c r="A16606" s="1" t="s">
        <v>30</v>
      </c>
      <c r="B16606" s="1" t="s">
        <v>8</v>
      </c>
      <c r="C16606" s="1" t="s">
        <v>3</v>
      </c>
      <c r="D16606" s="1">
        <v>2013</v>
      </c>
      <c r="E16606" s="3">
        <v>4</v>
      </c>
      <c r="F16606" s="3">
        <v>3</v>
      </c>
      <c r="G16606" s="4">
        <v>1</v>
      </c>
      <c r="H16606" t="s">
        <v>50</v>
      </c>
      <c r="I16606" s="6">
        <v>3090.68</v>
      </c>
      <c r="J16606" t="s">
        <v>4</v>
      </c>
      <c r="K16606" s="5">
        <f>IF(GBI_GM[[#This Row],[CURRENCY]]="EUR",1.13*GBI_GM[[#This Row],[REVENUE]],GBI_GM[[#This Row],[REVENUE]])</f>
        <v>3090.68</v>
      </c>
      <c r="L16606" s="6">
        <v>0</v>
      </c>
      <c r="M16606" s="5">
        <f>IF(GBI_GM[[#This Row],[CURRENCY]]="EUR",1.13*GBI_GM[[#This Row],[DISCOUNT]],GBI_GM[[#This Row],[DISCOUNT]])</f>
        <v>0</v>
      </c>
      <c r="N16606" s="6">
        <f>GBI_GM[[#This Row],[REVENUE]]-GBI_GM[[#This Row],[DISCOUNT]]</f>
        <v>3090.68</v>
      </c>
      <c r="O16606" s="5">
        <f>IF(GBI_GM[[#This Row],[CURRENCY]]="EUR",1.13*GBI_GM[[#This Row],[NET SALES]],GBI_GM[[#This Row],[NET SALES]])</f>
        <v>3090.68</v>
      </c>
      <c r="P16606" s="6">
        <v>1979</v>
      </c>
      <c r="Q16606" s="5">
        <f>IF(GBI_GM[[#This Row],[CURRENCY]]="EUR",1.13*GBI_GM[[#This Row],[COGS]],GBI_GM[[#This Row],[COGS]])</f>
        <v>1979</v>
      </c>
      <c r="R16606" s="6">
        <f>GBI_GM[[#This Row],[NET SALES]]-GBI_GM[[#This Row],[COGS]]</f>
        <v>1111.6799999999998</v>
      </c>
      <c r="S16606" s="5">
        <f>GBI_GM[[#This Row],[NET SALES IN USD]]-GBI_GM[[#This Row],[COGS IN USD]]</f>
        <v>1111.6799999999998</v>
      </c>
      <c r="T16606" s="1" t="s">
        <v>7</v>
      </c>
      <c r="U16606" s="2" t="s">
        <v>72</v>
      </c>
      <c r="V16606" s="1" t="s">
        <v>26</v>
      </c>
    </row>
    <row r="16607" spans="1:22" x14ac:dyDescent="0.3">
      <c r="A16607" s="1" t="s">
        <v>30</v>
      </c>
      <c r="B16607" s="1" t="s">
        <v>8</v>
      </c>
      <c r="C16607" s="1" t="s">
        <v>3</v>
      </c>
      <c r="D16607" s="1">
        <v>2013</v>
      </c>
      <c r="E16607" s="3">
        <v>4</v>
      </c>
      <c r="F16607" s="3">
        <v>30</v>
      </c>
      <c r="G16607" s="4">
        <v>1</v>
      </c>
      <c r="H16607" t="s">
        <v>50</v>
      </c>
      <c r="I16607" s="6">
        <v>3090.68</v>
      </c>
      <c r="J16607" t="s">
        <v>4</v>
      </c>
      <c r="K16607" s="5">
        <f>IF(GBI_GM[[#This Row],[CURRENCY]]="EUR",1.13*GBI_GM[[#This Row],[REVENUE]],GBI_GM[[#This Row],[REVENUE]])</f>
        <v>3090.68</v>
      </c>
      <c r="L16607" s="6">
        <v>0</v>
      </c>
      <c r="M16607" s="5">
        <f>IF(GBI_GM[[#This Row],[CURRENCY]]="EUR",1.13*GBI_GM[[#This Row],[DISCOUNT]],GBI_GM[[#This Row],[DISCOUNT]])</f>
        <v>0</v>
      </c>
      <c r="N16607" s="6">
        <f>GBI_GM[[#This Row],[REVENUE]]-GBI_GM[[#This Row],[DISCOUNT]]</f>
        <v>3090.68</v>
      </c>
      <c r="O16607" s="5">
        <f>IF(GBI_GM[[#This Row],[CURRENCY]]="EUR",1.13*GBI_GM[[#This Row],[NET SALES]],GBI_GM[[#This Row],[NET SALES]])</f>
        <v>3090.68</v>
      </c>
      <c r="P16607" s="6">
        <v>1979</v>
      </c>
      <c r="Q16607" s="5">
        <f>IF(GBI_GM[[#This Row],[CURRENCY]]="EUR",1.13*GBI_GM[[#This Row],[COGS]],GBI_GM[[#This Row],[COGS]])</f>
        <v>1979</v>
      </c>
      <c r="R16607" s="6">
        <f>GBI_GM[[#This Row],[NET SALES]]-GBI_GM[[#This Row],[COGS]]</f>
        <v>1111.6799999999998</v>
      </c>
      <c r="S16607" s="5">
        <f>GBI_GM[[#This Row],[NET SALES IN USD]]-GBI_GM[[#This Row],[COGS IN USD]]</f>
        <v>1111.6799999999998</v>
      </c>
      <c r="T16607" s="1" t="s">
        <v>7</v>
      </c>
      <c r="U16607" s="2" t="s">
        <v>72</v>
      </c>
      <c r="V16607" s="1" t="s">
        <v>26</v>
      </c>
    </row>
    <row r="16608" spans="1:22" x14ac:dyDescent="0.3">
      <c r="A16608" s="1" t="s">
        <v>30</v>
      </c>
      <c r="B16608" s="1" t="s">
        <v>8</v>
      </c>
      <c r="C16608" s="1" t="s">
        <v>3</v>
      </c>
      <c r="D16608" s="1">
        <v>2013</v>
      </c>
      <c r="E16608" s="3">
        <v>5</v>
      </c>
      <c r="F16608" s="3">
        <v>10</v>
      </c>
      <c r="G16608" s="4">
        <v>5</v>
      </c>
      <c r="H16608" t="s">
        <v>50</v>
      </c>
      <c r="I16608" s="6">
        <v>15453.4</v>
      </c>
      <c r="J16608" t="s">
        <v>4</v>
      </c>
      <c r="K16608" s="5">
        <f>IF(GBI_GM[[#This Row],[CURRENCY]]="EUR",1.13*GBI_GM[[#This Row],[REVENUE]],GBI_GM[[#This Row],[REVENUE]])</f>
        <v>15453.4</v>
      </c>
      <c r="L16608" s="6">
        <v>0</v>
      </c>
      <c r="M16608" s="5">
        <f>IF(GBI_GM[[#This Row],[CURRENCY]]="EUR",1.13*GBI_GM[[#This Row],[DISCOUNT]],GBI_GM[[#This Row],[DISCOUNT]])</f>
        <v>0</v>
      </c>
      <c r="N16608" s="6">
        <f>GBI_GM[[#This Row],[REVENUE]]-GBI_GM[[#This Row],[DISCOUNT]]</f>
        <v>15453.4</v>
      </c>
      <c r="O16608" s="5">
        <f>IF(GBI_GM[[#This Row],[CURRENCY]]="EUR",1.13*GBI_GM[[#This Row],[NET SALES]],GBI_GM[[#This Row],[NET SALES]])</f>
        <v>15453.4</v>
      </c>
      <c r="P16608" s="6">
        <v>9891</v>
      </c>
      <c r="Q16608" s="5">
        <f>IF(GBI_GM[[#This Row],[CURRENCY]]="EUR",1.13*GBI_GM[[#This Row],[COGS]],GBI_GM[[#This Row],[COGS]])</f>
        <v>9891</v>
      </c>
      <c r="R16608" s="6">
        <f>GBI_GM[[#This Row],[NET SALES]]-GBI_GM[[#This Row],[COGS]]</f>
        <v>5562.4</v>
      </c>
      <c r="S16608" s="5">
        <f>GBI_GM[[#This Row],[NET SALES IN USD]]-GBI_GM[[#This Row],[COGS IN USD]]</f>
        <v>5562.4</v>
      </c>
      <c r="T16608" s="1" t="s">
        <v>7</v>
      </c>
      <c r="U16608" s="2" t="s">
        <v>72</v>
      </c>
      <c r="V16608" s="1" t="s">
        <v>26</v>
      </c>
    </row>
    <row r="16609" spans="1:22" x14ac:dyDescent="0.3">
      <c r="A16609" s="1" t="s">
        <v>30</v>
      </c>
      <c r="B16609" s="1" t="s">
        <v>8</v>
      </c>
      <c r="C16609" s="1" t="s">
        <v>3</v>
      </c>
      <c r="D16609" s="1">
        <v>2013</v>
      </c>
      <c r="E16609" s="3">
        <v>5</v>
      </c>
      <c r="F16609" s="3">
        <v>14</v>
      </c>
      <c r="G16609" s="4">
        <v>4</v>
      </c>
      <c r="H16609" t="s">
        <v>50</v>
      </c>
      <c r="I16609" s="6">
        <v>12362.72</v>
      </c>
      <c r="J16609" t="s">
        <v>4</v>
      </c>
      <c r="K16609" s="5">
        <f>IF(GBI_GM[[#This Row],[CURRENCY]]="EUR",1.13*GBI_GM[[#This Row],[REVENUE]],GBI_GM[[#This Row],[REVENUE]])</f>
        <v>12362.72</v>
      </c>
      <c r="L16609" s="6">
        <v>0</v>
      </c>
      <c r="M16609" s="5">
        <f>IF(GBI_GM[[#This Row],[CURRENCY]]="EUR",1.13*GBI_GM[[#This Row],[DISCOUNT]],GBI_GM[[#This Row],[DISCOUNT]])</f>
        <v>0</v>
      </c>
      <c r="N16609" s="6">
        <f>GBI_GM[[#This Row],[REVENUE]]-GBI_GM[[#This Row],[DISCOUNT]]</f>
        <v>12362.72</v>
      </c>
      <c r="O16609" s="5">
        <f>IF(GBI_GM[[#This Row],[CURRENCY]]="EUR",1.13*GBI_GM[[#This Row],[NET SALES]],GBI_GM[[#This Row],[NET SALES]])</f>
        <v>12362.72</v>
      </c>
      <c r="P16609" s="6">
        <v>7913</v>
      </c>
      <c r="Q16609" s="5">
        <f>IF(GBI_GM[[#This Row],[CURRENCY]]="EUR",1.13*GBI_GM[[#This Row],[COGS]],GBI_GM[[#This Row],[COGS]])</f>
        <v>7913</v>
      </c>
      <c r="R16609" s="6">
        <f>GBI_GM[[#This Row],[NET SALES]]-GBI_GM[[#This Row],[COGS]]</f>
        <v>4449.7199999999993</v>
      </c>
      <c r="S16609" s="5">
        <f>GBI_GM[[#This Row],[NET SALES IN USD]]-GBI_GM[[#This Row],[COGS IN USD]]</f>
        <v>4449.7199999999993</v>
      </c>
      <c r="T16609" s="1" t="s">
        <v>7</v>
      </c>
      <c r="U16609" s="2" t="s">
        <v>72</v>
      </c>
      <c r="V16609" s="1" t="s">
        <v>26</v>
      </c>
    </row>
    <row r="16610" spans="1:22" x14ac:dyDescent="0.3">
      <c r="A16610" s="1" t="s">
        <v>30</v>
      </c>
      <c r="B16610" s="1" t="s">
        <v>8</v>
      </c>
      <c r="C16610" s="1" t="s">
        <v>3</v>
      </c>
      <c r="D16610" s="1">
        <v>2013</v>
      </c>
      <c r="E16610" s="3">
        <v>6</v>
      </c>
      <c r="F16610" s="3">
        <v>6</v>
      </c>
      <c r="G16610" s="4">
        <v>2</v>
      </c>
      <c r="H16610" t="s">
        <v>50</v>
      </c>
      <c r="I16610" s="6">
        <v>6181.36</v>
      </c>
      <c r="J16610" t="s">
        <v>4</v>
      </c>
      <c r="K16610" s="5">
        <f>IF(GBI_GM[[#This Row],[CURRENCY]]="EUR",1.13*GBI_GM[[#This Row],[REVENUE]],GBI_GM[[#This Row],[REVENUE]])</f>
        <v>6181.36</v>
      </c>
      <c r="L16610" s="6">
        <v>0</v>
      </c>
      <c r="M16610" s="5">
        <f>IF(GBI_GM[[#This Row],[CURRENCY]]="EUR",1.13*GBI_GM[[#This Row],[DISCOUNT]],GBI_GM[[#This Row],[DISCOUNT]])</f>
        <v>0</v>
      </c>
      <c r="N16610" s="6">
        <f>GBI_GM[[#This Row],[REVENUE]]-GBI_GM[[#This Row],[DISCOUNT]]</f>
        <v>6181.36</v>
      </c>
      <c r="O16610" s="5">
        <f>IF(GBI_GM[[#This Row],[CURRENCY]]="EUR",1.13*GBI_GM[[#This Row],[NET SALES]],GBI_GM[[#This Row],[NET SALES]])</f>
        <v>6181.36</v>
      </c>
      <c r="P16610" s="6">
        <v>3957</v>
      </c>
      <c r="Q16610" s="5">
        <f>IF(GBI_GM[[#This Row],[CURRENCY]]="EUR",1.13*GBI_GM[[#This Row],[COGS]],GBI_GM[[#This Row],[COGS]])</f>
        <v>3957</v>
      </c>
      <c r="R16610" s="6">
        <f>GBI_GM[[#This Row],[NET SALES]]-GBI_GM[[#This Row],[COGS]]</f>
        <v>2224.3599999999997</v>
      </c>
      <c r="S16610" s="5">
        <f>GBI_GM[[#This Row],[NET SALES IN USD]]-GBI_GM[[#This Row],[COGS IN USD]]</f>
        <v>2224.3599999999997</v>
      </c>
      <c r="T16610" s="1" t="s">
        <v>7</v>
      </c>
      <c r="U16610" s="2" t="s">
        <v>72</v>
      </c>
      <c r="V16610" s="1" t="s">
        <v>26</v>
      </c>
    </row>
    <row r="16611" spans="1:22" x14ac:dyDescent="0.3">
      <c r="A16611" s="1" t="s">
        <v>30</v>
      </c>
      <c r="B16611" s="1" t="s">
        <v>8</v>
      </c>
      <c r="C16611" s="1" t="s">
        <v>3</v>
      </c>
      <c r="D16611" s="1">
        <v>2013</v>
      </c>
      <c r="E16611" s="3">
        <v>6</v>
      </c>
      <c r="F16611" s="3">
        <v>12</v>
      </c>
      <c r="G16611" s="4">
        <v>1</v>
      </c>
      <c r="H16611" t="s">
        <v>50</v>
      </c>
      <c r="I16611" s="6">
        <v>3090.68</v>
      </c>
      <c r="J16611" t="s">
        <v>4</v>
      </c>
      <c r="K16611" s="5">
        <f>IF(GBI_GM[[#This Row],[CURRENCY]]="EUR",1.13*GBI_GM[[#This Row],[REVENUE]],GBI_GM[[#This Row],[REVENUE]])</f>
        <v>3090.68</v>
      </c>
      <c r="L16611" s="6">
        <v>0</v>
      </c>
      <c r="M16611" s="5">
        <f>IF(GBI_GM[[#This Row],[CURRENCY]]="EUR",1.13*GBI_GM[[#This Row],[DISCOUNT]],GBI_GM[[#This Row],[DISCOUNT]])</f>
        <v>0</v>
      </c>
      <c r="N16611" s="6">
        <f>GBI_GM[[#This Row],[REVENUE]]-GBI_GM[[#This Row],[DISCOUNT]]</f>
        <v>3090.68</v>
      </c>
      <c r="O16611" s="5">
        <f>IF(GBI_GM[[#This Row],[CURRENCY]]="EUR",1.13*GBI_GM[[#This Row],[NET SALES]],GBI_GM[[#This Row],[NET SALES]])</f>
        <v>3090.68</v>
      </c>
      <c r="P16611" s="6">
        <v>1979</v>
      </c>
      <c r="Q16611" s="5">
        <f>IF(GBI_GM[[#This Row],[CURRENCY]]="EUR",1.13*GBI_GM[[#This Row],[COGS]],GBI_GM[[#This Row],[COGS]])</f>
        <v>1979</v>
      </c>
      <c r="R16611" s="6">
        <f>GBI_GM[[#This Row],[NET SALES]]-GBI_GM[[#This Row],[COGS]]</f>
        <v>1111.6799999999998</v>
      </c>
      <c r="S16611" s="5">
        <f>GBI_GM[[#This Row],[NET SALES IN USD]]-GBI_GM[[#This Row],[COGS IN USD]]</f>
        <v>1111.6799999999998</v>
      </c>
      <c r="T16611" s="1" t="s">
        <v>7</v>
      </c>
      <c r="U16611" s="2" t="s">
        <v>72</v>
      </c>
      <c r="V16611" s="1" t="s">
        <v>26</v>
      </c>
    </row>
    <row r="16612" spans="1:22" x14ac:dyDescent="0.3">
      <c r="A16612" s="1" t="s">
        <v>30</v>
      </c>
      <c r="B16612" s="1" t="s">
        <v>8</v>
      </c>
      <c r="C16612" s="1" t="s">
        <v>3</v>
      </c>
      <c r="D16612" s="1">
        <v>2013</v>
      </c>
      <c r="E16612" s="3">
        <v>7</v>
      </c>
      <c r="F16612" s="3">
        <v>7</v>
      </c>
      <c r="G16612" s="4">
        <v>3</v>
      </c>
      <c r="H16612" t="s">
        <v>50</v>
      </c>
      <c r="I16612" s="6">
        <v>9272.0400000000009</v>
      </c>
      <c r="J16612" t="s">
        <v>4</v>
      </c>
      <c r="K16612" s="5">
        <f>IF(GBI_GM[[#This Row],[CURRENCY]]="EUR",1.13*GBI_GM[[#This Row],[REVENUE]],GBI_GM[[#This Row],[REVENUE]])</f>
        <v>9272.0400000000009</v>
      </c>
      <c r="L16612" s="6">
        <v>0</v>
      </c>
      <c r="M16612" s="5">
        <f>IF(GBI_GM[[#This Row],[CURRENCY]]="EUR",1.13*GBI_GM[[#This Row],[DISCOUNT]],GBI_GM[[#This Row],[DISCOUNT]])</f>
        <v>0</v>
      </c>
      <c r="N16612" s="6">
        <f>GBI_GM[[#This Row],[REVENUE]]-GBI_GM[[#This Row],[DISCOUNT]]</f>
        <v>9272.0400000000009</v>
      </c>
      <c r="O16612" s="5">
        <f>IF(GBI_GM[[#This Row],[CURRENCY]]="EUR",1.13*GBI_GM[[#This Row],[NET SALES]],GBI_GM[[#This Row],[NET SALES]])</f>
        <v>9272.0400000000009</v>
      </c>
      <c r="P16612" s="6">
        <v>5935</v>
      </c>
      <c r="Q16612" s="5">
        <f>IF(GBI_GM[[#This Row],[CURRENCY]]="EUR",1.13*GBI_GM[[#This Row],[COGS]],GBI_GM[[#This Row],[COGS]])</f>
        <v>5935</v>
      </c>
      <c r="R16612" s="6">
        <f>GBI_GM[[#This Row],[NET SALES]]-GBI_GM[[#This Row],[COGS]]</f>
        <v>3337.0400000000009</v>
      </c>
      <c r="S16612" s="5">
        <f>GBI_GM[[#This Row],[NET SALES IN USD]]-GBI_GM[[#This Row],[COGS IN USD]]</f>
        <v>3337.0400000000009</v>
      </c>
      <c r="T16612" s="1" t="s">
        <v>7</v>
      </c>
      <c r="U16612" s="2" t="s">
        <v>72</v>
      </c>
      <c r="V16612" s="1" t="s">
        <v>26</v>
      </c>
    </row>
    <row r="16613" spans="1:22" x14ac:dyDescent="0.3">
      <c r="A16613" s="1" t="s">
        <v>30</v>
      </c>
      <c r="B16613" s="1" t="s">
        <v>8</v>
      </c>
      <c r="C16613" s="1" t="s">
        <v>3</v>
      </c>
      <c r="D16613" s="1">
        <v>2013</v>
      </c>
      <c r="E16613" s="3">
        <v>7</v>
      </c>
      <c r="F16613" s="3">
        <v>16</v>
      </c>
      <c r="G16613" s="4">
        <v>2</v>
      </c>
      <c r="H16613" t="s">
        <v>50</v>
      </c>
      <c r="I16613" s="6">
        <v>6181.36</v>
      </c>
      <c r="J16613" t="s">
        <v>4</v>
      </c>
      <c r="K16613" s="5">
        <f>IF(GBI_GM[[#This Row],[CURRENCY]]="EUR",1.13*GBI_GM[[#This Row],[REVENUE]],GBI_GM[[#This Row],[REVENUE]])</f>
        <v>6181.36</v>
      </c>
      <c r="L16613" s="6">
        <v>0</v>
      </c>
      <c r="M16613" s="5">
        <f>IF(GBI_GM[[#This Row],[CURRENCY]]="EUR",1.13*GBI_GM[[#This Row],[DISCOUNT]],GBI_GM[[#This Row],[DISCOUNT]])</f>
        <v>0</v>
      </c>
      <c r="N16613" s="6">
        <f>GBI_GM[[#This Row],[REVENUE]]-GBI_GM[[#This Row],[DISCOUNT]]</f>
        <v>6181.36</v>
      </c>
      <c r="O16613" s="5">
        <f>IF(GBI_GM[[#This Row],[CURRENCY]]="EUR",1.13*GBI_GM[[#This Row],[NET SALES]],GBI_GM[[#This Row],[NET SALES]])</f>
        <v>6181.36</v>
      </c>
      <c r="P16613" s="6">
        <v>3957</v>
      </c>
      <c r="Q16613" s="5">
        <f>IF(GBI_GM[[#This Row],[CURRENCY]]="EUR",1.13*GBI_GM[[#This Row],[COGS]],GBI_GM[[#This Row],[COGS]])</f>
        <v>3957</v>
      </c>
      <c r="R16613" s="6">
        <f>GBI_GM[[#This Row],[NET SALES]]-GBI_GM[[#This Row],[COGS]]</f>
        <v>2224.3599999999997</v>
      </c>
      <c r="S16613" s="5">
        <f>GBI_GM[[#This Row],[NET SALES IN USD]]-GBI_GM[[#This Row],[COGS IN USD]]</f>
        <v>2224.3599999999997</v>
      </c>
      <c r="T16613" s="1" t="s">
        <v>7</v>
      </c>
      <c r="U16613" s="2" t="s">
        <v>72</v>
      </c>
      <c r="V16613" s="1" t="s">
        <v>26</v>
      </c>
    </row>
    <row r="16614" spans="1:22" x14ac:dyDescent="0.3">
      <c r="A16614" s="1" t="s">
        <v>30</v>
      </c>
      <c r="B16614" s="1" t="s">
        <v>8</v>
      </c>
      <c r="C16614" s="1" t="s">
        <v>3</v>
      </c>
      <c r="D16614" s="1">
        <v>2013</v>
      </c>
      <c r="E16614" s="3">
        <v>8</v>
      </c>
      <c r="F16614" s="3">
        <v>1</v>
      </c>
      <c r="G16614" s="4">
        <v>2</v>
      </c>
      <c r="H16614" t="s">
        <v>50</v>
      </c>
      <c r="I16614" s="6">
        <v>6181.36</v>
      </c>
      <c r="J16614" t="s">
        <v>4</v>
      </c>
      <c r="K16614" s="5">
        <f>IF(GBI_GM[[#This Row],[CURRENCY]]="EUR",1.13*GBI_GM[[#This Row],[REVENUE]],GBI_GM[[#This Row],[REVENUE]])</f>
        <v>6181.36</v>
      </c>
      <c r="L16614" s="6">
        <v>0</v>
      </c>
      <c r="M16614" s="5">
        <f>IF(GBI_GM[[#This Row],[CURRENCY]]="EUR",1.13*GBI_GM[[#This Row],[DISCOUNT]],GBI_GM[[#This Row],[DISCOUNT]])</f>
        <v>0</v>
      </c>
      <c r="N16614" s="6">
        <f>GBI_GM[[#This Row],[REVENUE]]-GBI_GM[[#This Row],[DISCOUNT]]</f>
        <v>6181.36</v>
      </c>
      <c r="O16614" s="5">
        <f>IF(GBI_GM[[#This Row],[CURRENCY]]="EUR",1.13*GBI_GM[[#This Row],[NET SALES]],GBI_GM[[#This Row],[NET SALES]])</f>
        <v>6181.36</v>
      </c>
      <c r="P16614" s="6">
        <v>3957</v>
      </c>
      <c r="Q16614" s="5">
        <f>IF(GBI_GM[[#This Row],[CURRENCY]]="EUR",1.13*GBI_GM[[#This Row],[COGS]],GBI_GM[[#This Row],[COGS]])</f>
        <v>3957</v>
      </c>
      <c r="R16614" s="6">
        <f>GBI_GM[[#This Row],[NET SALES]]-GBI_GM[[#This Row],[COGS]]</f>
        <v>2224.3599999999997</v>
      </c>
      <c r="S16614" s="5">
        <f>GBI_GM[[#This Row],[NET SALES IN USD]]-GBI_GM[[#This Row],[COGS IN USD]]</f>
        <v>2224.3599999999997</v>
      </c>
      <c r="T16614" s="1" t="s">
        <v>7</v>
      </c>
      <c r="U16614" s="2" t="s">
        <v>72</v>
      </c>
      <c r="V16614" s="1" t="s">
        <v>26</v>
      </c>
    </row>
    <row r="16615" spans="1:22" x14ac:dyDescent="0.3">
      <c r="A16615" s="1" t="s">
        <v>30</v>
      </c>
      <c r="B16615" s="1" t="s">
        <v>8</v>
      </c>
      <c r="C16615" s="1" t="s">
        <v>3</v>
      </c>
      <c r="D16615" s="1">
        <v>2013</v>
      </c>
      <c r="E16615" s="3">
        <v>8</v>
      </c>
      <c r="F16615" s="3">
        <v>31</v>
      </c>
      <c r="G16615" s="4">
        <v>1</v>
      </c>
      <c r="H16615" t="s">
        <v>50</v>
      </c>
      <c r="I16615" s="6">
        <v>3090.68</v>
      </c>
      <c r="J16615" t="s">
        <v>4</v>
      </c>
      <c r="K16615" s="5">
        <f>IF(GBI_GM[[#This Row],[CURRENCY]]="EUR",1.13*GBI_GM[[#This Row],[REVENUE]],GBI_GM[[#This Row],[REVENUE]])</f>
        <v>3090.68</v>
      </c>
      <c r="L16615" s="6">
        <v>0</v>
      </c>
      <c r="M16615" s="5">
        <f>IF(GBI_GM[[#This Row],[CURRENCY]]="EUR",1.13*GBI_GM[[#This Row],[DISCOUNT]],GBI_GM[[#This Row],[DISCOUNT]])</f>
        <v>0</v>
      </c>
      <c r="N16615" s="6">
        <f>GBI_GM[[#This Row],[REVENUE]]-GBI_GM[[#This Row],[DISCOUNT]]</f>
        <v>3090.68</v>
      </c>
      <c r="O16615" s="5">
        <f>IF(GBI_GM[[#This Row],[CURRENCY]]="EUR",1.13*GBI_GM[[#This Row],[NET SALES]],GBI_GM[[#This Row],[NET SALES]])</f>
        <v>3090.68</v>
      </c>
      <c r="P16615" s="6">
        <v>1979</v>
      </c>
      <c r="Q16615" s="5">
        <f>IF(GBI_GM[[#This Row],[CURRENCY]]="EUR",1.13*GBI_GM[[#This Row],[COGS]],GBI_GM[[#This Row],[COGS]])</f>
        <v>1979</v>
      </c>
      <c r="R16615" s="6">
        <f>GBI_GM[[#This Row],[NET SALES]]-GBI_GM[[#This Row],[COGS]]</f>
        <v>1111.6799999999998</v>
      </c>
      <c r="S16615" s="5">
        <f>GBI_GM[[#This Row],[NET SALES IN USD]]-GBI_GM[[#This Row],[COGS IN USD]]</f>
        <v>1111.6799999999998</v>
      </c>
      <c r="T16615" s="1" t="s">
        <v>7</v>
      </c>
      <c r="U16615" s="2" t="s">
        <v>72</v>
      </c>
      <c r="V16615" s="1" t="s">
        <v>26</v>
      </c>
    </row>
    <row r="16616" spans="1:22" x14ac:dyDescent="0.3">
      <c r="A16616" s="1" t="s">
        <v>30</v>
      </c>
      <c r="B16616" s="1" t="s">
        <v>8</v>
      </c>
      <c r="C16616" s="1" t="s">
        <v>3</v>
      </c>
      <c r="D16616" s="1">
        <v>2013</v>
      </c>
      <c r="E16616" s="3">
        <v>9</v>
      </c>
      <c r="F16616" s="3">
        <v>26</v>
      </c>
      <c r="G16616" s="4">
        <v>1</v>
      </c>
      <c r="H16616" t="s">
        <v>50</v>
      </c>
      <c r="I16616" s="6">
        <v>3090.68</v>
      </c>
      <c r="J16616" t="s">
        <v>4</v>
      </c>
      <c r="K16616" s="5">
        <f>IF(GBI_GM[[#This Row],[CURRENCY]]="EUR",1.13*GBI_GM[[#This Row],[REVENUE]],GBI_GM[[#This Row],[REVENUE]])</f>
        <v>3090.68</v>
      </c>
      <c r="L16616" s="6">
        <v>0</v>
      </c>
      <c r="M16616" s="5">
        <f>IF(GBI_GM[[#This Row],[CURRENCY]]="EUR",1.13*GBI_GM[[#This Row],[DISCOUNT]],GBI_GM[[#This Row],[DISCOUNT]])</f>
        <v>0</v>
      </c>
      <c r="N16616" s="6">
        <f>GBI_GM[[#This Row],[REVENUE]]-GBI_GM[[#This Row],[DISCOUNT]]</f>
        <v>3090.68</v>
      </c>
      <c r="O16616" s="5">
        <f>IF(GBI_GM[[#This Row],[CURRENCY]]="EUR",1.13*GBI_GM[[#This Row],[NET SALES]],GBI_GM[[#This Row],[NET SALES]])</f>
        <v>3090.68</v>
      </c>
      <c r="P16616" s="6">
        <v>1979</v>
      </c>
      <c r="Q16616" s="5">
        <f>IF(GBI_GM[[#This Row],[CURRENCY]]="EUR",1.13*GBI_GM[[#This Row],[COGS]],GBI_GM[[#This Row],[COGS]])</f>
        <v>1979</v>
      </c>
      <c r="R16616" s="6">
        <f>GBI_GM[[#This Row],[NET SALES]]-GBI_GM[[#This Row],[COGS]]</f>
        <v>1111.6799999999998</v>
      </c>
      <c r="S16616" s="5">
        <f>GBI_GM[[#This Row],[NET SALES IN USD]]-GBI_GM[[#This Row],[COGS IN USD]]</f>
        <v>1111.6799999999998</v>
      </c>
      <c r="T16616" s="1" t="s">
        <v>7</v>
      </c>
      <c r="U16616" s="2" t="s">
        <v>72</v>
      </c>
      <c r="V16616" s="1" t="s">
        <v>26</v>
      </c>
    </row>
    <row r="16617" spans="1:22" x14ac:dyDescent="0.3">
      <c r="A16617" s="1" t="s">
        <v>30</v>
      </c>
      <c r="B16617" s="1" t="s">
        <v>8</v>
      </c>
      <c r="C16617" s="1" t="s">
        <v>3</v>
      </c>
      <c r="D16617" s="1">
        <v>2013</v>
      </c>
      <c r="E16617" s="3">
        <v>9</v>
      </c>
      <c r="F16617" s="3">
        <v>30</v>
      </c>
      <c r="G16617" s="4">
        <v>1</v>
      </c>
      <c r="H16617" t="s">
        <v>50</v>
      </c>
      <c r="I16617" s="6">
        <v>3090.68</v>
      </c>
      <c r="J16617" t="s">
        <v>4</v>
      </c>
      <c r="K16617" s="5">
        <f>IF(GBI_GM[[#This Row],[CURRENCY]]="EUR",1.13*GBI_GM[[#This Row],[REVENUE]],GBI_GM[[#This Row],[REVENUE]])</f>
        <v>3090.68</v>
      </c>
      <c r="L16617" s="6">
        <v>0</v>
      </c>
      <c r="M16617" s="5">
        <f>IF(GBI_GM[[#This Row],[CURRENCY]]="EUR",1.13*GBI_GM[[#This Row],[DISCOUNT]],GBI_GM[[#This Row],[DISCOUNT]])</f>
        <v>0</v>
      </c>
      <c r="N16617" s="6">
        <f>GBI_GM[[#This Row],[REVENUE]]-GBI_GM[[#This Row],[DISCOUNT]]</f>
        <v>3090.68</v>
      </c>
      <c r="O16617" s="5">
        <f>IF(GBI_GM[[#This Row],[CURRENCY]]="EUR",1.13*GBI_GM[[#This Row],[NET SALES]],GBI_GM[[#This Row],[NET SALES]])</f>
        <v>3090.68</v>
      </c>
      <c r="P16617" s="6">
        <v>1979</v>
      </c>
      <c r="Q16617" s="5">
        <f>IF(GBI_GM[[#This Row],[CURRENCY]]="EUR",1.13*GBI_GM[[#This Row],[COGS]],GBI_GM[[#This Row],[COGS]])</f>
        <v>1979</v>
      </c>
      <c r="R16617" s="6">
        <f>GBI_GM[[#This Row],[NET SALES]]-GBI_GM[[#This Row],[COGS]]</f>
        <v>1111.6799999999998</v>
      </c>
      <c r="S16617" s="5">
        <f>GBI_GM[[#This Row],[NET SALES IN USD]]-GBI_GM[[#This Row],[COGS IN USD]]</f>
        <v>1111.6799999999998</v>
      </c>
      <c r="T16617" s="1" t="s">
        <v>7</v>
      </c>
      <c r="U16617" s="2" t="s">
        <v>72</v>
      </c>
      <c r="V16617" s="1" t="s">
        <v>26</v>
      </c>
    </row>
    <row r="16618" spans="1:22" x14ac:dyDescent="0.3">
      <c r="A16618" s="1" t="s">
        <v>30</v>
      </c>
      <c r="B16618" s="1" t="s">
        <v>8</v>
      </c>
      <c r="C16618" s="1" t="s">
        <v>3</v>
      </c>
      <c r="D16618" s="1">
        <v>2013</v>
      </c>
      <c r="E16618" s="3">
        <v>11</v>
      </c>
      <c r="F16618" s="3">
        <v>30</v>
      </c>
      <c r="G16618" s="4">
        <v>1</v>
      </c>
      <c r="H16618" t="s">
        <v>50</v>
      </c>
      <c r="I16618" s="6">
        <v>3090.68</v>
      </c>
      <c r="J16618" t="s">
        <v>4</v>
      </c>
      <c r="K16618" s="5">
        <f>IF(GBI_GM[[#This Row],[CURRENCY]]="EUR",1.13*GBI_GM[[#This Row],[REVENUE]],GBI_GM[[#This Row],[REVENUE]])</f>
        <v>3090.68</v>
      </c>
      <c r="L16618" s="6">
        <v>0</v>
      </c>
      <c r="M16618" s="5">
        <f>IF(GBI_GM[[#This Row],[CURRENCY]]="EUR",1.13*GBI_GM[[#This Row],[DISCOUNT]],GBI_GM[[#This Row],[DISCOUNT]])</f>
        <v>0</v>
      </c>
      <c r="N16618" s="6">
        <f>GBI_GM[[#This Row],[REVENUE]]-GBI_GM[[#This Row],[DISCOUNT]]</f>
        <v>3090.68</v>
      </c>
      <c r="O16618" s="5">
        <f>IF(GBI_GM[[#This Row],[CURRENCY]]="EUR",1.13*GBI_GM[[#This Row],[NET SALES]],GBI_GM[[#This Row],[NET SALES]])</f>
        <v>3090.68</v>
      </c>
      <c r="P16618" s="6">
        <v>1979</v>
      </c>
      <c r="Q16618" s="5">
        <f>IF(GBI_GM[[#This Row],[CURRENCY]]="EUR",1.13*GBI_GM[[#This Row],[COGS]],GBI_GM[[#This Row],[COGS]])</f>
        <v>1979</v>
      </c>
      <c r="R16618" s="6">
        <f>GBI_GM[[#This Row],[NET SALES]]-GBI_GM[[#This Row],[COGS]]</f>
        <v>1111.6799999999998</v>
      </c>
      <c r="S16618" s="5">
        <f>GBI_GM[[#This Row],[NET SALES IN USD]]-GBI_GM[[#This Row],[COGS IN USD]]</f>
        <v>1111.6799999999998</v>
      </c>
      <c r="T16618" s="1" t="s">
        <v>7</v>
      </c>
      <c r="U16618" s="2" t="s">
        <v>72</v>
      </c>
      <c r="V16618" s="1" t="s">
        <v>26</v>
      </c>
    </row>
    <row r="16619" spans="1:22" x14ac:dyDescent="0.3">
      <c r="A16619" s="1" t="s">
        <v>30</v>
      </c>
      <c r="B16619" s="1" t="s">
        <v>8</v>
      </c>
      <c r="C16619" s="1" t="s">
        <v>3</v>
      </c>
      <c r="D16619" s="1">
        <v>2014</v>
      </c>
      <c r="E16619" s="3">
        <v>1</v>
      </c>
      <c r="F16619" s="3">
        <v>23</v>
      </c>
      <c r="G16619" s="4">
        <v>1</v>
      </c>
      <c r="H16619" t="s">
        <v>50</v>
      </c>
      <c r="I16619" s="6">
        <v>3137.04</v>
      </c>
      <c r="J16619" t="s">
        <v>4</v>
      </c>
      <c r="K16619" s="5">
        <f>IF(GBI_GM[[#This Row],[CURRENCY]]="EUR",1.13*GBI_GM[[#This Row],[REVENUE]],GBI_GM[[#This Row],[REVENUE]])</f>
        <v>3137.04</v>
      </c>
      <c r="L16619" s="6">
        <v>0</v>
      </c>
      <c r="M16619" s="5">
        <f>IF(GBI_GM[[#This Row],[CURRENCY]]="EUR",1.13*GBI_GM[[#This Row],[DISCOUNT]],GBI_GM[[#This Row],[DISCOUNT]])</f>
        <v>0</v>
      </c>
      <c r="N16619" s="6">
        <f>GBI_GM[[#This Row],[REVENUE]]-GBI_GM[[#This Row],[DISCOUNT]]</f>
        <v>3137.04</v>
      </c>
      <c r="O16619" s="5">
        <f>IF(GBI_GM[[#This Row],[CURRENCY]]="EUR",1.13*GBI_GM[[#This Row],[NET SALES]],GBI_GM[[#This Row],[NET SALES]])</f>
        <v>3137.04</v>
      </c>
      <c r="P16619" s="6">
        <v>2008</v>
      </c>
      <c r="Q16619" s="5">
        <f>IF(GBI_GM[[#This Row],[CURRENCY]]="EUR",1.13*GBI_GM[[#This Row],[COGS]],GBI_GM[[#This Row],[COGS]])</f>
        <v>2008</v>
      </c>
      <c r="R16619" s="6">
        <f>GBI_GM[[#This Row],[NET SALES]]-GBI_GM[[#This Row],[COGS]]</f>
        <v>1129.04</v>
      </c>
      <c r="S16619" s="5">
        <f>GBI_GM[[#This Row],[NET SALES IN USD]]-GBI_GM[[#This Row],[COGS IN USD]]</f>
        <v>1129.04</v>
      </c>
      <c r="T16619" s="1" t="s">
        <v>7</v>
      </c>
      <c r="U16619" s="2" t="s">
        <v>72</v>
      </c>
      <c r="V16619" s="1" t="s">
        <v>26</v>
      </c>
    </row>
    <row r="16620" spans="1:22" x14ac:dyDescent="0.3">
      <c r="A16620" s="1" t="s">
        <v>30</v>
      </c>
      <c r="B16620" s="1" t="s">
        <v>8</v>
      </c>
      <c r="C16620" s="1" t="s">
        <v>3</v>
      </c>
      <c r="D16620" s="1">
        <v>2014</v>
      </c>
      <c r="E16620" s="3">
        <v>2</v>
      </c>
      <c r="F16620" s="3">
        <v>4</v>
      </c>
      <c r="G16620" s="4">
        <v>1</v>
      </c>
      <c r="H16620" t="s">
        <v>50</v>
      </c>
      <c r="I16620" s="6">
        <v>3137.04</v>
      </c>
      <c r="J16620" t="s">
        <v>4</v>
      </c>
      <c r="K16620" s="5">
        <f>IF(GBI_GM[[#This Row],[CURRENCY]]="EUR",1.13*GBI_GM[[#This Row],[REVENUE]],GBI_GM[[#This Row],[REVENUE]])</f>
        <v>3137.04</v>
      </c>
      <c r="L16620" s="6">
        <v>0</v>
      </c>
      <c r="M16620" s="5">
        <f>IF(GBI_GM[[#This Row],[CURRENCY]]="EUR",1.13*GBI_GM[[#This Row],[DISCOUNT]],GBI_GM[[#This Row],[DISCOUNT]])</f>
        <v>0</v>
      </c>
      <c r="N16620" s="6">
        <f>GBI_GM[[#This Row],[REVENUE]]-GBI_GM[[#This Row],[DISCOUNT]]</f>
        <v>3137.04</v>
      </c>
      <c r="O16620" s="5">
        <f>IF(GBI_GM[[#This Row],[CURRENCY]]="EUR",1.13*GBI_GM[[#This Row],[NET SALES]],GBI_GM[[#This Row],[NET SALES]])</f>
        <v>3137.04</v>
      </c>
      <c r="P16620" s="6">
        <v>2008</v>
      </c>
      <c r="Q16620" s="5">
        <f>IF(GBI_GM[[#This Row],[CURRENCY]]="EUR",1.13*GBI_GM[[#This Row],[COGS]],GBI_GM[[#This Row],[COGS]])</f>
        <v>2008</v>
      </c>
      <c r="R16620" s="6">
        <f>GBI_GM[[#This Row],[NET SALES]]-GBI_GM[[#This Row],[COGS]]</f>
        <v>1129.04</v>
      </c>
      <c r="S16620" s="5">
        <f>GBI_GM[[#This Row],[NET SALES IN USD]]-GBI_GM[[#This Row],[COGS IN USD]]</f>
        <v>1129.04</v>
      </c>
      <c r="T16620" s="1" t="s">
        <v>7</v>
      </c>
      <c r="U16620" s="2" t="s">
        <v>72</v>
      </c>
      <c r="V16620" s="1" t="s">
        <v>26</v>
      </c>
    </row>
    <row r="16621" spans="1:22" x14ac:dyDescent="0.3">
      <c r="A16621" s="1" t="s">
        <v>30</v>
      </c>
      <c r="B16621" s="1" t="s">
        <v>8</v>
      </c>
      <c r="C16621" s="1" t="s">
        <v>3</v>
      </c>
      <c r="D16621" s="1">
        <v>2014</v>
      </c>
      <c r="E16621" s="3">
        <v>2</v>
      </c>
      <c r="F16621" s="3">
        <v>5</v>
      </c>
      <c r="G16621" s="4">
        <v>1</v>
      </c>
      <c r="H16621" t="s">
        <v>50</v>
      </c>
      <c r="I16621" s="6">
        <v>3137.04</v>
      </c>
      <c r="J16621" t="s">
        <v>4</v>
      </c>
      <c r="K16621" s="5">
        <f>IF(GBI_GM[[#This Row],[CURRENCY]]="EUR",1.13*GBI_GM[[#This Row],[REVENUE]],GBI_GM[[#This Row],[REVENUE]])</f>
        <v>3137.04</v>
      </c>
      <c r="L16621" s="6">
        <v>0</v>
      </c>
      <c r="M16621" s="5">
        <f>IF(GBI_GM[[#This Row],[CURRENCY]]="EUR",1.13*GBI_GM[[#This Row],[DISCOUNT]],GBI_GM[[#This Row],[DISCOUNT]])</f>
        <v>0</v>
      </c>
      <c r="N16621" s="6">
        <f>GBI_GM[[#This Row],[REVENUE]]-GBI_GM[[#This Row],[DISCOUNT]]</f>
        <v>3137.04</v>
      </c>
      <c r="O16621" s="5">
        <f>IF(GBI_GM[[#This Row],[CURRENCY]]="EUR",1.13*GBI_GM[[#This Row],[NET SALES]],GBI_GM[[#This Row],[NET SALES]])</f>
        <v>3137.04</v>
      </c>
      <c r="P16621" s="6">
        <v>2008</v>
      </c>
      <c r="Q16621" s="5">
        <f>IF(GBI_GM[[#This Row],[CURRENCY]]="EUR",1.13*GBI_GM[[#This Row],[COGS]],GBI_GM[[#This Row],[COGS]])</f>
        <v>2008</v>
      </c>
      <c r="R16621" s="6">
        <f>GBI_GM[[#This Row],[NET SALES]]-GBI_GM[[#This Row],[COGS]]</f>
        <v>1129.04</v>
      </c>
      <c r="S16621" s="5">
        <f>GBI_GM[[#This Row],[NET SALES IN USD]]-GBI_GM[[#This Row],[COGS IN USD]]</f>
        <v>1129.04</v>
      </c>
      <c r="T16621" s="1" t="s">
        <v>7</v>
      </c>
      <c r="U16621" s="2" t="s">
        <v>72</v>
      </c>
      <c r="V16621" s="1" t="s">
        <v>26</v>
      </c>
    </row>
    <row r="16622" spans="1:22" x14ac:dyDescent="0.3">
      <c r="A16622" s="1" t="s">
        <v>30</v>
      </c>
      <c r="B16622" s="1" t="s">
        <v>8</v>
      </c>
      <c r="C16622" s="1" t="s">
        <v>3</v>
      </c>
      <c r="D16622" s="1">
        <v>2014</v>
      </c>
      <c r="E16622" s="3">
        <v>3</v>
      </c>
      <c r="F16622" s="3">
        <v>10</v>
      </c>
      <c r="G16622" s="4">
        <v>1</v>
      </c>
      <c r="H16622" t="s">
        <v>50</v>
      </c>
      <c r="I16622" s="6">
        <v>3137.04</v>
      </c>
      <c r="J16622" t="s">
        <v>4</v>
      </c>
      <c r="K16622" s="5">
        <f>IF(GBI_GM[[#This Row],[CURRENCY]]="EUR",1.13*GBI_GM[[#This Row],[REVENUE]],GBI_GM[[#This Row],[REVENUE]])</f>
        <v>3137.04</v>
      </c>
      <c r="L16622" s="6">
        <v>0</v>
      </c>
      <c r="M16622" s="5">
        <f>IF(GBI_GM[[#This Row],[CURRENCY]]="EUR",1.13*GBI_GM[[#This Row],[DISCOUNT]],GBI_GM[[#This Row],[DISCOUNT]])</f>
        <v>0</v>
      </c>
      <c r="N16622" s="6">
        <f>GBI_GM[[#This Row],[REVENUE]]-GBI_GM[[#This Row],[DISCOUNT]]</f>
        <v>3137.04</v>
      </c>
      <c r="O16622" s="5">
        <f>IF(GBI_GM[[#This Row],[CURRENCY]]="EUR",1.13*GBI_GM[[#This Row],[NET SALES]],GBI_GM[[#This Row],[NET SALES]])</f>
        <v>3137.04</v>
      </c>
      <c r="P16622" s="6">
        <v>2008</v>
      </c>
      <c r="Q16622" s="5">
        <f>IF(GBI_GM[[#This Row],[CURRENCY]]="EUR",1.13*GBI_GM[[#This Row],[COGS]],GBI_GM[[#This Row],[COGS]])</f>
        <v>2008</v>
      </c>
      <c r="R16622" s="6">
        <f>GBI_GM[[#This Row],[NET SALES]]-GBI_GM[[#This Row],[COGS]]</f>
        <v>1129.04</v>
      </c>
      <c r="S16622" s="5">
        <f>GBI_GM[[#This Row],[NET SALES IN USD]]-GBI_GM[[#This Row],[COGS IN USD]]</f>
        <v>1129.04</v>
      </c>
      <c r="T16622" s="1" t="s">
        <v>7</v>
      </c>
      <c r="U16622" s="2" t="s">
        <v>72</v>
      </c>
      <c r="V16622" s="1" t="s">
        <v>26</v>
      </c>
    </row>
    <row r="16623" spans="1:22" x14ac:dyDescent="0.3">
      <c r="A16623" s="1" t="s">
        <v>30</v>
      </c>
      <c r="B16623" s="1" t="s">
        <v>8</v>
      </c>
      <c r="C16623" s="1" t="s">
        <v>3</v>
      </c>
      <c r="D16623" s="1">
        <v>2014</v>
      </c>
      <c r="E16623" s="3">
        <v>4</v>
      </c>
      <c r="F16623" s="3">
        <v>1</v>
      </c>
      <c r="G16623" s="4">
        <v>1</v>
      </c>
      <c r="H16623" t="s">
        <v>50</v>
      </c>
      <c r="I16623" s="6">
        <v>3137.04</v>
      </c>
      <c r="J16623" t="s">
        <v>4</v>
      </c>
      <c r="K16623" s="5">
        <f>IF(GBI_GM[[#This Row],[CURRENCY]]="EUR",1.13*GBI_GM[[#This Row],[REVENUE]],GBI_GM[[#This Row],[REVENUE]])</f>
        <v>3137.04</v>
      </c>
      <c r="L16623" s="6">
        <v>0</v>
      </c>
      <c r="M16623" s="5">
        <f>IF(GBI_GM[[#This Row],[CURRENCY]]="EUR",1.13*GBI_GM[[#This Row],[DISCOUNT]],GBI_GM[[#This Row],[DISCOUNT]])</f>
        <v>0</v>
      </c>
      <c r="N16623" s="6">
        <f>GBI_GM[[#This Row],[REVENUE]]-GBI_GM[[#This Row],[DISCOUNT]]</f>
        <v>3137.04</v>
      </c>
      <c r="O16623" s="5">
        <f>IF(GBI_GM[[#This Row],[CURRENCY]]="EUR",1.13*GBI_GM[[#This Row],[NET SALES]],GBI_GM[[#This Row],[NET SALES]])</f>
        <v>3137.04</v>
      </c>
      <c r="P16623" s="6">
        <v>2008</v>
      </c>
      <c r="Q16623" s="5">
        <f>IF(GBI_GM[[#This Row],[CURRENCY]]="EUR",1.13*GBI_GM[[#This Row],[COGS]],GBI_GM[[#This Row],[COGS]])</f>
        <v>2008</v>
      </c>
      <c r="R16623" s="6">
        <f>GBI_GM[[#This Row],[NET SALES]]-GBI_GM[[#This Row],[COGS]]</f>
        <v>1129.04</v>
      </c>
      <c r="S16623" s="5">
        <f>GBI_GM[[#This Row],[NET SALES IN USD]]-GBI_GM[[#This Row],[COGS IN USD]]</f>
        <v>1129.04</v>
      </c>
      <c r="T16623" s="1" t="s">
        <v>7</v>
      </c>
      <c r="U16623" s="2" t="s">
        <v>72</v>
      </c>
      <c r="V16623" s="1" t="s">
        <v>26</v>
      </c>
    </row>
    <row r="16624" spans="1:22" x14ac:dyDescent="0.3">
      <c r="A16624" s="1" t="s">
        <v>30</v>
      </c>
      <c r="B16624" s="1" t="s">
        <v>8</v>
      </c>
      <c r="C16624" s="1" t="s">
        <v>3</v>
      </c>
      <c r="D16624" s="1">
        <v>2014</v>
      </c>
      <c r="E16624" s="3">
        <v>4</v>
      </c>
      <c r="F16624" s="3">
        <v>5</v>
      </c>
      <c r="G16624" s="4">
        <v>2</v>
      </c>
      <c r="H16624" t="s">
        <v>50</v>
      </c>
      <c r="I16624" s="6">
        <v>6274.08</v>
      </c>
      <c r="J16624" t="s">
        <v>4</v>
      </c>
      <c r="K16624" s="5">
        <f>IF(GBI_GM[[#This Row],[CURRENCY]]="EUR",1.13*GBI_GM[[#This Row],[REVENUE]],GBI_GM[[#This Row],[REVENUE]])</f>
        <v>6274.08</v>
      </c>
      <c r="L16624" s="6">
        <v>0</v>
      </c>
      <c r="M16624" s="5">
        <f>IF(GBI_GM[[#This Row],[CURRENCY]]="EUR",1.13*GBI_GM[[#This Row],[DISCOUNT]],GBI_GM[[#This Row],[DISCOUNT]])</f>
        <v>0</v>
      </c>
      <c r="N16624" s="6">
        <f>GBI_GM[[#This Row],[REVENUE]]-GBI_GM[[#This Row],[DISCOUNT]]</f>
        <v>6274.08</v>
      </c>
      <c r="O16624" s="5">
        <f>IF(GBI_GM[[#This Row],[CURRENCY]]="EUR",1.13*GBI_GM[[#This Row],[NET SALES]],GBI_GM[[#This Row],[NET SALES]])</f>
        <v>6274.08</v>
      </c>
      <c r="P16624" s="6">
        <v>4016</v>
      </c>
      <c r="Q16624" s="5">
        <f>IF(GBI_GM[[#This Row],[CURRENCY]]="EUR",1.13*GBI_GM[[#This Row],[COGS]],GBI_GM[[#This Row],[COGS]])</f>
        <v>4016</v>
      </c>
      <c r="R16624" s="6">
        <f>GBI_GM[[#This Row],[NET SALES]]-GBI_GM[[#This Row],[COGS]]</f>
        <v>2258.08</v>
      </c>
      <c r="S16624" s="5">
        <f>GBI_GM[[#This Row],[NET SALES IN USD]]-GBI_GM[[#This Row],[COGS IN USD]]</f>
        <v>2258.08</v>
      </c>
      <c r="T16624" s="1" t="s">
        <v>7</v>
      </c>
      <c r="U16624" s="2" t="s">
        <v>72</v>
      </c>
      <c r="V16624" s="1" t="s">
        <v>26</v>
      </c>
    </row>
    <row r="16625" spans="1:22" x14ac:dyDescent="0.3">
      <c r="A16625" s="1" t="s">
        <v>30</v>
      </c>
      <c r="B16625" s="1" t="s">
        <v>8</v>
      </c>
      <c r="C16625" s="1" t="s">
        <v>3</v>
      </c>
      <c r="D16625" s="1">
        <v>2014</v>
      </c>
      <c r="E16625" s="3">
        <v>5</v>
      </c>
      <c r="F16625" s="3">
        <v>9</v>
      </c>
      <c r="G16625" s="4">
        <v>4</v>
      </c>
      <c r="H16625" t="s">
        <v>50</v>
      </c>
      <c r="I16625" s="6">
        <v>12548.16</v>
      </c>
      <c r="J16625" t="s">
        <v>4</v>
      </c>
      <c r="K16625" s="5">
        <f>IF(GBI_GM[[#This Row],[CURRENCY]]="EUR",1.13*GBI_GM[[#This Row],[REVENUE]],GBI_GM[[#This Row],[REVENUE]])</f>
        <v>12548.16</v>
      </c>
      <c r="L16625" s="6">
        <v>0</v>
      </c>
      <c r="M16625" s="5">
        <f>IF(GBI_GM[[#This Row],[CURRENCY]]="EUR",1.13*GBI_GM[[#This Row],[DISCOUNT]],GBI_GM[[#This Row],[DISCOUNT]])</f>
        <v>0</v>
      </c>
      <c r="N16625" s="6">
        <f>GBI_GM[[#This Row],[REVENUE]]-GBI_GM[[#This Row],[DISCOUNT]]</f>
        <v>12548.16</v>
      </c>
      <c r="O16625" s="5">
        <f>IF(GBI_GM[[#This Row],[CURRENCY]]="EUR",1.13*GBI_GM[[#This Row],[NET SALES]],GBI_GM[[#This Row],[NET SALES]])</f>
        <v>12548.16</v>
      </c>
      <c r="P16625" s="6">
        <v>8031</v>
      </c>
      <c r="Q16625" s="5">
        <f>IF(GBI_GM[[#This Row],[CURRENCY]]="EUR",1.13*GBI_GM[[#This Row],[COGS]],GBI_GM[[#This Row],[COGS]])</f>
        <v>8031</v>
      </c>
      <c r="R16625" s="6">
        <f>GBI_GM[[#This Row],[NET SALES]]-GBI_GM[[#This Row],[COGS]]</f>
        <v>4517.16</v>
      </c>
      <c r="S16625" s="5">
        <f>GBI_GM[[#This Row],[NET SALES IN USD]]-GBI_GM[[#This Row],[COGS IN USD]]</f>
        <v>4517.16</v>
      </c>
      <c r="T16625" s="1" t="s">
        <v>7</v>
      </c>
      <c r="U16625" s="2" t="s">
        <v>72</v>
      </c>
      <c r="V16625" s="1" t="s">
        <v>26</v>
      </c>
    </row>
    <row r="16626" spans="1:22" x14ac:dyDescent="0.3">
      <c r="A16626" s="1" t="s">
        <v>30</v>
      </c>
      <c r="B16626" s="1" t="s">
        <v>8</v>
      </c>
      <c r="C16626" s="1" t="s">
        <v>3</v>
      </c>
      <c r="D16626" s="1">
        <v>2014</v>
      </c>
      <c r="E16626" s="3">
        <v>5</v>
      </c>
      <c r="F16626" s="3">
        <v>10</v>
      </c>
      <c r="G16626" s="4">
        <v>3</v>
      </c>
      <c r="H16626" t="s">
        <v>50</v>
      </c>
      <c r="I16626" s="6">
        <v>9411.1200000000008</v>
      </c>
      <c r="J16626" t="s">
        <v>4</v>
      </c>
      <c r="K16626" s="5">
        <f>IF(GBI_GM[[#This Row],[CURRENCY]]="EUR",1.13*GBI_GM[[#This Row],[REVENUE]],GBI_GM[[#This Row],[REVENUE]])</f>
        <v>9411.1200000000008</v>
      </c>
      <c r="L16626" s="6">
        <v>0</v>
      </c>
      <c r="M16626" s="5">
        <f>IF(GBI_GM[[#This Row],[CURRENCY]]="EUR",1.13*GBI_GM[[#This Row],[DISCOUNT]],GBI_GM[[#This Row],[DISCOUNT]])</f>
        <v>0</v>
      </c>
      <c r="N16626" s="6">
        <f>GBI_GM[[#This Row],[REVENUE]]-GBI_GM[[#This Row],[DISCOUNT]]</f>
        <v>9411.1200000000008</v>
      </c>
      <c r="O16626" s="5">
        <f>IF(GBI_GM[[#This Row],[CURRENCY]]="EUR",1.13*GBI_GM[[#This Row],[NET SALES]],GBI_GM[[#This Row],[NET SALES]])</f>
        <v>9411.1200000000008</v>
      </c>
      <c r="P16626" s="6">
        <v>6024</v>
      </c>
      <c r="Q16626" s="5">
        <f>IF(GBI_GM[[#This Row],[CURRENCY]]="EUR",1.13*GBI_GM[[#This Row],[COGS]],GBI_GM[[#This Row],[COGS]])</f>
        <v>6024</v>
      </c>
      <c r="R16626" s="6">
        <f>GBI_GM[[#This Row],[NET SALES]]-GBI_GM[[#This Row],[COGS]]</f>
        <v>3387.1200000000008</v>
      </c>
      <c r="S16626" s="5">
        <f>GBI_GM[[#This Row],[NET SALES IN USD]]-GBI_GM[[#This Row],[COGS IN USD]]</f>
        <v>3387.1200000000008</v>
      </c>
      <c r="T16626" s="1" t="s">
        <v>7</v>
      </c>
      <c r="U16626" s="2" t="s">
        <v>72</v>
      </c>
      <c r="V16626" s="1" t="s">
        <v>26</v>
      </c>
    </row>
    <row r="16627" spans="1:22" x14ac:dyDescent="0.3">
      <c r="A16627" s="1" t="s">
        <v>30</v>
      </c>
      <c r="B16627" s="1" t="s">
        <v>8</v>
      </c>
      <c r="C16627" s="1" t="s">
        <v>3</v>
      </c>
      <c r="D16627" s="1">
        <v>2014</v>
      </c>
      <c r="E16627" s="3">
        <v>5</v>
      </c>
      <c r="F16627" s="3">
        <v>11</v>
      </c>
      <c r="G16627" s="4">
        <v>3</v>
      </c>
      <c r="H16627" t="s">
        <v>50</v>
      </c>
      <c r="I16627" s="6">
        <v>9411.1200000000008</v>
      </c>
      <c r="J16627" t="s">
        <v>4</v>
      </c>
      <c r="K16627" s="5">
        <f>IF(GBI_GM[[#This Row],[CURRENCY]]="EUR",1.13*GBI_GM[[#This Row],[REVENUE]],GBI_GM[[#This Row],[REVENUE]])</f>
        <v>9411.1200000000008</v>
      </c>
      <c r="L16627" s="6">
        <v>0</v>
      </c>
      <c r="M16627" s="5">
        <f>IF(GBI_GM[[#This Row],[CURRENCY]]="EUR",1.13*GBI_GM[[#This Row],[DISCOUNT]],GBI_GM[[#This Row],[DISCOUNT]])</f>
        <v>0</v>
      </c>
      <c r="N16627" s="6">
        <f>GBI_GM[[#This Row],[REVENUE]]-GBI_GM[[#This Row],[DISCOUNT]]</f>
        <v>9411.1200000000008</v>
      </c>
      <c r="O16627" s="5">
        <f>IF(GBI_GM[[#This Row],[CURRENCY]]="EUR",1.13*GBI_GM[[#This Row],[NET SALES]],GBI_GM[[#This Row],[NET SALES]])</f>
        <v>9411.1200000000008</v>
      </c>
      <c r="P16627" s="6">
        <v>6024</v>
      </c>
      <c r="Q16627" s="5">
        <f>IF(GBI_GM[[#This Row],[CURRENCY]]="EUR",1.13*GBI_GM[[#This Row],[COGS]],GBI_GM[[#This Row],[COGS]])</f>
        <v>6024</v>
      </c>
      <c r="R16627" s="6">
        <f>GBI_GM[[#This Row],[NET SALES]]-GBI_GM[[#This Row],[COGS]]</f>
        <v>3387.1200000000008</v>
      </c>
      <c r="S16627" s="5">
        <f>GBI_GM[[#This Row],[NET SALES IN USD]]-GBI_GM[[#This Row],[COGS IN USD]]</f>
        <v>3387.1200000000008</v>
      </c>
      <c r="T16627" s="1" t="s">
        <v>7</v>
      </c>
      <c r="U16627" s="2" t="s">
        <v>72</v>
      </c>
      <c r="V16627" s="1" t="s">
        <v>26</v>
      </c>
    </row>
    <row r="16628" spans="1:22" x14ac:dyDescent="0.3">
      <c r="A16628" s="1" t="s">
        <v>30</v>
      </c>
      <c r="B16628" s="1" t="s">
        <v>8</v>
      </c>
      <c r="C16628" s="1" t="s">
        <v>3</v>
      </c>
      <c r="D16628" s="1">
        <v>2014</v>
      </c>
      <c r="E16628" s="3">
        <v>6</v>
      </c>
      <c r="F16628" s="3">
        <v>6</v>
      </c>
      <c r="G16628" s="4">
        <v>1</v>
      </c>
      <c r="H16628" t="s">
        <v>50</v>
      </c>
      <c r="I16628" s="6">
        <v>3137.04</v>
      </c>
      <c r="J16628" t="s">
        <v>4</v>
      </c>
      <c r="K16628" s="5">
        <f>IF(GBI_GM[[#This Row],[CURRENCY]]="EUR",1.13*GBI_GM[[#This Row],[REVENUE]],GBI_GM[[#This Row],[REVENUE]])</f>
        <v>3137.04</v>
      </c>
      <c r="L16628" s="6">
        <v>0</v>
      </c>
      <c r="M16628" s="5">
        <f>IF(GBI_GM[[#This Row],[CURRENCY]]="EUR",1.13*GBI_GM[[#This Row],[DISCOUNT]],GBI_GM[[#This Row],[DISCOUNT]])</f>
        <v>0</v>
      </c>
      <c r="N16628" s="6">
        <f>GBI_GM[[#This Row],[REVENUE]]-GBI_GM[[#This Row],[DISCOUNT]]</f>
        <v>3137.04</v>
      </c>
      <c r="O16628" s="5">
        <f>IF(GBI_GM[[#This Row],[CURRENCY]]="EUR",1.13*GBI_GM[[#This Row],[NET SALES]],GBI_GM[[#This Row],[NET SALES]])</f>
        <v>3137.04</v>
      </c>
      <c r="P16628" s="6">
        <v>2008</v>
      </c>
      <c r="Q16628" s="5">
        <f>IF(GBI_GM[[#This Row],[CURRENCY]]="EUR",1.13*GBI_GM[[#This Row],[COGS]],GBI_GM[[#This Row],[COGS]])</f>
        <v>2008</v>
      </c>
      <c r="R16628" s="6">
        <f>GBI_GM[[#This Row],[NET SALES]]-GBI_GM[[#This Row],[COGS]]</f>
        <v>1129.04</v>
      </c>
      <c r="S16628" s="5">
        <f>GBI_GM[[#This Row],[NET SALES IN USD]]-GBI_GM[[#This Row],[COGS IN USD]]</f>
        <v>1129.04</v>
      </c>
      <c r="T16628" s="1" t="s">
        <v>7</v>
      </c>
      <c r="U16628" s="2" t="s">
        <v>72</v>
      </c>
      <c r="V16628" s="1" t="s">
        <v>26</v>
      </c>
    </row>
    <row r="16629" spans="1:22" x14ac:dyDescent="0.3">
      <c r="A16629" s="1" t="s">
        <v>30</v>
      </c>
      <c r="B16629" s="1" t="s">
        <v>8</v>
      </c>
      <c r="C16629" s="1" t="s">
        <v>3</v>
      </c>
      <c r="D16629" s="1">
        <v>2014</v>
      </c>
      <c r="E16629" s="3">
        <v>6</v>
      </c>
      <c r="F16629" s="3">
        <v>30</v>
      </c>
      <c r="G16629" s="4">
        <v>8</v>
      </c>
      <c r="H16629" t="s">
        <v>50</v>
      </c>
      <c r="I16629" s="6">
        <v>25096.32</v>
      </c>
      <c r="J16629" t="s">
        <v>4</v>
      </c>
      <c r="K16629" s="5">
        <f>IF(GBI_GM[[#This Row],[CURRENCY]]="EUR",1.13*GBI_GM[[#This Row],[REVENUE]],GBI_GM[[#This Row],[REVENUE]])</f>
        <v>25096.32</v>
      </c>
      <c r="L16629" s="6">
        <v>0</v>
      </c>
      <c r="M16629" s="5">
        <f>IF(GBI_GM[[#This Row],[CURRENCY]]="EUR",1.13*GBI_GM[[#This Row],[DISCOUNT]],GBI_GM[[#This Row],[DISCOUNT]])</f>
        <v>0</v>
      </c>
      <c r="N16629" s="6">
        <f>GBI_GM[[#This Row],[REVENUE]]-GBI_GM[[#This Row],[DISCOUNT]]</f>
        <v>25096.32</v>
      </c>
      <c r="O16629" s="5">
        <f>IF(GBI_GM[[#This Row],[CURRENCY]]="EUR",1.13*GBI_GM[[#This Row],[NET SALES]],GBI_GM[[#This Row],[NET SALES]])</f>
        <v>25096.32</v>
      </c>
      <c r="P16629" s="6">
        <v>16062</v>
      </c>
      <c r="Q16629" s="5">
        <f>IF(GBI_GM[[#This Row],[CURRENCY]]="EUR",1.13*GBI_GM[[#This Row],[COGS]],GBI_GM[[#This Row],[COGS]])</f>
        <v>16062</v>
      </c>
      <c r="R16629" s="6">
        <f>GBI_GM[[#This Row],[NET SALES]]-GBI_GM[[#This Row],[COGS]]</f>
        <v>9034.32</v>
      </c>
      <c r="S16629" s="5">
        <f>GBI_GM[[#This Row],[NET SALES IN USD]]-GBI_GM[[#This Row],[COGS IN USD]]</f>
        <v>9034.32</v>
      </c>
      <c r="T16629" s="1" t="s">
        <v>7</v>
      </c>
      <c r="U16629" s="2" t="s">
        <v>72</v>
      </c>
      <c r="V16629" s="1" t="s">
        <v>26</v>
      </c>
    </row>
    <row r="16630" spans="1:22" x14ac:dyDescent="0.3">
      <c r="A16630" s="1" t="s">
        <v>30</v>
      </c>
      <c r="B16630" s="1" t="s">
        <v>8</v>
      </c>
      <c r="C16630" s="1" t="s">
        <v>3</v>
      </c>
      <c r="D16630" s="1">
        <v>2014</v>
      </c>
      <c r="E16630" s="3">
        <v>7</v>
      </c>
      <c r="F16630" s="3">
        <v>13</v>
      </c>
      <c r="G16630" s="4">
        <v>1</v>
      </c>
      <c r="H16630" t="s">
        <v>50</v>
      </c>
      <c r="I16630" s="6">
        <v>3137.04</v>
      </c>
      <c r="J16630" t="s">
        <v>4</v>
      </c>
      <c r="K16630" s="5">
        <f>IF(GBI_GM[[#This Row],[CURRENCY]]="EUR",1.13*GBI_GM[[#This Row],[REVENUE]],GBI_GM[[#This Row],[REVENUE]])</f>
        <v>3137.04</v>
      </c>
      <c r="L16630" s="6">
        <v>0</v>
      </c>
      <c r="M16630" s="5">
        <f>IF(GBI_GM[[#This Row],[CURRENCY]]="EUR",1.13*GBI_GM[[#This Row],[DISCOUNT]],GBI_GM[[#This Row],[DISCOUNT]])</f>
        <v>0</v>
      </c>
      <c r="N16630" s="6">
        <f>GBI_GM[[#This Row],[REVENUE]]-GBI_GM[[#This Row],[DISCOUNT]]</f>
        <v>3137.04</v>
      </c>
      <c r="O16630" s="5">
        <f>IF(GBI_GM[[#This Row],[CURRENCY]]="EUR",1.13*GBI_GM[[#This Row],[NET SALES]],GBI_GM[[#This Row],[NET SALES]])</f>
        <v>3137.04</v>
      </c>
      <c r="P16630" s="6">
        <v>2008</v>
      </c>
      <c r="Q16630" s="5">
        <f>IF(GBI_GM[[#This Row],[CURRENCY]]="EUR",1.13*GBI_GM[[#This Row],[COGS]],GBI_GM[[#This Row],[COGS]])</f>
        <v>2008</v>
      </c>
      <c r="R16630" s="6">
        <f>GBI_GM[[#This Row],[NET SALES]]-GBI_GM[[#This Row],[COGS]]</f>
        <v>1129.04</v>
      </c>
      <c r="S16630" s="5">
        <f>GBI_GM[[#This Row],[NET SALES IN USD]]-GBI_GM[[#This Row],[COGS IN USD]]</f>
        <v>1129.04</v>
      </c>
      <c r="T16630" s="1" t="s">
        <v>7</v>
      </c>
      <c r="U16630" s="2" t="s">
        <v>72</v>
      </c>
      <c r="V16630" s="1" t="s">
        <v>26</v>
      </c>
    </row>
    <row r="16631" spans="1:22" x14ac:dyDescent="0.3">
      <c r="A16631" s="1" t="s">
        <v>30</v>
      </c>
      <c r="B16631" s="1" t="s">
        <v>8</v>
      </c>
      <c r="C16631" s="1" t="s">
        <v>3</v>
      </c>
      <c r="D16631" s="1">
        <v>2014</v>
      </c>
      <c r="E16631" s="3">
        <v>7</v>
      </c>
      <c r="F16631" s="3">
        <v>28</v>
      </c>
      <c r="G16631" s="4">
        <v>1</v>
      </c>
      <c r="H16631" t="s">
        <v>50</v>
      </c>
      <c r="I16631" s="6">
        <v>3137.04</v>
      </c>
      <c r="J16631" t="s">
        <v>4</v>
      </c>
      <c r="K16631" s="5">
        <f>IF(GBI_GM[[#This Row],[CURRENCY]]="EUR",1.13*GBI_GM[[#This Row],[REVENUE]],GBI_GM[[#This Row],[REVENUE]])</f>
        <v>3137.04</v>
      </c>
      <c r="L16631" s="6">
        <v>0</v>
      </c>
      <c r="M16631" s="5">
        <f>IF(GBI_GM[[#This Row],[CURRENCY]]="EUR",1.13*GBI_GM[[#This Row],[DISCOUNT]],GBI_GM[[#This Row],[DISCOUNT]])</f>
        <v>0</v>
      </c>
      <c r="N16631" s="6">
        <f>GBI_GM[[#This Row],[REVENUE]]-GBI_GM[[#This Row],[DISCOUNT]]</f>
        <v>3137.04</v>
      </c>
      <c r="O16631" s="5">
        <f>IF(GBI_GM[[#This Row],[CURRENCY]]="EUR",1.13*GBI_GM[[#This Row],[NET SALES]],GBI_GM[[#This Row],[NET SALES]])</f>
        <v>3137.04</v>
      </c>
      <c r="P16631" s="6">
        <v>2008</v>
      </c>
      <c r="Q16631" s="5">
        <f>IF(GBI_GM[[#This Row],[CURRENCY]]="EUR",1.13*GBI_GM[[#This Row],[COGS]],GBI_GM[[#This Row],[COGS]])</f>
        <v>2008</v>
      </c>
      <c r="R16631" s="6">
        <f>GBI_GM[[#This Row],[NET SALES]]-GBI_GM[[#This Row],[COGS]]</f>
        <v>1129.04</v>
      </c>
      <c r="S16631" s="5">
        <f>GBI_GM[[#This Row],[NET SALES IN USD]]-GBI_GM[[#This Row],[COGS IN USD]]</f>
        <v>1129.04</v>
      </c>
      <c r="T16631" s="1" t="s">
        <v>7</v>
      </c>
      <c r="U16631" s="2" t="s">
        <v>72</v>
      </c>
      <c r="V16631" s="1" t="s">
        <v>26</v>
      </c>
    </row>
    <row r="16632" spans="1:22" x14ac:dyDescent="0.3">
      <c r="A16632" s="1" t="s">
        <v>30</v>
      </c>
      <c r="B16632" s="1" t="s">
        <v>8</v>
      </c>
      <c r="C16632" s="1" t="s">
        <v>3</v>
      </c>
      <c r="D16632" s="1">
        <v>2014</v>
      </c>
      <c r="E16632" s="3">
        <v>8</v>
      </c>
      <c r="F16632" s="3">
        <v>1</v>
      </c>
      <c r="G16632" s="4">
        <v>2</v>
      </c>
      <c r="H16632" t="s">
        <v>50</v>
      </c>
      <c r="I16632" s="6">
        <v>6274.08</v>
      </c>
      <c r="J16632" t="s">
        <v>4</v>
      </c>
      <c r="K16632" s="5">
        <f>IF(GBI_GM[[#This Row],[CURRENCY]]="EUR",1.13*GBI_GM[[#This Row],[REVENUE]],GBI_GM[[#This Row],[REVENUE]])</f>
        <v>6274.08</v>
      </c>
      <c r="L16632" s="6">
        <v>0</v>
      </c>
      <c r="M16632" s="5">
        <f>IF(GBI_GM[[#This Row],[CURRENCY]]="EUR",1.13*GBI_GM[[#This Row],[DISCOUNT]],GBI_GM[[#This Row],[DISCOUNT]])</f>
        <v>0</v>
      </c>
      <c r="N16632" s="6">
        <f>GBI_GM[[#This Row],[REVENUE]]-GBI_GM[[#This Row],[DISCOUNT]]</f>
        <v>6274.08</v>
      </c>
      <c r="O16632" s="5">
        <f>IF(GBI_GM[[#This Row],[CURRENCY]]="EUR",1.13*GBI_GM[[#This Row],[NET SALES]],GBI_GM[[#This Row],[NET SALES]])</f>
        <v>6274.08</v>
      </c>
      <c r="P16632" s="6">
        <v>4016</v>
      </c>
      <c r="Q16632" s="5">
        <f>IF(GBI_GM[[#This Row],[CURRENCY]]="EUR",1.13*GBI_GM[[#This Row],[COGS]],GBI_GM[[#This Row],[COGS]])</f>
        <v>4016</v>
      </c>
      <c r="R16632" s="6">
        <f>GBI_GM[[#This Row],[NET SALES]]-GBI_GM[[#This Row],[COGS]]</f>
        <v>2258.08</v>
      </c>
      <c r="S16632" s="5">
        <f>GBI_GM[[#This Row],[NET SALES IN USD]]-GBI_GM[[#This Row],[COGS IN USD]]</f>
        <v>2258.08</v>
      </c>
      <c r="T16632" s="1" t="s">
        <v>7</v>
      </c>
      <c r="U16632" s="2" t="s">
        <v>72</v>
      </c>
      <c r="V16632" s="1" t="s">
        <v>26</v>
      </c>
    </row>
    <row r="16633" spans="1:22" x14ac:dyDescent="0.3">
      <c r="A16633" s="1" t="s">
        <v>30</v>
      </c>
      <c r="B16633" s="1" t="s">
        <v>8</v>
      </c>
      <c r="C16633" s="1" t="s">
        <v>3</v>
      </c>
      <c r="D16633" s="1">
        <v>2014</v>
      </c>
      <c r="E16633" s="3">
        <v>8</v>
      </c>
      <c r="F16633" s="3">
        <v>4</v>
      </c>
      <c r="G16633" s="4">
        <v>1</v>
      </c>
      <c r="H16633" t="s">
        <v>50</v>
      </c>
      <c r="I16633" s="6">
        <v>3137.04</v>
      </c>
      <c r="J16633" t="s">
        <v>4</v>
      </c>
      <c r="K16633" s="5">
        <f>IF(GBI_GM[[#This Row],[CURRENCY]]="EUR",1.13*GBI_GM[[#This Row],[REVENUE]],GBI_GM[[#This Row],[REVENUE]])</f>
        <v>3137.04</v>
      </c>
      <c r="L16633" s="6">
        <v>0</v>
      </c>
      <c r="M16633" s="5">
        <f>IF(GBI_GM[[#This Row],[CURRENCY]]="EUR",1.13*GBI_GM[[#This Row],[DISCOUNT]],GBI_GM[[#This Row],[DISCOUNT]])</f>
        <v>0</v>
      </c>
      <c r="N16633" s="6">
        <f>GBI_GM[[#This Row],[REVENUE]]-GBI_GM[[#This Row],[DISCOUNT]]</f>
        <v>3137.04</v>
      </c>
      <c r="O16633" s="5">
        <f>IF(GBI_GM[[#This Row],[CURRENCY]]="EUR",1.13*GBI_GM[[#This Row],[NET SALES]],GBI_GM[[#This Row],[NET SALES]])</f>
        <v>3137.04</v>
      </c>
      <c r="P16633" s="6">
        <v>2008</v>
      </c>
      <c r="Q16633" s="5">
        <f>IF(GBI_GM[[#This Row],[CURRENCY]]="EUR",1.13*GBI_GM[[#This Row],[COGS]],GBI_GM[[#This Row],[COGS]])</f>
        <v>2008</v>
      </c>
      <c r="R16633" s="6">
        <f>GBI_GM[[#This Row],[NET SALES]]-GBI_GM[[#This Row],[COGS]]</f>
        <v>1129.04</v>
      </c>
      <c r="S16633" s="5">
        <f>GBI_GM[[#This Row],[NET SALES IN USD]]-GBI_GM[[#This Row],[COGS IN USD]]</f>
        <v>1129.04</v>
      </c>
      <c r="T16633" s="1" t="s">
        <v>7</v>
      </c>
      <c r="U16633" s="2" t="s">
        <v>72</v>
      </c>
      <c r="V16633" s="1" t="s">
        <v>26</v>
      </c>
    </row>
    <row r="16634" spans="1:22" x14ac:dyDescent="0.3">
      <c r="A16634" s="1" t="s">
        <v>30</v>
      </c>
      <c r="B16634" s="1" t="s">
        <v>8</v>
      </c>
      <c r="C16634" s="1" t="s">
        <v>3</v>
      </c>
      <c r="D16634" s="1">
        <v>2014</v>
      </c>
      <c r="E16634" s="3">
        <v>8</v>
      </c>
      <c r="F16634" s="3">
        <v>14</v>
      </c>
      <c r="G16634" s="4">
        <v>2</v>
      </c>
      <c r="H16634" t="s">
        <v>50</v>
      </c>
      <c r="I16634" s="6">
        <v>6274.08</v>
      </c>
      <c r="J16634" t="s">
        <v>4</v>
      </c>
      <c r="K16634" s="5">
        <f>IF(GBI_GM[[#This Row],[CURRENCY]]="EUR",1.13*GBI_GM[[#This Row],[REVENUE]],GBI_GM[[#This Row],[REVENUE]])</f>
        <v>6274.08</v>
      </c>
      <c r="L16634" s="6">
        <v>0</v>
      </c>
      <c r="M16634" s="5">
        <f>IF(GBI_GM[[#This Row],[CURRENCY]]="EUR",1.13*GBI_GM[[#This Row],[DISCOUNT]],GBI_GM[[#This Row],[DISCOUNT]])</f>
        <v>0</v>
      </c>
      <c r="N16634" s="6">
        <f>GBI_GM[[#This Row],[REVENUE]]-GBI_GM[[#This Row],[DISCOUNT]]</f>
        <v>6274.08</v>
      </c>
      <c r="O16634" s="5">
        <f>IF(GBI_GM[[#This Row],[CURRENCY]]="EUR",1.13*GBI_GM[[#This Row],[NET SALES]],GBI_GM[[#This Row],[NET SALES]])</f>
        <v>6274.08</v>
      </c>
      <c r="P16634" s="6">
        <v>4016</v>
      </c>
      <c r="Q16634" s="5">
        <f>IF(GBI_GM[[#This Row],[CURRENCY]]="EUR",1.13*GBI_GM[[#This Row],[COGS]],GBI_GM[[#This Row],[COGS]])</f>
        <v>4016</v>
      </c>
      <c r="R16634" s="6">
        <f>GBI_GM[[#This Row],[NET SALES]]-GBI_GM[[#This Row],[COGS]]</f>
        <v>2258.08</v>
      </c>
      <c r="S16634" s="5">
        <f>GBI_GM[[#This Row],[NET SALES IN USD]]-GBI_GM[[#This Row],[COGS IN USD]]</f>
        <v>2258.08</v>
      </c>
      <c r="T16634" s="1" t="s">
        <v>7</v>
      </c>
      <c r="U16634" s="2" t="s">
        <v>72</v>
      </c>
      <c r="V16634" s="1" t="s">
        <v>26</v>
      </c>
    </row>
    <row r="16635" spans="1:22" x14ac:dyDescent="0.3">
      <c r="A16635" s="1" t="s">
        <v>30</v>
      </c>
      <c r="B16635" s="1" t="s">
        <v>8</v>
      </c>
      <c r="C16635" s="1" t="s">
        <v>3</v>
      </c>
      <c r="D16635" s="1">
        <v>2014</v>
      </c>
      <c r="E16635" s="3">
        <v>9</v>
      </c>
      <c r="F16635" s="3">
        <v>16</v>
      </c>
      <c r="G16635" s="4">
        <v>1</v>
      </c>
      <c r="H16635" t="s">
        <v>50</v>
      </c>
      <c r="I16635" s="6">
        <v>3137.04</v>
      </c>
      <c r="J16635" t="s">
        <v>4</v>
      </c>
      <c r="K16635" s="5">
        <f>IF(GBI_GM[[#This Row],[CURRENCY]]="EUR",1.13*GBI_GM[[#This Row],[REVENUE]],GBI_GM[[#This Row],[REVENUE]])</f>
        <v>3137.04</v>
      </c>
      <c r="L16635" s="6">
        <v>0</v>
      </c>
      <c r="M16635" s="5">
        <f>IF(GBI_GM[[#This Row],[CURRENCY]]="EUR",1.13*GBI_GM[[#This Row],[DISCOUNT]],GBI_GM[[#This Row],[DISCOUNT]])</f>
        <v>0</v>
      </c>
      <c r="N16635" s="6">
        <f>GBI_GM[[#This Row],[REVENUE]]-GBI_GM[[#This Row],[DISCOUNT]]</f>
        <v>3137.04</v>
      </c>
      <c r="O16635" s="5">
        <f>IF(GBI_GM[[#This Row],[CURRENCY]]="EUR",1.13*GBI_GM[[#This Row],[NET SALES]],GBI_GM[[#This Row],[NET SALES]])</f>
        <v>3137.04</v>
      </c>
      <c r="P16635" s="6">
        <v>2008</v>
      </c>
      <c r="Q16635" s="5">
        <f>IF(GBI_GM[[#This Row],[CURRENCY]]="EUR",1.13*GBI_GM[[#This Row],[COGS]],GBI_GM[[#This Row],[COGS]])</f>
        <v>2008</v>
      </c>
      <c r="R16635" s="6">
        <f>GBI_GM[[#This Row],[NET SALES]]-GBI_GM[[#This Row],[COGS]]</f>
        <v>1129.04</v>
      </c>
      <c r="S16635" s="5">
        <f>GBI_GM[[#This Row],[NET SALES IN USD]]-GBI_GM[[#This Row],[COGS IN USD]]</f>
        <v>1129.04</v>
      </c>
      <c r="T16635" s="1" t="s">
        <v>7</v>
      </c>
      <c r="U16635" s="2" t="s">
        <v>72</v>
      </c>
      <c r="V16635" s="1" t="s">
        <v>26</v>
      </c>
    </row>
    <row r="16636" spans="1:22" x14ac:dyDescent="0.3">
      <c r="A16636" s="1" t="s">
        <v>30</v>
      </c>
      <c r="B16636" s="1" t="s">
        <v>8</v>
      </c>
      <c r="C16636" s="1" t="s">
        <v>3</v>
      </c>
      <c r="D16636" s="1">
        <v>2014</v>
      </c>
      <c r="E16636" s="3">
        <v>9</v>
      </c>
      <c r="F16636" s="3">
        <v>30</v>
      </c>
      <c r="G16636" s="4">
        <v>1</v>
      </c>
      <c r="H16636" t="s">
        <v>50</v>
      </c>
      <c r="I16636" s="6">
        <v>3137.04</v>
      </c>
      <c r="J16636" t="s">
        <v>4</v>
      </c>
      <c r="K16636" s="5">
        <f>IF(GBI_GM[[#This Row],[CURRENCY]]="EUR",1.13*GBI_GM[[#This Row],[REVENUE]],GBI_GM[[#This Row],[REVENUE]])</f>
        <v>3137.04</v>
      </c>
      <c r="L16636" s="6">
        <v>0</v>
      </c>
      <c r="M16636" s="5">
        <f>IF(GBI_GM[[#This Row],[CURRENCY]]="EUR",1.13*GBI_GM[[#This Row],[DISCOUNT]],GBI_GM[[#This Row],[DISCOUNT]])</f>
        <v>0</v>
      </c>
      <c r="N16636" s="6">
        <f>GBI_GM[[#This Row],[REVENUE]]-GBI_GM[[#This Row],[DISCOUNT]]</f>
        <v>3137.04</v>
      </c>
      <c r="O16636" s="5">
        <f>IF(GBI_GM[[#This Row],[CURRENCY]]="EUR",1.13*GBI_GM[[#This Row],[NET SALES]],GBI_GM[[#This Row],[NET SALES]])</f>
        <v>3137.04</v>
      </c>
      <c r="P16636" s="6">
        <v>2008</v>
      </c>
      <c r="Q16636" s="5">
        <f>IF(GBI_GM[[#This Row],[CURRENCY]]="EUR",1.13*GBI_GM[[#This Row],[COGS]],GBI_GM[[#This Row],[COGS]])</f>
        <v>2008</v>
      </c>
      <c r="R16636" s="6">
        <f>GBI_GM[[#This Row],[NET SALES]]-GBI_GM[[#This Row],[COGS]]</f>
        <v>1129.04</v>
      </c>
      <c r="S16636" s="5">
        <f>GBI_GM[[#This Row],[NET SALES IN USD]]-GBI_GM[[#This Row],[COGS IN USD]]</f>
        <v>1129.04</v>
      </c>
      <c r="T16636" s="1" t="s">
        <v>7</v>
      </c>
      <c r="U16636" s="2" t="s">
        <v>72</v>
      </c>
      <c r="V16636" s="1" t="s">
        <v>26</v>
      </c>
    </row>
    <row r="16637" spans="1:22" x14ac:dyDescent="0.3">
      <c r="A16637" s="1" t="s">
        <v>30</v>
      </c>
      <c r="B16637" s="1" t="s">
        <v>8</v>
      </c>
      <c r="C16637" s="1" t="s">
        <v>3</v>
      </c>
      <c r="D16637" s="1">
        <v>2014</v>
      </c>
      <c r="E16637" s="3">
        <v>10</v>
      </c>
      <c r="F16637" s="3">
        <v>14</v>
      </c>
      <c r="G16637" s="4">
        <v>1</v>
      </c>
      <c r="H16637" t="s">
        <v>50</v>
      </c>
      <c r="I16637" s="6">
        <v>3137.04</v>
      </c>
      <c r="J16637" t="s">
        <v>4</v>
      </c>
      <c r="K16637" s="5">
        <f>IF(GBI_GM[[#This Row],[CURRENCY]]="EUR",1.13*GBI_GM[[#This Row],[REVENUE]],GBI_GM[[#This Row],[REVENUE]])</f>
        <v>3137.04</v>
      </c>
      <c r="L16637" s="6">
        <v>0</v>
      </c>
      <c r="M16637" s="5">
        <f>IF(GBI_GM[[#This Row],[CURRENCY]]="EUR",1.13*GBI_GM[[#This Row],[DISCOUNT]],GBI_GM[[#This Row],[DISCOUNT]])</f>
        <v>0</v>
      </c>
      <c r="N16637" s="6">
        <f>GBI_GM[[#This Row],[REVENUE]]-GBI_GM[[#This Row],[DISCOUNT]]</f>
        <v>3137.04</v>
      </c>
      <c r="O16637" s="5">
        <f>IF(GBI_GM[[#This Row],[CURRENCY]]="EUR",1.13*GBI_GM[[#This Row],[NET SALES]],GBI_GM[[#This Row],[NET SALES]])</f>
        <v>3137.04</v>
      </c>
      <c r="P16637" s="6">
        <v>2008</v>
      </c>
      <c r="Q16637" s="5">
        <f>IF(GBI_GM[[#This Row],[CURRENCY]]="EUR",1.13*GBI_GM[[#This Row],[COGS]],GBI_GM[[#This Row],[COGS]])</f>
        <v>2008</v>
      </c>
      <c r="R16637" s="6">
        <f>GBI_GM[[#This Row],[NET SALES]]-GBI_GM[[#This Row],[COGS]]</f>
        <v>1129.04</v>
      </c>
      <c r="S16637" s="5">
        <f>GBI_GM[[#This Row],[NET SALES IN USD]]-GBI_GM[[#This Row],[COGS IN USD]]</f>
        <v>1129.04</v>
      </c>
      <c r="T16637" s="1" t="s">
        <v>7</v>
      </c>
      <c r="U16637" s="2" t="s">
        <v>72</v>
      </c>
      <c r="V16637" s="1" t="s">
        <v>26</v>
      </c>
    </row>
    <row r="16638" spans="1:22" x14ac:dyDescent="0.3">
      <c r="A16638" s="1" t="s">
        <v>30</v>
      </c>
      <c r="B16638" s="1" t="s">
        <v>8</v>
      </c>
      <c r="C16638" s="1" t="s">
        <v>3</v>
      </c>
      <c r="D16638" s="1">
        <v>2014</v>
      </c>
      <c r="E16638" s="3">
        <v>10</v>
      </c>
      <c r="F16638" s="3">
        <v>18</v>
      </c>
      <c r="G16638" s="4">
        <v>1</v>
      </c>
      <c r="H16638" t="s">
        <v>50</v>
      </c>
      <c r="I16638" s="6">
        <v>3137.04</v>
      </c>
      <c r="J16638" t="s">
        <v>4</v>
      </c>
      <c r="K16638" s="5">
        <f>IF(GBI_GM[[#This Row],[CURRENCY]]="EUR",1.13*GBI_GM[[#This Row],[REVENUE]],GBI_GM[[#This Row],[REVENUE]])</f>
        <v>3137.04</v>
      </c>
      <c r="L16638" s="6">
        <v>0</v>
      </c>
      <c r="M16638" s="5">
        <f>IF(GBI_GM[[#This Row],[CURRENCY]]="EUR",1.13*GBI_GM[[#This Row],[DISCOUNT]],GBI_GM[[#This Row],[DISCOUNT]])</f>
        <v>0</v>
      </c>
      <c r="N16638" s="6">
        <f>GBI_GM[[#This Row],[REVENUE]]-GBI_GM[[#This Row],[DISCOUNT]]</f>
        <v>3137.04</v>
      </c>
      <c r="O16638" s="5">
        <f>IF(GBI_GM[[#This Row],[CURRENCY]]="EUR",1.13*GBI_GM[[#This Row],[NET SALES]],GBI_GM[[#This Row],[NET SALES]])</f>
        <v>3137.04</v>
      </c>
      <c r="P16638" s="6">
        <v>2008</v>
      </c>
      <c r="Q16638" s="5">
        <f>IF(GBI_GM[[#This Row],[CURRENCY]]="EUR",1.13*GBI_GM[[#This Row],[COGS]],GBI_GM[[#This Row],[COGS]])</f>
        <v>2008</v>
      </c>
      <c r="R16638" s="6">
        <f>GBI_GM[[#This Row],[NET SALES]]-GBI_GM[[#This Row],[COGS]]</f>
        <v>1129.04</v>
      </c>
      <c r="S16638" s="5">
        <f>GBI_GM[[#This Row],[NET SALES IN USD]]-GBI_GM[[#This Row],[COGS IN USD]]</f>
        <v>1129.04</v>
      </c>
      <c r="T16638" s="1" t="s">
        <v>7</v>
      </c>
      <c r="U16638" s="2" t="s">
        <v>72</v>
      </c>
      <c r="V16638" s="1" t="s">
        <v>26</v>
      </c>
    </row>
    <row r="16639" spans="1:22" x14ac:dyDescent="0.3">
      <c r="A16639" s="1" t="s">
        <v>30</v>
      </c>
      <c r="B16639" s="1" t="s">
        <v>8</v>
      </c>
      <c r="C16639" s="1" t="s">
        <v>3</v>
      </c>
      <c r="D16639" s="1">
        <v>2014</v>
      </c>
      <c r="E16639" s="3">
        <v>12</v>
      </c>
      <c r="F16639" s="3">
        <v>15</v>
      </c>
      <c r="G16639" s="4">
        <v>1</v>
      </c>
      <c r="H16639" t="s">
        <v>50</v>
      </c>
      <c r="I16639" s="6">
        <v>3137.04</v>
      </c>
      <c r="J16639" t="s">
        <v>4</v>
      </c>
      <c r="K16639" s="5">
        <f>IF(GBI_GM[[#This Row],[CURRENCY]]="EUR",1.13*GBI_GM[[#This Row],[REVENUE]],GBI_GM[[#This Row],[REVENUE]])</f>
        <v>3137.04</v>
      </c>
      <c r="L16639" s="6">
        <v>0</v>
      </c>
      <c r="M16639" s="5">
        <f>IF(GBI_GM[[#This Row],[CURRENCY]]="EUR",1.13*GBI_GM[[#This Row],[DISCOUNT]],GBI_GM[[#This Row],[DISCOUNT]])</f>
        <v>0</v>
      </c>
      <c r="N16639" s="6">
        <f>GBI_GM[[#This Row],[REVENUE]]-GBI_GM[[#This Row],[DISCOUNT]]</f>
        <v>3137.04</v>
      </c>
      <c r="O16639" s="5">
        <f>IF(GBI_GM[[#This Row],[CURRENCY]]="EUR",1.13*GBI_GM[[#This Row],[NET SALES]],GBI_GM[[#This Row],[NET SALES]])</f>
        <v>3137.04</v>
      </c>
      <c r="P16639" s="6">
        <v>2008</v>
      </c>
      <c r="Q16639" s="5">
        <f>IF(GBI_GM[[#This Row],[CURRENCY]]="EUR",1.13*GBI_GM[[#This Row],[COGS]],GBI_GM[[#This Row],[COGS]])</f>
        <v>2008</v>
      </c>
      <c r="R16639" s="6">
        <f>GBI_GM[[#This Row],[NET SALES]]-GBI_GM[[#This Row],[COGS]]</f>
        <v>1129.04</v>
      </c>
      <c r="S16639" s="5">
        <f>GBI_GM[[#This Row],[NET SALES IN USD]]-GBI_GM[[#This Row],[COGS IN USD]]</f>
        <v>1129.04</v>
      </c>
      <c r="T16639" s="1" t="s">
        <v>7</v>
      </c>
      <c r="U16639" s="2" t="s">
        <v>72</v>
      </c>
      <c r="V16639" s="1" t="s">
        <v>26</v>
      </c>
    </row>
    <row r="16640" spans="1:22" x14ac:dyDescent="0.3">
      <c r="A16640" s="1" t="s">
        <v>30</v>
      </c>
      <c r="B16640" s="1" t="s">
        <v>15</v>
      </c>
      <c r="C16640" s="1" t="s">
        <v>3</v>
      </c>
      <c r="D16640" s="1">
        <v>2011</v>
      </c>
      <c r="E16640" s="3">
        <v>5</v>
      </c>
      <c r="F16640" s="3">
        <v>20</v>
      </c>
      <c r="G16640" s="4">
        <v>1</v>
      </c>
      <c r="H16640" t="s">
        <v>50</v>
      </c>
      <c r="I16640" s="6">
        <v>75</v>
      </c>
      <c r="J16640" t="s">
        <v>4</v>
      </c>
      <c r="K16640" s="5">
        <f>IF(GBI_GM[[#This Row],[CURRENCY]]="EUR",1.13*GBI_GM[[#This Row],[REVENUE]],GBI_GM[[#This Row],[REVENUE]])</f>
        <v>75</v>
      </c>
      <c r="L16640" s="6">
        <v>0</v>
      </c>
      <c r="M16640" s="5">
        <f>IF(GBI_GM[[#This Row],[CURRENCY]]="EUR",1.13*GBI_GM[[#This Row],[DISCOUNT]],GBI_GM[[#This Row],[DISCOUNT]])</f>
        <v>0</v>
      </c>
      <c r="N16640" s="6">
        <f>GBI_GM[[#This Row],[REVENUE]]-GBI_GM[[#This Row],[DISCOUNT]]</f>
        <v>75</v>
      </c>
      <c r="O16640" s="5">
        <f>IF(GBI_GM[[#This Row],[CURRENCY]]="EUR",1.13*GBI_GM[[#This Row],[NET SALES]],GBI_GM[[#This Row],[NET SALES]])</f>
        <v>75</v>
      </c>
      <c r="P16640" s="6">
        <v>50.25</v>
      </c>
      <c r="Q16640" s="5">
        <f>IF(GBI_GM[[#This Row],[CURRENCY]]="EUR",1.13*GBI_GM[[#This Row],[COGS]],GBI_GM[[#This Row],[COGS]])</f>
        <v>50.25</v>
      </c>
      <c r="R16640" s="6">
        <f>GBI_GM[[#This Row],[NET SALES]]-GBI_GM[[#This Row],[COGS]]</f>
        <v>24.75</v>
      </c>
      <c r="S16640" s="5">
        <f>GBI_GM[[#This Row],[NET SALES IN USD]]-GBI_GM[[#This Row],[COGS IN USD]]</f>
        <v>24.75</v>
      </c>
      <c r="T16640" s="1" t="s">
        <v>16</v>
      </c>
      <c r="U16640" s="2" t="s">
        <v>72</v>
      </c>
      <c r="V16640" s="1" t="s">
        <v>26</v>
      </c>
    </row>
    <row r="16641" spans="1:22" x14ac:dyDescent="0.3">
      <c r="A16641" s="1" t="s">
        <v>30</v>
      </c>
      <c r="B16641" s="1" t="s">
        <v>15</v>
      </c>
      <c r="C16641" s="1" t="s">
        <v>3</v>
      </c>
      <c r="D16641" s="1">
        <v>2011</v>
      </c>
      <c r="E16641" s="3">
        <v>6</v>
      </c>
      <c r="F16641" s="3">
        <v>13</v>
      </c>
      <c r="G16641" s="4">
        <v>2</v>
      </c>
      <c r="H16641" t="s">
        <v>50</v>
      </c>
      <c r="I16641" s="6">
        <v>150</v>
      </c>
      <c r="J16641" t="s">
        <v>4</v>
      </c>
      <c r="K16641" s="5">
        <f>IF(GBI_GM[[#This Row],[CURRENCY]]="EUR",1.13*GBI_GM[[#This Row],[REVENUE]],GBI_GM[[#This Row],[REVENUE]])</f>
        <v>150</v>
      </c>
      <c r="L16641" s="6">
        <v>0</v>
      </c>
      <c r="M16641" s="5">
        <f>IF(GBI_GM[[#This Row],[CURRENCY]]="EUR",1.13*GBI_GM[[#This Row],[DISCOUNT]],GBI_GM[[#This Row],[DISCOUNT]])</f>
        <v>0</v>
      </c>
      <c r="N16641" s="6">
        <f>GBI_GM[[#This Row],[REVENUE]]-GBI_GM[[#This Row],[DISCOUNT]]</f>
        <v>150</v>
      </c>
      <c r="O16641" s="5">
        <f>IF(GBI_GM[[#This Row],[CURRENCY]]="EUR",1.13*GBI_GM[[#This Row],[NET SALES]],GBI_GM[[#This Row],[NET SALES]])</f>
        <v>150</v>
      </c>
      <c r="P16641" s="6">
        <v>100.5</v>
      </c>
      <c r="Q16641" s="5">
        <f>IF(GBI_GM[[#This Row],[CURRENCY]]="EUR",1.13*GBI_GM[[#This Row],[COGS]],GBI_GM[[#This Row],[COGS]])</f>
        <v>100.5</v>
      </c>
      <c r="R16641" s="6">
        <f>GBI_GM[[#This Row],[NET SALES]]-GBI_GM[[#This Row],[COGS]]</f>
        <v>49.5</v>
      </c>
      <c r="S16641" s="5">
        <f>GBI_GM[[#This Row],[NET SALES IN USD]]-GBI_GM[[#This Row],[COGS IN USD]]</f>
        <v>49.5</v>
      </c>
      <c r="T16641" s="1" t="s">
        <v>16</v>
      </c>
      <c r="U16641" s="2" t="s">
        <v>72</v>
      </c>
      <c r="V16641" s="1" t="s">
        <v>26</v>
      </c>
    </row>
    <row r="16642" spans="1:22" x14ac:dyDescent="0.3">
      <c r="A16642" s="1" t="s">
        <v>30</v>
      </c>
      <c r="B16642" s="1" t="s">
        <v>15</v>
      </c>
      <c r="C16642" s="1" t="s">
        <v>3</v>
      </c>
      <c r="D16642" s="1">
        <v>2011</v>
      </c>
      <c r="E16642" s="3">
        <v>6</v>
      </c>
      <c r="F16642" s="3">
        <v>23</v>
      </c>
      <c r="G16642" s="4">
        <v>1</v>
      </c>
      <c r="H16642" t="s">
        <v>50</v>
      </c>
      <c r="I16642" s="6">
        <v>75</v>
      </c>
      <c r="J16642" t="s">
        <v>4</v>
      </c>
      <c r="K16642" s="5">
        <f>IF(GBI_GM[[#This Row],[CURRENCY]]="EUR",1.13*GBI_GM[[#This Row],[REVENUE]],GBI_GM[[#This Row],[REVENUE]])</f>
        <v>75</v>
      </c>
      <c r="L16642" s="6">
        <v>0</v>
      </c>
      <c r="M16642" s="5">
        <f>IF(GBI_GM[[#This Row],[CURRENCY]]="EUR",1.13*GBI_GM[[#This Row],[DISCOUNT]],GBI_GM[[#This Row],[DISCOUNT]])</f>
        <v>0</v>
      </c>
      <c r="N16642" s="6">
        <f>GBI_GM[[#This Row],[REVENUE]]-GBI_GM[[#This Row],[DISCOUNT]]</f>
        <v>75</v>
      </c>
      <c r="O16642" s="5">
        <f>IF(GBI_GM[[#This Row],[CURRENCY]]="EUR",1.13*GBI_GM[[#This Row],[NET SALES]],GBI_GM[[#This Row],[NET SALES]])</f>
        <v>75</v>
      </c>
      <c r="P16642" s="6">
        <v>50.25</v>
      </c>
      <c r="Q16642" s="5">
        <f>IF(GBI_GM[[#This Row],[CURRENCY]]="EUR",1.13*GBI_GM[[#This Row],[COGS]],GBI_GM[[#This Row],[COGS]])</f>
        <v>50.25</v>
      </c>
      <c r="R16642" s="6">
        <f>GBI_GM[[#This Row],[NET SALES]]-GBI_GM[[#This Row],[COGS]]</f>
        <v>24.75</v>
      </c>
      <c r="S16642" s="5">
        <f>GBI_GM[[#This Row],[NET SALES IN USD]]-GBI_GM[[#This Row],[COGS IN USD]]</f>
        <v>24.75</v>
      </c>
      <c r="T16642" s="1" t="s">
        <v>16</v>
      </c>
      <c r="U16642" s="2" t="s">
        <v>72</v>
      </c>
      <c r="V16642" s="1" t="s">
        <v>26</v>
      </c>
    </row>
    <row r="16643" spans="1:22" x14ac:dyDescent="0.3">
      <c r="A16643" s="1" t="s">
        <v>30</v>
      </c>
      <c r="B16643" s="1" t="s">
        <v>15</v>
      </c>
      <c r="C16643" s="1" t="s">
        <v>3</v>
      </c>
      <c r="D16643" s="1">
        <v>2011</v>
      </c>
      <c r="E16643" s="3">
        <v>7</v>
      </c>
      <c r="F16643" s="3">
        <v>31</v>
      </c>
      <c r="G16643" s="4">
        <v>1</v>
      </c>
      <c r="H16643" t="s">
        <v>50</v>
      </c>
      <c r="I16643" s="6">
        <v>75</v>
      </c>
      <c r="J16643" t="s">
        <v>4</v>
      </c>
      <c r="K16643" s="5">
        <f>IF(GBI_GM[[#This Row],[CURRENCY]]="EUR",1.13*GBI_GM[[#This Row],[REVENUE]],GBI_GM[[#This Row],[REVENUE]])</f>
        <v>75</v>
      </c>
      <c r="L16643" s="6">
        <v>0</v>
      </c>
      <c r="M16643" s="5">
        <f>IF(GBI_GM[[#This Row],[CURRENCY]]="EUR",1.13*GBI_GM[[#This Row],[DISCOUNT]],GBI_GM[[#This Row],[DISCOUNT]])</f>
        <v>0</v>
      </c>
      <c r="N16643" s="6">
        <f>GBI_GM[[#This Row],[REVENUE]]-GBI_GM[[#This Row],[DISCOUNT]]</f>
        <v>75</v>
      </c>
      <c r="O16643" s="5">
        <f>IF(GBI_GM[[#This Row],[CURRENCY]]="EUR",1.13*GBI_GM[[#This Row],[NET SALES]],GBI_GM[[#This Row],[NET SALES]])</f>
        <v>75</v>
      </c>
      <c r="P16643" s="6">
        <v>50.25</v>
      </c>
      <c r="Q16643" s="5">
        <f>IF(GBI_GM[[#This Row],[CURRENCY]]="EUR",1.13*GBI_GM[[#This Row],[COGS]],GBI_GM[[#This Row],[COGS]])</f>
        <v>50.25</v>
      </c>
      <c r="R16643" s="6">
        <f>GBI_GM[[#This Row],[NET SALES]]-GBI_GM[[#This Row],[COGS]]</f>
        <v>24.75</v>
      </c>
      <c r="S16643" s="5">
        <f>GBI_GM[[#This Row],[NET SALES IN USD]]-GBI_GM[[#This Row],[COGS IN USD]]</f>
        <v>24.75</v>
      </c>
      <c r="T16643" s="1" t="s">
        <v>16</v>
      </c>
      <c r="U16643" s="2" t="s">
        <v>72</v>
      </c>
      <c r="V16643" s="1" t="s">
        <v>26</v>
      </c>
    </row>
    <row r="16644" spans="1:22" x14ac:dyDescent="0.3">
      <c r="A16644" s="1" t="s">
        <v>30</v>
      </c>
      <c r="B16644" s="1" t="s">
        <v>15</v>
      </c>
      <c r="C16644" s="1" t="s">
        <v>3</v>
      </c>
      <c r="D16644" s="1">
        <v>2011</v>
      </c>
      <c r="E16644" s="3">
        <v>8</v>
      </c>
      <c r="F16644" s="3">
        <v>1</v>
      </c>
      <c r="G16644" s="4">
        <v>1</v>
      </c>
      <c r="H16644" t="s">
        <v>50</v>
      </c>
      <c r="I16644" s="6">
        <v>75</v>
      </c>
      <c r="J16644" t="s">
        <v>4</v>
      </c>
      <c r="K16644" s="5">
        <f>IF(GBI_GM[[#This Row],[CURRENCY]]="EUR",1.13*GBI_GM[[#This Row],[REVENUE]],GBI_GM[[#This Row],[REVENUE]])</f>
        <v>75</v>
      </c>
      <c r="L16644" s="6">
        <v>0</v>
      </c>
      <c r="M16644" s="5">
        <f>IF(GBI_GM[[#This Row],[CURRENCY]]="EUR",1.13*GBI_GM[[#This Row],[DISCOUNT]],GBI_GM[[#This Row],[DISCOUNT]])</f>
        <v>0</v>
      </c>
      <c r="N16644" s="6">
        <f>GBI_GM[[#This Row],[REVENUE]]-GBI_GM[[#This Row],[DISCOUNT]]</f>
        <v>75</v>
      </c>
      <c r="O16644" s="5">
        <f>IF(GBI_GM[[#This Row],[CURRENCY]]="EUR",1.13*GBI_GM[[#This Row],[NET SALES]],GBI_GM[[#This Row],[NET SALES]])</f>
        <v>75</v>
      </c>
      <c r="P16644" s="6">
        <v>50.25</v>
      </c>
      <c r="Q16644" s="5">
        <f>IF(GBI_GM[[#This Row],[CURRENCY]]="EUR",1.13*GBI_GM[[#This Row],[COGS]],GBI_GM[[#This Row],[COGS]])</f>
        <v>50.25</v>
      </c>
      <c r="R16644" s="6">
        <f>GBI_GM[[#This Row],[NET SALES]]-GBI_GM[[#This Row],[COGS]]</f>
        <v>24.75</v>
      </c>
      <c r="S16644" s="5">
        <f>GBI_GM[[#This Row],[NET SALES IN USD]]-GBI_GM[[#This Row],[COGS IN USD]]</f>
        <v>24.75</v>
      </c>
      <c r="T16644" s="1" t="s">
        <v>16</v>
      </c>
      <c r="U16644" s="2" t="s">
        <v>72</v>
      </c>
      <c r="V16644" s="1" t="s">
        <v>26</v>
      </c>
    </row>
    <row r="16645" spans="1:22" x14ac:dyDescent="0.3">
      <c r="A16645" s="1" t="s">
        <v>30</v>
      </c>
      <c r="B16645" s="1" t="s">
        <v>15</v>
      </c>
      <c r="C16645" s="1" t="s">
        <v>3</v>
      </c>
      <c r="D16645" s="1">
        <v>2012</v>
      </c>
      <c r="E16645" s="3">
        <v>4</v>
      </c>
      <c r="F16645" s="3">
        <v>14</v>
      </c>
      <c r="G16645" s="4">
        <v>1</v>
      </c>
      <c r="H16645" t="s">
        <v>50</v>
      </c>
      <c r="I16645" s="6">
        <v>76.13</v>
      </c>
      <c r="J16645" t="s">
        <v>4</v>
      </c>
      <c r="K16645" s="5">
        <f>IF(GBI_GM[[#This Row],[CURRENCY]]="EUR",1.13*GBI_GM[[#This Row],[REVENUE]],GBI_GM[[#This Row],[REVENUE]])</f>
        <v>76.13</v>
      </c>
      <c r="L16645" s="6">
        <v>0</v>
      </c>
      <c r="M16645" s="5">
        <f>IF(GBI_GM[[#This Row],[CURRENCY]]="EUR",1.13*GBI_GM[[#This Row],[DISCOUNT]],GBI_GM[[#This Row],[DISCOUNT]])</f>
        <v>0</v>
      </c>
      <c r="N16645" s="6">
        <f>GBI_GM[[#This Row],[REVENUE]]-GBI_GM[[#This Row],[DISCOUNT]]</f>
        <v>76.13</v>
      </c>
      <c r="O16645" s="5">
        <f>IF(GBI_GM[[#This Row],[CURRENCY]]="EUR",1.13*GBI_GM[[#This Row],[NET SALES]],GBI_GM[[#This Row],[NET SALES]])</f>
        <v>76.13</v>
      </c>
      <c r="P16645" s="6">
        <v>51.01</v>
      </c>
      <c r="Q16645" s="5">
        <f>IF(GBI_GM[[#This Row],[CURRENCY]]="EUR",1.13*GBI_GM[[#This Row],[COGS]],GBI_GM[[#This Row],[COGS]])</f>
        <v>51.01</v>
      </c>
      <c r="R16645" s="6">
        <f>GBI_GM[[#This Row],[NET SALES]]-GBI_GM[[#This Row],[COGS]]</f>
        <v>25.119999999999997</v>
      </c>
      <c r="S16645" s="5">
        <f>GBI_GM[[#This Row],[NET SALES IN USD]]-GBI_GM[[#This Row],[COGS IN USD]]</f>
        <v>25.119999999999997</v>
      </c>
      <c r="T16645" s="1" t="s">
        <v>16</v>
      </c>
      <c r="U16645" s="2" t="s">
        <v>72</v>
      </c>
      <c r="V16645" s="1" t="s">
        <v>26</v>
      </c>
    </row>
    <row r="16646" spans="1:22" x14ac:dyDescent="0.3">
      <c r="A16646" s="1" t="s">
        <v>30</v>
      </c>
      <c r="B16646" s="1" t="s">
        <v>15</v>
      </c>
      <c r="C16646" s="1" t="s">
        <v>3</v>
      </c>
      <c r="D16646" s="1">
        <v>2012</v>
      </c>
      <c r="E16646" s="3">
        <v>4</v>
      </c>
      <c r="F16646" s="3">
        <v>30</v>
      </c>
      <c r="G16646" s="4">
        <v>1</v>
      </c>
      <c r="H16646" t="s">
        <v>50</v>
      </c>
      <c r="I16646" s="6">
        <v>76.13</v>
      </c>
      <c r="J16646" t="s">
        <v>4</v>
      </c>
      <c r="K16646" s="5">
        <f>IF(GBI_GM[[#This Row],[CURRENCY]]="EUR",1.13*GBI_GM[[#This Row],[REVENUE]],GBI_GM[[#This Row],[REVENUE]])</f>
        <v>76.13</v>
      </c>
      <c r="L16646" s="6">
        <v>0</v>
      </c>
      <c r="M16646" s="5">
        <f>IF(GBI_GM[[#This Row],[CURRENCY]]="EUR",1.13*GBI_GM[[#This Row],[DISCOUNT]],GBI_GM[[#This Row],[DISCOUNT]])</f>
        <v>0</v>
      </c>
      <c r="N16646" s="6">
        <f>GBI_GM[[#This Row],[REVENUE]]-GBI_GM[[#This Row],[DISCOUNT]]</f>
        <v>76.13</v>
      </c>
      <c r="O16646" s="5">
        <f>IF(GBI_GM[[#This Row],[CURRENCY]]="EUR",1.13*GBI_GM[[#This Row],[NET SALES]],GBI_GM[[#This Row],[NET SALES]])</f>
        <v>76.13</v>
      </c>
      <c r="P16646" s="6">
        <v>51.01</v>
      </c>
      <c r="Q16646" s="5">
        <f>IF(GBI_GM[[#This Row],[CURRENCY]]="EUR",1.13*GBI_GM[[#This Row],[COGS]],GBI_GM[[#This Row],[COGS]])</f>
        <v>51.01</v>
      </c>
      <c r="R16646" s="6">
        <f>GBI_GM[[#This Row],[NET SALES]]-GBI_GM[[#This Row],[COGS]]</f>
        <v>25.119999999999997</v>
      </c>
      <c r="S16646" s="5">
        <f>GBI_GM[[#This Row],[NET SALES IN USD]]-GBI_GM[[#This Row],[COGS IN USD]]</f>
        <v>25.119999999999997</v>
      </c>
      <c r="T16646" s="1" t="s">
        <v>16</v>
      </c>
      <c r="U16646" s="2" t="s">
        <v>72</v>
      </c>
      <c r="V16646" s="1" t="s">
        <v>26</v>
      </c>
    </row>
    <row r="16647" spans="1:22" x14ac:dyDescent="0.3">
      <c r="A16647" s="1" t="s">
        <v>30</v>
      </c>
      <c r="B16647" s="1" t="s">
        <v>15</v>
      </c>
      <c r="C16647" s="1" t="s">
        <v>3</v>
      </c>
      <c r="D16647" s="1">
        <v>2012</v>
      </c>
      <c r="E16647" s="3">
        <v>7</v>
      </c>
      <c r="F16647" s="3">
        <v>31</v>
      </c>
      <c r="G16647" s="4">
        <v>1</v>
      </c>
      <c r="H16647" t="s">
        <v>50</v>
      </c>
      <c r="I16647" s="6">
        <v>76.13</v>
      </c>
      <c r="J16647" t="s">
        <v>4</v>
      </c>
      <c r="K16647" s="5">
        <f>IF(GBI_GM[[#This Row],[CURRENCY]]="EUR",1.13*GBI_GM[[#This Row],[REVENUE]],GBI_GM[[#This Row],[REVENUE]])</f>
        <v>76.13</v>
      </c>
      <c r="L16647" s="6">
        <v>0</v>
      </c>
      <c r="M16647" s="5">
        <f>IF(GBI_GM[[#This Row],[CURRENCY]]="EUR",1.13*GBI_GM[[#This Row],[DISCOUNT]],GBI_GM[[#This Row],[DISCOUNT]])</f>
        <v>0</v>
      </c>
      <c r="N16647" s="6">
        <f>GBI_GM[[#This Row],[REVENUE]]-GBI_GM[[#This Row],[DISCOUNT]]</f>
        <v>76.13</v>
      </c>
      <c r="O16647" s="5">
        <f>IF(GBI_GM[[#This Row],[CURRENCY]]="EUR",1.13*GBI_GM[[#This Row],[NET SALES]],GBI_GM[[#This Row],[NET SALES]])</f>
        <v>76.13</v>
      </c>
      <c r="P16647" s="6">
        <v>51.01</v>
      </c>
      <c r="Q16647" s="5">
        <f>IF(GBI_GM[[#This Row],[CURRENCY]]="EUR",1.13*GBI_GM[[#This Row],[COGS]],GBI_GM[[#This Row],[COGS]])</f>
        <v>51.01</v>
      </c>
      <c r="R16647" s="6">
        <f>GBI_GM[[#This Row],[NET SALES]]-GBI_GM[[#This Row],[COGS]]</f>
        <v>25.119999999999997</v>
      </c>
      <c r="S16647" s="5">
        <f>GBI_GM[[#This Row],[NET SALES IN USD]]-GBI_GM[[#This Row],[COGS IN USD]]</f>
        <v>25.119999999999997</v>
      </c>
      <c r="T16647" s="1" t="s">
        <v>16</v>
      </c>
      <c r="U16647" s="2" t="s">
        <v>72</v>
      </c>
      <c r="V16647" s="1" t="s">
        <v>26</v>
      </c>
    </row>
    <row r="16648" spans="1:22" x14ac:dyDescent="0.3">
      <c r="A16648" s="1" t="s">
        <v>30</v>
      </c>
      <c r="B16648" s="1" t="s">
        <v>15</v>
      </c>
      <c r="C16648" s="1" t="s">
        <v>3</v>
      </c>
      <c r="D16648" s="1">
        <v>2012</v>
      </c>
      <c r="E16648" s="3">
        <v>8</v>
      </c>
      <c r="F16648" s="3">
        <v>5</v>
      </c>
      <c r="G16648" s="4">
        <v>1</v>
      </c>
      <c r="H16648" t="s">
        <v>50</v>
      </c>
      <c r="I16648" s="6">
        <v>76.13</v>
      </c>
      <c r="J16648" t="s">
        <v>4</v>
      </c>
      <c r="K16648" s="5">
        <f>IF(GBI_GM[[#This Row],[CURRENCY]]="EUR",1.13*GBI_GM[[#This Row],[REVENUE]],GBI_GM[[#This Row],[REVENUE]])</f>
        <v>76.13</v>
      </c>
      <c r="L16648" s="6">
        <v>0</v>
      </c>
      <c r="M16648" s="5">
        <f>IF(GBI_GM[[#This Row],[CURRENCY]]="EUR",1.13*GBI_GM[[#This Row],[DISCOUNT]],GBI_GM[[#This Row],[DISCOUNT]])</f>
        <v>0</v>
      </c>
      <c r="N16648" s="6">
        <f>GBI_GM[[#This Row],[REVENUE]]-GBI_GM[[#This Row],[DISCOUNT]]</f>
        <v>76.13</v>
      </c>
      <c r="O16648" s="5">
        <f>IF(GBI_GM[[#This Row],[CURRENCY]]="EUR",1.13*GBI_GM[[#This Row],[NET SALES]],GBI_GM[[#This Row],[NET SALES]])</f>
        <v>76.13</v>
      </c>
      <c r="P16648" s="6">
        <v>51.01</v>
      </c>
      <c r="Q16648" s="5">
        <f>IF(GBI_GM[[#This Row],[CURRENCY]]="EUR",1.13*GBI_GM[[#This Row],[COGS]],GBI_GM[[#This Row],[COGS]])</f>
        <v>51.01</v>
      </c>
      <c r="R16648" s="6">
        <f>GBI_GM[[#This Row],[NET SALES]]-GBI_GM[[#This Row],[COGS]]</f>
        <v>25.119999999999997</v>
      </c>
      <c r="S16648" s="5">
        <f>GBI_GM[[#This Row],[NET SALES IN USD]]-GBI_GM[[#This Row],[COGS IN USD]]</f>
        <v>25.119999999999997</v>
      </c>
      <c r="T16648" s="1" t="s">
        <v>16</v>
      </c>
      <c r="U16648" s="2" t="s">
        <v>72</v>
      </c>
      <c r="V16648" s="1" t="s">
        <v>26</v>
      </c>
    </row>
    <row r="16649" spans="1:22" x14ac:dyDescent="0.3">
      <c r="A16649" s="1" t="s">
        <v>30</v>
      </c>
      <c r="B16649" s="1" t="s">
        <v>15</v>
      </c>
      <c r="C16649" s="1" t="s">
        <v>3</v>
      </c>
      <c r="D16649" s="1">
        <v>2012</v>
      </c>
      <c r="E16649" s="3">
        <v>9</v>
      </c>
      <c r="F16649" s="3">
        <v>6</v>
      </c>
      <c r="G16649" s="4">
        <v>1</v>
      </c>
      <c r="H16649" t="s">
        <v>50</v>
      </c>
      <c r="I16649" s="6">
        <v>76.13</v>
      </c>
      <c r="J16649" t="s">
        <v>4</v>
      </c>
      <c r="K16649" s="5">
        <f>IF(GBI_GM[[#This Row],[CURRENCY]]="EUR",1.13*GBI_GM[[#This Row],[REVENUE]],GBI_GM[[#This Row],[REVENUE]])</f>
        <v>76.13</v>
      </c>
      <c r="L16649" s="6">
        <v>0</v>
      </c>
      <c r="M16649" s="5">
        <f>IF(GBI_GM[[#This Row],[CURRENCY]]="EUR",1.13*GBI_GM[[#This Row],[DISCOUNT]],GBI_GM[[#This Row],[DISCOUNT]])</f>
        <v>0</v>
      </c>
      <c r="N16649" s="6">
        <f>GBI_GM[[#This Row],[REVENUE]]-GBI_GM[[#This Row],[DISCOUNT]]</f>
        <v>76.13</v>
      </c>
      <c r="O16649" s="5">
        <f>IF(GBI_GM[[#This Row],[CURRENCY]]="EUR",1.13*GBI_GM[[#This Row],[NET SALES]],GBI_GM[[#This Row],[NET SALES]])</f>
        <v>76.13</v>
      </c>
      <c r="P16649" s="6">
        <v>51.01</v>
      </c>
      <c r="Q16649" s="5">
        <f>IF(GBI_GM[[#This Row],[CURRENCY]]="EUR",1.13*GBI_GM[[#This Row],[COGS]],GBI_GM[[#This Row],[COGS]])</f>
        <v>51.01</v>
      </c>
      <c r="R16649" s="6">
        <f>GBI_GM[[#This Row],[NET SALES]]-GBI_GM[[#This Row],[COGS]]</f>
        <v>25.119999999999997</v>
      </c>
      <c r="S16649" s="5">
        <f>GBI_GM[[#This Row],[NET SALES IN USD]]-GBI_GM[[#This Row],[COGS IN USD]]</f>
        <v>25.119999999999997</v>
      </c>
      <c r="T16649" s="1" t="s">
        <v>16</v>
      </c>
      <c r="U16649" s="2" t="s">
        <v>72</v>
      </c>
      <c r="V16649" s="1" t="s">
        <v>26</v>
      </c>
    </row>
    <row r="16650" spans="1:22" x14ac:dyDescent="0.3">
      <c r="A16650" s="1" t="s">
        <v>30</v>
      </c>
      <c r="B16650" s="1" t="s">
        <v>15</v>
      </c>
      <c r="C16650" s="1" t="s">
        <v>3</v>
      </c>
      <c r="D16650" s="1">
        <v>2013</v>
      </c>
      <c r="E16650" s="3">
        <v>5</v>
      </c>
      <c r="F16650" s="3">
        <v>19</v>
      </c>
      <c r="G16650" s="4">
        <v>1</v>
      </c>
      <c r="H16650" t="s">
        <v>50</v>
      </c>
      <c r="I16650" s="6">
        <v>77.27</v>
      </c>
      <c r="J16650" t="s">
        <v>4</v>
      </c>
      <c r="K16650" s="5">
        <f>IF(GBI_GM[[#This Row],[CURRENCY]]="EUR",1.13*GBI_GM[[#This Row],[REVENUE]],GBI_GM[[#This Row],[REVENUE]])</f>
        <v>77.27</v>
      </c>
      <c r="L16650" s="6">
        <v>0</v>
      </c>
      <c r="M16650" s="5">
        <f>IF(GBI_GM[[#This Row],[CURRENCY]]="EUR",1.13*GBI_GM[[#This Row],[DISCOUNT]],GBI_GM[[#This Row],[DISCOUNT]])</f>
        <v>0</v>
      </c>
      <c r="N16650" s="6">
        <f>GBI_GM[[#This Row],[REVENUE]]-GBI_GM[[#This Row],[DISCOUNT]]</f>
        <v>77.27</v>
      </c>
      <c r="O16650" s="5">
        <f>IF(GBI_GM[[#This Row],[CURRENCY]]="EUR",1.13*GBI_GM[[#This Row],[NET SALES]],GBI_GM[[#This Row],[NET SALES]])</f>
        <v>77.27</v>
      </c>
      <c r="P16650" s="6">
        <v>51.78</v>
      </c>
      <c r="Q16650" s="5">
        <f>IF(GBI_GM[[#This Row],[CURRENCY]]="EUR",1.13*GBI_GM[[#This Row],[COGS]],GBI_GM[[#This Row],[COGS]])</f>
        <v>51.78</v>
      </c>
      <c r="R16650" s="6">
        <f>GBI_GM[[#This Row],[NET SALES]]-GBI_GM[[#This Row],[COGS]]</f>
        <v>25.489999999999995</v>
      </c>
      <c r="S16650" s="5">
        <f>GBI_GM[[#This Row],[NET SALES IN USD]]-GBI_GM[[#This Row],[COGS IN USD]]</f>
        <v>25.489999999999995</v>
      </c>
      <c r="T16650" s="1" t="s">
        <v>16</v>
      </c>
      <c r="U16650" s="2" t="s">
        <v>72</v>
      </c>
      <c r="V16650" s="1" t="s">
        <v>26</v>
      </c>
    </row>
    <row r="16651" spans="1:22" x14ac:dyDescent="0.3">
      <c r="A16651" s="1" t="s">
        <v>30</v>
      </c>
      <c r="B16651" s="1" t="s">
        <v>15</v>
      </c>
      <c r="C16651" s="1" t="s">
        <v>3</v>
      </c>
      <c r="D16651" s="1">
        <v>2013</v>
      </c>
      <c r="E16651" s="3">
        <v>7</v>
      </c>
      <c r="F16651" s="3">
        <v>14</v>
      </c>
      <c r="G16651" s="4">
        <v>1</v>
      </c>
      <c r="H16651" t="s">
        <v>50</v>
      </c>
      <c r="I16651" s="6">
        <v>77.27</v>
      </c>
      <c r="J16651" t="s">
        <v>4</v>
      </c>
      <c r="K16651" s="5">
        <f>IF(GBI_GM[[#This Row],[CURRENCY]]="EUR",1.13*GBI_GM[[#This Row],[REVENUE]],GBI_GM[[#This Row],[REVENUE]])</f>
        <v>77.27</v>
      </c>
      <c r="L16651" s="6">
        <v>0</v>
      </c>
      <c r="M16651" s="5">
        <f>IF(GBI_GM[[#This Row],[CURRENCY]]="EUR",1.13*GBI_GM[[#This Row],[DISCOUNT]],GBI_GM[[#This Row],[DISCOUNT]])</f>
        <v>0</v>
      </c>
      <c r="N16651" s="6">
        <f>GBI_GM[[#This Row],[REVENUE]]-GBI_GM[[#This Row],[DISCOUNT]]</f>
        <v>77.27</v>
      </c>
      <c r="O16651" s="5">
        <f>IF(GBI_GM[[#This Row],[CURRENCY]]="EUR",1.13*GBI_GM[[#This Row],[NET SALES]],GBI_GM[[#This Row],[NET SALES]])</f>
        <v>77.27</v>
      </c>
      <c r="P16651" s="6">
        <v>51.78</v>
      </c>
      <c r="Q16651" s="5">
        <f>IF(GBI_GM[[#This Row],[CURRENCY]]="EUR",1.13*GBI_GM[[#This Row],[COGS]],GBI_GM[[#This Row],[COGS]])</f>
        <v>51.78</v>
      </c>
      <c r="R16651" s="6">
        <f>GBI_GM[[#This Row],[NET SALES]]-GBI_GM[[#This Row],[COGS]]</f>
        <v>25.489999999999995</v>
      </c>
      <c r="S16651" s="5">
        <f>GBI_GM[[#This Row],[NET SALES IN USD]]-GBI_GM[[#This Row],[COGS IN USD]]</f>
        <v>25.489999999999995</v>
      </c>
      <c r="T16651" s="1" t="s">
        <v>16</v>
      </c>
      <c r="U16651" s="2" t="s">
        <v>72</v>
      </c>
      <c r="V16651" s="1" t="s">
        <v>26</v>
      </c>
    </row>
    <row r="16652" spans="1:22" x14ac:dyDescent="0.3">
      <c r="A16652" s="1" t="s">
        <v>30</v>
      </c>
      <c r="B16652" s="1" t="s">
        <v>15</v>
      </c>
      <c r="C16652" s="1" t="s">
        <v>3</v>
      </c>
      <c r="D16652" s="1">
        <v>2013</v>
      </c>
      <c r="E16652" s="3">
        <v>9</v>
      </c>
      <c r="F16652" s="3">
        <v>7</v>
      </c>
      <c r="G16652" s="4">
        <v>1</v>
      </c>
      <c r="H16652" t="s">
        <v>50</v>
      </c>
      <c r="I16652" s="6">
        <v>77.27</v>
      </c>
      <c r="J16652" t="s">
        <v>4</v>
      </c>
      <c r="K16652" s="5">
        <f>IF(GBI_GM[[#This Row],[CURRENCY]]="EUR",1.13*GBI_GM[[#This Row],[REVENUE]],GBI_GM[[#This Row],[REVENUE]])</f>
        <v>77.27</v>
      </c>
      <c r="L16652" s="6">
        <v>0</v>
      </c>
      <c r="M16652" s="5">
        <f>IF(GBI_GM[[#This Row],[CURRENCY]]="EUR",1.13*GBI_GM[[#This Row],[DISCOUNT]],GBI_GM[[#This Row],[DISCOUNT]])</f>
        <v>0</v>
      </c>
      <c r="N16652" s="6">
        <f>GBI_GM[[#This Row],[REVENUE]]-GBI_GM[[#This Row],[DISCOUNT]]</f>
        <v>77.27</v>
      </c>
      <c r="O16652" s="5">
        <f>IF(GBI_GM[[#This Row],[CURRENCY]]="EUR",1.13*GBI_GM[[#This Row],[NET SALES]],GBI_GM[[#This Row],[NET SALES]])</f>
        <v>77.27</v>
      </c>
      <c r="P16652" s="6">
        <v>51.78</v>
      </c>
      <c r="Q16652" s="5">
        <f>IF(GBI_GM[[#This Row],[CURRENCY]]="EUR",1.13*GBI_GM[[#This Row],[COGS]],GBI_GM[[#This Row],[COGS]])</f>
        <v>51.78</v>
      </c>
      <c r="R16652" s="6">
        <f>GBI_GM[[#This Row],[NET SALES]]-GBI_GM[[#This Row],[COGS]]</f>
        <v>25.489999999999995</v>
      </c>
      <c r="S16652" s="5">
        <f>GBI_GM[[#This Row],[NET SALES IN USD]]-GBI_GM[[#This Row],[COGS IN USD]]</f>
        <v>25.489999999999995</v>
      </c>
      <c r="T16652" s="1" t="s">
        <v>16</v>
      </c>
      <c r="U16652" s="2" t="s">
        <v>72</v>
      </c>
      <c r="V16652" s="1" t="s">
        <v>26</v>
      </c>
    </row>
    <row r="16653" spans="1:22" x14ac:dyDescent="0.3">
      <c r="A16653" s="1" t="s">
        <v>30</v>
      </c>
      <c r="B16653" s="1" t="s">
        <v>15</v>
      </c>
      <c r="C16653" s="1" t="s">
        <v>3</v>
      </c>
      <c r="D16653" s="1">
        <v>2014</v>
      </c>
      <c r="E16653" s="3">
        <v>5</v>
      </c>
      <c r="F16653" s="3">
        <v>22</v>
      </c>
      <c r="G16653" s="4">
        <v>1</v>
      </c>
      <c r="H16653" t="s">
        <v>50</v>
      </c>
      <c r="I16653" s="6">
        <v>78.430000000000007</v>
      </c>
      <c r="J16653" t="s">
        <v>4</v>
      </c>
      <c r="K16653" s="5">
        <f>IF(GBI_GM[[#This Row],[CURRENCY]]="EUR",1.13*GBI_GM[[#This Row],[REVENUE]],GBI_GM[[#This Row],[REVENUE]])</f>
        <v>78.430000000000007</v>
      </c>
      <c r="L16653" s="6">
        <v>0</v>
      </c>
      <c r="M16653" s="5">
        <f>IF(GBI_GM[[#This Row],[CURRENCY]]="EUR",1.13*GBI_GM[[#This Row],[DISCOUNT]],GBI_GM[[#This Row],[DISCOUNT]])</f>
        <v>0</v>
      </c>
      <c r="N16653" s="6">
        <f>GBI_GM[[#This Row],[REVENUE]]-GBI_GM[[#This Row],[DISCOUNT]]</f>
        <v>78.430000000000007</v>
      </c>
      <c r="O16653" s="5">
        <f>IF(GBI_GM[[#This Row],[CURRENCY]]="EUR",1.13*GBI_GM[[#This Row],[NET SALES]],GBI_GM[[#This Row],[NET SALES]])</f>
        <v>78.430000000000007</v>
      </c>
      <c r="P16653" s="6">
        <v>52.55</v>
      </c>
      <c r="Q16653" s="5">
        <f>IF(GBI_GM[[#This Row],[CURRENCY]]="EUR",1.13*GBI_GM[[#This Row],[COGS]],GBI_GM[[#This Row],[COGS]])</f>
        <v>52.55</v>
      </c>
      <c r="R16653" s="6">
        <f>GBI_GM[[#This Row],[NET SALES]]-GBI_GM[[#This Row],[COGS]]</f>
        <v>25.88000000000001</v>
      </c>
      <c r="S16653" s="5">
        <f>GBI_GM[[#This Row],[NET SALES IN USD]]-GBI_GM[[#This Row],[COGS IN USD]]</f>
        <v>25.88000000000001</v>
      </c>
      <c r="T16653" s="1" t="s">
        <v>16</v>
      </c>
      <c r="U16653" s="2" t="s">
        <v>72</v>
      </c>
      <c r="V16653" s="1" t="s">
        <v>26</v>
      </c>
    </row>
    <row r="16654" spans="1:22" x14ac:dyDescent="0.3">
      <c r="A16654" s="1" t="s">
        <v>30</v>
      </c>
      <c r="B16654" s="1" t="s">
        <v>15</v>
      </c>
      <c r="C16654" s="1" t="s">
        <v>3</v>
      </c>
      <c r="D16654" s="1">
        <v>2014</v>
      </c>
      <c r="E16654" s="3">
        <v>5</v>
      </c>
      <c r="F16654" s="3">
        <v>30</v>
      </c>
      <c r="G16654" s="4">
        <v>1</v>
      </c>
      <c r="H16654" t="s">
        <v>50</v>
      </c>
      <c r="I16654" s="6">
        <v>78.430000000000007</v>
      </c>
      <c r="J16654" t="s">
        <v>4</v>
      </c>
      <c r="K16654" s="5">
        <f>IF(GBI_GM[[#This Row],[CURRENCY]]="EUR",1.13*GBI_GM[[#This Row],[REVENUE]],GBI_GM[[#This Row],[REVENUE]])</f>
        <v>78.430000000000007</v>
      </c>
      <c r="L16654" s="6">
        <v>0</v>
      </c>
      <c r="M16654" s="5">
        <f>IF(GBI_GM[[#This Row],[CURRENCY]]="EUR",1.13*GBI_GM[[#This Row],[DISCOUNT]],GBI_GM[[#This Row],[DISCOUNT]])</f>
        <v>0</v>
      </c>
      <c r="N16654" s="6">
        <f>GBI_GM[[#This Row],[REVENUE]]-GBI_GM[[#This Row],[DISCOUNT]]</f>
        <v>78.430000000000007</v>
      </c>
      <c r="O16654" s="5">
        <f>IF(GBI_GM[[#This Row],[CURRENCY]]="EUR",1.13*GBI_GM[[#This Row],[NET SALES]],GBI_GM[[#This Row],[NET SALES]])</f>
        <v>78.430000000000007</v>
      </c>
      <c r="P16654" s="6">
        <v>52.55</v>
      </c>
      <c r="Q16654" s="5">
        <f>IF(GBI_GM[[#This Row],[CURRENCY]]="EUR",1.13*GBI_GM[[#This Row],[COGS]],GBI_GM[[#This Row],[COGS]])</f>
        <v>52.55</v>
      </c>
      <c r="R16654" s="6">
        <f>GBI_GM[[#This Row],[NET SALES]]-GBI_GM[[#This Row],[COGS]]</f>
        <v>25.88000000000001</v>
      </c>
      <c r="S16654" s="5">
        <f>GBI_GM[[#This Row],[NET SALES IN USD]]-GBI_GM[[#This Row],[COGS IN USD]]</f>
        <v>25.88000000000001</v>
      </c>
      <c r="T16654" s="1" t="s">
        <v>16</v>
      </c>
      <c r="U16654" s="2" t="s">
        <v>72</v>
      </c>
      <c r="V16654" s="1" t="s">
        <v>26</v>
      </c>
    </row>
    <row r="16655" spans="1:22" x14ac:dyDescent="0.3">
      <c r="A16655" s="1" t="s">
        <v>30</v>
      </c>
      <c r="B16655" s="1" t="s">
        <v>15</v>
      </c>
      <c r="C16655" s="1" t="s">
        <v>3</v>
      </c>
      <c r="D16655" s="1">
        <v>2014</v>
      </c>
      <c r="E16655" s="3">
        <v>6</v>
      </c>
      <c r="F16655" s="3">
        <v>3</v>
      </c>
      <c r="G16655" s="4">
        <v>1</v>
      </c>
      <c r="H16655" t="s">
        <v>50</v>
      </c>
      <c r="I16655" s="6">
        <v>78.430000000000007</v>
      </c>
      <c r="J16655" t="s">
        <v>4</v>
      </c>
      <c r="K16655" s="5">
        <f>IF(GBI_GM[[#This Row],[CURRENCY]]="EUR",1.13*GBI_GM[[#This Row],[REVENUE]],GBI_GM[[#This Row],[REVENUE]])</f>
        <v>78.430000000000007</v>
      </c>
      <c r="L16655" s="6">
        <v>0</v>
      </c>
      <c r="M16655" s="5">
        <f>IF(GBI_GM[[#This Row],[CURRENCY]]="EUR",1.13*GBI_GM[[#This Row],[DISCOUNT]],GBI_GM[[#This Row],[DISCOUNT]])</f>
        <v>0</v>
      </c>
      <c r="N16655" s="6">
        <f>GBI_GM[[#This Row],[REVENUE]]-GBI_GM[[#This Row],[DISCOUNT]]</f>
        <v>78.430000000000007</v>
      </c>
      <c r="O16655" s="5">
        <f>IF(GBI_GM[[#This Row],[CURRENCY]]="EUR",1.13*GBI_GM[[#This Row],[NET SALES]],GBI_GM[[#This Row],[NET SALES]])</f>
        <v>78.430000000000007</v>
      </c>
      <c r="P16655" s="6">
        <v>52.55</v>
      </c>
      <c r="Q16655" s="5">
        <f>IF(GBI_GM[[#This Row],[CURRENCY]]="EUR",1.13*GBI_GM[[#This Row],[COGS]],GBI_GM[[#This Row],[COGS]])</f>
        <v>52.55</v>
      </c>
      <c r="R16655" s="6">
        <f>GBI_GM[[#This Row],[NET SALES]]-GBI_GM[[#This Row],[COGS]]</f>
        <v>25.88000000000001</v>
      </c>
      <c r="S16655" s="5">
        <f>GBI_GM[[#This Row],[NET SALES IN USD]]-GBI_GM[[#This Row],[COGS IN USD]]</f>
        <v>25.88000000000001</v>
      </c>
      <c r="T16655" s="1" t="s">
        <v>16</v>
      </c>
      <c r="U16655" s="2" t="s">
        <v>72</v>
      </c>
      <c r="V16655" s="1" t="s">
        <v>26</v>
      </c>
    </row>
    <row r="16656" spans="1:22" x14ac:dyDescent="0.3">
      <c r="A16656" s="1" t="s">
        <v>30</v>
      </c>
      <c r="B16656" s="1" t="s">
        <v>15</v>
      </c>
      <c r="C16656" s="1" t="s">
        <v>3</v>
      </c>
      <c r="D16656" s="1">
        <v>2014</v>
      </c>
      <c r="E16656" s="3">
        <v>6</v>
      </c>
      <c r="F16656" s="3">
        <v>4</v>
      </c>
      <c r="G16656" s="4">
        <v>1</v>
      </c>
      <c r="H16656" t="s">
        <v>50</v>
      </c>
      <c r="I16656" s="6">
        <v>78.430000000000007</v>
      </c>
      <c r="J16656" t="s">
        <v>4</v>
      </c>
      <c r="K16656" s="5">
        <f>IF(GBI_GM[[#This Row],[CURRENCY]]="EUR",1.13*GBI_GM[[#This Row],[REVENUE]],GBI_GM[[#This Row],[REVENUE]])</f>
        <v>78.430000000000007</v>
      </c>
      <c r="L16656" s="6">
        <v>0</v>
      </c>
      <c r="M16656" s="5">
        <f>IF(GBI_GM[[#This Row],[CURRENCY]]="EUR",1.13*GBI_GM[[#This Row],[DISCOUNT]],GBI_GM[[#This Row],[DISCOUNT]])</f>
        <v>0</v>
      </c>
      <c r="N16656" s="6">
        <f>GBI_GM[[#This Row],[REVENUE]]-GBI_GM[[#This Row],[DISCOUNT]]</f>
        <v>78.430000000000007</v>
      </c>
      <c r="O16656" s="5">
        <f>IF(GBI_GM[[#This Row],[CURRENCY]]="EUR",1.13*GBI_GM[[#This Row],[NET SALES]],GBI_GM[[#This Row],[NET SALES]])</f>
        <v>78.430000000000007</v>
      </c>
      <c r="P16656" s="6">
        <v>52.55</v>
      </c>
      <c r="Q16656" s="5">
        <f>IF(GBI_GM[[#This Row],[CURRENCY]]="EUR",1.13*GBI_GM[[#This Row],[COGS]],GBI_GM[[#This Row],[COGS]])</f>
        <v>52.55</v>
      </c>
      <c r="R16656" s="6">
        <f>GBI_GM[[#This Row],[NET SALES]]-GBI_GM[[#This Row],[COGS]]</f>
        <v>25.88000000000001</v>
      </c>
      <c r="S16656" s="5">
        <f>GBI_GM[[#This Row],[NET SALES IN USD]]-GBI_GM[[#This Row],[COGS IN USD]]</f>
        <v>25.88000000000001</v>
      </c>
      <c r="T16656" s="1" t="s">
        <v>16</v>
      </c>
      <c r="U16656" s="2" t="s">
        <v>72</v>
      </c>
      <c r="V16656" s="1" t="s">
        <v>26</v>
      </c>
    </row>
    <row r="16657" spans="1:22" x14ac:dyDescent="0.3">
      <c r="A16657" s="1" t="s">
        <v>30</v>
      </c>
      <c r="B16657" s="1" t="s">
        <v>15</v>
      </c>
      <c r="C16657" s="1" t="s">
        <v>3</v>
      </c>
      <c r="D16657" s="1">
        <v>2014</v>
      </c>
      <c r="E16657" s="3">
        <v>8</v>
      </c>
      <c r="F16657" s="3">
        <v>31</v>
      </c>
      <c r="G16657" s="4">
        <v>1</v>
      </c>
      <c r="H16657" t="s">
        <v>50</v>
      </c>
      <c r="I16657" s="6">
        <v>78.430000000000007</v>
      </c>
      <c r="J16657" t="s">
        <v>4</v>
      </c>
      <c r="K16657" s="5">
        <f>IF(GBI_GM[[#This Row],[CURRENCY]]="EUR",1.13*GBI_GM[[#This Row],[REVENUE]],GBI_GM[[#This Row],[REVENUE]])</f>
        <v>78.430000000000007</v>
      </c>
      <c r="L16657" s="6">
        <v>0</v>
      </c>
      <c r="M16657" s="5">
        <f>IF(GBI_GM[[#This Row],[CURRENCY]]="EUR",1.13*GBI_GM[[#This Row],[DISCOUNT]],GBI_GM[[#This Row],[DISCOUNT]])</f>
        <v>0</v>
      </c>
      <c r="N16657" s="6">
        <f>GBI_GM[[#This Row],[REVENUE]]-GBI_GM[[#This Row],[DISCOUNT]]</f>
        <v>78.430000000000007</v>
      </c>
      <c r="O16657" s="5">
        <f>IF(GBI_GM[[#This Row],[CURRENCY]]="EUR",1.13*GBI_GM[[#This Row],[NET SALES]],GBI_GM[[#This Row],[NET SALES]])</f>
        <v>78.430000000000007</v>
      </c>
      <c r="P16657" s="6">
        <v>52.55</v>
      </c>
      <c r="Q16657" s="5">
        <f>IF(GBI_GM[[#This Row],[CURRENCY]]="EUR",1.13*GBI_GM[[#This Row],[COGS]],GBI_GM[[#This Row],[COGS]])</f>
        <v>52.55</v>
      </c>
      <c r="R16657" s="6">
        <f>GBI_GM[[#This Row],[NET SALES]]-GBI_GM[[#This Row],[COGS]]</f>
        <v>25.88000000000001</v>
      </c>
      <c r="S16657" s="5">
        <f>GBI_GM[[#This Row],[NET SALES IN USD]]-GBI_GM[[#This Row],[COGS IN USD]]</f>
        <v>25.88000000000001</v>
      </c>
      <c r="T16657" s="1" t="s">
        <v>16</v>
      </c>
      <c r="U16657" s="2" t="s">
        <v>72</v>
      </c>
      <c r="V16657" s="1" t="s">
        <v>26</v>
      </c>
    </row>
    <row r="16658" spans="1:22" x14ac:dyDescent="0.3">
      <c r="A16658" s="1" t="s">
        <v>30</v>
      </c>
      <c r="B16658" s="1" t="s">
        <v>15</v>
      </c>
      <c r="C16658" s="1" t="s">
        <v>3</v>
      </c>
      <c r="D16658" s="1">
        <v>2014</v>
      </c>
      <c r="E16658" s="3">
        <v>9</v>
      </c>
      <c r="F16658" s="3">
        <v>1</v>
      </c>
      <c r="G16658" s="4">
        <v>1</v>
      </c>
      <c r="H16658" t="s">
        <v>50</v>
      </c>
      <c r="I16658" s="6">
        <v>78.430000000000007</v>
      </c>
      <c r="J16658" t="s">
        <v>4</v>
      </c>
      <c r="K16658" s="5">
        <f>IF(GBI_GM[[#This Row],[CURRENCY]]="EUR",1.13*GBI_GM[[#This Row],[REVENUE]],GBI_GM[[#This Row],[REVENUE]])</f>
        <v>78.430000000000007</v>
      </c>
      <c r="L16658" s="6">
        <v>0</v>
      </c>
      <c r="M16658" s="5">
        <f>IF(GBI_GM[[#This Row],[CURRENCY]]="EUR",1.13*GBI_GM[[#This Row],[DISCOUNT]],GBI_GM[[#This Row],[DISCOUNT]])</f>
        <v>0</v>
      </c>
      <c r="N16658" s="6">
        <f>GBI_GM[[#This Row],[REVENUE]]-GBI_GM[[#This Row],[DISCOUNT]]</f>
        <v>78.430000000000007</v>
      </c>
      <c r="O16658" s="5">
        <f>IF(GBI_GM[[#This Row],[CURRENCY]]="EUR",1.13*GBI_GM[[#This Row],[NET SALES]],GBI_GM[[#This Row],[NET SALES]])</f>
        <v>78.430000000000007</v>
      </c>
      <c r="P16658" s="6">
        <v>52.55</v>
      </c>
      <c r="Q16658" s="5">
        <f>IF(GBI_GM[[#This Row],[CURRENCY]]="EUR",1.13*GBI_GM[[#This Row],[COGS]],GBI_GM[[#This Row],[COGS]])</f>
        <v>52.55</v>
      </c>
      <c r="R16658" s="6">
        <f>GBI_GM[[#This Row],[NET SALES]]-GBI_GM[[#This Row],[COGS]]</f>
        <v>25.88000000000001</v>
      </c>
      <c r="S16658" s="5">
        <f>GBI_GM[[#This Row],[NET SALES IN USD]]-GBI_GM[[#This Row],[COGS IN USD]]</f>
        <v>25.88000000000001</v>
      </c>
      <c r="T16658" s="1" t="s">
        <v>16</v>
      </c>
      <c r="U16658" s="2" t="s">
        <v>72</v>
      </c>
      <c r="V16658" s="1" t="s">
        <v>26</v>
      </c>
    </row>
    <row r="16659" spans="1:22" x14ac:dyDescent="0.3">
      <c r="A16659" s="1" t="s">
        <v>30</v>
      </c>
      <c r="B16659" s="1" t="s">
        <v>74</v>
      </c>
      <c r="C16659" s="1" t="s">
        <v>3</v>
      </c>
      <c r="D16659" s="1">
        <v>2011</v>
      </c>
      <c r="E16659" s="3">
        <v>2</v>
      </c>
      <c r="F16659" s="3">
        <v>16</v>
      </c>
      <c r="G16659" s="4">
        <v>1</v>
      </c>
      <c r="H16659" t="s">
        <v>50</v>
      </c>
      <c r="I16659" s="6">
        <v>40</v>
      </c>
      <c r="J16659" t="s">
        <v>4</v>
      </c>
      <c r="K16659" s="5">
        <f>IF(GBI_GM[[#This Row],[CURRENCY]]="EUR",1.13*GBI_GM[[#This Row],[REVENUE]],GBI_GM[[#This Row],[REVENUE]])</f>
        <v>40</v>
      </c>
      <c r="L16659" s="6">
        <v>0</v>
      </c>
      <c r="M16659" s="5">
        <f>IF(GBI_GM[[#This Row],[CURRENCY]]="EUR",1.13*GBI_GM[[#This Row],[DISCOUNT]],GBI_GM[[#This Row],[DISCOUNT]])</f>
        <v>0</v>
      </c>
      <c r="N16659" s="6">
        <f>GBI_GM[[#This Row],[REVENUE]]-GBI_GM[[#This Row],[DISCOUNT]]</f>
        <v>40</v>
      </c>
      <c r="O16659" s="5">
        <f>IF(GBI_GM[[#This Row],[CURRENCY]]="EUR",1.13*GBI_GM[[#This Row],[NET SALES]],GBI_GM[[#This Row],[NET SALES]])</f>
        <v>40</v>
      </c>
      <c r="P16659" s="6">
        <v>26.8</v>
      </c>
      <c r="Q16659" s="5">
        <f>IF(GBI_GM[[#This Row],[CURRENCY]]="EUR",1.13*GBI_GM[[#This Row],[COGS]],GBI_GM[[#This Row],[COGS]])</f>
        <v>26.8</v>
      </c>
      <c r="R16659" s="6">
        <f>GBI_GM[[#This Row],[NET SALES]]-GBI_GM[[#This Row],[COGS]]</f>
        <v>13.2</v>
      </c>
      <c r="S16659" s="5">
        <f>GBI_GM[[#This Row],[NET SALES IN USD]]-GBI_GM[[#This Row],[COGS IN USD]]</f>
        <v>13.2</v>
      </c>
      <c r="T16659" s="1" t="s">
        <v>16</v>
      </c>
      <c r="U16659" s="2" t="s">
        <v>72</v>
      </c>
      <c r="V16659" s="1" t="s">
        <v>26</v>
      </c>
    </row>
    <row r="16660" spans="1:22" x14ac:dyDescent="0.3">
      <c r="A16660" s="1" t="s">
        <v>30</v>
      </c>
      <c r="B16660" s="1" t="s">
        <v>74</v>
      </c>
      <c r="C16660" s="1" t="s">
        <v>3</v>
      </c>
      <c r="D16660" s="1">
        <v>2011</v>
      </c>
      <c r="E16660" s="3">
        <v>3</v>
      </c>
      <c r="F16660" s="3">
        <v>19</v>
      </c>
      <c r="G16660" s="4">
        <v>1</v>
      </c>
      <c r="H16660" t="s">
        <v>50</v>
      </c>
      <c r="I16660" s="6">
        <v>40</v>
      </c>
      <c r="J16660" t="s">
        <v>4</v>
      </c>
      <c r="K16660" s="5">
        <f>IF(GBI_GM[[#This Row],[CURRENCY]]="EUR",1.13*GBI_GM[[#This Row],[REVENUE]],GBI_GM[[#This Row],[REVENUE]])</f>
        <v>40</v>
      </c>
      <c r="L16660" s="6">
        <v>0</v>
      </c>
      <c r="M16660" s="5">
        <f>IF(GBI_GM[[#This Row],[CURRENCY]]="EUR",1.13*GBI_GM[[#This Row],[DISCOUNT]],GBI_GM[[#This Row],[DISCOUNT]])</f>
        <v>0</v>
      </c>
      <c r="N16660" s="6">
        <f>GBI_GM[[#This Row],[REVENUE]]-GBI_GM[[#This Row],[DISCOUNT]]</f>
        <v>40</v>
      </c>
      <c r="O16660" s="5">
        <f>IF(GBI_GM[[#This Row],[CURRENCY]]="EUR",1.13*GBI_GM[[#This Row],[NET SALES]],GBI_GM[[#This Row],[NET SALES]])</f>
        <v>40</v>
      </c>
      <c r="P16660" s="6">
        <v>26.8</v>
      </c>
      <c r="Q16660" s="5">
        <f>IF(GBI_GM[[#This Row],[CURRENCY]]="EUR",1.13*GBI_GM[[#This Row],[COGS]],GBI_GM[[#This Row],[COGS]])</f>
        <v>26.8</v>
      </c>
      <c r="R16660" s="6">
        <f>GBI_GM[[#This Row],[NET SALES]]-GBI_GM[[#This Row],[COGS]]</f>
        <v>13.2</v>
      </c>
      <c r="S16660" s="5">
        <f>GBI_GM[[#This Row],[NET SALES IN USD]]-GBI_GM[[#This Row],[COGS IN USD]]</f>
        <v>13.2</v>
      </c>
      <c r="T16660" s="1" t="s">
        <v>16</v>
      </c>
      <c r="U16660" s="2" t="s">
        <v>72</v>
      </c>
      <c r="V16660" s="1" t="s">
        <v>26</v>
      </c>
    </row>
    <row r="16661" spans="1:22" x14ac:dyDescent="0.3">
      <c r="A16661" s="1" t="s">
        <v>30</v>
      </c>
      <c r="B16661" s="1" t="s">
        <v>74</v>
      </c>
      <c r="C16661" s="1" t="s">
        <v>3</v>
      </c>
      <c r="D16661" s="1">
        <v>2011</v>
      </c>
      <c r="E16661" s="3">
        <v>3</v>
      </c>
      <c r="F16661" s="3">
        <v>20</v>
      </c>
      <c r="G16661" s="4">
        <v>1</v>
      </c>
      <c r="H16661" t="s">
        <v>50</v>
      </c>
      <c r="I16661" s="6">
        <v>40</v>
      </c>
      <c r="J16661" t="s">
        <v>4</v>
      </c>
      <c r="K16661" s="5">
        <f>IF(GBI_GM[[#This Row],[CURRENCY]]="EUR",1.13*GBI_GM[[#This Row],[REVENUE]],GBI_GM[[#This Row],[REVENUE]])</f>
        <v>40</v>
      </c>
      <c r="L16661" s="6">
        <v>0</v>
      </c>
      <c r="M16661" s="5">
        <f>IF(GBI_GM[[#This Row],[CURRENCY]]="EUR",1.13*GBI_GM[[#This Row],[DISCOUNT]],GBI_GM[[#This Row],[DISCOUNT]])</f>
        <v>0</v>
      </c>
      <c r="N16661" s="6">
        <f>GBI_GM[[#This Row],[REVENUE]]-GBI_GM[[#This Row],[DISCOUNT]]</f>
        <v>40</v>
      </c>
      <c r="O16661" s="5">
        <f>IF(GBI_GM[[#This Row],[CURRENCY]]="EUR",1.13*GBI_GM[[#This Row],[NET SALES]],GBI_GM[[#This Row],[NET SALES]])</f>
        <v>40</v>
      </c>
      <c r="P16661" s="6">
        <v>26.8</v>
      </c>
      <c r="Q16661" s="5">
        <f>IF(GBI_GM[[#This Row],[CURRENCY]]="EUR",1.13*GBI_GM[[#This Row],[COGS]],GBI_GM[[#This Row],[COGS]])</f>
        <v>26.8</v>
      </c>
      <c r="R16661" s="6">
        <f>GBI_GM[[#This Row],[NET SALES]]-GBI_GM[[#This Row],[COGS]]</f>
        <v>13.2</v>
      </c>
      <c r="S16661" s="5">
        <f>GBI_GM[[#This Row],[NET SALES IN USD]]-GBI_GM[[#This Row],[COGS IN USD]]</f>
        <v>13.2</v>
      </c>
      <c r="T16661" s="1" t="s">
        <v>16</v>
      </c>
      <c r="U16661" s="2" t="s">
        <v>72</v>
      </c>
      <c r="V16661" s="1" t="s">
        <v>26</v>
      </c>
    </row>
    <row r="16662" spans="1:22" x14ac:dyDescent="0.3">
      <c r="A16662" s="1" t="s">
        <v>30</v>
      </c>
      <c r="B16662" s="1" t="s">
        <v>74</v>
      </c>
      <c r="C16662" s="1" t="s">
        <v>3</v>
      </c>
      <c r="D16662" s="1">
        <v>2011</v>
      </c>
      <c r="E16662" s="3">
        <v>4</v>
      </c>
      <c r="F16662" s="3">
        <v>15</v>
      </c>
      <c r="G16662" s="4">
        <v>1</v>
      </c>
      <c r="H16662" t="s">
        <v>50</v>
      </c>
      <c r="I16662" s="6">
        <v>40</v>
      </c>
      <c r="J16662" t="s">
        <v>4</v>
      </c>
      <c r="K16662" s="5">
        <f>IF(GBI_GM[[#This Row],[CURRENCY]]="EUR",1.13*GBI_GM[[#This Row],[REVENUE]],GBI_GM[[#This Row],[REVENUE]])</f>
        <v>40</v>
      </c>
      <c r="L16662" s="6">
        <v>0</v>
      </c>
      <c r="M16662" s="5">
        <f>IF(GBI_GM[[#This Row],[CURRENCY]]="EUR",1.13*GBI_GM[[#This Row],[DISCOUNT]],GBI_GM[[#This Row],[DISCOUNT]])</f>
        <v>0</v>
      </c>
      <c r="N16662" s="6">
        <f>GBI_GM[[#This Row],[REVENUE]]-GBI_GM[[#This Row],[DISCOUNT]]</f>
        <v>40</v>
      </c>
      <c r="O16662" s="5">
        <f>IF(GBI_GM[[#This Row],[CURRENCY]]="EUR",1.13*GBI_GM[[#This Row],[NET SALES]],GBI_GM[[#This Row],[NET SALES]])</f>
        <v>40</v>
      </c>
      <c r="P16662" s="6">
        <v>26.8</v>
      </c>
      <c r="Q16662" s="5">
        <f>IF(GBI_GM[[#This Row],[CURRENCY]]="EUR",1.13*GBI_GM[[#This Row],[COGS]],GBI_GM[[#This Row],[COGS]])</f>
        <v>26.8</v>
      </c>
      <c r="R16662" s="6">
        <f>GBI_GM[[#This Row],[NET SALES]]-GBI_GM[[#This Row],[COGS]]</f>
        <v>13.2</v>
      </c>
      <c r="S16662" s="5">
        <f>GBI_GM[[#This Row],[NET SALES IN USD]]-GBI_GM[[#This Row],[COGS IN USD]]</f>
        <v>13.2</v>
      </c>
      <c r="T16662" s="1" t="s">
        <v>16</v>
      </c>
      <c r="U16662" s="2" t="s">
        <v>72</v>
      </c>
      <c r="V16662" s="1" t="s">
        <v>26</v>
      </c>
    </row>
    <row r="16663" spans="1:22" x14ac:dyDescent="0.3">
      <c r="A16663" s="1" t="s">
        <v>30</v>
      </c>
      <c r="B16663" s="1" t="s">
        <v>74</v>
      </c>
      <c r="C16663" s="1" t="s">
        <v>3</v>
      </c>
      <c r="D16663" s="1">
        <v>2011</v>
      </c>
      <c r="E16663" s="3">
        <v>4</v>
      </c>
      <c r="F16663" s="3">
        <v>30</v>
      </c>
      <c r="G16663" s="4">
        <v>1</v>
      </c>
      <c r="H16663" t="s">
        <v>50</v>
      </c>
      <c r="I16663" s="6">
        <v>40</v>
      </c>
      <c r="J16663" t="s">
        <v>4</v>
      </c>
      <c r="K16663" s="5">
        <f>IF(GBI_GM[[#This Row],[CURRENCY]]="EUR",1.13*GBI_GM[[#This Row],[REVENUE]],GBI_GM[[#This Row],[REVENUE]])</f>
        <v>40</v>
      </c>
      <c r="L16663" s="6">
        <v>0</v>
      </c>
      <c r="M16663" s="5">
        <f>IF(GBI_GM[[#This Row],[CURRENCY]]="EUR",1.13*GBI_GM[[#This Row],[DISCOUNT]],GBI_GM[[#This Row],[DISCOUNT]])</f>
        <v>0</v>
      </c>
      <c r="N16663" s="6">
        <f>GBI_GM[[#This Row],[REVENUE]]-GBI_GM[[#This Row],[DISCOUNT]]</f>
        <v>40</v>
      </c>
      <c r="O16663" s="5">
        <f>IF(GBI_GM[[#This Row],[CURRENCY]]="EUR",1.13*GBI_GM[[#This Row],[NET SALES]],GBI_GM[[#This Row],[NET SALES]])</f>
        <v>40</v>
      </c>
      <c r="P16663" s="6">
        <v>26.8</v>
      </c>
      <c r="Q16663" s="5">
        <f>IF(GBI_GM[[#This Row],[CURRENCY]]="EUR",1.13*GBI_GM[[#This Row],[COGS]],GBI_GM[[#This Row],[COGS]])</f>
        <v>26.8</v>
      </c>
      <c r="R16663" s="6">
        <f>GBI_GM[[#This Row],[NET SALES]]-GBI_GM[[#This Row],[COGS]]</f>
        <v>13.2</v>
      </c>
      <c r="S16663" s="5">
        <f>GBI_GM[[#This Row],[NET SALES IN USD]]-GBI_GM[[#This Row],[COGS IN USD]]</f>
        <v>13.2</v>
      </c>
      <c r="T16663" s="1" t="s">
        <v>16</v>
      </c>
      <c r="U16663" s="2" t="s">
        <v>72</v>
      </c>
      <c r="V16663" s="1" t="s">
        <v>26</v>
      </c>
    </row>
    <row r="16664" spans="1:22" x14ac:dyDescent="0.3">
      <c r="A16664" s="1" t="s">
        <v>30</v>
      </c>
      <c r="B16664" s="1" t="s">
        <v>74</v>
      </c>
      <c r="C16664" s="1" t="s">
        <v>3</v>
      </c>
      <c r="D16664" s="1">
        <v>2011</v>
      </c>
      <c r="E16664" s="3">
        <v>5</v>
      </c>
      <c r="F16664" s="3">
        <v>17</v>
      </c>
      <c r="G16664" s="4">
        <v>5</v>
      </c>
      <c r="H16664" t="s">
        <v>50</v>
      </c>
      <c r="I16664" s="6">
        <v>200</v>
      </c>
      <c r="J16664" t="s">
        <v>4</v>
      </c>
      <c r="K16664" s="5">
        <f>IF(GBI_GM[[#This Row],[CURRENCY]]="EUR",1.13*GBI_GM[[#This Row],[REVENUE]],GBI_GM[[#This Row],[REVENUE]])</f>
        <v>200</v>
      </c>
      <c r="L16664" s="6">
        <v>0</v>
      </c>
      <c r="M16664" s="5">
        <f>IF(GBI_GM[[#This Row],[CURRENCY]]="EUR",1.13*GBI_GM[[#This Row],[DISCOUNT]],GBI_GM[[#This Row],[DISCOUNT]])</f>
        <v>0</v>
      </c>
      <c r="N16664" s="6">
        <f>GBI_GM[[#This Row],[REVENUE]]-GBI_GM[[#This Row],[DISCOUNT]]</f>
        <v>200</v>
      </c>
      <c r="O16664" s="5">
        <f>IF(GBI_GM[[#This Row],[CURRENCY]]="EUR",1.13*GBI_GM[[#This Row],[NET SALES]],GBI_GM[[#This Row],[NET SALES]])</f>
        <v>200</v>
      </c>
      <c r="P16664" s="6">
        <v>134</v>
      </c>
      <c r="Q16664" s="5">
        <f>IF(GBI_GM[[#This Row],[CURRENCY]]="EUR",1.13*GBI_GM[[#This Row],[COGS]],GBI_GM[[#This Row],[COGS]])</f>
        <v>134</v>
      </c>
      <c r="R16664" s="6">
        <f>GBI_GM[[#This Row],[NET SALES]]-GBI_GM[[#This Row],[COGS]]</f>
        <v>66</v>
      </c>
      <c r="S16664" s="5">
        <f>GBI_GM[[#This Row],[NET SALES IN USD]]-GBI_GM[[#This Row],[COGS IN USD]]</f>
        <v>66</v>
      </c>
      <c r="T16664" s="1" t="s">
        <v>16</v>
      </c>
      <c r="U16664" s="2" t="s">
        <v>72</v>
      </c>
      <c r="V16664" s="1" t="s">
        <v>26</v>
      </c>
    </row>
    <row r="16665" spans="1:22" x14ac:dyDescent="0.3">
      <c r="A16665" s="1" t="s">
        <v>30</v>
      </c>
      <c r="B16665" s="1" t="s">
        <v>74</v>
      </c>
      <c r="C16665" s="1" t="s">
        <v>3</v>
      </c>
      <c r="D16665" s="1">
        <v>2011</v>
      </c>
      <c r="E16665" s="3">
        <v>5</v>
      </c>
      <c r="F16665" s="3">
        <v>18</v>
      </c>
      <c r="G16665" s="4">
        <v>1</v>
      </c>
      <c r="H16665" t="s">
        <v>50</v>
      </c>
      <c r="I16665" s="6">
        <v>40</v>
      </c>
      <c r="J16665" t="s">
        <v>4</v>
      </c>
      <c r="K16665" s="5">
        <f>IF(GBI_GM[[#This Row],[CURRENCY]]="EUR",1.13*GBI_GM[[#This Row],[REVENUE]],GBI_GM[[#This Row],[REVENUE]])</f>
        <v>40</v>
      </c>
      <c r="L16665" s="6">
        <v>0</v>
      </c>
      <c r="M16665" s="5">
        <f>IF(GBI_GM[[#This Row],[CURRENCY]]="EUR",1.13*GBI_GM[[#This Row],[DISCOUNT]],GBI_GM[[#This Row],[DISCOUNT]])</f>
        <v>0</v>
      </c>
      <c r="N16665" s="6">
        <f>GBI_GM[[#This Row],[REVENUE]]-GBI_GM[[#This Row],[DISCOUNT]]</f>
        <v>40</v>
      </c>
      <c r="O16665" s="5">
        <f>IF(GBI_GM[[#This Row],[CURRENCY]]="EUR",1.13*GBI_GM[[#This Row],[NET SALES]],GBI_GM[[#This Row],[NET SALES]])</f>
        <v>40</v>
      </c>
      <c r="P16665" s="6">
        <v>26.8</v>
      </c>
      <c r="Q16665" s="5">
        <f>IF(GBI_GM[[#This Row],[CURRENCY]]="EUR",1.13*GBI_GM[[#This Row],[COGS]],GBI_GM[[#This Row],[COGS]])</f>
        <v>26.8</v>
      </c>
      <c r="R16665" s="6">
        <f>GBI_GM[[#This Row],[NET SALES]]-GBI_GM[[#This Row],[COGS]]</f>
        <v>13.2</v>
      </c>
      <c r="S16665" s="5">
        <f>GBI_GM[[#This Row],[NET SALES IN USD]]-GBI_GM[[#This Row],[COGS IN USD]]</f>
        <v>13.2</v>
      </c>
      <c r="T16665" s="1" t="s">
        <v>16</v>
      </c>
      <c r="U16665" s="2" t="s">
        <v>72</v>
      </c>
      <c r="V16665" s="1" t="s">
        <v>26</v>
      </c>
    </row>
    <row r="16666" spans="1:22" x14ac:dyDescent="0.3">
      <c r="A16666" s="1" t="s">
        <v>30</v>
      </c>
      <c r="B16666" s="1" t="s">
        <v>74</v>
      </c>
      <c r="C16666" s="1" t="s">
        <v>3</v>
      </c>
      <c r="D16666" s="1">
        <v>2011</v>
      </c>
      <c r="E16666" s="3">
        <v>5</v>
      </c>
      <c r="F16666" s="3">
        <v>22</v>
      </c>
      <c r="G16666" s="4">
        <v>2</v>
      </c>
      <c r="H16666" t="s">
        <v>50</v>
      </c>
      <c r="I16666" s="6">
        <v>80</v>
      </c>
      <c r="J16666" t="s">
        <v>4</v>
      </c>
      <c r="K16666" s="5">
        <f>IF(GBI_GM[[#This Row],[CURRENCY]]="EUR",1.13*GBI_GM[[#This Row],[REVENUE]],GBI_GM[[#This Row],[REVENUE]])</f>
        <v>80</v>
      </c>
      <c r="L16666" s="6">
        <v>0</v>
      </c>
      <c r="M16666" s="5">
        <f>IF(GBI_GM[[#This Row],[CURRENCY]]="EUR",1.13*GBI_GM[[#This Row],[DISCOUNT]],GBI_GM[[#This Row],[DISCOUNT]])</f>
        <v>0</v>
      </c>
      <c r="N16666" s="6">
        <f>GBI_GM[[#This Row],[REVENUE]]-GBI_GM[[#This Row],[DISCOUNT]]</f>
        <v>80</v>
      </c>
      <c r="O16666" s="5">
        <f>IF(GBI_GM[[#This Row],[CURRENCY]]="EUR",1.13*GBI_GM[[#This Row],[NET SALES]],GBI_GM[[#This Row],[NET SALES]])</f>
        <v>80</v>
      </c>
      <c r="P16666" s="6">
        <v>53.6</v>
      </c>
      <c r="Q16666" s="5">
        <f>IF(GBI_GM[[#This Row],[CURRENCY]]="EUR",1.13*GBI_GM[[#This Row],[COGS]],GBI_GM[[#This Row],[COGS]])</f>
        <v>53.6</v>
      </c>
      <c r="R16666" s="6">
        <f>GBI_GM[[#This Row],[NET SALES]]-GBI_GM[[#This Row],[COGS]]</f>
        <v>26.4</v>
      </c>
      <c r="S16666" s="5">
        <f>GBI_GM[[#This Row],[NET SALES IN USD]]-GBI_GM[[#This Row],[COGS IN USD]]</f>
        <v>26.4</v>
      </c>
      <c r="T16666" s="1" t="s">
        <v>16</v>
      </c>
      <c r="U16666" s="2" t="s">
        <v>72</v>
      </c>
      <c r="V16666" s="1" t="s">
        <v>26</v>
      </c>
    </row>
    <row r="16667" spans="1:22" x14ac:dyDescent="0.3">
      <c r="A16667" s="1" t="s">
        <v>30</v>
      </c>
      <c r="B16667" s="1" t="s">
        <v>74</v>
      </c>
      <c r="C16667" s="1" t="s">
        <v>3</v>
      </c>
      <c r="D16667" s="1">
        <v>2011</v>
      </c>
      <c r="E16667" s="3">
        <v>6</v>
      </c>
      <c r="F16667" s="3">
        <v>8</v>
      </c>
      <c r="G16667" s="4">
        <v>2</v>
      </c>
      <c r="H16667" t="s">
        <v>50</v>
      </c>
      <c r="I16667" s="6">
        <v>80</v>
      </c>
      <c r="J16667" t="s">
        <v>4</v>
      </c>
      <c r="K16667" s="5">
        <f>IF(GBI_GM[[#This Row],[CURRENCY]]="EUR",1.13*GBI_GM[[#This Row],[REVENUE]],GBI_GM[[#This Row],[REVENUE]])</f>
        <v>80</v>
      </c>
      <c r="L16667" s="6">
        <v>0</v>
      </c>
      <c r="M16667" s="5">
        <f>IF(GBI_GM[[#This Row],[CURRENCY]]="EUR",1.13*GBI_GM[[#This Row],[DISCOUNT]],GBI_GM[[#This Row],[DISCOUNT]])</f>
        <v>0</v>
      </c>
      <c r="N16667" s="6">
        <f>GBI_GM[[#This Row],[REVENUE]]-GBI_GM[[#This Row],[DISCOUNT]]</f>
        <v>80</v>
      </c>
      <c r="O16667" s="5">
        <f>IF(GBI_GM[[#This Row],[CURRENCY]]="EUR",1.13*GBI_GM[[#This Row],[NET SALES]],GBI_GM[[#This Row],[NET SALES]])</f>
        <v>80</v>
      </c>
      <c r="P16667" s="6">
        <v>53.6</v>
      </c>
      <c r="Q16667" s="5">
        <f>IF(GBI_GM[[#This Row],[CURRENCY]]="EUR",1.13*GBI_GM[[#This Row],[COGS]],GBI_GM[[#This Row],[COGS]])</f>
        <v>53.6</v>
      </c>
      <c r="R16667" s="6">
        <f>GBI_GM[[#This Row],[NET SALES]]-GBI_GM[[#This Row],[COGS]]</f>
        <v>26.4</v>
      </c>
      <c r="S16667" s="5">
        <f>GBI_GM[[#This Row],[NET SALES IN USD]]-GBI_GM[[#This Row],[COGS IN USD]]</f>
        <v>26.4</v>
      </c>
      <c r="T16667" s="1" t="s">
        <v>16</v>
      </c>
      <c r="U16667" s="2" t="s">
        <v>72</v>
      </c>
      <c r="V16667" s="1" t="s">
        <v>26</v>
      </c>
    </row>
    <row r="16668" spans="1:22" x14ac:dyDescent="0.3">
      <c r="A16668" s="1" t="s">
        <v>30</v>
      </c>
      <c r="B16668" s="1" t="s">
        <v>74</v>
      </c>
      <c r="C16668" s="1" t="s">
        <v>3</v>
      </c>
      <c r="D16668" s="1">
        <v>2011</v>
      </c>
      <c r="E16668" s="3">
        <v>6</v>
      </c>
      <c r="F16668" s="3">
        <v>17</v>
      </c>
      <c r="G16668" s="4">
        <v>1</v>
      </c>
      <c r="H16668" t="s">
        <v>50</v>
      </c>
      <c r="I16668" s="6">
        <v>40</v>
      </c>
      <c r="J16668" t="s">
        <v>4</v>
      </c>
      <c r="K16668" s="5">
        <f>IF(GBI_GM[[#This Row],[CURRENCY]]="EUR",1.13*GBI_GM[[#This Row],[REVENUE]],GBI_GM[[#This Row],[REVENUE]])</f>
        <v>40</v>
      </c>
      <c r="L16668" s="6">
        <v>0</v>
      </c>
      <c r="M16668" s="5">
        <f>IF(GBI_GM[[#This Row],[CURRENCY]]="EUR",1.13*GBI_GM[[#This Row],[DISCOUNT]],GBI_GM[[#This Row],[DISCOUNT]])</f>
        <v>0</v>
      </c>
      <c r="N16668" s="6">
        <f>GBI_GM[[#This Row],[REVENUE]]-GBI_GM[[#This Row],[DISCOUNT]]</f>
        <v>40</v>
      </c>
      <c r="O16668" s="5">
        <f>IF(GBI_GM[[#This Row],[CURRENCY]]="EUR",1.13*GBI_GM[[#This Row],[NET SALES]],GBI_GM[[#This Row],[NET SALES]])</f>
        <v>40</v>
      </c>
      <c r="P16668" s="6">
        <v>26.8</v>
      </c>
      <c r="Q16668" s="5">
        <f>IF(GBI_GM[[#This Row],[CURRENCY]]="EUR",1.13*GBI_GM[[#This Row],[COGS]],GBI_GM[[#This Row],[COGS]])</f>
        <v>26.8</v>
      </c>
      <c r="R16668" s="6">
        <f>GBI_GM[[#This Row],[NET SALES]]-GBI_GM[[#This Row],[COGS]]</f>
        <v>13.2</v>
      </c>
      <c r="S16668" s="5">
        <f>GBI_GM[[#This Row],[NET SALES IN USD]]-GBI_GM[[#This Row],[COGS IN USD]]</f>
        <v>13.2</v>
      </c>
      <c r="T16668" s="1" t="s">
        <v>16</v>
      </c>
      <c r="U16668" s="2" t="s">
        <v>72</v>
      </c>
      <c r="V16668" s="1" t="s">
        <v>26</v>
      </c>
    </row>
    <row r="16669" spans="1:22" x14ac:dyDescent="0.3">
      <c r="A16669" s="1" t="s">
        <v>30</v>
      </c>
      <c r="B16669" s="1" t="s">
        <v>74</v>
      </c>
      <c r="C16669" s="1" t="s">
        <v>3</v>
      </c>
      <c r="D16669" s="1">
        <v>2011</v>
      </c>
      <c r="E16669" s="3">
        <v>7</v>
      </c>
      <c r="F16669" s="3">
        <v>26</v>
      </c>
      <c r="G16669" s="4">
        <v>2</v>
      </c>
      <c r="H16669" t="s">
        <v>50</v>
      </c>
      <c r="I16669" s="6">
        <v>80</v>
      </c>
      <c r="J16669" t="s">
        <v>4</v>
      </c>
      <c r="K16669" s="5">
        <f>IF(GBI_GM[[#This Row],[CURRENCY]]="EUR",1.13*GBI_GM[[#This Row],[REVENUE]],GBI_GM[[#This Row],[REVENUE]])</f>
        <v>80</v>
      </c>
      <c r="L16669" s="6">
        <v>0</v>
      </c>
      <c r="M16669" s="5">
        <f>IF(GBI_GM[[#This Row],[CURRENCY]]="EUR",1.13*GBI_GM[[#This Row],[DISCOUNT]],GBI_GM[[#This Row],[DISCOUNT]])</f>
        <v>0</v>
      </c>
      <c r="N16669" s="6">
        <f>GBI_GM[[#This Row],[REVENUE]]-GBI_GM[[#This Row],[DISCOUNT]]</f>
        <v>80</v>
      </c>
      <c r="O16669" s="5">
        <f>IF(GBI_GM[[#This Row],[CURRENCY]]="EUR",1.13*GBI_GM[[#This Row],[NET SALES]],GBI_GM[[#This Row],[NET SALES]])</f>
        <v>80</v>
      </c>
      <c r="P16669" s="6">
        <v>53.6</v>
      </c>
      <c r="Q16669" s="5">
        <f>IF(GBI_GM[[#This Row],[CURRENCY]]="EUR",1.13*GBI_GM[[#This Row],[COGS]],GBI_GM[[#This Row],[COGS]])</f>
        <v>53.6</v>
      </c>
      <c r="R16669" s="6">
        <f>GBI_GM[[#This Row],[NET SALES]]-GBI_GM[[#This Row],[COGS]]</f>
        <v>26.4</v>
      </c>
      <c r="S16669" s="5">
        <f>GBI_GM[[#This Row],[NET SALES IN USD]]-GBI_GM[[#This Row],[COGS IN USD]]</f>
        <v>26.4</v>
      </c>
      <c r="T16669" s="1" t="s">
        <v>16</v>
      </c>
      <c r="U16669" s="2" t="s">
        <v>72</v>
      </c>
      <c r="V16669" s="1" t="s">
        <v>26</v>
      </c>
    </row>
    <row r="16670" spans="1:22" x14ac:dyDescent="0.3">
      <c r="A16670" s="1" t="s">
        <v>30</v>
      </c>
      <c r="B16670" s="1" t="s">
        <v>74</v>
      </c>
      <c r="C16670" s="1" t="s">
        <v>3</v>
      </c>
      <c r="D16670" s="1">
        <v>2011</v>
      </c>
      <c r="E16670" s="3">
        <v>7</v>
      </c>
      <c r="F16670" s="3">
        <v>31</v>
      </c>
      <c r="G16670" s="4">
        <v>3</v>
      </c>
      <c r="H16670" t="s">
        <v>50</v>
      </c>
      <c r="I16670" s="6">
        <v>120</v>
      </c>
      <c r="J16670" t="s">
        <v>4</v>
      </c>
      <c r="K16670" s="5">
        <f>IF(GBI_GM[[#This Row],[CURRENCY]]="EUR",1.13*GBI_GM[[#This Row],[REVENUE]],GBI_GM[[#This Row],[REVENUE]])</f>
        <v>120</v>
      </c>
      <c r="L16670" s="6">
        <v>0</v>
      </c>
      <c r="M16670" s="5">
        <f>IF(GBI_GM[[#This Row],[CURRENCY]]="EUR",1.13*GBI_GM[[#This Row],[DISCOUNT]],GBI_GM[[#This Row],[DISCOUNT]])</f>
        <v>0</v>
      </c>
      <c r="N16670" s="6">
        <f>GBI_GM[[#This Row],[REVENUE]]-GBI_GM[[#This Row],[DISCOUNT]]</f>
        <v>120</v>
      </c>
      <c r="O16670" s="5">
        <f>IF(GBI_GM[[#This Row],[CURRENCY]]="EUR",1.13*GBI_GM[[#This Row],[NET SALES]],GBI_GM[[#This Row],[NET SALES]])</f>
        <v>120</v>
      </c>
      <c r="P16670" s="6">
        <v>80.400000000000006</v>
      </c>
      <c r="Q16670" s="5">
        <f>IF(GBI_GM[[#This Row],[CURRENCY]]="EUR",1.13*GBI_GM[[#This Row],[COGS]],GBI_GM[[#This Row],[COGS]])</f>
        <v>80.400000000000006</v>
      </c>
      <c r="R16670" s="6">
        <f>GBI_GM[[#This Row],[NET SALES]]-GBI_GM[[#This Row],[COGS]]</f>
        <v>39.599999999999994</v>
      </c>
      <c r="S16670" s="5">
        <f>GBI_GM[[#This Row],[NET SALES IN USD]]-GBI_GM[[#This Row],[COGS IN USD]]</f>
        <v>39.599999999999994</v>
      </c>
      <c r="T16670" s="1" t="s">
        <v>16</v>
      </c>
      <c r="U16670" s="2" t="s">
        <v>72</v>
      </c>
      <c r="V16670" s="1" t="s">
        <v>26</v>
      </c>
    </row>
    <row r="16671" spans="1:22" x14ac:dyDescent="0.3">
      <c r="A16671" s="1" t="s">
        <v>30</v>
      </c>
      <c r="B16671" s="1" t="s">
        <v>74</v>
      </c>
      <c r="C16671" s="1" t="s">
        <v>3</v>
      </c>
      <c r="D16671" s="1">
        <v>2011</v>
      </c>
      <c r="E16671" s="3">
        <v>8</v>
      </c>
      <c r="F16671" s="3">
        <v>11</v>
      </c>
      <c r="G16671" s="4">
        <v>2</v>
      </c>
      <c r="H16671" t="s">
        <v>50</v>
      </c>
      <c r="I16671" s="6">
        <v>80</v>
      </c>
      <c r="J16671" t="s">
        <v>4</v>
      </c>
      <c r="K16671" s="5">
        <f>IF(GBI_GM[[#This Row],[CURRENCY]]="EUR",1.13*GBI_GM[[#This Row],[REVENUE]],GBI_GM[[#This Row],[REVENUE]])</f>
        <v>80</v>
      </c>
      <c r="L16671" s="6">
        <v>0</v>
      </c>
      <c r="M16671" s="5">
        <f>IF(GBI_GM[[#This Row],[CURRENCY]]="EUR",1.13*GBI_GM[[#This Row],[DISCOUNT]],GBI_GM[[#This Row],[DISCOUNT]])</f>
        <v>0</v>
      </c>
      <c r="N16671" s="6">
        <f>GBI_GM[[#This Row],[REVENUE]]-GBI_GM[[#This Row],[DISCOUNT]]</f>
        <v>80</v>
      </c>
      <c r="O16671" s="5">
        <f>IF(GBI_GM[[#This Row],[CURRENCY]]="EUR",1.13*GBI_GM[[#This Row],[NET SALES]],GBI_GM[[#This Row],[NET SALES]])</f>
        <v>80</v>
      </c>
      <c r="P16671" s="6">
        <v>53.6</v>
      </c>
      <c r="Q16671" s="5">
        <f>IF(GBI_GM[[#This Row],[CURRENCY]]="EUR",1.13*GBI_GM[[#This Row],[COGS]],GBI_GM[[#This Row],[COGS]])</f>
        <v>53.6</v>
      </c>
      <c r="R16671" s="6">
        <f>GBI_GM[[#This Row],[NET SALES]]-GBI_GM[[#This Row],[COGS]]</f>
        <v>26.4</v>
      </c>
      <c r="S16671" s="5">
        <f>GBI_GM[[#This Row],[NET SALES IN USD]]-GBI_GM[[#This Row],[COGS IN USD]]</f>
        <v>26.4</v>
      </c>
      <c r="T16671" s="1" t="s">
        <v>16</v>
      </c>
      <c r="U16671" s="2" t="s">
        <v>72</v>
      </c>
      <c r="V16671" s="1" t="s">
        <v>26</v>
      </c>
    </row>
    <row r="16672" spans="1:22" x14ac:dyDescent="0.3">
      <c r="A16672" s="1" t="s">
        <v>30</v>
      </c>
      <c r="B16672" s="1" t="s">
        <v>74</v>
      </c>
      <c r="C16672" s="1" t="s">
        <v>3</v>
      </c>
      <c r="D16672" s="1">
        <v>2011</v>
      </c>
      <c r="E16672" s="3">
        <v>8</v>
      </c>
      <c r="F16672" s="3">
        <v>12</v>
      </c>
      <c r="G16672" s="4">
        <v>1</v>
      </c>
      <c r="H16672" t="s">
        <v>50</v>
      </c>
      <c r="I16672" s="6">
        <v>40</v>
      </c>
      <c r="J16672" t="s">
        <v>4</v>
      </c>
      <c r="K16672" s="5">
        <f>IF(GBI_GM[[#This Row],[CURRENCY]]="EUR",1.13*GBI_GM[[#This Row],[REVENUE]],GBI_GM[[#This Row],[REVENUE]])</f>
        <v>40</v>
      </c>
      <c r="L16672" s="6">
        <v>0</v>
      </c>
      <c r="M16672" s="5">
        <f>IF(GBI_GM[[#This Row],[CURRENCY]]="EUR",1.13*GBI_GM[[#This Row],[DISCOUNT]],GBI_GM[[#This Row],[DISCOUNT]])</f>
        <v>0</v>
      </c>
      <c r="N16672" s="6">
        <f>GBI_GM[[#This Row],[REVENUE]]-GBI_GM[[#This Row],[DISCOUNT]]</f>
        <v>40</v>
      </c>
      <c r="O16672" s="5">
        <f>IF(GBI_GM[[#This Row],[CURRENCY]]="EUR",1.13*GBI_GM[[#This Row],[NET SALES]],GBI_GM[[#This Row],[NET SALES]])</f>
        <v>40</v>
      </c>
      <c r="P16672" s="6">
        <v>26.8</v>
      </c>
      <c r="Q16672" s="5">
        <f>IF(GBI_GM[[#This Row],[CURRENCY]]="EUR",1.13*GBI_GM[[#This Row],[COGS]],GBI_GM[[#This Row],[COGS]])</f>
        <v>26.8</v>
      </c>
      <c r="R16672" s="6">
        <f>GBI_GM[[#This Row],[NET SALES]]-GBI_GM[[#This Row],[COGS]]</f>
        <v>13.2</v>
      </c>
      <c r="S16672" s="5">
        <f>GBI_GM[[#This Row],[NET SALES IN USD]]-GBI_GM[[#This Row],[COGS IN USD]]</f>
        <v>13.2</v>
      </c>
      <c r="T16672" s="1" t="s">
        <v>16</v>
      </c>
      <c r="U16672" s="2" t="s">
        <v>72</v>
      </c>
      <c r="V16672" s="1" t="s">
        <v>26</v>
      </c>
    </row>
    <row r="16673" spans="1:22" x14ac:dyDescent="0.3">
      <c r="A16673" s="1" t="s">
        <v>30</v>
      </c>
      <c r="B16673" s="1" t="s">
        <v>74</v>
      </c>
      <c r="C16673" s="1" t="s">
        <v>3</v>
      </c>
      <c r="D16673" s="1">
        <v>2011</v>
      </c>
      <c r="E16673" s="3">
        <v>9</v>
      </c>
      <c r="F16673" s="3">
        <v>15</v>
      </c>
      <c r="G16673" s="4">
        <v>1</v>
      </c>
      <c r="H16673" t="s">
        <v>50</v>
      </c>
      <c r="I16673" s="6">
        <v>40</v>
      </c>
      <c r="J16673" t="s">
        <v>4</v>
      </c>
      <c r="K16673" s="5">
        <f>IF(GBI_GM[[#This Row],[CURRENCY]]="EUR",1.13*GBI_GM[[#This Row],[REVENUE]],GBI_GM[[#This Row],[REVENUE]])</f>
        <v>40</v>
      </c>
      <c r="L16673" s="6">
        <v>0</v>
      </c>
      <c r="M16673" s="5">
        <f>IF(GBI_GM[[#This Row],[CURRENCY]]="EUR",1.13*GBI_GM[[#This Row],[DISCOUNT]],GBI_GM[[#This Row],[DISCOUNT]])</f>
        <v>0</v>
      </c>
      <c r="N16673" s="6">
        <f>GBI_GM[[#This Row],[REVENUE]]-GBI_GM[[#This Row],[DISCOUNT]]</f>
        <v>40</v>
      </c>
      <c r="O16673" s="5">
        <f>IF(GBI_GM[[#This Row],[CURRENCY]]="EUR",1.13*GBI_GM[[#This Row],[NET SALES]],GBI_GM[[#This Row],[NET SALES]])</f>
        <v>40</v>
      </c>
      <c r="P16673" s="6">
        <v>26.8</v>
      </c>
      <c r="Q16673" s="5">
        <f>IF(GBI_GM[[#This Row],[CURRENCY]]="EUR",1.13*GBI_GM[[#This Row],[COGS]],GBI_GM[[#This Row],[COGS]])</f>
        <v>26.8</v>
      </c>
      <c r="R16673" s="6">
        <f>GBI_GM[[#This Row],[NET SALES]]-GBI_GM[[#This Row],[COGS]]</f>
        <v>13.2</v>
      </c>
      <c r="S16673" s="5">
        <f>GBI_GM[[#This Row],[NET SALES IN USD]]-GBI_GM[[#This Row],[COGS IN USD]]</f>
        <v>13.2</v>
      </c>
      <c r="T16673" s="1" t="s">
        <v>16</v>
      </c>
      <c r="U16673" s="2" t="s">
        <v>72</v>
      </c>
      <c r="V16673" s="1" t="s">
        <v>26</v>
      </c>
    </row>
    <row r="16674" spans="1:22" x14ac:dyDescent="0.3">
      <c r="A16674" s="1" t="s">
        <v>30</v>
      </c>
      <c r="B16674" s="1" t="s">
        <v>74</v>
      </c>
      <c r="C16674" s="1" t="s">
        <v>3</v>
      </c>
      <c r="D16674" s="1">
        <v>2012</v>
      </c>
      <c r="E16674" s="3">
        <v>1</v>
      </c>
      <c r="F16674" s="3">
        <v>17</v>
      </c>
      <c r="G16674" s="4">
        <v>1</v>
      </c>
      <c r="H16674" t="s">
        <v>50</v>
      </c>
      <c r="I16674" s="6">
        <v>40.6</v>
      </c>
      <c r="J16674" t="s">
        <v>4</v>
      </c>
      <c r="K16674" s="5">
        <f>IF(GBI_GM[[#This Row],[CURRENCY]]="EUR",1.13*GBI_GM[[#This Row],[REVENUE]],GBI_GM[[#This Row],[REVENUE]])</f>
        <v>40.6</v>
      </c>
      <c r="L16674" s="6">
        <v>0</v>
      </c>
      <c r="M16674" s="5">
        <f>IF(GBI_GM[[#This Row],[CURRENCY]]="EUR",1.13*GBI_GM[[#This Row],[DISCOUNT]],GBI_GM[[#This Row],[DISCOUNT]])</f>
        <v>0</v>
      </c>
      <c r="N16674" s="6">
        <f>GBI_GM[[#This Row],[REVENUE]]-GBI_GM[[#This Row],[DISCOUNT]]</f>
        <v>40.6</v>
      </c>
      <c r="O16674" s="5">
        <f>IF(GBI_GM[[#This Row],[CURRENCY]]="EUR",1.13*GBI_GM[[#This Row],[NET SALES]],GBI_GM[[#This Row],[NET SALES]])</f>
        <v>40.6</v>
      </c>
      <c r="P16674" s="6">
        <v>27.21</v>
      </c>
      <c r="Q16674" s="5">
        <f>IF(GBI_GM[[#This Row],[CURRENCY]]="EUR",1.13*GBI_GM[[#This Row],[COGS]],GBI_GM[[#This Row],[COGS]])</f>
        <v>27.21</v>
      </c>
      <c r="R16674" s="6">
        <f>GBI_GM[[#This Row],[NET SALES]]-GBI_GM[[#This Row],[COGS]]</f>
        <v>13.39</v>
      </c>
      <c r="S16674" s="5">
        <f>GBI_GM[[#This Row],[NET SALES IN USD]]-GBI_GM[[#This Row],[COGS IN USD]]</f>
        <v>13.39</v>
      </c>
      <c r="T16674" s="1" t="s">
        <v>16</v>
      </c>
      <c r="U16674" s="2" t="s">
        <v>72</v>
      </c>
      <c r="V16674" s="1" t="s">
        <v>26</v>
      </c>
    </row>
    <row r="16675" spans="1:22" x14ac:dyDescent="0.3">
      <c r="A16675" s="1" t="s">
        <v>30</v>
      </c>
      <c r="B16675" s="1" t="s">
        <v>74</v>
      </c>
      <c r="C16675" s="1" t="s">
        <v>3</v>
      </c>
      <c r="D16675" s="1">
        <v>2012</v>
      </c>
      <c r="E16675" s="3">
        <v>2</v>
      </c>
      <c r="F16675" s="3">
        <v>12</v>
      </c>
      <c r="G16675" s="4">
        <v>1</v>
      </c>
      <c r="H16675" t="s">
        <v>50</v>
      </c>
      <c r="I16675" s="6">
        <v>40.6</v>
      </c>
      <c r="J16675" t="s">
        <v>4</v>
      </c>
      <c r="K16675" s="5">
        <f>IF(GBI_GM[[#This Row],[CURRENCY]]="EUR",1.13*GBI_GM[[#This Row],[REVENUE]],GBI_GM[[#This Row],[REVENUE]])</f>
        <v>40.6</v>
      </c>
      <c r="L16675" s="6">
        <v>0</v>
      </c>
      <c r="M16675" s="5">
        <f>IF(GBI_GM[[#This Row],[CURRENCY]]="EUR",1.13*GBI_GM[[#This Row],[DISCOUNT]],GBI_GM[[#This Row],[DISCOUNT]])</f>
        <v>0</v>
      </c>
      <c r="N16675" s="6">
        <f>GBI_GM[[#This Row],[REVENUE]]-GBI_GM[[#This Row],[DISCOUNT]]</f>
        <v>40.6</v>
      </c>
      <c r="O16675" s="5">
        <f>IF(GBI_GM[[#This Row],[CURRENCY]]="EUR",1.13*GBI_GM[[#This Row],[NET SALES]],GBI_GM[[#This Row],[NET SALES]])</f>
        <v>40.6</v>
      </c>
      <c r="P16675" s="6">
        <v>27.21</v>
      </c>
      <c r="Q16675" s="5">
        <f>IF(GBI_GM[[#This Row],[CURRENCY]]="EUR",1.13*GBI_GM[[#This Row],[COGS]],GBI_GM[[#This Row],[COGS]])</f>
        <v>27.21</v>
      </c>
      <c r="R16675" s="6">
        <f>GBI_GM[[#This Row],[NET SALES]]-GBI_GM[[#This Row],[COGS]]</f>
        <v>13.39</v>
      </c>
      <c r="S16675" s="5">
        <f>GBI_GM[[#This Row],[NET SALES IN USD]]-GBI_GM[[#This Row],[COGS IN USD]]</f>
        <v>13.39</v>
      </c>
      <c r="T16675" s="1" t="s">
        <v>16</v>
      </c>
      <c r="U16675" s="2" t="s">
        <v>72</v>
      </c>
      <c r="V16675" s="1" t="s">
        <v>26</v>
      </c>
    </row>
    <row r="16676" spans="1:22" x14ac:dyDescent="0.3">
      <c r="A16676" s="1" t="s">
        <v>30</v>
      </c>
      <c r="B16676" s="1" t="s">
        <v>74</v>
      </c>
      <c r="C16676" s="1" t="s">
        <v>3</v>
      </c>
      <c r="D16676" s="1">
        <v>2012</v>
      </c>
      <c r="E16676" s="3">
        <v>2</v>
      </c>
      <c r="F16676" s="3">
        <v>17</v>
      </c>
      <c r="G16676" s="4">
        <v>1</v>
      </c>
      <c r="H16676" t="s">
        <v>50</v>
      </c>
      <c r="I16676" s="6">
        <v>40.6</v>
      </c>
      <c r="J16676" t="s">
        <v>4</v>
      </c>
      <c r="K16676" s="5">
        <f>IF(GBI_GM[[#This Row],[CURRENCY]]="EUR",1.13*GBI_GM[[#This Row],[REVENUE]],GBI_GM[[#This Row],[REVENUE]])</f>
        <v>40.6</v>
      </c>
      <c r="L16676" s="6">
        <v>0</v>
      </c>
      <c r="M16676" s="5">
        <f>IF(GBI_GM[[#This Row],[CURRENCY]]="EUR",1.13*GBI_GM[[#This Row],[DISCOUNT]],GBI_GM[[#This Row],[DISCOUNT]])</f>
        <v>0</v>
      </c>
      <c r="N16676" s="6">
        <f>GBI_GM[[#This Row],[REVENUE]]-GBI_GM[[#This Row],[DISCOUNT]]</f>
        <v>40.6</v>
      </c>
      <c r="O16676" s="5">
        <f>IF(GBI_GM[[#This Row],[CURRENCY]]="EUR",1.13*GBI_GM[[#This Row],[NET SALES]],GBI_GM[[#This Row],[NET SALES]])</f>
        <v>40.6</v>
      </c>
      <c r="P16676" s="6">
        <v>27.21</v>
      </c>
      <c r="Q16676" s="5">
        <f>IF(GBI_GM[[#This Row],[CURRENCY]]="EUR",1.13*GBI_GM[[#This Row],[COGS]],GBI_GM[[#This Row],[COGS]])</f>
        <v>27.21</v>
      </c>
      <c r="R16676" s="6">
        <f>GBI_GM[[#This Row],[NET SALES]]-GBI_GM[[#This Row],[COGS]]</f>
        <v>13.39</v>
      </c>
      <c r="S16676" s="5">
        <f>GBI_GM[[#This Row],[NET SALES IN USD]]-GBI_GM[[#This Row],[COGS IN USD]]</f>
        <v>13.39</v>
      </c>
      <c r="T16676" s="1" t="s">
        <v>16</v>
      </c>
      <c r="U16676" s="2" t="s">
        <v>72</v>
      </c>
      <c r="V16676" s="1" t="s">
        <v>26</v>
      </c>
    </row>
    <row r="16677" spans="1:22" x14ac:dyDescent="0.3">
      <c r="A16677" s="1" t="s">
        <v>30</v>
      </c>
      <c r="B16677" s="1" t="s">
        <v>74</v>
      </c>
      <c r="C16677" s="1" t="s">
        <v>3</v>
      </c>
      <c r="D16677" s="1">
        <v>2012</v>
      </c>
      <c r="E16677" s="3">
        <v>4</v>
      </c>
      <c r="F16677" s="3">
        <v>10</v>
      </c>
      <c r="G16677" s="4">
        <v>2</v>
      </c>
      <c r="H16677" t="s">
        <v>50</v>
      </c>
      <c r="I16677" s="6">
        <v>81.2</v>
      </c>
      <c r="J16677" t="s">
        <v>4</v>
      </c>
      <c r="K16677" s="5">
        <f>IF(GBI_GM[[#This Row],[CURRENCY]]="EUR",1.13*GBI_GM[[#This Row],[REVENUE]],GBI_GM[[#This Row],[REVENUE]])</f>
        <v>81.2</v>
      </c>
      <c r="L16677" s="6">
        <v>0</v>
      </c>
      <c r="M16677" s="5">
        <f>IF(GBI_GM[[#This Row],[CURRENCY]]="EUR",1.13*GBI_GM[[#This Row],[DISCOUNT]],GBI_GM[[#This Row],[DISCOUNT]])</f>
        <v>0</v>
      </c>
      <c r="N16677" s="6">
        <f>GBI_GM[[#This Row],[REVENUE]]-GBI_GM[[#This Row],[DISCOUNT]]</f>
        <v>81.2</v>
      </c>
      <c r="O16677" s="5">
        <f>IF(GBI_GM[[#This Row],[CURRENCY]]="EUR",1.13*GBI_GM[[#This Row],[NET SALES]],GBI_GM[[#This Row],[NET SALES]])</f>
        <v>81.2</v>
      </c>
      <c r="P16677" s="6">
        <v>54.41</v>
      </c>
      <c r="Q16677" s="5">
        <f>IF(GBI_GM[[#This Row],[CURRENCY]]="EUR",1.13*GBI_GM[[#This Row],[COGS]],GBI_GM[[#This Row],[COGS]])</f>
        <v>54.41</v>
      </c>
      <c r="R16677" s="6">
        <f>GBI_GM[[#This Row],[NET SALES]]-GBI_GM[[#This Row],[COGS]]</f>
        <v>26.790000000000006</v>
      </c>
      <c r="S16677" s="5">
        <f>GBI_GM[[#This Row],[NET SALES IN USD]]-GBI_GM[[#This Row],[COGS IN USD]]</f>
        <v>26.790000000000006</v>
      </c>
      <c r="T16677" s="1" t="s">
        <v>16</v>
      </c>
      <c r="U16677" s="2" t="s">
        <v>72</v>
      </c>
      <c r="V16677" s="1" t="s">
        <v>26</v>
      </c>
    </row>
    <row r="16678" spans="1:22" x14ac:dyDescent="0.3">
      <c r="A16678" s="1" t="s">
        <v>30</v>
      </c>
      <c r="B16678" s="1" t="s">
        <v>74</v>
      </c>
      <c r="C16678" s="1" t="s">
        <v>3</v>
      </c>
      <c r="D16678" s="1">
        <v>2012</v>
      </c>
      <c r="E16678" s="3">
        <v>4</v>
      </c>
      <c r="F16678" s="3">
        <v>25</v>
      </c>
      <c r="G16678" s="4">
        <v>1</v>
      </c>
      <c r="H16678" t="s">
        <v>50</v>
      </c>
      <c r="I16678" s="6">
        <v>40.6</v>
      </c>
      <c r="J16678" t="s">
        <v>4</v>
      </c>
      <c r="K16678" s="5">
        <f>IF(GBI_GM[[#This Row],[CURRENCY]]="EUR",1.13*GBI_GM[[#This Row],[REVENUE]],GBI_GM[[#This Row],[REVENUE]])</f>
        <v>40.6</v>
      </c>
      <c r="L16678" s="6">
        <v>0</v>
      </c>
      <c r="M16678" s="5">
        <f>IF(GBI_GM[[#This Row],[CURRENCY]]="EUR",1.13*GBI_GM[[#This Row],[DISCOUNT]],GBI_GM[[#This Row],[DISCOUNT]])</f>
        <v>0</v>
      </c>
      <c r="N16678" s="6">
        <f>GBI_GM[[#This Row],[REVENUE]]-GBI_GM[[#This Row],[DISCOUNT]]</f>
        <v>40.6</v>
      </c>
      <c r="O16678" s="5">
        <f>IF(GBI_GM[[#This Row],[CURRENCY]]="EUR",1.13*GBI_GM[[#This Row],[NET SALES]],GBI_GM[[#This Row],[NET SALES]])</f>
        <v>40.6</v>
      </c>
      <c r="P16678" s="6">
        <v>27.21</v>
      </c>
      <c r="Q16678" s="5">
        <f>IF(GBI_GM[[#This Row],[CURRENCY]]="EUR",1.13*GBI_GM[[#This Row],[COGS]],GBI_GM[[#This Row],[COGS]])</f>
        <v>27.21</v>
      </c>
      <c r="R16678" s="6">
        <f>GBI_GM[[#This Row],[NET SALES]]-GBI_GM[[#This Row],[COGS]]</f>
        <v>13.39</v>
      </c>
      <c r="S16678" s="5">
        <f>GBI_GM[[#This Row],[NET SALES IN USD]]-GBI_GM[[#This Row],[COGS IN USD]]</f>
        <v>13.39</v>
      </c>
      <c r="T16678" s="1" t="s">
        <v>16</v>
      </c>
      <c r="U16678" s="2" t="s">
        <v>72</v>
      </c>
      <c r="V16678" s="1" t="s">
        <v>26</v>
      </c>
    </row>
    <row r="16679" spans="1:22" x14ac:dyDescent="0.3">
      <c r="A16679" s="1" t="s">
        <v>30</v>
      </c>
      <c r="B16679" s="1" t="s">
        <v>74</v>
      </c>
      <c r="C16679" s="1" t="s">
        <v>3</v>
      </c>
      <c r="D16679" s="1">
        <v>2012</v>
      </c>
      <c r="E16679" s="3">
        <v>4</v>
      </c>
      <c r="F16679" s="3">
        <v>30</v>
      </c>
      <c r="G16679" s="4">
        <v>2</v>
      </c>
      <c r="H16679" t="s">
        <v>50</v>
      </c>
      <c r="I16679" s="6">
        <v>81.2</v>
      </c>
      <c r="J16679" t="s">
        <v>4</v>
      </c>
      <c r="K16679" s="5">
        <f>IF(GBI_GM[[#This Row],[CURRENCY]]="EUR",1.13*GBI_GM[[#This Row],[REVENUE]],GBI_GM[[#This Row],[REVENUE]])</f>
        <v>81.2</v>
      </c>
      <c r="L16679" s="6">
        <v>0</v>
      </c>
      <c r="M16679" s="5">
        <f>IF(GBI_GM[[#This Row],[CURRENCY]]="EUR",1.13*GBI_GM[[#This Row],[DISCOUNT]],GBI_GM[[#This Row],[DISCOUNT]])</f>
        <v>0</v>
      </c>
      <c r="N16679" s="6">
        <f>GBI_GM[[#This Row],[REVENUE]]-GBI_GM[[#This Row],[DISCOUNT]]</f>
        <v>81.2</v>
      </c>
      <c r="O16679" s="5">
        <f>IF(GBI_GM[[#This Row],[CURRENCY]]="EUR",1.13*GBI_GM[[#This Row],[NET SALES]],GBI_GM[[#This Row],[NET SALES]])</f>
        <v>81.2</v>
      </c>
      <c r="P16679" s="6">
        <v>54.41</v>
      </c>
      <c r="Q16679" s="5">
        <f>IF(GBI_GM[[#This Row],[CURRENCY]]="EUR",1.13*GBI_GM[[#This Row],[COGS]],GBI_GM[[#This Row],[COGS]])</f>
        <v>54.41</v>
      </c>
      <c r="R16679" s="6">
        <f>GBI_GM[[#This Row],[NET SALES]]-GBI_GM[[#This Row],[COGS]]</f>
        <v>26.790000000000006</v>
      </c>
      <c r="S16679" s="5">
        <f>GBI_GM[[#This Row],[NET SALES IN USD]]-GBI_GM[[#This Row],[COGS IN USD]]</f>
        <v>26.790000000000006</v>
      </c>
      <c r="T16679" s="1" t="s">
        <v>16</v>
      </c>
      <c r="U16679" s="2" t="s">
        <v>72</v>
      </c>
      <c r="V16679" s="1" t="s">
        <v>26</v>
      </c>
    </row>
    <row r="16680" spans="1:22" x14ac:dyDescent="0.3">
      <c r="A16680" s="1" t="s">
        <v>30</v>
      </c>
      <c r="B16680" s="1" t="s">
        <v>74</v>
      </c>
      <c r="C16680" s="1" t="s">
        <v>3</v>
      </c>
      <c r="D16680" s="1">
        <v>2012</v>
      </c>
      <c r="E16680" s="3">
        <v>5</v>
      </c>
      <c r="F16680" s="3">
        <v>3</v>
      </c>
      <c r="G16680" s="4">
        <v>1</v>
      </c>
      <c r="H16680" t="s">
        <v>50</v>
      </c>
      <c r="I16680" s="6">
        <v>40.6</v>
      </c>
      <c r="J16680" t="s">
        <v>4</v>
      </c>
      <c r="K16680" s="5">
        <f>IF(GBI_GM[[#This Row],[CURRENCY]]="EUR",1.13*GBI_GM[[#This Row],[REVENUE]],GBI_GM[[#This Row],[REVENUE]])</f>
        <v>40.6</v>
      </c>
      <c r="L16680" s="6">
        <v>0</v>
      </c>
      <c r="M16680" s="5">
        <f>IF(GBI_GM[[#This Row],[CURRENCY]]="EUR",1.13*GBI_GM[[#This Row],[DISCOUNT]],GBI_GM[[#This Row],[DISCOUNT]])</f>
        <v>0</v>
      </c>
      <c r="N16680" s="6">
        <f>GBI_GM[[#This Row],[REVENUE]]-GBI_GM[[#This Row],[DISCOUNT]]</f>
        <v>40.6</v>
      </c>
      <c r="O16680" s="5">
        <f>IF(GBI_GM[[#This Row],[CURRENCY]]="EUR",1.13*GBI_GM[[#This Row],[NET SALES]],GBI_GM[[#This Row],[NET SALES]])</f>
        <v>40.6</v>
      </c>
      <c r="P16680" s="6">
        <v>27.21</v>
      </c>
      <c r="Q16680" s="5">
        <f>IF(GBI_GM[[#This Row],[CURRENCY]]="EUR",1.13*GBI_GM[[#This Row],[COGS]],GBI_GM[[#This Row],[COGS]])</f>
        <v>27.21</v>
      </c>
      <c r="R16680" s="6">
        <f>GBI_GM[[#This Row],[NET SALES]]-GBI_GM[[#This Row],[COGS]]</f>
        <v>13.39</v>
      </c>
      <c r="S16680" s="5">
        <f>GBI_GM[[#This Row],[NET SALES IN USD]]-GBI_GM[[#This Row],[COGS IN USD]]</f>
        <v>13.39</v>
      </c>
      <c r="T16680" s="1" t="s">
        <v>16</v>
      </c>
      <c r="U16680" s="2" t="s">
        <v>72</v>
      </c>
      <c r="V16680" s="1" t="s">
        <v>26</v>
      </c>
    </row>
    <row r="16681" spans="1:22" x14ac:dyDescent="0.3">
      <c r="A16681" s="1" t="s">
        <v>30</v>
      </c>
      <c r="B16681" s="1" t="s">
        <v>74</v>
      </c>
      <c r="C16681" s="1" t="s">
        <v>3</v>
      </c>
      <c r="D16681" s="1">
        <v>2012</v>
      </c>
      <c r="E16681" s="3">
        <v>5</v>
      </c>
      <c r="F16681" s="3">
        <v>12</v>
      </c>
      <c r="G16681" s="4">
        <v>1</v>
      </c>
      <c r="H16681" t="s">
        <v>50</v>
      </c>
      <c r="I16681" s="6">
        <v>40.6</v>
      </c>
      <c r="J16681" t="s">
        <v>4</v>
      </c>
      <c r="K16681" s="5">
        <f>IF(GBI_GM[[#This Row],[CURRENCY]]="EUR",1.13*GBI_GM[[#This Row],[REVENUE]],GBI_GM[[#This Row],[REVENUE]])</f>
        <v>40.6</v>
      </c>
      <c r="L16681" s="6">
        <v>0</v>
      </c>
      <c r="M16681" s="5">
        <f>IF(GBI_GM[[#This Row],[CURRENCY]]="EUR",1.13*GBI_GM[[#This Row],[DISCOUNT]],GBI_GM[[#This Row],[DISCOUNT]])</f>
        <v>0</v>
      </c>
      <c r="N16681" s="6">
        <f>GBI_GM[[#This Row],[REVENUE]]-GBI_GM[[#This Row],[DISCOUNT]]</f>
        <v>40.6</v>
      </c>
      <c r="O16681" s="5">
        <f>IF(GBI_GM[[#This Row],[CURRENCY]]="EUR",1.13*GBI_GM[[#This Row],[NET SALES]],GBI_GM[[#This Row],[NET SALES]])</f>
        <v>40.6</v>
      </c>
      <c r="P16681" s="6">
        <v>27.21</v>
      </c>
      <c r="Q16681" s="5">
        <f>IF(GBI_GM[[#This Row],[CURRENCY]]="EUR",1.13*GBI_GM[[#This Row],[COGS]],GBI_GM[[#This Row],[COGS]])</f>
        <v>27.21</v>
      </c>
      <c r="R16681" s="6">
        <f>GBI_GM[[#This Row],[NET SALES]]-GBI_GM[[#This Row],[COGS]]</f>
        <v>13.39</v>
      </c>
      <c r="S16681" s="5">
        <f>GBI_GM[[#This Row],[NET SALES IN USD]]-GBI_GM[[#This Row],[COGS IN USD]]</f>
        <v>13.39</v>
      </c>
      <c r="T16681" s="1" t="s">
        <v>16</v>
      </c>
      <c r="U16681" s="2" t="s">
        <v>72</v>
      </c>
      <c r="V16681" s="1" t="s">
        <v>26</v>
      </c>
    </row>
    <row r="16682" spans="1:22" x14ac:dyDescent="0.3">
      <c r="A16682" s="1" t="s">
        <v>30</v>
      </c>
      <c r="B16682" s="1" t="s">
        <v>74</v>
      </c>
      <c r="C16682" s="1" t="s">
        <v>3</v>
      </c>
      <c r="D16682" s="1">
        <v>2012</v>
      </c>
      <c r="E16682" s="3">
        <v>6</v>
      </c>
      <c r="F16682" s="3">
        <v>1</v>
      </c>
      <c r="G16682" s="4">
        <v>7</v>
      </c>
      <c r="H16682" t="s">
        <v>50</v>
      </c>
      <c r="I16682" s="6">
        <v>284.2</v>
      </c>
      <c r="J16682" t="s">
        <v>4</v>
      </c>
      <c r="K16682" s="5">
        <f>IF(GBI_GM[[#This Row],[CURRENCY]]="EUR",1.13*GBI_GM[[#This Row],[REVENUE]],GBI_GM[[#This Row],[REVENUE]])</f>
        <v>284.2</v>
      </c>
      <c r="L16682" s="6">
        <v>0</v>
      </c>
      <c r="M16682" s="5">
        <f>IF(GBI_GM[[#This Row],[CURRENCY]]="EUR",1.13*GBI_GM[[#This Row],[DISCOUNT]],GBI_GM[[#This Row],[DISCOUNT]])</f>
        <v>0</v>
      </c>
      <c r="N16682" s="6">
        <f>GBI_GM[[#This Row],[REVENUE]]-GBI_GM[[#This Row],[DISCOUNT]]</f>
        <v>284.2</v>
      </c>
      <c r="O16682" s="5">
        <f>IF(GBI_GM[[#This Row],[CURRENCY]]="EUR",1.13*GBI_GM[[#This Row],[NET SALES]],GBI_GM[[#This Row],[NET SALES]])</f>
        <v>284.2</v>
      </c>
      <c r="P16682" s="6">
        <v>190.42</v>
      </c>
      <c r="Q16682" s="5">
        <f>IF(GBI_GM[[#This Row],[CURRENCY]]="EUR",1.13*GBI_GM[[#This Row],[COGS]],GBI_GM[[#This Row],[COGS]])</f>
        <v>190.42</v>
      </c>
      <c r="R16682" s="6">
        <f>GBI_GM[[#This Row],[NET SALES]]-GBI_GM[[#This Row],[COGS]]</f>
        <v>93.78</v>
      </c>
      <c r="S16682" s="5">
        <f>GBI_GM[[#This Row],[NET SALES IN USD]]-GBI_GM[[#This Row],[COGS IN USD]]</f>
        <v>93.78</v>
      </c>
      <c r="T16682" s="1" t="s">
        <v>16</v>
      </c>
      <c r="U16682" s="2" t="s">
        <v>72</v>
      </c>
      <c r="V16682" s="1" t="s">
        <v>26</v>
      </c>
    </row>
    <row r="16683" spans="1:22" x14ac:dyDescent="0.3">
      <c r="A16683" s="1" t="s">
        <v>30</v>
      </c>
      <c r="B16683" s="1" t="s">
        <v>74</v>
      </c>
      <c r="C16683" s="1" t="s">
        <v>3</v>
      </c>
      <c r="D16683" s="1">
        <v>2012</v>
      </c>
      <c r="E16683" s="3">
        <v>6</v>
      </c>
      <c r="F16683" s="3">
        <v>2</v>
      </c>
      <c r="G16683" s="4">
        <v>1</v>
      </c>
      <c r="H16683" t="s">
        <v>50</v>
      </c>
      <c r="I16683" s="6">
        <v>40.6</v>
      </c>
      <c r="J16683" t="s">
        <v>4</v>
      </c>
      <c r="K16683" s="5">
        <f>IF(GBI_GM[[#This Row],[CURRENCY]]="EUR",1.13*GBI_GM[[#This Row],[REVENUE]],GBI_GM[[#This Row],[REVENUE]])</f>
        <v>40.6</v>
      </c>
      <c r="L16683" s="6">
        <v>0</v>
      </c>
      <c r="M16683" s="5">
        <f>IF(GBI_GM[[#This Row],[CURRENCY]]="EUR",1.13*GBI_GM[[#This Row],[DISCOUNT]],GBI_GM[[#This Row],[DISCOUNT]])</f>
        <v>0</v>
      </c>
      <c r="N16683" s="6">
        <f>GBI_GM[[#This Row],[REVENUE]]-GBI_GM[[#This Row],[DISCOUNT]]</f>
        <v>40.6</v>
      </c>
      <c r="O16683" s="5">
        <f>IF(GBI_GM[[#This Row],[CURRENCY]]="EUR",1.13*GBI_GM[[#This Row],[NET SALES]],GBI_GM[[#This Row],[NET SALES]])</f>
        <v>40.6</v>
      </c>
      <c r="P16683" s="6">
        <v>27.21</v>
      </c>
      <c r="Q16683" s="5">
        <f>IF(GBI_GM[[#This Row],[CURRENCY]]="EUR",1.13*GBI_GM[[#This Row],[COGS]],GBI_GM[[#This Row],[COGS]])</f>
        <v>27.21</v>
      </c>
      <c r="R16683" s="6">
        <f>GBI_GM[[#This Row],[NET SALES]]-GBI_GM[[#This Row],[COGS]]</f>
        <v>13.39</v>
      </c>
      <c r="S16683" s="5">
        <f>GBI_GM[[#This Row],[NET SALES IN USD]]-GBI_GM[[#This Row],[COGS IN USD]]</f>
        <v>13.39</v>
      </c>
      <c r="T16683" s="1" t="s">
        <v>16</v>
      </c>
      <c r="U16683" s="2" t="s">
        <v>72</v>
      </c>
      <c r="V16683" s="1" t="s">
        <v>26</v>
      </c>
    </row>
    <row r="16684" spans="1:22" x14ac:dyDescent="0.3">
      <c r="A16684" s="1" t="s">
        <v>30</v>
      </c>
      <c r="B16684" s="1" t="s">
        <v>74</v>
      </c>
      <c r="C16684" s="1" t="s">
        <v>3</v>
      </c>
      <c r="D16684" s="1">
        <v>2012</v>
      </c>
      <c r="E16684" s="3">
        <v>6</v>
      </c>
      <c r="F16684" s="3">
        <v>3</v>
      </c>
      <c r="G16684" s="4">
        <v>1</v>
      </c>
      <c r="H16684" t="s">
        <v>50</v>
      </c>
      <c r="I16684" s="6">
        <v>40.6</v>
      </c>
      <c r="J16684" t="s">
        <v>4</v>
      </c>
      <c r="K16684" s="5">
        <f>IF(GBI_GM[[#This Row],[CURRENCY]]="EUR",1.13*GBI_GM[[#This Row],[REVENUE]],GBI_GM[[#This Row],[REVENUE]])</f>
        <v>40.6</v>
      </c>
      <c r="L16684" s="6">
        <v>0</v>
      </c>
      <c r="M16684" s="5">
        <f>IF(GBI_GM[[#This Row],[CURRENCY]]="EUR",1.13*GBI_GM[[#This Row],[DISCOUNT]],GBI_GM[[#This Row],[DISCOUNT]])</f>
        <v>0</v>
      </c>
      <c r="N16684" s="6">
        <f>GBI_GM[[#This Row],[REVENUE]]-GBI_GM[[#This Row],[DISCOUNT]]</f>
        <v>40.6</v>
      </c>
      <c r="O16684" s="5">
        <f>IF(GBI_GM[[#This Row],[CURRENCY]]="EUR",1.13*GBI_GM[[#This Row],[NET SALES]],GBI_GM[[#This Row],[NET SALES]])</f>
        <v>40.6</v>
      </c>
      <c r="P16684" s="6">
        <v>27.21</v>
      </c>
      <c r="Q16684" s="5">
        <f>IF(GBI_GM[[#This Row],[CURRENCY]]="EUR",1.13*GBI_GM[[#This Row],[COGS]],GBI_GM[[#This Row],[COGS]])</f>
        <v>27.21</v>
      </c>
      <c r="R16684" s="6">
        <f>GBI_GM[[#This Row],[NET SALES]]-GBI_GM[[#This Row],[COGS]]</f>
        <v>13.39</v>
      </c>
      <c r="S16684" s="5">
        <f>GBI_GM[[#This Row],[NET SALES IN USD]]-GBI_GM[[#This Row],[COGS IN USD]]</f>
        <v>13.39</v>
      </c>
      <c r="T16684" s="1" t="s">
        <v>16</v>
      </c>
      <c r="U16684" s="2" t="s">
        <v>72</v>
      </c>
      <c r="V16684" s="1" t="s">
        <v>26</v>
      </c>
    </row>
    <row r="16685" spans="1:22" x14ac:dyDescent="0.3">
      <c r="A16685" s="1" t="s">
        <v>30</v>
      </c>
      <c r="B16685" s="1" t="s">
        <v>74</v>
      </c>
      <c r="C16685" s="1" t="s">
        <v>3</v>
      </c>
      <c r="D16685" s="1">
        <v>2012</v>
      </c>
      <c r="E16685" s="3">
        <v>6</v>
      </c>
      <c r="F16685" s="3">
        <v>11</v>
      </c>
      <c r="G16685" s="4">
        <v>3</v>
      </c>
      <c r="H16685" t="s">
        <v>50</v>
      </c>
      <c r="I16685" s="6">
        <v>121.8</v>
      </c>
      <c r="J16685" t="s">
        <v>4</v>
      </c>
      <c r="K16685" s="5">
        <f>IF(GBI_GM[[#This Row],[CURRENCY]]="EUR",1.13*GBI_GM[[#This Row],[REVENUE]],GBI_GM[[#This Row],[REVENUE]])</f>
        <v>121.8</v>
      </c>
      <c r="L16685" s="6">
        <v>0</v>
      </c>
      <c r="M16685" s="5">
        <f>IF(GBI_GM[[#This Row],[CURRENCY]]="EUR",1.13*GBI_GM[[#This Row],[DISCOUNT]],GBI_GM[[#This Row],[DISCOUNT]])</f>
        <v>0</v>
      </c>
      <c r="N16685" s="6">
        <f>GBI_GM[[#This Row],[REVENUE]]-GBI_GM[[#This Row],[DISCOUNT]]</f>
        <v>121.8</v>
      </c>
      <c r="O16685" s="5">
        <f>IF(GBI_GM[[#This Row],[CURRENCY]]="EUR",1.13*GBI_GM[[#This Row],[NET SALES]],GBI_GM[[#This Row],[NET SALES]])</f>
        <v>121.8</v>
      </c>
      <c r="P16685" s="6">
        <v>81.61</v>
      </c>
      <c r="Q16685" s="5">
        <f>IF(GBI_GM[[#This Row],[CURRENCY]]="EUR",1.13*GBI_GM[[#This Row],[COGS]],GBI_GM[[#This Row],[COGS]])</f>
        <v>81.61</v>
      </c>
      <c r="R16685" s="6">
        <f>GBI_GM[[#This Row],[NET SALES]]-GBI_GM[[#This Row],[COGS]]</f>
        <v>40.19</v>
      </c>
      <c r="S16685" s="5">
        <f>GBI_GM[[#This Row],[NET SALES IN USD]]-GBI_GM[[#This Row],[COGS IN USD]]</f>
        <v>40.19</v>
      </c>
      <c r="T16685" s="1" t="s">
        <v>16</v>
      </c>
      <c r="U16685" s="2" t="s">
        <v>72</v>
      </c>
      <c r="V16685" s="1" t="s">
        <v>26</v>
      </c>
    </row>
    <row r="16686" spans="1:22" x14ac:dyDescent="0.3">
      <c r="A16686" s="1" t="s">
        <v>30</v>
      </c>
      <c r="B16686" s="1" t="s">
        <v>74</v>
      </c>
      <c r="C16686" s="1" t="s">
        <v>3</v>
      </c>
      <c r="D16686" s="1">
        <v>2012</v>
      </c>
      <c r="E16686" s="3">
        <v>7</v>
      </c>
      <c r="F16686" s="3">
        <v>31</v>
      </c>
      <c r="G16686" s="4">
        <v>1</v>
      </c>
      <c r="H16686" t="s">
        <v>50</v>
      </c>
      <c r="I16686" s="6">
        <v>40.6</v>
      </c>
      <c r="J16686" t="s">
        <v>4</v>
      </c>
      <c r="K16686" s="5">
        <f>IF(GBI_GM[[#This Row],[CURRENCY]]="EUR",1.13*GBI_GM[[#This Row],[REVENUE]],GBI_GM[[#This Row],[REVENUE]])</f>
        <v>40.6</v>
      </c>
      <c r="L16686" s="6">
        <v>0</v>
      </c>
      <c r="M16686" s="5">
        <f>IF(GBI_GM[[#This Row],[CURRENCY]]="EUR",1.13*GBI_GM[[#This Row],[DISCOUNT]],GBI_GM[[#This Row],[DISCOUNT]])</f>
        <v>0</v>
      </c>
      <c r="N16686" s="6">
        <f>GBI_GM[[#This Row],[REVENUE]]-GBI_GM[[#This Row],[DISCOUNT]]</f>
        <v>40.6</v>
      </c>
      <c r="O16686" s="5">
        <f>IF(GBI_GM[[#This Row],[CURRENCY]]="EUR",1.13*GBI_GM[[#This Row],[NET SALES]],GBI_GM[[#This Row],[NET SALES]])</f>
        <v>40.6</v>
      </c>
      <c r="P16686" s="6">
        <v>27.21</v>
      </c>
      <c r="Q16686" s="5">
        <f>IF(GBI_GM[[#This Row],[CURRENCY]]="EUR",1.13*GBI_GM[[#This Row],[COGS]],GBI_GM[[#This Row],[COGS]])</f>
        <v>27.21</v>
      </c>
      <c r="R16686" s="6">
        <f>GBI_GM[[#This Row],[NET SALES]]-GBI_GM[[#This Row],[COGS]]</f>
        <v>13.39</v>
      </c>
      <c r="S16686" s="5">
        <f>GBI_GM[[#This Row],[NET SALES IN USD]]-GBI_GM[[#This Row],[COGS IN USD]]</f>
        <v>13.39</v>
      </c>
      <c r="T16686" s="1" t="s">
        <v>16</v>
      </c>
      <c r="U16686" s="2" t="s">
        <v>72</v>
      </c>
      <c r="V16686" s="1" t="s">
        <v>26</v>
      </c>
    </row>
    <row r="16687" spans="1:22" x14ac:dyDescent="0.3">
      <c r="A16687" s="1" t="s">
        <v>30</v>
      </c>
      <c r="B16687" s="1" t="s">
        <v>74</v>
      </c>
      <c r="C16687" s="1" t="s">
        <v>3</v>
      </c>
      <c r="D16687" s="1">
        <v>2012</v>
      </c>
      <c r="E16687" s="3">
        <v>8</v>
      </c>
      <c r="F16687" s="3">
        <v>30</v>
      </c>
      <c r="G16687" s="4">
        <v>1</v>
      </c>
      <c r="H16687" t="s">
        <v>50</v>
      </c>
      <c r="I16687" s="6">
        <v>40.6</v>
      </c>
      <c r="J16687" t="s">
        <v>4</v>
      </c>
      <c r="K16687" s="5">
        <f>IF(GBI_GM[[#This Row],[CURRENCY]]="EUR",1.13*GBI_GM[[#This Row],[REVENUE]],GBI_GM[[#This Row],[REVENUE]])</f>
        <v>40.6</v>
      </c>
      <c r="L16687" s="6">
        <v>0</v>
      </c>
      <c r="M16687" s="5">
        <f>IF(GBI_GM[[#This Row],[CURRENCY]]="EUR",1.13*GBI_GM[[#This Row],[DISCOUNT]],GBI_GM[[#This Row],[DISCOUNT]])</f>
        <v>0</v>
      </c>
      <c r="N16687" s="6">
        <f>GBI_GM[[#This Row],[REVENUE]]-GBI_GM[[#This Row],[DISCOUNT]]</f>
        <v>40.6</v>
      </c>
      <c r="O16687" s="5">
        <f>IF(GBI_GM[[#This Row],[CURRENCY]]="EUR",1.13*GBI_GM[[#This Row],[NET SALES]],GBI_GM[[#This Row],[NET SALES]])</f>
        <v>40.6</v>
      </c>
      <c r="P16687" s="6">
        <v>27.21</v>
      </c>
      <c r="Q16687" s="5">
        <f>IF(GBI_GM[[#This Row],[CURRENCY]]="EUR",1.13*GBI_GM[[#This Row],[COGS]],GBI_GM[[#This Row],[COGS]])</f>
        <v>27.21</v>
      </c>
      <c r="R16687" s="6">
        <f>GBI_GM[[#This Row],[NET SALES]]-GBI_GM[[#This Row],[COGS]]</f>
        <v>13.39</v>
      </c>
      <c r="S16687" s="5">
        <f>GBI_GM[[#This Row],[NET SALES IN USD]]-GBI_GM[[#This Row],[COGS IN USD]]</f>
        <v>13.39</v>
      </c>
      <c r="T16687" s="1" t="s">
        <v>16</v>
      </c>
      <c r="U16687" s="2" t="s">
        <v>72</v>
      </c>
      <c r="V16687" s="1" t="s">
        <v>26</v>
      </c>
    </row>
    <row r="16688" spans="1:22" x14ac:dyDescent="0.3">
      <c r="A16688" s="1" t="s">
        <v>30</v>
      </c>
      <c r="B16688" s="1" t="s">
        <v>74</v>
      </c>
      <c r="C16688" s="1" t="s">
        <v>3</v>
      </c>
      <c r="D16688" s="1">
        <v>2012</v>
      </c>
      <c r="E16688" s="3">
        <v>9</v>
      </c>
      <c r="F16688" s="3">
        <v>10</v>
      </c>
      <c r="G16688" s="4">
        <v>1</v>
      </c>
      <c r="H16688" t="s">
        <v>50</v>
      </c>
      <c r="I16688" s="6">
        <v>40.6</v>
      </c>
      <c r="J16688" t="s">
        <v>4</v>
      </c>
      <c r="K16688" s="5">
        <f>IF(GBI_GM[[#This Row],[CURRENCY]]="EUR",1.13*GBI_GM[[#This Row],[REVENUE]],GBI_GM[[#This Row],[REVENUE]])</f>
        <v>40.6</v>
      </c>
      <c r="L16688" s="6">
        <v>0</v>
      </c>
      <c r="M16688" s="5">
        <f>IF(GBI_GM[[#This Row],[CURRENCY]]="EUR",1.13*GBI_GM[[#This Row],[DISCOUNT]],GBI_GM[[#This Row],[DISCOUNT]])</f>
        <v>0</v>
      </c>
      <c r="N16688" s="6">
        <f>GBI_GM[[#This Row],[REVENUE]]-GBI_GM[[#This Row],[DISCOUNT]]</f>
        <v>40.6</v>
      </c>
      <c r="O16688" s="5">
        <f>IF(GBI_GM[[#This Row],[CURRENCY]]="EUR",1.13*GBI_GM[[#This Row],[NET SALES]],GBI_GM[[#This Row],[NET SALES]])</f>
        <v>40.6</v>
      </c>
      <c r="P16688" s="6">
        <v>27.21</v>
      </c>
      <c r="Q16688" s="5">
        <f>IF(GBI_GM[[#This Row],[CURRENCY]]="EUR",1.13*GBI_GM[[#This Row],[COGS]],GBI_GM[[#This Row],[COGS]])</f>
        <v>27.21</v>
      </c>
      <c r="R16688" s="6">
        <f>GBI_GM[[#This Row],[NET SALES]]-GBI_GM[[#This Row],[COGS]]</f>
        <v>13.39</v>
      </c>
      <c r="S16688" s="5">
        <f>GBI_GM[[#This Row],[NET SALES IN USD]]-GBI_GM[[#This Row],[COGS IN USD]]</f>
        <v>13.39</v>
      </c>
      <c r="T16688" s="1" t="s">
        <v>16</v>
      </c>
      <c r="U16688" s="2" t="s">
        <v>72</v>
      </c>
      <c r="V16688" s="1" t="s">
        <v>26</v>
      </c>
    </row>
    <row r="16689" spans="1:22" x14ac:dyDescent="0.3">
      <c r="A16689" s="1" t="s">
        <v>30</v>
      </c>
      <c r="B16689" s="1" t="s">
        <v>74</v>
      </c>
      <c r="C16689" s="1" t="s">
        <v>3</v>
      </c>
      <c r="D16689" s="1">
        <v>2012</v>
      </c>
      <c r="E16689" s="3">
        <v>9</v>
      </c>
      <c r="F16689" s="3">
        <v>24</v>
      </c>
      <c r="G16689" s="4">
        <v>1</v>
      </c>
      <c r="H16689" t="s">
        <v>50</v>
      </c>
      <c r="I16689" s="6">
        <v>40.6</v>
      </c>
      <c r="J16689" t="s">
        <v>4</v>
      </c>
      <c r="K16689" s="5">
        <f>IF(GBI_GM[[#This Row],[CURRENCY]]="EUR",1.13*GBI_GM[[#This Row],[REVENUE]],GBI_GM[[#This Row],[REVENUE]])</f>
        <v>40.6</v>
      </c>
      <c r="L16689" s="6">
        <v>0</v>
      </c>
      <c r="M16689" s="5">
        <f>IF(GBI_GM[[#This Row],[CURRENCY]]="EUR",1.13*GBI_GM[[#This Row],[DISCOUNT]],GBI_GM[[#This Row],[DISCOUNT]])</f>
        <v>0</v>
      </c>
      <c r="N16689" s="6">
        <f>GBI_GM[[#This Row],[REVENUE]]-GBI_GM[[#This Row],[DISCOUNT]]</f>
        <v>40.6</v>
      </c>
      <c r="O16689" s="5">
        <f>IF(GBI_GM[[#This Row],[CURRENCY]]="EUR",1.13*GBI_GM[[#This Row],[NET SALES]],GBI_GM[[#This Row],[NET SALES]])</f>
        <v>40.6</v>
      </c>
      <c r="P16689" s="6">
        <v>27.21</v>
      </c>
      <c r="Q16689" s="5">
        <f>IF(GBI_GM[[#This Row],[CURRENCY]]="EUR",1.13*GBI_GM[[#This Row],[COGS]],GBI_GM[[#This Row],[COGS]])</f>
        <v>27.21</v>
      </c>
      <c r="R16689" s="6">
        <f>GBI_GM[[#This Row],[NET SALES]]-GBI_GM[[#This Row],[COGS]]</f>
        <v>13.39</v>
      </c>
      <c r="S16689" s="5">
        <f>GBI_GM[[#This Row],[NET SALES IN USD]]-GBI_GM[[#This Row],[COGS IN USD]]</f>
        <v>13.39</v>
      </c>
      <c r="T16689" s="1" t="s">
        <v>16</v>
      </c>
      <c r="U16689" s="2" t="s">
        <v>72</v>
      </c>
      <c r="V16689" s="1" t="s">
        <v>26</v>
      </c>
    </row>
    <row r="16690" spans="1:22" x14ac:dyDescent="0.3">
      <c r="A16690" s="1" t="s">
        <v>30</v>
      </c>
      <c r="B16690" s="1" t="s">
        <v>74</v>
      </c>
      <c r="C16690" s="1" t="s">
        <v>3</v>
      </c>
      <c r="D16690" s="1">
        <v>2012</v>
      </c>
      <c r="E16690" s="3">
        <v>10</v>
      </c>
      <c r="F16690" s="3">
        <v>7</v>
      </c>
      <c r="G16690" s="4">
        <v>2</v>
      </c>
      <c r="H16690" t="s">
        <v>50</v>
      </c>
      <c r="I16690" s="6">
        <v>81.2</v>
      </c>
      <c r="J16690" t="s">
        <v>4</v>
      </c>
      <c r="K16690" s="5">
        <f>IF(GBI_GM[[#This Row],[CURRENCY]]="EUR",1.13*GBI_GM[[#This Row],[REVENUE]],GBI_GM[[#This Row],[REVENUE]])</f>
        <v>81.2</v>
      </c>
      <c r="L16690" s="6">
        <v>0</v>
      </c>
      <c r="M16690" s="5">
        <f>IF(GBI_GM[[#This Row],[CURRENCY]]="EUR",1.13*GBI_GM[[#This Row],[DISCOUNT]],GBI_GM[[#This Row],[DISCOUNT]])</f>
        <v>0</v>
      </c>
      <c r="N16690" s="6">
        <f>GBI_GM[[#This Row],[REVENUE]]-GBI_GM[[#This Row],[DISCOUNT]]</f>
        <v>81.2</v>
      </c>
      <c r="O16690" s="5">
        <f>IF(GBI_GM[[#This Row],[CURRENCY]]="EUR",1.13*GBI_GM[[#This Row],[NET SALES]],GBI_GM[[#This Row],[NET SALES]])</f>
        <v>81.2</v>
      </c>
      <c r="P16690" s="6">
        <v>54.41</v>
      </c>
      <c r="Q16690" s="5">
        <f>IF(GBI_GM[[#This Row],[CURRENCY]]="EUR",1.13*GBI_GM[[#This Row],[COGS]],GBI_GM[[#This Row],[COGS]])</f>
        <v>54.41</v>
      </c>
      <c r="R16690" s="6">
        <f>GBI_GM[[#This Row],[NET SALES]]-GBI_GM[[#This Row],[COGS]]</f>
        <v>26.790000000000006</v>
      </c>
      <c r="S16690" s="5">
        <f>GBI_GM[[#This Row],[NET SALES IN USD]]-GBI_GM[[#This Row],[COGS IN USD]]</f>
        <v>26.790000000000006</v>
      </c>
      <c r="T16690" s="1" t="s">
        <v>16</v>
      </c>
      <c r="U16690" s="2" t="s">
        <v>72</v>
      </c>
      <c r="V16690" s="1" t="s">
        <v>26</v>
      </c>
    </row>
    <row r="16691" spans="1:22" x14ac:dyDescent="0.3">
      <c r="A16691" s="1" t="s">
        <v>30</v>
      </c>
      <c r="B16691" s="1" t="s">
        <v>74</v>
      </c>
      <c r="C16691" s="1" t="s">
        <v>3</v>
      </c>
      <c r="D16691" s="1">
        <v>2012</v>
      </c>
      <c r="E16691" s="3">
        <v>10</v>
      </c>
      <c r="F16691" s="3">
        <v>11</v>
      </c>
      <c r="G16691" s="4">
        <v>1</v>
      </c>
      <c r="H16691" t="s">
        <v>50</v>
      </c>
      <c r="I16691" s="6">
        <v>40.6</v>
      </c>
      <c r="J16691" t="s">
        <v>4</v>
      </c>
      <c r="K16691" s="5">
        <f>IF(GBI_GM[[#This Row],[CURRENCY]]="EUR",1.13*GBI_GM[[#This Row],[REVENUE]],GBI_GM[[#This Row],[REVENUE]])</f>
        <v>40.6</v>
      </c>
      <c r="L16691" s="6">
        <v>0</v>
      </c>
      <c r="M16691" s="5">
        <f>IF(GBI_GM[[#This Row],[CURRENCY]]="EUR",1.13*GBI_GM[[#This Row],[DISCOUNT]],GBI_GM[[#This Row],[DISCOUNT]])</f>
        <v>0</v>
      </c>
      <c r="N16691" s="6">
        <f>GBI_GM[[#This Row],[REVENUE]]-GBI_GM[[#This Row],[DISCOUNT]]</f>
        <v>40.6</v>
      </c>
      <c r="O16691" s="5">
        <f>IF(GBI_GM[[#This Row],[CURRENCY]]="EUR",1.13*GBI_GM[[#This Row],[NET SALES]],GBI_GM[[#This Row],[NET SALES]])</f>
        <v>40.6</v>
      </c>
      <c r="P16691" s="6">
        <v>27.21</v>
      </c>
      <c r="Q16691" s="5">
        <f>IF(GBI_GM[[#This Row],[CURRENCY]]="EUR",1.13*GBI_GM[[#This Row],[COGS]],GBI_GM[[#This Row],[COGS]])</f>
        <v>27.21</v>
      </c>
      <c r="R16691" s="6">
        <f>GBI_GM[[#This Row],[NET SALES]]-GBI_GM[[#This Row],[COGS]]</f>
        <v>13.39</v>
      </c>
      <c r="S16691" s="5">
        <f>GBI_GM[[#This Row],[NET SALES IN USD]]-GBI_GM[[#This Row],[COGS IN USD]]</f>
        <v>13.39</v>
      </c>
      <c r="T16691" s="1" t="s">
        <v>16</v>
      </c>
      <c r="U16691" s="2" t="s">
        <v>72</v>
      </c>
      <c r="V16691" s="1" t="s">
        <v>26</v>
      </c>
    </row>
    <row r="16692" spans="1:22" x14ac:dyDescent="0.3">
      <c r="A16692" s="1" t="s">
        <v>30</v>
      </c>
      <c r="B16692" s="1" t="s">
        <v>74</v>
      </c>
      <c r="C16692" s="1" t="s">
        <v>3</v>
      </c>
      <c r="D16692" s="1">
        <v>2012</v>
      </c>
      <c r="E16692" s="3">
        <v>12</v>
      </c>
      <c r="F16692" s="3">
        <v>24</v>
      </c>
      <c r="G16692" s="4">
        <v>1</v>
      </c>
      <c r="H16692" t="s">
        <v>50</v>
      </c>
      <c r="I16692" s="6">
        <v>40.6</v>
      </c>
      <c r="J16692" t="s">
        <v>4</v>
      </c>
      <c r="K16692" s="5">
        <f>IF(GBI_GM[[#This Row],[CURRENCY]]="EUR",1.13*GBI_GM[[#This Row],[REVENUE]],GBI_GM[[#This Row],[REVENUE]])</f>
        <v>40.6</v>
      </c>
      <c r="L16692" s="6">
        <v>0</v>
      </c>
      <c r="M16692" s="5">
        <f>IF(GBI_GM[[#This Row],[CURRENCY]]="EUR",1.13*GBI_GM[[#This Row],[DISCOUNT]],GBI_GM[[#This Row],[DISCOUNT]])</f>
        <v>0</v>
      </c>
      <c r="N16692" s="6">
        <f>GBI_GM[[#This Row],[REVENUE]]-GBI_GM[[#This Row],[DISCOUNT]]</f>
        <v>40.6</v>
      </c>
      <c r="O16692" s="5">
        <f>IF(GBI_GM[[#This Row],[CURRENCY]]="EUR",1.13*GBI_GM[[#This Row],[NET SALES]],GBI_GM[[#This Row],[NET SALES]])</f>
        <v>40.6</v>
      </c>
      <c r="P16692" s="6">
        <v>27.21</v>
      </c>
      <c r="Q16692" s="5">
        <f>IF(GBI_GM[[#This Row],[CURRENCY]]="EUR",1.13*GBI_GM[[#This Row],[COGS]],GBI_GM[[#This Row],[COGS]])</f>
        <v>27.21</v>
      </c>
      <c r="R16692" s="6">
        <f>GBI_GM[[#This Row],[NET SALES]]-GBI_GM[[#This Row],[COGS]]</f>
        <v>13.39</v>
      </c>
      <c r="S16692" s="5">
        <f>GBI_GM[[#This Row],[NET SALES IN USD]]-GBI_GM[[#This Row],[COGS IN USD]]</f>
        <v>13.39</v>
      </c>
      <c r="T16692" s="1" t="s">
        <v>16</v>
      </c>
      <c r="U16692" s="2" t="s">
        <v>72</v>
      </c>
      <c r="V16692" s="1" t="s">
        <v>26</v>
      </c>
    </row>
    <row r="16693" spans="1:22" x14ac:dyDescent="0.3">
      <c r="A16693" s="1" t="s">
        <v>30</v>
      </c>
      <c r="B16693" s="1" t="s">
        <v>74</v>
      </c>
      <c r="C16693" s="1" t="s">
        <v>3</v>
      </c>
      <c r="D16693" s="1">
        <v>2013</v>
      </c>
      <c r="E16693" s="3">
        <v>1</v>
      </c>
      <c r="F16693" s="3">
        <v>13</v>
      </c>
      <c r="G16693" s="4">
        <v>1</v>
      </c>
      <c r="H16693" t="s">
        <v>50</v>
      </c>
      <c r="I16693" s="6">
        <v>41.21</v>
      </c>
      <c r="J16693" t="s">
        <v>4</v>
      </c>
      <c r="K16693" s="5">
        <f>IF(GBI_GM[[#This Row],[CURRENCY]]="EUR",1.13*GBI_GM[[#This Row],[REVENUE]],GBI_GM[[#This Row],[REVENUE]])</f>
        <v>41.21</v>
      </c>
      <c r="L16693" s="6">
        <v>0</v>
      </c>
      <c r="M16693" s="5">
        <f>IF(GBI_GM[[#This Row],[CURRENCY]]="EUR",1.13*GBI_GM[[#This Row],[DISCOUNT]],GBI_GM[[#This Row],[DISCOUNT]])</f>
        <v>0</v>
      </c>
      <c r="N16693" s="6">
        <f>GBI_GM[[#This Row],[REVENUE]]-GBI_GM[[#This Row],[DISCOUNT]]</f>
        <v>41.21</v>
      </c>
      <c r="O16693" s="5">
        <f>IF(GBI_GM[[#This Row],[CURRENCY]]="EUR",1.13*GBI_GM[[#This Row],[NET SALES]],GBI_GM[[#This Row],[NET SALES]])</f>
        <v>41.21</v>
      </c>
      <c r="P16693" s="6">
        <v>27.62</v>
      </c>
      <c r="Q16693" s="5">
        <f>IF(GBI_GM[[#This Row],[CURRENCY]]="EUR",1.13*GBI_GM[[#This Row],[COGS]],GBI_GM[[#This Row],[COGS]])</f>
        <v>27.62</v>
      </c>
      <c r="R16693" s="6">
        <f>GBI_GM[[#This Row],[NET SALES]]-GBI_GM[[#This Row],[COGS]]</f>
        <v>13.59</v>
      </c>
      <c r="S16693" s="5">
        <f>GBI_GM[[#This Row],[NET SALES IN USD]]-GBI_GM[[#This Row],[COGS IN USD]]</f>
        <v>13.59</v>
      </c>
      <c r="T16693" s="1" t="s">
        <v>16</v>
      </c>
      <c r="U16693" s="2" t="s">
        <v>72</v>
      </c>
      <c r="V16693" s="1" t="s">
        <v>26</v>
      </c>
    </row>
    <row r="16694" spans="1:22" x14ac:dyDescent="0.3">
      <c r="A16694" s="1" t="s">
        <v>30</v>
      </c>
      <c r="B16694" s="1" t="s">
        <v>74</v>
      </c>
      <c r="C16694" s="1" t="s">
        <v>3</v>
      </c>
      <c r="D16694" s="1">
        <v>2013</v>
      </c>
      <c r="E16694" s="3">
        <v>2</v>
      </c>
      <c r="F16694" s="3">
        <v>8</v>
      </c>
      <c r="G16694" s="4">
        <v>1</v>
      </c>
      <c r="H16694" t="s">
        <v>50</v>
      </c>
      <c r="I16694" s="6">
        <v>41.21</v>
      </c>
      <c r="J16694" t="s">
        <v>4</v>
      </c>
      <c r="K16694" s="5">
        <f>IF(GBI_GM[[#This Row],[CURRENCY]]="EUR",1.13*GBI_GM[[#This Row],[REVENUE]],GBI_GM[[#This Row],[REVENUE]])</f>
        <v>41.21</v>
      </c>
      <c r="L16694" s="6">
        <v>0</v>
      </c>
      <c r="M16694" s="5">
        <f>IF(GBI_GM[[#This Row],[CURRENCY]]="EUR",1.13*GBI_GM[[#This Row],[DISCOUNT]],GBI_GM[[#This Row],[DISCOUNT]])</f>
        <v>0</v>
      </c>
      <c r="N16694" s="6">
        <f>GBI_GM[[#This Row],[REVENUE]]-GBI_GM[[#This Row],[DISCOUNT]]</f>
        <v>41.21</v>
      </c>
      <c r="O16694" s="5">
        <f>IF(GBI_GM[[#This Row],[CURRENCY]]="EUR",1.13*GBI_GM[[#This Row],[NET SALES]],GBI_GM[[#This Row],[NET SALES]])</f>
        <v>41.21</v>
      </c>
      <c r="P16694" s="6">
        <v>27.62</v>
      </c>
      <c r="Q16694" s="5">
        <f>IF(GBI_GM[[#This Row],[CURRENCY]]="EUR",1.13*GBI_GM[[#This Row],[COGS]],GBI_GM[[#This Row],[COGS]])</f>
        <v>27.62</v>
      </c>
      <c r="R16694" s="6">
        <f>GBI_GM[[#This Row],[NET SALES]]-GBI_GM[[#This Row],[COGS]]</f>
        <v>13.59</v>
      </c>
      <c r="S16694" s="5">
        <f>GBI_GM[[#This Row],[NET SALES IN USD]]-GBI_GM[[#This Row],[COGS IN USD]]</f>
        <v>13.59</v>
      </c>
      <c r="T16694" s="1" t="s">
        <v>16</v>
      </c>
      <c r="U16694" s="2" t="s">
        <v>72</v>
      </c>
      <c r="V16694" s="1" t="s">
        <v>26</v>
      </c>
    </row>
    <row r="16695" spans="1:22" x14ac:dyDescent="0.3">
      <c r="A16695" s="1" t="s">
        <v>30</v>
      </c>
      <c r="B16695" s="1" t="s">
        <v>74</v>
      </c>
      <c r="C16695" s="1" t="s">
        <v>3</v>
      </c>
      <c r="D16695" s="1">
        <v>2013</v>
      </c>
      <c r="E16695" s="3">
        <v>3</v>
      </c>
      <c r="F16695" s="3">
        <v>12</v>
      </c>
      <c r="G16695" s="4">
        <v>1</v>
      </c>
      <c r="H16695" t="s">
        <v>50</v>
      </c>
      <c r="I16695" s="6">
        <v>41.21</v>
      </c>
      <c r="J16695" t="s">
        <v>4</v>
      </c>
      <c r="K16695" s="5">
        <f>IF(GBI_GM[[#This Row],[CURRENCY]]="EUR",1.13*GBI_GM[[#This Row],[REVENUE]],GBI_GM[[#This Row],[REVENUE]])</f>
        <v>41.21</v>
      </c>
      <c r="L16695" s="6">
        <v>0</v>
      </c>
      <c r="M16695" s="5">
        <f>IF(GBI_GM[[#This Row],[CURRENCY]]="EUR",1.13*GBI_GM[[#This Row],[DISCOUNT]],GBI_GM[[#This Row],[DISCOUNT]])</f>
        <v>0</v>
      </c>
      <c r="N16695" s="6">
        <f>GBI_GM[[#This Row],[REVENUE]]-GBI_GM[[#This Row],[DISCOUNT]]</f>
        <v>41.21</v>
      </c>
      <c r="O16695" s="5">
        <f>IF(GBI_GM[[#This Row],[CURRENCY]]="EUR",1.13*GBI_GM[[#This Row],[NET SALES]],GBI_GM[[#This Row],[NET SALES]])</f>
        <v>41.21</v>
      </c>
      <c r="P16695" s="6">
        <v>27.62</v>
      </c>
      <c r="Q16695" s="5">
        <f>IF(GBI_GM[[#This Row],[CURRENCY]]="EUR",1.13*GBI_GM[[#This Row],[COGS]],GBI_GM[[#This Row],[COGS]])</f>
        <v>27.62</v>
      </c>
      <c r="R16695" s="6">
        <f>GBI_GM[[#This Row],[NET SALES]]-GBI_GM[[#This Row],[COGS]]</f>
        <v>13.59</v>
      </c>
      <c r="S16695" s="5">
        <f>GBI_GM[[#This Row],[NET SALES IN USD]]-GBI_GM[[#This Row],[COGS IN USD]]</f>
        <v>13.59</v>
      </c>
      <c r="T16695" s="1" t="s">
        <v>16</v>
      </c>
      <c r="U16695" s="2" t="s">
        <v>72</v>
      </c>
      <c r="V16695" s="1" t="s">
        <v>26</v>
      </c>
    </row>
    <row r="16696" spans="1:22" x14ac:dyDescent="0.3">
      <c r="A16696" s="1" t="s">
        <v>30</v>
      </c>
      <c r="B16696" s="1" t="s">
        <v>74</v>
      </c>
      <c r="C16696" s="1" t="s">
        <v>3</v>
      </c>
      <c r="D16696" s="1">
        <v>2013</v>
      </c>
      <c r="E16696" s="3">
        <v>4</v>
      </c>
      <c r="F16696" s="3">
        <v>4</v>
      </c>
      <c r="G16696" s="4">
        <v>1</v>
      </c>
      <c r="H16696" t="s">
        <v>50</v>
      </c>
      <c r="I16696" s="6">
        <v>41.21</v>
      </c>
      <c r="J16696" t="s">
        <v>4</v>
      </c>
      <c r="K16696" s="5">
        <f>IF(GBI_GM[[#This Row],[CURRENCY]]="EUR",1.13*GBI_GM[[#This Row],[REVENUE]],GBI_GM[[#This Row],[REVENUE]])</f>
        <v>41.21</v>
      </c>
      <c r="L16696" s="6">
        <v>0</v>
      </c>
      <c r="M16696" s="5">
        <f>IF(GBI_GM[[#This Row],[CURRENCY]]="EUR",1.13*GBI_GM[[#This Row],[DISCOUNT]],GBI_GM[[#This Row],[DISCOUNT]])</f>
        <v>0</v>
      </c>
      <c r="N16696" s="6">
        <f>GBI_GM[[#This Row],[REVENUE]]-GBI_GM[[#This Row],[DISCOUNT]]</f>
        <v>41.21</v>
      </c>
      <c r="O16696" s="5">
        <f>IF(GBI_GM[[#This Row],[CURRENCY]]="EUR",1.13*GBI_GM[[#This Row],[NET SALES]],GBI_GM[[#This Row],[NET SALES]])</f>
        <v>41.21</v>
      </c>
      <c r="P16696" s="6">
        <v>27.62</v>
      </c>
      <c r="Q16696" s="5">
        <f>IF(GBI_GM[[#This Row],[CURRENCY]]="EUR",1.13*GBI_GM[[#This Row],[COGS]],GBI_GM[[#This Row],[COGS]])</f>
        <v>27.62</v>
      </c>
      <c r="R16696" s="6">
        <f>GBI_GM[[#This Row],[NET SALES]]-GBI_GM[[#This Row],[COGS]]</f>
        <v>13.59</v>
      </c>
      <c r="S16696" s="5">
        <f>GBI_GM[[#This Row],[NET SALES IN USD]]-GBI_GM[[#This Row],[COGS IN USD]]</f>
        <v>13.59</v>
      </c>
      <c r="T16696" s="1" t="s">
        <v>16</v>
      </c>
      <c r="U16696" s="2" t="s">
        <v>72</v>
      </c>
      <c r="V16696" s="1" t="s">
        <v>26</v>
      </c>
    </row>
    <row r="16697" spans="1:22" x14ac:dyDescent="0.3">
      <c r="A16697" s="1" t="s">
        <v>30</v>
      </c>
      <c r="B16697" s="1" t="s">
        <v>74</v>
      </c>
      <c r="C16697" s="1" t="s">
        <v>3</v>
      </c>
      <c r="D16697" s="1">
        <v>2013</v>
      </c>
      <c r="E16697" s="3">
        <v>4</v>
      </c>
      <c r="F16697" s="3">
        <v>8</v>
      </c>
      <c r="G16697" s="4">
        <v>1</v>
      </c>
      <c r="H16697" t="s">
        <v>50</v>
      </c>
      <c r="I16697" s="6">
        <v>41.21</v>
      </c>
      <c r="J16697" t="s">
        <v>4</v>
      </c>
      <c r="K16697" s="5">
        <f>IF(GBI_GM[[#This Row],[CURRENCY]]="EUR",1.13*GBI_GM[[#This Row],[REVENUE]],GBI_GM[[#This Row],[REVENUE]])</f>
        <v>41.21</v>
      </c>
      <c r="L16697" s="6">
        <v>0</v>
      </c>
      <c r="M16697" s="5">
        <f>IF(GBI_GM[[#This Row],[CURRENCY]]="EUR",1.13*GBI_GM[[#This Row],[DISCOUNT]],GBI_GM[[#This Row],[DISCOUNT]])</f>
        <v>0</v>
      </c>
      <c r="N16697" s="6">
        <f>GBI_GM[[#This Row],[REVENUE]]-GBI_GM[[#This Row],[DISCOUNT]]</f>
        <v>41.21</v>
      </c>
      <c r="O16697" s="5">
        <f>IF(GBI_GM[[#This Row],[CURRENCY]]="EUR",1.13*GBI_GM[[#This Row],[NET SALES]],GBI_GM[[#This Row],[NET SALES]])</f>
        <v>41.21</v>
      </c>
      <c r="P16697" s="6">
        <v>27.62</v>
      </c>
      <c r="Q16697" s="5">
        <f>IF(GBI_GM[[#This Row],[CURRENCY]]="EUR",1.13*GBI_GM[[#This Row],[COGS]],GBI_GM[[#This Row],[COGS]])</f>
        <v>27.62</v>
      </c>
      <c r="R16697" s="6">
        <f>GBI_GM[[#This Row],[NET SALES]]-GBI_GM[[#This Row],[COGS]]</f>
        <v>13.59</v>
      </c>
      <c r="S16697" s="5">
        <f>GBI_GM[[#This Row],[NET SALES IN USD]]-GBI_GM[[#This Row],[COGS IN USD]]</f>
        <v>13.59</v>
      </c>
      <c r="T16697" s="1" t="s">
        <v>16</v>
      </c>
      <c r="U16697" s="2" t="s">
        <v>72</v>
      </c>
      <c r="V16697" s="1" t="s">
        <v>26</v>
      </c>
    </row>
    <row r="16698" spans="1:22" x14ac:dyDescent="0.3">
      <c r="A16698" s="1" t="s">
        <v>30</v>
      </c>
      <c r="B16698" s="1" t="s">
        <v>74</v>
      </c>
      <c r="C16698" s="1" t="s">
        <v>3</v>
      </c>
      <c r="D16698" s="1">
        <v>2013</v>
      </c>
      <c r="E16698" s="3">
        <v>5</v>
      </c>
      <c r="F16698" s="3">
        <v>3</v>
      </c>
      <c r="G16698" s="4">
        <v>2</v>
      </c>
      <c r="H16698" t="s">
        <v>50</v>
      </c>
      <c r="I16698" s="6">
        <v>82.42</v>
      </c>
      <c r="J16698" t="s">
        <v>4</v>
      </c>
      <c r="K16698" s="5">
        <f>IF(GBI_GM[[#This Row],[CURRENCY]]="EUR",1.13*GBI_GM[[#This Row],[REVENUE]],GBI_GM[[#This Row],[REVENUE]])</f>
        <v>82.42</v>
      </c>
      <c r="L16698" s="6">
        <v>0</v>
      </c>
      <c r="M16698" s="5">
        <f>IF(GBI_GM[[#This Row],[CURRENCY]]="EUR",1.13*GBI_GM[[#This Row],[DISCOUNT]],GBI_GM[[#This Row],[DISCOUNT]])</f>
        <v>0</v>
      </c>
      <c r="N16698" s="6">
        <f>GBI_GM[[#This Row],[REVENUE]]-GBI_GM[[#This Row],[DISCOUNT]]</f>
        <v>82.42</v>
      </c>
      <c r="O16698" s="5">
        <f>IF(GBI_GM[[#This Row],[CURRENCY]]="EUR",1.13*GBI_GM[[#This Row],[NET SALES]],GBI_GM[[#This Row],[NET SALES]])</f>
        <v>82.42</v>
      </c>
      <c r="P16698" s="6">
        <v>55.23</v>
      </c>
      <c r="Q16698" s="5">
        <f>IF(GBI_GM[[#This Row],[CURRENCY]]="EUR",1.13*GBI_GM[[#This Row],[COGS]],GBI_GM[[#This Row],[COGS]])</f>
        <v>55.23</v>
      </c>
      <c r="R16698" s="6">
        <f>GBI_GM[[#This Row],[NET SALES]]-GBI_GM[[#This Row],[COGS]]</f>
        <v>27.190000000000005</v>
      </c>
      <c r="S16698" s="5">
        <f>GBI_GM[[#This Row],[NET SALES IN USD]]-GBI_GM[[#This Row],[COGS IN USD]]</f>
        <v>27.190000000000005</v>
      </c>
      <c r="T16698" s="1" t="s">
        <v>16</v>
      </c>
      <c r="U16698" s="2" t="s">
        <v>72</v>
      </c>
      <c r="V16698" s="1" t="s">
        <v>26</v>
      </c>
    </row>
    <row r="16699" spans="1:22" x14ac:dyDescent="0.3">
      <c r="A16699" s="1" t="s">
        <v>30</v>
      </c>
      <c r="B16699" s="1" t="s">
        <v>74</v>
      </c>
      <c r="C16699" s="1" t="s">
        <v>3</v>
      </c>
      <c r="D16699" s="1">
        <v>2013</v>
      </c>
      <c r="E16699" s="3">
        <v>5</v>
      </c>
      <c r="F16699" s="3">
        <v>19</v>
      </c>
      <c r="G16699" s="4">
        <v>1</v>
      </c>
      <c r="H16699" t="s">
        <v>50</v>
      </c>
      <c r="I16699" s="6">
        <v>41.21</v>
      </c>
      <c r="J16699" t="s">
        <v>4</v>
      </c>
      <c r="K16699" s="5">
        <f>IF(GBI_GM[[#This Row],[CURRENCY]]="EUR",1.13*GBI_GM[[#This Row],[REVENUE]],GBI_GM[[#This Row],[REVENUE]])</f>
        <v>41.21</v>
      </c>
      <c r="L16699" s="6">
        <v>0</v>
      </c>
      <c r="M16699" s="5">
        <f>IF(GBI_GM[[#This Row],[CURRENCY]]="EUR",1.13*GBI_GM[[#This Row],[DISCOUNT]],GBI_GM[[#This Row],[DISCOUNT]])</f>
        <v>0</v>
      </c>
      <c r="N16699" s="6">
        <f>GBI_GM[[#This Row],[REVENUE]]-GBI_GM[[#This Row],[DISCOUNT]]</f>
        <v>41.21</v>
      </c>
      <c r="O16699" s="5">
        <f>IF(GBI_GM[[#This Row],[CURRENCY]]="EUR",1.13*GBI_GM[[#This Row],[NET SALES]],GBI_GM[[#This Row],[NET SALES]])</f>
        <v>41.21</v>
      </c>
      <c r="P16699" s="6">
        <v>27.62</v>
      </c>
      <c r="Q16699" s="5">
        <f>IF(GBI_GM[[#This Row],[CURRENCY]]="EUR",1.13*GBI_GM[[#This Row],[COGS]],GBI_GM[[#This Row],[COGS]])</f>
        <v>27.62</v>
      </c>
      <c r="R16699" s="6">
        <f>GBI_GM[[#This Row],[NET SALES]]-GBI_GM[[#This Row],[COGS]]</f>
        <v>13.59</v>
      </c>
      <c r="S16699" s="5">
        <f>GBI_GM[[#This Row],[NET SALES IN USD]]-GBI_GM[[#This Row],[COGS IN USD]]</f>
        <v>13.59</v>
      </c>
      <c r="T16699" s="1" t="s">
        <v>16</v>
      </c>
      <c r="U16699" s="2" t="s">
        <v>72</v>
      </c>
      <c r="V16699" s="1" t="s">
        <v>26</v>
      </c>
    </row>
    <row r="16700" spans="1:22" x14ac:dyDescent="0.3">
      <c r="A16700" s="1" t="s">
        <v>30</v>
      </c>
      <c r="B16700" s="1" t="s">
        <v>74</v>
      </c>
      <c r="C16700" s="1" t="s">
        <v>3</v>
      </c>
      <c r="D16700" s="1">
        <v>2013</v>
      </c>
      <c r="E16700" s="3">
        <v>5</v>
      </c>
      <c r="F16700" s="3">
        <v>22</v>
      </c>
      <c r="G16700" s="4">
        <v>3</v>
      </c>
      <c r="H16700" t="s">
        <v>50</v>
      </c>
      <c r="I16700" s="6">
        <v>123.63</v>
      </c>
      <c r="J16700" t="s">
        <v>4</v>
      </c>
      <c r="K16700" s="5">
        <f>IF(GBI_GM[[#This Row],[CURRENCY]]="EUR",1.13*GBI_GM[[#This Row],[REVENUE]],GBI_GM[[#This Row],[REVENUE]])</f>
        <v>123.63</v>
      </c>
      <c r="L16700" s="6">
        <v>0</v>
      </c>
      <c r="M16700" s="5">
        <f>IF(GBI_GM[[#This Row],[CURRENCY]]="EUR",1.13*GBI_GM[[#This Row],[DISCOUNT]],GBI_GM[[#This Row],[DISCOUNT]])</f>
        <v>0</v>
      </c>
      <c r="N16700" s="6">
        <f>GBI_GM[[#This Row],[REVENUE]]-GBI_GM[[#This Row],[DISCOUNT]]</f>
        <v>123.63</v>
      </c>
      <c r="O16700" s="5">
        <f>IF(GBI_GM[[#This Row],[CURRENCY]]="EUR",1.13*GBI_GM[[#This Row],[NET SALES]],GBI_GM[[#This Row],[NET SALES]])</f>
        <v>123.63</v>
      </c>
      <c r="P16700" s="6">
        <v>82.84</v>
      </c>
      <c r="Q16700" s="5">
        <f>IF(GBI_GM[[#This Row],[CURRENCY]]="EUR",1.13*GBI_GM[[#This Row],[COGS]],GBI_GM[[#This Row],[COGS]])</f>
        <v>82.84</v>
      </c>
      <c r="R16700" s="6">
        <f>GBI_GM[[#This Row],[NET SALES]]-GBI_GM[[#This Row],[COGS]]</f>
        <v>40.789999999999992</v>
      </c>
      <c r="S16700" s="5">
        <f>GBI_GM[[#This Row],[NET SALES IN USD]]-GBI_GM[[#This Row],[COGS IN USD]]</f>
        <v>40.789999999999992</v>
      </c>
      <c r="T16700" s="1" t="s">
        <v>16</v>
      </c>
      <c r="U16700" s="2" t="s">
        <v>72</v>
      </c>
      <c r="V16700" s="1" t="s">
        <v>26</v>
      </c>
    </row>
    <row r="16701" spans="1:22" x14ac:dyDescent="0.3">
      <c r="A16701" s="1" t="s">
        <v>30</v>
      </c>
      <c r="B16701" s="1" t="s">
        <v>74</v>
      </c>
      <c r="C16701" s="1" t="s">
        <v>3</v>
      </c>
      <c r="D16701" s="1">
        <v>2013</v>
      </c>
      <c r="E16701" s="3">
        <v>5</v>
      </c>
      <c r="F16701" s="3">
        <v>25</v>
      </c>
      <c r="G16701" s="4">
        <v>1</v>
      </c>
      <c r="H16701" t="s">
        <v>50</v>
      </c>
      <c r="I16701" s="6">
        <v>41.21</v>
      </c>
      <c r="J16701" t="s">
        <v>4</v>
      </c>
      <c r="K16701" s="5">
        <f>IF(GBI_GM[[#This Row],[CURRENCY]]="EUR",1.13*GBI_GM[[#This Row],[REVENUE]],GBI_GM[[#This Row],[REVENUE]])</f>
        <v>41.21</v>
      </c>
      <c r="L16701" s="6">
        <v>0</v>
      </c>
      <c r="M16701" s="5">
        <f>IF(GBI_GM[[#This Row],[CURRENCY]]="EUR",1.13*GBI_GM[[#This Row],[DISCOUNT]],GBI_GM[[#This Row],[DISCOUNT]])</f>
        <v>0</v>
      </c>
      <c r="N16701" s="6">
        <f>GBI_GM[[#This Row],[REVENUE]]-GBI_GM[[#This Row],[DISCOUNT]]</f>
        <v>41.21</v>
      </c>
      <c r="O16701" s="5">
        <f>IF(GBI_GM[[#This Row],[CURRENCY]]="EUR",1.13*GBI_GM[[#This Row],[NET SALES]],GBI_GM[[#This Row],[NET SALES]])</f>
        <v>41.21</v>
      </c>
      <c r="P16701" s="6">
        <v>27.62</v>
      </c>
      <c r="Q16701" s="5">
        <f>IF(GBI_GM[[#This Row],[CURRENCY]]="EUR",1.13*GBI_GM[[#This Row],[COGS]],GBI_GM[[#This Row],[COGS]])</f>
        <v>27.62</v>
      </c>
      <c r="R16701" s="6">
        <f>GBI_GM[[#This Row],[NET SALES]]-GBI_GM[[#This Row],[COGS]]</f>
        <v>13.59</v>
      </c>
      <c r="S16701" s="5">
        <f>GBI_GM[[#This Row],[NET SALES IN USD]]-GBI_GM[[#This Row],[COGS IN USD]]</f>
        <v>13.59</v>
      </c>
      <c r="T16701" s="1" t="s">
        <v>16</v>
      </c>
      <c r="U16701" s="2" t="s">
        <v>72</v>
      </c>
      <c r="V16701" s="1" t="s">
        <v>26</v>
      </c>
    </row>
    <row r="16702" spans="1:22" x14ac:dyDescent="0.3">
      <c r="A16702" s="1" t="s">
        <v>30</v>
      </c>
      <c r="B16702" s="1" t="s">
        <v>74</v>
      </c>
      <c r="C16702" s="1" t="s">
        <v>3</v>
      </c>
      <c r="D16702" s="1">
        <v>2013</v>
      </c>
      <c r="E16702" s="3">
        <v>6</v>
      </c>
      <c r="F16702" s="3">
        <v>12</v>
      </c>
      <c r="G16702" s="4">
        <v>1</v>
      </c>
      <c r="H16702" t="s">
        <v>50</v>
      </c>
      <c r="I16702" s="6">
        <v>41.21</v>
      </c>
      <c r="J16702" t="s">
        <v>4</v>
      </c>
      <c r="K16702" s="5">
        <f>IF(GBI_GM[[#This Row],[CURRENCY]]="EUR",1.13*GBI_GM[[#This Row],[REVENUE]],GBI_GM[[#This Row],[REVENUE]])</f>
        <v>41.21</v>
      </c>
      <c r="L16702" s="6">
        <v>0</v>
      </c>
      <c r="M16702" s="5">
        <f>IF(GBI_GM[[#This Row],[CURRENCY]]="EUR",1.13*GBI_GM[[#This Row],[DISCOUNT]],GBI_GM[[#This Row],[DISCOUNT]])</f>
        <v>0</v>
      </c>
      <c r="N16702" s="6">
        <f>GBI_GM[[#This Row],[REVENUE]]-GBI_GM[[#This Row],[DISCOUNT]]</f>
        <v>41.21</v>
      </c>
      <c r="O16702" s="5">
        <f>IF(GBI_GM[[#This Row],[CURRENCY]]="EUR",1.13*GBI_GM[[#This Row],[NET SALES]],GBI_GM[[#This Row],[NET SALES]])</f>
        <v>41.21</v>
      </c>
      <c r="P16702" s="6">
        <v>27.62</v>
      </c>
      <c r="Q16702" s="5">
        <f>IF(GBI_GM[[#This Row],[CURRENCY]]="EUR",1.13*GBI_GM[[#This Row],[COGS]],GBI_GM[[#This Row],[COGS]])</f>
        <v>27.62</v>
      </c>
      <c r="R16702" s="6">
        <f>GBI_GM[[#This Row],[NET SALES]]-GBI_GM[[#This Row],[COGS]]</f>
        <v>13.59</v>
      </c>
      <c r="S16702" s="5">
        <f>GBI_GM[[#This Row],[NET SALES IN USD]]-GBI_GM[[#This Row],[COGS IN USD]]</f>
        <v>13.59</v>
      </c>
      <c r="T16702" s="1" t="s">
        <v>16</v>
      </c>
      <c r="U16702" s="2" t="s">
        <v>72</v>
      </c>
      <c r="V16702" s="1" t="s">
        <v>26</v>
      </c>
    </row>
    <row r="16703" spans="1:22" x14ac:dyDescent="0.3">
      <c r="A16703" s="1" t="s">
        <v>30</v>
      </c>
      <c r="B16703" s="1" t="s">
        <v>74</v>
      </c>
      <c r="C16703" s="1" t="s">
        <v>3</v>
      </c>
      <c r="D16703" s="1">
        <v>2013</v>
      </c>
      <c r="E16703" s="3">
        <v>6</v>
      </c>
      <c r="F16703" s="3">
        <v>17</v>
      </c>
      <c r="G16703" s="4">
        <v>1</v>
      </c>
      <c r="H16703" t="s">
        <v>50</v>
      </c>
      <c r="I16703" s="6">
        <v>41.21</v>
      </c>
      <c r="J16703" t="s">
        <v>4</v>
      </c>
      <c r="K16703" s="5">
        <f>IF(GBI_GM[[#This Row],[CURRENCY]]="EUR",1.13*GBI_GM[[#This Row],[REVENUE]],GBI_GM[[#This Row],[REVENUE]])</f>
        <v>41.21</v>
      </c>
      <c r="L16703" s="6">
        <v>0</v>
      </c>
      <c r="M16703" s="5">
        <f>IF(GBI_GM[[#This Row],[CURRENCY]]="EUR",1.13*GBI_GM[[#This Row],[DISCOUNT]],GBI_GM[[#This Row],[DISCOUNT]])</f>
        <v>0</v>
      </c>
      <c r="N16703" s="6">
        <f>GBI_GM[[#This Row],[REVENUE]]-GBI_GM[[#This Row],[DISCOUNT]]</f>
        <v>41.21</v>
      </c>
      <c r="O16703" s="5">
        <f>IF(GBI_GM[[#This Row],[CURRENCY]]="EUR",1.13*GBI_GM[[#This Row],[NET SALES]],GBI_GM[[#This Row],[NET SALES]])</f>
        <v>41.21</v>
      </c>
      <c r="P16703" s="6">
        <v>27.62</v>
      </c>
      <c r="Q16703" s="5">
        <f>IF(GBI_GM[[#This Row],[CURRENCY]]="EUR",1.13*GBI_GM[[#This Row],[COGS]],GBI_GM[[#This Row],[COGS]])</f>
        <v>27.62</v>
      </c>
      <c r="R16703" s="6">
        <f>GBI_GM[[#This Row],[NET SALES]]-GBI_GM[[#This Row],[COGS]]</f>
        <v>13.59</v>
      </c>
      <c r="S16703" s="5">
        <f>GBI_GM[[#This Row],[NET SALES IN USD]]-GBI_GM[[#This Row],[COGS IN USD]]</f>
        <v>13.59</v>
      </c>
      <c r="T16703" s="1" t="s">
        <v>16</v>
      </c>
      <c r="U16703" s="2" t="s">
        <v>72</v>
      </c>
      <c r="V16703" s="1" t="s">
        <v>26</v>
      </c>
    </row>
    <row r="16704" spans="1:22" x14ac:dyDescent="0.3">
      <c r="A16704" s="1" t="s">
        <v>30</v>
      </c>
      <c r="B16704" s="1" t="s">
        <v>74</v>
      </c>
      <c r="C16704" s="1" t="s">
        <v>3</v>
      </c>
      <c r="D16704" s="1">
        <v>2013</v>
      </c>
      <c r="E16704" s="3">
        <v>7</v>
      </c>
      <c r="F16704" s="3">
        <v>22</v>
      </c>
      <c r="G16704" s="4">
        <v>1</v>
      </c>
      <c r="H16704" t="s">
        <v>50</v>
      </c>
      <c r="I16704" s="6">
        <v>41.21</v>
      </c>
      <c r="J16704" t="s">
        <v>4</v>
      </c>
      <c r="K16704" s="5">
        <f>IF(GBI_GM[[#This Row],[CURRENCY]]="EUR",1.13*GBI_GM[[#This Row],[REVENUE]],GBI_GM[[#This Row],[REVENUE]])</f>
        <v>41.21</v>
      </c>
      <c r="L16704" s="6">
        <v>0</v>
      </c>
      <c r="M16704" s="5">
        <f>IF(GBI_GM[[#This Row],[CURRENCY]]="EUR",1.13*GBI_GM[[#This Row],[DISCOUNT]],GBI_GM[[#This Row],[DISCOUNT]])</f>
        <v>0</v>
      </c>
      <c r="N16704" s="6">
        <f>GBI_GM[[#This Row],[REVENUE]]-GBI_GM[[#This Row],[DISCOUNT]]</f>
        <v>41.21</v>
      </c>
      <c r="O16704" s="5">
        <f>IF(GBI_GM[[#This Row],[CURRENCY]]="EUR",1.13*GBI_GM[[#This Row],[NET SALES]],GBI_GM[[#This Row],[NET SALES]])</f>
        <v>41.21</v>
      </c>
      <c r="P16704" s="6">
        <v>27.62</v>
      </c>
      <c r="Q16704" s="5">
        <f>IF(GBI_GM[[#This Row],[CURRENCY]]="EUR",1.13*GBI_GM[[#This Row],[COGS]],GBI_GM[[#This Row],[COGS]])</f>
        <v>27.62</v>
      </c>
      <c r="R16704" s="6">
        <f>GBI_GM[[#This Row],[NET SALES]]-GBI_GM[[#This Row],[COGS]]</f>
        <v>13.59</v>
      </c>
      <c r="S16704" s="5">
        <f>GBI_GM[[#This Row],[NET SALES IN USD]]-GBI_GM[[#This Row],[COGS IN USD]]</f>
        <v>13.59</v>
      </c>
      <c r="T16704" s="1" t="s">
        <v>16</v>
      </c>
      <c r="U16704" s="2" t="s">
        <v>72</v>
      </c>
      <c r="V16704" s="1" t="s">
        <v>26</v>
      </c>
    </row>
    <row r="16705" spans="1:22" x14ac:dyDescent="0.3">
      <c r="A16705" s="1" t="s">
        <v>30</v>
      </c>
      <c r="B16705" s="1" t="s">
        <v>74</v>
      </c>
      <c r="C16705" s="1" t="s">
        <v>3</v>
      </c>
      <c r="D16705" s="1">
        <v>2013</v>
      </c>
      <c r="E16705" s="3">
        <v>7</v>
      </c>
      <c r="F16705" s="3">
        <v>23</v>
      </c>
      <c r="G16705" s="4">
        <v>1</v>
      </c>
      <c r="H16705" t="s">
        <v>50</v>
      </c>
      <c r="I16705" s="6">
        <v>41.21</v>
      </c>
      <c r="J16705" t="s">
        <v>4</v>
      </c>
      <c r="K16705" s="5">
        <f>IF(GBI_GM[[#This Row],[CURRENCY]]="EUR",1.13*GBI_GM[[#This Row],[REVENUE]],GBI_GM[[#This Row],[REVENUE]])</f>
        <v>41.21</v>
      </c>
      <c r="L16705" s="6">
        <v>0</v>
      </c>
      <c r="M16705" s="5">
        <f>IF(GBI_GM[[#This Row],[CURRENCY]]="EUR",1.13*GBI_GM[[#This Row],[DISCOUNT]],GBI_GM[[#This Row],[DISCOUNT]])</f>
        <v>0</v>
      </c>
      <c r="N16705" s="6">
        <f>GBI_GM[[#This Row],[REVENUE]]-GBI_GM[[#This Row],[DISCOUNT]]</f>
        <v>41.21</v>
      </c>
      <c r="O16705" s="5">
        <f>IF(GBI_GM[[#This Row],[CURRENCY]]="EUR",1.13*GBI_GM[[#This Row],[NET SALES]],GBI_GM[[#This Row],[NET SALES]])</f>
        <v>41.21</v>
      </c>
      <c r="P16705" s="6">
        <v>27.62</v>
      </c>
      <c r="Q16705" s="5">
        <f>IF(GBI_GM[[#This Row],[CURRENCY]]="EUR",1.13*GBI_GM[[#This Row],[COGS]],GBI_GM[[#This Row],[COGS]])</f>
        <v>27.62</v>
      </c>
      <c r="R16705" s="6">
        <f>GBI_GM[[#This Row],[NET SALES]]-GBI_GM[[#This Row],[COGS]]</f>
        <v>13.59</v>
      </c>
      <c r="S16705" s="5">
        <f>GBI_GM[[#This Row],[NET SALES IN USD]]-GBI_GM[[#This Row],[COGS IN USD]]</f>
        <v>13.59</v>
      </c>
      <c r="T16705" s="1" t="s">
        <v>16</v>
      </c>
      <c r="U16705" s="2" t="s">
        <v>72</v>
      </c>
      <c r="V16705" s="1" t="s">
        <v>26</v>
      </c>
    </row>
    <row r="16706" spans="1:22" x14ac:dyDescent="0.3">
      <c r="A16706" s="1" t="s">
        <v>30</v>
      </c>
      <c r="B16706" s="1" t="s">
        <v>74</v>
      </c>
      <c r="C16706" s="1" t="s">
        <v>3</v>
      </c>
      <c r="D16706" s="1">
        <v>2013</v>
      </c>
      <c r="E16706" s="3">
        <v>7</v>
      </c>
      <c r="F16706" s="3">
        <v>31</v>
      </c>
      <c r="G16706" s="4">
        <v>1</v>
      </c>
      <c r="H16706" t="s">
        <v>50</v>
      </c>
      <c r="I16706" s="6">
        <v>41.21</v>
      </c>
      <c r="J16706" t="s">
        <v>4</v>
      </c>
      <c r="K16706" s="5">
        <f>IF(GBI_GM[[#This Row],[CURRENCY]]="EUR",1.13*GBI_GM[[#This Row],[REVENUE]],GBI_GM[[#This Row],[REVENUE]])</f>
        <v>41.21</v>
      </c>
      <c r="L16706" s="6">
        <v>0</v>
      </c>
      <c r="M16706" s="5">
        <f>IF(GBI_GM[[#This Row],[CURRENCY]]="EUR",1.13*GBI_GM[[#This Row],[DISCOUNT]],GBI_GM[[#This Row],[DISCOUNT]])</f>
        <v>0</v>
      </c>
      <c r="N16706" s="6">
        <f>GBI_GM[[#This Row],[REVENUE]]-GBI_GM[[#This Row],[DISCOUNT]]</f>
        <v>41.21</v>
      </c>
      <c r="O16706" s="5">
        <f>IF(GBI_GM[[#This Row],[CURRENCY]]="EUR",1.13*GBI_GM[[#This Row],[NET SALES]],GBI_GM[[#This Row],[NET SALES]])</f>
        <v>41.21</v>
      </c>
      <c r="P16706" s="6">
        <v>27.62</v>
      </c>
      <c r="Q16706" s="5">
        <f>IF(GBI_GM[[#This Row],[CURRENCY]]="EUR",1.13*GBI_GM[[#This Row],[COGS]],GBI_GM[[#This Row],[COGS]])</f>
        <v>27.62</v>
      </c>
      <c r="R16706" s="6">
        <f>GBI_GM[[#This Row],[NET SALES]]-GBI_GM[[#This Row],[COGS]]</f>
        <v>13.59</v>
      </c>
      <c r="S16706" s="5">
        <f>GBI_GM[[#This Row],[NET SALES IN USD]]-GBI_GM[[#This Row],[COGS IN USD]]</f>
        <v>13.59</v>
      </c>
      <c r="T16706" s="1" t="s">
        <v>16</v>
      </c>
      <c r="U16706" s="2" t="s">
        <v>72</v>
      </c>
      <c r="V16706" s="1" t="s">
        <v>26</v>
      </c>
    </row>
    <row r="16707" spans="1:22" x14ac:dyDescent="0.3">
      <c r="A16707" s="1" t="s">
        <v>30</v>
      </c>
      <c r="B16707" s="1" t="s">
        <v>74</v>
      </c>
      <c r="C16707" s="1" t="s">
        <v>3</v>
      </c>
      <c r="D16707" s="1">
        <v>2013</v>
      </c>
      <c r="E16707" s="3">
        <v>8</v>
      </c>
      <c r="F16707" s="3">
        <v>15</v>
      </c>
      <c r="G16707" s="4">
        <v>1</v>
      </c>
      <c r="H16707" t="s">
        <v>50</v>
      </c>
      <c r="I16707" s="6">
        <v>41.21</v>
      </c>
      <c r="J16707" t="s">
        <v>4</v>
      </c>
      <c r="K16707" s="5">
        <f>IF(GBI_GM[[#This Row],[CURRENCY]]="EUR",1.13*GBI_GM[[#This Row],[REVENUE]],GBI_GM[[#This Row],[REVENUE]])</f>
        <v>41.21</v>
      </c>
      <c r="L16707" s="6">
        <v>0</v>
      </c>
      <c r="M16707" s="5">
        <f>IF(GBI_GM[[#This Row],[CURRENCY]]="EUR",1.13*GBI_GM[[#This Row],[DISCOUNT]],GBI_GM[[#This Row],[DISCOUNT]])</f>
        <v>0</v>
      </c>
      <c r="N16707" s="6">
        <f>GBI_GM[[#This Row],[REVENUE]]-GBI_GM[[#This Row],[DISCOUNT]]</f>
        <v>41.21</v>
      </c>
      <c r="O16707" s="5">
        <f>IF(GBI_GM[[#This Row],[CURRENCY]]="EUR",1.13*GBI_GM[[#This Row],[NET SALES]],GBI_GM[[#This Row],[NET SALES]])</f>
        <v>41.21</v>
      </c>
      <c r="P16707" s="6">
        <v>27.62</v>
      </c>
      <c r="Q16707" s="5">
        <f>IF(GBI_GM[[#This Row],[CURRENCY]]="EUR",1.13*GBI_GM[[#This Row],[COGS]],GBI_GM[[#This Row],[COGS]])</f>
        <v>27.62</v>
      </c>
      <c r="R16707" s="6">
        <f>GBI_GM[[#This Row],[NET SALES]]-GBI_GM[[#This Row],[COGS]]</f>
        <v>13.59</v>
      </c>
      <c r="S16707" s="5">
        <f>GBI_GM[[#This Row],[NET SALES IN USD]]-GBI_GM[[#This Row],[COGS IN USD]]</f>
        <v>13.59</v>
      </c>
      <c r="T16707" s="1" t="s">
        <v>16</v>
      </c>
      <c r="U16707" s="2" t="s">
        <v>72</v>
      </c>
      <c r="V16707" s="1" t="s">
        <v>26</v>
      </c>
    </row>
    <row r="16708" spans="1:22" x14ac:dyDescent="0.3">
      <c r="A16708" s="1" t="s">
        <v>30</v>
      </c>
      <c r="B16708" s="1" t="s">
        <v>74</v>
      </c>
      <c r="C16708" s="1" t="s">
        <v>3</v>
      </c>
      <c r="D16708" s="1">
        <v>2013</v>
      </c>
      <c r="E16708" s="3">
        <v>8</v>
      </c>
      <c r="F16708" s="3">
        <v>18</v>
      </c>
      <c r="G16708" s="4">
        <v>1</v>
      </c>
      <c r="H16708" t="s">
        <v>50</v>
      </c>
      <c r="I16708" s="6">
        <v>41.21</v>
      </c>
      <c r="J16708" t="s">
        <v>4</v>
      </c>
      <c r="K16708" s="5">
        <f>IF(GBI_GM[[#This Row],[CURRENCY]]="EUR",1.13*GBI_GM[[#This Row],[REVENUE]],GBI_GM[[#This Row],[REVENUE]])</f>
        <v>41.21</v>
      </c>
      <c r="L16708" s="6">
        <v>0</v>
      </c>
      <c r="M16708" s="5">
        <f>IF(GBI_GM[[#This Row],[CURRENCY]]="EUR",1.13*GBI_GM[[#This Row],[DISCOUNT]],GBI_GM[[#This Row],[DISCOUNT]])</f>
        <v>0</v>
      </c>
      <c r="N16708" s="6">
        <f>GBI_GM[[#This Row],[REVENUE]]-GBI_GM[[#This Row],[DISCOUNT]]</f>
        <v>41.21</v>
      </c>
      <c r="O16708" s="5">
        <f>IF(GBI_GM[[#This Row],[CURRENCY]]="EUR",1.13*GBI_GM[[#This Row],[NET SALES]],GBI_GM[[#This Row],[NET SALES]])</f>
        <v>41.21</v>
      </c>
      <c r="P16708" s="6">
        <v>27.62</v>
      </c>
      <c r="Q16708" s="5">
        <f>IF(GBI_GM[[#This Row],[CURRENCY]]="EUR",1.13*GBI_GM[[#This Row],[COGS]],GBI_GM[[#This Row],[COGS]])</f>
        <v>27.62</v>
      </c>
      <c r="R16708" s="6">
        <f>GBI_GM[[#This Row],[NET SALES]]-GBI_GM[[#This Row],[COGS]]</f>
        <v>13.59</v>
      </c>
      <c r="S16708" s="5">
        <f>GBI_GM[[#This Row],[NET SALES IN USD]]-GBI_GM[[#This Row],[COGS IN USD]]</f>
        <v>13.59</v>
      </c>
      <c r="T16708" s="1" t="s">
        <v>16</v>
      </c>
      <c r="U16708" s="2" t="s">
        <v>72</v>
      </c>
      <c r="V16708" s="1" t="s">
        <v>26</v>
      </c>
    </row>
    <row r="16709" spans="1:22" x14ac:dyDescent="0.3">
      <c r="A16709" s="1" t="s">
        <v>30</v>
      </c>
      <c r="B16709" s="1" t="s">
        <v>74</v>
      </c>
      <c r="C16709" s="1" t="s">
        <v>3</v>
      </c>
      <c r="D16709" s="1">
        <v>2013</v>
      </c>
      <c r="E16709" s="3">
        <v>9</v>
      </c>
      <c r="F16709" s="3">
        <v>4</v>
      </c>
      <c r="G16709" s="4">
        <v>2</v>
      </c>
      <c r="H16709" t="s">
        <v>50</v>
      </c>
      <c r="I16709" s="6">
        <v>82.42</v>
      </c>
      <c r="J16709" t="s">
        <v>4</v>
      </c>
      <c r="K16709" s="5">
        <f>IF(GBI_GM[[#This Row],[CURRENCY]]="EUR",1.13*GBI_GM[[#This Row],[REVENUE]],GBI_GM[[#This Row],[REVENUE]])</f>
        <v>82.42</v>
      </c>
      <c r="L16709" s="6">
        <v>0</v>
      </c>
      <c r="M16709" s="5">
        <f>IF(GBI_GM[[#This Row],[CURRENCY]]="EUR",1.13*GBI_GM[[#This Row],[DISCOUNT]],GBI_GM[[#This Row],[DISCOUNT]])</f>
        <v>0</v>
      </c>
      <c r="N16709" s="6">
        <f>GBI_GM[[#This Row],[REVENUE]]-GBI_GM[[#This Row],[DISCOUNT]]</f>
        <v>82.42</v>
      </c>
      <c r="O16709" s="5">
        <f>IF(GBI_GM[[#This Row],[CURRENCY]]="EUR",1.13*GBI_GM[[#This Row],[NET SALES]],GBI_GM[[#This Row],[NET SALES]])</f>
        <v>82.42</v>
      </c>
      <c r="P16709" s="6">
        <v>55.23</v>
      </c>
      <c r="Q16709" s="5">
        <f>IF(GBI_GM[[#This Row],[CURRENCY]]="EUR",1.13*GBI_GM[[#This Row],[COGS]],GBI_GM[[#This Row],[COGS]])</f>
        <v>55.23</v>
      </c>
      <c r="R16709" s="6">
        <f>GBI_GM[[#This Row],[NET SALES]]-GBI_GM[[#This Row],[COGS]]</f>
        <v>27.190000000000005</v>
      </c>
      <c r="S16709" s="5">
        <f>GBI_GM[[#This Row],[NET SALES IN USD]]-GBI_GM[[#This Row],[COGS IN USD]]</f>
        <v>27.190000000000005</v>
      </c>
      <c r="T16709" s="1" t="s">
        <v>16</v>
      </c>
      <c r="U16709" s="2" t="s">
        <v>72</v>
      </c>
      <c r="V16709" s="1" t="s">
        <v>26</v>
      </c>
    </row>
    <row r="16710" spans="1:22" x14ac:dyDescent="0.3">
      <c r="A16710" s="1" t="s">
        <v>30</v>
      </c>
      <c r="B16710" s="1" t="s">
        <v>74</v>
      </c>
      <c r="C16710" s="1" t="s">
        <v>3</v>
      </c>
      <c r="D16710" s="1">
        <v>2013</v>
      </c>
      <c r="E16710" s="3">
        <v>9</v>
      </c>
      <c r="F16710" s="3">
        <v>18</v>
      </c>
      <c r="G16710" s="4">
        <v>1</v>
      </c>
      <c r="H16710" t="s">
        <v>50</v>
      </c>
      <c r="I16710" s="6">
        <v>41.21</v>
      </c>
      <c r="J16710" t="s">
        <v>4</v>
      </c>
      <c r="K16710" s="5">
        <f>IF(GBI_GM[[#This Row],[CURRENCY]]="EUR",1.13*GBI_GM[[#This Row],[REVENUE]],GBI_GM[[#This Row],[REVENUE]])</f>
        <v>41.21</v>
      </c>
      <c r="L16710" s="6">
        <v>0</v>
      </c>
      <c r="M16710" s="5">
        <f>IF(GBI_GM[[#This Row],[CURRENCY]]="EUR",1.13*GBI_GM[[#This Row],[DISCOUNT]],GBI_GM[[#This Row],[DISCOUNT]])</f>
        <v>0</v>
      </c>
      <c r="N16710" s="6">
        <f>GBI_GM[[#This Row],[REVENUE]]-GBI_GM[[#This Row],[DISCOUNT]]</f>
        <v>41.21</v>
      </c>
      <c r="O16710" s="5">
        <f>IF(GBI_GM[[#This Row],[CURRENCY]]="EUR",1.13*GBI_GM[[#This Row],[NET SALES]],GBI_GM[[#This Row],[NET SALES]])</f>
        <v>41.21</v>
      </c>
      <c r="P16710" s="6">
        <v>27.62</v>
      </c>
      <c r="Q16710" s="5">
        <f>IF(GBI_GM[[#This Row],[CURRENCY]]="EUR",1.13*GBI_GM[[#This Row],[COGS]],GBI_GM[[#This Row],[COGS]])</f>
        <v>27.62</v>
      </c>
      <c r="R16710" s="6">
        <f>GBI_GM[[#This Row],[NET SALES]]-GBI_GM[[#This Row],[COGS]]</f>
        <v>13.59</v>
      </c>
      <c r="S16710" s="5">
        <f>GBI_GM[[#This Row],[NET SALES IN USD]]-GBI_GM[[#This Row],[COGS IN USD]]</f>
        <v>13.59</v>
      </c>
      <c r="T16710" s="1" t="s">
        <v>16</v>
      </c>
      <c r="U16710" s="2" t="s">
        <v>72</v>
      </c>
      <c r="V16710" s="1" t="s">
        <v>26</v>
      </c>
    </row>
    <row r="16711" spans="1:22" x14ac:dyDescent="0.3">
      <c r="A16711" s="1" t="s">
        <v>30</v>
      </c>
      <c r="B16711" s="1" t="s">
        <v>74</v>
      </c>
      <c r="C16711" s="1" t="s">
        <v>3</v>
      </c>
      <c r="D16711" s="1">
        <v>2013</v>
      </c>
      <c r="E16711" s="3">
        <v>10</v>
      </c>
      <c r="F16711" s="3">
        <v>15</v>
      </c>
      <c r="G16711" s="4">
        <v>1</v>
      </c>
      <c r="H16711" t="s">
        <v>50</v>
      </c>
      <c r="I16711" s="6">
        <v>41.21</v>
      </c>
      <c r="J16711" t="s">
        <v>4</v>
      </c>
      <c r="K16711" s="5">
        <f>IF(GBI_GM[[#This Row],[CURRENCY]]="EUR",1.13*GBI_GM[[#This Row],[REVENUE]],GBI_GM[[#This Row],[REVENUE]])</f>
        <v>41.21</v>
      </c>
      <c r="L16711" s="6">
        <v>0</v>
      </c>
      <c r="M16711" s="5">
        <f>IF(GBI_GM[[#This Row],[CURRENCY]]="EUR",1.13*GBI_GM[[#This Row],[DISCOUNT]],GBI_GM[[#This Row],[DISCOUNT]])</f>
        <v>0</v>
      </c>
      <c r="N16711" s="6">
        <f>GBI_GM[[#This Row],[REVENUE]]-GBI_GM[[#This Row],[DISCOUNT]]</f>
        <v>41.21</v>
      </c>
      <c r="O16711" s="5">
        <f>IF(GBI_GM[[#This Row],[CURRENCY]]="EUR",1.13*GBI_GM[[#This Row],[NET SALES]],GBI_GM[[#This Row],[NET SALES]])</f>
        <v>41.21</v>
      </c>
      <c r="P16711" s="6">
        <v>27.62</v>
      </c>
      <c r="Q16711" s="5">
        <f>IF(GBI_GM[[#This Row],[CURRENCY]]="EUR",1.13*GBI_GM[[#This Row],[COGS]],GBI_GM[[#This Row],[COGS]])</f>
        <v>27.62</v>
      </c>
      <c r="R16711" s="6">
        <f>GBI_GM[[#This Row],[NET SALES]]-GBI_GM[[#This Row],[COGS]]</f>
        <v>13.59</v>
      </c>
      <c r="S16711" s="5">
        <f>GBI_GM[[#This Row],[NET SALES IN USD]]-GBI_GM[[#This Row],[COGS IN USD]]</f>
        <v>13.59</v>
      </c>
      <c r="T16711" s="1" t="s">
        <v>16</v>
      </c>
      <c r="U16711" s="2" t="s">
        <v>72</v>
      </c>
      <c r="V16711" s="1" t="s">
        <v>26</v>
      </c>
    </row>
    <row r="16712" spans="1:22" x14ac:dyDescent="0.3">
      <c r="A16712" s="1" t="s">
        <v>30</v>
      </c>
      <c r="B16712" s="1" t="s">
        <v>74</v>
      </c>
      <c r="C16712" s="1" t="s">
        <v>3</v>
      </c>
      <c r="D16712" s="1">
        <v>2013</v>
      </c>
      <c r="E16712" s="3">
        <v>11</v>
      </c>
      <c r="F16712" s="3">
        <v>3</v>
      </c>
      <c r="G16712" s="4">
        <v>1</v>
      </c>
      <c r="H16712" t="s">
        <v>50</v>
      </c>
      <c r="I16712" s="6">
        <v>41.21</v>
      </c>
      <c r="J16712" t="s">
        <v>4</v>
      </c>
      <c r="K16712" s="5">
        <f>IF(GBI_GM[[#This Row],[CURRENCY]]="EUR",1.13*GBI_GM[[#This Row],[REVENUE]],GBI_GM[[#This Row],[REVENUE]])</f>
        <v>41.21</v>
      </c>
      <c r="L16712" s="6">
        <v>0</v>
      </c>
      <c r="M16712" s="5">
        <f>IF(GBI_GM[[#This Row],[CURRENCY]]="EUR",1.13*GBI_GM[[#This Row],[DISCOUNT]],GBI_GM[[#This Row],[DISCOUNT]])</f>
        <v>0</v>
      </c>
      <c r="N16712" s="6">
        <f>GBI_GM[[#This Row],[REVENUE]]-GBI_GM[[#This Row],[DISCOUNT]]</f>
        <v>41.21</v>
      </c>
      <c r="O16712" s="5">
        <f>IF(GBI_GM[[#This Row],[CURRENCY]]="EUR",1.13*GBI_GM[[#This Row],[NET SALES]],GBI_GM[[#This Row],[NET SALES]])</f>
        <v>41.21</v>
      </c>
      <c r="P16712" s="6">
        <v>27.62</v>
      </c>
      <c r="Q16712" s="5">
        <f>IF(GBI_GM[[#This Row],[CURRENCY]]="EUR",1.13*GBI_GM[[#This Row],[COGS]],GBI_GM[[#This Row],[COGS]])</f>
        <v>27.62</v>
      </c>
      <c r="R16712" s="6">
        <f>GBI_GM[[#This Row],[NET SALES]]-GBI_GM[[#This Row],[COGS]]</f>
        <v>13.59</v>
      </c>
      <c r="S16712" s="5">
        <f>GBI_GM[[#This Row],[NET SALES IN USD]]-GBI_GM[[#This Row],[COGS IN USD]]</f>
        <v>13.59</v>
      </c>
      <c r="T16712" s="1" t="s">
        <v>16</v>
      </c>
      <c r="U16712" s="2" t="s">
        <v>72</v>
      </c>
      <c r="V16712" s="1" t="s">
        <v>26</v>
      </c>
    </row>
    <row r="16713" spans="1:22" x14ac:dyDescent="0.3">
      <c r="A16713" s="1" t="s">
        <v>30</v>
      </c>
      <c r="B16713" s="1" t="s">
        <v>74</v>
      </c>
      <c r="C16713" s="1" t="s">
        <v>3</v>
      </c>
      <c r="D16713" s="1">
        <v>2013</v>
      </c>
      <c r="E16713" s="3">
        <v>12</v>
      </c>
      <c r="F16713" s="3">
        <v>6</v>
      </c>
      <c r="G16713" s="4">
        <v>1</v>
      </c>
      <c r="H16713" t="s">
        <v>50</v>
      </c>
      <c r="I16713" s="6">
        <v>41.21</v>
      </c>
      <c r="J16713" t="s">
        <v>4</v>
      </c>
      <c r="K16713" s="5">
        <f>IF(GBI_GM[[#This Row],[CURRENCY]]="EUR",1.13*GBI_GM[[#This Row],[REVENUE]],GBI_GM[[#This Row],[REVENUE]])</f>
        <v>41.21</v>
      </c>
      <c r="L16713" s="6">
        <v>0</v>
      </c>
      <c r="M16713" s="5">
        <f>IF(GBI_GM[[#This Row],[CURRENCY]]="EUR",1.13*GBI_GM[[#This Row],[DISCOUNT]],GBI_GM[[#This Row],[DISCOUNT]])</f>
        <v>0</v>
      </c>
      <c r="N16713" s="6">
        <f>GBI_GM[[#This Row],[REVENUE]]-GBI_GM[[#This Row],[DISCOUNT]]</f>
        <v>41.21</v>
      </c>
      <c r="O16713" s="5">
        <f>IF(GBI_GM[[#This Row],[CURRENCY]]="EUR",1.13*GBI_GM[[#This Row],[NET SALES]],GBI_GM[[#This Row],[NET SALES]])</f>
        <v>41.21</v>
      </c>
      <c r="P16713" s="6">
        <v>27.62</v>
      </c>
      <c r="Q16713" s="5">
        <f>IF(GBI_GM[[#This Row],[CURRENCY]]="EUR",1.13*GBI_GM[[#This Row],[COGS]],GBI_GM[[#This Row],[COGS]])</f>
        <v>27.62</v>
      </c>
      <c r="R16713" s="6">
        <f>GBI_GM[[#This Row],[NET SALES]]-GBI_GM[[#This Row],[COGS]]</f>
        <v>13.59</v>
      </c>
      <c r="S16713" s="5">
        <f>GBI_GM[[#This Row],[NET SALES IN USD]]-GBI_GM[[#This Row],[COGS IN USD]]</f>
        <v>13.59</v>
      </c>
      <c r="T16713" s="1" t="s">
        <v>16</v>
      </c>
      <c r="U16713" s="2" t="s">
        <v>72</v>
      </c>
      <c r="V16713" s="1" t="s">
        <v>26</v>
      </c>
    </row>
    <row r="16714" spans="1:22" x14ac:dyDescent="0.3">
      <c r="A16714" s="1" t="s">
        <v>30</v>
      </c>
      <c r="B16714" s="1" t="s">
        <v>74</v>
      </c>
      <c r="C16714" s="1" t="s">
        <v>3</v>
      </c>
      <c r="D16714" s="1">
        <v>2014</v>
      </c>
      <c r="E16714" s="3">
        <v>2</v>
      </c>
      <c r="F16714" s="3">
        <v>10</v>
      </c>
      <c r="G16714" s="4">
        <v>1</v>
      </c>
      <c r="H16714" t="s">
        <v>50</v>
      </c>
      <c r="I16714" s="6">
        <v>41.83</v>
      </c>
      <c r="J16714" t="s">
        <v>4</v>
      </c>
      <c r="K16714" s="5">
        <f>IF(GBI_GM[[#This Row],[CURRENCY]]="EUR",1.13*GBI_GM[[#This Row],[REVENUE]],GBI_GM[[#This Row],[REVENUE]])</f>
        <v>41.83</v>
      </c>
      <c r="L16714" s="6">
        <v>0</v>
      </c>
      <c r="M16714" s="5">
        <f>IF(GBI_GM[[#This Row],[CURRENCY]]="EUR",1.13*GBI_GM[[#This Row],[DISCOUNT]],GBI_GM[[#This Row],[DISCOUNT]])</f>
        <v>0</v>
      </c>
      <c r="N16714" s="6">
        <f>GBI_GM[[#This Row],[REVENUE]]-GBI_GM[[#This Row],[DISCOUNT]]</f>
        <v>41.83</v>
      </c>
      <c r="O16714" s="5">
        <f>IF(GBI_GM[[#This Row],[CURRENCY]]="EUR",1.13*GBI_GM[[#This Row],[NET SALES]],GBI_GM[[#This Row],[NET SALES]])</f>
        <v>41.83</v>
      </c>
      <c r="P16714" s="6">
        <v>28.03</v>
      </c>
      <c r="Q16714" s="5">
        <f>IF(GBI_GM[[#This Row],[CURRENCY]]="EUR",1.13*GBI_GM[[#This Row],[COGS]],GBI_GM[[#This Row],[COGS]])</f>
        <v>28.03</v>
      </c>
      <c r="R16714" s="6">
        <f>GBI_GM[[#This Row],[NET SALES]]-GBI_GM[[#This Row],[COGS]]</f>
        <v>13.799999999999997</v>
      </c>
      <c r="S16714" s="5">
        <f>GBI_GM[[#This Row],[NET SALES IN USD]]-GBI_GM[[#This Row],[COGS IN USD]]</f>
        <v>13.799999999999997</v>
      </c>
      <c r="T16714" s="1" t="s">
        <v>16</v>
      </c>
      <c r="U16714" s="2" t="s">
        <v>72</v>
      </c>
      <c r="V16714" s="1" t="s">
        <v>26</v>
      </c>
    </row>
    <row r="16715" spans="1:22" x14ac:dyDescent="0.3">
      <c r="A16715" s="1" t="s">
        <v>30</v>
      </c>
      <c r="B16715" s="1" t="s">
        <v>74</v>
      </c>
      <c r="C16715" s="1" t="s">
        <v>3</v>
      </c>
      <c r="D16715" s="1">
        <v>2014</v>
      </c>
      <c r="E16715" s="3">
        <v>4</v>
      </c>
      <c r="F16715" s="3">
        <v>17</v>
      </c>
      <c r="G16715" s="4">
        <v>2</v>
      </c>
      <c r="H16715" t="s">
        <v>50</v>
      </c>
      <c r="I16715" s="6">
        <v>83.66</v>
      </c>
      <c r="J16715" t="s">
        <v>4</v>
      </c>
      <c r="K16715" s="5">
        <f>IF(GBI_GM[[#This Row],[CURRENCY]]="EUR",1.13*GBI_GM[[#This Row],[REVENUE]],GBI_GM[[#This Row],[REVENUE]])</f>
        <v>83.66</v>
      </c>
      <c r="L16715" s="6">
        <v>0</v>
      </c>
      <c r="M16715" s="5">
        <f>IF(GBI_GM[[#This Row],[CURRENCY]]="EUR",1.13*GBI_GM[[#This Row],[DISCOUNT]],GBI_GM[[#This Row],[DISCOUNT]])</f>
        <v>0</v>
      </c>
      <c r="N16715" s="6">
        <f>GBI_GM[[#This Row],[REVENUE]]-GBI_GM[[#This Row],[DISCOUNT]]</f>
        <v>83.66</v>
      </c>
      <c r="O16715" s="5">
        <f>IF(GBI_GM[[#This Row],[CURRENCY]]="EUR",1.13*GBI_GM[[#This Row],[NET SALES]],GBI_GM[[#This Row],[NET SALES]])</f>
        <v>83.66</v>
      </c>
      <c r="P16715" s="6">
        <v>56.059999999999995</v>
      </c>
      <c r="Q16715" s="5">
        <f>IF(GBI_GM[[#This Row],[CURRENCY]]="EUR",1.13*GBI_GM[[#This Row],[COGS]],GBI_GM[[#This Row],[COGS]])</f>
        <v>56.059999999999995</v>
      </c>
      <c r="R16715" s="6">
        <f>GBI_GM[[#This Row],[NET SALES]]-GBI_GM[[#This Row],[COGS]]</f>
        <v>27.6</v>
      </c>
      <c r="S16715" s="5">
        <f>GBI_GM[[#This Row],[NET SALES IN USD]]-GBI_GM[[#This Row],[COGS IN USD]]</f>
        <v>27.6</v>
      </c>
      <c r="T16715" s="1" t="s">
        <v>16</v>
      </c>
      <c r="U16715" s="2" t="s">
        <v>72</v>
      </c>
      <c r="V16715" s="1" t="s">
        <v>26</v>
      </c>
    </row>
    <row r="16716" spans="1:22" x14ac:dyDescent="0.3">
      <c r="A16716" s="1" t="s">
        <v>30</v>
      </c>
      <c r="B16716" s="1" t="s">
        <v>74</v>
      </c>
      <c r="C16716" s="1" t="s">
        <v>3</v>
      </c>
      <c r="D16716" s="1">
        <v>2014</v>
      </c>
      <c r="E16716" s="3">
        <v>4</v>
      </c>
      <c r="F16716" s="3">
        <v>19</v>
      </c>
      <c r="G16716" s="4">
        <v>4</v>
      </c>
      <c r="H16716" t="s">
        <v>50</v>
      </c>
      <c r="I16716" s="6">
        <v>167.32</v>
      </c>
      <c r="J16716" t="s">
        <v>4</v>
      </c>
      <c r="K16716" s="5">
        <f>IF(GBI_GM[[#This Row],[CURRENCY]]="EUR",1.13*GBI_GM[[#This Row],[REVENUE]],GBI_GM[[#This Row],[REVENUE]])</f>
        <v>167.32</v>
      </c>
      <c r="L16716" s="6">
        <v>0</v>
      </c>
      <c r="M16716" s="5">
        <f>IF(GBI_GM[[#This Row],[CURRENCY]]="EUR",1.13*GBI_GM[[#This Row],[DISCOUNT]],GBI_GM[[#This Row],[DISCOUNT]])</f>
        <v>0</v>
      </c>
      <c r="N16716" s="6">
        <f>GBI_GM[[#This Row],[REVENUE]]-GBI_GM[[#This Row],[DISCOUNT]]</f>
        <v>167.32</v>
      </c>
      <c r="O16716" s="5">
        <f>IF(GBI_GM[[#This Row],[CURRENCY]]="EUR",1.13*GBI_GM[[#This Row],[NET SALES]],GBI_GM[[#This Row],[NET SALES]])</f>
        <v>167.32</v>
      </c>
      <c r="P16716" s="6">
        <v>112.11</v>
      </c>
      <c r="Q16716" s="5">
        <f>IF(GBI_GM[[#This Row],[CURRENCY]]="EUR",1.13*GBI_GM[[#This Row],[COGS]],GBI_GM[[#This Row],[COGS]])</f>
        <v>112.11</v>
      </c>
      <c r="R16716" s="6">
        <f>GBI_GM[[#This Row],[NET SALES]]-GBI_GM[[#This Row],[COGS]]</f>
        <v>55.209999999999994</v>
      </c>
      <c r="S16716" s="5">
        <f>GBI_GM[[#This Row],[NET SALES IN USD]]-GBI_GM[[#This Row],[COGS IN USD]]</f>
        <v>55.209999999999994</v>
      </c>
      <c r="T16716" s="1" t="s">
        <v>16</v>
      </c>
      <c r="U16716" s="2" t="s">
        <v>72</v>
      </c>
      <c r="V16716" s="1" t="s">
        <v>26</v>
      </c>
    </row>
    <row r="16717" spans="1:22" x14ac:dyDescent="0.3">
      <c r="A16717" s="1" t="s">
        <v>30</v>
      </c>
      <c r="B16717" s="1" t="s">
        <v>74</v>
      </c>
      <c r="C16717" s="1" t="s">
        <v>3</v>
      </c>
      <c r="D16717" s="1">
        <v>2014</v>
      </c>
      <c r="E16717" s="3">
        <v>5</v>
      </c>
      <c r="F16717" s="3">
        <v>19</v>
      </c>
      <c r="G16717" s="4">
        <v>1</v>
      </c>
      <c r="H16717" t="s">
        <v>50</v>
      </c>
      <c r="I16717" s="6">
        <v>41.83</v>
      </c>
      <c r="J16717" t="s">
        <v>4</v>
      </c>
      <c r="K16717" s="5">
        <f>IF(GBI_GM[[#This Row],[CURRENCY]]="EUR",1.13*GBI_GM[[#This Row],[REVENUE]],GBI_GM[[#This Row],[REVENUE]])</f>
        <v>41.83</v>
      </c>
      <c r="L16717" s="6">
        <v>0</v>
      </c>
      <c r="M16717" s="5">
        <f>IF(GBI_GM[[#This Row],[CURRENCY]]="EUR",1.13*GBI_GM[[#This Row],[DISCOUNT]],GBI_GM[[#This Row],[DISCOUNT]])</f>
        <v>0</v>
      </c>
      <c r="N16717" s="6">
        <f>GBI_GM[[#This Row],[REVENUE]]-GBI_GM[[#This Row],[DISCOUNT]]</f>
        <v>41.83</v>
      </c>
      <c r="O16717" s="5">
        <f>IF(GBI_GM[[#This Row],[CURRENCY]]="EUR",1.13*GBI_GM[[#This Row],[NET SALES]],GBI_GM[[#This Row],[NET SALES]])</f>
        <v>41.83</v>
      </c>
      <c r="P16717" s="6">
        <v>28.03</v>
      </c>
      <c r="Q16717" s="5">
        <f>IF(GBI_GM[[#This Row],[CURRENCY]]="EUR",1.13*GBI_GM[[#This Row],[COGS]],GBI_GM[[#This Row],[COGS]])</f>
        <v>28.03</v>
      </c>
      <c r="R16717" s="6">
        <f>GBI_GM[[#This Row],[NET SALES]]-GBI_GM[[#This Row],[COGS]]</f>
        <v>13.799999999999997</v>
      </c>
      <c r="S16717" s="5">
        <f>GBI_GM[[#This Row],[NET SALES IN USD]]-GBI_GM[[#This Row],[COGS IN USD]]</f>
        <v>13.799999999999997</v>
      </c>
      <c r="T16717" s="1" t="s">
        <v>16</v>
      </c>
      <c r="U16717" s="2" t="s">
        <v>72</v>
      </c>
      <c r="V16717" s="1" t="s">
        <v>26</v>
      </c>
    </row>
    <row r="16718" spans="1:22" x14ac:dyDescent="0.3">
      <c r="A16718" s="1" t="s">
        <v>30</v>
      </c>
      <c r="B16718" s="1" t="s">
        <v>74</v>
      </c>
      <c r="C16718" s="1" t="s">
        <v>3</v>
      </c>
      <c r="D16718" s="1">
        <v>2014</v>
      </c>
      <c r="E16718" s="3">
        <v>5</v>
      </c>
      <c r="F16718" s="3">
        <v>31</v>
      </c>
      <c r="G16718" s="4">
        <v>4</v>
      </c>
      <c r="H16718" t="s">
        <v>50</v>
      </c>
      <c r="I16718" s="6">
        <v>167.32</v>
      </c>
      <c r="J16718" t="s">
        <v>4</v>
      </c>
      <c r="K16718" s="5">
        <f>IF(GBI_GM[[#This Row],[CURRENCY]]="EUR",1.13*GBI_GM[[#This Row],[REVENUE]],GBI_GM[[#This Row],[REVENUE]])</f>
        <v>167.32</v>
      </c>
      <c r="L16718" s="6">
        <v>0</v>
      </c>
      <c r="M16718" s="5">
        <f>IF(GBI_GM[[#This Row],[CURRENCY]]="EUR",1.13*GBI_GM[[#This Row],[DISCOUNT]],GBI_GM[[#This Row],[DISCOUNT]])</f>
        <v>0</v>
      </c>
      <c r="N16718" s="6">
        <f>GBI_GM[[#This Row],[REVENUE]]-GBI_GM[[#This Row],[DISCOUNT]]</f>
        <v>167.32</v>
      </c>
      <c r="O16718" s="5">
        <f>IF(GBI_GM[[#This Row],[CURRENCY]]="EUR",1.13*GBI_GM[[#This Row],[NET SALES]],GBI_GM[[#This Row],[NET SALES]])</f>
        <v>167.32</v>
      </c>
      <c r="P16718" s="6">
        <v>112.11</v>
      </c>
      <c r="Q16718" s="5">
        <f>IF(GBI_GM[[#This Row],[CURRENCY]]="EUR",1.13*GBI_GM[[#This Row],[COGS]],GBI_GM[[#This Row],[COGS]])</f>
        <v>112.11</v>
      </c>
      <c r="R16718" s="6">
        <f>GBI_GM[[#This Row],[NET SALES]]-GBI_GM[[#This Row],[COGS]]</f>
        <v>55.209999999999994</v>
      </c>
      <c r="S16718" s="5">
        <f>GBI_GM[[#This Row],[NET SALES IN USD]]-GBI_GM[[#This Row],[COGS IN USD]]</f>
        <v>55.209999999999994</v>
      </c>
      <c r="T16718" s="1" t="s">
        <v>16</v>
      </c>
      <c r="U16718" s="2" t="s">
        <v>72</v>
      </c>
      <c r="V16718" s="1" t="s">
        <v>26</v>
      </c>
    </row>
    <row r="16719" spans="1:22" x14ac:dyDescent="0.3">
      <c r="A16719" s="1" t="s">
        <v>30</v>
      </c>
      <c r="B16719" s="1" t="s">
        <v>74</v>
      </c>
      <c r="C16719" s="1" t="s">
        <v>3</v>
      </c>
      <c r="D16719" s="1">
        <v>2014</v>
      </c>
      <c r="E16719" s="3">
        <v>6</v>
      </c>
      <c r="F16719" s="3">
        <v>20</v>
      </c>
      <c r="G16719" s="4">
        <v>8</v>
      </c>
      <c r="H16719" t="s">
        <v>50</v>
      </c>
      <c r="I16719" s="6">
        <v>334.64</v>
      </c>
      <c r="J16719" t="s">
        <v>4</v>
      </c>
      <c r="K16719" s="5">
        <f>IF(GBI_GM[[#This Row],[CURRENCY]]="EUR",1.13*GBI_GM[[#This Row],[REVENUE]],GBI_GM[[#This Row],[REVENUE]])</f>
        <v>334.64</v>
      </c>
      <c r="L16719" s="6">
        <v>0</v>
      </c>
      <c r="M16719" s="5">
        <f>IF(GBI_GM[[#This Row],[CURRENCY]]="EUR",1.13*GBI_GM[[#This Row],[DISCOUNT]],GBI_GM[[#This Row],[DISCOUNT]])</f>
        <v>0</v>
      </c>
      <c r="N16719" s="6">
        <f>GBI_GM[[#This Row],[REVENUE]]-GBI_GM[[#This Row],[DISCOUNT]]</f>
        <v>334.64</v>
      </c>
      <c r="O16719" s="5">
        <f>IF(GBI_GM[[#This Row],[CURRENCY]]="EUR",1.13*GBI_GM[[#This Row],[NET SALES]],GBI_GM[[#This Row],[NET SALES]])</f>
        <v>334.64</v>
      </c>
      <c r="P16719" s="6">
        <v>224.20999999999998</v>
      </c>
      <c r="Q16719" s="5">
        <f>IF(GBI_GM[[#This Row],[CURRENCY]]="EUR",1.13*GBI_GM[[#This Row],[COGS]],GBI_GM[[#This Row],[COGS]])</f>
        <v>224.20999999999998</v>
      </c>
      <c r="R16719" s="6">
        <f>GBI_GM[[#This Row],[NET SALES]]-GBI_GM[[#This Row],[COGS]]</f>
        <v>110.43</v>
      </c>
      <c r="S16719" s="5">
        <f>GBI_GM[[#This Row],[NET SALES IN USD]]-GBI_GM[[#This Row],[COGS IN USD]]</f>
        <v>110.43</v>
      </c>
      <c r="T16719" s="1" t="s">
        <v>16</v>
      </c>
      <c r="U16719" s="2" t="s">
        <v>72</v>
      </c>
      <c r="V16719" s="1" t="s">
        <v>26</v>
      </c>
    </row>
    <row r="16720" spans="1:22" x14ac:dyDescent="0.3">
      <c r="A16720" s="1" t="s">
        <v>30</v>
      </c>
      <c r="B16720" s="1" t="s">
        <v>74</v>
      </c>
      <c r="C16720" s="1" t="s">
        <v>3</v>
      </c>
      <c r="D16720" s="1">
        <v>2014</v>
      </c>
      <c r="E16720" s="3">
        <v>6</v>
      </c>
      <c r="F16720" s="3">
        <v>27</v>
      </c>
      <c r="G16720" s="4">
        <v>2</v>
      </c>
      <c r="H16720" t="s">
        <v>50</v>
      </c>
      <c r="I16720" s="6">
        <v>83.66</v>
      </c>
      <c r="J16720" t="s">
        <v>4</v>
      </c>
      <c r="K16720" s="5">
        <f>IF(GBI_GM[[#This Row],[CURRENCY]]="EUR",1.13*GBI_GM[[#This Row],[REVENUE]],GBI_GM[[#This Row],[REVENUE]])</f>
        <v>83.66</v>
      </c>
      <c r="L16720" s="6">
        <v>0</v>
      </c>
      <c r="M16720" s="5">
        <f>IF(GBI_GM[[#This Row],[CURRENCY]]="EUR",1.13*GBI_GM[[#This Row],[DISCOUNT]],GBI_GM[[#This Row],[DISCOUNT]])</f>
        <v>0</v>
      </c>
      <c r="N16720" s="6">
        <f>GBI_GM[[#This Row],[REVENUE]]-GBI_GM[[#This Row],[DISCOUNT]]</f>
        <v>83.66</v>
      </c>
      <c r="O16720" s="5">
        <f>IF(GBI_GM[[#This Row],[CURRENCY]]="EUR",1.13*GBI_GM[[#This Row],[NET SALES]],GBI_GM[[#This Row],[NET SALES]])</f>
        <v>83.66</v>
      </c>
      <c r="P16720" s="6">
        <v>56.059999999999995</v>
      </c>
      <c r="Q16720" s="5">
        <f>IF(GBI_GM[[#This Row],[CURRENCY]]="EUR",1.13*GBI_GM[[#This Row],[COGS]],GBI_GM[[#This Row],[COGS]])</f>
        <v>56.059999999999995</v>
      </c>
      <c r="R16720" s="6">
        <f>GBI_GM[[#This Row],[NET SALES]]-GBI_GM[[#This Row],[COGS]]</f>
        <v>27.6</v>
      </c>
      <c r="S16720" s="5">
        <f>GBI_GM[[#This Row],[NET SALES IN USD]]-GBI_GM[[#This Row],[COGS IN USD]]</f>
        <v>27.6</v>
      </c>
      <c r="T16720" s="1" t="s">
        <v>16</v>
      </c>
      <c r="U16720" s="2" t="s">
        <v>72</v>
      </c>
      <c r="V16720" s="1" t="s">
        <v>26</v>
      </c>
    </row>
    <row r="16721" spans="1:22" x14ac:dyDescent="0.3">
      <c r="A16721" s="1" t="s">
        <v>30</v>
      </c>
      <c r="B16721" s="1" t="s">
        <v>74</v>
      </c>
      <c r="C16721" s="1" t="s">
        <v>3</v>
      </c>
      <c r="D16721" s="1">
        <v>2014</v>
      </c>
      <c r="E16721" s="3">
        <v>6</v>
      </c>
      <c r="F16721" s="3">
        <v>30</v>
      </c>
      <c r="G16721" s="4">
        <v>1</v>
      </c>
      <c r="H16721" t="s">
        <v>50</v>
      </c>
      <c r="I16721" s="6">
        <v>41.83</v>
      </c>
      <c r="J16721" t="s">
        <v>4</v>
      </c>
      <c r="K16721" s="5">
        <f>IF(GBI_GM[[#This Row],[CURRENCY]]="EUR",1.13*GBI_GM[[#This Row],[REVENUE]],GBI_GM[[#This Row],[REVENUE]])</f>
        <v>41.83</v>
      </c>
      <c r="L16721" s="6">
        <v>0</v>
      </c>
      <c r="M16721" s="5">
        <f>IF(GBI_GM[[#This Row],[CURRENCY]]="EUR",1.13*GBI_GM[[#This Row],[DISCOUNT]],GBI_GM[[#This Row],[DISCOUNT]])</f>
        <v>0</v>
      </c>
      <c r="N16721" s="6">
        <f>GBI_GM[[#This Row],[REVENUE]]-GBI_GM[[#This Row],[DISCOUNT]]</f>
        <v>41.83</v>
      </c>
      <c r="O16721" s="5">
        <f>IF(GBI_GM[[#This Row],[CURRENCY]]="EUR",1.13*GBI_GM[[#This Row],[NET SALES]],GBI_GM[[#This Row],[NET SALES]])</f>
        <v>41.83</v>
      </c>
      <c r="P16721" s="6">
        <v>28.03</v>
      </c>
      <c r="Q16721" s="5">
        <f>IF(GBI_GM[[#This Row],[CURRENCY]]="EUR",1.13*GBI_GM[[#This Row],[COGS]],GBI_GM[[#This Row],[COGS]])</f>
        <v>28.03</v>
      </c>
      <c r="R16721" s="6">
        <f>GBI_GM[[#This Row],[NET SALES]]-GBI_GM[[#This Row],[COGS]]</f>
        <v>13.799999999999997</v>
      </c>
      <c r="S16721" s="5">
        <f>GBI_GM[[#This Row],[NET SALES IN USD]]-GBI_GM[[#This Row],[COGS IN USD]]</f>
        <v>13.799999999999997</v>
      </c>
      <c r="T16721" s="1" t="s">
        <v>16</v>
      </c>
      <c r="U16721" s="2" t="s">
        <v>72</v>
      </c>
      <c r="V16721" s="1" t="s">
        <v>26</v>
      </c>
    </row>
    <row r="16722" spans="1:22" x14ac:dyDescent="0.3">
      <c r="A16722" s="1" t="s">
        <v>30</v>
      </c>
      <c r="B16722" s="1" t="s">
        <v>74</v>
      </c>
      <c r="C16722" s="1" t="s">
        <v>3</v>
      </c>
      <c r="D16722" s="1">
        <v>2014</v>
      </c>
      <c r="E16722" s="3">
        <v>7</v>
      </c>
      <c r="F16722" s="3">
        <v>6</v>
      </c>
      <c r="G16722" s="4">
        <v>2</v>
      </c>
      <c r="H16722" t="s">
        <v>50</v>
      </c>
      <c r="I16722" s="6">
        <v>83.66</v>
      </c>
      <c r="J16722" t="s">
        <v>4</v>
      </c>
      <c r="K16722" s="5">
        <f>IF(GBI_GM[[#This Row],[CURRENCY]]="EUR",1.13*GBI_GM[[#This Row],[REVENUE]],GBI_GM[[#This Row],[REVENUE]])</f>
        <v>83.66</v>
      </c>
      <c r="L16722" s="6">
        <v>0</v>
      </c>
      <c r="M16722" s="5">
        <f>IF(GBI_GM[[#This Row],[CURRENCY]]="EUR",1.13*GBI_GM[[#This Row],[DISCOUNT]],GBI_GM[[#This Row],[DISCOUNT]])</f>
        <v>0</v>
      </c>
      <c r="N16722" s="6">
        <f>GBI_GM[[#This Row],[REVENUE]]-GBI_GM[[#This Row],[DISCOUNT]]</f>
        <v>83.66</v>
      </c>
      <c r="O16722" s="5">
        <f>IF(GBI_GM[[#This Row],[CURRENCY]]="EUR",1.13*GBI_GM[[#This Row],[NET SALES]],GBI_GM[[#This Row],[NET SALES]])</f>
        <v>83.66</v>
      </c>
      <c r="P16722" s="6">
        <v>56.059999999999995</v>
      </c>
      <c r="Q16722" s="5">
        <f>IF(GBI_GM[[#This Row],[CURRENCY]]="EUR",1.13*GBI_GM[[#This Row],[COGS]],GBI_GM[[#This Row],[COGS]])</f>
        <v>56.059999999999995</v>
      </c>
      <c r="R16722" s="6">
        <f>GBI_GM[[#This Row],[NET SALES]]-GBI_GM[[#This Row],[COGS]]</f>
        <v>27.6</v>
      </c>
      <c r="S16722" s="5">
        <f>GBI_GM[[#This Row],[NET SALES IN USD]]-GBI_GM[[#This Row],[COGS IN USD]]</f>
        <v>27.6</v>
      </c>
      <c r="T16722" s="1" t="s">
        <v>16</v>
      </c>
      <c r="U16722" s="2" t="s">
        <v>72</v>
      </c>
      <c r="V16722" s="1" t="s">
        <v>26</v>
      </c>
    </row>
    <row r="16723" spans="1:22" x14ac:dyDescent="0.3">
      <c r="A16723" s="1" t="s">
        <v>30</v>
      </c>
      <c r="B16723" s="1" t="s">
        <v>74</v>
      </c>
      <c r="C16723" s="1" t="s">
        <v>3</v>
      </c>
      <c r="D16723" s="1">
        <v>2014</v>
      </c>
      <c r="E16723" s="3">
        <v>7</v>
      </c>
      <c r="F16723" s="3">
        <v>8</v>
      </c>
      <c r="G16723" s="4">
        <v>1</v>
      </c>
      <c r="H16723" t="s">
        <v>50</v>
      </c>
      <c r="I16723" s="6">
        <v>41.83</v>
      </c>
      <c r="J16723" t="s">
        <v>4</v>
      </c>
      <c r="K16723" s="5">
        <f>IF(GBI_GM[[#This Row],[CURRENCY]]="EUR",1.13*GBI_GM[[#This Row],[REVENUE]],GBI_GM[[#This Row],[REVENUE]])</f>
        <v>41.83</v>
      </c>
      <c r="L16723" s="6">
        <v>0</v>
      </c>
      <c r="M16723" s="5">
        <f>IF(GBI_GM[[#This Row],[CURRENCY]]="EUR",1.13*GBI_GM[[#This Row],[DISCOUNT]],GBI_GM[[#This Row],[DISCOUNT]])</f>
        <v>0</v>
      </c>
      <c r="N16723" s="6">
        <f>GBI_GM[[#This Row],[REVENUE]]-GBI_GM[[#This Row],[DISCOUNT]]</f>
        <v>41.83</v>
      </c>
      <c r="O16723" s="5">
        <f>IF(GBI_GM[[#This Row],[CURRENCY]]="EUR",1.13*GBI_GM[[#This Row],[NET SALES]],GBI_GM[[#This Row],[NET SALES]])</f>
        <v>41.83</v>
      </c>
      <c r="P16723" s="6">
        <v>28.03</v>
      </c>
      <c r="Q16723" s="5">
        <f>IF(GBI_GM[[#This Row],[CURRENCY]]="EUR",1.13*GBI_GM[[#This Row],[COGS]],GBI_GM[[#This Row],[COGS]])</f>
        <v>28.03</v>
      </c>
      <c r="R16723" s="6">
        <f>GBI_GM[[#This Row],[NET SALES]]-GBI_GM[[#This Row],[COGS]]</f>
        <v>13.799999999999997</v>
      </c>
      <c r="S16723" s="5">
        <f>GBI_GM[[#This Row],[NET SALES IN USD]]-GBI_GM[[#This Row],[COGS IN USD]]</f>
        <v>13.799999999999997</v>
      </c>
      <c r="T16723" s="1" t="s">
        <v>16</v>
      </c>
      <c r="U16723" s="2" t="s">
        <v>72</v>
      </c>
      <c r="V16723" s="1" t="s">
        <v>26</v>
      </c>
    </row>
    <row r="16724" spans="1:22" x14ac:dyDescent="0.3">
      <c r="A16724" s="1" t="s">
        <v>30</v>
      </c>
      <c r="B16724" s="1" t="s">
        <v>74</v>
      </c>
      <c r="C16724" s="1" t="s">
        <v>3</v>
      </c>
      <c r="D16724" s="1">
        <v>2014</v>
      </c>
      <c r="E16724" s="3">
        <v>8</v>
      </c>
      <c r="F16724" s="3">
        <v>3</v>
      </c>
      <c r="G16724" s="4">
        <v>1</v>
      </c>
      <c r="H16724" t="s">
        <v>50</v>
      </c>
      <c r="I16724" s="6">
        <v>41.83</v>
      </c>
      <c r="J16724" t="s">
        <v>4</v>
      </c>
      <c r="K16724" s="5">
        <f>IF(GBI_GM[[#This Row],[CURRENCY]]="EUR",1.13*GBI_GM[[#This Row],[REVENUE]],GBI_GM[[#This Row],[REVENUE]])</f>
        <v>41.83</v>
      </c>
      <c r="L16724" s="6">
        <v>0</v>
      </c>
      <c r="M16724" s="5">
        <f>IF(GBI_GM[[#This Row],[CURRENCY]]="EUR",1.13*GBI_GM[[#This Row],[DISCOUNT]],GBI_GM[[#This Row],[DISCOUNT]])</f>
        <v>0</v>
      </c>
      <c r="N16724" s="6">
        <f>GBI_GM[[#This Row],[REVENUE]]-GBI_GM[[#This Row],[DISCOUNT]]</f>
        <v>41.83</v>
      </c>
      <c r="O16724" s="5">
        <f>IF(GBI_GM[[#This Row],[CURRENCY]]="EUR",1.13*GBI_GM[[#This Row],[NET SALES]],GBI_GM[[#This Row],[NET SALES]])</f>
        <v>41.83</v>
      </c>
      <c r="P16724" s="6">
        <v>28.03</v>
      </c>
      <c r="Q16724" s="5">
        <f>IF(GBI_GM[[#This Row],[CURRENCY]]="EUR",1.13*GBI_GM[[#This Row],[COGS]],GBI_GM[[#This Row],[COGS]])</f>
        <v>28.03</v>
      </c>
      <c r="R16724" s="6">
        <f>GBI_GM[[#This Row],[NET SALES]]-GBI_GM[[#This Row],[COGS]]</f>
        <v>13.799999999999997</v>
      </c>
      <c r="S16724" s="5">
        <f>GBI_GM[[#This Row],[NET SALES IN USD]]-GBI_GM[[#This Row],[COGS IN USD]]</f>
        <v>13.799999999999997</v>
      </c>
      <c r="T16724" s="1" t="s">
        <v>16</v>
      </c>
      <c r="U16724" s="2" t="s">
        <v>72</v>
      </c>
      <c r="V16724" s="1" t="s">
        <v>26</v>
      </c>
    </row>
    <row r="16725" spans="1:22" x14ac:dyDescent="0.3">
      <c r="A16725" s="1" t="s">
        <v>30</v>
      </c>
      <c r="B16725" s="1" t="s">
        <v>74</v>
      </c>
      <c r="C16725" s="1" t="s">
        <v>3</v>
      </c>
      <c r="D16725" s="1">
        <v>2014</v>
      </c>
      <c r="E16725" s="3">
        <v>8</v>
      </c>
      <c r="F16725" s="3">
        <v>5</v>
      </c>
      <c r="G16725" s="4">
        <v>2</v>
      </c>
      <c r="H16725" t="s">
        <v>50</v>
      </c>
      <c r="I16725" s="6">
        <v>83.66</v>
      </c>
      <c r="J16725" t="s">
        <v>4</v>
      </c>
      <c r="K16725" s="5">
        <f>IF(GBI_GM[[#This Row],[CURRENCY]]="EUR",1.13*GBI_GM[[#This Row],[REVENUE]],GBI_GM[[#This Row],[REVENUE]])</f>
        <v>83.66</v>
      </c>
      <c r="L16725" s="6">
        <v>0</v>
      </c>
      <c r="M16725" s="5">
        <f>IF(GBI_GM[[#This Row],[CURRENCY]]="EUR",1.13*GBI_GM[[#This Row],[DISCOUNT]],GBI_GM[[#This Row],[DISCOUNT]])</f>
        <v>0</v>
      </c>
      <c r="N16725" s="6">
        <f>GBI_GM[[#This Row],[REVENUE]]-GBI_GM[[#This Row],[DISCOUNT]]</f>
        <v>83.66</v>
      </c>
      <c r="O16725" s="5">
        <f>IF(GBI_GM[[#This Row],[CURRENCY]]="EUR",1.13*GBI_GM[[#This Row],[NET SALES]],GBI_GM[[#This Row],[NET SALES]])</f>
        <v>83.66</v>
      </c>
      <c r="P16725" s="6">
        <v>56.059999999999995</v>
      </c>
      <c r="Q16725" s="5">
        <f>IF(GBI_GM[[#This Row],[CURRENCY]]="EUR",1.13*GBI_GM[[#This Row],[COGS]],GBI_GM[[#This Row],[COGS]])</f>
        <v>56.059999999999995</v>
      </c>
      <c r="R16725" s="6">
        <f>GBI_GM[[#This Row],[NET SALES]]-GBI_GM[[#This Row],[COGS]]</f>
        <v>27.6</v>
      </c>
      <c r="S16725" s="5">
        <f>GBI_GM[[#This Row],[NET SALES IN USD]]-GBI_GM[[#This Row],[COGS IN USD]]</f>
        <v>27.6</v>
      </c>
      <c r="T16725" s="1" t="s">
        <v>16</v>
      </c>
      <c r="U16725" s="2" t="s">
        <v>72</v>
      </c>
      <c r="V16725" s="1" t="s">
        <v>26</v>
      </c>
    </row>
    <row r="16726" spans="1:22" x14ac:dyDescent="0.3">
      <c r="A16726" s="1" t="s">
        <v>30</v>
      </c>
      <c r="B16726" s="1" t="s">
        <v>74</v>
      </c>
      <c r="C16726" s="1" t="s">
        <v>3</v>
      </c>
      <c r="D16726" s="1">
        <v>2014</v>
      </c>
      <c r="E16726" s="3">
        <v>9</v>
      </c>
      <c r="F16726" s="3">
        <v>9</v>
      </c>
      <c r="G16726" s="4">
        <v>1</v>
      </c>
      <c r="H16726" t="s">
        <v>50</v>
      </c>
      <c r="I16726" s="6">
        <v>41.83</v>
      </c>
      <c r="J16726" t="s">
        <v>4</v>
      </c>
      <c r="K16726" s="5">
        <f>IF(GBI_GM[[#This Row],[CURRENCY]]="EUR",1.13*GBI_GM[[#This Row],[REVENUE]],GBI_GM[[#This Row],[REVENUE]])</f>
        <v>41.83</v>
      </c>
      <c r="L16726" s="6">
        <v>0</v>
      </c>
      <c r="M16726" s="5">
        <f>IF(GBI_GM[[#This Row],[CURRENCY]]="EUR",1.13*GBI_GM[[#This Row],[DISCOUNT]],GBI_GM[[#This Row],[DISCOUNT]])</f>
        <v>0</v>
      </c>
      <c r="N16726" s="6">
        <f>GBI_GM[[#This Row],[REVENUE]]-GBI_GM[[#This Row],[DISCOUNT]]</f>
        <v>41.83</v>
      </c>
      <c r="O16726" s="5">
        <f>IF(GBI_GM[[#This Row],[CURRENCY]]="EUR",1.13*GBI_GM[[#This Row],[NET SALES]],GBI_GM[[#This Row],[NET SALES]])</f>
        <v>41.83</v>
      </c>
      <c r="P16726" s="6">
        <v>28.03</v>
      </c>
      <c r="Q16726" s="5">
        <f>IF(GBI_GM[[#This Row],[CURRENCY]]="EUR",1.13*GBI_GM[[#This Row],[COGS]],GBI_GM[[#This Row],[COGS]])</f>
        <v>28.03</v>
      </c>
      <c r="R16726" s="6">
        <f>GBI_GM[[#This Row],[NET SALES]]-GBI_GM[[#This Row],[COGS]]</f>
        <v>13.799999999999997</v>
      </c>
      <c r="S16726" s="5">
        <f>GBI_GM[[#This Row],[NET SALES IN USD]]-GBI_GM[[#This Row],[COGS IN USD]]</f>
        <v>13.799999999999997</v>
      </c>
      <c r="T16726" s="1" t="s">
        <v>16</v>
      </c>
      <c r="U16726" s="2" t="s">
        <v>72</v>
      </c>
      <c r="V16726" s="1" t="s">
        <v>26</v>
      </c>
    </row>
    <row r="16727" spans="1:22" x14ac:dyDescent="0.3">
      <c r="A16727" s="1" t="s">
        <v>30</v>
      </c>
      <c r="B16727" s="1" t="s">
        <v>74</v>
      </c>
      <c r="C16727" s="1" t="s">
        <v>3</v>
      </c>
      <c r="D16727" s="1">
        <v>2014</v>
      </c>
      <c r="E16727" s="3">
        <v>9</v>
      </c>
      <c r="F16727" s="3">
        <v>18</v>
      </c>
      <c r="G16727" s="4">
        <v>1</v>
      </c>
      <c r="H16727" t="s">
        <v>50</v>
      </c>
      <c r="I16727" s="6">
        <v>41.83</v>
      </c>
      <c r="J16727" t="s">
        <v>4</v>
      </c>
      <c r="K16727" s="5">
        <f>IF(GBI_GM[[#This Row],[CURRENCY]]="EUR",1.13*GBI_GM[[#This Row],[REVENUE]],GBI_GM[[#This Row],[REVENUE]])</f>
        <v>41.83</v>
      </c>
      <c r="L16727" s="6">
        <v>0</v>
      </c>
      <c r="M16727" s="5">
        <f>IF(GBI_GM[[#This Row],[CURRENCY]]="EUR",1.13*GBI_GM[[#This Row],[DISCOUNT]],GBI_GM[[#This Row],[DISCOUNT]])</f>
        <v>0</v>
      </c>
      <c r="N16727" s="6">
        <f>GBI_GM[[#This Row],[REVENUE]]-GBI_GM[[#This Row],[DISCOUNT]]</f>
        <v>41.83</v>
      </c>
      <c r="O16727" s="5">
        <f>IF(GBI_GM[[#This Row],[CURRENCY]]="EUR",1.13*GBI_GM[[#This Row],[NET SALES]],GBI_GM[[#This Row],[NET SALES]])</f>
        <v>41.83</v>
      </c>
      <c r="P16727" s="6">
        <v>28.03</v>
      </c>
      <c r="Q16727" s="5">
        <f>IF(GBI_GM[[#This Row],[CURRENCY]]="EUR",1.13*GBI_GM[[#This Row],[COGS]],GBI_GM[[#This Row],[COGS]])</f>
        <v>28.03</v>
      </c>
      <c r="R16727" s="6">
        <f>GBI_GM[[#This Row],[NET SALES]]-GBI_GM[[#This Row],[COGS]]</f>
        <v>13.799999999999997</v>
      </c>
      <c r="S16727" s="5">
        <f>GBI_GM[[#This Row],[NET SALES IN USD]]-GBI_GM[[#This Row],[COGS IN USD]]</f>
        <v>13.799999999999997</v>
      </c>
      <c r="T16727" s="1" t="s">
        <v>16</v>
      </c>
      <c r="U16727" s="2" t="s">
        <v>72</v>
      </c>
      <c r="V16727" s="1" t="s">
        <v>26</v>
      </c>
    </row>
    <row r="16728" spans="1:22" x14ac:dyDescent="0.3">
      <c r="A16728" s="1" t="s">
        <v>30</v>
      </c>
      <c r="B16728" s="1" t="s">
        <v>74</v>
      </c>
      <c r="C16728" s="1" t="s">
        <v>3</v>
      </c>
      <c r="D16728" s="1">
        <v>2014</v>
      </c>
      <c r="E16728" s="3">
        <v>11</v>
      </c>
      <c r="F16728" s="3">
        <v>30</v>
      </c>
      <c r="G16728" s="4">
        <v>1</v>
      </c>
      <c r="H16728" t="s">
        <v>50</v>
      </c>
      <c r="I16728" s="6">
        <v>41.83</v>
      </c>
      <c r="J16728" t="s">
        <v>4</v>
      </c>
      <c r="K16728" s="5">
        <f>IF(GBI_GM[[#This Row],[CURRENCY]]="EUR",1.13*GBI_GM[[#This Row],[REVENUE]],GBI_GM[[#This Row],[REVENUE]])</f>
        <v>41.83</v>
      </c>
      <c r="L16728" s="6">
        <v>0</v>
      </c>
      <c r="M16728" s="5">
        <f>IF(GBI_GM[[#This Row],[CURRENCY]]="EUR",1.13*GBI_GM[[#This Row],[DISCOUNT]],GBI_GM[[#This Row],[DISCOUNT]])</f>
        <v>0</v>
      </c>
      <c r="N16728" s="6">
        <f>GBI_GM[[#This Row],[REVENUE]]-GBI_GM[[#This Row],[DISCOUNT]]</f>
        <v>41.83</v>
      </c>
      <c r="O16728" s="5">
        <f>IF(GBI_GM[[#This Row],[CURRENCY]]="EUR",1.13*GBI_GM[[#This Row],[NET SALES]],GBI_GM[[#This Row],[NET SALES]])</f>
        <v>41.83</v>
      </c>
      <c r="P16728" s="6">
        <v>28.03</v>
      </c>
      <c r="Q16728" s="5">
        <f>IF(GBI_GM[[#This Row],[CURRENCY]]="EUR",1.13*GBI_GM[[#This Row],[COGS]],GBI_GM[[#This Row],[COGS]])</f>
        <v>28.03</v>
      </c>
      <c r="R16728" s="6">
        <f>GBI_GM[[#This Row],[NET SALES]]-GBI_GM[[#This Row],[COGS]]</f>
        <v>13.799999999999997</v>
      </c>
      <c r="S16728" s="5">
        <f>GBI_GM[[#This Row],[NET SALES IN USD]]-GBI_GM[[#This Row],[COGS IN USD]]</f>
        <v>13.799999999999997</v>
      </c>
      <c r="T16728" s="1" t="s">
        <v>16</v>
      </c>
      <c r="U16728" s="2" t="s">
        <v>72</v>
      </c>
      <c r="V16728" s="1" t="s">
        <v>26</v>
      </c>
    </row>
    <row r="16729" spans="1:22" x14ac:dyDescent="0.3">
      <c r="A16729" s="1" t="s">
        <v>30</v>
      </c>
      <c r="B16729" s="1" t="s">
        <v>74</v>
      </c>
      <c r="C16729" s="1" t="s">
        <v>3</v>
      </c>
      <c r="D16729" s="1">
        <v>2014</v>
      </c>
      <c r="E16729" s="3">
        <v>12</v>
      </c>
      <c r="F16729" s="3">
        <v>15</v>
      </c>
      <c r="G16729" s="4">
        <v>1</v>
      </c>
      <c r="H16729" t="s">
        <v>50</v>
      </c>
      <c r="I16729" s="6">
        <v>41.83</v>
      </c>
      <c r="J16729" t="s">
        <v>4</v>
      </c>
      <c r="K16729" s="5">
        <f>IF(GBI_GM[[#This Row],[CURRENCY]]="EUR",1.13*GBI_GM[[#This Row],[REVENUE]],GBI_GM[[#This Row],[REVENUE]])</f>
        <v>41.83</v>
      </c>
      <c r="L16729" s="6">
        <v>0</v>
      </c>
      <c r="M16729" s="5">
        <f>IF(GBI_GM[[#This Row],[CURRENCY]]="EUR",1.13*GBI_GM[[#This Row],[DISCOUNT]],GBI_GM[[#This Row],[DISCOUNT]])</f>
        <v>0</v>
      </c>
      <c r="N16729" s="6">
        <f>GBI_GM[[#This Row],[REVENUE]]-GBI_GM[[#This Row],[DISCOUNT]]</f>
        <v>41.83</v>
      </c>
      <c r="O16729" s="5">
        <f>IF(GBI_GM[[#This Row],[CURRENCY]]="EUR",1.13*GBI_GM[[#This Row],[NET SALES]],GBI_GM[[#This Row],[NET SALES]])</f>
        <v>41.83</v>
      </c>
      <c r="P16729" s="6">
        <v>28.03</v>
      </c>
      <c r="Q16729" s="5">
        <f>IF(GBI_GM[[#This Row],[CURRENCY]]="EUR",1.13*GBI_GM[[#This Row],[COGS]],GBI_GM[[#This Row],[COGS]])</f>
        <v>28.03</v>
      </c>
      <c r="R16729" s="6">
        <f>GBI_GM[[#This Row],[NET SALES]]-GBI_GM[[#This Row],[COGS]]</f>
        <v>13.799999999999997</v>
      </c>
      <c r="S16729" s="5">
        <f>GBI_GM[[#This Row],[NET SALES IN USD]]-GBI_GM[[#This Row],[COGS IN USD]]</f>
        <v>13.799999999999997</v>
      </c>
      <c r="T16729" s="1" t="s">
        <v>16</v>
      </c>
      <c r="U16729" s="2" t="s">
        <v>72</v>
      </c>
      <c r="V16729" s="1" t="s">
        <v>26</v>
      </c>
    </row>
    <row r="16730" spans="1:22" x14ac:dyDescent="0.3">
      <c r="A16730" s="1" t="s">
        <v>30</v>
      </c>
      <c r="B16730" s="1" t="s">
        <v>18</v>
      </c>
      <c r="C16730" s="1" t="s">
        <v>3</v>
      </c>
      <c r="D16730" s="1">
        <v>2011</v>
      </c>
      <c r="E16730" s="3">
        <v>4</v>
      </c>
      <c r="F16730" s="3">
        <v>6</v>
      </c>
      <c r="G16730" s="4">
        <v>1</v>
      </c>
      <c r="H16730" t="s">
        <v>50</v>
      </c>
      <c r="I16730" s="6">
        <v>75</v>
      </c>
      <c r="J16730" t="s">
        <v>4</v>
      </c>
      <c r="K16730" s="5">
        <f>IF(GBI_GM[[#This Row],[CURRENCY]]="EUR",1.13*GBI_GM[[#This Row],[REVENUE]],GBI_GM[[#This Row],[REVENUE]])</f>
        <v>75</v>
      </c>
      <c r="L16730" s="6">
        <v>0</v>
      </c>
      <c r="M16730" s="5">
        <f>IF(GBI_GM[[#This Row],[CURRENCY]]="EUR",1.13*GBI_GM[[#This Row],[DISCOUNT]],GBI_GM[[#This Row],[DISCOUNT]])</f>
        <v>0</v>
      </c>
      <c r="N16730" s="6">
        <f>GBI_GM[[#This Row],[REVENUE]]-GBI_GM[[#This Row],[DISCOUNT]]</f>
        <v>75</v>
      </c>
      <c r="O16730" s="5">
        <f>IF(GBI_GM[[#This Row],[CURRENCY]]="EUR",1.13*GBI_GM[[#This Row],[NET SALES]],GBI_GM[[#This Row],[NET SALES]])</f>
        <v>75</v>
      </c>
      <c r="P16730" s="6">
        <v>50.25</v>
      </c>
      <c r="Q16730" s="5">
        <f>IF(GBI_GM[[#This Row],[CURRENCY]]="EUR",1.13*GBI_GM[[#This Row],[COGS]],GBI_GM[[#This Row],[COGS]])</f>
        <v>50.25</v>
      </c>
      <c r="R16730" s="6">
        <f>GBI_GM[[#This Row],[NET SALES]]-GBI_GM[[#This Row],[COGS]]</f>
        <v>24.75</v>
      </c>
      <c r="S16730" s="5">
        <f>GBI_GM[[#This Row],[NET SALES IN USD]]-GBI_GM[[#This Row],[COGS IN USD]]</f>
        <v>24.75</v>
      </c>
      <c r="T16730" s="1" t="s">
        <v>16</v>
      </c>
      <c r="U16730" s="2" t="s">
        <v>72</v>
      </c>
      <c r="V16730" s="1" t="s">
        <v>26</v>
      </c>
    </row>
    <row r="16731" spans="1:22" x14ac:dyDescent="0.3">
      <c r="A16731" s="1" t="s">
        <v>30</v>
      </c>
      <c r="B16731" s="1" t="s">
        <v>18</v>
      </c>
      <c r="C16731" s="1" t="s">
        <v>3</v>
      </c>
      <c r="D16731" s="1">
        <v>2011</v>
      </c>
      <c r="E16731" s="3">
        <v>5</v>
      </c>
      <c r="F16731" s="3">
        <v>31</v>
      </c>
      <c r="G16731" s="4">
        <v>2</v>
      </c>
      <c r="H16731" t="s">
        <v>50</v>
      </c>
      <c r="I16731" s="6">
        <v>150</v>
      </c>
      <c r="J16731" t="s">
        <v>4</v>
      </c>
      <c r="K16731" s="5">
        <f>IF(GBI_GM[[#This Row],[CURRENCY]]="EUR",1.13*GBI_GM[[#This Row],[REVENUE]],GBI_GM[[#This Row],[REVENUE]])</f>
        <v>150</v>
      </c>
      <c r="L16731" s="6">
        <v>0</v>
      </c>
      <c r="M16731" s="5">
        <f>IF(GBI_GM[[#This Row],[CURRENCY]]="EUR",1.13*GBI_GM[[#This Row],[DISCOUNT]],GBI_GM[[#This Row],[DISCOUNT]])</f>
        <v>0</v>
      </c>
      <c r="N16731" s="6">
        <f>GBI_GM[[#This Row],[REVENUE]]-GBI_GM[[#This Row],[DISCOUNT]]</f>
        <v>150</v>
      </c>
      <c r="O16731" s="5">
        <f>IF(GBI_GM[[#This Row],[CURRENCY]]="EUR",1.13*GBI_GM[[#This Row],[NET SALES]],GBI_GM[[#This Row],[NET SALES]])</f>
        <v>150</v>
      </c>
      <c r="P16731" s="6">
        <v>100.5</v>
      </c>
      <c r="Q16731" s="5">
        <f>IF(GBI_GM[[#This Row],[CURRENCY]]="EUR",1.13*GBI_GM[[#This Row],[COGS]],GBI_GM[[#This Row],[COGS]])</f>
        <v>100.5</v>
      </c>
      <c r="R16731" s="6">
        <f>GBI_GM[[#This Row],[NET SALES]]-GBI_GM[[#This Row],[COGS]]</f>
        <v>49.5</v>
      </c>
      <c r="S16731" s="5">
        <f>GBI_GM[[#This Row],[NET SALES IN USD]]-GBI_GM[[#This Row],[COGS IN USD]]</f>
        <v>49.5</v>
      </c>
      <c r="T16731" s="1" t="s">
        <v>16</v>
      </c>
      <c r="U16731" s="2" t="s">
        <v>72</v>
      </c>
      <c r="V16731" s="1" t="s">
        <v>26</v>
      </c>
    </row>
    <row r="16732" spans="1:22" x14ac:dyDescent="0.3">
      <c r="A16732" s="1" t="s">
        <v>30</v>
      </c>
      <c r="B16732" s="1" t="s">
        <v>18</v>
      </c>
      <c r="C16732" s="1" t="s">
        <v>3</v>
      </c>
      <c r="D16732" s="1">
        <v>2011</v>
      </c>
      <c r="E16732" s="3">
        <v>6</v>
      </c>
      <c r="F16732" s="3">
        <v>12</v>
      </c>
      <c r="G16732" s="4">
        <v>1</v>
      </c>
      <c r="H16732" t="s">
        <v>50</v>
      </c>
      <c r="I16732" s="6">
        <v>75</v>
      </c>
      <c r="J16732" t="s">
        <v>4</v>
      </c>
      <c r="K16732" s="5">
        <f>IF(GBI_GM[[#This Row],[CURRENCY]]="EUR",1.13*GBI_GM[[#This Row],[REVENUE]],GBI_GM[[#This Row],[REVENUE]])</f>
        <v>75</v>
      </c>
      <c r="L16732" s="6">
        <v>0</v>
      </c>
      <c r="M16732" s="5">
        <f>IF(GBI_GM[[#This Row],[CURRENCY]]="EUR",1.13*GBI_GM[[#This Row],[DISCOUNT]],GBI_GM[[#This Row],[DISCOUNT]])</f>
        <v>0</v>
      </c>
      <c r="N16732" s="6">
        <f>GBI_GM[[#This Row],[REVENUE]]-GBI_GM[[#This Row],[DISCOUNT]]</f>
        <v>75</v>
      </c>
      <c r="O16732" s="5">
        <f>IF(GBI_GM[[#This Row],[CURRENCY]]="EUR",1.13*GBI_GM[[#This Row],[NET SALES]],GBI_GM[[#This Row],[NET SALES]])</f>
        <v>75</v>
      </c>
      <c r="P16732" s="6">
        <v>50.25</v>
      </c>
      <c r="Q16732" s="5">
        <f>IF(GBI_GM[[#This Row],[CURRENCY]]="EUR",1.13*GBI_GM[[#This Row],[COGS]],GBI_GM[[#This Row],[COGS]])</f>
        <v>50.25</v>
      </c>
      <c r="R16732" s="6">
        <f>GBI_GM[[#This Row],[NET SALES]]-GBI_GM[[#This Row],[COGS]]</f>
        <v>24.75</v>
      </c>
      <c r="S16732" s="5">
        <f>GBI_GM[[#This Row],[NET SALES IN USD]]-GBI_GM[[#This Row],[COGS IN USD]]</f>
        <v>24.75</v>
      </c>
      <c r="T16732" s="1" t="s">
        <v>16</v>
      </c>
      <c r="U16732" s="2" t="s">
        <v>72</v>
      </c>
      <c r="V16732" s="1" t="s">
        <v>26</v>
      </c>
    </row>
    <row r="16733" spans="1:22" x14ac:dyDescent="0.3">
      <c r="A16733" s="1" t="s">
        <v>30</v>
      </c>
      <c r="B16733" s="1" t="s">
        <v>18</v>
      </c>
      <c r="C16733" s="1" t="s">
        <v>3</v>
      </c>
      <c r="D16733" s="1">
        <v>2011</v>
      </c>
      <c r="E16733" s="3">
        <v>6</v>
      </c>
      <c r="F16733" s="3">
        <v>27</v>
      </c>
      <c r="G16733" s="4">
        <v>1</v>
      </c>
      <c r="H16733" t="s">
        <v>50</v>
      </c>
      <c r="I16733" s="6">
        <v>75</v>
      </c>
      <c r="J16733" t="s">
        <v>4</v>
      </c>
      <c r="K16733" s="5">
        <f>IF(GBI_GM[[#This Row],[CURRENCY]]="EUR",1.13*GBI_GM[[#This Row],[REVENUE]],GBI_GM[[#This Row],[REVENUE]])</f>
        <v>75</v>
      </c>
      <c r="L16733" s="6">
        <v>0</v>
      </c>
      <c r="M16733" s="5">
        <f>IF(GBI_GM[[#This Row],[CURRENCY]]="EUR",1.13*GBI_GM[[#This Row],[DISCOUNT]],GBI_GM[[#This Row],[DISCOUNT]])</f>
        <v>0</v>
      </c>
      <c r="N16733" s="6">
        <f>GBI_GM[[#This Row],[REVENUE]]-GBI_GM[[#This Row],[DISCOUNT]]</f>
        <v>75</v>
      </c>
      <c r="O16733" s="5">
        <f>IF(GBI_GM[[#This Row],[CURRENCY]]="EUR",1.13*GBI_GM[[#This Row],[NET SALES]],GBI_GM[[#This Row],[NET SALES]])</f>
        <v>75</v>
      </c>
      <c r="P16733" s="6">
        <v>50.25</v>
      </c>
      <c r="Q16733" s="5">
        <f>IF(GBI_GM[[#This Row],[CURRENCY]]="EUR",1.13*GBI_GM[[#This Row],[COGS]],GBI_GM[[#This Row],[COGS]])</f>
        <v>50.25</v>
      </c>
      <c r="R16733" s="6">
        <f>GBI_GM[[#This Row],[NET SALES]]-GBI_GM[[#This Row],[COGS]]</f>
        <v>24.75</v>
      </c>
      <c r="S16733" s="5">
        <f>GBI_GM[[#This Row],[NET SALES IN USD]]-GBI_GM[[#This Row],[COGS IN USD]]</f>
        <v>24.75</v>
      </c>
      <c r="T16733" s="1" t="s">
        <v>16</v>
      </c>
      <c r="U16733" s="2" t="s">
        <v>72</v>
      </c>
      <c r="V16733" s="1" t="s">
        <v>26</v>
      </c>
    </row>
    <row r="16734" spans="1:22" x14ac:dyDescent="0.3">
      <c r="A16734" s="1" t="s">
        <v>30</v>
      </c>
      <c r="B16734" s="1" t="s">
        <v>18</v>
      </c>
      <c r="C16734" s="1" t="s">
        <v>3</v>
      </c>
      <c r="D16734" s="1">
        <v>2012</v>
      </c>
      <c r="E16734" s="3">
        <v>6</v>
      </c>
      <c r="F16734" s="3">
        <v>4</v>
      </c>
      <c r="G16734" s="4">
        <v>1</v>
      </c>
      <c r="H16734" t="s">
        <v>50</v>
      </c>
      <c r="I16734" s="6">
        <v>76.13</v>
      </c>
      <c r="J16734" t="s">
        <v>4</v>
      </c>
      <c r="K16734" s="5">
        <f>IF(GBI_GM[[#This Row],[CURRENCY]]="EUR",1.13*GBI_GM[[#This Row],[REVENUE]],GBI_GM[[#This Row],[REVENUE]])</f>
        <v>76.13</v>
      </c>
      <c r="L16734" s="6">
        <v>0</v>
      </c>
      <c r="M16734" s="5">
        <f>IF(GBI_GM[[#This Row],[CURRENCY]]="EUR",1.13*GBI_GM[[#This Row],[DISCOUNT]],GBI_GM[[#This Row],[DISCOUNT]])</f>
        <v>0</v>
      </c>
      <c r="N16734" s="6">
        <f>GBI_GM[[#This Row],[REVENUE]]-GBI_GM[[#This Row],[DISCOUNT]]</f>
        <v>76.13</v>
      </c>
      <c r="O16734" s="5">
        <f>IF(GBI_GM[[#This Row],[CURRENCY]]="EUR",1.13*GBI_GM[[#This Row],[NET SALES]],GBI_GM[[#This Row],[NET SALES]])</f>
        <v>76.13</v>
      </c>
      <c r="P16734" s="6">
        <v>51.01</v>
      </c>
      <c r="Q16734" s="5">
        <f>IF(GBI_GM[[#This Row],[CURRENCY]]="EUR",1.13*GBI_GM[[#This Row],[COGS]],GBI_GM[[#This Row],[COGS]])</f>
        <v>51.01</v>
      </c>
      <c r="R16734" s="6">
        <f>GBI_GM[[#This Row],[NET SALES]]-GBI_GM[[#This Row],[COGS]]</f>
        <v>25.119999999999997</v>
      </c>
      <c r="S16734" s="5">
        <f>GBI_GM[[#This Row],[NET SALES IN USD]]-GBI_GM[[#This Row],[COGS IN USD]]</f>
        <v>25.119999999999997</v>
      </c>
      <c r="T16734" s="1" t="s">
        <v>16</v>
      </c>
      <c r="U16734" s="2" t="s">
        <v>72</v>
      </c>
      <c r="V16734" s="1" t="s">
        <v>26</v>
      </c>
    </row>
    <row r="16735" spans="1:22" x14ac:dyDescent="0.3">
      <c r="A16735" s="1" t="s">
        <v>30</v>
      </c>
      <c r="B16735" s="1" t="s">
        <v>18</v>
      </c>
      <c r="C16735" s="1" t="s">
        <v>3</v>
      </c>
      <c r="D16735" s="1">
        <v>2012</v>
      </c>
      <c r="E16735" s="3">
        <v>8</v>
      </c>
      <c r="F16735" s="3">
        <v>15</v>
      </c>
      <c r="G16735" s="4">
        <v>1</v>
      </c>
      <c r="H16735" t="s">
        <v>50</v>
      </c>
      <c r="I16735" s="6">
        <v>76.13</v>
      </c>
      <c r="J16735" t="s">
        <v>4</v>
      </c>
      <c r="K16735" s="5">
        <f>IF(GBI_GM[[#This Row],[CURRENCY]]="EUR",1.13*GBI_GM[[#This Row],[REVENUE]],GBI_GM[[#This Row],[REVENUE]])</f>
        <v>76.13</v>
      </c>
      <c r="L16735" s="6">
        <v>0</v>
      </c>
      <c r="M16735" s="5">
        <f>IF(GBI_GM[[#This Row],[CURRENCY]]="EUR",1.13*GBI_GM[[#This Row],[DISCOUNT]],GBI_GM[[#This Row],[DISCOUNT]])</f>
        <v>0</v>
      </c>
      <c r="N16735" s="6">
        <f>GBI_GM[[#This Row],[REVENUE]]-GBI_GM[[#This Row],[DISCOUNT]]</f>
        <v>76.13</v>
      </c>
      <c r="O16735" s="5">
        <f>IF(GBI_GM[[#This Row],[CURRENCY]]="EUR",1.13*GBI_GM[[#This Row],[NET SALES]],GBI_GM[[#This Row],[NET SALES]])</f>
        <v>76.13</v>
      </c>
      <c r="P16735" s="6">
        <v>51.01</v>
      </c>
      <c r="Q16735" s="5">
        <f>IF(GBI_GM[[#This Row],[CURRENCY]]="EUR",1.13*GBI_GM[[#This Row],[COGS]],GBI_GM[[#This Row],[COGS]])</f>
        <v>51.01</v>
      </c>
      <c r="R16735" s="6">
        <f>GBI_GM[[#This Row],[NET SALES]]-GBI_GM[[#This Row],[COGS]]</f>
        <v>25.119999999999997</v>
      </c>
      <c r="S16735" s="5">
        <f>GBI_GM[[#This Row],[NET SALES IN USD]]-GBI_GM[[#This Row],[COGS IN USD]]</f>
        <v>25.119999999999997</v>
      </c>
      <c r="T16735" s="1" t="s">
        <v>16</v>
      </c>
      <c r="U16735" s="2" t="s">
        <v>72</v>
      </c>
      <c r="V16735" s="1" t="s">
        <v>26</v>
      </c>
    </row>
    <row r="16736" spans="1:22" x14ac:dyDescent="0.3">
      <c r="A16736" s="1" t="s">
        <v>30</v>
      </c>
      <c r="B16736" s="1" t="s">
        <v>18</v>
      </c>
      <c r="C16736" s="1" t="s">
        <v>3</v>
      </c>
      <c r="D16736" s="1">
        <v>2013</v>
      </c>
      <c r="E16736" s="3">
        <v>4</v>
      </c>
      <c r="F16736" s="3">
        <v>19</v>
      </c>
      <c r="G16736" s="4">
        <v>1</v>
      </c>
      <c r="H16736" t="s">
        <v>50</v>
      </c>
      <c r="I16736" s="6">
        <v>77.27</v>
      </c>
      <c r="J16736" t="s">
        <v>4</v>
      </c>
      <c r="K16736" s="5">
        <f>IF(GBI_GM[[#This Row],[CURRENCY]]="EUR",1.13*GBI_GM[[#This Row],[REVENUE]],GBI_GM[[#This Row],[REVENUE]])</f>
        <v>77.27</v>
      </c>
      <c r="L16736" s="6">
        <v>0</v>
      </c>
      <c r="M16736" s="5">
        <f>IF(GBI_GM[[#This Row],[CURRENCY]]="EUR",1.13*GBI_GM[[#This Row],[DISCOUNT]],GBI_GM[[#This Row],[DISCOUNT]])</f>
        <v>0</v>
      </c>
      <c r="N16736" s="6">
        <f>GBI_GM[[#This Row],[REVENUE]]-GBI_GM[[#This Row],[DISCOUNT]]</f>
        <v>77.27</v>
      </c>
      <c r="O16736" s="5">
        <f>IF(GBI_GM[[#This Row],[CURRENCY]]="EUR",1.13*GBI_GM[[#This Row],[NET SALES]],GBI_GM[[#This Row],[NET SALES]])</f>
        <v>77.27</v>
      </c>
      <c r="P16736" s="6">
        <v>51.78</v>
      </c>
      <c r="Q16736" s="5">
        <f>IF(GBI_GM[[#This Row],[CURRENCY]]="EUR",1.13*GBI_GM[[#This Row],[COGS]],GBI_GM[[#This Row],[COGS]])</f>
        <v>51.78</v>
      </c>
      <c r="R16736" s="6">
        <f>GBI_GM[[#This Row],[NET SALES]]-GBI_GM[[#This Row],[COGS]]</f>
        <v>25.489999999999995</v>
      </c>
      <c r="S16736" s="5">
        <f>GBI_GM[[#This Row],[NET SALES IN USD]]-GBI_GM[[#This Row],[COGS IN USD]]</f>
        <v>25.489999999999995</v>
      </c>
      <c r="T16736" s="1" t="s">
        <v>16</v>
      </c>
      <c r="U16736" s="2" t="s">
        <v>72</v>
      </c>
      <c r="V16736" s="1" t="s">
        <v>26</v>
      </c>
    </row>
    <row r="16737" spans="1:22" x14ac:dyDescent="0.3">
      <c r="A16737" s="1" t="s">
        <v>30</v>
      </c>
      <c r="B16737" s="1" t="s">
        <v>18</v>
      </c>
      <c r="C16737" s="1" t="s">
        <v>3</v>
      </c>
      <c r="D16737" s="1">
        <v>2013</v>
      </c>
      <c r="E16737" s="3">
        <v>5</v>
      </c>
      <c r="F16737" s="3">
        <v>30</v>
      </c>
      <c r="G16737" s="4">
        <v>2</v>
      </c>
      <c r="H16737" t="s">
        <v>50</v>
      </c>
      <c r="I16737" s="6">
        <v>154.54</v>
      </c>
      <c r="J16737" t="s">
        <v>4</v>
      </c>
      <c r="K16737" s="5">
        <f>IF(GBI_GM[[#This Row],[CURRENCY]]="EUR",1.13*GBI_GM[[#This Row],[REVENUE]],GBI_GM[[#This Row],[REVENUE]])</f>
        <v>154.54</v>
      </c>
      <c r="L16737" s="6">
        <v>0</v>
      </c>
      <c r="M16737" s="5">
        <f>IF(GBI_GM[[#This Row],[CURRENCY]]="EUR",1.13*GBI_GM[[#This Row],[DISCOUNT]],GBI_GM[[#This Row],[DISCOUNT]])</f>
        <v>0</v>
      </c>
      <c r="N16737" s="6">
        <f>GBI_GM[[#This Row],[REVENUE]]-GBI_GM[[#This Row],[DISCOUNT]]</f>
        <v>154.54</v>
      </c>
      <c r="O16737" s="5">
        <f>IF(GBI_GM[[#This Row],[CURRENCY]]="EUR",1.13*GBI_GM[[#This Row],[NET SALES]],GBI_GM[[#This Row],[NET SALES]])</f>
        <v>154.54</v>
      </c>
      <c r="P16737" s="6">
        <v>103.55000000000001</v>
      </c>
      <c r="Q16737" s="5">
        <f>IF(GBI_GM[[#This Row],[CURRENCY]]="EUR",1.13*GBI_GM[[#This Row],[COGS]],GBI_GM[[#This Row],[COGS]])</f>
        <v>103.55000000000001</v>
      </c>
      <c r="R16737" s="6">
        <f>GBI_GM[[#This Row],[NET SALES]]-GBI_GM[[#This Row],[COGS]]</f>
        <v>50.989999999999981</v>
      </c>
      <c r="S16737" s="5">
        <f>GBI_GM[[#This Row],[NET SALES IN USD]]-GBI_GM[[#This Row],[COGS IN USD]]</f>
        <v>50.989999999999981</v>
      </c>
      <c r="T16737" s="1" t="s">
        <v>16</v>
      </c>
      <c r="U16737" s="2" t="s">
        <v>72</v>
      </c>
      <c r="V16737" s="1" t="s">
        <v>26</v>
      </c>
    </row>
    <row r="16738" spans="1:22" x14ac:dyDescent="0.3">
      <c r="A16738" s="1" t="s">
        <v>30</v>
      </c>
      <c r="B16738" s="1" t="s">
        <v>18</v>
      </c>
      <c r="C16738" s="1" t="s">
        <v>3</v>
      </c>
      <c r="D16738" s="1">
        <v>2013</v>
      </c>
      <c r="E16738" s="3">
        <v>6</v>
      </c>
      <c r="F16738" s="3">
        <v>5</v>
      </c>
      <c r="G16738" s="4">
        <v>1</v>
      </c>
      <c r="H16738" t="s">
        <v>50</v>
      </c>
      <c r="I16738" s="6">
        <v>77.27</v>
      </c>
      <c r="J16738" t="s">
        <v>4</v>
      </c>
      <c r="K16738" s="5">
        <f>IF(GBI_GM[[#This Row],[CURRENCY]]="EUR",1.13*GBI_GM[[#This Row],[REVENUE]],GBI_GM[[#This Row],[REVENUE]])</f>
        <v>77.27</v>
      </c>
      <c r="L16738" s="6">
        <v>0</v>
      </c>
      <c r="M16738" s="5">
        <f>IF(GBI_GM[[#This Row],[CURRENCY]]="EUR",1.13*GBI_GM[[#This Row],[DISCOUNT]],GBI_GM[[#This Row],[DISCOUNT]])</f>
        <v>0</v>
      </c>
      <c r="N16738" s="6">
        <f>GBI_GM[[#This Row],[REVENUE]]-GBI_GM[[#This Row],[DISCOUNT]]</f>
        <v>77.27</v>
      </c>
      <c r="O16738" s="5">
        <f>IF(GBI_GM[[#This Row],[CURRENCY]]="EUR",1.13*GBI_GM[[#This Row],[NET SALES]],GBI_GM[[#This Row],[NET SALES]])</f>
        <v>77.27</v>
      </c>
      <c r="P16738" s="6">
        <v>51.78</v>
      </c>
      <c r="Q16738" s="5">
        <f>IF(GBI_GM[[#This Row],[CURRENCY]]="EUR",1.13*GBI_GM[[#This Row],[COGS]],GBI_GM[[#This Row],[COGS]])</f>
        <v>51.78</v>
      </c>
      <c r="R16738" s="6">
        <f>GBI_GM[[#This Row],[NET SALES]]-GBI_GM[[#This Row],[COGS]]</f>
        <v>25.489999999999995</v>
      </c>
      <c r="S16738" s="5">
        <f>GBI_GM[[#This Row],[NET SALES IN USD]]-GBI_GM[[#This Row],[COGS IN USD]]</f>
        <v>25.489999999999995</v>
      </c>
      <c r="T16738" s="1" t="s">
        <v>16</v>
      </c>
      <c r="U16738" s="2" t="s">
        <v>72</v>
      </c>
      <c r="V16738" s="1" t="s">
        <v>26</v>
      </c>
    </row>
    <row r="16739" spans="1:22" x14ac:dyDescent="0.3">
      <c r="A16739" s="1" t="s">
        <v>30</v>
      </c>
      <c r="B16739" s="1" t="s">
        <v>18</v>
      </c>
      <c r="C16739" s="1" t="s">
        <v>3</v>
      </c>
      <c r="D16739" s="1">
        <v>2013</v>
      </c>
      <c r="E16739" s="3">
        <v>6</v>
      </c>
      <c r="F16739" s="3">
        <v>14</v>
      </c>
      <c r="G16739" s="4">
        <v>1</v>
      </c>
      <c r="H16739" t="s">
        <v>50</v>
      </c>
      <c r="I16739" s="6">
        <v>77.27</v>
      </c>
      <c r="J16739" t="s">
        <v>4</v>
      </c>
      <c r="K16739" s="5">
        <f>IF(GBI_GM[[#This Row],[CURRENCY]]="EUR",1.13*GBI_GM[[#This Row],[REVENUE]],GBI_GM[[#This Row],[REVENUE]])</f>
        <v>77.27</v>
      </c>
      <c r="L16739" s="6">
        <v>0</v>
      </c>
      <c r="M16739" s="5">
        <f>IF(GBI_GM[[#This Row],[CURRENCY]]="EUR",1.13*GBI_GM[[#This Row],[DISCOUNT]],GBI_GM[[#This Row],[DISCOUNT]])</f>
        <v>0</v>
      </c>
      <c r="N16739" s="6">
        <f>GBI_GM[[#This Row],[REVENUE]]-GBI_GM[[#This Row],[DISCOUNT]]</f>
        <v>77.27</v>
      </c>
      <c r="O16739" s="5">
        <f>IF(GBI_GM[[#This Row],[CURRENCY]]="EUR",1.13*GBI_GM[[#This Row],[NET SALES]],GBI_GM[[#This Row],[NET SALES]])</f>
        <v>77.27</v>
      </c>
      <c r="P16739" s="6">
        <v>51.78</v>
      </c>
      <c r="Q16739" s="5">
        <f>IF(GBI_GM[[#This Row],[CURRENCY]]="EUR",1.13*GBI_GM[[#This Row],[COGS]],GBI_GM[[#This Row],[COGS]])</f>
        <v>51.78</v>
      </c>
      <c r="R16739" s="6">
        <f>GBI_GM[[#This Row],[NET SALES]]-GBI_GM[[#This Row],[COGS]]</f>
        <v>25.489999999999995</v>
      </c>
      <c r="S16739" s="5">
        <f>GBI_GM[[#This Row],[NET SALES IN USD]]-GBI_GM[[#This Row],[COGS IN USD]]</f>
        <v>25.489999999999995</v>
      </c>
      <c r="T16739" s="1" t="s">
        <v>16</v>
      </c>
      <c r="U16739" s="2" t="s">
        <v>72</v>
      </c>
      <c r="V16739" s="1" t="s">
        <v>26</v>
      </c>
    </row>
    <row r="16740" spans="1:22" x14ac:dyDescent="0.3">
      <c r="A16740" s="1" t="s">
        <v>30</v>
      </c>
      <c r="B16740" s="1" t="s">
        <v>18</v>
      </c>
      <c r="C16740" s="1" t="s">
        <v>3</v>
      </c>
      <c r="D16740" s="1">
        <v>2013</v>
      </c>
      <c r="E16740" s="3">
        <v>9</v>
      </c>
      <c r="F16740" s="3">
        <v>30</v>
      </c>
      <c r="G16740" s="4">
        <v>1</v>
      </c>
      <c r="H16740" t="s">
        <v>50</v>
      </c>
      <c r="I16740" s="6">
        <v>77.27</v>
      </c>
      <c r="J16740" t="s">
        <v>4</v>
      </c>
      <c r="K16740" s="5">
        <f>IF(GBI_GM[[#This Row],[CURRENCY]]="EUR",1.13*GBI_GM[[#This Row],[REVENUE]],GBI_GM[[#This Row],[REVENUE]])</f>
        <v>77.27</v>
      </c>
      <c r="L16740" s="6">
        <v>0</v>
      </c>
      <c r="M16740" s="5">
        <f>IF(GBI_GM[[#This Row],[CURRENCY]]="EUR",1.13*GBI_GM[[#This Row],[DISCOUNT]],GBI_GM[[#This Row],[DISCOUNT]])</f>
        <v>0</v>
      </c>
      <c r="N16740" s="6">
        <f>GBI_GM[[#This Row],[REVENUE]]-GBI_GM[[#This Row],[DISCOUNT]]</f>
        <v>77.27</v>
      </c>
      <c r="O16740" s="5">
        <f>IF(GBI_GM[[#This Row],[CURRENCY]]="EUR",1.13*GBI_GM[[#This Row],[NET SALES]],GBI_GM[[#This Row],[NET SALES]])</f>
        <v>77.27</v>
      </c>
      <c r="P16740" s="6">
        <v>51.78</v>
      </c>
      <c r="Q16740" s="5">
        <f>IF(GBI_GM[[#This Row],[CURRENCY]]="EUR",1.13*GBI_GM[[#This Row],[COGS]],GBI_GM[[#This Row],[COGS]])</f>
        <v>51.78</v>
      </c>
      <c r="R16740" s="6">
        <f>GBI_GM[[#This Row],[NET SALES]]-GBI_GM[[#This Row],[COGS]]</f>
        <v>25.489999999999995</v>
      </c>
      <c r="S16740" s="5">
        <f>GBI_GM[[#This Row],[NET SALES IN USD]]-GBI_GM[[#This Row],[COGS IN USD]]</f>
        <v>25.489999999999995</v>
      </c>
      <c r="T16740" s="1" t="s">
        <v>16</v>
      </c>
      <c r="U16740" s="2" t="s">
        <v>72</v>
      </c>
      <c r="V16740" s="1" t="s">
        <v>26</v>
      </c>
    </row>
    <row r="16741" spans="1:22" x14ac:dyDescent="0.3">
      <c r="A16741" s="1" t="s">
        <v>30</v>
      </c>
      <c r="B16741" s="1" t="s">
        <v>18</v>
      </c>
      <c r="C16741" s="1" t="s">
        <v>3</v>
      </c>
      <c r="D16741" s="1">
        <v>2014</v>
      </c>
      <c r="E16741" s="3">
        <v>4</v>
      </c>
      <c r="F16741" s="3">
        <v>30</v>
      </c>
      <c r="G16741" s="4">
        <v>1</v>
      </c>
      <c r="H16741" t="s">
        <v>50</v>
      </c>
      <c r="I16741" s="6">
        <v>78.430000000000007</v>
      </c>
      <c r="J16741" t="s">
        <v>4</v>
      </c>
      <c r="K16741" s="5">
        <f>IF(GBI_GM[[#This Row],[CURRENCY]]="EUR",1.13*GBI_GM[[#This Row],[REVENUE]],GBI_GM[[#This Row],[REVENUE]])</f>
        <v>78.430000000000007</v>
      </c>
      <c r="L16741" s="6">
        <v>0</v>
      </c>
      <c r="M16741" s="5">
        <f>IF(GBI_GM[[#This Row],[CURRENCY]]="EUR",1.13*GBI_GM[[#This Row],[DISCOUNT]],GBI_GM[[#This Row],[DISCOUNT]])</f>
        <v>0</v>
      </c>
      <c r="N16741" s="6">
        <f>GBI_GM[[#This Row],[REVENUE]]-GBI_GM[[#This Row],[DISCOUNT]]</f>
        <v>78.430000000000007</v>
      </c>
      <c r="O16741" s="5">
        <f>IF(GBI_GM[[#This Row],[CURRENCY]]="EUR",1.13*GBI_GM[[#This Row],[NET SALES]],GBI_GM[[#This Row],[NET SALES]])</f>
        <v>78.430000000000007</v>
      </c>
      <c r="P16741" s="6">
        <v>52.55</v>
      </c>
      <c r="Q16741" s="5">
        <f>IF(GBI_GM[[#This Row],[CURRENCY]]="EUR",1.13*GBI_GM[[#This Row],[COGS]],GBI_GM[[#This Row],[COGS]])</f>
        <v>52.55</v>
      </c>
      <c r="R16741" s="6">
        <f>GBI_GM[[#This Row],[NET SALES]]-GBI_GM[[#This Row],[COGS]]</f>
        <v>25.88000000000001</v>
      </c>
      <c r="S16741" s="5">
        <f>GBI_GM[[#This Row],[NET SALES IN USD]]-GBI_GM[[#This Row],[COGS IN USD]]</f>
        <v>25.88000000000001</v>
      </c>
      <c r="T16741" s="1" t="s">
        <v>16</v>
      </c>
      <c r="U16741" s="2" t="s">
        <v>72</v>
      </c>
      <c r="V16741" s="1" t="s">
        <v>26</v>
      </c>
    </row>
    <row r="16742" spans="1:22" x14ac:dyDescent="0.3">
      <c r="A16742" s="1" t="s">
        <v>30</v>
      </c>
      <c r="B16742" s="1" t="s">
        <v>18</v>
      </c>
      <c r="C16742" s="1" t="s">
        <v>3</v>
      </c>
      <c r="D16742" s="1">
        <v>2014</v>
      </c>
      <c r="E16742" s="3">
        <v>6</v>
      </c>
      <c r="F16742" s="3">
        <v>30</v>
      </c>
      <c r="G16742" s="4">
        <v>1</v>
      </c>
      <c r="H16742" t="s">
        <v>50</v>
      </c>
      <c r="I16742" s="6">
        <v>78.430000000000007</v>
      </c>
      <c r="J16742" t="s">
        <v>4</v>
      </c>
      <c r="K16742" s="5">
        <f>IF(GBI_GM[[#This Row],[CURRENCY]]="EUR",1.13*GBI_GM[[#This Row],[REVENUE]],GBI_GM[[#This Row],[REVENUE]])</f>
        <v>78.430000000000007</v>
      </c>
      <c r="L16742" s="6">
        <v>0</v>
      </c>
      <c r="M16742" s="5">
        <f>IF(GBI_GM[[#This Row],[CURRENCY]]="EUR",1.13*GBI_GM[[#This Row],[DISCOUNT]],GBI_GM[[#This Row],[DISCOUNT]])</f>
        <v>0</v>
      </c>
      <c r="N16742" s="6">
        <f>GBI_GM[[#This Row],[REVENUE]]-GBI_GM[[#This Row],[DISCOUNT]]</f>
        <v>78.430000000000007</v>
      </c>
      <c r="O16742" s="5">
        <f>IF(GBI_GM[[#This Row],[CURRENCY]]="EUR",1.13*GBI_GM[[#This Row],[NET SALES]],GBI_GM[[#This Row],[NET SALES]])</f>
        <v>78.430000000000007</v>
      </c>
      <c r="P16742" s="6">
        <v>52.55</v>
      </c>
      <c r="Q16742" s="5">
        <f>IF(GBI_GM[[#This Row],[CURRENCY]]="EUR",1.13*GBI_GM[[#This Row],[COGS]],GBI_GM[[#This Row],[COGS]])</f>
        <v>52.55</v>
      </c>
      <c r="R16742" s="6">
        <f>GBI_GM[[#This Row],[NET SALES]]-GBI_GM[[#This Row],[COGS]]</f>
        <v>25.88000000000001</v>
      </c>
      <c r="S16742" s="5">
        <f>GBI_GM[[#This Row],[NET SALES IN USD]]-GBI_GM[[#This Row],[COGS IN USD]]</f>
        <v>25.88000000000001</v>
      </c>
      <c r="T16742" s="1" t="s">
        <v>16</v>
      </c>
      <c r="U16742" s="2" t="s">
        <v>72</v>
      </c>
      <c r="V16742" s="1" t="s">
        <v>26</v>
      </c>
    </row>
    <row r="16743" spans="1:22" x14ac:dyDescent="0.3">
      <c r="A16743" s="1" t="s">
        <v>30</v>
      </c>
      <c r="B16743" s="1" t="s">
        <v>18</v>
      </c>
      <c r="C16743" s="1" t="s">
        <v>3</v>
      </c>
      <c r="D16743" s="1">
        <v>2014</v>
      </c>
      <c r="E16743" s="3">
        <v>7</v>
      </c>
      <c r="F16743" s="3">
        <v>11</v>
      </c>
      <c r="G16743" s="4">
        <v>1</v>
      </c>
      <c r="H16743" t="s">
        <v>50</v>
      </c>
      <c r="I16743" s="6">
        <v>78.430000000000007</v>
      </c>
      <c r="J16743" t="s">
        <v>4</v>
      </c>
      <c r="K16743" s="5">
        <f>IF(GBI_GM[[#This Row],[CURRENCY]]="EUR",1.13*GBI_GM[[#This Row],[REVENUE]],GBI_GM[[#This Row],[REVENUE]])</f>
        <v>78.430000000000007</v>
      </c>
      <c r="L16743" s="6">
        <v>0</v>
      </c>
      <c r="M16743" s="5">
        <f>IF(GBI_GM[[#This Row],[CURRENCY]]="EUR",1.13*GBI_GM[[#This Row],[DISCOUNT]],GBI_GM[[#This Row],[DISCOUNT]])</f>
        <v>0</v>
      </c>
      <c r="N16743" s="6">
        <f>GBI_GM[[#This Row],[REVENUE]]-GBI_GM[[#This Row],[DISCOUNT]]</f>
        <v>78.430000000000007</v>
      </c>
      <c r="O16743" s="5">
        <f>IF(GBI_GM[[#This Row],[CURRENCY]]="EUR",1.13*GBI_GM[[#This Row],[NET SALES]],GBI_GM[[#This Row],[NET SALES]])</f>
        <v>78.430000000000007</v>
      </c>
      <c r="P16743" s="6">
        <v>52.55</v>
      </c>
      <c r="Q16743" s="5">
        <f>IF(GBI_GM[[#This Row],[CURRENCY]]="EUR",1.13*GBI_GM[[#This Row],[COGS]],GBI_GM[[#This Row],[COGS]])</f>
        <v>52.55</v>
      </c>
      <c r="R16743" s="6">
        <f>GBI_GM[[#This Row],[NET SALES]]-GBI_GM[[#This Row],[COGS]]</f>
        <v>25.88000000000001</v>
      </c>
      <c r="S16743" s="5">
        <f>GBI_GM[[#This Row],[NET SALES IN USD]]-GBI_GM[[#This Row],[COGS IN USD]]</f>
        <v>25.88000000000001</v>
      </c>
      <c r="T16743" s="1" t="s">
        <v>16</v>
      </c>
      <c r="U16743" s="2" t="s">
        <v>72</v>
      </c>
      <c r="V16743" s="1" t="s">
        <v>26</v>
      </c>
    </row>
    <row r="16744" spans="1:22" x14ac:dyDescent="0.3">
      <c r="A16744" s="1" t="s">
        <v>30</v>
      </c>
      <c r="B16744" s="1" t="s">
        <v>13</v>
      </c>
      <c r="C16744" s="1" t="s">
        <v>3</v>
      </c>
      <c r="D16744" s="1">
        <v>2011</v>
      </c>
      <c r="E16744" s="3">
        <v>1</v>
      </c>
      <c r="F16744" s="3">
        <v>1</v>
      </c>
      <c r="G16744" s="4">
        <v>1</v>
      </c>
      <c r="H16744" t="s">
        <v>50</v>
      </c>
      <c r="I16744" s="6">
        <v>2400</v>
      </c>
      <c r="J16744" t="s">
        <v>4</v>
      </c>
      <c r="K16744" s="5">
        <f>IF(GBI_GM[[#This Row],[CURRENCY]]="EUR",1.13*GBI_GM[[#This Row],[REVENUE]],GBI_GM[[#This Row],[REVENUE]])</f>
        <v>2400</v>
      </c>
      <c r="L16744" s="6">
        <v>0</v>
      </c>
      <c r="M16744" s="5">
        <f>IF(GBI_GM[[#This Row],[CURRENCY]]="EUR",1.13*GBI_GM[[#This Row],[DISCOUNT]],GBI_GM[[#This Row],[DISCOUNT]])</f>
        <v>0</v>
      </c>
      <c r="N16744" s="6">
        <f>GBI_GM[[#This Row],[REVENUE]]-GBI_GM[[#This Row],[DISCOUNT]]</f>
        <v>2400</v>
      </c>
      <c r="O16744" s="5">
        <f>IF(GBI_GM[[#This Row],[CURRENCY]]="EUR",1.13*GBI_GM[[#This Row],[NET SALES]],GBI_GM[[#This Row],[NET SALES]])</f>
        <v>2400</v>
      </c>
      <c r="P16744" s="6">
        <v>1536</v>
      </c>
      <c r="Q16744" s="5">
        <f>IF(GBI_GM[[#This Row],[CURRENCY]]="EUR",1.13*GBI_GM[[#This Row],[COGS]],GBI_GM[[#This Row],[COGS]])</f>
        <v>1536</v>
      </c>
      <c r="R16744" s="6">
        <f>GBI_GM[[#This Row],[NET SALES]]-GBI_GM[[#This Row],[COGS]]</f>
        <v>864</v>
      </c>
      <c r="S16744" s="5">
        <f>GBI_GM[[#This Row],[NET SALES IN USD]]-GBI_GM[[#This Row],[COGS IN USD]]</f>
        <v>864</v>
      </c>
      <c r="T16744" s="1" t="s">
        <v>7</v>
      </c>
      <c r="U16744" s="2" t="s">
        <v>72</v>
      </c>
      <c r="V16744" s="1" t="s">
        <v>26</v>
      </c>
    </row>
    <row r="16745" spans="1:22" x14ac:dyDescent="0.3">
      <c r="A16745" s="1" t="s">
        <v>30</v>
      </c>
      <c r="B16745" s="1" t="s">
        <v>13</v>
      </c>
      <c r="C16745" s="1" t="s">
        <v>3</v>
      </c>
      <c r="D16745" s="1">
        <v>2011</v>
      </c>
      <c r="E16745" s="3">
        <v>2</v>
      </c>
      <c r="F16745" s="3">
        <v>4</v>
      </c>
      <c r="G16745" s="4">
        <v>1</v>
      </c>
      <c r="H16745" t="s">
        <v>50</v>
      </c>
      <c r="I16745" s="6">
        <v>2400</v>
      </c>
      <c r="J16745" t="s">
        <v>4</v>
      </c>
      <c r="K16745" s="5">
        <f>IF(GBI_GM[[#This Row],[CURRENCY]]="EUR",1.13*GBI_GM[[#This Row],[REVENUE]],GBI_GM[[#This Row],[REVENUE]])</f>
        <v>2400</v>
      </c>
      <c r="L16745" s="6">
        <v>0</v>
      </c>
      <c r="M16745" s="5">
        <f>IF(GBI_GM[[#This Row],[CURRENCY]]="EUR",1.13*GBI_GM[[#This Row],[DISCOUNT]],GBI_GM[[#This Row],[DISCOUNT]])</f>
        <v>0</v>
      </c>
      <c r="N16745" s="6">
        <f>GBI_GM[[#This Row],[REVENUE]]-GBI_GM[[#This Row],[DISCOUNT]]</f>
        <v>2400</v>
      </c>
      <c r="O16745" s="5">
        <f>IF(GBI_GM[[#This Row],[CURRENCY]]="EUR",1.13*GBI_GM[[#This Row],[NET SALES]],GBI_GM[[#This Row],[NET SALES]])</f>
        <v>2400</v>
      </c>
      <c r="P16745" s="6">
        <v>1536</v>
      </c>
      <c r="Q16745" s="5">
        <f>IF(GBI_GM[[#This Row],[CURRENCY]]="EUR",1.13*GBI_GM[[#This Row],[COGS]],GBI_GM[[#This Row],[COGS]])</f>
        <v>1536</v>
      </c>
      <c r="R16745" s="6">
        <f>GBI_GM[[#This Row],[NET SALES]]-GBI_GM[[#This Row],[COGS]]</f>
        <v>864</v>
      </c>
      <c r="S16745" s="5">
        <f>GBI_GM[[#This Row],[NET SALES IN USD]]-GBI_GM[[#This Row],[COGS IN USD]]</f>
        <v>864</v>
      </c>
      <c r="T16745" s="1" t="s">
        <v>7</v>
      </c>
      <c r="U16745" s="2" t="s">
        <v>72</v>
      </c>
      <c r="V16745" s="1" t="s">
        <v>26</v>
      </c>
    </row>
    <row r="16746" spans="1:22" x14ac:dyDescent="0.3">
      <c r="A16746" s="1" t="s">
        <v>30</v>
      </c>
      <c r="B16746" s="1" t="s">
        <v>13</v>
      </c>
      <c r="C16746" s="1" t="s">
        <v>3</v>
      </c>
      <c r="D16746" s="1">
        <v>2011</v>
      </c>
      <c r="E16746" s="3">
        <v>3</v>
      </c>
      <c r="F16746" s="3">
        <v>15</v>
      </c>
      <c r="G16746" s="4">
        <v>1</v>
      </c>
      <c r="H16746" t="s">
        <v>50</v>
      </c>
      <c r="I16746" s="6">
        <v>2400</v>
      </c>
      <c r="J16746" t="s">
        <v>4</v>
      </c>
      <c r="K16746" s="5">
        <f>IF(GBI_GM[[#This Row],[CURRENCY]]="EUR",1.13*GBI_GM[[#This Row],[REVENUE]],GBI_GM[[#This Row],[REVENUE]])</f>
        <v>2400</v>
      </c>
      <c r="L16746" s="6">
        <v>0</v>
      </c>
      <c r="M16746" s="5">
        <f>IF(GBI_GM[[#This Row],[CURRENCY]]="EUR",1.13*GBI_GM[[#This Row],[DISCOUNT]],GBI_GM[[#This Row],[DISCOUNT]])</f>
        <v>0</v>
      </c>
      <c r="N16746" s="6">
        <f>GBI_GM[[#This Row],[REVENUE]]-GBI_GM[[#This Row],[DISCOUNT]]</f>
        <v>2400</v>
      </c>
      <c r="O16746" s="5">
        <f>IF(GBI_GM[[#This Row],[CURRENCY]]="EUR",1.13*GBI_GM[[#This Row],[NET SALES]],GBI_GM[[#This Row],[NET SALES]])</f>
        <v>2400</v>
      </c>
      <c r="P16746" s="6">
        <v>1536</v>
      </c>
      <c r="Q16746" s="5">
        <f>IF(GBI_GM[[#This Row],[CURRENCY]]="EUR",1.13*GBI_GM[[#This Row],[COGS]],GBI_GM[[#This Row],[COGS]])</f>
        <v>1536</v>
      </c>
      <c r="R16746" s="6">
        <f>GBI_GM[[#This Row],[NET SALES]]-GBI_GM[[#This Row],[COGS]]</f>
        <v>864</v>
      </c>
      <c r="S16746" s="5">
        <f>GBI_GM[[#This Row],[NET SALES IN USD]]-GBI_GM[[#This Row],[COGS IN USD]]</f>
        <v>864</v>
      </c>
      <c r="T16746" s="1" t="s">
        <v>7</v>
      </c>
      <c r="U16746" s="2" t="s">
        <v>72</v>
      </c>
      <c r="V16746" s="1" t="s">
        <v>26</v>
      </c>
    </row>
    <row r="16747" spans="1:22" x14ac:dyDescent="0.3">
      <c r="A16747" s="1" t="s">
        <v>30</v>
      </c>
      <c r="B16747" s="1" t="s">
        <v>13</v>
      </c>
      <c r="C16747" s="1" t="s">
        <v>3</v>
      </c>
      <c r="D16747" s="1">
        <v>2011</v>
      </c>
      <c r="E16747" s="3">
        <v>3</v>
      </c>
      <c r="F16747" s="3">
        <v>30</v>
      </c>
      <c r="G16747" s="4">
        <v>1</v>
      </c>
      <c r="H16747" t="s">
        <v>50</v>
      </c>
      <c r="I16747" s="6">
        <v>2400</v>
      </c>
      <c r="J16747" t="s">
        <v>4</v>
      </c>
      <c r="K16747" s="5">
        <f>IF(GBI_GM[[#This Row],[CURRENCY]]="EUR",1.13*GBI_GM[[#This Row],[REVENUE]],GBI_GM[[#This Row],[REVENUE]])</f>
        <v>2400</v>
      </c>
      <c r="L16747" s="6">
        <v>0</v>
      </c>
      <c r="M16747" s="5">
        <f>IF(GBI_GM[[#This Row],[CURRENCY]]="EUR",1.13*GBI_GM[[#This Row],[DISCOUNT]],GBI_GM[[#This Row],[DISCOUNT]])</f>
        <v>0</v>
      </c>
      <c r="N16747" s="6">
        <f>GBI_GM[[#This Row],[REVENUE]]-GBI_GM[[#This Row],[DISCOUNT]]</f>
        <v>2400</v>
      </c>
      <c r="O16747" s="5">
        <f>IF(GBI_GM[[#This Row],[CURRENCY]]="EUR",1.13*GBI_GM[[#This Row],[NET SALES]],GBI_GM[[#This Row],[NET SALES]])</f>
        <v>2400</v>
      </c>
      <c r="P16747" s="6">
        <v>1536</v>
      </c>
      <c r="Q16747" s="5">
        <f>IF(GBI_GM[[#This Row],[CURRENCY]]="EUR",1.13*GBI_GM[[#This Row],[COGS]],GBI_GM[[#This Row],[COGS]])</f>
        <v>1536</v>
      </c>
      <c r="R16747" s="6">
        <f>GBI_GM[[#This Row],[NET SALES]]-GBI_GM[[#This Row],[COGS]]</f>
        <v>864</v>
      </c>
      <c r="S16747" s="5">
        <f>GBI_GM[[#This Row],[NET SALES IN USD]]-GBI_GM[[#This Row],[COGS IN USD]]</f>
        <v>864</v>
      </c>
      <c r="T16747" s="1" t="s">
        <v>7</v>
      </c>
      <c r="U16747" s="2" t="s">
        <v>72</v>
      </c>
      <c r="V16747" s="1" t="s">
        <v>26</v>
      </c>
    </row>
    <row r="16748" spans="1:22" x14ac:dyDescent="0.3">
      <c r="A16748" s="1" t="s">
        <v>30</v>
      </c>
      <c r="B16748" s="1" t="s">
        <v>13</v>
      </c>
      <c r="C16748" s="1" t="s">
        <v>3</v>
      </c>
      <c r="D16748" s="1">
        <v>2011</v>
      </c>
      <c r="E16748" s="3">
        <v>4</v>
      </c>
      <c r="F16748" s="3">
        <v>9</v>
      </c>
      <c r="G16748" s="4">
        <v>4</v>
      </c>
      <c r="H16748" t="s">
        <v>50</v>
      </c>
      <c r="I16748" s="6">
        <v>9600</v>
      </c>
      <c r="J16748" t="s">
        <v>4</v>
      </c>
      <c r="K16748" s="5">
        <f>IF(GBI_GM[[#This Row],[CURRENCY]]="EUR",1.13*GBI_GM[[#This Row],[REVENUE]],GBI_GM[[#This Row],[REVENUE]])</f>
        <v>9600</v>
      </c>
      <c r="L16748" s="6">
        <v>0</v>
      </c>
      <c r="M16748" s="5">
        <f>IF(GBI_GM[[#This Row],[CURRENCY]]="EUR",1.13*GBI_GM[[#This Row],[DISCOUNT]],GBI_GM[[#This Row],[DISCOUNT]])</f>
        <v>0</v>
      </c>
      <c r="N16748" s="6">
        <f>GBI_GM[[#This Row],[REVENUE]]-GBI_GM[[#This Row],[DISCOUNT]]</f>
        <v>9600</v>
      </c>
      <c r="O16748" s="5">
        <f>IF(GBI_GM[[#This Row],[CURRENCY]]="EUR",1.13*GBI_GM[[#This Row],[NET SALES]],GBI_GM[[#This Row],[NET SALES]])</f>
        <v>9600</v>
      </c>
      <c r="P16748" s="6">
        <v>6144</v>
      </c>
      <c r="Q16748" s="5">
        <f>IF(GBI_GM[[#This Row],[CURRENCY]]="EUR",1.13*GBI_GM[[#This Row],[COGS]],GBI_GM[[#This Row],[COGS]])</f>
        <v>6144</v>
      </c>
      <c r="R16748" s="6">
        <f>GBI_GM[[#This Row],[NET SALES]]-GBI_GM[[#This Row],[COGS]]</f>
        <v>3456</v>
      </c>
      <c r="S16748" s="5">
        <f>GBI_GM[[#This Row],[NET SALES IN USD]]-GBI_GM[[#This Row],[COGS IN USD]]</f>
        <v>3456</v>
      </c>
      <c r="T16748" s="1" t="s">
        <v>7</v>
      </c>
      <c r="U16748" s="2" t="s">
        <v>72</v>
      </c>
      <c r="V16748" s="1" t="s">
        <v>26</v>
      </c>
    </row>
    <row r="16749" spans="1:22" x14ac:dyDescent="0.3">
      <c r="A16749" s="1" t="s">
        <v>30</v>
      </c>
      <c r="B16749" s="1" t="s">
        <v>13</v>
      </c>
      <c r="C16749" s="1" t="s">
        <v>3</v>
      </c>
      <c r="D16749" s="1">
        <v>2011</v>
      </c>
      <c r="E16749" s="3">
        <v>4</v>
      </c>
      <c r="F16749" s="3">
        <v>17</v>
      </c>
      <c r="G16749" s="4">
        <v>8</v>
      </c>
      <c r="H16749" t="s">
        <v>50</v>
      </c>
      <c r="I16749" s="6">
        <v>19200</v>
      </c>
      <c r="J16749" t="s">
        <v>4</v>
      </c>
      <c r="K16749" s="5">
        <f>IF(GBI_GM[[#This Row],[CURRENCY]]="EUR",1.13*GBI_GM[[#This Row],[REVENUE]],GBI_GM[[#This Row],[REVENUE]])</f>
        <v>19200</v>
      </c>
      <c r="L16749" s="6">
        <v>0</v>
      </c>
      <c r="M16749" s="5">
        <f>IF(GBI_GM[[#This Row],[CURRENCY]]="EUR",1.13*GBI_GM[[#This Row],[DISCOUNT]],GBI_GM[[#This Row],[DISCOUNT]])</f>
        <v>0</v>
      </c>
      <c r="N16749" s="6">
        <f>GBI_GM[[#This Row],[REVENUE]]-GBI_GM[[#This Row],[DISCOUNT]]</f>
        <v>19200</v>
      </c>
      <c r="O16749" s="5">
        <f>IF(GBI_GM[[#This Row],[CURRENCY]]="EUR",1.13*GBI_GM[[#This Row],[NET SALES]],GBI_GM[[#This Row],[NET SALES]])</f>
        <v>19200</v>
      </c>
      <c r="P16749" s="6">
        <v>12288</v>
      </c>
      <c r="Q16749" s="5">
        <f>IF(GBI_GM[[#This Row],[CURRENCY]]="EUR",1.13*GBI_GM[[#This Row],[COGS]],GBI_GM[[#This Row],[COGS]])</f>
        <v>12288</v>
      </c>
      <c r="R16749" s="6">
        <f>GBI_GM[[#This Row],[NET SALES]]-GBI_GM[[#This Row],[COGS]]</f>
        <v>6912</v>
      </c>
      <c r="S16749" s="5">
        <f>GBI_GM[[#This Row],[NET SALES IN USD]]-GBI_GM[[#This Row],[COGS IN USD]]</f>
        <v>6912</v>
      </c>
      <c r="T16749" s="1" t="s">
        <v>7</v>
      </c>
      <c r="U16749" s="2" t="s">
        <v>72</v>
      </c>
      <c r="V16749" s="1" t="s">
        <v>26</v>
      </c>
    </row>
    <row r="16750" spans="1:22" x14ac:dyDescent="0.3">
      <c r="A16750" s="1" t="s">
        <v>30</v>
      </c>
      <c r="B16750" s="1" t="s">
        <v>13</v>
      </c>
      <c r="C16750" s="1" t="s">
        <v>3</v>
      </c>
      <c r="D16750" s="1">
        <v>2011</v>
      </c>
      <c r="E16750" s="3">
        <v>5</v>
      </c>
      <c r="F16750" s="3">
        <v>2</v>
      </c>
      <c r="G16750" s="4">
        <v>3</v>
      </c>
      <c r="H16750" t="s">
        <v>50</v>
      </c>
      <c r="I16750" s="6">
        <v>7200</v>
      </c>
      <c r="J16750" t="s">
        <v>4</v>
      </c>
      <c r="K16750" s="5">
        <f>IF(GBI_GM[[#This Row],[CURRENCY]]="EUR",1.13*GBI_GM[[#This Row],[REVENUE]],GBI_GM[[#This Row],[REVENUE]])</f>
        <v>7200</v>
      </c>
      <c r="L16750" s="6">
        <v>0</v>
      </c>
      <c r="M16750" s="5">
        <f>IF(GBI_GM[[#This Row],[CURRENCY]]="EUR",1.13*GBI_GM[[#This Row],[DISCOUNT]],GBI_GM[[#This Row],[DISCOUNT]])</f>
        <v>0</v>
      </c>
      <c r="N16750" s="6">
        <f>GBI_GM[[#This Row],[REVENUE]]-GBI_GM[[#This Row],[DISCOUNT]]</f>
        <v>7200</v>
      </c>
      <c r="O16750" s="5">
        <f>IF(GBI_GM[[#This Row],[CURRENCY]]="EUR",1.13*GBI_GM[[#This Row],[NET SALES]],GBI_GM[[#This Row],[NET SALES]])</f>
        <v>7200</v>
      </c>
      <c r="P16750" s="6">
        <v>4608</v>
      </c>
      <c r="Q16750" s="5">
        <f>IF(GBI_GM[[#This Row],[CURRENCY]]="EUR",1.13*GBI_GM[[#This Row],[COGS]],GBI_GM[[#This Row],[COGS]])</f>
        <v>4608</v>
      </c>
      <c r="R16750" s="6">
        <f>GBI_GM[[#This Row],[NET SALES]]-GBI_GM[[#This Row],[COGS]]</f>
        <v>2592</v>
      </c>
      <c r="S16750" s="5">
        <f>GBI_GM[[#This Row],[NET SALES IN USD]]-GBI_GM[[#This Row],[COGS IN USD]]</f>
        <v>2592</v>
      </c>
      <c r="T16750" s="1" t="s">
        <v>7</v>
      </c>
      <c r="U16750" s="2" t="s">
        <v>72</v>
      </c>
      <c r="V16750" s="1" t="s">
        <v>26</v>
      </c>
    </row>
    <row r="16751" spans="1:22" x14ac:dyDescent="0.3">
      <c r="A16751" s="1" t="s">
        <v>30</v>
      </c>
      <c r="B16751" s="1" t="s">
        <v>13</v>
      </c>
      <c r="C16751" s="1" t="s">
        <v>3</v>
      </c>
      <c r="D16751" s="1">
        <v>2011</v>
      </c>
      <c r="E16751" s="3">
        <v>5</v>
      </c>
      <c r="F16751" s="3">
        <v>6</v>
      </c>
      <c r="G16751" s="4">
        <v>2</v>
      </c>
      <c r="H16751" t="s">
        <v>50</v>
      </c>
      <c r="I16751" s="6">
        <v>4800</v>
      </c>
      <c r="J16751" t="s">
        <v>4</v>
      </c>
      <c r="K16751" s="5">
        <f>IF(GBI_GM[[#This Row],[CURRENCY]]="EUR",1.13*GBI_GM[[#This Row],[REVENUE]],GBI_GM[[#This Row],[REVENUE]])</f>
        <v>4800</v>
      </c>
      <c r="L16751" s="6">
        <v>0</v>
      </c>
      <c r="M16751" s="5">
        <f>IF(GBI_GM[[#This Row],[CURRENCY]]="EUR",1.13*GBI_GM[[#This Row],[DISCOUNT]],GBI_GM[[#This Row],[DISCOUNT]])</f>
        <v>0</v>
      </c>
      <c r="N16751" s="6">
        <f>GBI_GM[[#This Row],[REVENUE]]-GBI_GM[[#This Row],[DISCOUNT]]</f>
        <v>4800</v>
      </c>
      <c r="O16751" s="5">
        <f>IF(GBI_GM[[#This Row],[CURRENCY]]="EUR",1.13*GBI_GM[[#This Row],[NET SALES]],GBI_GM[[#This Row],[NET SALES]])</f>
        <v>4800</v>
      </c>
      <c r="P16751" s="6">
        <v>3072</v>
      </c>
      <c r="Q16751" s="5">
        <f>IF(GBI_GM[[#This Row],[CURRENCY]]="EUR",1.13*GBI_GM[[#This Row],[COGS]],GBI_GM[[#This Row],[COGS]])</f>
        <v>3072</v>
      </c>
      <c r="R16751" s="6">
        <f>GBI_GM[[#This Row],[NET SALES]]-GBI_GM[[#This Row],[COGS]]</f>
        <v>1728</v>
      </c>
      <c r="S16751" s="5">
        <f>GBI_GM[[#This Row],[NET SALES IN USD]]-GBI_GM[[#This Row],[COGS IN USD]]</f>
        <v>1728</v>
      </c>
      <c r="T16751" s="1" t="s">
        <v>7</v>
      </c>
      <c r="U16751" s="2" t="s">
        <v>72</v>
      </c>
      <c r="V16751" s="1" t="s">
        <v>26</v>
      </c>
    </row>
    <row r="16752" spans="1:22" x14ac:dyDescent="0.3">
      <c r="A16752" s="1" t="s">
        <v>30</v>
      </c>
      <c r="B16752" s="1" t="s">
        <v>13</v>
      </c>
      <c r="C16752" s="1" t="s">
        <v>3</v>
      </c>
      <c r="D16752" s="1">
        <v>2011</v>
      </c>
      <c r="E16752" s="3">
        <v>5</v>
      </c>
      <c r="F16752" s="3">
        <v>12</v>
      </c>
      <c r="G16752" s="4">
        <v>1</v>
      </c>
      <c r="H16752" t="s">
        <v>50</v>
      </c>
      <c r="I16752" s="6">
        <v>2400</v>
      </c>
      <c r="J16752" t="s">
        <v>4</v>
      </c>
      <c r="K16752" s="5">
        <f>IF(GBI_GM[[#This Row],[CURRENCY]]="EUR",1.13*GBI_GM[[#This Row],[REVENUE]],GBI_GM[[#This Row],[REVENUE]])</f>
        <v>2400</v>
      </c>
      <c r="L16752" s="6">
        <v>0</v>
      </c>
      <c r="M16752" s="5">
        <f>IF(GBI_GM[[#This Row],[CURRENCY]]="EUR",1.13*GBI_GM[[#This Row],[DISCOUNT]],GBI_GM[[#This Row],[DISCOUNT]])</f>
        <v>0</v>
      </c>
      <c r="N16752" s="6">
        <f>GBI_GM[[#This Row],[REVENUE]]-GBI_GM[[#This Row],[DISCOUNT]]</f>
        <v>2400</v>
      </c>
      <c r="O16752" s="5">
        <f>IF(GBI_GM[[#This Row],[CURRENCY]]="EUR",1.13*GBI_GM[[#This Row],[NET SALES]],GBI_GM[[#This Row],[NET SALES]])</f>
        <v>2400</v>
      </c>
      <c r="P16752" s="6">
        <v>1536</v>
      </c>
      <c r="Q16752" s="5">
        <f>IF(GBI_GM[[#This Row],[CURRENCY]]="EUR",1.13*GBI_GM[[#This Row],[COGS]],GBI_GM[[#This Row],[COGS]])</f>
        <v>1536</v>
      </c>
      <c r="R16752" s="6">
        <f>GBI_GM[[#This Row],[NET SALES]]-GBI_GM[[#This Row],[COGS]]</f>
        <v>864</v>
      </c>
      <c r="S16752" s="5">
        <f>GBI_GM[[#This Row],[NET SALES IN USD]]-GBI_GM[[#This Row],[COGS IN USD]]</f>
        <v>864</v>
      </c>
      <c r="T16752" s="1" t="s">
        <v>7</v>
      </c>
      <c r="U16752" s="2" t="s">
        <v>72</v>
      </c>
      <c r="V16752" s="1" t="s">
        <v>26</v>
      </c>
    </row>
    <row r="16753" spans="1:22" x14ac:dyDescent="0.3">
      <c r="A16753" s="1" t="s">
        <v>30</v>
      </c>
      <c r="B16753" s="1" t="s">
        <v>13</v>
      </c>
      <c r="C16753" s="1" t="s">
        <v>3</v>
      </c>
      <c r="D16753" s="1">
        <v>2011</v>
      </c>
      <c r="E16753" s="3">
        <v>6</v>
      </c>
      <c r="F16753" s="3">
        <v>7</v>
      </c>
      <c r="G16753" s="4">
        <v>1</v>
      </c>
      <c r="H16753" t="s">
        <v>50</v>
      </c>
      <c r="I16753" s="6">
        <v>2400</v>
      </c>
      <c r="J16753" t="s">
        <v>4</v>
      </c>
      <c r="K16753" s="5">
        <f>IF(GBI_GM[[#This Row],[CURRENCY]]="EUR",1.13*GBI_GM[[#This Row],[REVENUE]],GBI_GM[[#This Row],[REVENUE]])</f>
        <v>2400</v>
      </c>
      <c r="L16753" s="6">
        <v>0</v>
      </c>
      <c r="M16753" s="5">
        <f>IF(GBI_GM[[#This Row],[CURRENCY]]="EUR",1.13*GBI_GM[[#This Row],[DISCOUNT]],GBI_GM[[#This Row],[DISCOUNT]])</f>
        <v>0</v>
      </c>
      <c r="N16753" s="6">
        <f>GBI_GM[[#This Row],[REVENUE]]-GBI_GM[[#This Row],[DISCOUNT]]</f>
        <v>2400</v>
      </c>
      <c r="O16753" s="5">
        <f>IF(GBI_GM[[#This Row],[CURRENCY]]="EUR",1.13*GBI_GM[[#This Row],[NET SALES]],GBI_GM[[#This Row],[NET SALES]])</f>
        <v>2400</v>
      </c>
      <c r="P16753" s="6">
        <v>1536</v>
      </c>
      <c r="Q16753" s="5">
        <f>IF(GBI_GM[[#This Row],[CURRENCY]]="EUR",1.13*GBI_GM[[#This Row],[COGS]],GBI_GM[[#This Row],[COGS]])</f>
        <v>1536</v>
      </c>
      <c r="R16753" s="6">
        <f>GBI_GM[[#This Row],[NET SALES]]-GBI_GM[[#This Row],[COGS]]</f>
        <v>864</v>
      </c>
      <c r="S16753" s="5">
        <f>GBI_GM[[#This Row],[NET SALES IN USD]]-GBI_GM[[#This Row],[COGS IN USD]]</f>
        <v>864</v>
      </c>
      <c r="T16753" s="1" t="s">
        <v>7</v>
      </c>
      <c r="U16753" s="2" t="s">
        <v>72</v>
      </c>
      <c r="V16753" s="1" t="s">
        <v>26</v>
      </c>
    </row>
    <row r="16754" spans="1:22" x14ac:dyDescent="0.3">
      <c r="A16754" s="1" t="s">
        <v>30</v>
      </c>
      <c r="B16754" s="1" t="s">
        <v>13</v>
      </c>
      <c r="C16754" s="1" t="s">
        <v>3</v>
      </c>
      <c r="D16754" s="1">
        <v>2011</v>
      </c>
      <c r="E16754" s="3">
        <v>6</v>
      </c>
      <c r="F16754" s="3">
        <v>16</v>
      </c>
      <c r="G16754" s="4">
        <v>4</v>
      </c>
      <c r="H16754" t="s">
        <v>50</v>
      </c>
      <c r="I16754" s="6">
        <v>9600</v>
      </c>
      <c r="J16754" t="s">
        <v>4</v>
      </c>
      <c r="K16754" s="5">
        <f>IF(GBI_GM[[#This Row],[CURRENCY]]="EUR",1.13*GBI_GM[[#This Row],[REVENUE]],GBI_GM[[#This Row],[REVENUE]])</f>
        <v>9600</v>
      </c>
      <c r="L16754" s="6">
        <v>0</v>
      </c>
      <c r="M16754" s="5">
        <f>IF(GBI_GM[[#This Row],[CURRENCY]]="EUR",1.13*GBI_GM[[#This Row],[DISCOUNT]],GBI_GM[[#This Row],[DISCOUNT]])</f>
        <v>0</v>
      </c>
      <c r="N16754" s="6">
        <f>GBI_GM[[#This Row],[REVENUE]]-GBI_GM[[#This Row],[DISCOUNT]]</f>
        <v>9600</v>
      </c>
      <c r="O16754" s="5">
        <f>IF(GBI_GM[[#This Row],[CURRENCY]]="EUR",1.13*GBI_GM[[#This Row],[NET SALES]],GBI_GM[[#This Row],[NET SALES]])</f>
        <v>9600</v>
      </c>
      <c r="P16754" s="6">
        <v>6144</v>
      </c>
      <c r="Q16754" s="5">
        <f>IF(GBI_GM[[#This Row],[CURRENCY]]="EUR",1.13*GBI_GM[[#This Row],[COGS]],GBI_GM[[#This Row],[COGS]])</f>
        <v>6144</v>
      </c>
      <c r="R16754" s="6">
        <f>GBI_GM[[#This Row],[NET SALES]]-GBI_GM[[#This Row],[COGS]]</f>
        <v>3456</v>
      </c>
      <c r="S16754" s="5">
        <f>GBI_GM[[#This Row],[NET SALES IN USD]]-GBI_GM[[#This Row],[COGS IN USD]]</f>
        <v>3456</v>
      </c>
      <c r="T16754" s="1" t="s">
        <v>7</v>
      </c>
      <c r="U16754" s="2" t="s">
        <v>72</v>
      </c>
      <c r="V16754" s="1" t="s">
        <v>26</v>
      </c>
    </row>
    <row r="16755" spans="1:22" x14ac:dyDescent="0.3">
      <c r="A16755" s="1" t="s">
        <v>30</v>
      </c>
      <c r="B16755" s="1" t="s">
        <v>13</v>
      </c>
      <c r="C16755" s="1" t="s">
        <v>3</v>
      </c>
      <c r="D16755" s="1">
        <v>2011</v>
      </c>
      <c r="E16755" s="3">
        <v>6</v>
      </c>
      <c r="F16755" s="3">
        <v>19</v>
      </c>
      <c r="G16755" s="4">
        <v>1</v>
      </c>
      <c r="H16755" t="s">
        <v>50</v>
      </c>
      <c r="I16755" s="6">
        <v>2400</v>
      </c>
      <c r="J16755" t="s">
        <v>4</v>
      </c>
      <c r="K16755" s="5">
        <f>IF(GBI_GM[[#This Row],[CURRENCY]]="EUR",1.13*GBI_GM[[#This Row],[REVENUE]],GBI_GM[[#This Row],[REVENUE]])</f>
        <v>2400</v>
      </c>
      <c r="L16755" s="6">
        <v>0</v>
      </c>
      <c r="M16755" s="5">
        <f>IF(GBI_GM[[#This Row],[CURRENCY]]="EUR",1.13*GBI_GM[[#This Row],[DISCOUNT]],GBI_GM[[#This Row],[DISCOUNT]])</f>
        <v>0</v>
      </c>
      <c r="N16755" s="6">
        <f>GBI_GM[[#This Row],[REVENUE]]-GBI_GM[[#This Row],[DISCOUNT]]</f>
        <v>2400</v>
      </c>
      <c r="O16755" s="5">
        <f>IF(GBI_GM[[#This Row],[CURRENCY]]="EUR",1.13*GBI_GM[[#This Row],[NET SALES]],GBI_GM[[#This Row],[NET SALES]])</f>
        <v>2400</v>
      </c>
      <c r="P16755" s="6">
        <v>1536</v>
      </c>
      <c r="Q16755" s="5">
        <f>IF(GBI_GM[[#This Row],[CURRENCY]]="EUR",1.13*GBI_GM[[#This Row],[COGS]],GBI_GM[[#This Row],[COGS]])</f>
        <v>1536</v>
      </c>
      <c r="R16755" s="6">
        <f>GBI_GM[[#This Row],[NET SALES]]-GBI_GM[[#This Row],[COGS]]</f>
        <v>864</v>
      </c>
      <c r="S16755" s="5">
        <f>GBI_GM[[#This Row],[NET SALES IN USD]]-GBI_GM[[#This Row],[COGS IN USD]]</f>
        <v>864</v>
      </c>
      <c r="T16755" s="1" t="s">
        <v>7</v>
      </c>
      <c r="U16755" s="2" t="s">
        <v>72</v>
      </c>
      <c r="V16755" s="1" t="s">
        <v>26</v>
      </c>
    </row>
    <row r="16756" spans="1:22" x14ac:dyDescent="0.3">
      <c r="A16756" s="1" t="s">
        <v>30</v>
      </c>
      <c r="B16756" s="1" t="s">
        <v>13</v>
      </c>
      <c r="C16756" s="1" t="s">
        <v>3</v>
      </c>
      <c r="D16756" s="1">
        <v>2011</v>
      </c>
      <c r="E16756" s="3">
        <v>7</v>
      </c>
      <c r="F16756" s="3">
        <v>4</v>
      </c>
      <c r="G16756" s="4">
        <v>2</v>
      </c>
      <c r="H16756" t="s">
        <v>50</v>
      </c>
      <c r="I16756" s="6">
        <v>4800</v>
      </c>
      <c r="J16756" t="s">
        <v>4</v>
      </c>
      <c r="K16756" s="5">
        <f>IF(GBI_GM[[#This Row],[CURRENCY]]="EUR",1.13*GBI_GM[[#This Row],[REVENUE]],GBI_GM[[#This Row],[REVENUE]])</f>
        <v>4800</v>
      </c>
      <c r="L16756" s="6">
        <v>0</v>
      </c>
      <c r="M16756" s="5">
        <f>IF(GBI_GM[[#This Row],[CURRENCY]]="EUR",1.13*GBI_GM[[#This Row],[DISCOUNT]],GBI_GM[[#This Row],[DISCOUNT]])</f>
        <v>0</v>
      </c>
      <c r="N16756" s="6">
        <f>GBI_GM[[#This Row],[REVENUE]]-GBI_GM[[#This Row],[DISCOUNT]]</f>
        <v>4800</v>
      </c>
      <c r="O16756" s="5">
        <f>IF(GBI_GM[[#This Row],[CURRENCY]]="EUR",1.13*GBI_GM[[#This Row],[NET SALES]],GBI_GM[[#This Row],[NET SALES]])</f>
        <v>4800</v>
      </c>
      <c r="P16756" s="6">
        <v>3072</v>
      </c>
      <c r="Q16756" s="5">
        <f>IF(GBI_GM[[#This Row],[CURRENCY]]="EUR",1.13*GBI_GM[[#This Row],[COGS]],GBI_GM[[#This Row],[COGS]])</f>
        <v>3072</v>
      </c>
      <c r="R16756" s="6">
        <f>GBI_GM[[#This Row],[NET SALES]]-GBI_GM[[#This Row],[COGS]]</f>
        <v>1728</v>
      </c>
      <c r="S16756" s="5">
        <f>GBI_GM[[#This Row],[NET SALES IN USD]]-GBI_GM[[#This Row],[COGS IN USD]]</f>
        <v>1728</v>
      </c>
      <c r="T16756" s="1" t="s">
        <v>7</v>
      </c>
      <c r="U16756" s="2" t="s">
        <v>72</v>
      </c>
      <c r="V16756" s="1" t="s">
        <v>26</v>
      </c>
    </row>
    <row r="16757" spans="1:22" x14ac:dyDescent="0.3">
      <c r="A16757" s="1" t="s">
        <v>30</v>
      </c>
      <c r="B16757" s="1" t="s">
        <v>13</v>
      </c>
      <c r="C16757" s="1" t="s">
        <v>3</v>
      </c>
      <c r="D16757" s="1">
        <v>2011</v>
      </c>
      <c r="E16757" s="3">
        <v>7</v>
      </c>
      <c r="F16757" s="3">
        <v>10</v>
      </c>
      <c r="G16757" s="4">
        <v>5</v>
      </c>
      <c r="H16757" t="s">
        <v>50</v>
      </c>
      <c r="I16757" s="6">
        <v>12000</v>
      </c>
      <c r="J16757" t="s">
        <v>4</v>
      </c>
      <c r="K16757" s="5">
        <f>IF(GBI_GM[[#This Row],[CURRENCY]]="EUR",1.13*GBI_GM[[#This Row],[REVENUE]],GBI_GM[[#This Row],[REVENUE]])</f>
        <v>12000</v>
      </c>
      <c r="L16757" s="6">
        <v>0</v>
      </c>
      <c r="M16757" s="5">
        <f>IF(GBI_GM[[#This Row],[CURRENCY]]="EUR",1.13*GBI_GM[[#This Row],[DISCOUNT]],GBI_GM[[#This Row],[DISCOUNT]])</f>
        <v>0</v>
      </c>
      <c r="N16757" s="6">
        <f>GBI_GM[[#This Row],[REVENUE]]-GBI_GM[[#This Row],[DISCOUNT]]</f>
        <v>12000</v>
      </c>
      <c r="O16757" s="5">
        <f>IF(GBI_GM[[#This Row],[CURRENCY]]="EUR",1.13*GBI_GM[[#This Row],[NET SALES]],GBI_GM[[#This Row],[NET SALES]])</f>
        <v>12000</v>
      </c>
      <c r="P16757" s="6">
        <v>7680</v>
      </c>
      <c r="Q16757" s="5">
        <f>IF(GBI_GM[[#This Row],[CURRENCY]]="EUR",1.13*GBI_GM[[#This Row],[COGS]],GBI_GM[[#This Row],[COGS]])</f>
        <v>7680</v>
      </c>
      <c r="R16757" s="6">
        <f>GBI_GM[[#This Row],[NET SALES]]-GBI_GM[[#This Row],[COGS]]</f>
        <v>4320</v>
      </c>
      <c r="S16757" s="5">
        <f>GBI_GM[[#This Row],[NET SALES IN USD]]-GBI_GM[[#This Row],[COGS IN USD]]</f>
        <v>4320</v>
      </c>
      <c r="T16757" s="1" t="s">
        <v>7</v>
      </c>
      <c r="U16757" s="2" t="s">
        <v>72</v>
      </c>
      <c r="V16757" s="1" t="s">
        <v>26</v>
      </c>
    </row>
    <row r="16758" spans="1:22" x14ac:dyDescent="0.3">
      <c r="A16758" s="1" t="s">
        <v>30</v>
      </c>
      <c r="B16758" s="1" t="s">
        <v>13</v>
      </c>
      <c r="C16758" s="1" t="s">
        <v>3</v>
      </c>
      <c r="D16758" s="1">
        <v>2011</v>
      </c>
      <c r="E16758" s="3">
        <v>8</v>
      </c>
      <c r="F16758" s="3">
        <v>2</v>
      </c>
      <c r="G16758" s="4">
        <v>2</v>
      </c>
      <c r="H16758" t="s">
        <v>50</v>
      </c>
      <c r="I16758" s="6">
        <v>4800</v>
      </c>
      <c r="J16758" t="s">
        <v>4</v>
      </c>
      <c r="K16758" s="5">
        <f>IF(GBI_GM[[#This Row],[CURRENCY]]="EUR",1.13*GBI_GM[[#This Row],[REVENUE]],GBI_GM[[#This Row],[REVENUE]])</f>
        <v>4800</v>
      </c>
      <c r="L16758" s="6">
        <v>0</v>
      </c>
      <c r="M16758" s="5">
        <f>IF(GBI_GM[[#This Row],[CURRENCY]]="EUR",1.13*GBI_GM[[#This Row],[DISCOUNT]],GBI_GM[[#This Row],[DISCOUNT]])</f>
        <v>0</v>
      </c>
      <c r="N16758" s="6">
        <f>GBI_GM[[#This Row],[REVENUE]]-GBI_GM[[#This Row],[DISCOUNT]]</f>
        <v>4800</v>
      </c>
      <c r="O16758" s="5">
        <f>IF(GBI_GM[[#This Row],[CURRENCY]]="EUR",1.13*GBI_GM[[#This Row],[NET SALES]],GBI_GM[[#This Row],[NET SALES]])</f>
        <v>4800</v>
      </c>
      <c r="P16758" s="6">
        <v>3072</v>
      </c>
      <c r="Q16758" s="5">
        <f>IF(GBI_GM[[#This Row],[CURRENCY]]="EUR",1.13*GBI_GM[[#This Row],[COGS]],GBI_GM[[#This Row],[COGS]])</f>
        <v>3072</v>
      </c>
      <c r="R16758" s="6">
        <f>GBI_GM[[#This Row],[NET SALES]]-GBI_GM[[#This Row],[COGS]]</f>
        <v>1728</v>
      </c>
      <c r="S16758" s="5">
        <f>GBI_GM[[#This Row],[NET SALES IN USD]]-GBI_GM[[#This Row],[COGS IN USD]]</f>
        <v>1728</v>
      </c>
      <c r="T16758" s="1" t="s">
        <v>7</v>
      </c>
      <c r="U16758" s="2" t="s">
        <v>72</v>
      </c>
      <c r="V16758" s="1" t="s">
        <v>26</v>
      </c>
    </row>
    <row r="16759" spans="1:22" x14ac:dyDescent="0.3">
      <c r="A16759" s="1" t="s">
        <v>30</v>
      </c>
      <c r="B16759" s="1" t="s">
        <v>13</v>
      </c>
      <c r="C16759" s="1" t="s">
        <v>3</v>
      </c>
      <c r="D16759" s="1">
        <v>2011</v>
      </c>
      <c r="E16759" s="3">
        <v>8</v>
      </c>
      <c r="F16759" s="3">
        <v>4</v>
      </c>
      <c r="G16759" s="4">
        <v>4</v>
      </c>
      <c r="H16759" t="s">
        <v>50</v>
      </c>
      <c r="I16759" s="6">
        <v>9600</v>
      </c>
      <c r="J16759" t="s">
        <v>4</v>
      </c>
      <c r="K16759" s="5">
        <f>IF(GBI_GM[[#This Row],[CURRENCY]]="EUR",1.13*GBI_GM[[#This Row],[REVENUE]],GBI_GM[[#This Row],[REVENUE]])</f>
        <v>9600</v>
      </c>
      <c r="L16759" s="6">
        <v>0</v>
      </c>
      <c r="M16759" s="5">
        <f>IF(GBI_GM[[#This Row],[CURRENCY]]="EUR",1.13*GBI_GM[[#This Row],[DISCOUNT]],GBI_GM[[#This Row],[DISCOUNT]])</f>
        <v>0</v>
      </c>
      <c r="N16759" s="6">
        <f>GBI_GM[[#This Row],[REVENUE]]-GBI_GM[[#This Row],[DISCOUNT]]</f>
        <v>9600</v>
      </c>
      <c r="O16759" s="5">
        <f>IF(GBI_GM[[#This Row],[CURRENCY]]="EUR",1.13*GBI_GM[[#This Row],[NET SALES]],GBI_GM[[#This Row],[NET SALES]])</f>
        <v>9600</v>
      </c>
      <c r="P16759" s="6">
        <v>6144</v>
      </c>
      <c r="Q16759" s="5">
        <f>IF(GBI_GM[[#This Row],[CURRENCY]]="EUR",1.13*GBI_GM[[#This Row],[COGS]],GBI_GM[[#This Row],[COGS]])</f>
        <v>6144</v>
      </c>
      <c r="R16759" s="6">
        <f>GBI_GM[[#This Row],[NET SALES]]-GBI_GM[[#This Row],[COGS]]</f>
        <v>3456</v>
      </c>
      <c r="S16759" s="5">
        <f>GBI_GM[[#This Row],[NET SALES IN USD]]-GBI_GM[[#This Row],[COGS IN USD]]</f>
        <v>3456</v>
      </c>
      <c r="T16759" s="1" t="s">
        <v>7</v>
      </c>
      <c r="U16759" s="2" t="s">
        <v>72</v>
      </c>
      <c r="V16759" s="1" t="s">
        <v>26</v>
      </c>
    </row>
    <row r="16760" spans="1:22" x14ac:dyDescent="0.3">
      <c r="A16760" s="1" t="s">
        <v>30</v>
      </c>
      <c r="B16760" s="1" t="s">
        <v>13</v>
      </c>
      <c r="C16760" s="1" t="s">
        <v>3</v>
      </c>
      <c r="D16760" s="1">
        <v>2011</v>
      </c>
      <c r="E16760" s="3">
        <v>9</v>
      </c>
      <c r="F16760" s="3">
        <v>6</v>
      </c>
      <c r="G16760" s="4">
        <v>1</v>
      </c>
      <c r="H16760" t="s">
        <v>50</v>
      </c>
      <c r="I16760" s="6">
        <v>2400</v>
      </c>
      <c r="J16760" t="s">
        <v>4</v>
      </c>
      <c r="K16760" s="5">
        <f>IF(GBI_GM[[#This Row],[CURRENCY]]="EUR",1.13*GBI_GM[[#This Row],[REVENUE]],GBI_GM[[#This Row],[REVENUE]])</f>
        <v>2400</v>
      </c>
      <c r="L16760" s="6">
        <v>0</v>
      </c>
      <c r="M16760" s="5">
        <f>IF(GBI_GM[[#This Row],[CURRENCY]]="EUR",1.13*GBI_GM[[#This Row],[DISCOUNT]],GBI_GM[[#This Row],[DISCOUNT]])</f>
        <v>0</v>
      </c>
      <c r="N16760" s="6">
        <f>GBI_GM[[#This Row],[REVENUE]]-GBI_GM[[#This Row],[DISCOUNT]]</f>
        <v>2400</v>
      </c>
      <c r="O16760" s="5">
        <f>IF(GBI_GM[[#This Row],[CURRENCY]]="EUR",1.13*GBI_GM[[#This Row],[NET SALES]],GBI_GM[[#This Row],[NET SALES]])</f>
        <v>2400</v>
      </c>
      <c r="P16760" s="6">
        <v>1536</v>
      </c>
      <c r="Q16760" s="5">
        <f>IF(GBI_GM[[#This Row],[CURRENCY]]="EUR",1.13*GBI_GM[[#This Row],[COGS]],GBI_GM[[#This Row],[COGS]])</f>
        <v>1536</v>
      </c>
      <c r="R16760" s="6">
        <f>GBI_GM[[#This Row],[NET SALES]]-GBI_GM[[#This Row],[COGS]]</f>
        <v>864</v>
      </c>
      <c r="S16760" s="5">
        <f>GBI_GM[[#This Row],[NET SALES IN USD]]-GBI_GM[[#This Row],[COGS IN USD]]</f>
        <v>864</v>
      </c>
      <c r="T16760" s="1" t="s">
        <v>7</v>
      </c>
      <c r="U16760" s="2" t="s">
        <v>72</v>
      </c>
      <c r="V16760" s="1" t="s">
        <v>26</v>
      </c>
    </row>
    <row r="16761" spans="1:22" x14ac:dyDescent="0.3">
      <c r="A16761" s="1" t="s">
        <v>30</v>
      </c>
      <c r="B16761" s="1" t="s">
        <v>13</v>
      </c>
      <c r="C16761" s="1" t="s">
        <v>3</v>
      </c>
      <c r="D16761" s="1">
        <v>2011</v>
      </c>
      <c r="E16761" s="3">
        <v>9</v>
      </c>
      <c r="F16761" s="3">
        <v>7</v>
      </c>
      <c r="G16761" s="4">
        <v>1</v>
      </c>
      <c r="H16761" t="s">
        <v>50</v>
      </c>
      <c r="I16761" s="6">
        <v>2400</v>
      </c>
      <c r="J16761" t="s">
        <v>4</v>
      </c>
      <c r="K16761" s="5">
        <f>IF(GBI_GM[[#This Row],[CURRENCY]]="EUR",1.13*GBI_GM[[#This Row],[REVENUE]],GBI_GM[[#This Row],[REVENUE]])</f>
        <v>2400</v>
      </c>
      <c r="L16761" s="6">
        <v>0</v>
      </c>
      <c r="M16761" s="5">
        <f>IF(GBI_GM[[#This Row],[CURRENCY]]="EUR",1.13*GBI_GM[[#This Row],[DISCOUNT]],GBI_GM[[#This Row],[DISCOUNT]])</f>
        <v>0</v>
      </c>
      <c r="N16761" s="6">
        <f>GBI_GM[[#This Row],[REVENUE]]-GBI_GM[[#This Row],[DISCOUNT]]</f>
        <v>2400</v>
      </c>
      <c r="O16761" s="5">
        <f>IF(GBI_GM[[#This Row],[CURRENCY]]="EUR",1.13*GBI_GM[[#This Row],[NET SALES]],GBI_GM[[#This Row],[NET SALES]])</f>
        <v>2400</v>
      </c>
      <c r="P16761" s="6">
        <v>1536</v>
      </c>
      <c r="Q16761" s="5">
        <f>IF(GBI_GM[[#This Row],[CURRENCY]]="EUR",1.13*GBI_GM[[#This Row],[COGS]],GBI_GM[[#This Row],[COGS]])</f>
        <v>1536</v>
      </c>
      <c r="R16761" s="6">
        <f>GBI_GM[[#This Row],[NET SALES]]-GBI_GM[[#This Row],[COGS]]</f>
        <v>864</v>
      </c>
      <c r="S16761" s="5">
        <f>GBI_GM[[#This Row],[NET SALES IN USD]]-GBI_GM[[#This Row],[COGS IN USD]]</f>
        <v>864</v>
      </c>
      <c r="T16761" s="1" t="s">
        <v>7</v>
      </c>
      <c r="U16761" s="2" t="s">
        <v>72</v>
      </c>
      <c r="V16761" s="1" t="s">
        <v>26</v>
      </c>
    </row>
    <row r="16762" spans="1:22" x14ac:dyDescent="0.3">
      <c r="A16762" s="1" t="s">
        <v>30</v>
      </c>
      <c r="B16762" s="1" t="s">
        <v>13</v>
      </c>
      <c r="C16762" s="1" t="s">
        <v>3</v>
      </c>
      <c r="D16762" s="1">
        <v>2011</v>
      </c>
      <c r="E16762" s="3">
        <v>9</v>
      </c>
      <c r="F16762" s="3">
        <v>14</v>
      </c>
      <c r="G16762" s="4">
        <v>4</v>
      </c>
      <c r="H16762" t="s">
        <v>50</v>
      </c>
      <c r="I16762" s="6">
        <v>9600</v>
      </c>
      <c r="J16762" t="s">
        <v>4</v>
      </c>
      <c r="K16762" s="5">
        <f>IF(GBI_GM[[#This Row],[CURRENCY]]="EUR",1.13*GBI_GM[[#This Row],[REVENUE]],GBI_GM[[#This Row],[REVENUE]])</f>
        <v>9600</v>
      </c>
      <c r="L16762" s="6">
        <v>0</v>
      </c>
      <c r="M16762" s="5">
        <f>IF(GBI_GM[[#This Row],[CURRENCY]]="EUR",1.13*GBI_GM[[#This Row],[DISCOUNT]],GBI_GM[[#This Row],[DISCOUNT]])</f>
        <v>0</v>
      </c>
      <c r="N16762" s="6">
        <f>GBI_GM[[#This Row],[REVENUE]]-GBI_GM[[#This Row],[DISCOUNT]]</f>
        <v>9600</v>
      </c>
      <c r="O16762" s="5">
        <f>IF(GBI_GM[[#This Row],[CURRENCY]]="EUR",1.13*GBI_GM[[#This Row],[NET SALES]],GBI_GM[[#This Row],[NET SALES]])</f>
        <v>9600</v>
      </c>
      <c r="P16762" s="6">
        <v>6144</v>
      </c>
      <c r="Q16762" s="5">
        <f>IF(GBI_GM[[#This Row],[CURRENCY]]="EUR",1.13*GBI_GM[[#This Row],[COGS]],GBI_GM[[#This Row],[COGS]])</f>
        <v>6144</v>
      </c>
      <c r="R16762" s="6">
        <f>GBI_GM[[#This Row],[NET SALES]]-GBI_GM[[#This Row],[COGS]]</f>
        <v>3456</v>
      </c>
      <c r="S16762" s="5">
        <f>GBI_GM[[#This Row],[NET SALES IN USD]]-GBI_GM[[#This Row],[COGS IN USD]]</f>
        <v>3456</v>
      </c>
      <c r="T16762" s="1" t="s">
        <v>7</v>
      </c>
      <c r="U16762" s="2" t="s">
        <v>72</v>
      </c>
      <c r="V16762" s="1" t="s">
        <v>26</v>
      </c>
    </row>
    <row r="16763" spans="1:22" x14ac:dyDescent="0.3">
      <c r="A16763" s="1" t="s">
        <v>30</v>
      </c>
      <c r="B16763" s="1" t="s">
        <v>13</v>
      </c>
      <c r="C16763" s="1" t="s">
        <v>3</v>
      </c>
      <c r="D16763" s="1">
        <v>2011</v>
      </c>
      <c r="E16763" s="3">
        <v>10</v>
      </c>
      <c r="F16763" s="3">
        <v>31</v>
      </c>
      <c r="G16763" s="4">
        <v>4</v>
      </c>
      <c r="H16763" t="s">
        <v>50</v>
      </c>
      <c r="I16763" s="6">
        <v>9600</v>
      </c>
      <c r="J16763" t="s">
        <v>4</v>
      </c>
      <c r="K16763" s="5">
        <f>IF(GBI_GM[[#This Row],[CURRENCY]]="EUR",1.13*GBI_GM[[#This Row],[REVENUE]],GBI_GM[[#This Row],[REVENUE]])</f>
        <v>9600</v>
      </c>
      <c r="L16763" s="6">
        <v>0</v>
      </c>
      <c r="M16763" s="5">
        <f>IF(GBI_GM[[#This Row],[CURRENCY]]="EUR",1.13*GBI_GM[[#This Row],[DISCOUNT]],GBI_GM[[#This Row],[DISCOUNT]])</f>
        <v>0</v>
      </c>
      <c r="N16763" s="6">
        <f>GBI_GM[[#This Row],[REVENUE]]-GBI_GM[[#This Row],[DISCOUNT]]</f>
        <v>9600</v>
      </c>
      <c r="O16763" s="5">
        <f>IF(GBI_GM[[#This Row],[CURRENCY]]="EUR",1.13*GBI_GM[[#This Row],[NET SALES]],GBI_GM[[#This Row],[NET SALES]])</f>
        <v>9600</v>
      </c>
      <c r="P16763" s="6">
        <v>6144</v>
      </c>
      <c r="Q16763" s="5">
        <f>IF(GBI_GM[[#This Row],[CURRENCY]]="EUR",1.13*GBI_GM[[#This Row],[COGS]],GBI_GM[[#This Row],[COGS]])</f>
        <v>6144</v>
      </c>
      <c r="R16763" s="6">
        <f>GBI_GM[[#This Row],[NET SALES]]-GBI_GM[[#This Row],[COGS]]</f>
        <v>3456</v>
      </c>
      <c r="S16763" s="5">
        <f>GBI_GM[[#This Row],[NET SALES IN USD]]-GBI_GM[[#This Row],[COGS IN USD]]</f>
        <v>3456</v>
      </c>
      <c r="T16763" s="1" t="s">
        <v>7</v>
      </c>
      <c r="U16763" s="2" t="s">
        <v>72</v>
      </c>
      <c r="V16763" s="1" t="s">
        <v>26</v>
      </c>
    </row>
    <row r="16764" spans="1:22" x14ac:dyDescent="0.3">
      <c r="A16764" s="1" t="s">
        <v>30</v>
      </c>
      <c r="B16764" s="1" t="s">
        <v>13</v>
      </c>
      <c r="C16764" s="1" t="s">
        <v>3</v>
      </c>
      <c r="D16764" s="1">
        <v>2011</v>
      </c>
      <c r="E16764" s="3">
        <v>11</v>
      </c>
      <c r="F16764" s="3">
        <v>13</v>
      </c>
      <c r="G16764" s="4">
        <v>1</v>
      </c>
      <c r="H16764" t="s">
        <v>50</v>
      </c>
      <c r="I16764" s="6">
        <v>2400</v>
      </c>
      <c r="J16764" t="s">
        <v>4</v>
      </c>
      <c r="K16764" s="5">
        <f>IF(GBI_GM[[#This Row],[CURRENCY]]="EUR",1.13*GBI_GM[[#This Row],[REVENUE]],GBI_GM[[#This Row],[REVENUE]])</f>
        <v>2400</v>
      </c>
      <c r="L16764" s="6">
        <v>0</v>
      </c>
      <c r="M16764" s="5">
        <f>IF(GBI_GM[[#This Row],[CURRENCY]]="EUR",1.13*GBI_GM[[#This Row],[DISCOUNT]],GBI_GM[[#This Row],[DISCOUNT]])</f>
        <v>0</v>
      </c>
      <c r="N16764" s="6">
        <f>GBI_GM[[#This Row],[REVENUE]]-GBI_GM[[#This Row],[DISCOUNT]]</f>
        <v>2400</v>
      </c>
      <c r="O16764" s="5">
        <f>IF(GBI_GM[[#This Row],[CURRENCY]]="EUR",1.13*GBI_GM[[#This Row],[NET SALES]],GBI_GM[[#This Row],[NET SALES]])</f>
        <v>2400</v>
      </c>
      <c r="P16764" s="6">
        <v>1536</v>
      </c>
      <c r="Q16764" s="5">
        <f>IF(GBI_GM[[#This Row],[CURRENCY]]="EUR",1.13*GBI_GM[[#This Row],[COGS]],GBI_GM[[#This Row],[COGS]])</f>
        <v>1536</v>
      </c>
      <c r="R16764" s="6">
        <f>GBI_GM[[#This Row],[NET SALES]]-GBI_GM[[#This Row],[COGS]]</f>
        <v>864</v>
      </c>
      <c r="S16764" s="5">
        <f>GBI_GM[[#This Row],[NET SALES IN USD]]-GBI_GM[[#This Row],[COGS IN USD]]</f>
        <v>864</v>
      </c>
      <c r="T16764" s="1" t="s">
        <v>7</v>
      </c>
      <c r="U16764" s="2" t="s">
        <v>72</v>
      </c>
      <c r="V16764" s="1" t="s">
        <v>26</v>
      </c>
    </row>
    <row r="16765" spans="1:22" x14ac:dyDescent="0.3">
      <c r="A16765" s="1" t="s">
        <v>30</v>
      </c>
      <c r="B16765" s="1" t="s">
        <v>13</v>
      </c>
      <c r="C16765" s="1" t="s">
        <v>3</v>
      </c>
      <c r="D16765" s="1">
        <v>2012</v>
      </c>
      <c r="E16765" s="3">
        <v>1</v>
      </c>
      <c r="F16765" s="3">
        <v>31</v>
      </c>
      <c r="G16765" s="4">
        <v>1</v>
      </c>
      <c r="H16765" t="s">
        <v>50</v>
      </c>
      <c r="I16765" s="6">
        <v>2436</v>
      </c>
      <c r="J16765" t="s">
        <v>4</v>
      </c>
      <c r="K16765" s="5">
        <f>IF(GBI_GM[[#This Row],[CURRENCY]]="EUR",1.13*GBI_GM[[#This Row],[REVENUE]],GBI_GM[[#This Row],[REVENUE]])</f>
        <v>2436</v>
      </c>
      <c r="L16765" s="6">
        <v>0</v>
      </c>
      <c r="M16765" s="5">
        <f>IF(GBI_GM[[#This Row],[CURRENCY]]="EUR",1.13*GBI_GM[[#This Row],[DISCOUNT]],GBI_GM[[#This Row],[DISCOUNT]])</f>
        <v>0</v>
      </c>
      <c r="N16765" s="6">
        <f>GBI_GM[[#This Row],[REVENUE]]-GBI_GM[[#This Row],[DISCOUNT]]</f>
        <v>2436</v>
      </c>
      <c r="O16765" s="5">
        <f>IF(GBI_GM[[#This Row],[CURRENCY]]="EUR",1.13*GBI_GM[[#This Row],[NET SALES]],GBI_GM[[#This Row],[NET SALES]])</f>
        <v>2436</v>
      </c>
      <c r="P16765" s="6">
        <v>1560</v>
      </c>
      <c r="Q16765" s="5">
        <f>IF(GBI_GM[[#This Row],[CURRENCY]]="EUR",1.13*GBI_GM[[#This Row],[COGS]],GBI_GM[[#This Row],[COGS]])</f>
        <v>1560</v>
      </c>
      <c r="R16765" s="6">
        <f>GBI_GM[[#This Row],[NET SALES]]-GBI_GM[[#This Row],[COGS]]</f>
        <v>876</v>
      </c>
      <c r="S16765" s="5">
        <f>GBI_GM[[#This Row],[NET SALES IN USD]]-GBI_GM[[#This Row],[COGS IN USD]]</f>
        <v>876</v>
      </c>
      <c r="T16765" s="1" t="s">
        <v>7</v>
      </c>
      <c r="U16765" s="2" t="s">
        <v>72</v>
      </c>
      <c r="V16765" s="1" t="s">
        <v>26</v>
      </c>
    </row>
    <row r="16766" spans="1:22" x14ac:dyDescent="0.3">
      <c r="A16766" s="1" t="s">
        <v>30</v>
      </c>
      <c r="B16766" s="1" t="s">
        <v>13</v>
      </c>
      <c r="C16766" s="1" t="s">
        <v>3</v>
      </c>
      <c r="D16766" s="1">
        <v>2012</v>
      </c>
      <c r="E16766" s="3">
        <v>2</v>
      </c>
      <c r="F16766" s="3">
        <v>4</v>
      </c>
      <c r="G16766" s="4">
        <v>1</v>
      </c>
      <c r="H16766" t="s">
        <v>50</v>
      </c>
      <c r="I16766" s="6">
        <v>2436</v>
      </c>
      <c r="J16766" t="s">
        <v>4</v>
      </c>
      <c r="K16766" s="5">
        <f>IF(GBI_GM[[#This Row],[CURRENCY]]="EUR",1.13*GBI_GM[[#This Row],[REVENUE]],GBI_GM[[#This Row],[REVENUE]])</f>
        <v>2436</v>
      </c>
      <c r="L16766" s="6">
        <v>0</v>
      </c>
      <c r="M16766" s="5">
        <f>IF(GBI_GM[[#This Row],[CURRENCY]]="EUR",1.13*GBI_GM[[#This Row],[DISCOUNT]],GBI_GM[[#This Row],[DISCOUNT]])</f>
        <v>0</v>
      </c>
      <c r="N16766" s="6">
        <f>GBI_GM[[#This Row],[REVENUE]]-GBI_GM[[#This Row],[DISCOUNT]]</f>
        <v>2436</v>
      </c>
      <c r="O16766" s="5">
        <f>IF(GBI_GM[[#This Row],[CURRENCY]]="EUR",1.13*GBI_GM[[#This Row],[NET SALES]],GBI_GM[[#This Row],[NET SALES]])</f>
        <v>2436</v>
      </c>
      <c r="P16766" s="6">
        <v>1560</v>
      </c>
      <c r="Q16766" s="5">
        <f>IF(GBI_GM[[#This Row],[CURRENCY]]="EUR",1.13*GBI_GM[[#This Row],[COGS]],GBI_GM[[#This Row],[COGS]])</f>
        <v>1560</v>
      </c>
      <c r="R16766" s="6">
        <f>GBI_GM[[#This Row],[NET SALES]]-GBI_GM[[#This Row],[COGS]]</f>
        <v>876</v>
      </c>
      <c r="S16766" s="5">
        <f>GBI_GM[[#This Row],[NET SALES IN USD]]-GBI_GM[[#This Row],[COGS IN USD]]</f>
        <v>876</v>
      </c>
      <c r="T16766" s="1" t="s">
        <v>7</v>
      </c>
      <c r="U16766" s="2" t="s">
        <v>72</v>
      </c>
      <c r="V16766" s="1" t="s">
        <v>26</v>
      </c>
    </row>
    <row r="16767" spans="1:22" x14ac:dyDescent="0.3">
      <c r="A16767" s="1" t="s">
        <v>30</v>
      </c>
      <c r="B16767" s="1" t="s">
        <v>13</v>
      </c>
      <c r="C16767" s="1" t="s">
        <v>3</v>
      </c>
      <c r="D16767" s="1">
        <v>2012</v>
      </c>
      <c r="E16767" s="3">
        <v>2</v>
      </c>
      <c r="F16767" s="3">
        <v>17</v>
      </c>
      <c r="G16767" s="4">
        <v>1</v>
      </c>
      <c r="H16767" t="s">
        <v>50</v>
      </c>
      <c r="I16767" s="6">
        <v>2436</v>
      </c>
      <c r="J16767" t="s">
        <v>4</v>
      </c>
      <c r="K16767" s="5">
        <f>IF(GBI_GM[[#This Row],[CURRENCY]]="EUR",1.13*GBI_GM[[#This Row],[REVENUE]],GBI_GM[[#This Row],[REVENUE]])</f>
        <v>2436</v>
      </c>
      <c r="L16767" s="6">
        <v>0</v>
      </c>
      <c r="M16767" s="5">
        <f>IF(GBI_GM[[#This Row],[CURRENCY]]="EUR",1.13*GBI_GM[[#This Row],[DISCOUNT]],GBI_GM[[#This Row],[DISCOUNT]])</f>
        <v>0</v>
      </c>
      <c r="N16767" s="6">
        <f>GBI_GM[[#This Row],[REVENUE]]-GBI_GM[[#This Row],[DISCOUNT]]</f>
        <v>2436</v>
      </c>
      <c r="O16767" s="5">
        <f>IF(GBI_GM[[#This Row],[CURRENCY]]="EUR",1.13*GBI_GM[[#This Row],[NET SALES]],GBI_GM[[#This Row],[NET SALES]])</f>
        <v>2436</v>
      </c>
      <c r="P16767" s="6">
        <v>1560</v>
      </c>
      <c r="Q16767" s="5">
        <f>IF(GBI_GM[[#This Row],[CURRENCY]]="EUR",1.13*GBI_GM[[#This Row],[COGS]],GBI_GM[[#This Row],[COGS]])</f>
        <v>1560</v>
      </c>
      <c r="R16767" s="6">
        <f>GBI_GM[[#This Row],[NET SALES]]-GBI_GM[[#This Row],[COGS]]</f>
        <v>876</v>
      </c>
      <c r="S16767" s="5">
        <f>GBI_GM[[#This Row],[NET SALES IN USD]]-GBI_GM[[#This Row],[COGS IN USD]]</f>
        <v>876</v>
      </c>
      <c r="T16767" s="1" t="s">
        <v>7</v>
      </c>
      <c r="U16767" s="2" t="s">
        <v>72</v>
      </c>
      <c r="V16767" s="1" t="s">
        <v>26</v>
      </c>
    </row>
    <row r="16768" spans="1:22" x14ac:dyDescent="0.3">
      <c r="A16768" s="1" t="s">
        <v>30</v>
      </c>
      <c r="B16768" s="1" t="s">
        <v>13</v>
      </c>
      <c r="C16768" s="1" t="s">
        <v>3</v>
      </c>
      <c r="D16768" s="1">
        <v>2012</v>
      </c>
      <c r="E16768" s="3">
        <v>3</v>
      </c>
      <c r="F16768" s="3">
        <v>18</v>
      </c>
      <c r="G16768" s="4">
        <v>1</v>
      </c>
      <c r="H16768" t="s">
        <v>50</v>
      </c>
      <c r="I16768" s="6">
        <v>2436</v>
      </c>
      <c r="J16768" t="s">
        <v>4</v>
      </c>
      <c r="K16768" s="5">
        <f>IF(GBI_GM[[#This Row],[CURRENCY]]="EUR",1.13*GBI_GM[[#This Row],[REVENUE]],GBI_GM[[#This Row],[REVENUE]])</f>
        <v>2436</v>
      </c>
      <c r="L16768" s="6">
        <v>0</v>
      </c>
      <c r="M16768" s="5">
        <f>IF(GBI_GM[[#This Row],[CURRENCY]]="EUR",1.13*GBI_GM[[#This Row],[DISCOUNT]],GBI_GM[[#This Row],[DISCOUNT]])</f>
        <v>0</v>
      </c>
      <c r="N16768" s="6">
        <f>GBI_GM[[#This Row],[REVENUE]]-GBI_GM[[#This Row],[DISCOUNT]]</f>
        <v>2436</v>
      </c>
      <c r="O16768" s="5">
        <f>IF(GBI_GM[[#This Row],[CURRENCY]]="EUR",1.13*GBI_GM[[#This Row],[NET SALES]],GBI_GM[[#This Row],[NET SALES]])</f>
        <v>2436</v>
      </c>
      <c r="P16768" s="6">
        <v>1560</v>
      </c>
      <c r="Q16768" s="5">
        <f>IF(GBI_GM[[#This Row],[CURRENCY]]="EUR",1.13*GBI_GM[[#This Row],[COGS]],GBI_GM[[#This Row],[COGS]])</f>
        <v>1560</v>
      </c>
      <c r="R16768" s="6">
        <f>GBI_GM[[#This Row],[NET SALES]]-GBI_GM[[#This Row],[COGS]]</f>
        <v>876</v>
      </c>
      <c r="S16768" s="5">
        <f>GBI_GM[[#This Row],[NET SALES IN USD]]-GBI_GM[[#This Row],[COGS IN USD]]</f>
        <v>876</v>
      </c>
      <c r="T16768" s="1" t="s">
        <v>7</v>
      </c>
      <c r="U16768" s="2" t="s">
        <v>72</v>
      </c>
      <c r="V16768" s="1" t="s">
        <v>26</v>
      </c>
    </row>
    <row r="16769" spans="1:22" x14ac:dyDescent="0.3">
      <c r="A16769" s="1" t="s">
        <v>30</v>
      </c>
      <c r="B16769" s="1" t="s">
        <v>13</v>
      </c>
      <c r="C16769" s="1" t="s">
        <v>3</v>
      </c>
      <c r="D16769" s="1">
        <v>2012</v>
      </c>
      <c r="E16769" s="3">
        <v>3</v>
      </c>
      <c r="F16769" s="3">
        <v>29</v>
      </c>
      <c r="G16769" s="4">
        <v>3</v>
      </c>
      <c r="H16769" t="s">
        <v>50</v>
      </c>
      <c r="I16769" s="6">
        <v>7308</v>
      </c>
      <c r="J16769" t="s">
        <v>4</v>
      </c>
      <c r="K16769" s="5">
        <f>IF(GBI_GM[[#This Row],[CURRENCY]]="EUR",1.13*GBI_GM[[#This Row],[REVENUE]],GBI_GM[[#This Row],[REVENUE]])</f>
        <v>7308</v>
      </c>
      <c r="L16769" s="6">
        <v>0</v>
      </c>
      <c r="M16769" s="5">
        <f>IF(GBI_GM[[#This Row],[CURRENCY]]="EUR",1.13*GBI_GM[[#This Row],[DISCOUNT]],GBI_GM[[#This Row],[DISCOUNT]])</f>
        <v>0</v>
      </c>
      <c r="N16769" s="6">
        <f>GBI_GM[[#This Row],[REVENUE]]-GBI_GM[[#This Row],[DISCOUNT]]</f>
        <v>7308</v>
      </c>
      <c r="O16769" s="5">
        <f>IF(GBI_GM[[#This Row],[CURRENCY]]="EUR",1.13*GBI_GM[[#This Row],[NET SALES]],GBI_GM[[#This Row],[NET SALES]])</f>
        <v>7308</v>
      </c>
      <c r="P16769" s="6">
        <v>4678</v>
      </c>
      <c r="Q16769" s="5">
        <f>IF(GBI_GM[[#This Row],[CURRENCY]]="EUR",1.13*GBI_GM[[#This Row],[COGS]],GBI_GM[[#This Row],[COGS]])</f>
        <v>4678</v>
      </c>
      <c r="R16769" s="6">
        <f>GBI_GM[[#This Row],[NET SALES]]-GBI_GM[[#This Row],[COGS]]</f>
        <v>2630</v>
      </c>
      <c r="S16769" s="5">
        <f>GBI_GM[[#This Row],[NET SALES IN USD]]-GBI_GM[[#This Row],[COGS IN USD]]</f>
        <v>2630</v>
      </c>
      <c r="T16769" s="1" t="s">
        <v>7</v>
      </c>
      <c r="U16769" s="2" t="s">
        <v>72</v>
      </c>
      <c r="V16769" s="1" t="s">
        <v>26</v>
      </c>
    </row>
    <row r="16770" spans="1:22" x14ac:dyDescent="0.3">
      <c r="A16770" s="1" t="s">
        <v>30</v>
      </c>
      <c r="B16770" s="1" t="s">
        <v>13</v>
      </c>
      <c r="C16770" s="1" t="s">
        <v>3</v>
      </c>
      <c r="D16770" s="1">
        <v>2012</v>
      </c>
      <c r="E16770" s="3">
        <v>4</v>
      </c>
      <c r="F16770" s="3">
        <v>7</v>
      </c>
      <c r="G16770" s="4">
        <v>4</v>
      </c>
      <c r="H16770" t="s">
        <v>50</v>
      </c>
      <c r="I16770" s="6">
        <v>9744</v>
      </c>
      <c r="J16770" t="s">
        <v>4</v>
      </c>
      <c r="K16770" s="5">
        <f>IF(GBI_GM[[#This Row],[CURRENCY]]="EUR",1.13*GBI_GM[[#This Row],[REVENUE]],GBI_GM[[#This Row],[REVENUE]])</f>
        <v>9744</v>
      </c>
      <c r="L16770" s="6">
        <v>0</v>
      </c>
      <c r="M16770" s="5">
        <f>IF(GBI_GM[[#This Row],[CURRENCY]]="EUR",1.13*GBI_GM[[#This Row],[DISCOUNT]],GBI_GM[[#This Row],[DISCOUNT]])</f>
        <v>0</v>
      </c>
      <c r="N16770" s="6">
        <f>GBI_GM[[#This Row],[REVENUE]]-GBI_GM[[#This Row],[DISCOUNT]]</f>
        <v>9744</v>
      </c>
      <c r="O16770" s="5">
        <f>IF(GBI_GM[[#This Row],[CURRENCY]]="EUR",1.13*GBI_GM[[#This Row],[NET SALES]],GBI_GM[[#This Row],[NET SALES]])</f>
        <v>9744</v>
      </c>
      <c r="P16770" s="6">
        <v>6237</v>
      </c>
      <c r="Q16770" s="5">
        <f>IF(GBI_GM[[#This Row],[CURRENCY]]="EUR",1.13*GBI_GM[[#This Row],[COGS]],GBI_GM[[#This Row],[COGS]])</f>
        <v>6237</v>
      </c>
      <c r="R16770" s="6">
        <f>GBI_GM[[#This Row],[NET SALES]]-GBI_GM[[#This Row],[COGS]]</f>
        <v>3507</v>
      </c>
      <c r="S16770" s="5">
        <f>GBI_GM[[#This Row],[NET SALES IN USD]]-GBI_GM[[#This Row],[COGS IN USD]]</f>
        <v>3507</v>
      </c>
      <c r="T16770" s="1" t="s">
        <v>7</v>
      </c>
      <c r="U16770" s="2" t="s">
        <v>72</v>
      </c>
      <c r="V16770" s="1" t="s">
        <v>26</v>
      </c>
    </row>
    <row r="16771" spans="1:22" x14ac:dyDescent="0.3">
      <c r="A16771" s="1" t="s">
        <v>30</v>
      </c>
      <c r="B16771" s="1" t="s">
        <v>13</v>
      </c>
      <c r="C16771" s="1" t="s">
        <v>3</v>
      </c>
      <c r="D16771" s="1">
        <v>2012</v>
      </c>
      <c r="E16771" s="3">
        <v>4</v>
      </c>
      <c r="F16771" s="3">
        <v>22</v>
      </c>
      <c r="G16771" s="4">
        <v>3</v>
      </c>
      <c r="H16771" t="s">
        <v>50</v>
      </c>
      <c r="I16771" s="6">
        <v>7308</v>
      </c>
      <c r="J16771" t="s">
        <v>4</v>
      </c>
      <c r="K16771" s="5">
        <f>IF(GBI_GM[[#This Row],[CURRENCY]]="EUR",1.13*GBI_GM[[#This Row],[REVENUE]],GBI_GM[[#This Row],[REVENUE]])</f>
        <v>7308</v>
      </c>
      <c r="L16771" s="6">
        <v>0</v>
      </c>
      <c r="M16771" s="5">
        <f>IF(GBI_GM[[#This Row],[CURRENCY]]="EUR",1.13*GBI_GM[[#This Row],[DISCOUNT]],GBI_GM[[#This Row],[DISCOUNT]])</f>
        <v>0</v>
      </c>
      <c r="N16771" s="6">
        <f>GBI_GM[[#This Row],[REVENUE]]-GBI_GM[[#This Row],[DISCOUNT]]</f>
        <v>7308</v>
      </c>
      <c r="O16771" s="5">
        <f>IF(GBI_GM[[#This Row],[CURRENCY]]="EUR",1.13*GBI_GM[[#This Row],[NET SALES]],GBI_GM[[#This Row],[NET SALES]])</f>
        <v>7308</v>
      </c>
      <c r="P16771" s="6">
        <v>4678</v>
      </c>
      <c r="Q16771" s="5">
        <f>IF(GBI_GM[[#This Row],[CURRENCY]]="EUR",1.13*GBI_GM[[#This Row],[COGS]],GBI_GM[[#This Row],[COGS]])</f>
        <v>4678</v>
      </c>
      <c r="R16771" s="6">
        <f>GBI_GM[[#This Row],[NET SALES]]-GBI_GM[[#This Row],[COGS]]</f>
        <v>2630</v>
      </c>
      <c r="S16771" s="5">
        <f>GBI_GM[[#This Row],[NET SALES IN USD]]-GBI_GM[[#This Row],[COGS IN USD]]</f>
        <v>2630</v>
      </c>
      <c r="T16771" s="1" t="s">
        <v>7</v>
      </c>
      <c r="U16771" s="2" t="s">
        <v>72</v>
      </c>
      <c r="V16771" s="1" t="s">
        <v>26</v>
      </c>
    </row>
    <row r="16772" spans="1:22" x14ac:dyDescent="0.3">
      <c r="A16772" s="1" t="s">
        <v>30</v>
      </c>
      <c r="B16772" s="1" t="s">
        <v>13</v>
      </c>
      <c r="C16772" s="1" t="s">
        <v>3</v>
      </c>
      <c r="D16772" s="1">
        <v>2012</v>
      </c>
      <c r="E16772" s="3">
        <v>5</v>
      </c>
      <c r="F16772" s="3">
        <v>6</v>
      </c>
      <c r="G16772" s="4">
        <v>1</v>
      </c>
      <c r="H16772" t="s">
        <v>50</v>
      </c>
      <c r="I16772" s="6">
        <v>2436</v>
      </c>
      <c r="J16772" t="s">
        <v>4</v>
      </c>
      <c r="K16772" s="5">
        <f>IF(GBI_GM[[#This Row],[CURRENCY]]="EUR",1.13*GBI_GM[[#This Row],[REVENUE]],GBI_GM[[#This Row],[REVENUE]])</f>
        <v>2436</v>
      </c>
      <c r="L16772" s="6">
        <v>0</v>
      </c>
      <c r="M16772" s="5">
        <f>IF(GBI_GM[[#This Row],[CURRENCY]]="EUR",1.13*GBI_GM[[#This Row],[DISCOUNT]],GBI_GM[[#This Row],[DISCOUNT]])</f>
        <v>0</v>
      </c>
      <c r="N16772" s="6">
        <f>GBI_GM[[#This Row],[REVENUE]]-GBI_GM[[#This Row],[DISCOUNT]]</f>
        <v>2436</v>
      </c>
      <c r="O16772" s="5">
        <f>IF(GBI_GM[[#This Row],[CURRENCY]]="EUR",1.13*GBI_GM[[#This Row],[NET SALES]],GBI_GM[[#This Row],[NET SALES]])</f>
        <v>2436</v>
      </c>
      <c r="P16772" s="6">
        <v>1560</v>
      </c>
      <c r="Q16772" s="5">
        <f>IF(GBI_GM[[#This Row],[CURRENCY]]="EUR",1.13*GBI_GM[[#This Row],[COGS]],GBI_GM[[#This Row],[COGS]])</f>
        <v>1560</v>
      </c>
      <c r="R16772" s="6">
        <f>GBI_GM[[#This Row],[NET SALES]]-GBI_GM[[#This Row],[COGS]]</f>
        <v>876</v>
      </c>
      <c r="S16772" s="5">
        <f>GBI_GM[[#This Row],[NET SALES IN USD]]-GBI_GM[[#This Row],[COGS IN USD]]</f>
        <v>876</v>
      </c>
      <c r="T16772" s="1" t="s">
        <v>7</v>
      </c>
      <c r="U16772" s="2" t="s">
        <v>72</v>
      </c>
      <c r="V16772" s="1" t="s">
        <v>26</v>
      </c>
    </row>
    <row r="16773" spans="1:22" x14ac:dyDescent="0.3">
      <c r="A16773" s="1" t="s">
        <v>30</v>
      </c>
      <c r="B16773" s="1" t="s">
        <v>13</v>
      </c>
      <c r="C16773" s="1" t="s">
        <v>3</v>
      </c>
      <c r="D16773" s="1">
        <v>2012</v>
      </c>
      <c r="E16773" s="3">
        <v>5</v>
      </c>
      <c r="F16773" s="3">
        <v>23</v>
      </c>
      <c r="G16773" s="4">
        <v>3</v>
      </c>
      <c r="H16773" t="s">
        <v>50</v>
      </c>
      <c r="I16773" s="6">
        <v>7308</v>
      </c>
      <c r="J16773" t="s">
        <v>4</v>
      </c>
      <c r="K16773" s="5">
        <f>IF(GBI_GM[[#This Row],[CURRENCY]]="EUR",1.13*GBI_GM[[#This Row],[REVENUE]],GBI_GM[[#This Row],[REVENUE]])</f>
        <v>7308</v>
      </c>
      <c r="L16773" s="6">
        <v>0</v>
      </c>
      <c r="M16773" s="5">
        <f>IF(GBI_GM[[#This Row],[CURRENCY]]="EUR",1.13*GBI_GM[[#This Row],[DISCOUNT]],GBI_GM[[#This Row],[DISCOUNT]])</f>
        <v>0</v>
      </c>
      <c r="N16773" s="6">
        <f>GBI_GM[[#This Row],[REVENUE]]-GBI_GM[[#This Row],[DISCOUNT]]</f>
        <v>7308</v>
      </c>
      <c r="O16773" s="5">
        <f>IF(GBI_GM[[#This Row],[CURRENCY]]="EUR",1.13*GBI_GM[[#This Row],[NET SALES]],GBI_GM[[#This Row],[NET SALES]])</f>
        <v>7308</v>
      </c>
      <c r="P16773" s="6">
        <v>4678</v>
      </c>
      <c r="Q16773" s="5">
        <f>IF(GBI_GM[[#This Row],[CURRENCY]]="EUR",1.13*GBI_GM[[#This Row],[COGS]],GBI_GM[[#This Row],[COGS]])</f>
        <v>4678</v>
      </c>
      <c r="R16773" s="6">
        <f>GBI_GM[[#This Row],[NET SALES]]-GBI_GM[[#This Row],[COGS]]</f>
        <v>2630</v>
      </c>
      <c r="S16773" s="5">
        <f>GBI_GM[[#This Row],[NET SALES IN USD]]-GBI_GM[[#This Row],[COGS IN USD]]</f>
        <v>2630</v>
      </c>
      <c r="T16773" s="1" t="s">
        <v>7</v>
      </c>
      <c r="U16773" s="2" t="s">
        <v>72</v>
      </c>
      <c r="V16773" s="1" t="s">
        <v>26</v>
      </c>
    </row>
    <row r="16774" spans="1:22" x14ac:dyDescent="0.3">
      <c r="A16774" s="1" t="s">
        <v>30</v>
      </c>
      <c r="B16774" s="1" t="s">
        <v>13</v>
      </c>
      <c r="C16774" s="1" t="s">
        <v>3</v>
      </c>
      <c r="D16774" s="1">
        <v>2012</v>
      </c>
      <c r="E16774" s="3">
        <v>6</v>
      </c>
      <c r="F16774" s="3">
        <v>21</v>
      </c>
      <c r="G16774" s="4">
        <v>1</v>
      </c>
      <c r="H16774" t="s">
        <v>50</v>
      </c>
      <c r="I16774" s="6">
        <v>2436</v>
      </c>
      <c r="J16774" t="s">
        <v>4</v>
      </c>
      <c r="K16774" s="5">
        <f>IF(GBI_GM[[#This Row],[CURRENCY]]="EUR",1.13*GBI_GM[[#This Row],[REVENUE]],GBI_GM[[#This Row],[REVENUE]])</f>
        <v>2436</v>
      </c>
      <c r="L16774" s="6">
        <v>0</v>
      </c>
      <c r="M16774" s="5">
        <f>IF(GBI_GM[[#This Row],[CURRENCY]]="EUR",1.13*GBI_GM[[#This Row],[DISCOUNT]],GBI_GM[[#This Row],[DISCOUNT]])</f>
        <v>0</v>
      </c>
      <c r="N16774" s="6">
        <f>GBI_GM[[#This Row],[REVENUE]]-GBI_GM[[#This Row],[DISCOUNT]]</f>
        <v>2436</v>
      </c>
      <c r="O16774" s="5">
        <f>IF(GBI_GM[[#This Row],[CURRENCY]]="EUR",1.13*GBI_GM[[#This Row],[NET SALES]],GBI_GM[[#This Row],[NET SALES]])</f>
        <v>2436</v>
      </c>
      <c r="P16774" s="6">
        <v>1560</v>
      </c>
      <c r="Q16774" s="5">
        <f>IF(GBI_GM[[#This Row],[CURRENCY]]="EUR",1.13*GBI_GM[[#This Row],[COGS]],GBI_GM[[#This Row],[COGS]])</f>
        <v>1560</v>
      </c>
      <c r="R16774" s="6">
        <f>GBI_GM[[#This Row],[NET SALES]]-GBI_GM[[#This Row],[COGS]]</f>
        <v>876</v>
      </c>
      <c r="S16774" s="5">
        <f>GBI_GM[[#This Row],[NET SALES IN USD]]-GBI_GM[[#This Row],[COGS IN USD]]</f>
        <v>876</v>
      </c>
      <c r="T16774" s="1" t="s">
        <v>7</v>
      </c>
      <c r="U16774" s="2" t="s">
        <v>72</v>
      </c>
      <c r="V16774" s="1" t="s">
        <v>26</v>
      </c>
    </row>
    <row r="16775" spans="1:22" x14ac:dyDescent="0.3">
      <c r="A16775" s="1" t="s">
        <v>30</v>
      </c>
      <c r="B16775" s="1" t="s">
        <v>13</v>
      </c>
      <c r="C16775" s="1" t="s">
        <v>3</v>
      </c>
      <c r="D16775" s="1">
        <v>2012</v>
      </c>
      <c r="E16775" s="3">
        <v>6</v>
      </c>
      <c r="F16775" s="3">
        <v>30</v>
      </c>
      <c r="G16775" s="4">
        <v>7</v>
      </c>
      <c r="H16775" t="s">
        <v>50</v>
      </c>
      <c r="I16775" s="6">
        <v>17052</v>
      </c>
      <c r="J16775" t="s">
        <v>4</v>
      </c>
      <c r="K16775" s="5">
        <f>IF(GBI_GM[[#This Row],[CURRENCY]]="EUR",1.13*GBI_GM[[#This Row],[REVENUE]],GBI_GM[[#This Row],[REVENUE]])</f>
        <v>17052</v>
      </c>
      <c r="L16775" s="6">
        <v>0</v>
      </c>
      <c r="M16775" s="5">
        <f>IF(GBI_GM[[#This Row],[CURRENCY]]="EUR",1.13*GBI_GM[[#This Row],[DISCOUNT]],GBI_GM[[#This Row],[DISCOUNT]])</f>
        <v>0</v>
      </c>
      <c r="N16775" s="6">
        <f>GBI_GM[[#This Row],[REVENUE]]-GBI_GM[[#This Row],[DISCOUNT]]</f>
        <v>17052</v>
      </c>
      <c r="O16775" s="5">
        <f>IF(GBI_GM[[#This Row],[CURRENCY]]="EUR",1.13*GBI_GM[[#This Row],[NET SALES]],GBI_GM[[#This Row],[NET SALES]])</f>
        <v>17052</v>
      </c>
      <c r="P16775" s="6">
        <v>10914</v>
      </c>
      <c r="Q16775" s="5">
        <f>IF(GBI_GM[[#This Row],[CURRENCY]]="EUR",1.13*GBI_GM[[#This Row],[COGS]],GBI_GM[[#This Row],[COGS]])</f>
        <v>10914</v>
      </c>
      <c r="R16775" s="6">
        <f>GBI_GM[[#This Row],[NET SALES]]-GBI_GM[[#This Row],[COGS]]</f>
        <v>6138</v>
      </c>
      <c r="S16775" s="5">
        <f>GBI_GM[[#This Row],[NET SALES IN USD]]-GBI_GM[[#This Row],[COGS IN USD]]</f>
        <v>6138</v>
      </c>
      <c r="T16775" s="1" t="s">
        <v>7</v>
      </c>
      <c r="U16775" s="2" t="s">
        <v>72</v>
      </c>
      <c r="V16775" s="1" t="s">
        <v>26</v>
      </c>
    </row>
    <row r="16776" spans="1:22" x14ac:dyDescent="0.3">
      <c r="A16776" s="1" t="s">
        <v>30</v>
      </c>
      <c r="B16776" s="1" t="s">
        <v>13</v>
      </c>
      <c r="C16776" s="1" t="s">
        <v>3</v>
      </c>
      <c r="D16776" s="1">
        <v>2012</v>
      </c>
      <c r="E16776" s="3">
        <v>7</v>
      </c>
      <c r="F16776" s="3">
        <v>4</v>
      </c>
      <c r="G16776" s="4">
        <v>1</v>
      </c>
      <c r="H16776" t="s">
        <v>50</v>
      </c>
      <c r="I16776" s="6">
        <v>2436</v>
      </c>
      <c r="J16776" t="s">
        <v>4</v>
      </c>
      <c r="K16776" s="5">
        <f>IF(GBI_GM[[#This Row],[CURRENCY]]="EUR",1.13*GBI_GM[[#This Row],[REVENUE]],GBI_GM[[#This Row],[REVENUE]])</f>
        <v>2436</v>
      </c>
      <c r="L16776" s="6">
        <v>0</v>
      </c>
      <c r="M16776" s="5">
        <f>IF(GBI_GM[[#This Row],[CURRENCY]]="EUR",1.13*GBI_GM[[#This Row],[DISCOUNT]],GBI_GM[[#This Row],[DISCOUNT]])</f>
        <v>0</v>
      </c>
      <c r="N16776" s="6">
        <f>GBI_GM[[#This Row],[REVENUE]]-GBI_GM[[#This Row],[DISCOUNT]]</f>
        <v>2436</v>
      </c>
      <c r="O16776" s="5">
        <f>IF(GBI_GM[[#This Row],[CURRENCY]]="EUR",1.13*GBI_GM[[#This Row],[NET SALES]],GBI_GM[[#This Row],[NET SALES]])</f>
        <v>2436</v>
      </c>
      <c r="P16776" s="6">
        <v>1560</v>
      </c>
      <c r="Q16776" s="5">
        <f>IF(GBI_GM[[#This Row],[CURRENCY]]="EUR",1.13*GBI_GM[[#This Row],[COGS]],GBI_GM[[#This Row],[COGS]])</f>
        <v>1560</v>
      </c>
      <c r="R16776" s="6">
        <f>GBI_GM[[#This Row],[NET SALES]]-GBI_GM[[#This Row],[COGS]]</f>
        <v>876</v>
      </c>
      <c r="S16776" s="5">
        <f>GBI_GM[[#This Row],[NET SALES IN USD]]-GBI_GM[[#This Row],[COGS IN USD]]</f>
        <v>876</v>
      </c>
      <c r="T16776" s="1" t="s">
        <v>7</v>
      </c>
      <c r="U16776" s="2" t="s">
        <v>72</v>
      </c>
      <c r="V16776" s="1" t="s">
        <v>26</v>
      </c>
    </row>
    <row r="16777" spans="1:22" x14ac:dyDescent="0.3">
      <c r="A16777" s="1" t="s">
        <v>30</v>
      </c>
      <c r="B16777" s="1" t="s">
        <v>13</v>
      </c>
      <c r="C16777" s="1" t="s">
        <v>3</v>
      </c>
      <c r="D16777" s="1">
        <v>2012</v>
      </c>
      <c r="E16777" s="3">
        <v>7</v>
      </c>
      <c r="F16777" s="3">
        <v>7</v>
      </c>
      <c r="G16777" s="4">
        <v>2</v>
      </c>
      <c r="H16777" t="s">
        <v>50</v>
      </c>
      <c r="I16777" s="6">
        <v>4872</v>
      </c>
      <c r="J16777" t="s">
        <v>4</v>
      </c>
      <c r="K16777" s="5">
        <f>IF(GBI_GM[[#This Row],[CURRENCY]]="EUR",1.13*GBI_GM[[#This Row],[REVENUE]],GBI_GM[[#This Row],[REVENUE]])</f>
        <v>4872</v>
      </c>
      <c r="L16777" s="6">
        <v>0</v>
      </c>
      <c r="M16777" s="5">
        <f>IF(GBI_GM[[#This Row],[CURRENCY]]="EUR",1.13*GBI_GM[[#This Row],[DISCOUNT]],GBI_GM[[#This Row],[DISCOUNT]])</f>
        <v>0</v>
      </c>
      <c r="N16777" s="6">
        <f>GBI_GM[[#This Row],[REVENUE]]-GBI_GM[[#This Row],[DISCOUNT]]</f>
        <v>4872</v>
      </c>
      <c r="O16777" s="5">
        <f>IF(GBI_GM[[#This Row],[CURRENCY]]="EUR",1.13*GBI_GM[[#This Row],[NET SALES]],GBI_GM[[#This Row],[NET SALES]])</f>
        <v>4872</v>
      </c>
      <c r="P16777" s="6">
        <v>3119</v>
      </c>
      <c r="Q16777" s="5">
        <f>IF(GBI_GM[[#This Row],[CURRENCY]]="EUR",1.13*GBI_GM[[#This Row],[COGS]],GBI_GM[[#This Row],[COGS]])</f>
        <v>3119</v>
      </c>
      <c r="R16777" s="6">
        <f>GBI_GM[[#This Row],[NET SALES]]-GBI_GM[[#This Row],[COGS]]</f>
        <v>1753</v>
      </c>
      <c r="S16777" s="5">
        <f>GBI_GM[[#This Row],[NET SALES IN USD]]-GBI_GM[[#This Row],[COGS IN USD]]</f>
        <v>1753</v>
      </c>
      <c r="T16777" s="1" t="s">
        <v>7</v>
      </c>
      <c r="U16777" s="2" t="s">
        <v>72</v>
      </c>
      <c r="V16777" s="1" t="s">
        <v>26</v>
      </c>
    </row>
    <row r="16778" spans="1:22" x14ac:dyDescent="0.3">
      <c r="A16778" s="1" t="s">
        <v>30</v>
      </c>
      <c r="B16778" s="1" t="s">
        <v>13</v>
      </c>
      <c r="C16778" s="1" t="s">
        <v>3</v>
      </c>
      <c r="D16778" s="1">
        <v>2012</v>
      </c>
      <c r="E16778" s="3">
        <v>8</v>
      </c>
      <c r="F16778" s="3">
        <v>19</v>
      </c>
      <c r="G16778" s="4">
        <v>2</v>
      </c>
      <c r="H16778" t="s">
        <v>50</v>
      </c>
      <c r="I16778" s="6">
        <v>4872</v>
      </c>
      <c r="J16778" t="s">
        <v>4</v>
      </c>
      <c r="K16778" s="5">
        <f>IF(GBI_GM[[#This Row],[CURRENCY]]="EUR",1.13*GBI_GM[[#This Row],[REVENUE]],GBI_GM[[#This Row],[REVENUE]])</f>
        <v>4872</v>
      </c>
      <c r="L16778" s="6">
        <v>0</v>
      </c>
      <c r="M16778" s="5">
        <f>IF(GBI_GM[[#This Row],[CURRENCY]]="EUR",1.13*GBI_GM[[#This Row],[DISCOUNT]],GBI_GM[[#This Row],[DISCOUNT]])</f>
        <v>0</v>
      </c>
      <c r="N16778" s="6">
        <f>GBI_GM[[#This Row],[REVENUE]]-GBI_GM[[#This Row],[DISCOUNT]]</f>
        <v>4872</v>
      </c>
      <c r="O16778" s="5">
        <f>IF(GBI_GM[[#This Row],[CURRENCY]]="EUR",1.13*GBI_GM[[#This Row],[NET SALES]],GBI_GM[[#This Row],[NET SALES]])</f>
        <v>4872</v>
      </c>
      <c r="P16778" s="6">
        <v>3119</v>
      </c>
      <c r="Q16778" s="5">
        <f>IF(GBI_GM[[#This Row],[CURRENCY]]="EUR",1.13*GBI_GM[[#This Row],[COGS]],GBI_GM[[#This Row],[COGS]])</f>
        <v>3119</v>
      </c>
      <c r="R16778" s="6">
        <f>GBI_GM[[#This Row],[NET SALES]]-GBI_GM[[#This Row],[COGS]]</f>
        <v>1753</v>
      </c>
      <c r="S16778" s="5">
        <f>GBI_GM[[#This Row],[NET SALES IN USD]]-GBI_GM[[#This Row],[COGS IN USD]]</f>
        <v>1753</v>
      </c>
      <c r="T16778" s="1" t="s">
        <v>7</v>
      </c>
      <c r="U16778" s="2" t="s">
        <v>72</v>
      </c>
      <c r="V16778" s="1" t="s">
        <v>26</v>
      </c>
    </row>
    <row r="16779" spans="1:22" x14ac:dyDescent="0.3">
      <c r="A16779" s="1" t="s">
        <v>30</v>
      </c>
      <c r="B16779" s="1" t="s">
        <v>13</v>
      </c>
      <c r="C16779" s="1" t="s">
        <v>3</v>
      </c>
      <c r="D16779" s="1">
        <v>2012</v>
      </c>
      <c r="E16779" s="3">
        <v>8</v>
      </c>
      <c r="F16779" s="3">
        <v>24</v>
      </c>
      <c r="G16779" s="4">
        <v>2</v>
      </c>
      <c r="H16779" t="s">
        <v>50</v>
      </c>
      <c r="I16779" s="6">
        <v>4872</v>
      </c>
      <c r="J16779" t="s">
        <v>4</v>
      </c>
      <c r="K16779" s="5">
        <f>IF(GBI_GM[[#This Row],[CURRENCY]]="EUR",1.13*GBI_GM[[#This Row],[REVENUE]],GBI_GM[[#This Row],[REVENUE]])</f>
        <v>4872</v>
      </c>
      <c r="L16779" s="6">
        <v>0</v>
      </c>
      <c r="M16779" s="5">
        <f>IF(GBI_GM[[#This Row],[CURRENCY]]="EUR",1.13*GBI_GM[[#This Row],[DISCOUNT]],GBI_GM[[#This Row],[DISCOUNT]])</f>
        <v>0</v>
      </c>
      <c r="N16779" s="6">
        <f>GBI_GM[[#This Row],[REVENUE]]-GBI_GM[[#This Row],[DISCOUNT]]</f>
        <v>4872</v>
      </c>
      <c r="O16779" s="5">
        <f>IF(GBI_GM[[#This Row],[CURRENCY]]="EUR",1.13*GBI_GM[[#This Row],[NET SALES]],GBI_GM[[#This Row],[NET SALES]])</f>
        <v>4872</v>
      </c>
      <c r="P16779" s="6">
        <v>3119</v>
      </c>
      <c r="Q16779" s="5">
        <f>IF(GBI_GM[[#This Row],[CURRENCY]]="EUR",1.13*GBI_GM[[#This Row],[COGS]],GBI_GM[[#This Row],[COGS]])</f>
        <v>3119</v>
      </c>
      <c r="R16779" s="6">
        <f>GBI_GM[[#This Row],[NET SALES]]-GBI_GM[[#This Row],[COGS]]</f>
        <v>1753</v>
      </c>
      <c r="S16779" s="5">
        <f>GBI_GM[[#This Row],[NET SALES IN USD]]-GBI_GM[[#This Row],[COGS IN USD]]</f>
        <v>1753</v>
      </c>
      <c r="T16779" s="1" t="s">
        <v>7</v>
      </c>
      <c r="U16779" s="2" t="s">
        <v>72</v>
      </c>
      <c r="V16779" s="1" t="s">
        <v>26</v>
      </c>
    </row>
    <row r="16780" spans="1:22" x14ac:dyDescent="0.3">
      <c r="A16780" s="1" t="s">
        <v>30</v>
      </c>
      <c r="B16780" s="1" t="s">
        <v>13</v>
      </c>
      <c r="C16780" s="1" t="s">
        <v>3</v>
      </c>
      <c r="D16780" s="1">
        <v>2012</v>
      </c>
      <c r="E16780" s="3">
        <v>8</v>
      </c>
      <c r="F16780" s="3">
        <v>26</v>
      </c>
      <c r="G16780" s="4">
        <v>2</v>
      </c>
      <c r="H16780" t="s">
        <v>50</v>
      </c>
      <c r="I16780" s="6">
        <v>4872</v>
      </c>
      <c r="J16780" t="s">
        <v>4</v>
      </c>
      <c r="K16780" s="5">
        <f>IF(GBI_GM[[#This Row],[CURRENCY]]="EUR",1.13*GBI_GM[[#This Row],[REVENUE]],GBI_GM[[#This Row],[REVENUE]])</f>
        <v>4872</v>
      </c>
      <c r="L16780" s="6">
        <v>0</v>
      </c>
      <c r="M16780" s="5">
        <f>IF(GBI_GM[[#This Row],[CURRENCY]]="EUR",1.13*GBI_GM[[#This Row],[DISCOUNT]],GBI_GM[[#This Row],[DISCOUNT]])</f>
        <v>0</v>
      </c>
      <c r="N16780" s="6">
        <f>GBI_GM[[#This Row],[REVENUE]]-GBI_GM[[#This Row],[DISCOUNT]]</f>
        <v>4872</v>
      </c>
      <c r="O16780" s="5">
        <f>IF(GBI_GM[[#This Row],[CURRENCY]]="EUR",1.13*GBI_GM[[#This Row],[NET SALES]],GBI_GM[[#This Row],[NET SALES]])</f>
        <v>4872</v>
      </c>
      <c r="P16780" s="6">
        <v>3119</v>
      </c>
      <c r="Q16780" s="5">
        <f>IF(GBI_GM[[#This Row],[CURRENCY]]="EUR",1.13*GBI_GM[[#This Row],[COGS]],GBI_GM[[#This Row],[COGS]])</f>
        <v>3119</v>
      </c>
      <c r="R16780" s="6">
        <f>GBI_GM[[#This Row],[NET SALES]]-GBI_GM[[#This Row],[COGS]]</f>
        <v>1753</v>
      </c>
      <c r="S16780" s="5">
        <f>GBI_GM[[#This Row],[NET SALES IN USD]]-GBI_GM[[#This Row],[COGS IN USD]]</f>
        <v>1753</v>
      </c>
      <c r="T16780" s="1" t="s">
        <v>7</v>
      </c>
      <c r="U16780" s="2" t="s">
        <v>72</v>
      </c>
      <c r="V16780" s="1" t="s">
        <v>26</v>
      </c>
    </row>
    <row r="16781" spans="1:22" x14ac:dyDescent="0.3">
      <c r="A16781" s="1" t="s">
        <v>30</v>
      </c>
      <c r="B16781" s="1" t="s">
        <v>13</v>
      </c>
      <c r="C16781" s="1" t="s">
        <v>3</v>
      </c>
      <c r="D16781" s="1">
        <v>2012</v>
      </c>
      <c r="E16781" s="3">
        <v>9</v>
      </c>
      <c r="F16781" s="3">
        <v>6</v>
      </c>
      <c r="G16781" s="4">
        <v>1</v>
      </c>
      <c r="H16781" t="s">
        <v>50</v>
      </c>
      <c r="I16781" s="6">
        <v>2436</v>
      </c>
      <c r="J16781" t="s">
        <v>4</v>
      </c>
      <c r="K16781" s="5">
        <f>IF(GBI_GM[[#This Row],[CURRENCY]]="EUR",1.13*GBI_GM[[#This Row],[REVENUE]],GBI_GM[[#This Row],[REVENUE]])</f>
        <v>2436</v>
      </c>
      <c r="L16781" s="6">
        <v>0</v>
      </c>
      <c r="M16781" s="5">
        <f>IF(GBI_GM[[#This Row],[CURRENCY]]="EUR",1.13*GBI_GM[[#This Row],[DISCOUNT]],GBI_GM[[#This Row],[DISCOUNT]])</f>
        <v>0</v>
      </c>
      <c r="N16781" s="6">
        <f>GBI_GM[[#This Row],[REVENUE]]-GBI_GM[[#This Row],[DISCOUNT]]</f>
        <v>2436</v>
      </c>
      <c r="O16781" s="5">
        <f>IF(GBI_GM[[#This Row],[CURRENCY]]="EUR",1.13*GBI_GM[[#This Row],[NET SALES]],GBI_GM[[#This Row],[NET SALES]])</f>
        <v>2436</v>
      </c>
      <c r="P16781" s="6">
        <v>1560</v>
      </c>
      <c r="Q16781" s="5">
        <f>IF(GBI_GM[[#This Row],[CURRENCY]]="EUR",1.13*GBI_GM[[#This Row],[COGS]],GBI_GM[[#This Row],[COGS]])</f>
        <v>1560</v>
      </c>
      <c r="R16781" s="6">
        <f>GBI_GM[[#This Row],[NET SALES]]-GBI_GM[[#This Row],[COGS]]</f>
        <v>876</v>
      </c>
      <c r="S16781" s="5">
        <f>GBI_GM[[#This Row],[NET SALES IN USD]]-GBI_GM[[#This Row],[COGS IN USD]]</f>
        <v>876</v>
      </c>
      <c r="T16781" s="1" t="s">
        <v>7</v>
      </c>
      <c r="U16781" s="2" t="s">
        <v>72</v>
      </c>
      <c r="V16781" s="1" t="s">
        <v>26</v>
      </c>
    </row>
    <row r="16782" spans="1:22" x14ac:dyDescent="0.3">
      <c r="A16782" s="1" t="s">
        <v>30</v>
      </c>
      <c r="B16782" s="1" t="s">
        <v>13</v>
      </c>
      <c r="C16782" s="1" t="s">
        <v>3</v>
      </c>
      <c r="D16782" s="1">
        <v>2012</v>
      </c>
      <c r="E16782" s="3">
        <v>9</v>
      </c>
      <c r="F16782" s="3">
        <v>9</v>
      </c>
      <c r="G16782" s="4">
        <v>2</v>
      </c>
      <c r="H16782" t="s">
        <v>50</v>
      </c>
      <c r="I16782" s="6">
        <v>4872</v>
      </c>
      <c r="J16782" t="s">
        <v>4</v>
      </c>
      <c r="K16782" s="5">
        <f>IF(GBI_GM[[#This Row],[CURRENCY]]="EUR",1.13*GBI_GM[[#This Row],[REVENUE]],GBI_GM[[#This Row],[REVENUE]])</f>
        <v>4872</v>
      </c>
      <c r="L16782" s="6">
        <v>0</v>
      </c>
      <c r="M16782" s="5">
        <f>IF(GBI_GM[[#This Row],[CURRENCY]]="EUR",1.13*GBI_GM[[#This Row],[DISCOUNT]],GBI_GM[[#This Row],[DISCOUNT]])</f>
        <v>0</v>
      </c>
      <c r="N16782" s="6">
        <f>GBI_GM[[#This Row],[REVENUE]]-GBI_GM[[#This Row],[DISCOUNT]]</f>
        <v>4872</v>
      </c>
      <c r="O16782" s="5">
        <f>IF(GBI_GM[[#This Row],[CURRENCY]]="EUR",1.13*GBI_GM[[#This Row],[NET SALES]],GBI_GM[[#This Row],[NET SALES]])</f>
        <v>4872</v>
      </c>
      <c r="P16782" s="6">
        <v>3119</v>
      </c>
      <c r="Q16782" s="5">
        <f>IF(GBI_GM[[#This Row],[CURRENCY]]="EUR",1.13*GBI_GM[[#This Row],[COGS]],GBI_GM[[#This Row],[COGS]])</f>
        <v>3119</v>
      </c>
      <c r="R16782" s="6">
        <f>GBI_GM[[#This Row],[NET SALES]]-GBI_GM[[#This Row],[COGS]]</f>
        <v>1753</v>
      </c>
      <c r="S16782" s="5">
        <f>GBI_GM[[#This Row],[NET SALES IN USD]]-GBI_GM[[#This Row],[COGS IN USD]]</f>
        <v>1753</v>
      </c>
      <c r="T16782" s="1" t="s">
        <v>7</v>
      </c>
      <c r="U16782" s="2" t="s">
        <v>72</v>
      </c>
      <c r="V16782" s="1" t="s">
        <v>26</v>
      </c>
    </row>
    <row r="16783" spans="1:22" x14ac:dyDescent="0.3">
      <c r="A16783" s="1" t="s">
        <v>30</v>
      </c>
      <c r="B16783" s="1" t="s">
        <v>13</v>
      </c>
      <c r="C16783" s="1" t="s">
        <v>3</v>
      </c>
      <c r="D16783" s="1">
        <v>2012</v>
      </c>
      <c r="E16783" s="3">
        <v>10</v>
      </c>
      <c r="F16783" s="3">
        <v>5</v>
      </c>
      <c r="G16783" s="4">
        <v>1</v>
      </c>
      <c r="H16783" t="s">
        <v>50</v>
      </c>
      <c r="I16783" s="6">
        <v>2436</v>
      </c>
      <c r="J16783" t="s">
        <v>4</v>
      </c>
      <c r="K16783" s="5">
        <f>IF(GBI_GM[[#This Row],[CURRENCY]]="EUR",1.13*GBI_GM[[#This Row],[REVENUE]],GBI_GM[[#This Row],[REVENUE]])</f>
        <v>2436</v>
      </c>
      <c r="L16783" s="6">
        <v>0</v>
      </c>
      <c r="M16783" s="5">
        <f>IF(GBI_GM[[#This Row],[CURRENCY]]="EUR",1.13*GBI_GM[[#This Row],[DISCOUNT]],GBI_GM[[#This Row],[DISCOUNT]])</f>
        <v>0</v>
      </c>
      <c r="N16783" s="6">
        <f>GBI_GM[[#This Row],[REVENUE]]-GBI_GM[[#This Row],[DISCOUNT]]</f>
        <v>2436</v>
      </c>
      <c r="O16783" s="5">
        <f>IF(GBI_GM[[#This Row],[CURRENCY]]="EUR",1.13*GBI_GM[[#This Row],[NET SALES]],GBI_GM[[#This Row],[NET SALES]])</f>
        <v>2436</v>
      </c>
      <c r="P16783" s="6">
        <v>1560</v>
      </c>
      <c r="Q16783" s="5">
        <f>IF(GBI_GM[[#This Row],[CURRENCY]]="EUR",1.13*GBI_GM[[#This Row],[COGS]],GBI_GM[[#This Row],[COGS]])</f>
        <v>1560</v>
      </c>
      <c r="R16783" s="6">
        <f>GBI_GM[[#This Row],[NET SALES]]-GBI_GM[[#This Row],[COGS]]</f>
        <v>876</v>
      </c>
      <c r="S16783" s="5">
        <f>GBI_GM[[#This Row],[NET SALES IN USD]]-GBI_GM[[#This Row],[COGS IN USD]]</f>
        <v>876</v>
      </c>
      <c r="T16783" s="1" t="s">
        <v>7</v>
      </c>
      <c r="U16783" s="2" t="s">
        <v>72</v>
      </c>
      <c r="V16783" s="1" t="s">
        <v>26</v>
      </c>
    </row>
    <row r="16784" spans="1:22" x14ac:dyDescent="0.3">
      <c r="A16784" s="1" t="s">
        <v>30</v>
      </c>
      <c r="B16784" s="1" t="s">
        <v>13</v>
      </c>
      <c r="C16784" s="1" t="s">
        <v>3</v>
      </c>
      <c r="D16784" s="1">
        <v>2012</v>
      </c>
      <c r="E16784" s="3">
        <v>11</v>
      </c>
      <c r="F16784" s="3">
        <v>29</v>
      </c>
      <c r="G16784" s="4">
        <v>1</v>
      </c>
      <c r="H16784" t="s">
        <v>50</v>
      </c>
      <c r="I16784" s="6">
        <v>2436</v>
      </c>
      <c r="J16784" t="s">
        <v>4</v>
      </c>
      <c r="K16784" s="5">
        <f>IF(GBI_GM[[#This Row],[CURRENCY]]="EUR",1.13*GBI_GM[[#This Row],[REVENUE]],GBI_GM[[#This Row],[REVENUE]])</f>
        <v>2436</v>
      </c>
      <c r="L16784" s="6">
        <v>0</v>
      </c>
      <c r="M16784" s="5">
        <f>IF(GBI_GM[[#This Row],[CURRENCY]]="EUR",1.13*GBI_GM[[#This Row],[DISCOUNT]],GBI_GM[[#This Row],[DISCOUNT]])</f>
        <v>0</v>
      </c>
      <c r="N16784" s="6">
        <f>GBI_GM[[#This Row],[REVENUE]]-GBI_GM[[#This Row],[DISCOUNT]]</f>
        <v>2436</v>
      </c>
      <c r="O16784" s="5">
        <f>IF(GBI_GM[[#This Row],[CURRENCY]]="EUR",1.13*GBI_GM[[#This Row],[NET SALES]],GBI_GM[[#This Row],[NET SALES]])</f>
        <v>2436</v>
      </c>
      <c r="P16784" s="6">
        <v>1560</v>
      </c>
      <c r="Q16784" s="5">
        <f>IF(GBI_GM[[#This Row],[CURRENCY]]="EUR",1.13*GBI_GM[[#This Row],[COGS]],GBI_GM[[#This Row],[COGS]])</f>
        <v>1560</v>
      </c>
      <c r="R16784" s="6">
        <f>GBI_GM[[#This Row],[NET SALES]]-GBI_GM[[#This Row],[COGS]]</f>
        <v>876</v>
      </c>
      <c r="S16784" s="5">
        <f>GBI_GM[[#This Row],[NET SALES IN USD]]-GBI_GM[[#This Row],[COGS IN USD]]</f>
        <v>876</v>
      </c>
      <c r="T16784" s="1" t="s">
        <v>7</v>
      </c>
      <c r="U16784" s="2" t="s">
        <v>72</v>
      </c>
      <c r="V16784" s="1" t="s">
        <v>26</v>
      </c>
    </row>
    <row r="16785" spans="1:22" x14ac:dyDescent="0.3">
      <c r="A16785" s="1" t="s">
        <v>30</v>
      </c>
      <c r="B16785" s="1" t="s">
        <v>13</v>
      </c>
      <c r="C16785" s="1" t="s">
        <v>3</v>
      </c>
      <c r="D16785" s="1">
        <v>2012</v>
      </c>
      <c r="E16785" s="3">
        <v>12</v>
      </c>
      <c r="F16785" s="3">
        <v>12</v>
      </c>
      <c r="G16785" s="4">
        <v>1</v>
      </c>
      <c r="H16785" t="s">
        <v>50</v>
      </c>
      <c r="I16785" s="6">
        <v>2436</v>
      </c>
      <c r="J16785" t="s">
        <v>4</v>
      </c>
      <c r="K16785" s="5">
        <f>IF(GBI_GM[[#This Row],[CURRENCY]]="EUR",1.13*GBI_GM[[#This Row],[REVENUE]],GBI_GM[[#This Row],[REVENUE]])</f>
        <v>2436</v>
      </c>
      <c r="L16785" s="6">
        <v>0</v>
      </c>
      <c r="M16785" s="5">
        <f>IF(GBI_GM[[#This Row],[CURRENCY]]="EUR",1.13*GBI_GM[[#This Row],[DISCOUNT]],GBI_GM[[#This Row],[DISCOUNT]])</f>
        <v>0</v>
      </c>
      <c r="N16785" s="6">
        <f>GBI_GM[[#This Row],[REVENUE]]-GBI_GM[[#This Row],[DISCOUNT]]</f>
        <v>2436</v>
      </c>
      <c r="O16785" s="5">
        <f>IF(GBI_GM[[#This Row],[CURRENCY]]="EUR",1.13*GBI_GM[[#This Row],[NET SALES]],GBI_GM[[#This Row],[NET SALES]])</f>
        <v>2436</v>
      </c>
      <c r="P16785" s="6">
        <v>1560</v>
      </c>
      <c r="Q16785" s="5">
        <f>IF(GBI_GM[[#This Row],[CURRENCY]]="EUR",1.13*GBI_GM[[#This Row],[COGS]],GBI_GM[[#This Row],[COGS]])</f>
        <v>1560</v>
      </c>
      <c r="R16785" s="6">
        <f>GBI_GM[[#This Row],[NET SALES]]-GBI_GM[[#This Row],[COGS]]</f>
        <v>876</v>
      </c>
      <c r="S16785" s="5">
        <f>GBI_GM[[#This Row],[NET SALES IN USD]]-GBI_GM[[#This Row],[COGS IN USD]]</f>
        <v>876</v>
      </c>
      <c r="T16785" s="1" t="s">
        <v>7</v>
      </c>
      <c r="U16785" s="2" t="s">
        <v>72</v>
      </c>
      <c r="V16785" s="1" t="s">
        <v>26</v>
      </c>
    </row>
    <row r="16786" spans="1:22" x14ac:dyDescent="0.3">
      <c r="A16786" s="1" t="s">
        <v>30</v>
      </c>
      <c r="B16786" s="1" t="s">
        <v>13</v>
      </c>
      <c r="C16786" s="1" t="s">
        <v>3</v>
      </c>
      <c r="D16786" s="1">
        <v>2013</v>
      </c>
      <c r="E16786" s="3">
        <v>1</v>
      </c>
      <c r="F16786" s="3">
        <v>4</v>
      </c>
      <c r="G16786" s="4">
        <v>1</v>
      </c>
      <c r="H16786" t="s">
        <v>50</v>
      </c>
      <c r="I16786" s="6">
        <v>2472.54</v>
      </c>
      <c r="J16786" t="s">
        <v>4</v>
      </c>
      <c r="K16786" s="5">
        <f>IF(GBI_GM[[#This Row],[CURRENCY]]="EUR",1.13*GBI_GM[[#This Row],[REVENUE]],GBI_GM[[#This Row],[REVENUE]])</f>
        <v>2472.54</v>
      </c>
      <c r="L16786" s="6">
        <v>0</v>
      </c>
      <c r="M16786" s="5">
        <f>IF(GBI_GM[[#This Row],[CURRENCY]]="EUR",1.13*GBI_GM[[#This Row],[DISCOUNT]],GBI_GM[[#This Row],[DISCOUNT]])</f>
        <v>0</v>
      </c>
      <c r="N16786" s="6">
        <f>GBI_GM[[#This Row],[REVENUE]]-GBI_GM[[#This Row],[DISCOUNT]]</f>
        <v>2472.54</v>
      </c>
      <c r="O16786" s="5">
        <f>IF(GBI_GM[[#This Row],[CURRENCY]]="EUR",1.13*GBI_GM[[#This Row],[NET SALES]],GBI_GM[[#This Row],[NET SALES]])</f>
        <v>2472.54</v>
      </c>
      <c r="P16786" s="6">
        <v>1583</v>
      </c>
      <c r="Q16786" s="5">
        <f>IF(GBI_GM[[#This Row],[CURRENCY]]="EUR",1.13*GBI_GM[[#This Row],[COGS]],GBI_GM[[#This Row],[COGS]])</f>
        <v>1583</v>
      </c>
      <c r="R16786" s="6">
        <f>GBI_GM[[#This Row],[NET SALES]]-GBI_GM[[#This Row],[COGS]]</f>
        <v>889.54</v>
      </c>
      <c r="S16786" s="5">
        <f>GBI_GM[[#This Row],[NET SALES IN USD]]-GBI_GM[[#This Row],[COGS IN USD]]</f>
        <v>889.54</v>
      </c>
      <c r="T16786" s="1" t="s">
        <v>7</v>
      </c>
      <c r="U16786" s="2" t="s">
        <v>72</v>
      </c>
      <c r="V16786" s="1" t="s">
        <v>26</v>
      </c>
    </row>
    <row r="16787" spans="1:22" x14ac:dyDescent="0.3">
      <c r="A16787" s="1" t="s">
        <v>30</v>
      </c>
      <c r="B16787" s="1" t="s">
        <v>13</v>
      </c>
      <c r="C16787" s="1" t="s">
        <v>3</v>
      </c>
      <c r="D16787" s="1">
        <v>2013</v>
      </c>
      <c r="E16787" s="3">
        <v>2</v>
      </c>
      <c r="F16787" s="3">
        <v>8</v>
      </c>
      <c r="G16787" s="4">
        <v>2</v>
      </c>
      <c r="H16787" t="s">
        <v>50</v>
      </c>
      <c r="I16787" s="6">
        <v>4945.08</v>
      </c>
      <c r="J16787" t="s">
        <v>4</v>
      </c>
      <c r="K16787" s="5">
        <f>IF(GBI_GM[[#This Row],[CURRENCY]]="EUR",1.13*GBI_GM[[#This Row],[REVENUE]],GBI_GM[[#This Row],[REVENUE]])</f>
        <v>4945.08</v>
      </c>
      <c r="L16787" s="6">
        <v>0</v>
      </c>
      <c r="M16787" s="5">
        <f>IF(GBI_GM[[#This Row],[CURRENCY]]="EUR",1.13*GBI_GM[[#This Row],[DISCOUNT]],GBI_GM[[#This Row],[DISCOUNT]])</f>
        <v>0</v>
      </c>
      <c r="N16787" s="6">
        <f>GBI_GM[[#This Row],[REVENUE]]-GBI_GM[[#This Row],[DISCOUNT]]</f>
        <v>4945.08</v>
      </c>
      <c r="O16787" s="5">
        <f>IF(GBI_GM[[#This Row],[CURRENCY]]="EUR",1.13*GBI_GM[[#This Row],[NET SALES]],GBI_GM[[#This Row],[NET SALES]])</f>
        <v>4945.08</v>
      </c>
      <c r="P16787" s="6">
        <v>3165</v>
      </c>
      <c r="Q16787" s="5">
        <f>IF(GBI_GM[[#This Row],[CURRENCY]]="EUR",1.13*GBI_GM[[#This Row],[COGS]],GBI_GM[[#This Row],[COGS]])</f>
        <v>3165</v>
      </c>
      <c r="R16787" s="6">
        <f>GBI_GM[[#This Row],[NET SALES]]-GBI_GM[[#This Row],[COGS]]</f>
        <v>1780.08</v>
      </c>
      <c r="S16787" s="5">
        <f>GBI_GM[[#This Row],[NET SALES IN USD]]-GBI_GM[[#This Row],[COGS IN USD]]</f>
        <v>1780.08</v>
      </c>
      <c r="T16787" s="1" t="s">
        <v>7</v>
      </c>
      <c r="U16787" s="2" t="s">
        <v>72</v>
      </c>
      <c r="V16787" s="1" t="s">
        <v>26</v>
      </c>
    </row>
    <row r="16788" spans="1:22" x14ac:dyDescent="0.3">
      <c r="A16788" s="1" t="s">
        <v>30</v>
      </c>
      <c r="B16788" s="1" t="s">
        <v>13</v>
      </c>
      <c r="C16788" s="1" t="s">
        <v>3</v>
      </c>
      <c r="D16788" s="1">
        <v>2013</v>
      </c>
      <c r="E16788" s="3">
        <v>2</v>
      </c>
      <c r="F16788" s="3">
        <v>19</v>
      </c>
      <c r="G16788" s="4">
        <v>1</v>
      </c>
      <c r="H16788" t="s">
        <v>50</v>
      </c>
      <c r="I16788" s="6">
        <v>2472.54</v>
      </c>
      <c r="J16788" t="s">
        <v>4</v>
      </c>
      <c r="K16788" s="5">
        <f>IF(GBI_GM[[#This Row],[CURRENCY]]="EUR",1.13*GBI_GM[[#This Row],[REVENUE]],GBI_GM[[#This Row],[REVENUE]])</f>
        <v>2472.54</v>
      </c>
      <c r="L16788" s="6">
        <v>0</v>
      </c>
      <c r="M16788" s="5">
        <f>IF(GBI_GM[[#This Row],[CURRENCY]]="EUR",1.13*GBI_GM[[#This Row],[DISCOUNT]],GBI_GM[[#This Row],[DISCOUNT]])</f>
        <v>0</v>
      </c>
      <c r="N16788" s="6">
        <f>GBI_GM[[#This Row],[REVENUE]]-GBI_GM[[#This Row],[DISCOUNT]]</f>
        <v>2472.54</v>
      </c>
      <c r="O16788" s="5">
        <f>IF(GBI_GM[[#This Row],[CURRENCY]]="EUR",1.13*GBI_GM[[#This Row],[NET SALES]],GBI_GM[[#This Row],[NET SALES]])</f>
        <v>2472.54</v>
      </c>
      <c r="P16788" s="6">
        <v>1583</v>
      </c>
      <c r="Q16788" s="5">
        <f>IF(GBI_GM[[#This Row],[CURRENCY]]="EUR",1.13*GBI_GM[[#This Row],[COGS]],GBI_GM[[#This Row],[COGS]])</f>
        <v>1583</v>
      </c>
      <c r="R16788" s="6">
        <f>GBI_GM[[#This Row],[NET SALES]]-GBI_GM[[#This Row],[COGS]]</f>
        <v>889.54</v>
      </c>
      <c r="S16788" s="5">
        <f>GBI_GM[[#This Row],[NET SALES IN USD]]-GBI_GM[[#This Row],[COGS IN USD]]</f>
        <v>889.54</v>
      </c>
      <c r="T16788" s="1" t="s">
        <v>7</v>
      </c>
      <c r="U16788" s="2" t="s">
        <v>72</v>
      </c>
      <c r="V16788" s="1" t="s">
        <v>26</v>
      </c>
    </row>
    <row r="16789" spans="1:22" x14ac:dyDescent="0.3">
      <c r="A16789" s="1" t="s">
        <v>30</v>
      </c>
      <c r="B16789" s="1" t="s">
        <v>13</v>
      </c>
      <c r="C16789" s="1" t="s">
        <v>3</v>
      </c>
      <c r="D16789" s="1">
        <v>2013</v>
      </c>
      <c r="E16789" s="3">
        <v>3</v>
      </c>
      <c r="F16789" s="3">
        <v>23</v>
      </c>
      <c r="G16789" s="4">
        <v>1</v>
      </c>
      <c r="H16789" t="s">
        <v>50</v>
      </c>
      <c r="I16789" s="6">
        <v>2472.54</v>
      </c>
      <c r="J16789" t="s">
        <v>4</v>
      </c>
      <c r="K16789" s="5">
        <f>IF(GBI_GM[[#This Row],[CURRENCY]]="EUR",1.13*GBI_GM[[#This Row],[REVENUE]],GBI_GM[[#This Row],[REVENUE]])</f>
        <v>2472.54</v>
      </c>
      <c r="L16789" s="6">
        <v>0</v>
      </c>
      <c r="M16789" s="5">
        <f>IF(GBI_GM[[#This Row],[CURRENCY]]="EUR",1.13*GBI_GM[[#This Row],[DISCOUNT]],GBI_GM[[#This Row],[DISCOUNT]])</f>
        <v>0</v>
      </c>
      <c r="N16789" s="6">
        <f>GBI_GM[[#This Row],[REVENUE]]-GBI_GM[[#This Row],[DISCOUNT]]</f>
        <v>2472.54</v>
      </c>
      <c r="O16789" s="5">
        <f>IF(GBI_GM[[#This Row],[CURRENCY]]="EUR",1.13*GBI_GM[[#This Row],[NET SALES]],GBI_GM[[#This Row],[NET SALES]])</f>
        <v>2472.54</v>
      </c>
      <c r="P16789" s="6">
        <v>1583</v>
      </c>
      <c r="Q16789" s="5">
        <f>IF(GBI_GM[[#This Row],[CURRENCY]]="EUR",1.13*GBI_GM[[#This Row],[COGS]],GBI_GM[[#This Row],[COGS]])</f>
        <v>1583</v>
      </c>
      <c r="R16789" s="6">
        <f>GBI_GM[[#This Row],[NET SALES]]-GBI_GM[[#This Row],[COGS]]</f>
        <v>889.54</v>
      </c>
      <c r="S16789" s="5">
        <f>GBI_GM[[#This Row],[NET SALES IN USD]]-GBI_GM[[#This Row],[COGS IN USD]]</f>
        <v>889.54</v>
      </c>
      <c r="T16789" s="1" t="s">
        <v>7</v>
      </c>
      <c r="U16789" s="2" t="s">
        <v>72</v>
      </c>
      <c r="V16789" s="1" t="s">
        <v>26</v>
      </c>
    </row>
    <row r="16790" spans="1:22" x14ac:dyDescent="0.3">
      <c r="A16790" s="1" t="s">
        <v>30</v>
      </c>
      <c r="B16790" s="1" t="s">
        <v>13</v>
      </c>
      <c r="C16790" s="1" t="s">
        <v>3</v>
      </c>
      <c r="D16790" s="1">
        <v>2013</v>
      </c>
      <c r="E16790" s="3">
        <v>4</v>
      </c>
      <c r="F16790" s="3">
        <v>11</v>
      </c>
      <c r="G16790" s="4">
        <v>2</v>
      </c>
      <c r="H16790" t="s">
        <v>50</v>
      </c>
      <c r="I16790" s="6">
        <v>4945.08</v>
      </c>
      <c r="J16790" t="s">
        <v>4</v>
      </c>
      <c r="K16790" s="5">
        <f>IF(GBI_GM[[#This Row],[CURRENCY]]="EUR",1.13*GBI_GM[[#This Row],[REVENUE]],GBI_GM[[#This Row],[REVENUE]])</f>
        <v>4945.08</v>
      </c>
      <c r="L16790" s="6">
        <v>0</v>
      </c>
      <c r="M16790" s="5">
        <f>IF(GBI_GM[[#This Row],[CURRENCY]]="EUR",1.13*GBI_GM[[#This Row],[DISCOUNT]],GBI_GM[[#This Row],[DISCOUNT]])</f>
        <v>0</v>
      </c>
      <c r="N16790" s="6">
        <f>GBI_GM[[#This Row],[REVENUE]]-GBI_GM[[#This Row],[DISCOUNT]]</f>
        <v>4945.08</v>
      </c>
      <c r="O16790" s="5">
        <f>IF(GBI_GM[[#This Row],[CURRENCY]]="EUR",1.13*GBI_GM[[#This Row],[NET SALES]],GBI_GM[[#This Row],[NET SALES]])</f>
        <v>4945.08</v>
      </c>
      <c r="P16790" s="6">
        <v>3165</v>
      </c>
      <c r="Q16790" s="5">
        <f>IF(GBI_GM[[#This Row],[CURRENCY]]="EUR",1.13*GBI_GM[[#This Row],[COGS]],GBI_GM[[#This Row],[COGS]])</f>
        <v>3165</v>
      </c>
      <c r="R16790" s="6">
        <f>GBI_GM[[#This Row],[NET SALES]]-GBI_GM[[#This Row],[COGS]]</f>
        <v>1780.08</v>
      </c>
      <c r="S16790" s="5">
        <f>GBI_GM[[#This Row],[NET SALES IN USD]]-GBI_GM[[#This Row],[COGS IN USD]]</f>
        <v>1780.08</v>
      </c>
      <c r="T16790" s="1" t="s">
        <v>7</v>
      </c>
      <c r="U16790" s="2" t="s">
        <v>72</v>
      </c>
      <c r="V16790" s="1" t="s">
        <v>26</v>
      </c>
    </row>
    <row r="16791" spans="1:22" x14ac:dyDescent="0.3">
      <c r="A16791" s="1" t="s">
        <v>30</v>
      </c>
      <c r="B16791" s="1" t="s">
        <v>13</v>
      </c>
      <c r="C16791" s="1" t="s">
        <v>3</v>
      </c>
      <c r="D16791" s="1">
        <v>2013</v>
      </c>
      <c r="E16791" s="3">
        <v>4</v>
      </c>
      <c r="F16791" s="3">
        <v>14</v>
      </c>
      <c r="G16791" s="4">
        <v>1</v>
      </c>
      <c r="H16791" t="s">
        <v>50</v>
      </c>
      <c r="I16791" s="6">
        <v>2472.54</v>
      </c>
      <c r="J16791" t="s">
        <v>4</v>
      </c>
      <c r="K16791" s="5">
        <f>IF(GBI_GM[[#This Row],[CURRENCY]]="EUR",1.13*GBI_GM[[#This Row],[REVENUE]],GBI_GM[[#This Row],[REVENUE]])</f>
        <v>2472.54</v>
      </c>
      <c r="L16791" s="6">
        <v>0</v>
      </c>
      <c r="M16791" s="5">
        <f>IF(GBI_GM[[#This Row],[CURRENCY]]="EUR",1.13*GBI_GM[[#This Row],[DISCOUNT]],GBI_GM[[#This Row],[DISCOUNT]])</f>
        <v>0</v>
      </c>
      <c r="N16791" s="6">
        <f>GBI_GM[[#This Row],[REVENUE]]-GBI_GM[[#This Row],[DISCOUNT]]</f>
        <v>2472.54</v>
      </c>
      <c r="O16791" s="5">
        <f>IF(GBI_GM[[#This Row],[CURRENCY]]="EUR",1.13*GBI_GM[[#This Row],[NET SALES]],GBI_GM[[#This Row],[NET SALES]])</f>
        <v>2472.54</v>
      </c>
      <c r="P16791" s="6">
        <v>1583</v>
      </c>
      <c r="Q16791" s="5">
        <f>IF(GBI_GM[[#This Row],[CURRENCY]]="EUR",1.13*GBI_GM[[#This Row],[COGS]],GBI_GM[[#This Row],[COGS]])</f>
        <v>1583</v>
      </c>
      <c r="R16791" s="6">
        <f>GBI_GM[[#This Row],[NET SALES]]-GBI_GM[[#This Row],[COGS]]</f>
        <v>889.54</v>
      </c>
      <c r="S16791" s="5">
        <f>GBI_GM[[#This Row],[NET SALES IN USD]]-GBI_GM[[#This Row],[COGS IN USD]]</f>
        <v>889.54</v>
      </c>
      <c r="T16791" s="1" t="s">
        <v>7</v>
      </c>
      <c r="U16791" s="2" t="s">
        <v>72</v>
      </c>
      <c r="V16791" s="1" t="s">
        <v>26</v>
      </c>
    </row>
    <row r="16792" spans="1:22" x14ac:dyDescent="0.3">
      <c r="A16792" s="1" t="s">
        <v>30</v>
      </c>
      <c r="B16792" s="1" t="s">
        <v>13</v>
      </c>
      <c r="C16792" s="1" t="s">
        <v>3</v>
      </c>
      <c r="D16792" s="1">
        <v>2013</v>
      </c>
      <c r="E16792" s="3">
        <v>4</v>
      </c>
      <c r="F16792" s="3">
        <v>21</v>
      </c>
      <c r="G16792" s="4">
        <v>1</v>
      </c>
      <c r="H16792" t="s">
        <v>50</v>
      </c>
      <c r="I16792" s="6">
        <v>2472.54</v>
      </c>
      <c r="J16792" t="s">
        <v>4</v>
      </c>
      <c r="K16792" s="5">
        <f>IF(GBI_GM[[#This Row],[CURRENCY]]="EUR",1.13*GBI_GM[[#This Row],[REVENUE]],GBI_GM[[#This Row],[REVENUE]])</f>
        <v>2472.54</v>
      </c>
      <c r="L16792" s="6">
        <v>0</v>
      </c>
      <c r="M16792" s="5">
        <f>IF(GBI_GM[[#This Row],[CURRENCY]]="EUR",1.13*GBI_GM[[#This Row],[DISCOUNT]],GBI_GM[[#This Row],[DISCOUNT]])</f>
        <v>0</v>
      </c>
      <c r="N16792" s="6">
        <f>GBI_GM[[#This Row],[REVENUE]]-GBI_GM[[#This Row],[DISCOUNT]]</f>
        <v>2472.54</v>
      </c>
      <c r="O16792" s="5">
        <f>IF(GBI_GM[[#This Row],[CURRENCY]]="EUR",1.13*GBI_GM[[#This Row],[NET SALES]],GBI_GM[[#This Row],[NET SALES]])</f>
        <v>2472.54</v>
      </c>
      <c r="P16792" s="6">
        <v>1583</v>
      </c>
      <c r="Q16792" s="5">
        <f>IF(GBI_GM[[#This Row],[CURRENCY]]="EUR",1.13*GBI_GM[[#This Row],[COGS]],GBI_GM[[#This Row],[COGS]])</f>
        <v>1583</v>
      </c>
      <c r="R16792" s="6">
        <f>GBI_GM[[#This Row],[NET SALES]]-GBI_GM[[#This Row],[COGS]]</f>
        <v>889.54</v>
      </c>
      <c r="S16792" s="5">
        <f>GBI_GM[[#This Row],[NET SALES IN USD]]-GBI_GM[[#This Row],[COGS IN USD]]</f>
        <v>889.54</v>
      </c>
      <c r="T16792" s="1" t="s">
        <v>7</v>
      </c>
      <c r="U16792" s="2" t="s">
        <v>72</v>
      </c>
      <c r="V16792" s="1" t="s">
        <v>26</v>
      </c>
    </row>
    <row r="16793" spans="1:22" x14ac:dyDescent="0.3">
      <c r="A16793" s="1" t="s">
        <v>30</v>
      </c>
      <c r="B16793" s="1" t="s">
        <v>13</v>
      </c>
      <c r="C16793" s="1" t="s">
        <v>3</v>
      </c>
      <c r="D16793" s="1">
        <v>2013</v>
      </c>
      <c r="E16793" s="3">
        <v>5</v>
      </c>
      <c r="F16793" s="3">
        <v>19</v>
      </c>
      <c r="G16793" s="4">
        <v>3</v>
      </c>
      <c r="H16793" t="s">
        <v>50</v>
      </c>
      <c r="I16793" s="6">
        <v>7417.62</v>
      </c>
      <c r="J16793" t="s">
        <v>4</v>
      </c>
      <c r="K16793" s="5">
        <f>IF(GBI_GM[[#This Row],[CURRENCY]]="EUR",1.13*GBI_GM[[#This Row],[REVENUE]],GBI_GM[[#This Row],[REVENUE]])</f>
        <v>7417.62</v>
      </c>
      <c r="L16793" s="6">
        <v>0</v>
      </c>
      <c r="M16793" s="5">
        <f>IF(GBI_GM[[#This Row],[CURRENCY]]="EUR",1.13*GBI_GM[[#This Row],[DISCOUNT]],GBI_GM[[#This Row],[DISCOUNT]])</f>
        <v>0</v>
      </c>
      <c r="N16793" s="6">
        <f>GBI_GM[[#This Row],[REVENUE]]-GBI_GM[[#This Row],[DISCOUNT]]</f>
        <v>7417.62</v>
      </c>
      <c r="O16793" s="5">
        <f>IF(GBI_GM[[#This Row],[CURRENCY]]="EUR",1.13*GBI_GM[[#This Row],[NET SALES]],GBI_GM[[#This Row],[NET SALES]])</f>
        <v>7417.62</v>
      </c>
      <c r="P16793" s="6">
        <v>4748</v>
      </c>
      <c r="Q16793" s="5">
        <f>IF(GBI_GM[[#This Row],[CURRENCY]]="EUR",1.13*GBI_GM[[#This Row],[COGS]],GBI_GM[[#This Row],[COGS]])</f>
        <v>4748</v>
      </c>
      <c r="R16793" s="6">
        <f>GBI_GM[[#This Row],[NET SALES]]-GBI_GM[[#This Row],[COGS]]</f>
        <v>2669.62</v>
      </c>
      <c r="S16793" s="5">
        <f>GBI_GM[[#This Row],[NET SALES IN USD]]-GBI_GM[[#This Row],[COGS IN USD]]</f>
        <v>2669.62</v>
      </c>
      <c r="T16793" s="1" t="s">
        <v>7</v>
      </c>
      <c r="U16793" s="2" t="s">
        <v>72</v>
      </c>
      <c r="V16793" s="1" t="s">
        <v>26</v>
      </c>
    </row>
    <row r="16794" spans="1:22" x14ac:dyDescent="0.3">
      <c r="A16794" s="1" t="s">
        <v>30</v>
      </c>
      <c r="B16794" s="1" t="s">
        <v>13</v>
      </c>
      <c r="C16794" s="1" t="s">
        <v>3</v>
      </c>
      <c r="D16794" s="1">
        <v>2013</v>
      </c>
      <c r="E16794" s="3">
        <v>5</v>
      </c>
      <c r="F16794" s="3">
        <v>20</v>
      </c>
      <c r="G16794" s="4">
        <v>2</v>
      </c>
      <c r="H16794" t="s">
        <v>50</v>
      </c>
      <c r="I16794" s="6">
        <v>4945.08</v>
      </c>
      <c r="J16794" t="s">
        <v>4</v>
      </c>
      <c r="K16794" s="5">
        <f>IF(GBI_GM[[#This Row],[CURRENCY]]="EUR",1.13*GBI_GM[[#This Row],[REVENUE]],GBI_GM[[#This Row],[REVENUE]])</f>
        <v>4945.08</v>
      </c>
      <c r="L16794" s="6">
        <v>0</v>
      </c>
      <c r="M16794" s="5">
        <f>IF(GBI_GM[[#This Row],[CURRENCY]]="EUR",1.13*GBI_GM[[#This Row],[DISCOUNT]],GBI_GM[[#This Row],[DISCOUNT]])</f>
        <v>0</v>
      </c>
      <c r="N16794" s="6">
        <f>GBI_GM[[#This Row],[REVENUE]]-GBI_GM[[#This Row],[DISCOUNT]]</f>
        <v>4945.08</v>
      </c>
      <c r="O16794" s="5">
        <f>IF(GBI_GM[[#This Row],[CURRENCY]]="EUR",1.13*GBI_GM[[#This Row],[NET SALES]],GBI_GM[[#This Row],[NET SALES]])</f>
        <v>4945.08</v>
      </c>
      <c r="P16794" s="6">
        <v>3165</v>
      </c>
      <c r="Q16794" s="5">
        <f>IF(GBI_GM[[#This Row],[CURRENCY]]="EUR",1.13*GBI_GM[[#This Row],[COGS]],GBI_GM[[#This Row],[COGS]])</f>
        <v>3165</v>
      </c>
      <c r="R16794" s="6">
        <f>GBI_GM[[#This Row],[NET SALES]]-GBI_GM[[#This Row],[COGS]]</f>
        <v>1780.08</v>
      </c>
      <c r="S16794" s="5">
        <f>GBI_GM[[#This Row],[NET SALES IN USD]]-GBI_GM[[#This Row],[COGS IN USD]]</f>
        <v>1780.08</v>
      </c>
      <c r="T16794" s="1" t="s">
        <v>7</v>
      </c>
      <c r="U16794" s="2" t="s">
        <v>72</v>
      </c>
      <c r="V16794" s="1" t="s">
        <v>26</v>
      </c>
    </row>
    <row r="16795" spans="1:22" x14ac:dyDescent="0.3">
      <c r="A16795" s="1" t="s">
        <v>30</v>
      </c>
      <c r="B16795" s="1" t="s">
        <v>13</v>
      </c>
      <c r="C16795" s="1" t="s">
        <v>3</v>
      </c>
      <c r="D16795" s="1">
        <v>2013</v>
      </c>
      <c r="E16795" s="3">
        <v>6</v>
      </c>
      <c r="F16795" s="3">
        <v>22</v>
      </c>
      <c r="G16795" s="4">
        <v>5</v>
      </c>
      <c r="H16795" t="s">
        <v>50</v>
      </c>
      <c r="I16795" s="6">
        <v>12362.7</v>
      </c>
      <c r="J16795" t="s">
        <v>4</v>
      </c>
      <c r="K16795" s="5">
        <f>IF(GBI_GM[[#This Row],[CURRENCY]]="EUR",1.13*GBI_GM[[#This Row],[REVENUE]],GBI_GM[[#This Row],[REVENUE]])</f>
        <v>12362.7</v>
      </c>
      <c r="L16795" s="6">
        <v>0</v>
      </c>
      <c r="M16795" s="5">
        <f>IF(GBI_GM[[#This Row],[CURRENCY]]="EUR",1.13*GBI_GM[[#This Row],[DISCOUNT]],GBI_GM[[#This Row],[DISCOUNT]])</f>
        <v>0</v>
      </c>
      <c r="N16795" s="6">
        <f>GBI_GM[[#This Row],[REVENUE]]-GBI_GM[[#This Row],[DISCOUNT]]</f>
        <v>12362.7</v>
      </c>
      <c r="O16795" s="5">
        <f>IF(GBI_GM[[#This Row],[CURRENCY]]="EUR",1.13*GBI_GM[[#This Row],[NET SALES]],GBI_GM[[#This Row],[NET SALES]])</f>
        <v>12362.7</v>
      </c>
      <c r="P16795" s="6">
        <v>7913</v>
      </c>
      <c r="Q16795" s="5">
        <f>IF(GBI_GM[[#This Row],[CURRENCY]]="EUR",1.13*GBI_GM[[#This Row],[COGS]],GBI_GM[[#This Row],[COGS]])</f>
        <v>7913</v>
      </c>
      <c r="R16795" s="6">
        <f>GBI_GM[[#This Row],[NET SALES]]-GBI_GM[[#This Row],[COGS]]</f>
        <v>4449.7000000000007</v>
      </c>
      <c r="S16795" s="5">
        <f>GBI_GM[[#This Row],[NET SALES IN USD]]-GBI_GM[[#This Row],[COGS IN USD]]</f>
        <v>4449.7000000000007</v>
      </c>
      <c r="T16795" s="1" t="s">
        <v>7</v>
      </c>
      <c r="U16795" s="2" t="s">
        <v>72</v>
      </c>
      <c r="V16795" s="1" t="s">
        <v>26</v>
      </c>
    </row>
    <row r="16796" spans="1:22" x14ac:dyDescent="0.3">
      <c r="A16796" s="1" t="s">
        <v>30</v>
      </c>
      <c r="B16796" s="1" t="s">
        <v>13</v>
      </c>
      <c r="C16796" s="1" t="s">
        <v>3</v>
      </c>
      <c r="D16796" s="1">
        <v>2013</v>
      </c>
      <c r="E16796" s="3">
        <v>6</v>
      </c>
      <c r="F16796" s="3">
        <v>26</v>
      </c>
      <c r="G16796" s="4">
        <v>9</v>
      </c>
      <c r="H16796" t="s">
        <v>50</v>
      </c>
      <c r="I16796" s="6">
        <v>22252.86</v>
      </c>
      <c r="J16796" t="s">
        <v>4</v>
      </c>
      <c r="K16796" s="5">
        <f>IF(GBI_GM[[#This Row],[CURRENCY]]="EUR",1.13*GBI_GM[[#This Row],[REVENUE]],GBI_GM[[#This Row],[REVENUE]])</f>
        <v>22252.86</v>
      </c>
      <c r="L16796" s="6">
        <v>0</v>
      </c>
      <c r="M16796" s="5">
        <f>IF(GBI_GM[[#This Row],[CURRENCY]]="EUR",1.13*GBI_GM[[#This Row],[DISCOUNT]],GBI_GM[[#This Row],[DISCOUNT]])</f>
        <v>0</v>
      </c>
      <c r="N16796" s="6">
        <f>GBI_GM[[#This Row],[REVENUE]]-GBI_GM[[#This Row],[DISCOUNT]]</f>
        <v>22252.86</v>
      </c>
      <c r="O16796" s="5">
        <f>IF(GBI_GM[[#This Row],[CURRENCY]]="EUR",1.13*GBI_GM[[#This Row],[NET SALES]],GBI_GM[[#This Row],[NET SALES]])</f>
        <v>22252.86</v>
      </c>
      <c r="P16796" s="6">
        <v>14242</v>
      </c>
      <c r="Q16796" s="5">
        <f>IF(GBI_GM[[#This Row],[CURRENCY]]="EUR",1.13*GBI_GM[[#This Row],[COGS]],GBI_GM[[#This Row],[COGS]])</f>
        <v>14242</v>
      </c>
      <c r="R16796" s="6">
        <f>GBI_GM[[#This Row],[NET SALES]]-GBI_GM[[#This Row],[COGS]]</f>
        <v>8010.8600000000006</v>
      </c>
      <c r="S16796" s="5">
        <f>GBI_GM[[#This Row],[NET SALES IN USD]]-GBI_GM[[#This Row],[COGS IN USD]]</f>
        <v>8010.8600000000006</v>
      </c>
      <c r="T16796" s="1" t="s">
        <v>7</v>
      </c>
      <c r="U16796" s="2" t="s">
        <v>72</v>
      </c>
      <c r="V16796" s="1" t="s">
        <v>26</v>
      </c>
    </row>
    <row r="16797" spans="1:22" x14ac:dyDescent="0.3">
      <c r="A16797" s="1" t="s">
        <v>30</v>
      </c>
      <c r="B16797" s="1" t="s">
        <v>13</v>
      </c>
      <c r="C16797" s="1" t="s">
        <v>3</v>
      </c>
      <c r="D16797" s="1">
        <v>2013</v>
      </c>
      <c r="E16797" s="3">
        <v>7</v>
      </c>
      <c r="F16797" s="3">
        <v>1</v>
      </c>
      <c r="G16797" s="4">
        <v>1</v>
      </c>
      <c r="H16797" t="s">
        <v>50</v>
      </c>
      <c r="I16797" s="6">
        <v>2472.54</v>
      </c>
      <c r="J16797" t="s">
        <v>4</v>
      </c>
      <c r="K16797" s="5">
        <f>IF(GBI_GM[[#This Row],[CURRENCY]]="EUR",1.13*GBI_GM[[#This Row],[REVENUE]],GBI_GM[[#This Row],[REVENUE]])</f>
        <v>2472.54</v>
      </c>
      <c r="L16797" s="6">
        <v>0</v>
      </c>
      <c r="M16797" s="5">
        <f>IF(GBI_GM[[#This Row],[CURRENCY]]="EUR",1.13*GBI_GM[[#This Row],[DISCOUNT]],GBI_GM[[#This Row],[DISCOUNT]])</f>
        <v>0</v>
      </c>
      <c r="N16797" s="6">
        <f>GBI_GM[[#This Row],[REVENUE]]-GBI_GM[[#This Row],[DISCOUNT]]</f>
        <v>2472.54</v>
      </c>
      <c r="O16797" s="5">
        <f>IF(GBI_GM[[#This Row],[CURRENCY]]="EUR",1.13*GBI_GM[[#This Row],[NET SALES]],GBI_GM[[#This Row],[NET SALES]])</f>
        <v>2472.54</v>
      </c>
      <c r="P16797" s="6">
        <v>1583</v>
      </c>
      <c r="Q16797" s="5">
        <f>IF(GBI_GM[[#This Row],[CURRENCY]]="EUR",1.13*GBI_GM[[#This Row],[COGS]],GBI_GM[[#This Row],[COGS]])</f>
        <v>1583</v>
      </c>
      <c r="R16797" s="6">
        <f>GBI_GM[[#This Row],[NET SALES]]-GBI_GM[[#This Row],[COGS]]</f>
        <v>889.54</v>
      </c>
      <c r="S16797" s="5">
        <f>GBI_GM[[#This Row],[NET SALES IN USD]]-GBI_GM[[#This Row],[COGS IN USD]]</f>
        <v>889.54</v>
      </c>
      <c r="T16797" s="1" t="s">
        <v>7</v>
      </c>
      <c r="U16797" s="2" t="s">
        <v>72</v>
      </c>
      <c r="V16797" s="1" t="s">
        <v>26</v>
      </c>
    </row>
    <row r="16798" spans="1:22" x14ac:dyDescent="0.3">
      <c r="A16798" s="1" t="s">
        <v>30</v>
      </c>
      <c r="B16798" s="1" t="s">
        <v>13</v>
      </c>
      <c r="C16798" s="1" t="s">
        <v>3</v>
      </c>
      <c r="D16798" s="1">
        <v>2013</v>
      </c>
      <c r="E16798" s="3">
        <v>8</v>
      </c>
      <c r="F16798" s="3">
        <v>5</v>
      </c>
      <c r="G16798" s="4">
        <v>2</v>
      </c>
      <c r="H16798" t="s">
        <v>50</v>
      </c>
      <c r="I16798" s="6">
        <v>4945.08</v>
      </c>
      <c r="J16798" t="s">
        <v>4</v>
      </c>
      <c r="K16798" s="5">
        <f>IF(GBI_GM[[#This Row],[CURRENCY]]="EUR",1.13*GBI_GM[[#This Row],[REVENUE]],GBI_GM[[#This Row],[REVENUE]])</f>
        <v>4945.08</v>
      </c>
      <c r="L16798" s="6">
        <v>0</v>
      </c>
      <c r="M16798" s="5">
        <f>IF(GBI_GM[[#This Row],[CURRENCY]]="EUR",1.13*GBI_GM[[#This Row],[DISCOUNT]],GBI_GM[[#This Row],[DISCOUNT]])</f>
        <v>0</v>
      </c>
      <c r="N16798" s="6">
        <f>GBI_GM[[#This Row],[REVENUE]]-GBI_GM[[#This Row],[DISCOUNT]]</f>
        <v>4945.08</v>
      </c>
      <c r="O16798" s="5">
        <f>IF(GBI_GM[[#This Row],[CURRENCY]]="EUR",1.13*GBI_GM[[#This Row],[NET SALES]],GBI_GM[[#This Row],[NET SALES]])</f>
        <v>4945.08</v>
      </c>
      <c r="P16798" s="6">
        <v>3165</v>
      </c>
      <c r="Q16798" s="5">
        <f>IF(GBI_GM[[#This Row],[CURRENCY]]="EUR",1.13*GBI_GM[[#This Row],[COGS]],GBI_GM[[#This Row],[COGS]])</f>
        <v>3165</v>
      </c>
      <c r="R16798" s="6">
        <f>GBI_GM[[#This Row],[NET SALES]]-GBI_GM[[#This Row],[COGS]]</f>
        <v>1780.08</v>
      </c>
      <c r="S16798" s="5">
        <f>GBI_GM[[#This Row],[NET SALES IN USD]]-GBI_GM[[#This Row],[COGS IN USD]]</f>
        <v>1780.08</v>
      </c>
      <c r="T16798" s="1" t="s">
        <v>7</v>
      </c>
      <c r="U16798" s="2" t="s">
        <v>72</v>
      </c>
      <c r="V16798" s="1" t="s">
        <v>26</v>
      </c>
    </row>
    <row r="16799" spans="1:22" x14ac:dyDescent="0.3">
      <c r="A16799" s="1" t="s">
        <v>30</v>
      </c>
      <c r="B16799" s="1" t="s">
        <v>13</v>
      </c>
      <c r="C16799" s="1" t="s">
        <v>3</v>
      </c>
      <c r="D16799" s="1">
        <v>2013</v>
      </c>
      <c r="E16799" s="3">
        <v>8</v>
      </c>
      <c r="F16799" s="3">
        <v>18</v>
      </c>
      <c r="G16799" s="4">
        <v>1</v>
      </c>
      <c r="H16799" t="s">
        <v>50</v>
      </c>
      <c r="I16799" s="6">
        <v>2472.54</v>
      </c>
      <c r="J16799" t="s">
        <v>4</v>
      </c>
      <c r="K16799" s="5">
        <f>IF(GBI_GM[[#This Row],[CURRENCY]]="EUR",1.13*GBI_GM[[#This Row],[REVENUE]],GBI_GM[[#This Row],[REVENUE]])</f>
        <v>2472.54</v>
      </c>
      <c r="L16799" s="6">
        <v>0</v>
      </c>
      <c r="M16799" s="5">
        <f>IF(GBI_GM[[#This Row],[CURRENCY]]="EUR",1.13*GBI_GM[[#This Row],[DISCOUNT]],GBI_GM[[#This Row],[DISCOUNT]])</f>
        <v>0</v>
      </c>
      <c r="N16799" s="6">
        <f>GBI_GM[[#This Row],[REVENUE]]-GBI_GM[[#This Row],[DISCOUNT]]</f>
        <v>2472.54</v>
      </c>
      <c r="O16799" s="5">
        <f>IF(GBI_GM[[#This Row],[CURRENCY]]="EUR",1.13*GBI_GM[[#This Row],[NET SALES]],GBI_GM[[#This Row],[NET SALES]])</f>
        <v>2472.54</v>
      </c>
      <c r="P16799" s="6">
        <v>1583</v>
      </c>
      <c r="Q16799" s="5">
        <f>IF(GBI_GM[[#This Row],[CURRENCY]]="EUR",1.13*GBI_GM[[#This Row],[COGS]],GBI_GM[[#This Row],[COGS]])</f>
        <v>1583</v>
      </c>
      <c r="R16799" s="6">
        <f>GBI_GM[[#This Row],[NET SALES]]-GBI_GM[[#This Row],[COGS]]</f>
        <v>889.54</v>
      </c>
      <c r="S16799" s="5">
        <f>GBI_GM[[#This Row],[NET SALES IN USD]]-GBI_GM[[#This Row],[COGS IN USD]]</f>
        <v>889.54</v>
      </c>
      <c r="T16799" s="1" t="s">
        <v>7</v>
      </c>
      <c r="U16799" s="2" t="s">
        <v>72</v>
      </c>
      <c r="V16799" s="1" t="s">
        <v>26</v>
      </c>
    </row>
    <row r="16800" spans="1:22" x14ac:dyDescent="0.3">
      <c r="A16800" s="1" t="s">
        <v>30</v>
      </c>
      <c r="B16800" s="1" t="s">
        <v>13</v>
      </c>
      <c r="C16800" s="1" t="s">
        <v>3</v>
      </c>
      <c r="D16800" s="1">
        <v>2013</v>
      </c>
      <c r="E16800" s="3">
        <v>8</v>
      </c>
      <c r="F16800" s="3">
        <v>28</v>
      </c>
      <c r="G16800" s="4">
        <v>5</v>
      </c>
      <c r="H16800" t="s">
        <v>50</v>
      </c>
      <c r="I16800" s="6">
        <v>12362.7</v>
      </c>
      <c r="J16800" t="s">
        <v>4</v>
      </c>
      <c r="K16800" s="5">
        <f>IF(GBI_GM[[#This Row],[CURRENCY]]="EUR",1.13*GBI_GM[[#This Row],[REVENUE]],GBI_GM[[#This Row],[REVENUE]])</f>
        <v>12362.7</v>
      </c>
      <c r="L16800" s="6">
        <v>0</v>
      </c>
      <c r="M16800" s="5">
        <f>IF(GBI_GM[[#This Row],[CURRENCY]]="EUR",1.13*GBI_GM[[#This Row],[DISCOUNT]],GBI_GM[[#This Row],[DISCOUNT]])</f>
        <v>0</v>
      </c>
      <c r="N16800" s="6">
        <f>GBI_GM[[#This Row],[REVENUE]]-GBI_GM[[#This Row],[DISCOUNT]]</f>
        <v>12362.7</v>
      </c>
      <c r="O16800" s="5">
        <f>IF(GBI_GM[[#This Row],[CURRENCY]]="EUR",1.13*GBI_GM[[#This Row],[NET SALES]],GBI_GM[[#This Row],[NET SALES]])</f>
        <v>12362.7</v>
      </c>
      <c r="P16800" s="6">
        <v>7913</v>
      </c>
      <c r="Q16800" s="5">
        <f>IF(GBI_GM[[#This Row],[CURRENCY]]="EUR",1.13*GBI_GM[[#This Row],[COGS]],GBI_GM[[#This Row],[COGS]])</f>
        <v>7913</v>
      </c>
      <c r="R16800" s="6">
        <f>GBI_GM[[#This Row],[NET SALES]]-GBI_GM[[#This Row],[COGS]]</f>
        <v>4449.7000000000007</v>
      </c>
      <c r="S16800" s="5">
        <f>GBI_GM[[#This Row],[NET SALES IN USD]]-GBI_GM[[#This Row],[COGS IN USD]]</f>
        <v>4449.7000000000007</v>
      </c>
      <c r="T16800" s="1" t="s">
        <v>7</v>
      </c>
      <c r="U16800" s="2" t="s">
        <v>72</v>
      </c>
      <c r="V16800" s="1" t="s">
        <v>26</v>
      </c>
    </row>
    <row r="16801" spans="1:22" x14ac:dyDescent="0.3">
      <c r="A16801" s="1" t="s">
        <v>30</v>
      </c>
      <c r="B16801" s="1" t="s">
        <v>13</v>
      </c>
      <c r="C16801" s="1" t="s">
        <v>3</v>
      </c>
      <c r="D16801" s="1">
        <v>2013</v>
      </c>
      <c r="E16801" s="3">
        <v>9</v>
      </c>
      <c r="F16801" s="3">
        <v>4</v>
      </c>
      <c r="G16801" s="4">
        <v>1</v>
      </c>
      <c r="H16801" t="s">
        <v>50</v>
      </c>
      <c r="I16801" s="6">
        <v>2472.54</v>
      </c>
      <c r="J16801" t="s">
        <v>4</v>
      </c>
      <c r="K16801" s="5">
        <f>IF(GBI_GM[[#This Row],[CURRENCY]]="EUR",1.13*GBI_GM[[#This Row],[REVENUE]],GBI_GM[[#This Row],[REVENUE]])</f>
        <v>2472.54</v>
      </c>
      <c r="L16801" s="6">
        <v>0</v>
      </c>
      <c r="M16801" s="5">
        <f>IF(GBI_GM[[#This Row],[CURRENCY]]="EUR",1.13*GBI_GM[[#This Row],[DISCOUNT]],GBI_GM[[#This Row],[DISCOUNT]])</f>
        <v>0</v>
      </c>
      <c r="N16801" s="6">
        <f>GBI_GM[[#This Row],[REVENUE]]-GBI_GM[[#This Row],[DISCOUNT]]</f>
        <v>2472.54</v>
      </c>
      <c r="O16801" s="5">
        <f>IF(GBI_GM[[#This Row],[CURRENCY]]="EUR",1.13*GBI_GM[[#This Row],[NET SALES]],GBI_GM[[#This Row],[NET SALES]])</f>
        <v>2472.54</v>
      </c>
      <c r="P16801" s="6">
        <v>1583</v>
      </c>
      <c r="Q16801" s="5">
        <f>IF(GBI_GM[[#This Row],[CURRENCY]]="EUR",1.13*GBI_GM[[#This Row],[COGS]],GBI_GM[[#This Row],[COGS]])</f>
        <v>1583</v>
      </c>
      <c r="R16801" s="6">
        <f>GBI_GM[[#This Row],[NET SALES]]-GBI_GM[[#This Row],[COGS]]</f>
        <v>889.54</v>
      </c>
      <c r="S16801" s="5">
        <f>GBI_GM[[#This Row],[NET SALES IN USD]]-GBI_GM[[#This Row],[COGS IN USD]]</f>
        <v>889.54</v>
      </c>
      <c r="T16801" s="1" t="s">
        <v>7</v>
      </c>
      <c r="U16801" s="2" t="s">
        <v>72</v>
      </c>
      <c r="V16801" s="1" t="s">
        <v>26</v>
      </c>
    </row>
    <row r="16802" spans="1:22" x14ac:dyDescent="0.3">
      <c r="A16802" s="1" t="s">
        <v>30</v>
      </c>
      <c r="B16802" s="1" t="s">
        <v>13</v>
      </c>
      <c r="C16802" s="1" t="s">
        <v>3</v>
      </c>
      <c r="D16802" s="1">
        <v>2013</v>
      </c>
      <c r="E16802" s="3">
        <v>9</v>
      </c>
      <c r="F16802" s="3">
        <v>14</v>
      </c>
      <c r="G16802" s="4">
        <v>1</v>
      </c>
      <c r="H16802" t="s">
        <v>50</v>
      </c>
      <c r="I16802" s="6">
        <v>2472.54</v>
      </c>
      <c r="J16802" t="s">
        <v>4</v>
      </c>
      <c r="K16802" s="5">
        <f>IF(GBI_GM[[#This Row],[CURRENCY]]="EUR",1.13*GBI_GM[[#This Row],[REVENUE]],GBI_GM[[#This Row],[REVENUE]])</f>
        <v>2472.54</v>
      </c>
      <c r="L16802" s="6">
        <v>0</v>
      </c>
      <c r="M16802" s="5">
        <f>IF(GBI_GM[[#This Row],[CURRENCY]]="EUR",1.13*GBI_GM[[#This Row],[DISCOUNT]],GBI_GM[[#This Row],[DISCOUNT]])</f>
        <v>0</v>
      </c>
      <c r="N16802" s="6">
        <f>GBI_GM[[#This Row],[REVENUE]]-GBI_GM[[#This Row],[DISCOUNT]]</f>
        <v>2472.54</v>
      </c>
      <c r="O16802" s="5">
        <f>IF(GBI_GM[[#This Row],[CURRENCY]]="EUR",1.13*GBI_GM[[#This Row],[NET SALES]],GBI_GM[[#This Row],[NET SALES]])</f>
        <v>2472.54</v>
      </c>
      <c r="P16802" s="6">
        <v>1583</v>
      </c>
      <c r="Q16802" s="5">
        <f>IF(GBI_GM[[#This Row],[CURRENCY]]="EUR",1.13*GBI_GM[[#This Row],[COGS]],GBI_GM[[#This Row],[COGS]])</f>
        <v>1583</v>
      </c>
      <c r="R16802" s="6">
        <f>GBI_GM[[#This Row],[NET SALES]]-GBI_GM[[#This Row],[COGS]]</f>
        <v>889.54</v>
      </c>
      <c r="S16802" s="5">
        <f>GBI_GM[[#This Row],[NET SALES IN USD]]-GBI_GM[[#This Row],[COGS IN USD]]</f>
        <v>889.54</v>
      </c>
      <c r="T16802" s="1" t="s">
        <v>7</v>
      </c>
      <c r="U16802" s="2" t="s">
        <v>72</v>
      </c>
      <c r="V16802" s="1" t="s">
        <v>26</v>
      </c>
    </row>
    <row r="16803" spans="1:22" x14ac:dyDescent="0.3">
      <c r="A16803" s="1" t="s">
        <v>30</v>
      </c>
      <c r="B16803" s="1" t="s">
        <v>13</v>
      </c>
      <c r="C16803" s="1" t="s">
        <v>3</v>
      </c>
      <c r="D16803" s="1">
        <v>2013</v>
      </c>
      <c r="E16803" s="3">
        <v>9</v>
      </c>
      <c r="F16803" s="3">
        <v>30</v>
      </c>
      <c r="G16803" s="4">
        <v>1</v>
      </c>
      <c r="H16803" t="s">
        <v>50</v>
      </c>
      <c r="I16803" s="6">
        <v>2472.54</v>
      </c>
      <c r="J16803" t="s">
        <v>4</v>
      </c>
      <c r="K16803" s="5">
        <f>IF(GBI_GM[[#This Row],[CURRENCY]]="EUR",1.13*GBI_GM[[#This Row],[REVENUE]],GBI_GM[[#This Row],[REVENUE]])</f>
        <v>2472.54</v>
      </c>
      <c r="L16803" s="6">
        <v>0</v>
      </c>
      <c r="M16803" s="5">
        <f>IF(GBI_GM[[#This Row],[CURRENCY]]="EUR",1.13*GBI_GM[[#This Row],[DISCOUNT]],GBI_GM[[#This Row],[DISCOUNT]])</f>
        <v>0</v>
      </c>
      <c r="N16803" s="6">
        <f>GBI_GM[[#This Row],[REVENUE]]-GBI_GM[[#This Row],[DISCOUNT]]</f>
        <v>2472.54</v>
      </c>
      <c r="O16803" s="5">
        <f>IF(GBI_GM[[#This Row],[CURRENCY]]="EUR",1.13*GBI_GM[[#This Row],[NET SALES]],GBI_GM[[#This Row],[NET SALES]])</f>
        <v>2472.54</v>
      </c>
      <c r="P16803" s="6">
        <v>1583</v>
      </c>
      <c r="Q16803" s="5">
        <f>IF(GBI_GM[[#This Row],[CURRENCY]]="EUR",1.13*GBI_GM[[#This Row],[COGS]],GBI_GM[[#This Row],[COGS]])</f>
        <v>1583</v>
      </c>
      <c r="R16803" s="6">
        <f>GBI_GM[[#This Row],[NET SALES]]-GBI_GM[[#This Row],[COGS]]</f>
        <v>889.54</v>
      </c>
      <c r="S16803" s="5">
        <f>GBI_GM[[#This Row],[NET SALES IN USD]]-GBI_GM[[#This Row],[COGS IN USD]]</f>
        <v>889.54</v>
      </c>
      <c r="T16803" s="1" t="s">
        <v>7</v>
      </c>
      <c r="U16803" s="2" t="s">
        <v>72</v>
      </c>
      <c r="V16803" s="1" t="s">
        <v>26</v>
      </c>
    </row>
    <row r="16804" spans="1:22" x14ac:dyDescent="0.3">
      <c r="A16804" s="1" t="s">
        <v>30</v>
      </c>
      <c r="B16804" s="1" t="s">
        <v>13</v>
      </c>
      <c r="C16804" s="1" t="s">
        <v>3</v>
      </c>
      <c r="D16804" s="1">
        <v>2013</v>
      </c>
      <c r="E16804" s="3">
        <v>10</v>
      </c>
      <c r="F16804" s="3">
        <v>13</v>
      </c>
      <c r="G16804" s="4">
        <v>1</v>
      </c>
      <c r="H16804" t="s">
        <v>50</v>
      </c>
      <c r="I16804" s="6">
        <v>2472.54</v>
      </c>
      <c r="J16804" t="s">
        <v>4</v>
      </c>
      <c r="K16804" s="5">
        <f>IF(GBI_GM[[#This Row],[CURRENCY]]="EUR",1.13*GBI_GM[[#This Row],[REVENUE]],GBI_GM[[#This Row],[REVENUE]])</f>
        <v>2472.54</v>
      </c>
      <c r="L16804" s="6">
        <v>0</v>
      </c>
      <c r="M16804" s="5">
        <f>IF(GBI_GM[[#This Row],[CURRENCY]]="EUR",1.13*GBI_GM[[#This Row],[DISCOUNT]],GBI_GM[[#This Row],[DISCOUNT]])</f>
        <v>0</v>
      </c>
      <c r="N16804" s="6">
        <f>GBI_GM[[#This Row],[REVENUE]]-GBI_GM[[#This Row],[DISCOUNT]]</f>
        <v>2472.54</v>
      </c>
      <c r="O16804" s="5">
        <f>IF(GBI_GM[[#This Row],[CURRENCY]]="EUR",1.13*GBI_GM[[#This Row],[NET SALES]],GBI_GM[[#This Row],[NET SALES]])</f>
        <v>2472.54</v>
      </c>
      <c r="P16804" s="6">
        <v>1583</v>
      </c>
      <c r="Q16804" s="5">
        <f>IF(GBI_GM[[#This Row],[CURRENCY]]="EUR",1.13*GBI_GM[[#This Row],[COGS]],GBI_GM[[#This Row],[COGS]])</f>
        <v>1583</v>
      </c>
      <c r="R16804" s="6">
        <f>GBI_GM[[#This Row],[NET SALES]]-GBI_GM[[#This Row],[COGS]]</f>
        <v>889.54</v>
      </c>
      <c r="S16804" s="5">
        <f>GBI_GM[[#This Row],[NET SALES IN USD]]-GBI_GM[[#This Row],[COGS IN USD]]</f>
        <v>889.54</v>
      </c>
      <c r="T16804" s="1" t="s">
        <v>7</v>
      </c>
      <c r="U16804" s="2" t="s">
        <v>72</v>
      </c>
      <c r="V16804" s="1" t="s">
        <v>26</v>
      </c>
    </row>
    <row r="16805" spans="1:22" x14ac:dyDescent="0.3">
      <c r="A16805" s="1" t="s">
        <v>30</v>
      </c>
      <c r="B16805" s="1" t="s">
        <v>13</v>
      </c>
      <c r="C16805" s="1" t="s">
        <v>3</v>
      </c>
      <c r="D16805" s="1">
        <v>2013</v>
      </c>
      <c r="E16805" s="3">
        <v>12</v>
      </c>
      <c r="F16805" s="3">
        <v>25</v>
      </c>
      <c r="G16805" s="4">
        <v>1</v>
      </c>
      <c r="H16805" t="s">
        <v>50</v>
      </c>
      <c r="I16805" s="6">
        <v>2472.54</v>
      </c>
      <c r="J16805" t="s">
        <v>4</v>
      </c>
      <c r="K16805" s="5">
        <f>IF(GBI_GM[[#This Row],[CURRENCY]]="EUR",1.13*GBI_GM[[#This Row],[REVENUE]],GBI_GM[[#This Row],[REVENUE]])</f>
        <v>2472.54</v>
      </c>
      <c r="L16805" s="6">
        <v>0</v>
      </c>
      <c r="M16805" s="5">
        <f>IF(GBI_GM[[#This Row],[CURRENCY]]="EUR",1.13*GBI_GM[[#This Row],[DISCOUNT]],GBI_GM[[#This Row],[DISCOUNT]])</f>
        <v>0</v>
      </c>
      <c r="N16805" s="6">
        <f>GBI_GM[[#This Row],[REVENUE]]-GBI_GM[[#This Row],[DISCOUNT]]</f>
        <v>2472.54</v>
      </c>
      <c r="O16805" s="5">
        <f>IF(GBI_GM[[#This Row],[CURRENCY]]="EUR",1.13*GBI_GM[[#This Row],[NET SALES]],GBI_GM[[#This Row],[NET SALES]])</f>
        <v>2472.54</v>
      </c>
      <c r="P16805" s="6">
        <v>1583</v>
      </c>
      <c r="Q16805" s="5">
        <f>IF(GBI_GM[[#This Row],[CURRENCY]]="EUR",1.13*GBI_GM[[#This Row],[COGS]],GBI_GM[[#This Row],[COGS]])</f>
        <v>1583</v>
      </c>
      <c r="R16805" s="6">
        <f>GBI_GM[[#This Row],[NET SALES]]-GBI_GM[[#This Row],[COGS]]</f>
        <v>889.54</v>
      </c>
      <c r="S16805" s="5">
        <f>GBI_GM[[#This Row],[NET SALES IN USD]]-GBI_GM[[#This Row],[COGS IN USD]]</f>
        <v>889.54</v>
      </c>
      <c r="T16805" s="1" t="s">
        <v>7</v>
      </c>
      <c r="U16805" s="2" t="s">
        <v>72</v>
      </c>
      <c r="V16805" s="1" t="s">
        <v>26</v>
      </c>
    </row>
    <row r="16806" spans="1:22" x14ac:dyDescent="0.3">
      <c r="A16806" s="1" t="s">
        <v>30</v>
      </c>
      <c r="B16806" s="1" t="s">
        <v>13</v>
      </c>
      <c r="C16806" s="1" t="s">
        <v>3</v>
      </c>
      <c r="D16806" s="1">
        <v>2013</v>
      </c>
      <c r="E16806" s="3">
        <v>12</v>
      </c>
      <c r="F16806" s="3">
        <v>31</v>
      </c>
      <c r="G16806" s="4">
        <v>1</v>
      </c>
      <c r="H16806" t="s">
        <v>50</v>
      </c>
      <c r="I16806" s="6">
        <v>2472.54</v>
      </c>
      <c r="J16806" t="s">
        <v>4</v>
      </c>
      <c r="K16806" s="5">
        <f>IF(GBI_GM[[#This Row],[CURRENCY]]="EUR",1.13*GBI_GM[[#This Row],[REVENUE]],GBI_GM[[#This Row],[REVENUE]])</f>
        <v>2472.54</v>
      </c>
      <c r="L16806" s="6">
        <v>0</v>
      </c>
      <c r="M16806" s="5">
        <f>IF(GBI_GM[[#This Row],[CURRENCY]]="EUR",1.13*GBI_GM[[#This Row],[DISCOUNT]],GBI_GM[[#This Row],[DISCOUNT]])</f>
        <v>0</v>
      </c>
      <c r="N16806" s="6">
        <f>GBI_GM[[#This Row],[REVENUE]]-GBI_GM[[#This Row],[DISCOUNT]]</f>
        <v>2472.54</v>
      </c>
      <c r="O16806" s="5">
        <f>IF(GBI_GM[[#This Row],[CURRENCY]]="EUR",1.13*GBI_GM[[#This Row],[NET SALES]],GBI_GM[[#This Row],[NET SALES]])</f>
        <v>2472.54</v>
      </c>
      <c r="P16806" s="6">
        <v>1583</v>
      </c>
      <c r="Q16806" s="5">
        <f>IF(GBI_GM[[#This Row],[CURRENCY]]="EUR",1.13*GBI_GM[[#This Row],[COGS]],GBI_GM[[#This Row],[COGS]])</f>
        <v>1583</v>
      </c>
      <c r="R16806" s="6">
        <f>GBI_GM[[#This Row],[NET SALES]]-GBI_GM[[#This Row],[COGS]]</f>
        <v>889.54</v>
      </c>
      <c r="S16806" s="5">
        <f>GBI_GM[[#This Row],[NET SALES IN USD]]-GBI_GM[[#This Row],[COGS IN USD]]</f>
        <v>889.54</v>
      </c>
      <c r="T16806" s="1" t="s">
        <v>7</v>
      </c>
      <c r="U16806" s="2" t="s">
        <v>72</v>
      </c>
      <c r="V16806" s="1" t="s">
        <v>26</v>
      </c>
    </row>
    <row r="16807" spans="1:22" x14ac:dyDescent="0.3">
      <c r="A16807" s="1" t="s">
        <v>30</v>
      </c>
      <c r="B16807" s="1" t="s">
        <v>13</v>
      </c>
      <c r="C16807" s="1" t="s">
        <v>3</v>
      </c>
      <c r="D16807" s="1">
        <v>2014</v>
      </c>
      <c r="E16807" s="3">
        <v>1</v>
      </c>
      <c r="F16807" s="3">
        <v>16</v>
      </c>
      <c r="G16807" s="4">
        <v>1</v>
      </c>
      <c r="H16807" t="s">
        <v>50</v>
      </c>
      <c r="I16807" s="6">
        <v>2509.63</v>
      </c>
      <c r="J16807" t="s">
        <v>4</v>
      </c>
      <c r="K16807" s="5">
        <f>IF(GBI_GM[[#This Row],[CURRENCY]]="EUR",1.13*GBI_GM[[#This Row],[REVENUE]],GBI_GM[[#This Row],[REVENUE]])</f>
        <v>2509.63</v>
      </c>
      <c r="L16807" s="6">
        <v>0</v>
      </c>
      <c r="M16807" s="5">
        <f>IF(GBI_GM[[#This Row],[CURRENCY]]="EUR",1.13*GBI_GM[[#This Row],[DISCOUNT]],GBI_GM[[#This Row],[DISCOUNT]])</f>
        <v>0</v>
      </c>
      <c r="N16807" s="6">
        <f>GBI_GM[[#This Row],[REVENUE]]-GBI_GM[[#This Row],[DISCOUNT]]</f>
        <v>2509.63</v>
      </c>
      <c r="O16807" s="5">
        <f>IF(GBI_GM[[#This Row],[CURRENCY]]="EUR",1.13*GBI_GM[[#This Row],[NET SALES]],GBI_GM[[#This Row],[NET SALES]])</f>
        <v>2509.63</v>
      </c>
      <c r="P16807" s="6">
        <v>1607</v>
      </c>
      <c r="Q16807" s="5">
        <f>IF(GBI_GM[[#This Row],[CURRENCY]]="EUR",1.13*GBI_GM[[#This Row],[COGS]],GBI_GM[[#This Row],[COGS]])</f>
        <v>1607</v>
      </c>
      <c r="R16807" s="6">
        <f>GBI_GM[[#This Row],[NET SALES]]-GBI_GM[[#This Row],[COGS]]</f>
        <v>902.63000000000011</v>
      </c>
      <c r="S16807" s="5">
        <f>GBI_GM[[#This Row],[NET SALES IN USD]]-GBI_GM[[#This Row],[COGS IN USD]]</f>
        <v>902.63000000000011</v>
      </c>
      <c r="T16807" s="1" t="s">
        <v>7</v>
      </c>
      <c r="U16807" s="2" t="s">
        <v>72</v>
      </c>
      <c r="V16807" s="1" t="s">
        <v>26</v>
      </c>
    </row>
    <row r="16808" spans="1:22" x14ac:dyDescent="0.3">
      <c r="A16808" s="1" t="s">
        <v>30</v>
      </c>
      <c r="B16808" s="1" t="s">
        <v>13</v>
      </c>
      <c r="C16808" s="1" t="s">
        <v>3</v>
      </c>
      <c r="D16808" s="1">
        <v>2014</v>
      </c>
      <c r="E16808" s="3">
        <v>2</v>
      </c>
      <c r="F16808" s="3">
        <v>3</v>
      </c>
      <c r="G16808" s="4">
        <v>1</v>
      </c>
      <c r="H16808" t="s">
        <v>50</v>
      </c>
      <c r="I16808" s="6">
        <v>2509.63</v>
      </c>
      <c r="J16808" t="s">
        <v>4</v>
      </c>
      <c r="K16808" s="5">
        <f>IF(GBI_GM[[#This Row],[CURRENCY]]="EUR",1.13*GBI_GM[[#This Row],[REVENUE]],GBI_GM[[#This Row],[REVENUE]])</f>
        <v>2509.63</v>
      </c>
      <c r="L16808" s="6">
        <v>0</v>
      </c>
      <c r="M16808" s="5">
        <f>IF(GBI_GM[[#This Row],[CURRENCY]]="EUR",1.13*GBI_GM[[#This Row],[DISCOUNT]],GBI_GM[[#This Row],[DISCOUNT]])</f>
        <v>0</v>
      </c>
      <c r="N16808" s="6">
        <f>GBI_GM[[#This Row],[REVENUE]]-GBI_GM[[#This Row],[DISCOUNT]]</f>
        <v>2509.63</v>
      </c>
      <c r="O16808" s="5">
        <f>IF(GBI_GM[[#This Row],[CURRENCY]]="EUR",1.13*GBI_GM[[#This Row],[NET SALES]],GBI_GM[[#This Row],[NET SALES]])</f>
        <v>2509.63</v>
      </c>
      <c r="P16808" s="6">
        <v>1607</v>
      </c>
      <c r="Q16808" s="5">
        <f>IF(GBI_GM[[#This Row],[CURRENCY]]="EUR",1.13*GBI_GM[[#This Row],[COGS]],GBI_GM[[#This Row],[COGS]])</f>
        <v>1607</v>
      </c>
      <c r="R16808" s="6">
        <f>GBI_GM[[#This Row],[NET SALES]]-GBI_GM[[#This Row],[COGS]]</f>
        <v>902.63000000000011</v>
      </c>
      <c r="S16808" s="5">
        <f>GBI_GM[[#This Row],[NET SALES IN USD]]-GBI_GM[[#This Row],[COGS IN USD]]</f>
        <v>902.63000000000011</v>
      </c>
      <c r="T16808" s="1" t="s">
        <v>7</v>
      </c>
      <c r="U16808" s="2" t="s">
        <v>72</v>
      </c>
      <c r="V16808" s="1" t="s">
        <v>26</v>
      </c>
    </row>
    <row r="16809" spans="1:22" x14ac:dyDescent="0.3">
      <c r="A16809" s="1" t="s">
        <v>30</v>
      </c>
      <c r="B16809" s="1" t="s">
        <v>13</v>
      </c>
      <c r="C16809" s="1" t="s">
        <v>3</v>
      </c>
      <c r="D16809" s="1">
        <v>2014</v>
      </c>
      <c r="E16809" s="3">
        <v>2</v>
      </c>
      <c r="F16809" s="3">
        <v>8</v>
      </c>
      <c r="G16809" s="4">
        <v>1</v>
      </c>
      <c r="H16809" t="s">
        <v>50</v>
      </c>
      <c r="I16809" s="6">
        <v>2509.63</v>
      </c>
      <c r="J16809" t="s">
        <v>4</v>
      </c>
      <c r="K16809" s="5">
        <f>IF(GBI_GM[[#This Row],[CURRENCY]]="EUR",1.13*GBI_GM[[#This Row],[REVENUE]],GBI_GM[[#This Row],[REVENUE]])</f>
        <v>2509.63</v>
      </c>
      <c r="L16809" s="6">
        <v>0</v>
      </c>
      <c r="M16809" s="5">
        <f>IF(GBI_GM[[#This Row],[CURRENCY]]="EUR",1.13*GBI_GM[[#This Row],[DISCOUNT]],GBI_GM[[#This Row],[DISCOUNT]])</f>
        <v>0</v>
      </c>
      <c r="N16809" s="6">
        <f>GBI_GM[[#This Row],[REVENUE]]-GBI_GM[[#This Row],[DISCOUNT]]</f>
        <v>2509.63</v>
      </c>
      <c r="O16809" s="5">
        <f>IF(GBI_GM[[#This Row],[CURRENCY]]="EUR",1.13*GBI_GM[[#This Row],[NET SALES]],GBI_GM[[#This Row],[NET SALES]])</f>
        <v>2509.63</v>
      </c>
      <c r="P16809" s="6">
        <v>1607</v>
      </c>
      <c r="Q16809" s="5">
        <f>IF(GBI_GM[[#This Row],[CURRENCY]]="EUR",1.13*GBI_GM[[#This Row],[COGS]],GBI_GM[[#This Row],[COGS]])</f>
        <v>1607</v>
      </c>
      <c r="R16809" s="6">
        <f>GBI_GM[[#This Row],[NET SALES]]-GBI_GM[[#This Row],[COGS]]</f>
        <v>902.63000000000011</v>
      </c>
      <c r="S16809" s="5">
        <f>GBI_GM[[#This Row],[NET SALES IN USD]]-GBI_GM[[#This Row],[COGS IN USD]]</f>
        <v>902.63000000000011</v>
      </c>
      <c r="T16809" s="1" t="s">
        <v>7</v>
      </c>
      <c r="U16809" s="2" t="s">
        <v>72</v>
      </c>
      <c r="V16809" s="1" t="s">
        <v>26</v>
      </c>
    </row>
    <row r="16810" spans="1:22" x14ac:dyDescent="0.3">
      <c r="A16810" s="1" t="s">
        <v>30</v>
      </c>
      <c r="B16810" s="1" t="s">
        <v>13</v>
      </c>
      <c r="C16810" s="1" t="s">
        <v>3</v>
      </c>
      <c r="D16810" s="1">
        <v>2014</v>
      </c>
      <c r="E16810" s="3">
        <v>3</v>
      </c>
      <c r="F16810" s="3">
        <v>23</v>
      </c>
      <c r="G16810" s="4">
        <v>1</v>
      </c>
      <c r="H16810" t="s">
        <v>50</v>
      </c>
      <c r="I16810" s="6">
        <v>2509.63</v>
      </c>
      <c r="J16810" t="s">
        <v>4</v>
      </c>
      <c r="K16810" s="5">
        <f>IF(GBI_GM[[#This Row],[CURRENCY]]="EUR",1.13*GBI_GM[[#This Row],[REVENUE]],GBI_GM[[#This Row],[REVENUE]])</f>
        <v>2509.63</v>
      </c>
      <c r="L16810" s="6">
        <v>0</v>
      </c>
      <c r="M16810" s="5">
        <f>IF(GBI_GM[[#This Row],[CURRENCY]]="EUR",1.13*GBI_GM[[#This Row],[DISCOUNT]],GBI_GM[[#This Row],[DISCOUNT]])</f>
        <v>0</v>
      </c>
      <c r="N16810" s="6">
        <f>GBI_GM[[#This Row],[REVENUE]]-GBI_GM[[#This Row],[DISCOUNT]]</f>
        <v>2509.63</v>
      </c>
      <c r="O16810" s="5">
        <f>IF(GBI_GM[[#This Row],[CURRENCY]]="EUR",1.13*GBI_GM[[#This Row],[NET SALES]],GBI_GM[[#This Row],[NET SALES]])</f>
        <v>2509.63</v>
      </c>
      <c r="P16810" s="6">
        <v>1607</v>
      </c>
      <c r="Q16810" s="5">
        <f>IF(GBI_GM[[#This Row],[CURRENCY]]="EUR",1.13*GBI_GM[[#This Row],[COGS]],GBI_GM[[#This Row],[COGS]])</f>
        <v>1607</v>
      </c>
      <c r="R16810" s="6">
        <f>GBI_GM[[#This Row],[NET SALES]]-GBI_GM[[#This Row],[COGS]]</f>
        <v>902.63000000000011</v>
      </c>
      <c r="S16810" s="5">
        <f>GBI_GM[[#This Row],[NET SALES IN USD]]-GBI_GM[[#This Row],[COGS IN USD]]</f>
        <v>902.63000000000011</v>
      </c>
      <c r="T16810" s="1" t="s">
        <v>7</v>
      </c>
      <c r="U16810" s="2" t="s">
        <v>72</v>
      </c>
      <c r="V16810" s="1" t="s">
        <v>26</v>
      </c>
    </row>
    <row r="16811" spans="1:22" x14ac:dyDescent="0.3">
      <c r="A16811" s="1" t="s">
        <v>30</v>
      </c>
      <c r="B16811" s="1" t="s">
        <v>13</v>
      </c>
      <c r="C16811" s="1" t="s">
        <v>3</v>
      </c>
      <c r="D16811" s="1">
        <v>2014</v>
      </c>
      <c r="E16811" s="3">
        <v>4</v>
      </c>
      <c r="F16811" s="3">
        <v>12</v>
      </c>
      <c r="G16811" s="4">
        <v>3</v>
      </c>
      <c r="H16811" t="s">
        <v>50</v>
      </c>
      <c r="I16811" s="6">
        <v>7528.89</v>
      </c>
      <c r="J16811" t="s">
        <v>4</v>
      </c>
      <c r="K16811" s="5">
        <f>IF(GBI_GM[[#This Row],[CURRENCY]]="EUR",1.13*GBI_GM[[#This Row],[REVENUE]],GBI_GM[[#This Row],[REVENUE]])</f>
        <v>7528.89</v>
      </c>
      <c r="L16811" s="6">
        <v>0</v>
      </c>
      <c r="M16811" s="5">
        <f>IF(GBI_GM[[#This Row],[CURRENCY]]="EUR",1.13*GBI_GM[[#This Row],[DISCOUNT]],GBI_GM[[#This Row],[DISCOUNT]])</f>
        <v>0</v>
      </c>
      <c r="N16811" s="6">
        <f>GBI_GM[[#This Row],[REVENUE]]-GBI_GM[[#This Row],[DISCOUNT]]</f>
        <v>7528.89</v>
      </c>
      <c r="O16811" s="5">
        <f>IF(GBI_GM[[#This Row],[CURRENCY]]="EUR",1.13*GBI_GM[[#This Row],[NET SALES]],GBI_GM[[#This Row],[NET SALES]])</f>
        <v>7528.89</v>
      </c>
      <c r="P16811" s="6">
        <v>4819</v>
      </c>
      <c r="Q16811" s="5">
        <f>IF(GBI_GM[[#This Row],[CURRENCY]]="EUR",1.13*GBI_GM[[#This Row],[COGS]],GBI_GM[[#This Row],[COGS]])</f>
        <v>4819</v>
      </c>
      <c r="R16811" s="6">
        <f>GBI_GM[[#This Row],[NET SALES]]-GBI_GM[[#This Row],[COGS]]</f>
        <v>2709.8900000000003</v>
      </c>
      <c r="S16811" s="5">
        <f>GBI_GM[[#This Row],[NET SALES IN USD]]-GBI_GM[[#This Row],[COGS IN USD]]</f>
        <v>2709.8900000000003</v>
      </c>
      <c r="T16811" s="1" t="s">
        <v>7</v>
      </c>
      <c r="U16811" s="2" t="s">
        <v>72</v>
      </c>
      <c r="V16811" s="1" t="s">
        <v>26</v>
      </c>
    </row>
    <row r="16812" spans="1:22" x14ac:dyDescent="0.3">
      <c r="A16812" s="1" t="s">
        <v>30</v>
      </c>
      <c r="B16812" s="1" t="s">
        <v>13</v>
      </c>
      <c r="C16812" s="1" t="s">
        <v>3</v>
      </c>
      <c r="D16812" s="1">
        <v>2014</v>
      </c>
      <c r="E16812" s="3">
        <v>4</v>
      </c>
      <c r="F16812" s="3">
        <v>28</v>
      </c>
      <c r="G16812" s="4">
        <v>1</v>
      </c>
      <c r="H16812" t="s">
        <v>50</v>
      </c>
      <c r="I16812" s="6">
        <v>2509.63</v>
      </c>
      <c r="J16812" t="s">
        <v>4</v>
      </c>
      <c r="K16812" s="5">
        <f>IF(GBI_GM[[#This Row],[CURRENCY]]="EUR",1.13*GBI_GM[[#This Row],[REVENUE]],GBI_GM[[#This Row],[REVENUE]])</f>
        <v>2509.63</v>
      </c>
      <c r="L16812" s="6">
        <v>0</v>
      </c>
      <c r="M16812" s="5">
        <f>IF(GBI_GM[[#This Row],[CURRENCY]]="EUR",1.13*GBI_GM[[#This Row],[DISCOUNT]],GBI_GM[[#This Row],[DISCOUNT]])</f>
        <v>0</v>
      </c>
      <c r="N16812" s="6">
        <f>GBI_GM[[#This Row],[REVENUE]]-GBI_GM[[#This Row],[DISCOUNT]]</f>
        <v>2509.63</v>
      </c>
      <c r="O16812" s="5">
        <f>IF(GBI_GM[[#This Row],[CURRENCY]]="EUR",1.13*GBI_GM[[#This Row],[NET SALES]],GBI_GM[[#This Row],[NET SALES]])</f>
        <v>2509.63</v>
      </c>
      <c r="P16812" s="6">
        <v>1607</v>
      </c>
      <c r="Q16812" s="5">
        <f>IF(GBI_GM[[#This Row],[CURRENCY]]="EUR",1.13*GBI_GM[[#This Row],[COGS]],GBI_GM[[#This Row],[COGS]])</f>
        <v>1607</v>
      </c>
      <c r="R16812" s="6">
        <f>GBI_GM[[#This Row],[NET SALES]]-GBI_GM[[#This Row],[COGS]]</f>
        <v>902.63000000000011</v>
      </c>
      <c r="S16812" s="5">
        <f>GBI_GM[[#This Row],[NET SALES IN USD]]-GBI_GM[[#This Row],[COGS IN USD]]</f>
        <v>902.63000000000011</v>
      </c>
      <c r="T16812" s="1" t="s">
        <v>7</v>
      </c>
      <c r="U16812" s="2" t="s">
        <v>72</v>
      </c>
      <c r="V16812" s="1" t="s">
        <v>26</v>
      </c>
    </row>
    <row r="16813" spans="1:22" x14ac:dyDescent="0.3">
      <c r="A16813" s="1" t="s">
        <v>30</v>
      </c>
      <c r="B16813" s="1" t="s">
        <v>13</v>
      </c>
      <c r="C16813" s="1" t="s">
        <v>3</v>
      </c>
      <c r="D16813" s="1">
        <v>2014</v>
      </c>
      <c r="E16813" s="3">
        <v>5</v>
      </c>
      <c r="F16813" s="3">
        <v>2</v>
      </c>
      <c r="G16813" s="4">
        <v>1</v>
      </c>
      <c r="H16813" t="s">
        <v>50</v>
      </c>
      <c r="I16813" s="6">
        <v>2509.63</v>
      </c>
      <c r="J16813" t="s">
        <v>4</v>
      </c>
      <c r="K16813" s="5">
        <f>IF(GBI_GM[[#This Row],[CURRENCY]]="EUR",1.13*GBI_GM[[#This Row],[REVENUE]],GBI_GM[[#This Row],[REVENUE]])</f>
        <v>2509.63</v>
      </c>
      <c r="L16813" s="6">
        <v>0</v>
      </c>
      <c r="M16813" s="5">
        <f>IF(GBI_GM[[#This Row],[CURRENCY]]="EUR",1.13*GBI_GM[[#This Row],[DISCOUNT]],GBI_GM[[#This Row],[DISCOUNT]])</f>
        <v>0</v>
      </c>
      <c r="N16813" s="6">
        <f>GBI_GM[[#This Row],[REVENUE]]-GBI_GM[[#This Row],[DISCOUNT]]</f>
        <v>2509.63</v>
      </c>
      <c r="O16813" s="5">
        <f>IF(GBI_GM[[#This Row],[CURRENCY]]="EUR",1.13*GBI_GM[[#This Row],[NET SALES]],GBI_GM[[#This Row],[NET SALES]])</f>
        <v>2509.63</v>
      </c>
      <c r="P16813" s="6">
        <v>1607</v>
      </c>
      <c r="Q16813" s="5">
        <f>IF(GBI_GM[[#This Row],[CURRENCY]]="EUR",1.13*GBI_GM[[#This Row],[COGS]],GBI_GM[[#This Row],[COGS]])</f>
        <v>1607</v>
      </c>
      <c r="R16813" s="6">
        <f>GBI_GM[[#This Row],[NET SALES]]-GBI_GM[[#This Row],[COGS]]</f>
        <v>902.63000000000011</v>
      </c>
      <c r="S16813" s="5">
        <f>GBI_GM[[#This Row],[NET SALES IN USD]]-GBI_GM[[#This Row],[COGS IN USD]]</f>
        <v>902.63000000000011</v>
      </c>
      <c r="T16813" s="1" t="s">
        <v>7</v>
      </c>
      <c r="U16813" s="2" t="s">
        <v>72</v>
      </c>
      <c r="V16813" s="1" t="s">
        <v>26</v>
      </c>
    </row>
    <row r="16814" spans="1:22" x14ac:dyDescent="0.3">
      <c r="A16814" s="1" t="s">
        <v>30</v>
      </c>
      <c r="B16814" s="1" t="s">
        <v>13</v>
      </c>
      <c r="C16814" s="1" t="s">
        <v>3</v>
      </c>
      <c r="D16814" s="1">
        <v>2014</v>
      </c>
      <c r="E16814" s="3">
        <v>5</v>
      </c>
      <c r="F16814" s="3">
        <v>14</v>
      </c>
      <c r="G16814" s="4">
        <v>4</v>
      </c>
      <c r="H16814" t="s">
        <v>50</v>
      </c>
      <c r="I16814" s="6">
        <v>10038.52</v>
      </c>
      <c r="J16814" t="s">
        <v>4</v>
      </c>
      <c r="K16814" s="5">
        <f>IF(GBI_GM[[#This Row],[CURRENCY]]="EUR",1.13*GBI_GM[[#This Row],[REVENUE]],GBI_GM[[#This Row],[REVENUE]])</f>
        <v>10038.52</v>
      </c>
      <c r="L16814" s="6">
        <v>0</v>
      </c>
      <c r="M16814" s="5">
        <f>IF(GBI_GM[[#This Row],[CURRENCY]]="EUR",1.13*GBI_GM[[#This Row],[DISCOUNT]],GBI_GM[[#This Row],[DISCOUNT]])</f>
        <v>0</v>
      </c>
      <c r="N16814" s="6">
        <f>GBI_GM[[#This Row],[REVENUE]]-GBI_GM[[#This Row],[DISCOUNT]]</f>
        <v>10038.52</v>
      </c>
      <c r="O16814" s="5">
        <f>IF(GBI_GM[[#This Row],[CURRENCY]]="EUR",1.13*GBI_GM[[#This Row],[NET SALES]],GBI_GM[[#This Row],[NET SALES]])</f>
        <v>10038.52</v>
      </c>
      <c r="P16814" s="6">
        <v>6425</v>
      </c>
      <c r="Q16814" s="5">
        <f>IF(GBI_GM[[#This Row],[CURRENCY]]="EUR",1.13*GBI_GM[[#This Row],[COGS]],GBI_GM[[#This Row],[COGS]])</f>
        <v>6425</v>
      </c>
      <c r="R16814" s="6">
        <f>GBI_GM[[#This Row],[NET SALES]]-GBI_GM[[#This Row],[COGS]]</f>
        <v>3613.5200000000004</v>
      </c>
      <c r="S16814" s="5">
        <f>GBI_GM[[#This Row],[NET SALES IN USD]]-GBI_GM[[#This Row],[COGS IN USD]]</f>
        <v>3613.5200000000004</v>
      </c>
      <c r="T16814" s="1" t="s">
        <v>7</v>
      </c>
      <c r="U16814" s="2" t="s">
        <v>72</v>
      </c>
      <c r="V16814" s="1" t="s">
        <v>26</v>
      </c>
    </row>
    <row r="16815" spans="1:22" x14ac:dyDescent="0.3">
      <c r="A16815" s="1" t="s">
        <v>30</v>
      </c>
      <c r="B16815" s="1" t="s">
        <v>13</v>
      </c>
      <c r="C16815" s="1" t="s">
        <v>3</v>
      </c>
      <c r="D16815" s="1">
        <v>2014</v>
      </c>
      <c r="E16815" s="3">
        <v>5</v>
      </c>
      <c r="F16815" s="3">
        <v>15</v>
      </c>
      <c r="G16815" s="4">
        <v>1</v>
      </c>
      <c r="H16815" t="s">
        <v>50</v>
      </c>
      <c r="I16815" s="6">
        <v>2509.63</v>
      </c>
      <c r="J16815" t="s">
        <v>4</v>
      </c>
      <c r="K16815" s="5">
        <f>IF(GBI_GM[[#This Row],[CURRENCY]]="EUR",1.13*GBI_GM[[#This Row],[REVENUE]],GBI_GM[[#This Row],[REVENUE]])</f>
        <v>2509.63</v>
      </c>
      <c r="L16815" s="6">
        <v>0</v>
      </c>
      <c r="M16815" s="5">
        <f>IF(GBI_GM[[#This Row],[CURRENCY]]="EUR",1.13*GBI_GM[[#This Row],[DISCOUNT]],GBI_GM[[#This Row],[DISCOUNT]])</f>
        <v>0</v>
      </c>
      <c r="N16815" s="6">
        <f>GBI_GM[[#This Row],[REVENUE]]-GBI_GM[[#This Row],[DISCOUNT]]</f>
        <v>2509.63</v>
      </c>
      <c r="O16815" s="5">
        <f>IF(GBI_GM[[#This Row],[CURRENCY]]="EUR",1.13*GBI_GM[[#This Row],[NET SALES]],GBI_GM[[#This Row],[NET SALES]])</f>
        <v>2509.63</v>
      </c>
      <c r="P16815" s="6">
        <v>1607</v>
      </c>
      <c r="Q16815" s="5">
        <f>IF(GBI_GM[[#This Row],[CURRENCY]]="EUR",1.13*GBI_GM[[#This Row],[COGS]],GBI_GM[[#This Row],[COGS]])</f>
        <v>1607</v>
      </c>
      <c r="R16815" s="6">
        <f>GBI_GM[[#This Row],[NET SALES]]-GBI_GM[[#This Row],[COGS]]</f>
        <v>902.63000000000011</v>
      </c>
      <c r="S16815" s="5">
        <f>GBI_GM[[#This Row],[NET SALES IN USD]]-GBI_GM[[#This Row],[COGS IN USD]]</f>
        <v>902.63000000000011</v>
      </c>
      <c r="T16815" s="1" t="s">
        <v>7</v>
      </c>
      <c r="U16815" s="2" t="s">
        <v>72</v>
      </c>
      <c r="V16815" s="1" t="s">
        <v>26</v>
      </c>
    </row>
    <row r="16816" spans="1:22" x14ac:dyDescent="0.3">
      <c r="A16816" s="1" t="s">
        <v>30</v>
      </c>
      <c r="B16816" s="1" t="s">
        <v>13</v>
      </c>
      <c r="C16816" s="1" t="s">
        <v>3</v>
      </c>
      <c r="D16816" s="1">
        <v>2014</v>
      </c>
      <c r="E16816" s="3">
        <v>6</v>
      </c>
      <c r="F16816" s="3">
        <v>11</v>
      </c>
      <c r="G16816" s="4">
        <v>1</v>
      </c>
      <c r="H16816" t="s">
        <v>50</v>
      </c>
      <c r="I16816" s="6">
        <v>2509.63</v>
      </c>
      <c r="J16816" t="s">
        <v>4</v>
      </c>
      <c r="K16816" s="5">
        <f>IF(GBI_GM[[#This Row],[CURRENCY]]="EUR",1.13*GBI_GM[[#This Row],[REVENUE]],GBI_GM[[#This Row],[REVENUE]])</f>
        <v>2509.63</v>
      </c>
      <c r="L16816" s="6">
        <v>0</v>
      </c>
      <c r="M16816" s="5">
        <f>IF(GBI_GM[[#This Row],[CURRENCY]]="EUR",1.13*GBI_GM[[#This Row],[DISCOUNT]],GBI_GM[[#This Row],[DISCOUNT]])</f>
        <v>0</v>
      </c>
      <c r="N16816" s="6">
        <f>GBI_GM[[#This Row],[REVENUE]]-GBI_GM[[#This Row],[DISCOUNT]]</f>
        <v>2509.63</v>
      </c>
      <c r="O16816" s="5">
        <f>IF(GBI_GM[[#This Row],[CURRENCY]]="EUR",1.13*GBI_GM[[#This Row],[NET SALES]],GBI_GM[[#This Row],[NET SALES]])</f>
        <v>2509.63</v>
      </c>
      <c r="P16816" s="6">
        <v>1607</v>
      </c>
      <c r="Q16816" s="5">
        <f>IF(GBI_GM[[#This Row],[CURRENCY]]="EUR",1.13*GBI_GM[[#This Row],[COGS]],GBI_GM[[#This Row],[COGS]])</f>
        <v>1607</v>
      </c>
      <c r="R16816" s="6">
        <f>GBI_GM[[#This Row],[NET SALES]]-GBI_GM[[#This Row],[COGS]]</f>
        <v>902.63000000000011</v>
      </c>
      <c r="S16816" s="5">
        <f>GBI_GM[[#This Row],[NET SALES IN USD]]-GBI_GM[[#This Row],[COGS IN USD]]</f>
        <v>902.63000000000011</v>
      </c>
      <c r="T16816" s="1" t="s">
        <v>7</v>
      </c>
      <c r="U16816" s="2" t="s">
        <v>72</v>
      </c>
      <c r="V16816" s="1" t="s">
        <v>26</v>
      </c>
    </row>
    <row r="16817" spans="1:22" x14ac:dyDescent="0.3">
      <c r="A16817" s="1" t="s">
        <v>30</v>
      </c>
      <c r="B16817" s="1" t="s">
        <v>13</v>
      </c>
      <c r="C16817" s="1" t="s">
        <v>3</v>
      </c>
      <c r="D16817" s="1">
        <v>2014</v>
      </c>
      <c r="E16817" s="3">
        <v>6</v>
      </c>
      <c r="F16817" s="3">
        <v>24</v>
      </c>
      <c r="G16817" s="4">
        <v>7</v>
      </c>
      <c r="H16817" t="s">
        <v>50</v>
      </c>
      <c r="I16817" s="6">
        <v>17567.41</v>
      </c>
      <c r="J16817" t="s">
        <v>4</v>
      </c>
      <c r="K16817" s="5">
        <f>IF(GBI_GM[[#This Row],[CURRENCY]]="EUR",1.13*GBI_GM[[#This Row],[REVENUE]],GBI_GM[[#This Row],[REVENUE]])</f>
        <v>17567.41</v>
      </c>
      <c r="L16817" s="6">
        <v>0</v>
      </c>
      <c r="M16817" s="5">
        <f>IF(GBI_GM[[#This Row],[CURRENCY]]="EUR",1.13*GBI_GM[[#This Row],[DISCOUNT]],GBI_GM[[#This Row],[DISCOUNT]])</f>
        <v>0</v>
      </c>
      <c r="N16817" s="6">
        <f>GBI_GM[[#This Row],[REVENUE]]-GBI_GM[[#This Row],[DISCOUNT]]</f>
        <v>17567.41</v>
      </c>
      <c r="O16817" s="5">
        <f>IF(GBI_GM[[#This Row],[CURRENCY]]="EUR",1.13*GBI_GM[[#This Row],[NET SALES]],GBI_GM[[#This Row],[NET SALES]])</f>
        <v>17567.41</v>
      </c>
      <c r="P16817" s="6">
        <v>11244</v>
      </c>
      <c r="Q16817" s="5">
        <f>IF(GBI_GM[[#This Row],[CURRENCY]]="EUR",1.13*GBI_GM[[#This Row],[COGS]],GBI_GM[[#This Row],[COGS]])</f>
        <v>11244</v>
      </c>
      <c r="R16817" s="6">
        <f>GBI_GM[[#This Row],[NET SALES]]-GBI_GM[[#This Row],[COGS]]</f>
        <v>6323.41</v>
      </c>
      <c r="S16817" s="5">
        <f>GBI_GM[[#This Row],[NET SALES IN USD]]-GBI_GM[[#This Row],[COGS IN USD]]</f>
        <v>6323.41</v>
      </c>
      <c r="T16817" s="1" t="s">
        <v>7</v>
      </c>
      <c r="U16817" s="2" t="s">
        <v>72</v>
      </c>
      <c r="V16817" s="1" t="s">
        <v>26</v>
      </c>
    </row>
    <row r="16818" spans="1:22" x14ac:dyDescent="0.3">
      <c r="A16818" s="1" t="s">
        <v>30</v>
      </c>
      <c r="B16818" s="1" t="s">
        <v>13</v>
      </c>
      <c r="C16818" s="1" t="s">
        <v>3</v>
      </c>
      <c r="D16818" s="1">
        <v>2014</v>
      </c>
      <c r="E16818" s="3">
        <v>6</v>
      </c>
      <c r="F16818" s="3">
        <v>30</v>
      </c>
      <c r="G16818" s="4">
        <v>3</v>
      </c>
      <c r="H16818" t="s">
        <v>50</v>
      </c>
      <c r="I16818" s="6">
        <v>7528.89</v>
      </c>
      <c r="J16818" t="s">
        <v>4</v>
      </c>
      <c r="K16818" s="5">
        <f>IF(GBI_GM[[#This Row],[CURRENCY]]="EUR",1.13*GBI_GM[[#This Row],[REVENUE]],GBI_GM[[#This Row],[REVENUE]])</f>
        <v>7528.89</v>
      </c>
      <c r="L16818" s="6">
        <v>0</v>
      </c>
      <c r="M16818" s="5">
        <f>IF(GBI_GM[[#This Row],[CURRENCY]]="EUR",1.13*GBI_GM[[#This Row],[DISCOUNT]],GBI_GM[[#This Row],[DISCOUNT]])</f>
        <v>0</v>
      </c>
      <c r="N16818" s="6">
        <f>GBI_GM[[#This Row],[REVENUE]]-GBI_GM[[#This Row],[DISCOUNT]]</f>
        <v>7528.89</v>
      </c>
      <c r="O16818" s="5">
        <f>IF(GBI_GM[[#This Row],[CURRENCY]]="EUR",1.13*GBI_GM[[#This Row],[NET SALES]],GBI_GM[[#This Row],[NET SALES]])</f>
        <v>7528.89</v>
      </c>
      <c r="P16818" s="6">
        <v>4819</v>
      </c>
      <c r="Q16818" s="5">
        <f>IF(GBI_GM[[#This Row],[CURRENCY]]="EUR",1.13*GBI_GM[[#This Row],[COGS]],GBI_GM[[#This Row],[COGS]])</f>
        <v>4819</v>
      </c>
      <c r="R16818" s="6">
        <f>GBI_GM[[#This Row],[NET SALES]]-GBI_GM[[#This Row],[COGS]]</f>
        <v>2709.8900000000003</v>
      </c>
      <c r="S16818" s="5">
        <f>GBI_GM[[#This Row],[NET SALES IN USD]]-GBI_GM[[#This Row],[COGS IN USD]]</f>
        <v>2709.8900000000003</v>
      </c>
      <c r="T16818" s="1" t="s">
        <v>7</v>
      </c>
      <c r="U16818" s="2" t="s">
        <v>72</v>
      </c>
      <c r="V16818" s="1" t="s">
        <v>26</v>
      </c>
    </row>
    <row r="16819" spans="1:22" x14ac:dyDescent="0.3">
      <c r="A16819" s="1" t="s">
        <v>30</v>
      </c>
      <c r="B16819" s="1" t="s">
        <v>13</v>
      </c>
      <c r="C16819" s="1" t="s">
        <v>3</v>
      </c>
      <c r="D16819" s="1">
        <v>2014</v>
      </c>
      <c r="E16819" s="3">
        <v>7</v>
      </c>
      <c r="F16819" s="3">
        <v>5</v>
      </c>
      <c r="G16819" s="4">
        <v>3</v>
      </c>
      <c r="H16819" t="s">
        <v>50</v>
      </c>
      <c r="I16819" s="6">
        <v>7528.89</v>
      </c>
      <c r="J16819" t="s">
        <v>4</v>
      </c>
      <c r="K16819" s="5">
        <f>IF(GBI_GM[[#This Row],[CURRENCY]]="EUR",1.13*GBI_GM[[#This Row],[REVENUE]],GBI_GM[[#This Row],[REVENUE]])</f>
        <v>7528.89</v>
      </c>
      <c r="L16819" s="6">
        <v>0</v>
      </c>
      <c r="M16819" s="5">
        <f>IF(GBI_GM[[#This Row],[CURRENCY]]="EUR",1.13*GBI_GM[[#This Row],[DISCOUNT]],GBI_GM[[#This Row],[DISCOUNT]])</f>
        <v>0</v>
      </c>
      <c r="N16819" s="6">
        <f>GBI_GM[[#This Row],[REVENUE]]-GBI_GM[[#This Row],[DISCOUNT]]</f>
        <v>7528.89</v>
      </c>
      <c r="O16819" s="5">
        <f>IF(GBI_GM[[#This Row],[CURRENCY]]="EUR",1.13*GBI_GM[[#This Row],[NET SALES]],GBI_GM[[#This Row],[NET SALES]])</f>
        <v>7528.89</v>
      </c>
      <c r="P16819" s="6">
        <v>4819</v>
      </c>
      <c r="Q16819" s="5">
        <f>IF(GBI_GM[[#This Row],[CURRENCY]]="EUR",1.13*GBI_GM[[#This Row],[COGS]],GBI_GM[[#This Row],[COGS]])</f>
        <v>4819</v>
      </c>
      <c r="R16819" s="6">
        <f>GBI_GM[[#This Row],[NET SALES]]-GBI_GM[[#This Row],[COGS]]</f>
        <v>2709.8900000000003</v>
      </c>
      <c r="S16819" s="5">
        <f>GBI_GM[[#This Row],[NET SALES IN USD]]-GBI_GM[[#This Row],[COGS IN USD]]</f>
        <v>2709.8900000000003</v>
      </c>
      <c r="T16819" s="1" t="s">
        <v>7</v>
      </c>
      <c r="U16819" s="2" t="s">
        <v>72</v>
      </c>
      <c r="V16819" s="1" t="s">
        <v>26</v>
      </c>
    </row>
    <row r="16820" spans="1:22" x14ac:dyDescent="0.3">
      <c r="A16820" s="1" t="s">
        <v>30</v>
      </c>
      <c r="B16820" s="1" t="s">
        <v>13</v>
      </c>
      <c r="C16820" s="1" t="s">
        <v>3</v>
      </c>
      <c r="D16820" s="1">
        <v>2014</v>
      </c>
      <c r="E16820" s="3">
        <v>7</v>
      </c>
      <c r="F16820" s="3">
        <v>6</v>
      </c>
      <c r="G16820" s="4">
        <v>3</v>
      </c>
      <c r="H16820" t="s">
        <v>50</v>
      </c>
      <c r="I16820" s="6">
        <v>7528.89</v>
      </c>
      <c r="J16820" t="s">
        <v>4</v>
      </c>
      <c r="K16820" s="5">
        <f>IF(GBI_GM[[#This Row],[CURRENCY]]="EUR",1.13*GBI_GM[[#This Row],[REVENUE]],GBI_GM[[#This Row],[REVENUE]])</f>
        <v>7528.89</v>
      </c>
      <c r="L16820" s="6">
        <v>0</v>
      </c>
      <c r="M16820" s="5">
        <f>IF(GBI_GM[[#This Row],[CURRENCY]]="EUR",1.13*GBI_GM[[#This Row],[DISCOUNT]],GBI_GM[[#This Row],[DISCOUNT]])</f>
        <v>0</v>
      </c>
      <c r="N16820" s="6">
        <f>GBI_GM[[#This Row],[REVENUE]]-GBI_GM[[#This Row],[DISCOUNT]]</f>
        <v>7528.89</v>
      </c>
      <c r="O16820" s="5">
        <f>IF(GBI_GM[[#This Row],[CURRENCY]]="EUR",1.13*GBI_GM[[#This Row],[NET SALES]],GBI_GM[[#This Row],[NET SALES]])</f>
        <v>7528.89</v>
      </c>
      <c r="P16820" s="6">
        <v>4819</v>
      </c>
      <c r="Q16820" s="5">
        <f>IF(GBI_GM[[#This Row],[CURRENCY]]="EUR",1.13*GBI_GM[[#This Row],[COGS]],GBI_GM[[#This Row],[COGS]])</f>
        <v>4819</v>
      </c>
      <c r="R16820" s="6">
        <f>GBI_GM[[#This Row],[NET SALES]]-GBI_GM[[#This Row],[COGS]]</f>
        <v>2709.8900000000003</v>
      </c>
      <c r="S16820" s="5">
        <f>GBI_GM[[#This Row],[NET SALES IN USD]]-GBI_GM[[#This Row],[COGS IN USD]]</f>
        <v>2709.8900000000003</v>
      </c>
      <c r="T16820" s="1" t="s">
        <v>7</v>
      </c>
      <c r="U16820" s="2" t="s">
        <v>72</v>
      </c>
      <c r="V16820" s="1" t="s">
        <v>26</v>
      </c>
    </row>
    <row r="16821" spans="1:22" x14ac:dyDescent="0.3">
      <c r="A16821" s="1" t="s">
        <v>30</v>
      </c>
      <c r="B16821" s="1" t="s">
        <v>13</v>
      </c>
      <c r="C16821" s="1" t="s">
        <v>3</v>
      </c>
      <c r="D16821" s="1">
        <v>2014</v>
      </c>
      <c r="E16821" s="3">
        <v>8</v>
      </c>
      <c r="F16821" s="3">
        <v>17</v>
      </c>
      <c r="G16821" s="4">
        <v>6</v>
      </c>
      <c r="H16821" t="s">
        <v>50</v>
      </c>
      <c r="I16821" s="6">
        <v>15057.78</v>
      </c>
      <c r="J16821" t="s">
        <v>4</v>
      </c>
      <c r="K16821" s="5">
        <f>IF(GBI_GM[[#This Row],[CURRENCY]]="EUR",1.13*GBI_GM[[#This Row],[REVENUE]],GBI_GM[[#This Row],[REVENUE]])</f>
        <v>15057.78</v>
      </c>
      <c r="L16821" s="6">
        <v>0</v>
      </c>
      <c r="M16821" s="5">
        <f>IF(GBI_GM[[#This Row],[CURRENCY]]="EUR",1.13*GBI_GM[[#This Row],[DISCOUNT]],GBI_GM[[#This Row],[DISCOUNT]])</f>
        <v>0</v>
      </c>
      <c r="N16821" s="6">
        <f>GBI_GM[[#This Row],[REVENUE]]-GBI_GM[[#This Row],[DISCOUNT]]</f>
        <v>15057.78</v>
      </c>
      <c r="O16821" s="5">
        <f>IF(GBI_GM[[#This Row],[CURRENCY]]="EUR",1.13*GBI_GM[[#This Row],[NET SALES]],GBI_GM[[#This Row],[NET SALES]])</f>
        <v>15057.78</v>
      </c>
      <c r="P16821" s="6">
        <v>9637</v>
      </c>
      <c r="Q16821" s="5">
        <f>IF(GBI_GM[[#This Row],[CURRENCY]]="EUR",1.13*GBI_GM[[#This Row],[COGS]],GBI_GM[[#This Row],[COGS]])</f>
        <v>9637</v>
      </c>
      <c r="R16821" s="6">
        <f>GBI_GM[[#This Row],[NET SALES]]-GBI_GM[[#This Row],[COGS]]</f>
        <v>5420.7800000000007</v>
      </c>
      <c r="S16821" s="5">
        <f>GBI_GM[[#This Row],[NET SALES IN USD]]-GBI_GM[[#This Row],[COGS IN USD]]</f>
        <v>5420.7800000000007</v>
      </c>
      <c r="T16821" s="1" t="s">
        <v>7</v>
      </c>
      <c r="U16821" s="2" t="s">
        <v>72</v>
      </c>
      <c r="V16821" s="1" t="s">
        <v>26</v>
      </c>
    </row>
    <row r="16822" spans="1:22" x14ac:dyDescent="0.3">
      <c r="A16822" s="1" t="s">
        <v>30</v>
      </c>
      <c r="B16822" s="1" t="s">
        <v>13</v>
      </c>
      <c r="C16822" s="1" t="s">
        <v>3</v>
      </c>
      <c r="D16822" s="1">
        <v>2014</v>
      </c>
      <c r="E16822" s="3">
        <v>8</v>
      </c>
      <c r="F16822" s="3">
        <v>27</v>
      </c>
      <c r="G16822" s="4">
        <v>2</v>
      </c>
      <c r="H16822" t="s">
        <v>50</v>
      </c>
      <c r="I16822" s="6">
        <v>5019.26</v>
      </c>
      <c r="J16822" t="s">
        <v>4</v>
      </c>
      <c r="K16822" s="5">
        <f>IF(GBI_GM[[#This Row],[CURRENCY]]="EUR",1.13*GBI_GM[[#This Row],[REVENUE]],GBI_GM[[#This Row],[REVENUE]])</f>
        <v>5019.26</v>
      </c>
      <c r="L16822" s="6">
        <v>0</v>
      </c>
      <c r="M16822" s="5">
        <f>IF(GBI_GM[[#This Row],[CURRENCY]]="EUR",1.13*GBI_GM[[#This Row],[DISCOUNT]],GBI_GM[[#This Row],[DISCOUNT]])</f>
        <v>0</v>
      </c>
      <c r="N16822" s="6">
        <f>GBI_GM[[#This Row],[REVENUE]]-GBI_GM[[#This Row],[DISCOUNT]]</f>
        <v>5019.26</v>
      </c>
      <c r="O16822" s="5">
        <f>IF(GBI_GM[[#This Row],[CURRENCY]]="EUR",1.13*GBI_GM[[#This Row],[NET SALES]],GBI_GM[[#This Row],[NET SALES]])</f>
        <v>5019.26</v>
      </c>
      <c r="P16822" s="6">
        <v>3213</v>
      </c>
      <c r="Q16822" s="5">
        <f>IF(GBI_GM[[#This Row],[CURRENCY]]="EUR",1.13*GBI_GM[[#This Row],[COGS]],GBI_GM[[#This Row],[COGS]])</f>
        <v>3213</v>
      </c>
      <c r="R16822" s="6">
        <f>GBI_GM[[#This Row],[NET SALES]]-GBI_GM[[#This Row],[COGS]]</f>
        <v>1806.2600000000002</v>
      </c>
      <c r="S16822" s="5">
        <f>GBI_GM[[#This Row],[NET SALES IN USD]]-GBI_GM[[#This Row],[COGS IN USD]]</f>
        <v>1806.2600000000002</v>
      </c>
      <c r="T16822" s="1" t="s">
        <v>7</v>
      </c>
      <c r="U16822" s="2" t="s">
        <v>72</v>
      </c>
      <c r="V16822" s="1" t="s">
        <v>26</v>
      </c>
    </row>
    <row r="16823" spans="1:22" x14ac:dyDescent="0.3">
      <c r="A16823" s="1" t="s">
        <v>30</v>
      </c>
      <c r="B16823" s="1" t="s">
        <v>13</v>
      </c>
      <c r="C16823" s="1" t="s">
        <v>3</v>
      </c>
      <c r="D16823" s="1">
        <v>2014</v>
      </c>
      <c r="E16823" s="3">
        <v>9</v>
      </c>
      <c r="F16823" s="3">
        <v>12</v>
      </c>
      <c r="G16823" s="4">
        <v>2</v>
      </c>
      <c r="H16823" t="s">
        <v>50</v>
      </c>
      <c r="I16823" s="6">
        <v>5019.26</v>
      </c>
      <c r="J16823" t="s">
        <v>4</v>
      </c>
      <c r="K16823" s="5">
        <f>IF(GBI_GM[[#This Row],[CURRENCY]]="EUR",1.13*GBI_GM[[#This Row],[REVENUE]],GBI_GM[[#This Row],[REVENUE]])</f>
        <v>5019.26</v>
      </c>
      <c r="L16823" s="6">
        <v>0</v>
      </c>
      <c r="M16823" s="5">
        <f>IF(GBI_GM[[#This Row],[CURRENCY]]="EUR",1.13*GBI_GM[[#This Row],[DISCOUNT]],GBI_GM[[#This Row],[DISCOUNT]])</f>
        <v>0</v>
      </c>
      <c r="N16823" s="6">
        <f>GBI_GM[[#This Row],[REVENUE]]-GBI_GM[[#This Row],[DISCOUNT]]</f>
        <v>5019.26</v>
      </c>
      <c r="O16823" s="5">
        <f>IF(GBI_GM[[#This Row],[CURRENCY]]="EUR",1.13*GBI_GM[[#This Row],[NET SALES]],GBI_GM[[#This Row],[NET SALES]])</f>
        <v>5019.26</v>
      </c>
      <c r="P16823" s="6">
        <v>3213</v>
      </c>
      <c r="Q16823" s="5">
        <f>IF(GBI_GM[[#This Row],[CURRENCY]]="EUR",1.13*GBI_GM[[#This Row],[COGS]],GBI_GM[[#This Row],[COGS]])</f>
        <v>3213</v>
      </c>
      <c r="R16823" s="6">
        <f>GBI_GM[[#This Row],[NET SALES]]-GBI_GM[[#This Row],[COGS]]</f>
        <v>1806.2600000000002</v>
      </c>
      <c r="S16823" s="5">
        <f>GBI_GM[[#This Row],[NET SALES IN USD]]-GBI_GM[[#This Row],[COGS IN USD]]</f>
        <v>1806.2600000000002</v>
      </c>
      <c r="T16823" s="1" t="s">
        <v>7</v>
      </c>
      <c r="U16823" s="2" t="s">
        <v>72</v>
      </c>
      <c r="V16823" s="1" t="s">
        <v>26</v>
      </c>
    </row>
    <row r="16824" spans="1:22" x14ac:dyDescent="0.3">
      <c r="A16824" s="1" t="s">
        <v>30</v>
      </c>
      <c r="B16824" s="1" t="s">
        <v>13</v>
      </c>
      <c r="C16824" s="1" t="s">
        <v>3</v>
      </c>
      <c r="D16824" s="1">
        <v>2014</v>
      </c>
      <c r="E16824" s="3">
        <v>9</v>
      </c>
      <c r="F16824" s="3">
        <v>15</v>
      </c>
      <c r="G16824" s="4">
        <v>2</v>
      </c>
      <c r="H16824" t="s">
        <v>50</v>
      </c>
      <c r="I16824" s="6">
        <v>5019.26</v>
      </c>
      <c r="J16824" t="s">
        <v>4</v>
      </c>
      <c r="K16824" s="5">
        <f>IF(GBI_GM[[#This Row],[CURRENCY]]="EUR",1.13*GBI_GM[[#This Row],[REVENUE]],GBI_GM[[#This Row],[REVENUE]])</f>
        <v>5019.26</v>
      </c>
      <c r="L16824" s="6">
        <v>0</v>
      </c>
      <c r="M16824" s="5">
        <f>IF(GBI_GM[[#This Row],[CURRENCY]]="EUR",1.13*GBI_GM[[#This Row],[DISCOUNT]],GBI_GM[[#This Row],[DISCOUNT]])</f>
        <v>0</v>
      </c>
      <c r="N16824" s="6">
        <f>GBI_GM[[#This Row],[REVENUE]]-GBI_GM[[#This Row],[DISCOUNT]]</f>
        <v>5019.26</v>
      </c>
      <c r="O16824" s="5">
        <f>IF(GBI_GM[[#This Row],[CURRENCY]]="EUR",1.13*GBI_GM[[#This Row],[NET SALES]],GBI_GM[[#This Row],[NET SALES]])</f>
        <v>5019.26</v>
      </c>
      <c r="P16824" s="6">
        <v>3213</v>
      </c>
      <c r="Q16824" s="5">
        <f>IF(GBI_GM[[#This Row],[CURRENCY]]="EUR",1.13*GBI_GM[[#This Row],[COGS]],GBI_GM[[#This Row],[COGS]])</f>
        <v>3213</v>
      </c>
      <c r="R16824" s="6">
        <f>GBI_GM[[#This Row],[NET SALES]]-GBI_GM[[#This Row],[COGS]]</f>
        <v>1806.2600000000002</v>
      </c>
      <c r="S16824" s="5">
        <f>GBI_GM[[#This Row],[NET SALES IN USD]]-GBI_GM[[#This Row],[COGS IN USD]]</f>
        <v>1806.2600000000002</v>
      </c>
      <c r="T16824" s="1" t="s">
        <v>7</v>
      </c>
      <c r="U16824" s="2" t="s">
        <v>72</v>
      </c>
      <c r="V16824" s="1" t="s">
        <v>26</v>
      </c>
    </row>
    <row r="16825" spans="1:22" x14ac:dyDescent="0.3">
      <c r="A16825" s="1" t="s">
        <v>30</v>
      </c>
      <c r="B16825" s="1" t="s">
        <v>13</v>
      </c>
      <c r="C16825" s="1" t="s">
        <v>3</v>
      </c>
      <c r="D16825" s="1">
        <v>2014</v>
      </c>
      <c r="E16825" s="3">
        <v>9</v>
      </c>
      <c r="F16825" s="3">
        <v>25</v>
      </c>
      <c r="G16825" s="4">
        <v>2</v>
      </c>
      <c r="H16825" t="s">
        <v>50</v>
      </c>
      <c r="I16825" s="6">
        <v>5019.26</v>
      </c>
      <c r="J16825" t="s">
        <v>4</v>
      </c>
      <c r="K16825" s="5">
        <f>IF(GBI_GM[[#This Row],[CURRENCY]]="EUR",1.13*GBI_GM[[#This Row],[REVENUE]],GBI_GM[[#This Row],[REVENUE]])</f>
        <v>5019.26</v>
      </c>
      <c r="L16825" s="6">
        <v>0</v>
      </c>
      <c r="M16825" s="5">
        <f>IF(GBI_GM[[#This Row],[CURRENCY]]="EUR",1.13*GBI_GM[[#This Row],[DISCOUNT]],GBI_GM[[#This Row],[DISCOUNT]])</f>
        <v>0</v>
      </c>
      <c r="N16825" s="6">
        <f>GBI_GM[[#This Row],[REVENUE]]-GBI_GM[[#This Row],[DISCOUNT]]</f>
        <v>5019.26</v>
      </c>
      <c r="O16825" s="5">
        <f>IF(GBI_GM[[#This Row],[CURRENCY]]="EUR",1.13*GBI_GM[[#This Row],[NET SALES]],GBI_GM[[#This Row],[NET SALES]])</f>
        <v>5019.26</v>
      </c>
      <c r="P16825" s="6">
        <v>3213</v>
      </c>
      <c r="Q16825" s="5">
        <f>IF(GBI_GM[[#This Row],[CURRENCY]]="EUR",1.13*GBI_GM[[#This Row],[COGS]],GBI_GM[[#This Row],[COGS]])</f>
        <v>3213</v>
      </c>
      <c r="R16825" s="6">
        <f>GBI_GM[[#This Row],[NET SALES]]-GBI_GM[[#This Row],[COGS]]</f>
        <v>1806.2600000000002</v>
      </c>
      <c r="S16825" s="5">
        <f>GBI_GM[[#This Row],[NET SALES IN USD]]-GBI_GM[[#This Row],[COGS IN USD]]</f>
        <v>1806.2600000000002</v>
      </c>
      <c r="T16825" s="1" t="s">
        <v>7</v>
      </c>
      <c r="U16825" s="2" t="s">
        <v>72</v>
      </c>
      <c r="V16825" s="1" t="s">
        <v>26</v>
      </c>
    </row>
    <row r="16826" spans="1:22" x14ac:dyDescent="0.3">
      <c r="A16826" s="1" t="s">
        <v>30</v>
      </c>
      <c r="B16826" s="1" t="s">
        <v>13</v>
      </c>
      <c r="C16826" s="1" t="s">
        <v>3</v>
      </c>
      <c r="D16826" s="1">
        <v>2014</v>
      </c>
      <c r="E16826" s="3">
        <v>10</v>
      </c>
      <c r="F16826" s="3">
        <v>12</v>
      </c>
      <c r="G16826" s="4">
        <v>1</v>
      </c>
      <c r="H16826" t="s">
        <v>50</v>
      </c>
      <c r="I16826" s="6">
        <v>2509.63</v>
      </c>
      <c r="J16826" t="s">
        <v>4</v>
      </c>
      <c r="K16826" s="5">
        <f>IF(GBI_GM[[#This Row],[CURRENCY]]="EUR",1.13*GBI_GM[[#This Row],[REVENUE]],GBI_GM[[#This Row],[REVENUE]])</f>
        <v>2509.63</v>
      </c>
      <c r="L16826" s="6">
        <v>0</v>
      </c>
      <c r="M16826" s="5">
        <f>IF(GBI_GM[[#This Row],[CURRENCY]]="EUR",1.13*GBI_GM[[#This Row],[DISCOUNT]],GBI_GM[[#This Row],[DISCOUNT]])</f>
        <v>0</v>
      </c>
      <c r="N16826" s="6">
        <f>GBI_GM[[#This Row],[REVENUE]]-GBI_GM[[#This Row],[DISCOUNT]]</f>
        <v>2509.63</v>
      </c>
      <c r="O16826" s="5">
        <f>IF(GBI_GM[[#This Row],[CURRENCY]]="EUR",1.13*GBI_GM[[#This Row],[NET SALES]],GBI_GM[[#This Row],[NET SALES]])</f>
        <v>2509.63</v>
      </c>
      <c r="P16826" s="6">
        <v>1607</v>
      </c>
      <c r="Q16826" s="5">
        <f>IF(GBI_GM[[#This Row],[CURRENCY]]="EUR",1.13*GBI_GM[[#This Row],[COGS]],GBI_GM[[#This Row],[COGS]])</f>
        <v>1607</v>
      </c>
      <c r="R16826" s="6">
        <f>GBI_GM[[#This Row],[NET SALES]]-GBI_GM[[#This Row],[COGS]]</f>
        <v>902.63000000000011</v>
      </c>
      <c r="S16826" s="5">
        <f>GBI_GM[[#This Row],[NET SALES IN USD]]-GBI_GM[[#This Row],[COGS IN USD]]</f>
        <v>902.63000000000011</v>
      </c>
      <c r="T16826" s="1" t="s">
        <v>7</v>
      </c>
      <c r="U16826" s="2" t="s">
        <v>72</v>
      </c>
      <c r="V16826" s="1" t="s">
        <v>26</v>
      </c>
    </row>
    <row r="16827" spans="1:22" x14ac:dyDescent="0.3">
      <c r="A16827" s="1" t="s">
        <v>30</v>
      </c>
      <c r="B16827" s="1" t="s">
        <v>13</v>
      </c>
      <c r="C16827" s="1" t="s">
        <v>3</v>
      </c>
      <c r="D16827" s="1">
        <v>2014</v>
      </c>
      <c r="E16827" s="3">
        <v>10</v>
      </c>
      <c r="F16827" s="3">
        <v>13</v>
      </c>
      <c r="G16827" s="4">
        <v>1</v>
      </c>
      <c r="H16827" t="s">
        <v>50</v>
      </c>
      <c r="I16827" s="6">
        <v>2509.63</v>
      </c>
      <c r="J16827" t="s">
        <v>4</v>
      </c>
      <c r="K16827" s="5">
        <f>IF(GBI_GM[[#This Row],[CURRENCY]]="EUR",1.13*GBI_GM[[#This Row],[REVENUE]],GBI_GM[[#This Row],[REVENUE]])</f>
        <v>2509.63</v>
      </c>
      <c r="L16827" s="6">
        <v>0</v>
      </c>
      <c r="M16827" s="5">
        <f>IF(GBI_GM[[#This Row],[CURRENCY]]="EUR",1.13*GBI_GM[[#This Row],[DISCOUNT]],GBI_GM[[#This Row],[DISCOUNT]])</f>
        <v>0</v>
      </c>
      <c r="N16827" s="6">
        <f>GBI_GM[[#This Row],[REVENUE]]-GBI_GM[[#This Row],[DISCOUNT]]</f>
        <v>2509.63</v>
      </c>
      <c r="O16827" s="5">
        <f>IF(GBI_GM[[#This Row],[CURRENCY]]="EUR",1.13*GBI_GM[[#This Row],[NET SALES]],GBI_GM[[#This Row],[NET SALES]])</f>
        <v>2509.63</v>
      </c>
      <c r="P16827" s="6">
        <v>1607</v>
      </c>
      <c r="Q16827" s="5">
        <f>IF(GBI_GM[[#This Row],[CURRENCY]]="EUR",1.13*GBI_GM[[#This Row],[COGS]],GBI_GM[[#This Row],[COGS]])</f>
        <v>1607</v>
      </c>
      <c r="R16827" s="6">
        <f>GBI_GM[[#This Row],[NET SALES]]-GBI_GM[[#This Row],[COGS]]</f>
        <v>902.63000000000011</v>
      </c>
      <c r="S16827" s="5">
        <f>GBI_GM[[#This Row],[NET SALES IN USD]]-GBI_GM[[#This Row],[COGS IN USD]]</f>
        <v>902.63000000000011</v>
      </c>
      <c r="T16827" s="1" t="s">
        <v>7</v>
      </c>
      <c r="U16827" s="2" t="s">
        <v>72</v>
      </c>
      <c r="V16827" s="1" t="s">
        <v>26</v>
      </c>
    </row>
    <row r="16828" spans="1:22" x14ac:dyDescent="0.3">
      <c r="A16828" s="1" t="s">
        <v>30</v>
      </c>
      <c r="B16828" s="1" t="s">
        <v>13</v>
      </c>
      <c r="C16828" s="1" t="s">
        <v>3</v>
      </c>
      <c r="D16828" s="1">
        <v>2014</v>
      </c>
      <c r="E16828" s="3">
        <v>11</v>
      </c>
      <c r="F16828" s="3">
        <v>11</v>
      </c>
      <c r="G16828" s="4">
        <v>1</v>
      </c>
      <c r="H16828" t="s">
        <v>50</v>
      </c>
      <c r="I16828" s="6">
        <v>2509.63</v>
      </c>
      <c r="J16828" t="s">
        <v>4</v>
      </c>
      <c r="K16828" s="5">
        <f>IF(GBI_GM[[#This Row],[CURRENCY]]="EUR",1.13*GBI_GM[[#This Row],[REVENUE]],GBI_GM[[#This Row],[REVENUE]])</f>
        <v>2509.63</v>
      </c>
      <c r="L16828" s="6">
        <v>0</v>
      </c>
      <c r="M16828" s="5">
        <f>IF(GBI_GM[[#This Row],[CURRENCY]]="EUR",1.13*GBI_GM[[#This Row],[DISCOUNT]],GBI_GM[[#This Row],[DISCOUNT]])</f>
        <v>0</v>
      </c>
      <c r="N16828" s="6">
        <f>GBI_GM[[#This Row],[REVENUE]]-GBI_GM[[#This Row],[DISCOUNT]]</f>
        <v>2509.63</v>
      </c>
      <c r="O16828" s="5">
        <f>IF(GBI_GM[[#This Row],[CURRENCY]]="EUR",1.13*GBI_GM[[#This Row],[NET SALES]],GBI_GM[[#This Row],[NET SALES]])</f>
        <v>2509.63</v>
      </c>
      <c r="P16828" s="6">
        <v>1607</v>
      </c>
      <c r="Q16828" s="5">
        <f>IF(GBI_GM[[#This Row],[CURRENCY]]="EUR",1.13*GBI_GM[[#This Row],[COGS]],GBI_GM[[#This Row],[COGS]])</f>
        <v>1607</v>
      </c>
      <c r="R16828" s="6">
        <f>GBI_GM[[#This Row],[NET SALES]]-GBI_GM[[#This Row],[COGS]]</f>
        <v>902.63000000000011</v>
      </c>
      <c r="S16828" s="5">
        <f>GBI_GM[[#This Row],[NET SALES IN USD]]-GBI_GM[[#This Row],[COGS IN USD]]</f>
        <v>902.63000000000011</v>
      </c>
      <c r="T16828" s="1" t="s">
        <v>7</v>
      </c>
      <c r="U16828" s="2" t="s">
        <v>72</v>
      </c>
      <c r="V16828" s="1" t="s">
        <v>26</v>
      </c>
    </row>
    <row r="16829" spans="1:22" x14ac:dyDescent="0.3">
      <c r="A16829" s="1" t="s">
        <v>30</v>
      </c>
      <c r="B16829" s="1" t="s">
        <v>13</v>
      </c>
      <c r="C16829" s="1" t="s">
        <v>3</v>
      </c>
      <c r="D16829" s="1">
        <v>2014</v>
      </c>
      <c r="E16829" s="3">
        <v>12</v>
      </c>
      <c r="F16829" s="3">
        <v>31</v>
      </c>
      <c r="G16829" s="4">
        <v>1</v>
      </c>
      <c r="H16829" t="s">
        <v>50</v>
      </c>
      <c r="I16829" s="6">
        <v>2509.63</v>
      </c>
      <c r="J16829" t="s">
        <v>4</v>
      </c>
      <c r="K16829" s="5">
        <f>IF(GBI_GM[[#This Row],[CURRENCY]]="EUR",1.13*GBI_GM[[#This Row],[REVENUE]],GBI_GM[[#This Row],[REVENUE]])</f>
        <v>2509.63</v>
      </c>
      <c r="L16829" s="6">
        <v>0</v>
      </c>
      <c r="M16829" s="5">
        <f>IF(GBI_GM[[#This Row],[CURRENCY]]="EUR",1.13*GBI_GM[[#This Row],[DISCOUNT]],GBI_GM[[#This Row],[DISCOUNT]])</f>
        <v>0</v>
      </c>
      <c r="N16829" s="6">
        <f>GBI_GM[[#This Row],[REVENUE]]-GBI_GM[[#This Row],[DISCOUNT]]</f>
        <v>2509.63</v>
      </c>
      <c r="O16829" s="5">
        <f>IF(GBI_GM[[#This Row],[CURRENCY]]="EUR",1.13*GBI_GM[[#This Row],[NET SALES]],GBI_GM[[#This Row],[NET SALES]])</f>
        <v>2509.63</v>
      </c>
      <c r="P16829" s="6">
        <v>1607</v>
      </c>
      <c r="Q16829" s="5">
        <f>IF(GBI_GM[[#This Row],[CURRENCY]]="EUR",1.13*GBI_GM[[#This Row],[COGS]],GBI_GM[[#This Row],[COGS]])</f>
        <v>1607</v>
      </c>
      <c r="R16829" s="6">
        <f>GBI_GM[[#This Row],[NET SALES]]-GBI_GM[[#This Row],[COGS]]</f>
        <v>902.63000000000011</v>
      </c>
      <c r="S16829" s="5">
        <f>GBI_GM[[#This Row],[NET SALES IN USD]]-GBI_GM[[#This Row],[COGS IN USD]]</f>
        <v>902.63000000000011</v>
      </c>
      <c r="T16829" s="1" t="s">
        <v>7</v>
      </c>
      <c r="U16829" s="2" t="s">
        <v>72</v>
      </c>
      <c r="V16829" s="1" t="s">
        <v>26</v>
      </c>
    </row>
    <row r="16830" spans="1:22" x14ac:dyDescent="0.3">
      <c r="A16830" s="1" t="s">
        <v>30</v>
      </c>
      <c r="B16830" s="1" t="s">
        <v>19</v>
      </c>
      <c r="C16830" s="1" t="s">
        <v>3</v>
      </c>
      <c r="D16830" s="1">
        <v>2011</v>
      </c>
      <c r="E16830" s="3">
        <v>2</v>
      </c>
      <c r="F16830" s="3">
        <v>5</v>
      </c>
      <c r="G16830" s="4">
        <v>1</v>
      </c>
      <c r="H16830" t="s">
        <v>50</v>
      </c>
      <c r="I16830" s="6">
        <v>50</v>
      </c>
      <c r="J16830" t="s">
        <v>4</v>
      </c>
      <c r="K16830" s="5">
        <f>IF(GBI_GM[[#This Row],[CURRENCY]]="EUR",1.13*GBI_GM[[#This Row],[REVENUE]],GBI_GM[[#This Row],[REVENUE]])</f>
        <v>50</v>
      </c>
      <c r="L16830" s="6">
        <v>0</v>
      </c>
      <c r="M16830" s="5">
        <f>IF(GBI_GM[[#This Row],[CURRENCY]]="EUR",1.13*GBI_GM[[#This Row],[DISCOUNT]],GBI_GM[[#This Row],[DISCOUNT]])</f>
        <v>0</v>
      </c>
      <c r="N16830" s="6">
        <f>GBI_GM[[#This Row],[REVENUE]]-GBI_GM[[#This Row],[DISCOUNT]]</f>
        <v>50</v>
      </c>
      <c r="O16830" s="5">
        <f>IF(GBI_GM[[#This Row],[CURRENCY]]="EUR",1.13*GBI_GM[[#This Row],[NET SALES]],GBI_GM[[#This Row],[NET SALES]])</f>
        <v>50</v>
      </c>
      <c r="P16830" s="6">
        <v>33.5</v>
      </c>
      <c r="Q16830" s="5">
        <f>IF(GBI_GM[[#This Row],[CURRENCY]]="EUR",1.13*GBI_GM[[#This Row],[COGS]],GBI_GM[[#This Row],[COGS]])</f>
        <v>33.5</v>
      </c>
      <c r="R16830" s="6">
        <f>GBI_GM[[#This Row],[NET SALES]]-GBI_GM[[#This Row],[COGS]]</f>
        <v>16.5</v>
      </c>
      <c r="S16830" s="5">
        <f>GBI_GM[[#This Row],[NET SALES IN USD]]-GBI_GM[[#This Row],[COGS IN USD]]</f>
        <v>16.5</v>
      </c>
      <c r="T16830" s="1" t="s">
        <v>16</v>
      </c>
      <c r="U16830" s="2" t="s">
        <v>72</v>
      </c>
      <c r="V16830" s="1" t="s">
        <v>26</v>
      </c>
    </row>
    <row r="16831" spans="1:22" x14ac:dyDescent="0.3">
      <c r="A16831" s="1" t="s">
        <v>30</v>
      </c>
      <c r="B16831" s="1" t="s">
        <v>19</v>
      </c>
      <c r="C16831" s="1" t="s">
        <v>3</v>
      </c>
      <c r="D16831" s="1">
        <v>2011</v>
      </c>
      <c r="E16831" s="3">
        <v>4</v>
      </c>
      <c r="F16831" s="3">
        <v>25</v>
      </c>
      <c r="G16831" s="4">
        <v>1</v>
      </c>
      <c r="H16831" t="s">
        <v>50</v>
      </c>
      <c r="I16831" s="6">
        <v>50</v>
      </c>
      <c r="J16831" t="s">
        <v>4</v>
      </c>
      <c r="K16831" s="5">
        <f>IF(GBI_GM[[#This Row],[CURRENCY]]="EUR",1.13*GBI_GM[[#This Row],[REVENUE]],GBI_GM[[#This Row],[REVENUE]])</f>
        <v>50</v>
      </c>
      <c r="L16831" s="6">
        <v>0</v>
      </c>
      <c r="M16831" s="5">
        <f>IF(GBI_GM[[#This Row],[CURRENCY]]="EUR",1.13*GBI_GM[[#This Row],[DISCOUNT]],GBI_GM[[#This Row],[DISCOUNT]])</f>
        <v>0</v>
      </c>
      <c r="N16831" s="6">
        <f>GBI_GM[[#This Row],[REVENUE]]-GBI_GM[[#This Row],[DISCOUNT]]</f>
        <v>50</v>
      </c>
      <c r="O16831" s="5">
        <f>IF(GBI_GM[[#This Row],[CURRENCY]]="EUR",1.13*GBI_GM[[#This Row],[NET SALES]],GBI_GM[[#This Row],[NET SALES]])</f>
        <v>50</v>
      </c>
      <c r="P16831" s="6">
        <v>33.5</v>
      </c>
      <c r="Q16831" s="5">
        <f>IF(GBI_GM[[#This Row],[CURRENCY]]="EUR",1.13*GBI_GM[[#This Row],[COGS]],GBI_GM[[#This Row],[COGS]])</f>
        <v>33.5</v>
      </c>
      <c r="R16831" s="6">
        <f>GBI_GM[[#This Row],[NET SALES]]-GBI_GM[[#This Row],[COGS]]</f>
        <v>16.5</v>
      </c>
      <c r="S16831" s="5">
        <f>GBI_GM[[#This Row],[NET SALES IN USD]]-GBI_GM[[#This Row],[COGS IN USD]]</f>
        <v>16.5</v>
      </c>
      <c r="T16831" s="1" t="s">
        <v>16</v>
      </c>
      <c r="U16831" s="2" t="s">
        <v>72</v>
      </c>
      <c r="V16831" s="1" t="s">
        <v>26</v>
      </c>
    </row>
    <row r="16832" spans="1:22" x14ac:dyDescent="0.3">
      <c r="A16832" s="1" t="s">
        <v>30</v>
      </c>
      <c r="B16832" s="1" t="s">
        <v>19</v>
      </c>
      <c r="C16832" s="1" t="s">
        <v>3</v>
      </c>
      <c r="D16832" s="1">
        <v>2011</v>
      </c>
      <c r="E16832" s="3">
        <v>5</v>
      </c>
      <c r="F16832" s="3">
        <v>10</v>
      </c>
      <c r="G16832" s="4">
        <v>1</v>
      </c>
      <c r="H16832" t="s">
        <v>50</v>
      </c>
      <c r="I16832" s="6">
        <v>50</v>
      </c>
      <c r="J16832" t="s">
        <v>4</v>
      </c>
      <c r="K16832" s="5">
        <f>IF(GBI_GM[[#This Row],[CURRENCY]]="EUR",1.13*GBI_GM[[#This Row],[REVENUE]],GBI_GM[[#This Row],[REVENUE]])</f>
        <v>50</v>
      </c>
      <c r="L16832" s="6">
        <v>0</v>
      </c>
      <c r="M16832" s="5">
        <f>IF(GBI_GM[[#This Row],[CURRENCY]]="EUR",1.13*GBI_GM[[#This Row],[DISCOUNT]],GBI_GM[[#This Row],[DISCOUNT]])</f>
        <v>0</v>
      </c>
      <c r="N16832" s="6">
        <f>GBI_GM[[#This Row],[REVENUE]]-GBI_GM[[#This Row],[DISCOUNT]]</f>
        <v>50</v>
      </c>
      <c r="O16832" s="5">
        <f>IF(GBI_GM[[#This Row],[CURRENCY]]="EUR",1.13*GBI_GM[[#This Row],[NET SALES]],GBI_GM[[#This Row],[NET SALES]])</f>
        <v>50</v>
      </c>
      <c r="P16832" s="6">
        <v>33.5</v>
      </c>
      <c r="Q16832" s="5">
        <f>IF(GBI_GM[[#This Row],[CURRENCY]]="EUR",1.13*GBI_GM[[#This Row],[COGS]],GBI_GM[[#This Row],[COGS]])</f>
        <v>33.5</v>
      </c>
      <c r="R16832" s="6">
        <f>GBI_GM[[#This Row],[NET SALES]]-GBI_GM[[#This Row],[COGS]]</f>
        <v>16.5</v>
      </c>
      <c r="S16832" s="5">
        <f>GBI_GM[[#This Row],[NET SALES IN USD]]-GBI_GM[[#This Row],[COGS IN USD]]</f>
        <v>16.5</v>
      </c>
      <c r="T16832" s="1" t="s">
        <v>16</v>
      </c>
      <c r="U16832" s="2" t="s">
        <v>72</v>
      </c>
      <c r="V16832" s="1" t="s">
        <v>26</v>
      </c>
    </row>
    <row r="16833" spans="1:22" x14ac:dyDescent="0.3">
      <c r="A16833" s="1" t="s">
        <v>30</v>
      </c>
      <c r="B16833" s="1" t="s">
        <v>19</v>
      </c>
      <c r="C16833" s="1" t="s">
        <v>3</v>
      </c>
      <c r="D16833" s="1">
        <v>2011</v>
      </c>
      <c r="E16833" s="3">
        <v>6</v>
      </c>
      <c r="F16833" s="3">
        <v>6</v>
      </c>
      <c r="G16833" s="4">
        <v>2</v>
      </c>
      <c r="H16833" t="s">
        <v>50</v>
      </c>
      <c r="I16833" s="6">
        <v>100</v>
      </c>
      <c r="J16833" t="s">
        <v>4</v>
      </c>
      <c r="K16833" s="5">
        <f>IF(GBI_GM[[#This Row],[CURRENCY]]="EUR",1.13*GBI_GM[[#This Row],[REVENUE]],GBI_GM[[#This Row],[REVENUE]])</f>
        <v>100</v>
      </c>
      <c r="L16833" s="6">
        <v>0</v>
      </c>
      <c r="M16833" s="5">
        <f>IF(GBI_GM[[#This Row],[CURRENCY]]="EUR",1.13*GBI_GM[[#This Row],[DISCOUNT]],GBI_GM[[#This Row],[DISCOUNT]])</f>
        <v>0</v>
      </c>
      <c r="N16833" s="6">
        <f>GBI_GM[[#This Row],[REVENUE]]-GBI_GM[[#This Row],[DISCOUNT]]</f>
        <v>100</v>
      </c>
      <c r="O16833" s="5">
        <f>IF(GBI_GM[[#This Row],[CURRENCY]]="EUR",1.13*GBI_GM[[#This Row],[NET SALES]],GBI_GM[[#This Row],[NET SALES]])</f>
        <v>100</v>
      </c>
      <c r="P16833" s="6">
        <v>67</v>
      </c>
      <c r="Q16833" s="5">
        <f>IF(GBI_GM[[#This Row],[CURRENCY]]="EUR",1.13*GBI_GM[[#This Row],[COGS]],GBI_GM[[#This Row],[COGS]])</f>
        <v>67</v>
      </c>
      <c r="R16833" s="6">
        <f>GBI_GM[[#This Row],[NET SALES]]-GBI_GM[[#This Row],[COGS]]</f>
        <v>33</v>
      </c>
      <c r="S16833" s="5">
        <f>GBI_GM[[#This Row],[NET SALES IN USD]]-GBI_GM[[#This Row],[COGS IN USD]]</f>
        <v>33</v>
      </c>
      <c r="T16833" s="1" t="s">
        <v>16</v>
      </c>
      <c r="U16833" s="2" t="s">
        <v>72</v>
      </c>
      <c r="V16833" s="1" t="s">
        <v>26</v>
      </c>
    </row>
    <row r="16834" spans="1:22" x14ac:dyDescent="0.3">
      <c r="A16834" s="1" t="s">
        <v>30</v>
      </c>
      <c r="B16834" s="1" t="s">
        <v>19</v>
      </c>
      <c r="C16834" s="1" t="s">
        <v>3</v>
      </c>
      <c r="D16834" s="1">
        <v>2011</v>
      </c>
      <c r="E16834" s="3">
        <v>6</v>
      </c>
      <c r="F16834" s="3">
        <v>22</v>
      </c>
      <c r="G16834" s="4">
        <v>1</v>
      </c>
      <c r="H16834" t="s">
        <v>50</v>
      </c>
      <c r="I16834" s="6">
        <v>50</v>
      </c>
      <c r="J16834" t="s">
        <v>4</v>
      </c>
      <c r="K16834" s="5">
        <f>IF(GBI_GM[[#This Row],[CURRENCY]]="EUR",1.13*GBI_GM[[#This Row],[REVENUE]],GBI_GM[[#This Row],[REVENUE]])</f>
        <v>50</v>
      </c>
      <c r="L16834" s="6">
        <v>0</v>
      </c>
      <c r="M16834" s="5">
        <f>IF(GBI_GM[[#This Row],[CURRENCY]]="EUR",1.13*GBI_GM[[#This Row],[DISCOUNT]],GBI_GM[[#This Row],[DISCOUNT]])</f>
        <v>0</v>
      </c>
      <c r="N16834" s="6">
        <f>GBI_GM[[#This Row],[REVENUE]]-GBI_GM[[#This Row],[DISCOUNT]]</f>
        <v>50</v>
      </c>
      <c r="O16834" s="5">
        <f>IF(GBI_GM[[#This Row],[CURRENCY]]="EUR",1.13*GBI_GM[[#This Row],[NET SALES]],GBI_GM[[#This Row],[NET SALES]])</f>
        <v>50</v>
      </c>
      <c r="P16834" s="6">
        <v>33.5</v>
      </c>
      <c r="Q16834" s="5">
        <f>IF(GBI_GM[[#This Row],[CURRENCY]]="EUR",1.13*GBI_GM[[#This Row],[COGS]],GBI_GM[[#This Row],[COGS]])</f>
        <v>33.5</v>
      </c>
      <c r="R16834" s="6">
        <f>GBI_GM[[#This Row],[NET SALES]]-GBI_GM[[#This Row],[COGS]]</f>
        <v>16.5</v>
      </c>
      <c r="S16834" s="5">
        <f>GBI_GM[[#This Row],[NET SALES IN USD]]-GBI_GM[[#This Row],[COGS IN USD]]</f>
        <v>16.5</v>
      </c>
      <c r="T16834" s="1" t="s">
        <v>16</v>
      </c>
      <c r="U16834" s="2" t="s">
        <v>72</v>
      </c>
      <c r="V16834" s="1" t="s">
        <v>26</v>
      </c>
    </row>
    <row r="16835" spans="1:22" x14ac:dyDescent="0.3">
      <c r="A16835" s="1" t="s">
        <v>30</v>
      </c>
      <c r="B16835" s="1" t="s">
        <v>19</v>
      </c>
      <c r="C16835" s="1" t="s">
        <v>3</v>
      </c>
      <c r="D16835" s="1">
        <v>2011</v>
      </c>
      <c r="E16835" s="3">
        <v>6</v>
      </c>
      <c r="F16835" s="3">
        <v>29</v>
      </c>
      <c r="G16835" s="4">
        <v>1</v>
      </c>
      <c r="H16835" t="s">
        <v>50</v>
      </c>
      <c r="I16835" s="6">
        <v>50</v>
      </c>
      <c r="J16835" t="s">
        <v>4</v>
      </c>
      <c r="K16835" s="5">
        <f>IF(GBI_GM[[#This Row],[CURRENCY]]="EUR",1.13*GBI_GM[[#This Row],[REVENUE]],GBI_GM[[#This Row],[REVENUE]])</f>
        <v>50</v>
      </c>
      <c r="L16835" s="6">
        <v>0</v>
      </c>
      <c r="M16835" s="5">
        <f>IF(GBI_GM[[#This Row],[CURRENCY]]="EUR",1.13*GBI_GM[[#This Row],[DISCOUNT]],GBI_GM[[#This Row],[DISCOUNT]])</f>
        <v>0</v>
      </c>
      <c r="N16835" s="6">
        <f>GBI_GM[[#This Row],[REVENUE]]-GBI_GM[[#This Row],[DISCOUNT]]</f>
        <v>50</v>
      </c>
      <c r="O16835" s="5">
        <f>IF(GBI_GM[[#This Row],[CURRENCY]]="EUR",1.13*GBI_GM[[#This Row],[NET SALES]],GBI_GM[[#This Row],[NET SALES]])</f>
        <v>50</v>
      </c>
      <c r="P16835" s="6">
        <v>33.5</v>
      </c>
      <c r="Q16835" s="5">
        <f>IF(GBI_GM[[#This Row],[CURRENCY]]="EUR",1.13*GBI_GM[[#This Row],[COGS]],GBI_GM[[#This Row],[COGS]])</f>
        <v>33.5</v>
      </c>
      <c r="R16835" s="6">
        <f>GBI_GM[[#This Row],[NET SALES]]-GBI_GM[[#This Row],[COGS]]</f>
        <v>16.5</v>
      </c>
      <c r="S16835" s="5">
        <f>GBI_GM[[#This Row],[NET SALES IN USD]]-GBI_GM[[#This Row],[COGS IN USD]]</f>
        <v>16.5</v>
      </c>
      <c r="T16835" s="1" t="s">
        <v>16</v>
      </c>
      <c r="U16835" s="2" t="s">
        <v>72</v>
      </c>
      <c r="V16835" s="1" t="s">
        <v>26</v>
      </c>
    </row>
    <row r="16836" spans="1:22" x14ac:dyDescent="0.3">
      <c r="A16836" s="1" t="s">
        <v>30</v>
      </c>
      <c r="B16836" s="1" t="s">
        <v>19</v>
      </c>
      <c r="C16836" s="1" t="s">
        <v>3</v>
      </c>
      <c r="D16836" s="1">
        <v>2011</v>
      </c>
      <c r="E16836" s="3">
        <v>7</v>
      </c>
      <c r="F16836" s="3">
        <v>31</v>
      </c>
      <c r="G16836" s="4">
        <v>1</v>
      </c>
      <c r="H16836" t="s">
        <v>50</v>
      </c>
      <c r="I16836" s="6">
        <v>50</v>
      </c>
      <c r="J16836" t="s">
        <v>4</v>
      </c>
      <c r="K16836" s="5">
        <f>IF(GBI_GM[[#This Row],[CURRENCY]]="EUR",1.13*GBI_GM[[#This Row],[REVENUE]],GBI_GM[[#This Row],[REVENUE]])</f>
        <v>50</v>
      </c>
      <c r="L16836" s="6">
        <v>0</v>
      </c>
      <c r="M16836" s="5">
        <f>IF(GBI_GM[[#This Row],[CURRENCY]]="EUR",1.13*GBI_GM[[#This Row],[DISCOUNT]],GBI_GM[[#This Row],[DISCOUNT]])</f>
        <v>0</v>
      </c>
      <c r="N16836" s="6">
        <f>GBI_GM[[#This Row],[REVENUE]]-GBI_GM[[#This Row],[DISCOUNT]]</f>
        <v>50</v>
      </c>
      <c r="O16836" s="5">
        <f>IF(GBI_GM[[#This Row],[CURRENCY]]="EUR",1.13*GBI_GM[[#This Row],[NET SALES]],GBI_GM[[#This Row],[NET SALES]])</f>
        <v>50</v>
      </c>
      <c r="P16836" s="6">
        <v>33.5</v>
      </c>
      <c r="Q16836" s="5">
        <f>IF(GBI_GM[[#This Row],[CURRENCY]]="EUR",1.13*GBI_GM[[#This Row],[COGS]],GBI_GM[[#This Row],[COGS]])</f>
        <v>33.5</v>
      </c>
      <c r="R16836" s="6">
        <f>GBI_GM[[#This Row],[NET SALES]]-GBI_GM[[#This Row],[COGS]]</f>
        <v>16.5</v>
      </c>
      <c r="S16836" s="5">
        <f>GBI_GM[[#This Row],[NET SALES IN USD]]-GBI_GM[[#This Row],[COGS IN USD]]</f>
        <v>16.5</v>
      </c>
      <c r="T16836" s="1" t="s">
        <v>16</v>
      </c>
      <c r="U16836" s="2" t="s">
        <v>72</v>
      </c>
      <c r="V16836" s="1" t="s">
        <v>26</v>
      </c>
    </row>
    <row r="16837" spans="1:22" x14ac:dyDescent="0.3">
      <c r="A16837" s="1" t="s">
        <v>30</v>
      </c>
      <c r="B16837" s="1" t="s">
        <v>19</v>
      </c>
      <c r="C16837" s="1" t="s">
        <v>3</v>
      </c>
      <c r="D16837" s="1">
        <v>2011</v>
      </c>
      <c r="E16837" s="3">
        <v>8</v>
      </c>
      <c r="F16837" s="3">
        <v>1</v>
      </c>
      <c r="G16837" s="4">
        <v>1</v>
      </c>
      <c r="H16837" t="s">
        <v>50</v>
      </c>
      <c r="I16837" s="6">
        <v>50</v>
      </c>
      <c r="J16837" t="s">
        <v>4</v>
      </c>
      <c r="K16837" s="5">
        <f>IF(GBI_GM[[#This Row],[CURRENCY]]="EUR",1.13*GBI_GM[[#This Row],[REVENUE]],GBI_GM[[#This Row],[REVENUE]])</f>
        <v>50</v>
      </c>
      <c r="L16837" s="6">
        <v>0</v>
      </c>
      <c r="M16837" s="5">
        <f>IF(GBI_GM[[#This Row],[CURRENCY]]="EUR",1.13*GBI_GM[[#This Row],[DISCOUNT]],GBI_GM[[#This Row],[DISCOUNT]])</f>
        <v>0</v>
      </c>
      <c r="N16837" s="6">
        <f>GBI_GM[[#This Row],[REVENUE]]-GBI_GM[[#This Row],[DISCOUNT]]</f>
        <v>50</v>
      </c>
      <c r="O16837" s="5">
        <f>IF(GBI_GM[[#This Row],[CURRENCY]]="EUR",1.13*GBI_GM[[#This Row],[NET SALES]],GBI_GM[[#This Row],[NET SALES]])</f>
        <v>50</v>
      </c>
      <c r="P16837" s="6">
        <v>33.5</v>
      </c>
      <c r="Q16837" s="5">
        <f>IF(GBI_GM[[#This Row],[CURRENCY]]="EUR",1.13*GBI_GM[[#This Row],[COGS]],GBI_GM[[#This Row],[COGS]])</f>
        <v>33.5</v>
      </c>
      <c r="R16837" s="6">
        <f>GBI_GM[[#This Row],[NET SALES]]-GBI_GM[[#This Row],[COGS]]</f>
        <v>16.5</v>
      </c>
      <c r="S16837" s="5">
        <f>GBI_GM[[#This Row],[NET SALES IN USD]]-GBI_GM[[#This Row],[COGS IN USD]]</f>
        <v>16.5</v>
      </c>
      <c r="T16837" s="1" t="s">
        <v>16</v>
      </c>
      <c r="U16837" s="2" t="s">
        <v>72</v>
      </c>
      <c r="V16837" s="1" t="s">
        <v>26</v>
      </c>
    </row>
    <row r="16838" spans="1:22" x14ac:dyDescent="0.3">
      <c r="A16838" s="1" t="s">
        <v>30</v>
      </c>
      <c r="B16838" s="1" t="s">
        <v>19</v>
      </c>
      <c r="C16838" s="1" t="s">
        <v>3</v>
      </c>
      <c r="D16838" s="1">
        <v>2011</v>
      </c>
      <c r="E16838" s="3">
        <v>9</v>
      </c>
      <c r="F16838" s="3">
        <v>3</v>
      </c>
      <c r="G16838" s="4">
        <v>1</v>
      </c>
      <c r="H16838" t="s">
        <v>50</v>
      </c>
      <c r="I16838" s="6">
        <v>50</v>
      </c>
      <c r="J16838" t="s">
        <v>4</v>
      </c>
      <c r="K16838" s="5">
        <f>IF(GBI_GM[[#This Row],[CURRENCY]]="EUR",1.13*GBI_GM[[#This Row],[REVENUE]],GBI_GM[[#This Row],[REVENUE]])</f>
        <v>50</v>
      </c>
      <c r="L16838" s="6">
        <v>0</v>
      </c>
      <c r="M16838" s="5">
        <f>IF(GBI_GM[[#This Row],[CURRENCY]]="EUR",1.13*GBI_GM[[#This Row],[DISCOUNT]],GBI_GM[[#This Row],[DISCOUNT]])</f>
        <v>0</v>
      </c>
      <c r="N16838" s="6">
        <f>GBI_GM[[#This Row],[REVENUE]]-GBI_GM[[#This Row],[DISCOUNT]]</f>
        <v>50</v>
      </c>
      <c r="O16838" s="5">
        <f>IF(GBI_GM[[#This Row],[CURRENCY]]="EUR",1.13*GBI_GM[[#This Row],[NET SALES]],GBI_GM[[#This Row],[NET SALES]])</f>
        <v>50</v>
      </c>
      <c r="P16838" s="6">
        <v>33.5</v>
      </c>
      <c r="Q16838" s="5">
        <f>IF(GBI_GM[[#This Row],[CURRENCY]]="EUR",1.13*GBI_GM[[#This Row],[COGS]],GBI_GM[[#This Row],[COGS]])</f>
        <v>33.5</v>
      </c>
      <c r="R16838" s="6">
        <f>GBI_GM[[#This Row],[NET SALES]]-GBI_GM[[#This Row],[COGS]]</f>
        <v>16.5</v>
      </c>
      <c r="S16838" s="5">
        <f>GBI_GM[[#This Row],[NET SALES IN USD]]-GBI_GM[[#This Row],[COGS IN USD]]</f>
        <v>16.5</v>
      </c>
      <c r="T16838" s="1" t="s">
        <v>16</v>
      </c>
      <c r="U16838" s="2" t="s">
        <v>72</v>
      </c>
      <c r="V16838" s="1" t="s">
        <v>26</v>
      </c>
    </row>
    <row r="16839" spans="1:22" x14ac:dyDescent="0.3">
      <c r="A16839" s="1" t="s">
        <v>30</v>
      </c>
      <c r="B16839" s="1" t="s">
        <v>19</v>
      </c>
      <c r="C16839" s="1" t="s">
        <v>3</v>
      </c>
      <c r="D16839" s="1">
        <v>2011</v>
      </c>
      <c r="E16839" s="3">
        <v>9</v>
      </c>
      <c r="F16839" s="3">
        <v>11</v>
      </c>
      <c r="G16839" s="4">
        <v>1</v>
      </c>
      <c r="H16839" t="s">
        <v>50</v>
      </c>
      <c r="I16839" s="6">
        <v>50</v>
      </c>
      <c r="J16839" t="s">
        <v>4</v>
      </c>
      <c r="K16839" s="5">
        <f>IF(GBI_GM[[#This Row],[CURRENCY]]="EUR",1.13*GBI_GM[[#This Row],[REVENUE]],GBI_GM[[#This Row],[REVENUE]])</f>
        <v>50</v>
      </c>
      <c r="L16839" s="6">
        <v>0</v>
      </c>
      <c r="M16839" s="5">
        <f>IF(GBI_GM[[#This Row],[CURRENCY]]="EUR",1.13*GBI_GM[[#This Row],[DISCOUNT]],GBI_GM[[#This Row],[DISCOUNT]])</f>
        <v>0</v>
      </c>
      <c r="N16839" s="6">
        <f>GBI_GM[[#This Row],[REVENUE]]-GBI_GM[[#This Row],[DISCOUNT]]</f>
        <v>50</v>
      </c>
      <c r="O16839" s="5">
        <f>IF(GBI_GM[[#This Row],[CURRENCY]]="EUR",1.13*GBI_GM[[#This Row],[NET SALES]],GBI_GM[[#This Row],[NET SALES]])</f>
        <v>50</v>
      </c>
      <c r="P16839" s="6">
        <v>33.5</v>
      </c>
      <c r="Q16839" s="5">
        <f>IF(GBI_GM[[#This Row],[CURRENCY]]="EUR",1.13*GBI_GM[[#This Row],[COGS]],GBI_GM[[#This Row],[COGS]])</f>
        <v>33.5</v>
      </c>
      <c r="R16839" s="6">
        <f>GBI_GM[[#This Row],[NET SALES]]-GBI_GM[[#This Row],[COGS]]</f>
        <v>16.5</v>
      </c>
      <c r="S16839" s="5">
        <f>GBI_GM[[#This Row],[NET SALES IN USD]]-GBI_GM[[#This Row],[COGS IN USD]]</f>
        <v>16.5</v>
      </c>
      <c r="T16839" s="1" t="s">
        <v>16</v>
      </c>
      <c r="U16839" s="2" t="s">
        <v>72</v>
      </c>
      <c r="V16839" s="1" t="s">
        <v>26</v>
      </c>
    </row>
    <row r="16840" spans="1:22" x14ac:dyDescent="0.3">
      <c r="A16840" s="1" t="s">
        <v>30</v>
      </c>
      <c r="B16840" s="1" t="s">
        <v>19</v>
      </c>
      <c r="C16840" s="1" t="s">
        <v>3</v>
      </c>
      <c r="D16840" s="1">
        <v>2011</v>
      </c>
      <c r="E16840" s="3">
        <v>10</v>
      </c>
      <c r="F16840" s="3">
        <v>6</v>
      </c>
      <c r="G16840" s="4">
        <v>1</v>
      </c>
      <c r="H16840" t="s">
        <v>50</v>
      </c>
      <c r="I16840" s="6">
        <v>50</v>
      </c>
      <c r="J16840" t="s">
        <v>4</v>
      </c>
      <c r="K16840" s="5">
        <f>IF(GBI_GM[[#This Row],[CURRENCY]]="EUR",1.13*GBI_GM[[#This Row],[REVENUE]],GBI_GM[[#This Row],[REVENUE]])</f>
        <v>50</v>
      </c>
      <c r="L16840" s="6">
        <v>0</v>
      </c>
      <c r="M16840" s="5">
        <f>IF(GBI_GM[[#This Row],[CURRENCY]]="EUR",1.13*GBI_GM[[#This Row],[DISCOUNT]],GBI_GM[[#This Row],[DISCOUNT]])</f>
        <v>0</v>
      </c>
      <c r="N16840" s="6">
        <f>GBI_GM[[#This Row],[REVENUE]]-GBI_GM[[#This Row],[DISCOUNT]]</f>
        <v>50</v>
      </c>
      <c r="O16840" s="5">
        <f>IF(GBI_GM[[#This Row],[CURRENCY]]="EUR",1.13*GBI_GM[[#This Row],[NET SALES]],GBI_GM[[#This Row],[NET SALES]])</f>
        <v>50</v>
      </c>
      <c r="P16840" s="6">
        <v>33.5</v>
      </c>
      <c r="Q16840" s="5">
        <f>IF(GBI_GM[[#This Row],[CURRENCY]]="EUR",1.13*GBI_GM[[#This Row],[COGS]],GBI_GM[[#This Row],[COGS]])</f>
        <v>33.5</v>
      </c>
      <c r="R16840" s="6">
        <f>GBI_GM[[#This Row],[NET SALES]]-GBI_GM[[#This Row],[COGS]]</f>
        <v>16.5</v>
      </c>
      <c r="S16840" s="5">
        <f>GBI_GM[[#This Row],[NET SALES IN USD]]-GBI_GM[[#This Row],[COGS IN USD]]</f>
        <v>16.5</v>
      </c>
      <c r="T16840" s="1" t="s">
        <v>16</v>
      </c>
      <c r="U16840" s="2" t="s">
        <v>72</v>
      </c>
      <c r="V16840" s="1" t="s">
        <v>26</v>
      </c>
    </row>
    <row r="16841" spans="1:22" x14ac:dyDescent="0.3">
      <c r="A16841" s="1" t="s">
        <v>30</v>
      </c>
      <c r="B16841" s="1" t="s">
        <v>19</v>
      </c>
      <c r="C16841" s="1" t="s">
        <v>3</v>
      </c>
      <c r="D16841" s="1">
        <v>2012</v>
      </c>
      <c r="E16841" s="3">
        <v>3</v>
      </c>
      <c r="F16841" s="3">
        <v>4</v>
      </c>
      <c r="G16841" s="4">
        <v>1</v>
      </c>
      <c r="H16841" t="s">
        <v>50</v>
      </c>
      <c r="I16841" s="6">
        <v>50.75</v>
      </c>
      <c r="J16841" t="s">
        <v>4</v>
      </c>
      <c r="K16841" s="5">
        <f>IF(GBI_GM[[#This Row],[CURRENCY]]="EUR",1.13*GBI_GM[[#This Row],[REVENUE]],GBI_GM[[#This Row],[REVENUE]])</f>
        <v>50.75</v>
      </c>
      <c r="L16841" s="6">
        <v>0</v>
      </c>
      <c r="M16841" s="5">
        <f>IF(GBI_GM[[#This Row],[CURRENCY]]="EUR",1.13*GBI_GM[[#This Row],[DISCOUNT]],GBI_GM[[#This Row],[DISCOUNT]])</f>
        <v>0</v>
      </c>
      <c r="N16841" s="6">
        <f>GBI_GM[[#This Row],[REVENUE]]-GBI_GM[[#This Row],[DISCOUNT]]</f>
        <v>50.75</v>
      </c>
      <c r="O16841" s="5">
        <f>IF(GBI_GM[[#This Row],[CURRENCY]]="EUR",1.13*GBI_GM[[#This Row],[NET SALES]],GBI_GM[[#This Row],[NET SALES]])</f>
        <v>50.75</v>
      </c>
      <c r="P16841" s="6">
        <v>34.01</v>
      </c>
      <c r="Q16841" s="5">
        <f>IF(GBI_GM[[#This Row],[CURRENCY]]="EUR",1.13*GBI_GM[[#This Row],[COGS]],GBI_GM[[#This Row],[COGS]])</f>
        <v>34.01</v>
      </c>
      <c r="R16841" s="6">
        <f>GBI_GM[[#This Row],[NET SALES]]-GBI_GM[[#This Row],[COGS]]</f>
        <v>16.740000000000002</v>
      </c>
      <c r="S16841" s="5">
        <f>GBI_GM[[#This Row],[NET SALES IN USD]]-GBI_GM[[#This Row],[COGS IN USD]]</f>
        <v>16.740000000000002</v>
      </c>
      <c r="T16841" s="1" t="s">
        <v>16</v>
      </c>
      <c r="U16841" s="2" t="s">
        <v>72</v>
      </c>
      <c r="V16841" s="1" t="s">
        <v>26</v>
      </c>
    </row>
    <row r="16842" spans="1:22" x14ac:dyDescent="0.3">
      <c r="A16842" s="1" t="s">
        <v>30</v>
      </c>
      <c r="B16842" s="1" t="s">
        <v>19</v>
      </c>
      <c r="C16842" s="1" t="s">
        <v>3</v>
      </c>
      <c r="D16842" s="1">
        <v>2012</v>
      </c>
      <c r="E16842" s="3">
        <v>4</v>
      </c>
      <c r="F16842" s="3">
        <v>21</v>
      </c>
      <c r="G16842" s="4">
        <v>1</v>
      </c>
      <c r="H16842" t="s">
        <v>50</v>
      </c>
      <c r="I16842" s="6">
        <v>50.75</v>
      </c>
      <c r="J16842" t="s">
        <v>4</v>
      </c>
      <c r="K16842" s="5">
        <f>IF(GBI_GM[[#This Row],[CURRENCY]]="EUR",1.13*GBI_GM[[#This Row],[REVENUE]],GBI_GM[[#This Row],[REVENUE]])</f>
        <v>50.75</v>
      </c>
      <c r="L16842" s="6">
        <v>0</v>
      </c>
      <c r="M16842" s="5">
        <f>IF(GBI_GM[[#This Row],[CURRENCY]]="EUR",1.13*GBI_GM[[#This Row],[DISCOUNT]],GBI_GM[[#This Row],[DISCOUNT]])</f>
        <v>0</v>
      </c>
      <c r="N16842" s="6">
        <f>GBI_GM[[#This Row],[REVENUE]]-GBI_GM[[#This Row],[DISCOUNT]]</f>
        <v>50.75</v>
      </c>
      <c r="O16842" s="5">
        <f>IF(GBI_GM[[#This Row],[CURRENCY]]="EUR",1.13*GBI_GM[[#This Row],[NET SALES]],GBI_GM[[#This Row],[NET SALES]])</f>
        <v>50.75</v>
      </c>
      <c r="P16842" s="6">
        <v>34.01</v>
      </c>
      <c r="Q16842" s="5">
        <f>IF(GBI_GM[[#This Row],[CURRENCY]]="EUR",1.13*GBI_GM[[#This Row],[COGS]],GBI_GM[[#This Row],[COGS]])</f>
        <v>34.01</v>
      </c>
      <c r="R16842" s="6">
        <f>GBI_GM[[#This Row],[NET SALES]]-GBI_GM[[#This Row],[COGS]]</f>
        <v>16.740000000000002</v>
      </c>
      <c r="S16842" s="5">
        <f>GBI_GM[[#This Row],[NET SALES IN USD]]-GBI_GM[[#This Row],[COGS IN USD]]</f>
        <v>16.740000000000002</v>
      </c>
      <c r="T16842" s="1" t="s">
        <v>16</v>
      </c>
      <c r="U16842" s="2" t="s">
        <v>72</v>
      </c>
      <c r="V16842" s="1" t="s">
        <v>26</v>
      </c>
    </row>
    <row r="16843" spans="1:22" x14ac:dyDescent="0.3">
      <c r="A16843" s="1" t="s">
        <v>30</v>
      </c>
      <c r="B16843" s="1" t="s">
        <v>19</v>
      </c>
      <c r="C16843" s="1" t="s">
        <v>3</v>
      </c>
      <c r="D16843" s="1">
        <v>2012</v>
      </c>
      <c r="E16843" s="3">
        <v>5</v>
      </c>
      <c r="F16843" s="3">
        <v>6</v>
      </c>
      <c r="G16843" s="4">
        <v>2</v>
      </c>
      <c r="H16843" t="s">
        <v>50</v>
      </c>
      <c r="I16843" s="6">
        <v>101.5</v>
      </c>
      <c r="J16843" t="s">
        <v>4</v>
      </c>
      <c r="K16843" s="5">
        <f>IF(GBI_GM[[#This Row],[CURRENCY]]="EUR",1.13*GBI_GM[[#This Row],[REVENUE]],GBI_GM[[#This Row],[REVENUE]])</f>
        <v>101.5</v>
      </c>
      <c r="L16843" s="6">
        <v>0</v>
      </c>
      <c r="M16843" s="5">
        <f>IF(GBI_GM[[#This Row],[CURRENCY]]="EUR",1.13*GBI_GM[[#This Row],[DISCOUNT]],GBI_GM[[#This Row],[DISCOUNT]])</f>
        <v>0</v>
      </c>
      <c r="N16843" s="6">
        <f>GBI_GM[[#This Row],[REVENUE]]-GBI_GM[[#This Row],[DISCOUNT]]</f>
        <v>101.5</v>
      </c>
      <c r="O16843" s="5">
        <f>IF(GBI_GM[[#This Row],[CURRENCY]]="EUR",1.13*GBI_GM[[#This Row],[NET SALES]],GBI_GM[[#This Row],[NET SALES]])</f>
        <v>101.5</v>
      </c>
      <c r="P16843" s="6">
        <v>68.010000000000005</v>
      </c>
      <c r="Q16843" s="5">
        <f>IF(GBI_GM[[#This Row],[CURRENCY]]="EUR",1.13*GBI_GM[[#This Row],[COGS]],GBI_GM[[#This Row],[COGS]])</f>
        <v>68.010000000000005</v>
      </c>
      <c r="R16843" s="6">
        <f>GBI_GM[[#This Row],[NET SALES]]-GBI_GM[[#This Row],[COGS]]</f>
        <v>33.489999999999995</v>
      </c>
      <c r="S16843" s="5">
        <f>GBI_GM[[#This Row],[NET SALES IN USD]]-GBI_GM[[#This Row],[COGS IN USD]]</f>
        <v>33.489999999999995</v>
      </c>
      <c r="T16843" s="1" t="s">
        <v>16</v>
      </c>
      <c r="U16843" s="2" t="s">
        <v>72</v>
      </c>
      <c r="V16843" s="1" t="s">
        <v>26</v>
      </c>
    </row>
    <row r="16844" spans="1:22" x14ac:dyDescent="0.3">
      <c r="A16844" s="1" t="s">
        <v>30</v>
      </c>
      <c r="B16844" s="1" t="s">
        <v>19</v>
      </c>
      <c r="C16844" s="1" t="s">
        <v>3</v>
      </c>
      <c r="D16844" s="1">
        <v>2012</v>
      </c>
      <c r="E16844" s="3">
        <v>5</v>
      </c>
      <c r="F16844" s="3">
        <v>19</v>
      </c>
      <c r="G16844" s="4">
        <v>2</v>
      </c>
      <c r="H16844" t="s">
        <v>50</v>
      </c>
      <c r="I16844" s="6">
        <v>101.5</v>
      </c>
      <c r="J16844" t="s">
        <v>4</v>
      </c>
      <c r="K16844" s="5">
        <f>IF(GBI_GM[[#This Row],[CURRENCY]]="EUR",1.13*GBI_GM[[#This Row],[REVENUE]],GBI_GM[[#This Row],[REVENUE]])</f>
        <v>101.5</v>
      </c>
      <c r="L16844" s="6">
        <v>0</v>
      </c>
      <c r="M16844" s="5">
        <f>IF(GBI_GM[[#This Row],[CURRENCY]]="EUR",1.13*GBI_GM[[#This Row],[DISCOUNT]],GBI_GM[[#This Row],[DISCOUNT]])</f>
        <v>0</v>
      </c>
      <c r="N16844" s="6">
        <f>GBI_GM[[#This Row],[REVENUE]]-GBI_GM[[#This Row],[DISCOUNT]]</f>
        <v>101.5</v>
      </c>
      <c r="O16844" s="5">
        <f>IF(GBI_GM[[#This Row],[CURRENCY]]="EUR",1.13*GBI_GM[[#This Row],[NET SALES]],GBI_GM[[#This Row],[NET SALES]])</f>
        <v>101.5</v>
      </c>
      <c r="P16844" s="6">
        <v>68.010000000000005</v>
      </c>
      <c r="Q16844" s="5">
        <f>IF(GBI_GM[[#This Row],[CURRENCY]]="EUR",1.13*GBI_GM[[#This Row],[COGS]],GBI_GM[[#This Row],[COGS]])</f>
        <v>68.010000000000005</v>
      </c>
      <c r="R16844" s="6">
        <f>GBI_GM[[#This Row],[NET SALES]]-GBI_GM[[#This Row],[COGS]]</f>
        <v>33.489999999999995</v>
      </c>
      <c r="S16844" s="5">
        <f>GBI_GM[[#This Row],[NET SALES IN USD]]-GBI_GM[[#This Row],[COGS IN USD]]</f>
        <v>33.489999999999995</v>
      </c>
      <c r="T16844" s="1" t="s">
        <v>16</v>
      </c>
      <c r="U16844" s="2" t="s">
        <v>72</v>
      </c>
      <c r="V16844" s="1" t="s">
        <v>26</v>
      </c>
    </row>
    <row r="16845" spans="1:22" x14ac:dyDescent="0.3">
      <c r="A16845" s="1" t="s">
        <v>30</v>
      </c>
      <c r="B16845" s="1" t="s">
        <v>19</v>
      </c>
      <c r="C16845" s="1" t="s">
        <v>3</v>
      </c>
      <c r="D16845" s="1">
        <v>2012</v>
      </c>
      <c r="E16845" s="3">
        <v>5</v>
      </c>
      <c r="F16845" s="3">
        <v>30</v>
      </c>
      <c r="G16845" s="4">
        <v>1</v>
      </c>
      <c r="H16845" t="s">
        <v>50</v>
      </c>
      <c r="I16845" s="6">
        <v>50.75</v>
      </c>
      <c r="J16845" t="s">
        <v>4</v>
      </c>
      <c r="K16845" s="5">
        <f>IF(GBI_GM[[#This Row],[CURRENCY]]="EUR",1.13*GBI_GM[[#This Row],[REVENUE]],GBI_GM[[#This Row],[REVENUE]])</f>
        <v>50.75</v>
      </c>
      <c r="L16845" s="6">
        <v>0</v>
      </c>
      <c r="M16845" s="5">
        <f>IF(GBI_GM[[#This Row],[CURRENCY]]="EUR",1.13*GBI_GM[[#This Row],[DISCOUNT]],GBI_GM[[#This Row],[DISCOUNT]])</f>
        <v>0</v>
      </c>
      <c r="N16845" s="6">
        <f>GBI_GM[[#This Row],[REVENUE]]-GBI_GM[[#This Row],[DISCOUNT]]</f>
        <v>50.75</v>
      </c>
      <c r="O16845" s="5">
        <f>IF(GBI_GM[[#This Row],[CURRENCY]]="EUR",1.13*GBI_GM[[#This Row],[NET SALES]],GBI_GM[[#This Row],[NET SALES]])</f>
        <v>50.75</v>
      </c>
      <c r="P16845" s="6">
        <v>34.01</v>
      </c>
      <c r="Q16845" s="5">
        <f>IF(GBI_GM[[#This Row],[CURRENCY]]="EUR",1.13*GBI_GM[[#This Row],[COGS]],GBI_GM[[#This Row],[COGS]])</f>
        <v>34.01</v>
      </c>
      <c r="R16845" s="6">
        <f>GBI_GM[[#This Row],[NET SALES]]-GBI_GM[[#This Row],[COGS]]</f>
        <v>16.740000000000002</v>
      </c>
      <c r="S16845" s="5">
        <f>GBI_GM[[#This Row],[NET SALES IN USD]]-GBI_GM[[#This Row],[COGS IN USD]]</f>
        <v>16.740000000000002</v>
      </c>
      <c r="T16845" s="1" t="s">
        <v>16</v>
      </c>
      <c r="U16845" s="2" t="s">
        <v>72</v>
      </c>
      <c r="V16845" s="1" t="s">
        <v>26</v>
      </c>
    </row>
    <row r="16846" spans="1:22" x14ac:dyDescent="0.3">
      <c r="A16846" s="1" t="s">
        <v>30</v>
      </c>
      <c r="B16846" s="1" t="s">
        <v>19</v>
      </c>
      <c r="C16846" s="1" t="s">
        <v>3</v>
      </c>
      <c r="D16846" s="1">
        <v>2012</v>
      </c>
      <c r="E16846" s="3">
        <v>6</v>
      </c>
      <c r="F16846" s="3">
        <v>2</v>
      </c>
      <c r="G16846" s="4">
        <v>1</v>
      </c>
      <c r="H16846" t="s">
        <v>50</v>
      </c>
      <c r="I16846" s="6">
        <v>50.75</v>
      </c>
      <c r="J16846" t="s">
        <v>4</v>
      </c>
      <c r="K16846" s="5">
        <f>IF(GBI_GM[[#This Row],[CURRENCY]]="EUR",1.13*GBI_GM[[#This Row],[REVENUE]],GBI_GM[[#This Row],[REVENUE]])</f>
        <v>50.75</v>
      </c>
      <c r="L16846" s="6">
        <v>0</v>
      </c>
      <c r="M16846" s="5">
        <f>IF(GBI_GM[[#This Row],[CURRENCY]]="EUR",1.13*GBI_GM[[#This Row],[DISCOUNT]],GBI_GM[[#This Row],[DISCOUNT]])</f>
        <v>0</v>
      </c>
      <c r="N16846" s="6">
        <f>GBI_GM[[#This Row],[REVENUE]]-GBI_GM[[#This Row],[DISCOUNT]]</f>
        <v>50.75</v>
      </c>
      <c r="O16846" s="5">
        <f>IF(GBI_GM[[#This Row],[CURRENCY]]="EUR",1.13*GBI_GM[[#This Row],[NET SALES]],GBI_GM[[#This Row],[NET SALES]])</f>
        <v>50.75</v>
      </c>
      <c r="P16846" s="6">
        <v>34.01</v>
      </c>
      <c r="Q16846" s="5">
        <f>IF(GBI_GM[[#This Row],[CURRENCY]]="EUR",1.13*GBI_GM[[#This Row],[COGS]],GBI_GM[[#This Row],[COGS]])</f>
        <v>34.01</v>
      </c>
      <c r="R16846" s="6">
        <f>GBI_GM[[#This Row],[NET SALES]]-GBI_GM[[#This Row],[COGS]]</f>
        <v>16.740000000000002</v>
      </c>
      <c r="S16846" s="5">
        <f>GBI_GM[[#This Row],[NET SALES IN USD]]-GBI_GM[[#This Row],[COGS IN USD]]</f>
        <v>16.740000000000002</v>
      </c>
      <c r="T16846" s="1" t="s">
        <v>16</v>
      </c>
      <c r="U16846" s="2" t="s">
        <v>72</v>
      </c>
      <c r="V16846" s="1" t="s">
        <v>26</v>
      </c>
    </row>
    <row r="16847" spans="1:22" x14ac:dyDescent="0.3">
      <c r="A16847" s="1" t="s">
        <v>30</v>
      </c>
      <c r="B16847" s="1" t="s">
        <v>19</v>
      </c>
      <c r="C16847" s="1" t="s">
        <v>3</v>
      </c>
      <c r="D16847" s="1">
        <v>2012</v>
      </c>
      <c r="E16847" s="3">
        <v>6</v>
      </c>
      <c r="F16847" s="3">
        <v>4</v>
      </c>
      <c r="G16847" s="4">
        <v>1</v>
      </c>
      <c r="H16847" t="s">
        <v>50</v>
      </c>
      <c r="I16847" s="6">
        <v>50.75</v>
      </c>
      <c r="J16847" t="s">
        <v>4</v>
      </c>
      <c r="K16847" s="5">
        <f>IF(GBI_GM[[#This Row],[CURRENCY]]="EUR",1.13*GBI_GM[[#This Row],[REVENUE]],GBI_GM[[#This Row],[REVENUE]])</f>
        <v>50.75</v>
      </c>
      <c r="L16847" s="6">
        <v>0</v>
      </c>
      <c r="M16847" s="5">
        <f>IF(GBI_GM[[#This Row],[CURRENCY]]="EUR",1.13*GBI_GM[[#This Row],[DISCOUNT]],GBI_GM[[#This Row],[DISCOUNT]])</f>
        <v>0</v>
      </c>
      <c r="N16847" s="6">
        <f>GBI_GM[[#This Row],[REVENUE]]-GBI_GM[[#This Row],[DISCOUNT]]</f>
        <v>50.75</v>
      </c>
      <c r="O16847" s="5">
        <f>IF(GBI_GM[[#This Row],[CURRENCY]]="EUR",1.13*GBI_GM[[#This Row],[NET SALES]],GBI_GM[[#This Row],[NET SALES]])</f>
        <v>50.75</v>
      </c>
      <c r="P16847" s="6">
        <v>34.01</v>
      </c>
      <c r="Q16847" s="5">
        <f>IF(GBI_GM[[#This Row],[CURRENCY]]="EUR",1.13*GBI_GM[[#This Row],[COGS]],GBI_GM[[#This Row],[COGS]])</f>
        <v>34.01</v>
      </c>
      <c r="R16847" s="6">
        <f>GBI_GM[[#This Row],[NET SALES]]-GBI_GM[[#This Row],[COGS]]</f>
        <v>16.740000000000002</v>
      </c>
      <c r="S16847" s="5">
        <f>GBI_GM[[#This Row],[NET SALES IN USD]]-GBI_GM[[#This Row],[COGS IN USD]]</f>
        <v>16.740000000000002</v>
      </c>
      <c r="T16847" s="1" t="s">
        <v>16</v>
      </c>
      <c r="U16847" s="2" t="s">
        <v>72</v>
      </c>
      <c r="V16847" s="1" t="s">
        <v>26</v>
      </c>
    </row>
    <row r="16848" spans="1:22" x14ac:dyDescent="0.3">
      <c r="A16848" s="1" t="s">
        <v>30</v>
      </c>
      <c r="B16848" s="1" t="s">
        <v>19</v>
      </c>
      <c r="C16848" s="1" t="s">
        <v>3</v>
      </c>
      <c r="D16848" s="1">
        <v>2012</v>
      </c>
      <c r="E16848" s="3">
        <v>6</v>
      </c>
      <c r="F16848" s="3">
        <v>18</v>
      </c>
      <c r="G16848" s="4">
        <v>1</v>
      </c>
      <c r="H16848" t="s">
        <v>50</v>
      </c>
      <c r="I16848" s="6">
        <v>50.75</v>
      </c>
      <c r="J16848" t="s">
        <v>4</v>
      </c>
      <c r="K16848" s="5">
        <f>IF(GBI_GM[[#This Row],[CURRENCY]]="EUR",1.13*GBI_GM[[#This Row],[REVENUE]],GBI_GM[[#This Row],[REVENUE]])</f>
        <v>50.75</v>
      </c>
      <c r="L16848" s="6">
        <v>0</v>
      </c>
      <c r="M16848" s="5">
        <f>IF(GBI_GM[[#This Row],[CURRENCY]]="EUR",1.13*GBI_GM[[#This Row],[DISCOUNT]],GBI_GM[[#This Row],[DISCOUNT]])</f>
        <v>0</v>
      </c>
      <c r="N16848" s="6">
        <f>GBI_GM[[#This Row],[REVENUE]]-GBI_GM[[#This Row],[DISCOUNT]]</f>
        <v>50.75</v>
      </c>
      <c r="O16848" s="5">
        <f>IF(GBI_GM[[#This Row],[CURRENCY]]="EUR",1.13*GBI_GM[[#This Row],[NET SALES]],GBI_GM[[#This Row],[NET SALES]])</f>
        <v>50.75</v>
      </c>
      <c r="P16848" s="6">
        <v>34.01</v>
      </c>
      <c r="Q16848" s="5">
        <f>IF(GBI_GM[[#This Row],[CURRENCY]]="EUR",1.13*GBI_GM[[#This Row],[COGS]],GBI_GM[[#This Row],[COGS]])</f>
        <v>34.01</v>
      </c>
      <c r="R16848" s="6">
        <f>GBI_GM[[#This Row],[NET SALES]]-GBI_GM[[#This Row],[COGS]]</f>
        <v>16.740000000000002</v>
      </c>
      <c r="S16848" s="5">
        <f>GBI_GM[[#This Row],[NET SALES IN USD]]-GBI_GM[[#This Row],[COGS IN USD]]</f>
        <v>16.740000000000002</v>
      </c>
      <c r="T16848" s="1" t="s">
        <v>16</v>
      </c>
      <c r="U16848" s="2" t="s">
        <v>72</v>
      </c>
      <c r="V16848" s="1" t="s">
        <v>26</v>
      </c>
    </row>
    <row r="16849" spans="1:22" x14ac:dyDescent="0.3">
      <c r="A16849" s="1" t="s">
        <v>30</v>
      </c>
      <c r="B16849" s="1" t="s">
        <v>19</v>
      </c>
      <c r="C16849" s="1" t="s">
        <v>3</v>
      </c>
      <c r="D16849" s="1">
        <v>2012</v>
      </c>
      <c r="E16849" s="3">
        <v>7</v>
      </c>
      <c r="F16849" s="3">
        <v>5</v>
      </c>
      <c r="G16849" s="4">
        <v>2</v>
      </c>
      <c r="H16849" t="s">
        <v>50</v>
      </c>
      <c r="I16849" s="6">
        <v>101.5</v>
      </c>
      <c r="J16849" t="s">
        <v>4</v>
      </c>
      <c r="K16849" s="5">
        <f>IF(GBI_GM[[#This Row],[CURRENCY]]="EUR",1.13*GBI_GM[[#This Row],[REVENUE]],GBI_GM[[#This Row],[REVENUE]])</f>
        <v>101.5</v>
      </c>
      <c r="L16849" s="6">
        <v>0</v>
      </c>
      <c r="M16849" s="5">
        <f>IF(GBI_GM[[#This Row],[CURRENCY]]="EUR",1.13*GBI_GM[[#This Row],[DISCOUNT]],GBI_GM[[#This Row],[DISCOUNT]])</f>
        <v>0</v>
      </c>
      <c r="N16849" s="6">
        <f>GBI_GM[[#This Row],[REVENUE]]-GBI_GM[[#This Row],[DISCOUNT]]</f>
        <v>101.5</v>
      </c>
      <c r="O16849" s="5">
        <f>IF(GBI_GM[[#This Row],[CURRENCY]]="EUR",1.13*GBI_GM[[#This Row],[NET SALES]],GBI_GM[[#This Row],[NET SALES]])</f>
        <v>101.5</v>
      </c>
      <c r="P16849" s="6">
        <v>68.010000000000005</v>
      </c>
      <c r="Q16849" s="5">
        <f>IF(GBI_GM[[#This Row],[CURRENCY]]="EUR",1.13*GBI_GM[[#This Row],[COGS]],GBI_GM[[#This Row],[COGS]])</f>
        <v>68.010000000000005</v>
      </c>
      <c r="R16849" s="6">
        <f>GBI_GM[[#This Row],[NET SALES]]-GBI_GM[[#This Row],[COGS]]</f>
        <v>33.489999999999995</v>
      </c>
      <c r="S16849" s="5">
        <f>GBI_GM[[#This Row],[NET SALES IN USD]]-GBI_GM[[#This Row],[COGS IN USD]]</f>
        <v>33.489999999999995</v>
      </c>
      <c r="T16849" s="1" t="s">
        <v>16</v>
      </c>
      <c r="U16849" s="2" t="s">
        <v>72</v>
      </c>
      <c r="V16849" s="1" t="s">
        <v>26</v>
      </c>
    </row>
    <row r="16850" spans="1:22" x14ac:dyDescent="0.3">
      <c r="A16850" s="1" t="s">
        <v>30</v>
      </c>
      <c r="B16850" s="1" t="s">
        <v>19</v>
      </c>
      <c r="C16850" s="1" t="s">
        <v>3</v>
      </c>
      <c r="D16850" s="1">
        <v>2012</v>
      </c>
      <c r="E16850" s="3">
        <v>7</v>
      </c>
      <c r="F16850" s="3">
        <v>14</v>
      </c>
      <c r="G16850" s="4">
        <v>1</v>
      </c>
      <c r="H16850" t="s">
        <v>50</v>
      </c>
      <c r="I16850" s="6">
        <v>50.75</v>
      </c>
      <c r="J16850" t="s">
        <v>4</v>
      </c>
      <c r="K16850" s="5">
        <f>IF(GBI_GM[[#This Row],[CURRENCY]]="EUR",1.13*GBI_GM[[#This Row],[REVENUE]],GBI_GM[[#This Row],[REVENUE]])</f>
        <v>50.75</v>
      </c>
      <c r="L16850" s="6">
        <v>0</v>
      </c>
      <c r="M16850" s="5">
        <f>IF(GBI_GM[[#This Row],[CURRENCY]]="EUR",1.13*GBI_GM[[#This Row],[DISCOUNT]],GBI_GM[[#This Row],[DISCOUNT]])</f>
        <v>0</v>
      </c>
      <c r="N16850" s="6">
        <f>GBI_GM[[#This Row],[REVENUE]]-GBI_GM[[#This Row],[DISCOUNT]]</f>
        <v>50.75</v>
      </c>
      <c r="O16850" s="5">
        <f>IF(GBI_GM[[#This Row],[CURRENCY]]="EUR",1.13*GBI_GM[[#This Row],[NET SALES]],GBI_GM[[#This Row],[NET SALES]])</f>
        <v>50.75</v>
      </c>
      <c r="P16850" s="6">
        <v>34.01</v>
      </c>
      <c r="Q16850" s="5">
        <f>IF(GBI_GM[[#This Row],[CURRENCY]]="EUR",1.13*GBI_GM[[#This Row],[COGS]],GBI_GM[[#This Row],[COGS]])</f>
        <v>34.01</v>
      </c>
      <c r="R16850" s="6">
        <f>GBI_GM[[#This Row],[NET SALES]]-GBI_GM[[#This Row],[COGS]]</f>
        <v>16.740000000000002</v>
      </c>
      <c r="S16850" s="5">
        <f>GBI_GM[[#This Row],[NET SALES IN USD]]-GBI_GM[[#This Row],[COGS IN USD]]</f>
        <v>16.740000000000002</v>
      </c>
      <c r="T16850" s="1" t="s">
        <v>16</v>
      </c>
      <c r="U16850" s="2" t="s">
        <v>72</v>
      </c>
      <c r="V16850" s="1" t="s">
        <v>26</v>
      </c>
    </row>
    <row r="16851" spans="1:22" x14ac:dyDescent="0.3">
      <c r="A16851" s="1" t="s">
        <v>30</v>
      </c>
      <c r="B16851" s="1" t="s">
        <v>19</v>
      </c>
      <c r="C16851" s="1" t="s">
        <v>3</v>
      </c>
      <c r="D16851" s="1">
        <v>2012</v>
      </c>
      <c r="E16851" s="3">
        <v>8</v>
      </c>
      <c r="F16851" s="3">
        <v>30</v>
      </c>
      <c r="G16851" s="4">
        <v>1</v>
      </c>
      <c r="H16851" t="s">
        <v>50</v>
      </c>
      <c r="I16851" s="6">
        <v>50.75</v>
      </c>
      <c r="J16851" t="s">
        <v>4</v>
      </c>
      <c r="K16851" s="5">
        <f>IF(GBI_GM[[#This Row],[CURRENCY]]="EUR",1.13*GBI_GM[[#This Row],[REVENUE]],GBI_GM[[#This Row],[REVENUE]])</f>
        <v>50.75</v>
      </c>
      <c r="L16851" s="6">
        <v>0</v>
      </c>
      <c r="M16851" s="5">
        <f>IF(GBI_GM[[#This Row],[CURRENCY]]="EUR",1.13*GBI_GM[[#This Row],[DISCOUNT]],GBI_GM[[#This Row],[DISCOUNT]])</f>
        <v>0</v>
      </c>
      <c r="N16851" s="6">
        <f>GBI_GM[[#This Row],[REVENUE]]-GBI_GM[[#This Row],[DISCOUNT]]</f>
        <v>50.75</v>
      </c>
      <c r="O16851" s="5">
        <f>IF(GBI_GM[[#This Row],[CURRENCY]]="EUR",1.13*GBI_GM[[#This Row],[NET SALES]],GBI_GM[[#This Row],[NET SALES]])</f>
        <v>50.75</v>
      </c>
      <c r="P16851" s="6">
        <v>34.01</v>
      </c>
      <c r="Q16851" s="5">
        <f>IF(GBI_GM[[#This Row],[CURRENCY]]="EUR",1.13*GBI_GM[[#This Row],[COGS]],GBI_GM[[#This Row],[COGS]])</f>
        <v>34.01</v>
      </c>
      <c r="R16851" s="6">
        <f>GBI_GM[[#This Row],[NET SALES]]-GBI_GM[[#This Row],[COGS]]</f>
        <v>16.740000000000002</v>
      </c>
      <c r="S16851" s="5">
        <f>GBI_GM[[#This Row],[NET SALES IN USD]]-GBI_GM[[#This Row],[COGS IN USD]]</f>
        <v>16.740000000000002</v>
      </c>
      <c r="T16851" s="1" t="s">
        <v>16</v>
      </c>
      <c r="U16851" s="2" t="s">
        <v>72</v>
      </c>
      <c r="V16851" s="1" t="s">
        <v>26</v>
      </c>
    </row>
    <row r="16852" spans="1:22" x14ac:dyDescent="0.3">
      <c r="A16852" s="1" t="s">
        <v>30</v>
      </c>
      <c r="B16852" s="1" t="s">
        <v>19</v>
      </c>
      <c r="C16852" s="1" t="s">
        <v>3</v>
      </c>
      <c r="D16852" s="1">
        <v>2012</v>
      </c>
      <c r="E16852" s="3">
        <v>9</v>
      </c>
      <c r="F16852" s="3">
        <v>20</v>
      </c>
      <c r="G16852" s="4">
        <v>1</v>
      </c>
      <c r="H16852" t="s">
        <v>50</v>
      </c>
      <c r="I16852" s="6">
        <v>50.75</v>
      </c>
      <c r="J16852" t="s">
        <v>4</v>
      </c>
      <c r="K16852" s="5">
        <f>IF(GBI_GM[[#This Row],[CURRENCY]]="EUR",1.13*GBI_GM[[#This Row],[REVENUE]],GBI_GM[[#This Row],[REVENUE]])</f>
        <v>50.75</v>
      </c>
      <c r="L16852" s="6">
        <v>0</v>
      </c>
      <c r="M16852" s="5">
        <f>IF(GBI_GM[[#This Row],[CURRENCY]]="EUR",1.13*GBI_GM[[#This Row],[DISCOUNT]],GBI_GM[[#This Row],[DISCOUNT]])</f>
        <v>0</v>
      </c>
      <c r="N16852" s="6">
        <f>GBI_GM[[#This Row],[REVENUE]]-GBI_GM[[#This Row],[DISCOUNT]]</f>
        <v>50.75</v>
      </c>
      <c r="O16852" s="5">
        <f>IF(GBI_GM[[#This Row],[CURRENCY]]="EUR",1.13*GBI_GM[[#This Row],[NET SALES]],GBI_GM[[#This Row],[NET SALES]])</f>
        <v>50.75</v>
      </c>
      <c r="P16852" s="6">
        <v>34.01</v>
      </c>
      <c r="Q16852" s="5">
        <f>IF(GBI_GM[[#This Row],[CURRENCY]]="EUR",1.13*GBI_GM[[#This Row],[COGS]],GBI_GM[[#This Row],[COGS]])</f>
        <v>34.01</v>
      </c>
      <c r="R16852" s="6">
        <f>GBI_GM[[#This Row],[NET SALES]]-GBI_GM[[#This Row],[COGS]]</f>
        <v>16.740000000000002</v>
      </c>
      <c r="S16852" s="5">
        <f>GBI_GM[[#This Row],[NET SALES IN USD]]-GBI_GM[[#This Row],[COGS IN USD]]</f>
        <v>16.740000000000002</v>
      </c>
      <c r="T16852" s="1" t="s">
        <v>16</v>
      </c>
      <c r="U16852" s="2" t="s">
        <v>72</v>
      </c>
      <c r="V16852" s="1" t="s">
        <v>26</v>
      </c>
    </row>
    <row r="16853" spans="1:22" x14ac:dyDescent="0.3">
      <c r="A16853" s="1" t="s">
        <v>30</v>
      </c>
      <c r="B16853" s="1" t="s">
        <v>19</v>
      </c>
      <c r="C16853" s="1" t="s">
        <v>3</v>
      </c>
      <c r="D16853" s="1">
        <v>2013</v>
      </c>
      <c r="E16853" s="3">
        <v>3</v>
      </c>
      <c r="F16853" s="3">
        <v>31</v>
      </c>
      <c r="G16853" s="4">
        <v>1</v>
      </c>
      <c r="H16853" t="s">
        <v>50</v>
      </c>
      <c r="I16853" s="6">
        <v>51.51</v>
      </c>
      <c r="J16853" t="s">
        <v>4</v>
      </c>
      <c r="K16853" s="5">
        <f>IF(GBI_GM[[#This Row],[CURRENCY]]="EUR",1.13*GBI_GM[[#This Row],[REVENUE]],GBI_GM[[#This Row],[REVENUE]])</f>
        <v>51.51</v>
      </c>
      <c r="L16853" s="6">
        <v>0</v>
      </c>
      <c r="M16853" s="5">
        <f>IF(GBI_GM[[#This Row],[CURRENCY]]="EUR",1.13*GBI_GM[[#This Row],[DISCOUNT]],GBI_GM[[#This Row],[DISCOUNT]])</f>
        <v>0</v>
      </c>
      <c r="N16853" s="6">
        <f>GBI_GM[[#This Row],[REVENUE]]-GBI_GM[[#This Row],[DISCOUNT]]</f>
        <v>51.51</v>
      </c>
      <c r="O16853" s="5">
        <f>IF(GBI_GM[[#This Row],[CURRENCY]]="EUR",1.13*GBI_GM[[#This Row],[NET SALES]],GBI_GM[[#This Row],[NET SALES]])</f>
        <v>51.51</v>
      </c>
      <c r="P16853" s="6">
        <v>34.519999999999996</v>
      </c>
      <c r="Q16853" s="5">
        <f>IF(GBI_GM[[#This Row],[CURRENCY]]="EUR",1.13*GBI_GM[[#This Row],[COGS]],GBI_GM[[#This Row],[COGS]])</f>
        <v>34.519999999999996</v>
      </c>
      <c r="R16853" s="6">
        <f>GBI_GM[[#This Row],[NET SALES]]-GBI_GM[[#This Row],[COGS]]</f>
        <v>16.990000000000002</v>
      </c>
      <c r="S16853" s="5">
        <f>GBI_GM[[#This Row],[NET SALES IN USD]]-GBI_GM[[#This Row],[COGS IN USD]]</f>
        <v>16.990000000000002</v>
      </c>
      <c r="T16853" s="1" t="s">
        <v>16</v>
      </c>
      <c r="U16853" s="2" t="s">
        <v>72</v>
      </c>
      <c r="V16853" s="1" t="s">
        <v>26</v>
      </c>
    </row>
    <row r="16854" spans="1:22" x14ac:dyDescent="0.3">
      <c r="A16854" s="1" t="s">
        <v>30</v>
      </c>
      <c r="B16854" s="1" t="s">
        <v>19</v>
      </c>
      <c r="C16854" s="1" t="s">
        <v>3</v>
      </c>
      <c r="D16854" s="1">
        <v>2013</v>
      </c>
      <c r="E16854" s="3">
        <v>4</v>
      </c>
      <c r="F16854" s="3">
        <v>30</v>
      </c>
      <c r="G16854" s="4">
        <v>1</v>
      </c>
      <c r="H16854" t="s">
        <v>50</v>
      </c>
      <c r="I16854" s="6">
        <v>51.51</v>
      </c>
      <c r="J16854" t="s">
        <v>4</v>
      </c>
      <c r="K16854" s="5">
        <f>IF(GBI_GM[[#This Row],[CURRENCY]]="EUR",1.13*GBI_GM[[#This Row],[REVENUE]],GBI_GM[[#This Row],[REVENUE]])</f>
        <v>51.51</v>
      </c>
      <c r="L16854" s="6">
        <v>0</v>
      </c>
      <c r="M16854" s="5">
        <f>IF(GBI_GM[[#This Row],[CURRENCY]]="EUR",1.13*GBI_GM[[#This Row],[DISCOUNT]],GBI_GM[[#This Row],[DISCOUNT]])</f>
        <v>0</v>
      </c>
      <c r="N16854" s="6">
        <f>GBI_GM[[#This Row],[REVENUE]]-GBI_GM[[#This Row],[DISCOUNT]]</f>
        <v>51.51</v>
      </c>
      <c r="O16854" s="5">
        <f>IF(GBI_GM[[#This Row],[CURRENCY]]="EUR",1.13*GBI_GM[[#This Row],[NET SALES]],GBI_GM[[#This Row],[NET SALES]])</f>
        <v>51.51</v>
      </c>
      <c r="P16854" s="6">
        <v>34.519999999999996</v>
      </c>
      <c r="Q16854" s="5">
        <f>IF(GBI_GM[[#This Row],[CURRENCY]]="EUR",1.13*GBI_GM[[#This Row],[COGS]],GBI_GM[[#This Row],[COGS]])</f>
        <v>34.519999999999996</v>
      </c>
      <c r="R16854" s="6">
        <f>GBI_GM[[#This Row],[NET SALES]]-GBI_GM[[#This Row],[COGS]]</f>
        <v>16.990000000000002</v>
      </c>
      <c r="S16854" s="5">
        <f>GBI_GM[[#This Row],[NET SALES IN USD]]-GBI_GM[[#This Row],[COGS IN USD]]</f>
        <v>16.990000000000002</v>
      </c>
      <c r="T16854" s="1" t="s">
        <v>16</v>
      </c>
      <c r="U16854" s="2" t="s">
        <v>72</v>
      </c>
      <c r="V16854" s="1" t="s">
        <v>26</v>
      </c>
    </row>
    <row r="16855" spans="1:22" x14ac:dyDescent="0.3">
      <c r="A16855" s="1" t="s">
        <v>30</v>
      </c>
      <c r="B16855" s="1" t="s">
        <v>19</v>
      </c>
      <c r="C16855" s="1" t="s">
        <v>3</v>
      </c>
      <c r="D16855" s="1">
        <v>2013</v>
      </c>
      <c r="E16855" s="3">
        <v>5</v>
      </c>
      <c r="F16855" s="3">
        <v>30</v>
      </c>
      <c r="G16855" s="4">
        <v>1</v>
      </c>
      <c r="H16855" t="s">
        <v>50</v>
      </c>
      <c r="I16855" s="6">
        <v>51.51</v>
      </c>
      <c r="J16855" t="s">
        <v>4</v>
      </c>
      <c r="K16855" s="5">
        <f>IF(GBI_GM[[#This Row],[CURRENCY]]="EUR",1.13*GBI_GM[[#This Row],[REVENUE]],GBI_GM[[#This Row],[REVENUE]])</f>
        <v>51.51</v>
      </c>
      <c r="L16855" s="6">
        <v>0</v>
      </c>
      <c r="M16855" s="5">
        <f>IF(GBI_GM[[#This Row],[CURRENCY]]="EUR",1.13*GBI_GM[[#This Row],[DISCOUNT]],GBI_GM[[#This Row],[DISCOUNT]])</f>
        <v>0</v>
      </c>
      <c r="N16855" s="6">
        <f>GBI_GM[[#This Row],[REVENUE]]-GBI_GM[[#This Row],[DISCOUNT]]</f>
        <v>51.51</v>
      </c>
      <c r="O16855" s="5">
        <f>IF(GBI_GM[[#This Row],[CURRENCY]]="EUR",1.13*GBI_GM[[#This Row],[NET SALES]],GBI_GM[[#This Row],[NET SALES]])</f>
        <v>51.51</v>
      </c>
      <c r="P16855" s="6">
        <v>34.519999999999996</v>
      </c>
      <c r="Q16855" s="5">
        <f>IF(GBI_GM[[#This Row],[CURRENCY]]="EUR",1.13*GBI_GM[[#This Row],[COGS]],GBI_GM[[#This Row],[COGS]])</f>
        <v>34.519999999999996</v>
      </c>
      <c r="R16855" s="6">
        <f>GBI_GM[[#This Row],[NET SALES]]-GBI_GM[[#This Row],[COGS]]</f>
        <v>16.990000000000002</v>
      </c>
      <c r="S16855" s="5">
        <f>GBI_GM[[#This Row],[NET SALES IN USD]]-GBI_GM[[#This Row],[COGS IN USD]]</f>
        <v>16.990000000000002</v>
      </c>
      <c r="T16855" s="1" t="s">
        <v>16</v>
      </c>
      <c r="U16855" s="2" t="s">
        <v>72</v>
      </c>
      <c r="V16855" s="1" t="s">
        <v>26</v>
      </c>
    </row>
    <row r="16856" spans="1:22" x14ac:dyDescent="0.3">
      <c r="A16856" s="1" t="s">
        <v>30</v>
      </c>
      <c r="B16856" s="1" t="s">
        <v>19</v>
      </c>
      <c r="C16856" s="1" t="s">
        <v>3</v>
      </c>
      <c r="D16856" s="1">
        <v>2013</v>
      </c>
      <c r="E16856" s="3">
        <v>6</v>
      </c>
      <c r="F16856" s="3">
        <v>6</v>
      </c>
      <c r="G16856" s="4">
        <v>2</v>
      </c>
      <c r="H16856" t="s">
        <v>50</v>
      </c>
      <c r="I16856" s="6">
        <v>103.02</v>
      </c>
      <c r="J16856" t="s">
        <v>4</v>
      </c>
      <c r="K16856" s="5">
        <f>IF(GBI_GM[[#This Row],[CURRENCY]]="EUR",1.13*GBI_GM[[#This Row],[REVENUE]],GBI_GM[[#This Row],[REVENUE]])</f>
        <v>103.02</v>
      </c>
      <c r="L16856" s="6">
        <v>0</v>
      </c>
      <c r="M16856" s="5">
        <f>IF(GBI_GM[[#This Row],[CURRENCY]]="EUR",1.13*GBI_GM[[#This Row],[DISCOUNT]],GBI_GM[[#This Row],[DISCOUNT]])</f>
        <v>0</v>
      </c>
      <c r="N16856" s="6">
        <f>GBI_GM[[#This Row],[REVENUE]]-GBI_GM[[#This Row],[DISCOUNT]]</f>
        <v>103.02</v>
      </c>
      <c r="O16856" s="5">
        <f>IF(GBI_GM[[#This Row],[CURRENCY]]="EUR",1.13*GBI_GM[[#This Row],[NET SALES]],GBI_GM[[#This Row],[NET SALES]])</f>
        <v>103.02</v>
      </c>
      <c r="P16856" s="6">
        <v>69.03</v>
      </c>
      <c r="Q16856" s="5">
        <f>IF(GBI_GM[[#This Row],[CURRENCY]]="EUR",1.13*GBI_GM[[#This Row],[COGS]],GBI_GM[[#This Row],[COGS]])</f>
        <v>69.03</v>
      </c>
      <c r="R16856" s="6">
        <f>GBI_GM[[#This Row],[NET SALES]]-GBI_GM[[#This Row],[COGS]]</f>
        <v>33.989999999999995</v>
      </c>
      <c r="S16856" s="5">
        <f>GBI_GM[[#This Row],[NET SALES IN USD]]-GBI_GM[[#This Row],[COGS IN USD]]</f>
        <v>33.989999999999995</v>
      </c>
      <c r="T16856" s="1" t="s">
        <v>16</v>
      </c>
      <c r="U16856" s="2" t="s">
        <v>72</v>
      </c>
      <c r="V16856" s="1" t="s">
        <v>26</v>
      </c>
    </row>
    <row r="16857" spans="1:22" x14ac:dyDescent="0.3">
      <c r="A16857" s="1" t="s">
        <v>30</v>
      </c>
      <c r="B16857" s="1" t="s">
        <v>19</v>
      </c>
      <c r="C16857" s="1" t="s">
        <v>3</v>
      </c>
      <c r="D16857" s="1">
        <v>2013</v>
      </c>
      <c r="E16857" s="3">
        <v>6</v>
      </c>
      <c r="F16857" s="3">
        <v>13</v>
      </c>
      <c r="G16857" s="4">
        <v>3</v>
      </c>
      <c r="H16857" t="s">
        <v>50</v>
      </c>
      <c r="I16857" s="6">
        <v>154.53</v>
      </c>
      <c r="J16857" t="s">
        <v>4</v>
      </c>
      <c r="K16857" s="5">
        <f>IF(GBI_GM[[#This Row],[CURRENCY]]="EUR",1.13*GBI_GM[[#This Row],[REVENUE]],GBI_GM[[#This Row],[REVENUE]])</f>
        <v>154.53</v>
      </c>
      <c r="L16857" s="6">
        <v>0</v>
      </c>
      <c r="M16857" s="5">
        <f>IF(GBI_GM[[#This Row],[CURRENCY]]="EUR",1.13*GBI_GM[[#This Row],[DISCOUNT]],GBI_GM[[#This Row],[DISCOUNT]])</f>
        <v>0</v>
      </c>
      <c r="N16857" s="6">
        <f>GBI_GM[[#This Row],[REVENUE]]-GBI_GM[[#This Row],[DISCOUNT]]</f>
        <v>154.53</v>
      </c>
      <c r="O16857" s="5">
        <f>IF(GBI_GM[[#This Row],[CURRENCY]]="EUR",1.13*GBI_GM[[#This Row],[NET SALES]],GBI_GM[[#This Row],[NET SALES]])</f>
        <v>154.53</v>
      </c>
      <c r="P16857" s="6">
        <v>103.54</v>
      </c>
      <c r="Q16857" s="5">
        <f>IF(GBI_GM[[#This Row],[CURRENCY]]="EUR",1.13*GBI_GM[[#This Row],[COGS]],GBI_GM[[#This Row],[COGS]])</f>
        <v>103.54</v>
      </c>
      <c r="R16857" s="6">
        <f>GBI_GM[[#This Row],[NET SALES]]-GBI_GM[[#This Row],[COGS]]</f>
        <v>50.989999999999995</v>
      </c>
      <c r="S16857" s="5">
        <f>GBI_GM[[#This Row],[NET SALES IN USD]]-GBI_GM[[#This Row],[COGS IN USD]]</f>
        <v>50.989999999999995</v>
      </c>
      <c r="T16857" s="1" t="s">
        <v>16</v>
      </c>
      <c r="U16857" s="2" t="s">
        <v>72</v>
      </c>
      <c r="V16857" s="1" t="s">
        <v>26</v>
      </c>
    </row>
    <row r="16858" spans="1:22" x14ac:dyDescent="0.3">
      <c r="A16858" s="1" t="s">
        <v>30</v>
      </c>
      <c r="B16858" s="1" t="s">
        <v>19</v>
      </c>
      <c r="C16858" s="1" t="s">
        <v>3</v>
      </c>
      <c r="D16858" s="1">
        <v>2013</v>
      </c>
      <c r="E16858" s="3">
        <v>6</v>
      </c>
      <c r="F16858" s="3">
        <v>17</v>
      </c>
      <c r="G16858" s="4">
        <v>1</v>
      </c>
      <c r="H16858" t="s">
        <v>50</v>
      </c>
      <c r="I16858" s="6">
        <v>51.51</v>
      </c>
      <c r="J16858" t="s">
        <v>4</v>
      </c>
      <c r="K16858" s="5">
        <f>IF(GBI_GM[[#This Row],[CURRENCY]]="EUR",1.13*GBI_GM[[#This Row],[REVENUE]],GBI_GM[[#This Row],[REVENUE]])</f>
        <v>51.51</v>
      </c>
      <c r="L16858" s="6">
        <v>0</v>
      </c>
      <c r="M16858" s="5">
        <f>IF(GBI_GM[[#This Row],[CURRENCY]]="EUR",1.13*GBI_GM[[#This Row],[DISCOUNT]],GBI_GM[[#This Row],[DISCOUNT]])</f>
        <v>0</v>
      </c>
      <c r="N16858" s="6">
        <f>GBI_GM[[#This Row],[REVENUE]]-GBI_GM[[#This Row],[DISCOUNT]]</f>
        <v>51.51</v>
      </c>
      <c r="O16858" s="5">
        <f>IF(GBI_GM[[#This Row],[CURRENCY]]="EUR",1.13*GBI_GM[[#This Row],[NET SALES]],GBI_GM[[#This Row],[NET SALES]])</f>
        <v>51.51</v>
      </c>
      <c r="P16858" s="6">
        <v>34.519999999999996</v>
      </c>
      <c r="Q16858" s="5">
        <f>IF(GBI_GM[[#This Row],[CURRENCY]]="EUR",1.13*GBI_GM[[#This Row],[COGS]],GBI_GM[[#This Row],[COGS]])</f>
        <v>34.519999999999996</v>
      </c>
      <c r="R16858" s="6">
        <f>GBI_GM[[#This Row],[NET SALES]]-GBI_GM[[#This Row],[COGS]]</f>
        <v>16.990000000000002</v>
      </c>
      <c r="S16858" s="5">
        <f>GBI_GM[[#This Row],[NET SALES IN USD]]-GBI_GM[[#This Row],[COGS IN USD]]</f>
        <v>16.990000000000002</v>
      </c>
      <c r="T16858" s="1" t="s">
        <v>16</v>
      </c>
      <c r="U16858" s="2" t="s">
        <v>72</v>
      </c>
      <c r="V16858" s="1" t="s">
        <v>26</v>
      </c>
    </row>
    <row r="16859" spans="1:22" x14ac:dyDescent="0.3">
      <c r="A16859" s="1" t="s">
        <v>30</v>
      </c>
      <c r="B16859" s="1" t="s">
        <v>19</v>
      </c>
      <c r="C16859" s="1" t="s">
        <v>3</v>
      </c>
      <c r="D16859" s="1">
        <v>2013</v>
      </c>
      <c r="E16859" s="3">
        <v>8</v>
      </c>
      <c r="F16859" s="3">
        <v>15</v>
      </c>
      <c r="G16859" s="4">
        <v>1</v>
      </c>
      <c r="H16859" t="s">
        <v>50</v>
      </c>
      <c r="I16859" s="6">
        <v>51.51</v>
      </c>
      <c r="J16859" t="s">
        <v>4</v>
      </c>
      <c r="K16859" s="5">
        <f>IF(GBI_GM[[#This Row],[CURRENCY]]="EUR",1.13*GBI_GM[[#This Row],[REVENUE]],GBI_GM[[#This Row],[REVENUE]])</f>
        <v>51.51</v>
      </c>
      <c r="L16859" s="6">
        <v>0</v>
      </c>
      <c r="M16859" s="5">
        <f>IF(GBI_GM[[#This Row],[CURRENCY]]="EUR",1.13*GBI_GM[[#This Row],[DISCOUNT]],GBI_GM[[#This Row],[DISCOUNT]])</f>
        <v>0</v>
      </c>
      <c r="N16859" s="6">
        <f>GBI_GM[[#This Row],[REVENUE]]-GBI_GM[[#This Row],[DISCOUNT]]</f>
        <v>51.51</v>
      </c>
      <c r="O16859" s="5">
        <f>IF(GBI_GM[[#This Row],[CURRENCY]]="EUR",1.13*GBI_GM[[#This Row],[NET SALES]],GBI_GM[[#This Row],[NET SALES]])</f>
        <v>51.51</v>
      </c>
      <c r="P16859" s="6">
        <v>34.519999999999996</v>
      </c>
      <c r="Q16859" s="5">
        <f>IF(GBI_GM[[#This Row],[CURRENCY]]="EUR",1.13*GBI_GM[[#This Row],[COGS]],GBI_GM[[#This Row],[COGS]])</f>
        <v>34.519999999999996</v>
      </c>
      <c r="R16859" s="6">
        <f>GBI_GM[[#This Row],[NET SALES]]-GBI_GM[[#This Row],[COGS]]</f>
        <v>16.990000000000002</v>
      </c>
      <c r="S16859" s="5">
        <f>GBI_GM[[#This Row],[NET SALES IN USD]]-GBI_GM[[#This Row],[COGS IN USD]]</f>
        <v>16.990000000000002</v>
      </c>
      <c r="T16859" s="1" t="s">
        <v>16</v>
      </c>
      <c r="U16859" s="2" t="s">
        <v>72</v>
      </c>
      <c r="V16859" s="1" t="s">
        <v>26</v>
      </c>
    </row>
    <row r="16860" spans="1:22" x14ac:dyDescent="0.3">
      <c r="A16860" s="1" t="s">
        <v>30</v>
      </c>
      <c r="B16860" s="1" t="s">
        <v>19</v>
      </c>
      <c r="C16860" s="1" t="s">
        <v>3</v>
      </c>
      <c r="D16860" s="1">
        <v>2013</v>
      </c>
      <c r="E16860" s="3">
        <v>9</v>
      </c>
      <c r="F16860" s="3">
        <v>30</v>
      </c>
      <c r="G16860" s="4">
        <v>2</v>
      </c>
      <c r="H16860" t="s">
        <v>50</v>
      </c>
      <c r="I16860" s="6">
        <v>103.02</v>
      </c>
      <c r="J16860" t="s">
        <v>4</v>
      </c>
      <c r="K16860" s="5">
        <f>IF(GBI_GM[[#This Row],[CURRENCY]]="EUR",1.13*GBI_GM[[#This Row],[REVENUE]],GBI_GM[[#This Row],[REVENUE]])</f>
        <v>103.02</v>
      </c>
      <c r="L16860" s="6">
        <v>0</v>
      </c>
      <c r="M16860" s="5">
        <f>IF(GBI_GM[[#This Row],[CURRENCY]]="EUR",1.13*GBI_GM[[#This Row],[DISCOUNT]],GBI_GM[[#This Row],[DISCOUNT]])</f>
        <v>0</v>
      </c>
      <c r="N16860" s="6">
        <f>GBI_GM[[#This Row],[REVENUE]]-GBI_GM[[#This Row],[DISCOUNT]]</f>
        <v>103.02</v>
      </c>
      <c r="O16860" s="5">
        <f>IF(GBI_GM[[#This Row],[CURRENCY]]="EUR",1.13*GBI_GM[[#This Row],[NET SALES]],GBI_GM[[#This Row],[NET SALES]])</f>
        <v>103.02</v>
      </c>
      <c r="P16860" s="6">
        <v>69.03</v>
      </c>
      <c r="Q16860" s="5">
        <f>IF(GBI_GM[[#This Row],[CURRENCY]]="EUR",1.13*GBI_GM[[#This Row],[COGS]],GBI_GM[[#This Row],[COGS]])</f>
        <v>69.03</v>
      </c>
      <c r="R16860" s="6">
        <f>GBI_GM[[#This Row],[NET SALES]]-GBI_GM[[#This Row],[COGS]]</f>
        <v>33.989999999999995</v>
      </c>
      <c r="S16860" s="5">
        <f>GBI_GM[[#This Row],[NET SALES IN USD]]-GBI_GM[[#This Row],[COGS IN USD]]</f>
        <v>33.989999999999995</v>
      </c>
      <c r="T16860" s="1" t="s">
        <v>16</v>
      </c>
      <c r="U16860" s="2" t="s">
        <v>72</v>
      </c>
      <c r="V16860" s="1" t="s">
        <v>26</v>
      </c>
    </row>
    <row r="16861" spans="1:22" x14ac:dyDescent="0.3">
      <c r="A16861" s="1" t="s">
        <v>30</v>
      </c>
      <c r="B16861" s="1" t="s">
        <v>19</v>
      </c>
      <c r="C16861" s="1" t="s">
        <v>3</v>
      </c>
      <c r="D16861" s="1">
        <v>2013</v>
      </c>
      <c r="E16861" s="3">
        <v>10</v>
      </c>
      <c r="F16861" s="3">
        <v>30</v>
      </c>
      <c r="G16861" s="4">
        <v>1</v>
      </c>
      <c r="H16861" t="s">
        <v>50</v>
      </c>
      <c r="I16861" s="6">
        <v>51.51</v>
      </c>
      <c r="J16861" t="s">
        <v>4</v>
      </c>
      <c r="K16861" s="5">
        <f>IF(GBI_GM[[#This Row],[CURRENCY]]="EUR",1.13*GBI_GM[[#This Row],[REVENUE]],GBI_GM[[#This Row],[REVENUE]])</f>
        <v>51.51</v>
      </c>
      <c r="L16861" s="6">
        <v>0</v>
      </c>
      <c r="M16861" s="5">
        <f>IF(GBI_GM[[#This Row],[CURRENCY]]="EUR",1.13*GBI_GM[[#This Row],[DISCOUNT]],GBI_GM[[#This Row],[DISCOUNT]])</f>
        <v>0</v>
      </c>
      <c r="N16861" s="6">
        <f>GBI_GM[[#This Row],[REVENUE]]-GBI_GM[[#This Row],[DISCOUNT]]</f>
        <v>51.51</v>
      </c>
      <c r="O16861" s="5">
        <f>IF(GBI_GM[[#This Row],[CURRENCY]]="EUR",1.13*GBI_GM[[#This Row],[NET SALES]],GBI_GM[[#This Row],[NET SALES]])</f>
        <v>51.51</v>
      </c>
      <c r="P16861" s="6">
        <v>34.519999999999996</v>
      </c>
      <c r="Q16861" s="5">
        <f>IF(GBI_GM[[#This Row],[CURRENCY]]="EUR",1.13*GBI_GM[[#This Row],[COGS]],GBI_GM[[#This Row],[COGS]])</f>
        <v>34.519999999999996</v>
      </c>
      <c r="R16861" s="6">
        <f>GBI_GM[[#This Row],[NET SALES]]-GBI_GM[[#This Row],[COGS]]</f>
        <v>16.990000000000002</v>
      </c>
      <c r="S16861" s="5">
        <f>GBI_GM[[#This Row],[NET SALES IN USD]]-GBI_GM[[#This Row],[COGS IN USD]]</f>
        <v>16.990000000000002</v>
      </c>
      <c r="T16861" s="1" t="s">
        <v>16</v>
      </c>
      <c r="U16861" s="2" t="s">
        <v>72</v>
      </c>
      <c r="V16861" s="1" t="s">
        <v>26</v>
      </c>
    </row>
    <row r="16862" spans="1:22" x14ac:dyDescent="0.3">
      <c r="A16862" s="1" t="s">
        <v>30</v>
      </c>
      <c r="B16862" s="1" t="s">
        <v>19</v>
      </c>
      <c r="C16862" s="1" t="s">
        <v>3</v>
      </c>
      <c r="D16862" s="1">
        <v>2014</v>
      </c>
      <c r="E16862" s="3">
        <v>3</v>
      </c>
      <c r="F16862" s="3">
        <v>1</v>
      </c>
      <c r="G16862" s="4">
        <v>1</v>
      </c>
      <c r="H16862" t="s">
        <v>50</v>
      </c>
      <c r="I16862" s="6">
        <v>52.28</v>
      </c>
      <c r="J16862" t="s">
        <v>4</v>
      </c>
      <c r="K16862" s="5">
        <f>IF(GBI_GM[[#This Row],[CURRENCY]]="EUR",1.13*GBI_GM[[#This Row],[REVENUE]],GBI_GM[[#This Row],[REVENUE]])</f>
        <v>52.28</v>
      </c>
      <c r="L16862" s="6">
        <v>0</v>
      </c>
      <c r="M16862" s="5">
        <f>IF(GBI_GM[[#This Row],[CURRENCY]]="EUR",1.13*GBI_GM[[#This Row],[DISCOUNT]],GBI_GM[[#This Row],[DISCOUNT]])</f>
        <v>0</v>
      </c>
      <c r="N16862" s="6">
        <f>GBI_GM[[#This Row],[REVENUE]]-GBI_GM[[#This Row],[DISCOUNT]]</f>
        <v>52.28</v>
      </c>
      <c r="O16862" s="5">
        <f>IF(GBI_GM[[#This Row],[CURRENCY]]="EUR",1.13*GBI_GM[[#This Row],[NET SALES]],GBI_GM[[#This Row],[NET SALES]])</f>
        <v>52.28</v>
      </c>
      <c r="P16862" s="6">
        <v>35.03</v>
      </c>
      <c r="Q16862" s="5">
        <f>IF(GBI_GM[[#This Row],[CURRENCY]]="EUR",1.13*GBI_GM[[#This Row],[COGS]],GBI_GM[[#This Row],[COGS]])</f>
        <v>35.03</v>
      </c>
      <c r="R16862" s="6">
        <f>GBI_GM[[#This Row],[NET SALES]]-GBI_GM[[#This Row],[COGS]]</f>
        <v>17.25</v>
      </c>
      <c r="S16862" s="5">
        <f>GBI_GM[[#This Row],[NET SALES IN USD]]-GBI_GM[[#This Row],[COGS IN USD]]</f>
        <v>17.25</v>
      </c>
      <c r="T16862" s="1" t="s">
        <v>16</v>
      </c>
      <c r="U16862" s="2" t="s">
        <v>72</v>
      </c>
      <c r="V16862" s="1" t="s">
        <v>26</v>
      </c>
    </row>
    <row r="16863" spans="1:22" x14ac:dyDescent="0.3">
      <c r="A16863" s="1" t="s">
        <v>30</v>
      </c>
      <c r="B16863" s="1" t="s">
        <v>19</v>
      </c>
      <c r="C16863" s="1" t="s">
        <v>3</v>
      </c>
      <c r="D16863" s="1">
        <v>2014</v>
      </c>
      <c r="E16863" s="3">
        <v>4</v>
      </c>
      <c r="F16863" s="3">
        <v>22</v>
      </c>
      <c r="G16863" s="4">
        <v>2</v>
      </c>
      <c r="H16863" t="s">
        <v>50</v>
      </c>
      <c r="I16863" s="6">
        <v>104.56</v>
      </c>
      <c r="J16863" t="s">
        <v>4</v>
      </c>
      <c r="K16863" s="5">
        <f>IF(GBI_GM[[#This Row],[CURRENCY]]="EUR",1.13*GBI_GM[[#This Row],[REVENUE]],GBI_GM[[#This Row],[REVENUE]])</f>
        <v>104.56</v>
      </c>
      <c r="L16863" s="6">
        <v>0</v>
      </c>
      <c r="M16863" s="5">
        <f>IF(GBI_GM[[#This Row],[CURRENCY]]="EUR",1.13*GBI_GM[[#This Row],[DISCOUNT]],GBI_GM[[#This Row],[DISCOUNT]])</f>
        <v>0</v>
      </c>
      <c r="N16863" s="6">
        <f>GBI_GM[[#This Row],[REVENUE]]-GBI_GM[[#This Row],[DISCOUNT]]</f>
        <v>104.56</v>
      </c>
      <c r="O16863" s="5">
        <f>IF(GBI_GM[[#This Row],[CURRENCY]]="EUR",1.13*GBI_GM[[#This Row],[NET SALES]],GBI_GM[[#This Row],[NET SALES]])</f>
        <v>104.56</v>
      </c>
      <c r="P16863" s="6">
        <v>70.06</v>
      </c>
      <c r="Q16863" s="5">
        <f>IF(GBI_GM[[#This Row],[CURRENCY]]="EUR",1.13*GBI_GM[[#This Row],[COGS]],GBI_GM[[#This Row],[COGS]])</f>
        <v>70.06</v>
      </c>
      <c r="R16863" s="6">
        <f>GBI_GM[[#This Row],[NET SALES]]-GBI_GM[[#This Row],[COGS]]</f>
        <v>34.5</v>
      </c>
      <c r="S16863" s="5">
        <f>GBI_GM[[#This Row],[NET SALES IN USD]]-GBI_GM[[#This Row],[COGS IN USD]]</f>
        <v>34.5</v>
      </c>
      <c r="T16863" s="1" t="s">
        <v>16</v>
      </c>
      <c r="U16863" s="2" t="s">
        <v>72</v>
      </c>
      <c r="V16863" s="1" t="s">
        <v>26</v>
      </c>
    </row>
    <row r="16864" spans="1:22" x14ac:dyDescent="0.3">
      <c r="A16864" s="1" t="s">
        <v>30</v>
      </c>
      <c r="B16864" s="1" t="s">
        <v>19</v>
      </c>
      <c r="C16864" s="1" t="s">
        <v>3</v>
      </c>
      <c r="D16864" s="1">
        <v>2014</v>
      </c>
      <c r="E16864" s="3">
        <v>4</v>
      </c>
      <c r="F16864" s="3">
        <v>25</v>
      </c>
      <c r="G16864" s="4">
        <v>1</v>
      </c>
      <c r="H16864" t="s">
        <v>50</v>
      </c>
      <c r="I16864" s="6">
        <v>52.28</v>
      </c>
      <c r="J16864" t="s">
        <v>4</v>
      </c>
      <c r="K16864" s="5">
        <f>IF(GBI_GM[[#This Row],[CURRENCY]]="EUR",1.13*GBI_GM[[#This Row],[REVENUE]],GBI_GM[[#This Row],[REVENUE]])</f>
        <v>52.28</v>
      </c>
      <c r="L16864" s="6">
        <v>0</v>
      </c>
      <c r="M16864" s="5">
        <f>IF(GBI_GM[[#This Row],[CURRENCY]]="EUR",1.13*GBI_GM[[#This Row],[DISCOUNT]],GBI_GM[[#This Row],[DISCOUNT]])</f>
        <v>0</v>
      </c>
      <c r="N16864" s="6">
        <f>GBI_GM[[#This Row],[REVENUE]]-GBI_GM[[#This Row],[DISCOUNT]]</f>
        <v>52.28</v>
      </c>
      <c r="O16864" s="5">
        <f>IF(GBI_GM[[#This Row],[CURRENCY]]="EUR",1.13*GBI_GM[[#This Row],[NET SALES]],GBI_GM[[#This Row],[NET SALES]])</f>
        <v>52.28</v>
      </c>
      <c r="P16864" s="6">
        <v>35.03</v>
      </c>
      <c r="Q16864" s="5">
        <f>IF(GBI_GM[[#This Row],[CURRENCY]]="EUR",1.13*GBI_GM[[#This Row],[COGS]],GBI_GM[[#This Row],[COGS]])</f>
        <v>35.03</v>
      </c>
      <c r="R16864" s="6">
        <f>GBI_GM[[#This Row],[NET SALES]]-GBI_GM[[#This Row],[COGS]]</f>
        <v>17.25</v>
      </c>
      <c r="S16864" s="5">
        <f>GBI_GM[[#This Row],[NET SALES IN USD]]-GBI_GM[[#This Row],[COGS IN USD]]</f>
        <v>17.25</v>
      </c>
      <c r="T16864" s="1" t="s">
        <v>16</v>
      </c>
      <c r="U16864" s="2" t="s">
        <v>72</v>
      </c>
      <c r="V16864" s="1" t="s">
        <v>26</v>
      </c>
    </row>
    <row r="16865" spans="1:22" x14ac:dyDescent="0.3">
      <c r="A16865" s="1" t="s">
        <v>30</v>
      </c>
      <c r="B16865" s="1" t="s">
        <v>19</v>
      </c>
      <c r="C16865" s="1" t="s">
        <v>3</v>
      </c>
      <c r="D16865" s="1">
        <v>2014</v>
      </c>
      <c r="E16865" s="3">
        <v>4</v>
      </c>
      <c r="F16865" s="3">
        <v>30</v>
      </c>
      <c r="G16865" s="4">
        <v>1</v>
      </c>
      <c r="H16865" t="s">
        <v>50</v>
      </c>
      <c r="I16865" s="6">
        <v>52.28</v>
      </c>
      <c r="J16865" t="s">
        <v>4</v>
      </c>
      <c r="K16865" s="5">
        <f>IF(GBI_GM[[#This Row],[CURRENCY]]="EUR",1.13*GBI_GM[[#This Row],[REVENUE]],GBI_GM[[#This Row],[REVENUE]])</f>
        <v>52.28</v>
      </c>
      <c r="L16865" s="6">
        <v>0</v>
      </c>
      <c r="M16865" s="5">
        <f>IF(GBI_GM[[#This Row],[CURRENCY]]="EUR",1.13*GBI_GM[[#This Row],[DISCOUNT]],GBI_GM[[#This Row],[DISCOUNT]])</f>
        <v>0</v>
      </c>
      <c r="N16865" s="6">
        <f>GBI_GM[[#This Row],[REVENUE]]-GBI_GM[[#This Row],[DISCOUNT]]</f>
        <v>52.28</v>
      </c>
      <c r="O16865" s="5">
        <f>IF(GBI_GM[[#This Row],[CURRENCY]]="EUR",1.13*GBI_GM[[#This Row],[NET SALES]],GBI_GM[[#This Row],[NET SALES]])</f>
        <v>52.28</v>
      </c>
      <c r="P16865" s="6">
        <v>35.03</v>
      </c>
      <c r="Q16865" s="5">
        <f>IF(GBI_GM[[#This Row],[CURRENCY]]="EUR",1.13*GBI_GM[[#This Row],[COGS]],GBI_GM[[#This Row],[COGS]])</f>
        <v>35.03</v>
      </c>
      <c r="R16865" s="6">
        <f>GBI_GM[[#This Row],[NET SALES]]-GBI_GM[[#This Row],[COGS]]</f>
        <v>17.25</v>
      </c>
      <c r="S16865" s="5">
        <f>GBI_GM[[#This Row],[NET SALES IN USD]]-GBI_GM[[#This Row],[COGS IN USD]]</f>
        <v>17.25</v>
      </c>
      <c r="T16865" s="1" t="s">
        <v>16</v>
      </c>
      <c r="U16865" s="2" t="s">
        <v>72</v>
      </c>
      <c r="V16865" s="1" t="s">
        <v>26</v>
      </c>
    </row>
    <row r="16866" spans="1:22" x14ac:dyDescent="0.3">
      <c r="A16866" s="1" t="s">
        <v>30</v>
      </c>
      <c r="B16866" s="1" t="s">
        <v>19</v>
      </c>
      <c r="C16866" s="1" t="s">
        <v>3</v>
      </c>
      <c r="D16866" s="1">
        <v>2014</v>
      </c>
      <c r="E16866" s="3">
        <v>5</v>
      </c>
      <c r="F16866" s="3">
        <v>20</v>
      </c>
      <c r="G16866" s="4">
        <v>1</v>
      </c>
      <c r="H16866" t="s">
        <v>50</v>
      </c>
      <c r="I16866" s="6">
        <v>52.28</v>
      </c>
      <c r="J16866" t="s">
        <v>4</v>
      </c>
      <c r="K16866" s="5">
        <f>IF(GBI_GM[[#This Row],[CURRENCY]]="EUR",1.13*GBI_GM[[#This Row],[REVENUE]],GBI_GM[[#This Row],[REVENUE]])</f>
        <v>52.28</v>
      </c>
      <c r="L16866" s="6">
        <v>0</v>
      </c>
      <c r="M16866" s="5">
        <f>IF(GBI_GM[[#This Row],[CURRENCY]]="EUR",1.13*GBI_GM[[#This Row],[DISCOUNT]],GBI_GM[[#This Row],[DISCOUNT]])</f>
        <v>0</v>
      </c>
      <c r="N16866" s="6">
        <f>GBI_GM[[#This Row],[REVENUE]]-GBI_GM[[#This Row],[DISCOUNT]]</f>
        <v>52.28</v>
      </c>
      <c r="O16866" s="5">
        <f>IF(GBI_GM[[#This Row],[CURRENCY]]="EUR",1.13*GBI_GM[[#This Row],[NET SALES]],GBI_GM[[#This Row],[NET SALES]])</f>
        <v>52.28</v>
      </c>
      <c r="P16866" s="6">
        <v>35.03</v>
      </c>
      <c r="Q16866" s="5">
        <f>IF(GBI_GM[[#This Row],[CURRENCY]]="EUR",1.13*GBI_GM[[#This Row],[COGS]],GBI_GM[[#This Row],[COGS]])</f>
        <v>35.03</v>
      </c>
      <c r="R16866" s="6">
        <f>GBI_GM[[#This Row],[NET SALES]]-GBI_GM[[#This Row],[COGS]]</f>
        <v>17.25</v>
      </c>
      <c r="S16866" s="5">
        <f>GBI_GM[[#This Row],[NET SALES IN USD]]-GBI_GM[[#This Row],[COGS IN USD]]</f>
        <v>17.25</v>
      </c>
      <c r="T16866" s="1" t="s">
        <v>16</v>
      </c>
      <c r="U16866" s="2" t="s">
        <v>72</v>
      </c>
      <c r="V16866" s="1" t="s">
        <v>26</v>
      </c>
    </row>
    <row r="16867" spans="1:22" x14ac:dyDescent="0.3">
      <c r="A16867" s="1" t="s">
        <v>30</v>
      </c>
      <c r="B16867" s="1" t="s">
        <v>19</v>
      </c>
      <c r="C16867" s="1" t="s">
        <v>3</v>
      </c>
      <c r="D16867" s="1">
        <v>2014</v>
      </c>
      <c r="E16867" s="3">
        <v>6</v>
      </c>
      <c r="F16867" s="3">
        <v>7</v>
      </c>
      <c r="G16867" s="4">
        <v>2</v>
      </c>
      <c r="H16867" t="s">
        <v>50</v>
      </c>
      <c r="I16867" s="6">
        <v>104.56</v>
      </c>
      <c r="J16867" t="s">
        <v>4</v>
      </c>
      <c r="K16867" s="5">
        <f>IF(GBI_GM[[#This Row],[CURRENCY]]="EUR",1.13*GBI_GM[[#This Row],[REVENUE]],GBI_GM[[#This Row],[REVENUE]])</f>
        <v>104.56</v>
      </c>
      <c r="L16867" s="6">
        <v>0</v>
      </c>
      <c r="M16867" s="5">
        <f>IF(GBI_GM[[#This Row],[CURRENCY]]="EUR",1.13*GBI_GM[[#This Row],[DISCOUNT]],GBI_GM[[#This Row],[DISCOUNT]])</f>
        <v>0</v>
      </c>
      <c r="N16867" s="6">
        <f>GBI_GM[[#This Row],[REVENUE]]-GBI_GM[[#This Row],[DISCOUNT]]</f>
        <v>104.56</v>
      </c>
      <c r="O16867" s="5">
        <f>IF(GBI_GM[[#This Row],[CURRENCY]]="EUR",1.13*GBI_GM[[#This Row],[NET SALES]],GBI_GM[[#This Row],[NET SALES]])</f>
        <v>104.56</v>
      </c>
      <c r="P16867" s="6">
        <v>70.06</v>
      </c>
      <c r="Q16867" s="5">
        <f>IF(GBI_GM[[#This Row],[CURRENCY]]="EUR",1.13*GBI_GM[[#This Row],[COGS]],GBI_GM[[#This Row],[COGS]])</f>
        <v>70.06</v>
      </c>
      <c r="R16867" s="6">
        <f>GBI_GM[[#This Row],[NET SALES]]-GBI_GM[[#This Row],[COGS]]</f>
        <v>34.5</v>
      </c>
      <c r="S16867" s="5">
        <f>GBI_GM[[#This Row],[NET SALES IN USD]]-GBI_GM[[#This Row],[COGS IN USD]]</f>
        <v>34.5</v>
      </c>
      <c r="T16867" s="1" t="s">
        <v>16</v>
      </c>
      <c r="U16867" s="2" t="s">
        <v>72</v>
      </c>
      <c r="V16867" s="1" t="s">
        <v>26</v>
      </c>
    </row>
    <row r="16868" spans="1:22" x14ac:dyDescent="0.3">
      <c r="A16868" s="1" t="s">
        <v>30</v>
      </c>
      <c r="B16868" s="1" t="s">
        <v>19</v>
      </c>
      <c r="C16868" s="1" t="s">
        <v>3</v>
      </c>
      <c r="D16868" s="1">
        <v>2014</v>
      </c>
      <c r="E16868" s="3">
        <v>6</v>
      </c>
      <c r="F16868" s="3">
        <v>16</v>
      </c>
      <c r="G16868" s="4">
        <v>3</v>
      </c>
      <c r="H16868" t="s">
        <v>50</v>
      </c>
      <c r="I16868" s="6">
        <v>156.84</v>
      </c>
      <c r="J16868" t="s">
        <v>4</v>
      </c>
      <c r="K16868" s="5">
        <f>IF(GBI_GM[[#This Row],[CURRENCY]]="EUR",1.13*GBI_GM[[#This Row],[REVENUE]],GBI_GM[[#This Row],[REVENUE]])</f>
        <v>156.84</v>
      </c>
      <c r="L16868" s="6">
        <v>0</v>
      </c>
      <c r="M16868" s="5">
        <f>IF(GBI_GM[[#This Row],[CURRENCY]]="EUR",1.13*GBI_GM[[#This Row],[DISCOUNT]],GBI_GM[[#This Row],[DISCOUNT]])</f>
        <v>0</v>
      </c>
      <c r="N16868" s="6">
        <f>GBI_GM[[#This Row],[REVENUE]]-GBI_GM[[#This Row],[DISCOUNT]]</f>
        <v>156.84</v>
      </c>
      <c r="O16868" s="5">
        <f>IF(GBI_GM[[#This Row],[CURRENCY]]="EUR",1.13*GBI_GM[[#This Row],[NET SALES]],GBI_GM[[#This Row],[NET SALES]])</f>
        <v>156.84</v>
      </c>
      <c r="P16868" s="6">
        <v>105.09</v>
      </c>
      <c r="Q16868" s="5">
        <f>IF(GBI_GM[[#This Row],[CURRENCY]]="EUR",1.13*GBI_GM[[#This Row],[COGS]],GBI_GM[[#This Row],[COGS]])</f>
        <v>105.09</v>
      </c>
      <c r="R16868" s="6">
        <f>GBI_GM[[#This Row],[NET SALES]]-GBI_GM[[#This Row],[COGS]]</f>
        <v>51.75</v>
      </c>
      <c r="S16868" s="5">
        <f>GBI_GM[[#This Row],[NET SALES IN USD]]-GBI_GM[[#This Row],[COGS IN USD]]</f>
        <v>51.75</v>
      </c>
      <c r="T16868" s="1" t="s">
        <v>16</v>
      </c>
      <c r="U16868" s="2" t="s">
        <v>72</v>
      </c>
      <c r="V16868" s="1" t="s">
        <v>26</v>
      </c>
    </row>
    <row r="16869" spans="1:22" x14ac:dyDescent="0.3">
      <c r="A16869" s="1" t="s">
        <v>30</v>
      </c>
      <c r="B16869" s="1" t="s">
        <v>19</v>
      </c>
      <c r="C16869" s="1" t="s">
        <v>3</v>
      </c>
      <c r="D16869" s="1">
        <v>2014</v>
      </c>
      <c r="E16869" s="3">
        <v>7</v>
      </c>
      <c r="F16869" s="3">
        <v>25</v>
      </c>
      <c r="G16869" s="4">
        <v>1</v>
      </c>
      <c r="H16869" t="s">
        <v>50</v>
      </c>
      <c r="I16869" s="6">
        <v>52.28</v>
      </c>
      <c r="J16869" t="s">
        <v>4</v>
      </c>
      <c r="K16869" s="5">
        <f>IF(GBI_GM[[#This Row],[CURRENCY]]="EUR",1.13*GBI_GM[[#This Row],[REVENUE]],GBI_GM[[#This Row],[REVENUE]])</f>
        <v>52.28</v>
      </c>
      <c r="L16869" s="6">
        <v>0</v>
      </c>
      <c r="M16869" s="5">
        <f>IF(GBI_GM[[#This Row],[CURRENCY]]="EUR",1.13*GBI_GM[[#This Row],[DISCOUNT]],GBI_GM[[#This Row],[DISCOUNT]])</f>
        <v>0</v>
      </c>
      <c r="N16869" s="6">
        <f>GBI_GM[[#This Row],[REVENUE]]-GBI_GM[[#This Row],[DISCOUNT]]</f>
        <v>52.28</v>
      </c>
      <c r="O16869" s="5">
        <f>IF(GBI_GM[[#This Row],[CURRENCY]]="EUR",1.13*GBI_GM[[#This Row],[NET SALES]],GBI_GM[[#This Row],[NET SALES]])</f>
        <v>52.28</v>
      </c>
      <c r="P16869" s="6">
        <v>35.03</v>
      </c>
      <c r="Q16869" s="5">
        <f>IF(GBI_GM[[#This Row],[CURRENCY]]="EUR",1.13*GBI_GM[[#This Row],[COGS]],GBI_GM[[#This Row],[COGS]])</f>
        <v>35.03</v>
      </c>
      <c r="R16869" s="6">
        <f>GBI_GM[[#This Row],[NET SALES]]-GBI_GM[[#This Row],[COGS]]</f>
        <v>17.25</v>
      </c>
      <c r="S16869" s="5">
        <f>GBI_GM[[#This Row],[NET SALES IN USD]]-GBI_GM[[#This Row],[COGS IN USD]]</f>
        <v>17.25</v>
      </c>
      <c r="T16869" s="1" t="s">
        <v>16</v>
      </c>
      <c r="U16869" s="2" t="s">
        <v>72</v>
      </c>
      <c r="V16869" s="1" t="s">
        <v>26</v>
      </c>
    </row>
    <row r="16870" spans="1:22" x14ac:dyDescent="0.3">
      <c r="A16870" s="1" t="s">
        <v>30</v>
      </c>
      <c r="B16870" s="1" t="s">
        <v>19</v>
      </c>
      <c r="C16870" s="1" t="s">
        <v>3</v>
      </c>
      <c r="D16870" s="1">
        <v>2014</v>
      </c>
      <c r="E16870" s="3">
        <v>8</v>
      </c>
      <c r="F16870" s="3">
        <v>9</v>
      </c>
      <c r="G16870" s="4">
        <v>1</v>
      </c>
      <c r="H16870" t="s">
        <v>50</v>
      </c>
      <c r="I16870" s="6">
        <v>52.28</v>
      </c>
      <c r="J16870" t="s">
        <v>4</v>
      </c>
      <c r="K16870" s="5">
        <f>IF(GBI_GM[[#This Row],[CURRENCY]]="EUR",1.13*GBI_GM[[#This Row],[REVENUE]],GBI_GM[[#This Row],[REVENUE]])</f>
        <v>52.28</v>
      </c>
      <c r="L16870" s="6">
        <v>0</v>
      </c>
      <c r="M16870" s="5">
        <f>IF(GBI_GM[[#This Row],[CURRENCY]]="EUR",1.13*GBI_GM[[#This Row],[DISCOUNT]],GBI_GM[[#This Row],[DISCOUNT]])</f>
        <v>0</v>
      </c>
      <c r="N16870" s="6">
        <f>GBI_GM[[#This Row],[REVENUE]]-GBI_GM[[#This Row],[DISCOUNT]]</f>
        <v>52.28</v>
      </c>
      <c r="O16870" s="5">
        <f>IF(GBI_GM[[#This Row],[CURRENCY]]="EUR",1.13*GBI_GM[[#This Row],[NET SALES]],GBI_GM[[#This Row],[NET SALES]])</f>
        <v>52.28</v>
      </c>
      <c r="P16870" s="6">
        <v>35.03</v>
      </c>
      <c r="Q16870" s="5">
        <f>IF(GBI_GM[[#This Row],[CURRENCY]]="EUR",1.13*GBI_GM[[#This Row],[COGS]],GBI_GM[[#This Row],[COGS]])</f>
        <v>35.03</v>
      </c>
      <c r="R16870" s="6">
        <f>GBI_GM[[#This Row],[NET SALES]]-GBI_GM[[#This Row],[COGS]]</f>
        <v>17.25</v>
      </c>
      <c r="S16870" s="5">
        <f>GBI_GM[[#This Row],[NET SALES IN USD]]-GBI_GM[[#This Row],[COGS IN USD]]</f>
        <v>17.25</v>
      </c>
      <c r="T16870" s="1" t="s">
        <v>16</v>
      </c>
      <c r="U16870" s="2" t="s">
        <v>72</v>
      </c>
      <c r="V16870" s="1" t="s">
        <v>26</v>
      </c>
    </row>
    <row r="16871" spans="1:22" x14ac:dyDescent="0.3">
      <c r="A16871" s="1" t="s">
        <v>30</v>
      </c>
      <c r="B16871" s="1" t="s">
        <v>19</v>
      </c>
      <c r="C16871" s="1" t="s">
        <v>3</v>
      </c>
      <c r="D16871" s="1">
        <v>2014</v>
      </c>
      <c r="E16871" s="3">
        <v>8</v>
      </c>
      <c r="F16871" s="3">
        <v>27</v>
      </c>
      <c r="G16871" s="4">
        <v>1</v>
      </c>
      <c r="H16871" t="s">
        <v>50</v>
      </c>
      <c r="I16871" s="6">
        <v>52.28</v>
      </c>
      <c r="J16871" t="s">
        <v>4</v>
      </c>
      <c r="K16871" s="5">
        <f>IF(GBI_GM[[#This Row],[CURRENCY]]="EUR",1.13*GBI_GM[[#This Row],[REVENUE]],GBI_GM[[#This Row],[REVENUE]])</f>
        <v>52.28</v>
      </c>
      <c r="L16871" s="6">
        <v>0</v>
      </c>
      <c r="M16871" s="5">
        <f>IF(GBI_GM[[#This Row],[CURRENCY]]="EUR",1.13*GBI_GM[[#This Row],[DISCOUNT]],GBI_GM[[#This Row],[DISCOUNT]])</f>
        <v>0</v>
      </c>
      <c r="N16871" s="6">
        <f>GBI_GM[[#This Row],[REVENUE]]-GBI_GM[[#This Row],[DISCOUNT]]</f>
        <v>52.28</v>
      </c>
      <c r="O16871" s="5">
        <f>IF(GBI_GM[[#This Row],[CURRENCY]]="EUR",1.13*GBI_GM[[#This Row],[NET SALES]],GBI_GM[[#This Row],[NET SALES]])</f>
        <v>52.28</v>
      </c>
      <c r="P16871" s="6">
        <v>35.03</v>
      </c>
      <c r="Q16871" s="5">
        <f>IF(GBI_GM[[#This Row],[CURRENCY]]="EUR",1.13*GBI_GM[[#This Row],[COGS]],GBI_GM[[#This Row],[COGS]])</f>
        <v>35.03</v>
      </c>
      <c r="R16871" s="6">
        <f>GBI_GM[[#This Row],[NET SALES]]-GBI_GM[[#This Row],[COGS]]</f>
        <v>17.25</v>
      </c>
      <c r="S16871" s="5">
        <f>GBI_GM[[#This Row],[NET SALES IN USD]]-GBI_GM[[#This Row],[COGS IN USD]]</f>
        <v>17.25</v>
      </c>
      <c r="T16871" s="1" t="s">
        <v>16</v>
      </c>
      <c r="U16871" s="2" t="s">
        <v>72</v>
      </c>
      <c r="V16871" s="1" t="s">
        <v>26</v>
      </c>
    </row>
    <row r="16872" spans="1:22" x14ac:dyDescent="0.3">
      <c r="A16872" s="1" t="s">
        <v>30</v>
      </c>
      <c r="B16872" s="1" t="s">
        <v>19</v>
      </c>
      <c r="C16872" s="1" t="s">
        <v>3</v>
      </c>
      <c r="D16872" s="1">
        <v>2014</v>
      </c>
      <c r="E16872" s="3">
        <v>9</v>
      </c>
      <c r="F16872" s="3">
        <v>2</v>
      </c>
      <c r="G16872" s="4">
        <v>1</v>
      </c>
      <c r="H16872" t="s">
        <v>50</v>
      </c>
      <c r="I16872" s="6">
        <v>52.28</v>
      </c>
      <c r="J16872" t="s">
        <v>4</v>
      </c>
      <c r="K16872" s="5">
        <f>IF(GBI_GM[[#This Row],[CURRENCY]]="EUR",1.13*GBI_GM[[#This Row],[REVENUE]],GBI_GM[[#This Row],[REVENUE]])</f>
        <v>52.28</v>
      </c>
      <c r="L16872" s="6">
        <v>0</v>
      </c>
      <c r="M16872" s="5">
        <f>IF(GBI_GM[[#This Row],[CURRENCY]]="EUR",1.13*GBI_GM[[#This Row],[DISCOUNT]],GBI_GM[[#This Row],[DISCOUNT]])</f>
        <v>0</v>
      </c>
      <c r="N16872" s="6">
        <f>GBI_GM[[#This Row],[REVENUE]]-GBI_GM[[#This Row],[DISCOUNT]]</f>
        <v>52.28</v>
      </c>
      <c r="O16872" s="5">
        <f>IF(GBI_GM[[#This Row],[CURRENCY]]="EUR",1.13*GBI_GM[[#This Row],[NET SALES]],GBI_GM[[#This Row],[NET SALES]])</f>
        <v>52.28</v>
      </c>
      <c r="P16872" s="6">
        <v>35.03</v>
      </c>
      <c r="Q16872" s="5">
        <f>IF(GBI_GM[[#This Row],[CURRENCY]]="EUR",1.13*GBI_GM[[#This Row],[COGS]],GBI_GM[[#This Row],[COGS]])</f>
        <v>35.03</v>
      </c>
      <c r="R16872" s="6">
        <f>GBI_GM[[#This Row],[NET SALES]]-GBI_GM[[#This Row],[COGS]]</f>
        <v>17.25</v>
      </c>
      <c r="S16872" s="5">
        <f>GBI_GM[[#This Row],[NET SALES IN USD]]-GBI_GM[[#This Row],[COGS IN USD]]</f>
        <v>17.25</v>
      </c>
      <c r="T16872" s="1" t="s">
        <v>16</v>
      </c>
      <c r="U16872" s="2" t="s">
        <v>72</v>
      </c>
      <c r="V16872" s="1" t="s">
        <v>26</v>
      </c>
    </row>
    <row r="16873" spans="1:22" x14ac:dyDescent="0.3">
      <c r="A16873" s="1" t="s">
        <v>30</v>
      </c>
      <c r="B16873" s="1" t="s">
        <v>19</v>
      </c>
      <c r="C16873" s="1" t="s">
        <v>3</v>
      </c>
      <c r="D16873" s="1">
        <v>2014</v>
      </c>
      <c r="E16873" s="3">
        <v>9</v>
      </c>
      <c r="F16873" s="3">
        <v>16</v>
      </c>
      <c r="G16873" s="4">
        <v>1</v>
      </c>
      <c r="H16873" t="s">
        <v>50</v>
      </c>
      <c r="I16873" s="6">
        <v>52.28</v>
      </c>
      <c r="J16873" t="s">
        <v>4</v>
      </c>
      <c r="K16873" s="5">
        <f>IF(GBI_GM[[#This Row],[CURRENCY]]="EUR",1.13*GBI_GM[[#This Row],[REVENUE]],GBI_GM[[#This Row],[REVENUE]])</f>
        <v>52.28</v>
      </c>
      <c r="L16873" s="6">
        <v>0</v>
      </c>
      <c r="M16873" s="5">
        <f>IF(GBI_GM[[#This Row],[CURRENCY]]="EUR",1.13*GBI_GM[[#This Row],[DISCOUNT]],GBI_GM[[#This Row],[DISCOUNT]])</f>
        <v>0</v>
      </c>
      <c r="N16873" s="6">
        <f>GBI_GM[[#This Row],[REVENUE]]-GBI_GM[[#This Row],[DISCOUNT]]</f>
        <v>52.28</v>
      </c>
      <c r="O16873" s="5">
        <f>IF(GBI_GM[[#This Row],[CURRENCY]]="EUR",1.13*GBI_GM[[#This Row],[NET SALES]],GBI_GM[[#This Row],[NET SALES]])</f>
        <v>52.28</v>
      </c>
      <c r="P16873" s="6">
        <v>35.03</v>
      </c>
      <c r="Q16873" s="5">
        <f>IF(GBI_GM[[#This Row],[CURRENCY]]="EUR",1.13*GBI_GM[[#This Row],[COGS]],GBI_GM[[#This Row],[COGS]])</f>
        <v>35.03</v>
      </c>
      <c r="R16873" s="6">
        <f>GBI_GM[[#This Row],[NET SALES]]-GBI_GM[[#This Row],[COGS]]</f>
        <v>17.25</v>
      </c>
      <c r="S16873" s="5">
        <f>GBI_GM[[#This Row],[NET SALES IN USD]]-GBI_GM[[#This Row],[COGS IN USD]]</f>
        <v>17.25</v>
      </c>
      <c r="T16873" s="1" t="s">
        <v>16</v>
      </c>
      <c r="U16873" s="2" t="s">
        <v>72</v>
      </c>
      <c r="V16873" s="1" t="s">
        <v>26</v>
      </c>
    </row>
    <row r="16874" spans="1:22" x14ac:dyDescent="0.3">
      <c r="A16874" s="1" t="s">
        <v>30</v>
      </c>
      <c r="B16874" s="1" t="s">
        <v>10</v>
      </c>
      <c r="C16874" s="1" t="s">
        <v>3</v>
      </c>
      <c r="D16874" s="1">
        <v>2011</v>
      </c>
      <c r="E16874" s="3">
        <v>4</v>
      </c>
      <c r="F16874" s="3">
        <v>6</v>
      </c>
      <c r="G16874" s="4">
        <v>2</v>
      </c>
      <c r="H16874" t="s">
        <v>50</v>
      </c>
      <c r="I16874" s="6">
        <v>6400</v>
      </c>
      <c r="J16874" t="s">
        <v>4</v>
      </c>
      <c r="K16874" s="5">
        <f>IF(GBI_GM[[#This Row],[CURRENCY]]="EUR",1.13*GBI_GM[[#This Row],[REVENUE]],GBI_GM[[#This Row],[REVENUE]])</f>
        <v>6400</v>
      </c>
      <c r="L16874" s="6">
        <v>0</v>
      </c>
      <c r="M16874" s="5">
        <f>IF(GBI_GM[[#This Row],[CURRENCY]]="EUR",1.13*GBI_GM[[#This Row],[DISCOUNT]],GBI_GM[[#This Row],[DISCOUNT]])</f>
        <v>0</v>
      </c>
      <c r="N16874" s="6">
        <f>GBI_GM[[#This Row],[REVENUE]]-GBI_GM[[#This Row],[DISCOUNT]]</f>
        <v>6400</v>
      </c>
      <c r="O16874" s="5">
        <f>IF(GBI_GM[[#This Row],[CURRENCY]]="EUR",1.13*GBI_GM[[#This Row],[NET SALES]],GBI_GM[[#This Row],[NET SALES]])</f>
        <v>6400</v>
      </c>
      <c r="P16874" s="6">
        <v>4096</v>
      </c>
      <c r="Q16874" s="5">
        <f>IF(GBI_GM[[#This Row],[CURRENCY]]="EUR",1.13*GBI_GM[[#This Row],[COGS]],GBI_GM[[#This Row],[COGS]])</f>
        <v>4096</v>
      </c>
      <c r="R16874" s="6">
        <f>GBI_GM[[#This Row],[NET SALES]]-GBI_GM[[#This Row],[COGS]]</f>
        <v>2304</v>
      </c>
      <c r="S16874" s="5">
        <f>GBI_GM[[#This Row],[NET SALES IN USD]]-GBI_GM[[#This Row],[COGS IN USD]]</f>
        <v>2304</v>
      </c>
      <c r="T16874" s="1" t="s">
        <v>7</v>
      </c>
      <c r="U16874" s="2" t="s">
        <v>72</v>
      </c>
      <c r="V16874" s="1" t="s">
        <v>26</v>
      </c>
    </row>
    <row r="16875" spans="1:22" x14ac:dyDescent="0.3">
      <c r="A16875" s="1" t="s">
        <v>30</v>
      </c>
      <c r="B16875" s="1" t="s">
        <v>10</v>
      </c>
      <c r="C16875" s="1" t="s">
        <v>3</v>
      </c>
      <c r="D16875" s="1">
        <v>2011</v>
      </c>
      <c r="E16875" s="3">
        <v>5</v>
      </c>
      <c r="F16875" s="3">
        <v>22</v>
      </c>
      <c r="G16875" s="4">
        <v>1</v>
      </c>
      <c r="H16875" t="s">
        <v>50</v>
      </c>
      <c r="I16875" s="6">
        <v>3200</v>
      </c>
      <c r="J16875" t="s">
        <v>4</v>
      </c>
      <c r="K16875" s="5">
        <f>IF(GBI_GM[[#This Row],[CURRENCY]]="EUR",1.13*GBI_GM[[#This Row],[REVENUE]],GBI_GM[[#This Row],[REVENUE]])</f>
        <v>3200</v>
      </c>
      <c r="L16875" s="6">
        <v>0</v>
      </c>
      <c r="M16875" s="5">
        <f>IF(GBI_GM[[#This Row],[CURRENCY]]="EUR",1.13*GBI_GM[[#This Row],[DISCOUNT]],GBI_GM[[#This Row],[DISCOUNT]])</f>
        <v>0</v>
      </c>
      <c r="N16875" s="6">
        <f>GBI_GM[[#This Row],[REVENUE]]-GBI_GM[[#This Row],[DISCOUNT]]</f>
        <v>3200</v>
      </c>
      <c r="O16875" s="5">
        <f>IF(GBI_GM[[#This Row],[CURRENCY]]="EUR",1.13*GBI_GM[[#This Row],[NET SALES]],GBI_GM[[#This Row],[NET SALES]])</f>
        <v>3200</v>
      </c>
      <c r="P16875" s="6">
        <v>2048</v>
      </c>
      <c r="Q16875" s="5">
        <f>IF(GBI_GM[[#This Row],[CURRENCY]]="EUR",1.13*GBI_GM[[#This Row],[COGS]],GBI_GM[[#This Row],[COGS]])</f>
        <v>2048</v>
      </c>
      <c r="R16875" s="6">
        <f>GBI_GM[[#This Row],[NET SALES]]-GBI_GM[[#This Row],[COGS]]</f>
        <v>1152</v>
      </c>
      <c r="S16875" s="5">
        <f>GBI_GM[[#This Row],[NET SALES IN USD]]-GBI_GM[[#This Row],[COGS IN USD]]</f>
        <v>1152</v>
      </c>
      <c r="T16875" s="1" t="s">
        <v>7</v>
      </c>
      <c r="U16875" s="2" t="s">
        <v>72</v>
      </c>
      <c r="V16875" s="1" t="s">
        <v>26</v>
      </c>
    </row>
    <row r="16876" spans="1:22" x14ac:dyDescent="0.3">
      <c r="A16876" s="1" t="s">
        <v>30</v>
      </c>
      <c r="B16876" s="1" t="s">
        <v>10</v>
      </c>
      <c r="C16876" s="1" t="s">
        <v>3</v>
      </c>
      <c r="D16876" s="1">
        <v>2011</v>
      </c>
      <c r="E16876" s="3">
        <v>5</v>
      </c>
      <c r="F16876" s="3">
        <v>25</v>
      </c>
      <c r="G16876" s="4">
        <v>1</v>
      </c>
      <c r="H16876" t="s">
        <v>50</v>
      </c>
      <c r="I16876" s="6">
        <v>3200</v>
      </c>
      <c r="J16876" t="s">
        <v>4</v>
      </c>
      <c r="K16876" s="5">
        <f>IF(GBI_GM[[#This Row],[CURRENCY]]="EUR",1.13*GBI_GM[[#This Row],[REVENUE]],GBI_GM[[#This Row],[REVENUE]])</f>
        <v>3200</v>
      </c>
      <c r="L16876" s="6">
        <v>0</v>
      </c>
      <c r="M16876" s="5">
        <f>IF(GBI_GM[[#This Row],[CURRENCY]]="EUR",1.13*GBI_GM[[#This Row],[DISCOUNT]],GBI_GM[[#This Row],[DISCOUNT]])</f>
        <v>0</v>
      </c>
      <c r="N16876" s="6">
        <f>GBI_GM[[#This Row],[REVENUE]]-GBI_GM[[#This Row],[DISCOUNT]]</f>
        <v>3200</v>
      </c>
      <c r="O16876" s="5">
        <f>IF(GBI_GM[[#This Row],[CURRENCY]]="EUR",1.13*GBI_GM[[#This Row],[NET SALES]],GBI_GM[[#This Row],[NET SALES]])</f>
        <v>3200</v>
      </c>
      <c r="P16876" s="6">
        <v>2048</v>
      </c>
      <c r="Q16876" s="5">
        <f>IF(GBI_GM[[#This Row],[CURRENCY]]="EUR",1.13*GBI_GM[[#This Row],[COGS]],GBI_GM[[#This Row],[COGS]])</f>
        <v>2048</v>
      </c>
      <c r="R16876" s="6">
        <f>GBI_GM[[#This Row],[NET SALES]]-GBI_GM[[#This Row],[COGS]]</f>
        <v>1152</v>
      </c>
      <c r="S16876" s="5">
        <f>GBI_GM[[#This Row],[NET SALES IN USD]]-GBI_GM[[#This Row],[COGS IN USD]]</f>
        <v>1152</v>
      </c>
      <c r="T16876" s="1" t="s">
        <v>7</v>
      </c>
      <c r="U16876" s="2" t="s">
        <v>72</v>
      </c>
      <c r="V16876" s="1" t="s">
        <v>26</v>
      </c>
    </row>
    <row r="16877" spans="1:22" x14ac:dyDescent="0.3">
      <c r="A16877" s="1" t="s">
        <v>30</v>
      </c>
      <c r="B16877" s="1" t="s">
        <v>10</v>
      </c>
      <c r="C16877" s="1" t="s">
        <v>3</v>
      </c>
      <c r="D16877" s="1">
        <v>2011</v>
      </c>
      <c r="E16877" s="3">
        <v>6</v>
      </c>
      <c r="F16877" s="3">
        <v>11</v>
      </c>
      <c r="G16877" s="4">
        <v>1</v>
      </c>
      <c r="H16877" t="s">
        <v>50</v>
      </c>
      <c r="I16877" s="6">
        <v>3200</v>
      </c>
      <c r="J16877" t="s">
        <v>4</v>
      </c>
      <c r="K16877" s="5">
        <f>IF(GBI_GM[[#This Row],[CURRENCY]]="EUR",1.13*GBI_GM[[#This Row],[REVENUE]],GBI_GM[[#This Row],[REVENUE]])</f>
        <v>3200</v>
      </c>
      <c r="L16877" s="6">
        <v>0</v>
      </c>
      <c r="M16877" s="5">
        <f>IF(GBI_GM[[#This Row],[CURRENCY]]="EUR",1.13*GBI_GM[[#This Row],[DISCOUNT]],GBI_GM[[#This Row],[DISCOUNT]])</f>
        <v>0</v>
      </c>
      <c r="N16877" s="6">
        <f>GBI_GM[[#This Row],[REVENUE]]-GBI_GM[[#This Row],[DISCOUNT]]</f>
        <v>3200</v>
      </c>
      <c r="O16877" s="5">
        <f>IF(GBI_GM[[#This Row],[CURRENCY]]="EUR",1.13*GBI_GM[[#This Row],[NET SALES]],GBI_GM[[#This Row],[NET SALES]])</f>
        <v>3200</v>
      </c>
      <c r="P16877" s="6">
        <v>2048</v>
      </c>
      <c r="Q16877" s="5">
        <f>IF(GBI_GM[[#This Row],[CURRENCY]]="EUR",1.13*GBI_GM[[#This Row],[COGS]],GBI_GM[[#This Row],[COGS]])</f>
        <v>2048</v>
      </c>
      <c r="R16877" s="6">
        <f>GBI_GM[[#This Row],[NET SALES]]-GBI_GM[[#This Row],[COGS]]</f>
        <v>1152</v>
      </c>
      <c r="S16877" s="5">
        <f>GBI_GM[[#This Row],[NET SALES IN USD]]-GBI_GM[[#This Row],[COGS IN USD]]</f>
        <v>1152</v>
      </c>
      <c r="T16877" s="1" t="s">
        <v>7</v>
      </c>
      <c r="U16877" s="2" t="s">
        <v>72</v>
      </c>
      <c r="V16877" s="1" t="s">
        <v>26</v>
      </c>
    </row>
    <row r="16878" spans="1:22" x14ac:dyDescent="0.3">
      <c r="A16878" s="1" t="s">
        <v>30</v>
      </c>
      <c r="B16878" s="1" t="s">
        <v>10</v>
      </c>
      <c r="C16878" s="1" t="s">
        <v>3</v>
      </c>
      <c r="D16878" s="1">
        <v>2011</v>
      </c>
      <c r="E16878" s="3">
        <v>6</v>
      </c>
      <c r="F16878" s="3">
        <v>29</v>
      </c>
      <c r="G16878" s="4">
        <v>1</v>
      </c>
      <c r="H16878" t="s">
        <v>50</v>
      </c>
      <c r="I16878" s="6">
        <v>3200</v>
      </c>
      <c r="J16878" t="s">
        <v>4</v>
      </c>
      <c r="K16878" s="5">
        <f>IF(GBI_GM[[#This Row],[CURRENCY]]="EUR",1.13*GBI_GM[[#This Row],[REVENUE]],GBI_GM[[#This Row],[REVENUE]])</f>
        <v>3200</v>
      </c>
      <c r="L16878" s="6">
        <v>0</v>
      </c>
      <c r="M16878" s="5">
        <f>IF(GBI_GM[[#This Row],[CURRENCY]]="EUR",1.13*GBI_GM[[#This Row],[DISCOUNT]],GBI_GM[[#This Row],[DISCOUNT]])</f>
        <v>0</v>
      </c>
      <c r="N16878" s="6">
        <f>GBI_GM[[#This Row],[REVENUE]]-GBI_GM[[#This Row],[DISCOUNT]]</f>
        <v>3200</v>
      </c>
      <c r="O16878" s="5">
        <f>IF(GBI_GM[[#This Row],[CURRENCY]]="EUR",1.13*GBI_GM[[#This Row],[NET SALES]],GBI_GM[[#This Row],[NET SALES]])</f>
        <v>3200</v>
      </c>
      <c r="P16878" s="6">
        <v>2048</v>
      </c>
      <c r="Q16878" s="5">
        <f>IF(GBI_GM[[#This Row],[CURRENCY]]="EUR",1.13*GBI_GM[[#This Row],[COGS]],GBI_GM[[#This Row],[COGS]])</f>
        <v>2048</v>
      </c>
      <c r="R16878" s="6">
        <f>GBI_GM[[#This Row],[NET SALES]]-GBI_GM[[#This Row],[COGS]]</f>
        <v>1152</v>
      </c>
      <c r="S16878" s="5">
        <f>GBI_GM[[#This Row],[NET SALES IN USD]]-GBI_GM[[#This Row],[COGS IN USD]]</f>
        <v>1152</v>
      </c>
      <c r="T16878" s="1" t="s">
        <v>7</v>
      </c>
      <c r="U16878" s="2" t="s">
        <v>72</v>
      </c>
      <c r="V16878" s="1" t="s">
        <v>26</v>
      </c>
    </row>
    <row r="16879" spans="1:22" x14ac:dyDescent="0.3">
      <c r="A16879" s="1" t="s">
        <v>30</v>
      </c>
      <c r="B16879" s="1" t="s">
        <v>10</v>
      </c>
      <c r="C16879" s="1" t="s">
        <v>3</v>
      </c>
      <c r="D16879" s="1">
        <v>2011</v>
      </c>
      <c r="E16879" s="3">
        <v>7</v>
      </c>
      <c r="F16879" s="3">
        <v>8</v>
      </c>
      <c r="G16879" s="4">
        <v>1</v>
      </c>
      <c r="H16879" t="s">
        <v>50</v>
      </c>
      <c r="I16879" s="6">
        <v>3200</v>
      </c>
      <c r="J16879" t="s">
        <v>4</v>
      </c>
      <c r="K16879" s="5">
        <f>IF(GBI_GM[[#This Row],[CURRENCY]]="EUR",1.13*GBI_GM[[#This Row],[REVENUE]],GBI_GM[[#This Row],[REVENUE]])</f>
        <v>3200</v>
      </c>
      <c r="L16879" s="6">
        <v>0</v>
      </c>
      <c r="M16879" s="5">
        <f>IF(GBI_GM[[#This Row],[CURRENCY]]="EUR",1.13*GBI_GM[[#This Row],[DISCOUNT]],GBI_GM[[#This Row],[DISCOUNT]])</f>
        <v>0</v>
      </c>
      <c r="N16879" s="6">
        <f>GBI_GM[[#This Row],[REVENUE]]-GBI_GM[[#This Row],[DISCOUNT]]</f>
        <v>3200</v>
      </c>
      <c r="O16879" s="5">
        <f>IF(GBI_GM[[#This Row],[CURRENCY]]="EUR",1.13*GBI_GM[[#This Row],[NET SALES]],GBI_GM[[#This Row],[NET SALES]])</f>
        <v>3200</v>
      </c>
      <c r="P16879" s="6">
        <v>2048</v>
      </c>
      <c r="Q16879" s="5">
        <f>IF(GBI_GM[[#This Row],[CURRENCY]]="EUR",1.13*GBI_GM[[#This Row],[COGS]],GBI_GM[[#This Row],[COGS]])</f>
        <v>2048</v>
      </c>
      <c r="R16879" s="6">
        <f>GBI_GM[[#This Row],[NET SALES]]-GBI_GM[[#This Row],[COGS]]</f>
        <v>1152</v>
      </c>
      <c r="S16879" s="5">
        <f>GBI_GM[[#This Row],[NET SALES IN USD]]-GBI_GM[[#This Row],[COGS IN USD]]</f>
        <v>1152</v>
      </c>
      <c r="T16879" s="1" t="s">
        <v>7</v>
      </c>
      <c r="U16879" s="2" t="s">
        <v>72</v>
      </c>
      <c r="V16879" s="1" t="s">
        <v>26</v>
      </c>
    </row>
    <row r="16880" spans="1:22" x14ac:dyDescent="0.3">
      <c r="A16880" s="1" t="s">
        <v>30</v>
      </c>
      <c r="B16880" s="1" t="s">
        <v>10</v>
      </c>
      <c r="C16880" s="1" t="s">
        <v>3</v>
      </c>
      <c r="D16880" s="1">
        <v>2011</v>
      </c>
      <c r="E16880" s="3">
        <v>8</v>
      </c>
      <c r="F16880" s="3">
        <v>19</v>
      </c>
      <c r="G16880" s="4">
        <v>1</v>
      </c>
      <c r="H16880" t="s">
        <v>50</v>
      </c>
      <c r="I16880" s="6">
        <v>3200</v>
      </c>
      <c r="J16880" t="s">
        <v>4</v>
      </c>
      <c r="K16880" s="5">
        <f>IF(GBI_GM[[#This Row],[CURRENCY]]="EUR",1.13*GBI_GM[[#This Row],[REVENUE]],GBI_GM[[#This Row],[REVENUE]])</f>
        <v>3200</v>
      </c>
      <c r="L16880" s="6">
        <v>0</v>
      </c>
      <c r="M16880" s="5">
        <f>IF(GBI_GM[[#This Row],[CURRENCY]]="EUR",1.13*GBI_GM[[#This Row],[DISCOUNT]],GBI_GM[[#This Row],[DISCOUNT]])</f>
        <v>0</v>
      </c>
      <c r="N16880" s="6">
        <f>GBI_GM[[#This Row],[REVENUE]]-GBI_GM[[#This Row],[DISCOUNT]]</f>
        <v>3200</v>
      </c>
      <c r="O16880" s="5">
        <f>IF(GBI_GM[[#This Row],[CURRENCY]]="EUR",1.13*GBI_GM[[#This Row],[NET SALES]],GBI_GM[[#This Row],[NET SALES]])</f>
        <v>3200</v>
      </c>
      <c r="P16880" s="6">
        <v>2048</v>
      </c>
      <c r="Q16880" s="5">
        <f>IF(GBI_GM[[#This Row],[CURRENCY]]="EUR",1.13*GBI_GM[[#This Row],[COGS]],GBI_GM[[#This Row],[COGS]])</f>
        <v>2048</v>
      </c>
      <c r="R16880" s="6">
        <f>GBI_GM[[#This Row],[NET SALES]]-GBI_GM[[#This Row],[COGS]]</f>
        <v>1152</v>
      </c>
      <c r="S16880" s="5">
        <f>GBI_GM[[#This Row],[NET SALES IN USD]]-GBI_GM[[#This Row],[COGS IN USD]]</f>
        <v>1152</v>
      </c>
      <c r="T16880" s="1" t="s">
        <v>7</v>
      </c>
      <c r="U16880" s="2" t="s">
        <v>72</v>
      </c>
      <c r="V16880" s="1" t="s">
        <v>26</v>
      </c>
    </row>
    <row r="16881" spans="1:22" x14ac:dyDescent="0.3">
      <c r="A16881" s="1" t="s">
        <v>30</v>
      </c>
      <c r="B16881" s="1" t="s">
        <v>10</v>
      </c>
      <c r="C16881" s="1" t="s">
        <v>3</v>
      </c>
      <c r="D16881" s="1">
        <v>2011</v>
      </c>
      <c r="E16881" s="3">
        <v>9</v>
      </c>
      <c r="F16881" s="3">
        <v>21</v>
      </c>
      <c r="G16881" s="4">
        <v>1</v>
      </c>
      <c r="H16881" t="s">
        <v>50</v>
      </c>
      <c r="I16881" s="6">
        <v>3200</v>
      </c>
      <c r="J16881" t="s">
        <v>4</v>
      </c>
      <c r="K16881" s="5">
        <f>IF(GBI_GM[[#This Row],[CURRENCY]]="EUR",1.13*GBI_GM[[#This Row],[REVENUE]],GBI_GM[[#This Row],[REVENUE]])</f>
        <v>3200</v>
      </c>
      <c r="L16881" s="6">
        <v>0</v>
      </c>
      <c r="M16881" s="5">
        <f>IF(GBI_GM[[#This Row],[CURRENCY]]="EUR",1.13*GBI_GM[[#This Row],[DISCOUNT]],GBI_GM[[#This Row],[DISCOUNT]])</f>
        <v>0</v>
      </c>
      <c r="N16881" s="6">
        <f>GBI_GM[[#This Row],[REVENUE]]-GBI_GM[[#This Row],[DISCOUNT]]</f>
        <v>3200</v>
      </c>
      <c r="O16881" s="5">
        <f>IF(GBI_GM[[#This Row],[CURRENCY]]="EUR",1.13*GBI_GM[[#This Row],[NET SALES]],GBI_GM[[#This Row],[NET SALES]])</f>
        <v>3200</v>
      </c>
      <c r="P16881" s="6">
        <v>2048</v>
      </c>
      <c r="Q16881" s="5">
        <f>IF(GBI_GM[[#This Row],[CURRENCY]]="EUR",1.13*GBI_GM[[#This Row],[COGS]],GBI_GM[[#This Row],[COGS]])</f>
        <v>2048</v>
      </c>
      <c r="R16881" s="6">
        <f>GBI_GM[[#This Row],[NET SALES]]-GBI_GM[[#This Row],[COGS]]</f>
        <v>1152</v>
      </c>
      <c r="S16881" s="5">
        <f>GBI_GM[[#This Row],[NET SALES IN USD]]-GBI_GM[[#This Row],[COGS IN USD]]</f>
        <v>1152</v>
      </c>
      <c r="T16881" s="1" t="s">
        <v>7</v>
      </c>
      <c r="U16881" s="2" t="s">
        <v>72</v>
      </c>
      <c r="V16881" s="1" t="s">
        <v>26</v>
      </c>
    </row>
    <row r="16882" spans="1:22" x14ac:dyDescent="0.3">
      <c r="A16882" s="1" t="s">
        <v>30</v>
      </c>
      <c r="B16882" s="1" t="s">
        <v>10</v>
      </c>
      <c r="C16882" s="1" t="s">
        <v>3</v>
      </c>
      <c r="D16882" s="1">
        <v>2011</v>
      </c>
      <c r="E16882" s="3">
        <v>9</v>
      </c>
      <c r="F16882" s="3">
        <v>23</v>
      </c>
      <c r="G16882" s="4">
        <v>1</v>
      </c>
      <c r="H16882" t="s">
        <v>50</v>
      </c>
      <c r="I16882" s="6">
        <v>3200</v>
      </c>
      <c r="J16882" t="s">
        <v>4</v>
      </c>
      <c r="K16882" s="5">
        <f>IF(GBI_GM[[#This Row],[CURRENCY]]="EUR",1.13*GBI_GM[[#This Row],[REVENUE]],GBI_GM[[#This Row],[REVENUE]])</f>
        <v>3200</v>
      </c>
      <c r="L16882" s="6">
        <v>0</v>
      </c>
      <c r="M16882" s="5">
        <f>IF(GBI_GM[[#This Row],[CURRENCY]]="EUR",1.13*GBI_GM[[#This Row],[DISCOUNT]],GBI_GM[[#This Row],[DISCOUNT]])</f>
        <v>0</v>
      </c>
      <c r="N16882" s="6">
        <f>GBI_GM[[#This Row],[REVENUE]]-GBI_GM[[#This Row],[DISCOUNT]]</f>
        <v>3200</v>
      </c>
      <c r="O16882" s="5">
        <f>IF(GBI_GM[[#This Row],[CURRENCY]]="EUR",1.13*GBI_GM[[#This Row],[NET SALES]],GBI_GM[[#This Row],[NET SALES]])</f>
        <v>3200</v>
      </c>
      <c r="P16882" s="6">
        <v>2048</v>
      </c>
      <c r="Q16882" s="5">
        <f>IF(GBI_GM[[#This Row],[CURRENCY]]="EUR",1.13*GBI_GM[[#This Row],[COGS]],GBI_GM[[#This Row],[COGS]])</f>
        <v>2048</v>
      </c>
      <c r="R16882" s="6">
        <f>GBI_GM[[#This Row],[NET SALES]]-GBI_GM[[#This Row],[COGS]]</f>
        <v>1152</v>
      </c>
      <c r="S16882" s="5">
        <f>GBI_GM[[#This Row],[NET SALES IN USD]]-GBI_GM[[#This Row],[COGS IN USD]]</f>
        <v>1152</v>
      </c>
      <c r="T16882" s="1" t="s">
        <v>7</v>
      </c>
      <c r="U16882" s="2" t="s">
        <v>72</v>
      </c>
      <c r="V16882" s="1" t="s">
        <v>26</v>
      </c>
    </row>
    <row r="16883" spans="1:22" x14ac:dyDescent="0.3">
      <c r="A16883" s="1" t="s">
        <v>30</v>
      </c>
      <c r="B16883" s="1" t="s">
        <v>10</v>
      </c>
      <c r="C16883" s="1" t="s">
        <v>3</v>
      </c>
      <c r="D16883" s="1">
        <v>2011</v>
      </c>
      <c r="E16883" s="3">
        <v>10</v>
      </c>
      <c r="F16883" s="3">
        <v>31</v>
      </c>
      <c r="G16883" s="4">
        <v>1</v>
      </c>
      <c r="H16883" t="s">
        <v>50</v>
      </c>
      <c r="I16883" s="6">
        <v>3200</v>
      </c>
      <c r="J16883" t="s">
        <v>4</v>
      </c>
      <c r="K16883" s="5">
        <f>IF(GBI_GM[[#This Row],[CURRENCY]]="EUR",1.13*GBI_GM[[#This Row],[REVENUE]],GBI_GM[[#This Row],[REVENUE]])</f>
        <v>3200</v>
      </c>
      <c r="L16883" s="6">
        <v>0</v>
      </c>
      <c r="M16883" s="5">
        <f>IF(GBI_GM[[#This Row],[CURRENCY]]="EUR",1.13*GBI_GM[[#This Row],[DISCOUNT]],GBI_GM[[#This Row],[DISCOUNT]])</f>
        <v>0</v>
      </c>
      <c r="N16883" s="6">
        <f>GBI_GM[[#This Row],[REVENUE]]-GBI_GM[[#This Row],[DISCOUNT]]</f>
        <v>3200</v>
      </c>
      <c r="O16883" s="5">
        <f>IF(GBI_GM[[#This Row],[CURRENCY]]="EUR",1.13*GBI_GM[[#This Row],[NET SALES]],GBI_GM[[#This Row],[NET SALES]])</f>
        <v>3200</v>
      </c>
      <c r="P16883" s="6">
        <v>2048</v>
      </c>
      <c r="Q16883" s="5">
        <f>IF(GBI_GM[[#This Row],[CURRENCY]]="EUR",1.13*GBI_GM[[#This Row],[COGS]],GBI_GM[[#This Row],[COGS]])</f>
        <v>2048</v>
      </c>
      <c r="R16883" s="6">
        <f>GBI_GM[[#This Row],[NET SALES]]-GBI_GM[[#This Row],[COGS]]</f>
        <v>1152</v>
      </c>
      <c r="S16883" s="5">
        <f>GBI_GM[[#This Row],[NET SALES IN USD]]-GBI_GM[[#This Row],[COGS IN USD]]</f>
        <v>1152</v>
      </c>
      <c r="T16883" s="1" t="s">
        <v>7</v>
      </c>
      <c r="U16883" s="2" t="s">
        <v>72</v>
      </c>
      <c r="V16883" s="1" t="s">
        <v>26</v>
      </c>
    </row>
    <row r="16884" spans="1:22" x14ac:dyDescent="0.3">
      <c r="A16884" s="1" t="s">
        <v>30</v>
      </c>
      <c r="B16884" s="1" t="s">
        <v>10</v>
      </c>
      <c r="C16884" s="1" t="s">
        <v>3</v>
      </c>
      <c r="D16884" s="1">
        <v>2012</v>
      </c>
      <c r="E16884" s="3">
        <v>2</v>
      </c>
      <c r="F16884" s="3">
        <v>20</v>
      </c>
      <c r="G16884" s="4">
        <v>1</v>
      </c>
      <c r="H16884" t="s">
        <v>50</v>
      </c>
      <c r="I16884" s="6">
        <v>3248</v>
      </c>
      <c r="J16884" t="s">
        <v>4</v>
      </c>
      <c r="K16884" s="5">
        <f>IF(GBI_GM[[#This Row],[CURRENCY]]="EUR",1.13*GBI_GM[[#This Row],[REVENUE]],GBI_GM[[#This Row],[REVENUE]])</f>
        <v>3248</v>
      </c>
      <c r="L16884" s="6">
        <v>0</v>
      </c>
      <c r="M16884" s="5">
        <f>IF(GBI_GM[[#This Row],[CURRENCY]]="EUR",1.13*GBI_GM[[#This Row],[DISCOUNT]],GBI_GM[[#This Row],[DISCOUNT]])</f>
        <v>0</v>
      </c>
      <c r="N16884" s="6">
        <f>GBI_GM[[#This Row],[REVENUE]]-GBI_GM[[#This Row],[DISCOUNT]]</f>
        <v>3248</v>
      </c>
      <c r="O16884" s="5">
        <f>IF(GBI_GM[[#This Row],[CURRENCY]]="EUR",1.13*GBI_GM[[#This Row],[NET SALES]],GBI_GM[[#This Row],[NET SALES]])</f>
        <v>3248</v>
      </c>
      <c r="P16884" s="6">
        <v>2079</v>
      </c>
      <c r="Q16884" s="5">
        <f>IF(GBI_GM[[#This Row],[CURRENCY]]="EUR",1.13*GBI_GM[[#This Row],[COGS]],GBI_GM[[#This Row],[COGS]])</f>
        <v>2079</v>
      </c>
      <c r="R16884" s="6">
        <f>GBI_GM[[#This Row],[NET SALES]]-GBI_GM[[#This Row],[COGS]]</f>
        <v>1169</v>
      </c>
      <c r="S16884" s="5">
        <f>GBI_GM[[#This Row],[NET SALES IN USD]]-GBI_GM[[#This Row],[COGS IN USD]]</f>
        <v>1169</v>
      </c>
      <c r="T16884" s="1" t="s">
        <v>7</v>
      </c>
      <c r="U16884" s="2" t="s">
        <v>72</v>
      </c>
      <c r="V16884" s="1" t="s">
        <v>26</v>
      </c>
    </row>
    <row r="16885" spans="1:22" x14ac:dyDescent="0.3">
      <c r="A16885" s="1" t="s">
        <v>30</v>
      </c>
      <c r="B16885" s="1" t="s">
        <v>10</v>
      </c>
      <c r="C16885" s="1" t="s">
        <v>3</v>
      </c>
      <c r="D16885" s="1">
        <v>2012</v>
      </c>
      <c r="E16885" s="3">
        <v>4</v>
      </c>
      <c r="F16885" s="3">
        <v>14</v>
      </c>
      <c r="G16885" s="4">
        <v>2</v>
      </c>
      <c r="H16885" t="s">
        <v>50</v>
      </c>
      <c r="I16885" s="6">
        <v>6496</v>
      </c>
      <c r="J16885" t="s">
        <v>4</v>
      </c>
      <c r="K16885" s="5">
        <f>IF(GBI_GM[[#This Row],[CURRENCY]]="EUR",1.13*GBI_GM[[#This Row],[REVENUE]],GBI_GM[[#This Row],[REVENUE]])</f>
        <v>6496</v>
      </c>
      <c r="L16885" s="6">
        <v>0</v>
      </c>
      <c r="M16885" s="5">
        <f>IF(GBI_GM[[#This Row],[CURRENCY]]="EUR",1.13*GBI_GM[[#This Row],[DISCOUNT]],GBI_GM[[#This Row],[DISCOUNT]])</f>
        <v>0</v>
      </c>
      <c r="N16885" s="6">
        <f>GBI_GM[[#This Row],[REVENUE]]-GBI_GM[[#This Row],[DISCOUNT]]</f>
        <v>6496</v>
      </c>
      <c r="O16885" s="5">
        <f>IF(GBI_GM[[#This Row],[CURRENCY]]="EUR",1.13*GBI_GM[[#This Row],[NET SALES]],GBI_GM[[#This Row],[NET SALES]])</f>
        <v>6496</v>
      </c>
      <c r="P16885" s="6">
        <v>4158</v>
      </c>
      <c r="Q16885" s="5">
        <f>IF(GBI_GM[[#This Row],[CURRENCY]]="EUR",1.13*GBI_GM[[#This Row],[COGS]],GBI_GM[[#This Row],[COGS]])</f>
        <v>4158</v>
      </c>
      <c r="R16885" s="6">
        <f>GBI_GM[[#This Row],[NET SALES]]-GBI_GM[[#This Row],[COGS]]</f>
        <v>2338</v>
      </c>
      <c r="S16885" s="5">
        <f>GBI_GM[[#This Row],[NET SALES IN USD]]-GBI_GM[[#This Row],[COGS IN USD]]</f>
        <v>2338</v>
      </c>
      <c r="T16885" s="1" t="s">
        <v>7</v>
      </c>
      <c r="U16885" s="2" t="s">
        <v>72</v>
      </c>
      <c r="V16885" s="1" t="s">
        <v>26</v>
      </c>
    </row>
    <row r="16886" spans="1:22" x14ac:dyDescent="0.3">
      <c r="A16886" s="1" t="s">
        <v>30</v>
      </c>
      <c r="B16886" s="1" t="s">
        <v>10</v>
      </c>
      <c r="C16886" s="1" t="s">
        <v>3</v>
      </c>
      <c r="D16886" s="1">
        <v>2012</v>
      </c>
      <c r="E16886" s="3">
        <v>4</v>
      </c>
      <c r="F16886" s="3">
        <v>16</v>
      </c>
      <c r="G16886" s="4">
        <v>1</v>
      </c>
      <c r="H16886" t="s">
        <v>50</v>
      </c>
      <c r="I16886" s="6">
        <v>3248</v>
      </c>
      <c r="J16886" t="s">
        <v>4</v>
      </c>
      <c r="K16886" s="5">
        <f>IF(GBI_GM[[#This Row],[CURRENCY]]="EUR",1.13*GBI_GM[[#This Row],[REVENUE]],GBI_GM[[#This Row],[REVENUE]])</f>
        <v>3248</v>
      </c>
      <c r="L16886" s="6">
        <v>0</v>
      </c>
      <c r="M16886" s="5">
        <f>IF(GBI_GM[[#This Row],[CURRENCY]]="EUR",1.13*GBI_GM[[#This Row],[DISCOUNT]],GBI_GM[[#This Row],[DISCOUNT]])</f>
        <v>0</v>
      </c>
      <c r="N16886" s="6">
        <f>GBI_GM[[#This Row],[REVENUE]]-GBI_GM[[#This Row],[DISCOUNT]]</f>
        <v>3248</v>
      </c>
      <c r="O16886" s="5">
        <f>IF(GBI_GM[[#This Row],[CURRENCY]]="EUR",1.13*GBI_GM[[#This Row],[NET SALES]],GBI_GM[[#This Row],[NET SALES]])</f>
        <v>3248</v>
      </c>
      <c r="P16886" s="6">
        <v>2079</v>
      </c>
      <c r="Q16886" s="5">
        <f>IF(GBI_GM[[#This Row],[CURRENCY]]="EUR",1.13*GBI_GM[[#This Row],[COGS]],GBI_GM[[#This Row],[COGS]])</f>
        <v>2079</v>
      </c>
      <c r="R16886" s="6">
        <f>GBI_GM[[#This Row],[NET SALES]]-GBI_GM[[#This Row],[COGS]]</f>
        <v>1169</v>
      </c>
      <c r="S16886" s="5">
        <f>GBI_GM[[#This Row],[NET SALES IN USD]]-GBI_GM[[#This Row],[COGS IN USD]]</f>
        <v>1169</v>
      </c>
      <c r="T16886" s="1" t="s">
        <v>7</v>
      </c>
      <c r="U16886" s="2" t="s">
        <v>72</v>
      </c>
      <c r="V16886" s="1" t="s">
        <v>26</v>
      </c>
    </row>
    <row r="16887" spans="1:22" x14ac:dyDescent="0.3">
      <c r="A16887" s="1" t="s">
        <v>30</v>
      </c>
      <c r="B16887" s="1" t="s">
        <v>10</v>
      </c>
      <c r="C16887" s="1" t="s">
        <v>3</v>
      </c>
      <c r="D16887" s="1">
        <v>2012</v>
      </c>
      <c r="E16887" s="3">
        <v>5</v>
      </c>
      <c r="F16887" s="3">
        <v>30</v>
      </c>
      <c r="G16887" s="4">
        <v>1</v>
      </c>
      <c r="H16887" t="s">
        <v>50</v>
      </c>
      <c r="I16887" s="6">
        <v>3248</v>
      </c>
      <c r="J16887" t="s">
        <v>4</v>
      </c>
      <c r="K16887" s="5">
        <f>IF(GBI_GM[[#This Row],[CURRENCY]]="EUR",1.13*GBI_GM[[#This Row],[REVENUE]],GBI_GM[[#This Row],[REVENUE]])</f>
        <v>3248</v>
      </c>
      <c r="L16887" s="6">
        <v>0</v>
      </c>
      <c r="M16887" s="5">
        <f>IF(GBI_GM[[#This Row],[CURRENCY]]="EUR",1.13*GBI_GM[[#This Row],[DISCOUNT]],GBI_GM[[#This Row],[DISCOUNT]])</f>
        <v>0</v>
      </c>
      <c r="N16887" s="6">
        <f>GBI_GM[[#This Row],[REVENUE]]-GBI_GM[[#This Row],[DISCOUNT]]</f>
        <v>3248</v>
      </c>
      <c r="O16887" s="5">
        <f>IF(GBI_GM[[#This Row],[CURRENCY]]="EUR",1.13*GBI_GM[[#This Row],[NET SALES]],GBI_GM[[#This Row],[NET SALES]])</f>
        <v>3248</v>
      </c>
      <c r="P16887" s="6">
        <v>2079</v>
      </c>
      <c r="Q16887" s="5">
        <f>IF(GBI_GM[[#This Row],[CURRENCY]]="EUR",1.13*GBI_GM[[#This Row],[COGS]],GBI_GM[[#This Row],[COGS]])</f>
        <v>2079</v>
      </c>
      <c r="R16887" s="6">
        <f>GBI_GM[[#This Row],[NET SALES]]-GBI_GM[[#This Row],[COGS]]</f>
        <v>1169</v>
      </c>
      <c r="S16887" s="5">
        <f>GBI_GM[[#This Row],[NET SALES IN USD]]-GBI_GM[[#This Row],[COGS IN USD]]</f>
        <v>1169</v>
      </c>
      <c r="T16887" s="1" t="s">
        <v>7</v>
      </c>
      <c r="U16887" s="2" t="s">
        <v>72</v>
      </c>
      <c r="V16887" s="1" t="s">
        <v>26</v>
      </c>
    </row>
    <row r="16888" spans="1:22" x14ac:dyDescent="0.3">
      <c r="A16888" s="1" t="s">
        <v>30</v>
      </c>
      <c r="B16888" s="1" t="s">
        <v>10</v>
      </c>
      <c r="C16888" s="1" t="s">
        <v>3</v>
      </c>
      <c r="D16888" s="1">
        <v>2012</v>
      </c>
      <c r="E16888" s="3">
        <v>6</v>
      </c>
      <c r="F16888" s="3">
        <v>9</v>
      </c>
      <c r="G16888" s="4">
        <v>1</v>
      </c>
      <c r="H16888" t="s">
        <v>50</v>
      </c>
      <c r="I16888" s="6">
        <v>3248</v>
      </c>
      <c r="J16888" t="s">
        <v>4</v>
      </c>
      <c r="K16888" s="5">
        <f>IF(GBI_GM[[#This Row],[CURRENCY]]="EUR",1.13*GBI_GM[[#This Row],[REVENUE]],GBI_GM[[#This Row],[REVENUE]])</f>
        <v>3248</v>
      </c>
      <c r="L16888" s="6">
        <v>0</v>
      </c>
      <c r="M16888" s="5">
        <f>IF(GBI_GM[[#This Row],[CURRENCY]]="EUR",1.13*GBI_GM[[#This Row],[DISCOUNT]],GBI_GM[[#This Row],[DISCOUNT]])</f>
        <v>0</v>
      </c>
      <c r="N16888" s="6">
        <f>GBI_GM[[#This Row],[REVENUE]]-GBI_GM[[#This Row],[DISCOUNT]]</f>
        <v>3248</v>
      </c>
      <c r="O16888" s="5">
        <f>IF(GBI_GM[[#This Row],[CURRENCY]]="EUR",1.13*GBI_GM[[#This Row],[NET SALES]],GBI_GM[[#This Row],[NET SALES]])</f>
        <v>3248</v>
      </c>
      <c r="P16888" s="6">
        <v>2079</v>
      </c>
      <c r="Q16888" s="5">
        <f>IF(GBI_GM[[#This Row],[CURRENCY]]="EUR",1.13*GBI_GM[[#This Row],[COGS]],GBI_GM[[#This Row],[COGS]])</f>
        <v>2079</v>
      </c>
      <c r="R16888" s="6">
        <f>GBI_GM[[#This Row],[NET SALES]]-GBI_GM[[#This Row],[COGS]]</f>
        <v>1169</v>
      </c>
      <c r="S16888" s="5">
        <f>GBI_GM[[#This Row],[NET SALES IN USD]]-GBI_GM[[#This Row],[COGS IN USD]]</f>
        <v>1169</v>
      </c>
      <c r="T16888" s="1" t="s">
        <v>7</v>
      </c>
      <c r="U16888" s="2" t="s">
        <v>72</v>
      </c>
      <c r="V16888" s="1" t="s">
        <v>26</v>
      </c>
    </row>
    <row r="16889" spans="1:22" x14ac:dyDescent="0.3">
      <c r="A16889" s="1" t="s">
        <v>30</v>
      </c>
      <c r="B16889" s="1" t="s">
        <v>10</v>
      </c>
      <c r="C16889" s="1" t="s">
        <v>3</v>
      </c>
      <c r="D16889" s="1">
        <v>2012</v>
      </c>
      <c r="E16889" s="3">
        <v>6</v>
      </c>
      <c r="F16889" s="3">
        <v>15</v>
      </c>
      <c r="G16889" s="4">
        <v>2</v>
      </c>
      <c r="H16889" t="s">
        <v>50</v>
      </c>
      <c r="I16889" s="6">
        <v>6496</v>
      </c>
      <c r="J16889" t="s">
        <v>4</v>
      </c>
      <c r="K16889" s="5">
        <f>IF(GBI_GM[[#This Row],[CURRENCY]]="EUR",1.13*GBI_GM[[#This Row],[REVENUE]],GBI_GM[[#This Row],[REVENUE]])</f>
        <v>6496</v>
      </c>
      <c r="L16889" s="6">
        <v>0</v>
      </c>
      <c r="M16889" s="5">
        <f>IF(GBI_GM[[#This Row],[CURRENCY]]="EUR",1.13*GBI_GM[[#This Row],[DISCOUNT]],GBI_GM[[#This Row],[DISCOUNT]])</f>
        <v>0</v>
      </c>
      <c r="N16889" s="6">
        <f>GBI_GM[[#This Row],[REVENUE]]-GBI_GM[[#This Row],[DISCOUNT]]</f>
        <v>6496</v>
      </c>
      <c r="O16889" s="5">
        <f>IF(GBI_GM[[#This Row],[CURRENCY]]="EUR",1.13*GBI_GM[[#This Row],[NET SALES]],GBI_GM[[#This Row],[NET SALES]])</f>
        <v>6496</v>
      </c>
      <c r="P16889" s="6">
        <v>4158</v>
      </c>
      <c r="Q16889" s="5">
        <f>IF(GBI_GM[[#This Row],[CURRENCY]]="EUR",1.13*GBI_GM[[#This Row],[COGS]],GBI_GM[[#This Row],[COGS]])</f>
        <v>4158</v>
      </c>
      <c r="R16889" s="6">
        <f>GBI_GM[[#This Row],[NET SALES]]-GBI_GM[[#This Row],[COGS]]</f>
        <v>2338</v>
      </c>
      <c r="S16889" s="5">
        <f>GBI_GM[[#This Row],[NET SALES IN USD]]-GBI_GM[[#This Row],[COGS IN USD]]</f>
        <v>2338</v>
      </c>
      <c r="T16889" s="1" t="s">
        <v>7</v>
      </c>
      <c r="U16889" s="2" t="s">
        <v>72</v>
      </c>
      <c r="V16889" s="1" t="s">
        <v>26</v>
      </c>
    </row>
    <row r="16890" spans="1:22" x14ac:dyDescent="0.3">
      <c r="A16890" s="1" t="s">
        <v>30</v>
      </c>
      <c r="B16890" s="1" t="s">
        <v>10</v>
      </c>
      <c r="C16890" s="1" t="s">
        <v>3</v>
      </c>
      <c r="D16890" s="1">
        <v>2012</v>
      </c>
      <c r="E16890" s="3">
        <v>7</v>
      </c>
      <c r="F16890" s="3">
        <v>31</v>
      </c>
      <c r="G16890" s="4">
        <v>1</v>
      </c>
      <c r="H16890" t="s">
        <v>50</v>
      </c>
      <c r="I16890" s="6">
        <v>3248</v>
      </c>
      <c r="J16890" t="s">
        <v>4</v>
      </c>
      <c r="K16890" s="5">
        <f>IF(GBI_GM[[#This Row],[CURRENCY]]="EUR",1.13*GBI_GM[[#This Row],[REVENUE]],GBI_GM[[#This Row],[REVENUE]])</f>
        <v>3248</v>
      </c>
      <c r="L16890" s="6">
        <v>0</v>
      </c>
      <c r="M16890" s="5">
        <f>IF(GBI_GM[[#This Row],[CURRENCY]]="EUR",1.13*GBI_GM[[#This Row],[DISCOUNT]],GBI_GM[[#This Row],[DISCOUNT]])</f>
        <v>0</v>
      </c>
      <c r="N16890" s="6">
        <f>GBI_GM[[#This Row],[REVENUE]]-GBI_GM[[#This Row],[DISCOUNT]]</f>
        <v>3248</v>
      </c>
      <c r="O16890" s="5">
        <f>IF(GBI_GM[[#This Row],[CURRENCY]]="EUR",1.13*GBI_GM[[#This Row],[NET SALES]],GBI_GM[[#This Row],[NET SALES]])</f>
        <v>3248</v>
      </c>
      <c r="P16890" s="6">
        <v>2079</v>
      </c>
      <c r="Q16890" s="5">
        <f>IF(GBI_GM[[#This Row],[CURRENCY]]="EUR",1.13*GBI_GM[[#This Row],[COGS]],GBI_GM[[#This Row],[COGS]])</f>
        <v>2079</v>
      </c>
      <c r="R16890" s="6">
        <f>GBI_GM[[#This Row],[NET SALES]]-GBI_GM[[#This Row],[COGS]]</f>
        <v>1169</v>
      </c>
      <c r="S16890" s="5">
        <f>GBI_GM[[#This Row],[NET SALES IN USD]]-GBI_GM[[#This Row],[COGS IN USD]]</f>
        <v>1169</v>
      </c>
      <c r="T16890" s="1" t="s">
        <v>7</v>
      </c>
      <c r="U16890" s="2" t="s">
        <v>72</v>
      </c>
      <c r="V16890" s="1" t="s">
        <v>26</v>
      </c>
    </row>
    <row r="16891" spans="1:22" x14ac:dyDescent="0.3">
      <c r="A16891" s="1" t="s">
        <v>30</v>
      </c>
      <c r="B16891" s="1" t="s">
        <v>10</v>
      </c>
      <c r="C16891" s="1" t="s">
        <v>3</v>
      </c>
      <c r="D16891" s="1">
        <v>2012</v>
      </c>
      <c r="E16891" s="3">
        <v>8</v>
      </c>
      <c r="F16891" s="3">
        <v>3</v>
      </c>
      <c r="G16891" s="4">
        <v>1</v>
      </c>
      <c r="H16891" t="s">
        <v>50</v>
      </c>
      <c r="I16891" s="6">
        <v>3248</v>
      </c>
      <c r="J16891" t="s">
        <v>4</v>
      </c>
      <c r="K16891" s="5">
        <f>IF(GBI_GM[[#This Row],[CURRENCY]]="EUR",1.13*GBI_GM[[#This Row],[REVENUE]],GBI_GM[[#This Row],[REVENUE]])</f>
        <v>3248</v>
      </c>
      <c r="L16891" s="6">
        <v>0</v>
      </c>
      <c r="M16891" s="5">
        <f>IF(GBI_GM[[#This Row],[CURRENCY]]="EUR",1.13*GBI_GM[[#This Row],[DISCOUNT]],GBI_GM[[#This Row],[DISCOUNT]])</f>
        <v>0</v>
      </c>
      <c r="N16891" s="6">
        <f>GBI_GM[[#This Row],[REVENUE]]-GBI_GM[[#This Row],[DISCOUNT]]</f>
        <v>3248</v>
      </c>
      <c r="O16891" s="5">
        <f>IF(GBI_GM[[#This Row],[CURRENCY]]="EUR",1.13*GBI_GM[[#This Row],[NET SALES]],GBI_GM[[#This Row],[NET SALES]])</f>
        <v>3248</v>
      </c>
      <c r="P16891" s="6">
        <v>2079</v>
      </c>
      <c r="Q16891" s="5">
        <f>IF(GBI_GM[[#This Row],[CURRENCY]]="EUR",1.13*GBI_GM[[#This Row],[COGS]],GBI_GM[[#This Row],[COGS]])</f>
        <v>2079</v>
      </c>
      <c r="R16891" s="6">
        <f>GBI_GM[[#This Row],[NET SALES]]-GBI_GM[[#This Row],[COGS]]</f>
        <v>1169</v>
      </c>
      <c r="S16891" s="5">
        <f>GBI_GM[[#This Row],[NET SALES IN USD]]-GBI_GM[[#This Row],[COGS IN USD]]</f>
        <v>1169</v>
      </c>
      <c r="T16891" s="1" t="s">
        <v>7</v>
      </c>
      <c r="U16891" s="2" t="s">
        <v>72</v>
      </c>
      <c r="V16891" s="1" t="s">
        <v>26</v>
      </c>
    </row>
    <row r="16892" spans="1:22" x14ac:dyDescent="0.3">
      <c r="A16892" s="1" t="s">
        <v>30</v>
      </c>
      <c r="B16892" s="1" t="s">
        <v>10</v>
      </c>
      <c r="C16892" s="1" t="s">
        <v>3</v>
      </c>
      <c r="D16892" s="1">
        <v>2012</v>
      </c>
      <c r="E16892" s="3">
        <v>9</v>
      </c>
      <c r="F16892" s="3">
        <v>3</v>
      </c>
      <c r="G16892" s="4">
        <v>1</v>
      </c>
      <c r="H16892" t="s">
        <v>50</v>
      </c>
      <c r="I16892" s="6">
        <v>3248</v>
      </c>
      <c r="J16892" t="s">
        <v>4</v>
      </c>
      <c r="K16892" s="5">
        <f>IF(GBI_GM[[#This Row],[CURRENCY]]="EUR",1.13*GBI_GM[[#This Row],[REVENUE]],GBI_GM[[#This Row],[REVENUE]])</f>
        <v>3248</v>
      </c>
      <c r="L16892" s="6">
        <v>0</v>
      </c>
      <c r="M16892" s="5">
        <f>IF(GBI_GM[[#This Row],[CURRENCY]]="EUR",1.13*GBI_GM[[#This Row],[DISCOUNT]],GBI_GM[[#This Row],[DISCOUNT]])</f>
        <v>0</v>
      </c>
      <c r="N16892" s="6">
        <f>GBI_GM[[#This Row],[REVENUE]]-GBI_GM[[#This Row],[DISCOUNT]]</f>
        <v>3248</v>
      </c>
      <c r="O16892" s="5">
        <f>IF(GBI_GM[[#This Row],[CURRENCY]]="EUR",1.13*GBI_GM[[#This Row],[NET SALES]],GBI_GM[[#This Row],[NET SALES]])</f>
        <v>3248</v>
      </c>
      <c r="P16892" s="6">
        <v>2079</v>
      </c>
      <c r="Q16892" s="5">
        <f>IF(GBI_GM[[#This Row],[CURRENCY]]="EUR",1.13*GBI_GM[[#This Row],[COGS]],GBI_GM[[#This Row],[COGS]])</f>
        <v>2079</v>
      </c>
      <c r="R16892" s="6">
        <f>GBI_GM[[#This Row],[NET SALES]]-GBI_GM[[#This Row],[COGS]]</f>
        <v>1169</v>
      </c>
      <c r="S16892" s="5">
        <f>GBI_GM[[#This Row],[NET SALES IN USD]]-GBI_GM[[#This Row],[COGS IN USD]]</f>
        <v>1169</v>
      </c>
      <c r="T16892" s="1" t="s">
        <v>7</v>
      </c>
      <c r="U16892" s="2" t="s">
        <v>72</v>
      </c>
      <c r="V16892" s="1" t="s">
        <v>26</v>
      </c>
    </row>
    <row r="16893" spans="1:22" x14ac:dyDescent="0.3">
      <c r="A16893" s="1" t="s">
        <v>30</v>
      </c>
      <c r="B16893" s="1" t="s">
        <v>10</v>
      </c>
      <c r="C16893" s="1" t="s">
        <v>3</v>
      </c>
      <c r="D16893" s="1">
        <v>2012</v>
      </c>
      <c r="E16893" s="3">
        <v>10</v>
      </c>
      <c r="F16893" s="3">
        <v>2</v>
      </c>
      <c r="G16893" s="4">
        <v>1</v>
      </c>
      <c r="H16893" t="s">
        <v>50</v>
      </c>
      <c r="I16893" s="6">
        <v>3248</v>
      </c>
      <c r="J16893" t="s">
        <v>4</v>
      </c>
      <c r="K16893" s="5">
        <f>IF(GBI_GM[[#This Row],[CURRENCY]]="EUR",1.13*GBI_GM[[#This Row],[REVENUE]],GBI_GM[[#This Row],[REVENUE]])</f>
        <v>3248</v>
      </c>
      <c r="L16893" s="6">
        <v>0</v>
      </c>
      <c r="M16893" s="5">
        <f>IF(GBI_GM[[#This Row],[CURRENCY]]="EUR",1.13*GBI_GM[[#This Row],[DISCOUNT]],GBI_GM[[#This Row],[DISCOUNT]])</f>
        <v>0</v>
      </c>
      <c r="N16893" s="6">
        <f>GBI_GM[[#This Row],[REVENUE]]-GBI_GM[[#This Row],[DISCOUNT]]</f>
        <v>3248</v>
      </c>
      <c r="O16893" s="5">
        <f>IF(GBI_GM[[#This Row],[CURRENCY]]="EUR",1.13*GBI_GM[[#This Row],[NET SALES]],GBI_GM[[#This Row],[NET SALES]])</f>
        <v>3248</v>
      </c>
      <c r="P16893" s="6">
        <v>2079</v>
      </c>
      <c r="Q16893" s="5">
        <f>IF(GBI_GM[[#This Row],[CURRENCY]]="EUR",1.13*GBI_GM[[#This Row],[COGS]],GBI_GM[[#This Row],[COGS]])</f>
        <v>2079</v>
      </c>
      <c r="R16893" s="6">
        <f>GBI_GM[[#This Row],[NET SALES]]-GBI_GM[[#This Row],[COGS]]</f>
        <v>1169</v>
      </c>
      <c r="S16893" s="5">
        <f>GBI_GM[[#This Row],[NET SALES IN USD]]-GBI_GM[[#This Row],[COGS IN USD]]</f>
        <v>1169</v>
      </c>
      <c r="T16893" s="1" t="s">
        <v>7</v>
      </c>
      <c r="U16893" s="2" t="s">
        <v>72</v>
      </c>
      <c r="V16893" s="1" t="s">
        <v>26</v>
      </c>
    </row>
    <row r="16894" spans="1:22" x14ac:dyDescent="0.3">
      <c r="A16894" s="1" t="s">
        <v>30</v>
      </c>
      <c r="B16894" s="1" t="s">
        <v>10</v>
      </c>
      <c r="C16894" s="1" t="s">
        <v>3</v>
      </c>
      <c r="D16894" s="1">
        <v>2013</v>
      </c>
      <c r="E16894" s="3">
        <v>4</v>
      </c>
      <c r="F16894" s="3">
        <v>1</v>
      </c>
      <c r="G16894" s="4">
        <v>1</v>
      </c>
      <c r="H16894" t="s">
        <v>50</v>
      </c>
      <c r="I16894" s="6">
        <v>3296.72</v>
      </c>
      <c r="J16894" t="s">
        <v>4</v>
      </c>
      <c r="K16894" s="5">
        <f>IF(GBI_GM[[#This Row],[CURRENCY]]="EUR",1.13*GBI_GM[[#This Row],[REVENUE]],GBI_GM[[#This Row],[REVENUE]])</f>
        <v>3296.72</v>
      </c>
      <c r="L16894" s="6">
        <v>0</v>
      </c>
      <c r="M16894" s="5">
        <f>IF(GBI_GM[[#This Row],[CURRENCY]]="EUR",1.13*GBI_GM[[#This Row],[DISCOUNT]],GBI_GM[[#This Row],[DISCOUNT]])</f>
        <v>0</v>
      </c>
      <c r="N16894" s="6">
        <f>GBI_GM[[#This Row],[REVENUE]]-GBI_GM[[#This Row],[DISCOUNT]]</f>
        <v>3296.72</v>
      </c>
      <c r="O16894" s="5">
        <f>IF(GBI_GM[[#This Row],[CURRENCY]]="EUR",1.13*GBI_GM[[#This Row],[NET SALES]],GBI_GM[[#This Row],[NET SALES]])</f>
        <v>3296.72</v>
      </c>
      <c r="P16894" s="6">
        <v>2110</v>
      </c>
      <c r="Q16894" s="5">
        <f>IF(GBI_GM[[#This Row],[CURRENCY]]="EUR",1.13*GBI_GM[[#This Row],[COGS]],GBI_GM[[#This Row],[COGS]])</f>
        <v>2110</v>
      </c>
      <c r="R16894" s="6">
        <f>GBI_GM[[#This Row],[NET SALES]]-GBI_GM[[#This Row],[COGS]]</f>
        <v>1186.7199999999998</v>
      </c>
      <c r="S16894" s="5">
        <f>GBI_GM[[#This Row],[NET SALES IN USD]]-GBI_GM[[#This Row],[COGS IN USD]]</f>
        <v>1186.7199999999998</v>
      </c>
      <c r="T16894" s="1" t="s">
        <v>7</v>
      </c>
      <c r="U16894" s="2" t="s">
        <v>72</v>
      </c>
      <c r="V16894" s="1" t="s">
        <v>26</v>
      </c>
    </row>
    <row r="16895" spans="1:22" x14ac:dyDescent="0.3">
      <c r="A16895" s="1" t="s">
        <v>30</v>
      </c>
      <c r="B16895" s="1" t="s">
        <v>10</v>
      </c>
      <c r="C16895" s="1" t="s">
        <v>3</v>
      </c>
      <c r="D16895" s="1">
        <v>2013</v>
      </c>
      <c r="E16895" s="3">
        <v>5</v>
      </c>
      <c r="F16895" s="3">
        <v>1</v>
      </c>
      <c r="G16895" s="4">
        <v>3</v>
      </c>
      <c r="H16895" t="s">
        <v>50</v>
      </c>
      <c r="I16895" s="6">
        <v>9890.16</v>
      </c>
      <c r="J16895" t="s">
        <v>4</v>
      </c>
      <c r="K16895" s="5">
        <f>IF(GBI_GM[[#This Row],[CURRENCY]]="EUR",1.13*GBI_GM[[#This Row],[REVENUE]],GBI_GM[[#This Row],[REVENUE]])</f>
        <v>9890.16</v>
      </c>
      <c r="L16895" s="6">
        <v>0</v>
      </c>
      <c r="M16895" s="5">
        <f>IF(GBI_GM[[#This Row],[CURRENCY]]="EUR",1.13*GBI_GM[[#This Row],[DISCOUNT]],GBI_GM[[#This Row],[DISCOUNT]])</f>
        <v>0</v>
      </c>
      <c r="N16895" s="6">
        <f>GBI_GM[[#This Row],[REVENUE]]-GBI_GM[[#This Row],[DISCOUNT]]</f>
        <v>9890.16</v>
      </c>
      <c r="O16895" s="5">
        <f>IF(GBI_GM[[#This Row],[CURRENCY]]="EUR",1.13*GBI_GM[[#This Row],[NET SALES]],GBI_GM[[#This Row],[NET SALES]])</f>
        <v>9890.16</v>
      </c>
      <c r="P16895" s="6">
        <v>6330</v>
      </c>
      <c r="Q16895" s="5">
        <f>IF(GBI_GM[[#This Row],[CURRENCY]]="EUR",1.13*GBI_GM[[#This Row],[COGS]],GBI_GM[[#This Row],[COGS]])</f>
        <v>6330</v>
      </c>
      <c r="R16895" s="6">
        <f>GBI_GM[[#This Row],[NET SALES]]-GBI_GM[[#This Row],[COGS]]</f>
        <v>3560.16</v>
      </c>
      <c r="S16895" s="5">
        <f>GBI_GM[[#This Row],[NET SALES IN USD]]-GBI_GM[[#This Row],[COGS IN USD]]</f>
        <v>3560.16</v>
      </c>
      <c r="T16895" s="1" t="s">
        <v>7</v>
      </c>
      <c r="U16895" s="2" t="s">
        <v>72</v>
      </c>
      <c r="V16895" s="1" t="s">
        <v>26</v>
      </c>
    </row>
    <row r="16896" spans="1:22" x14ac:dyDescent="0.3">
      <c r="A16896" s="1" t="s">
        <v>30</v>
      </c>
      <c r="B16896" s="1" t="s">
        <v>10</v>
      </c>
      <c r="C16896" s="1" t="s">
        <v>3</v>
      </c>
      <c r="D16896" s="1">
        <v>2013</v>
      </c>
      <c r="E16896" s="3">
        <v>5</v>
      </c>
      <c r="F16896" s="3">
        <v>10</v>
      </c>
      <c r="G16896" s="4">
        <v>1</v>
      </c>
      <c r="H16896" t="s">
        <v>50</v>
      </c>
      <c r="I16896" s="6">
        <v>3296.72</v>
      </c>
      <c r="J16896" t="s">
        <v>4</v>
      </c>
      <c r="K16896" s="5">
        <f>IF(GBI_GM[[#This Row],[CURRENCY]]="EUR",1.13*GBI_GM[[#This Row],[REVENUE]],GBI_GM[[#This Row],[REVENUE]])</f>
        <v>3296.72</v>
      </c>
      <c r="L16896" s="6">
        <v>0</v>
      </c>
      <c r="M16896" s="5">
        <f>IF(GBI_GM[[#This Row],[CURRENCY]]="EUR",1.13*GBI_GM[[#This Row],[DISCOUNT]],GBI_GM[[#This Row],[DISCOUNT]])</f>
        <v>0</v>
      </c>
      <c r="N16896" s="6">
        <f>GBI_GM[[#This Row],[REVENUE]]-GBI_GM[[#This Row],[DISCOUNT]]</f>
        <v>3296.72</v>
      </c>
      <c r="O16896" s="5">
        <f>IF(GBI_GM[[#This Row],[CURRENCY]]="EUR",1.13*GBI_GM[[#This Row],[NET SALES]],GBI_GM[[#This Row],[NET SALES]])</f>
        <v>3296.72</v>
      </c>
      <c r="P16896" s="6">
        <v>2110</v>
      </c>
      <c r="Q16896" s="5">
        <f>IF(GBI_GM[[#This Row],[CURRENCY]]="EUR",1.13*GBI_GM[[#This Row],[COGS]],GBI_GM[[#This Row],[COGS]])</f>
        <v>2110</v>
      </c>
      <c r="R16896" s="6">
        <f>GBI_GM[[#This Row],[NET SALES]]-GBI_GM[[#This Row],[COGS]]</f>
        <v>1186.7199999999998</v>
      </c>
      <c r="S16896" s="5">
        <f>GBI_GM[[#This Row],[NET SALES IN USD]]-GBI_GM[[#This Row],[COGS IN USD]]</f>
        <v>1186.7199999999998</v>
      </c>
      <c r="T16896" s="1" t="s">
        <v>7</v>
      </c>
      <c r="U16896" s="2" t="s">
        <v>72</v>
      </c>
      <c r="V16896" s="1" t="s">
        <v>26</v>
      </c>
    </row>
    <row r="16897" spans="1:22" x14ac:dyDescent="0.3">
      <c r="A16897" s="1" t="s">
        <v>30</v>
      </c>
      <c r="B16897" s="1" t="s">
        <v>10</v>
      </c>
      <c r="C16897" s="1" t="s">
        <v>3</v>
      </c>
      <c r="D16897" s="1">
        <v>2013</v>
      </c>
      <c r="E16897" s="3">
        <v>6</v>
      </c>
      <c r="F16897" s="3">
        <v>3</v>
      </c>
      <c r="G16897" s="4">
        <v>2</v>
      </c>
      <c r="H16897" t="s">
        <v>50</v>
      </c>
      <c r="I16897" s="6">
        <v>6593.44</v>
      </c>
      <c r="J16897" t="s">
        <v>4</v>
      </c>
      <c r="K16897" s="5">
        <f>IF(GBI_GM[[#This Row],[CURRENCY]]="EUR",1.13*GBI_GM[[#This Row],[REVENUE]],GBI_GM[[#This Row],[REVENUE]])</f>
        <v>6593.44</v>
      </c>
      <c r="L16897" s="6">
        <v>0</v>
      </c>
      <c r="M16897" s="5">
        <f>IF(GBI_GM[[#This Row],[CURRENCY]]="EUR",1.13*GBI_GM[[#This Row],[DISCOUNT]],GBI_GM[[#This Row],[DISCOUNT]])</f>
        <v>0</v>
      </c>
      <c r="N16897" s="6">
        <f>GBI_GM[[#This Row],[REVENUE]]-GBI_GM[[#This Row],[DISCOUNT]]</f>
        <v>6593.44</v>
      </c>
      <c r="O16897" s="5">
        <f>IF(GBI_GM[[#This Row],[CURRENCY]]="EUR",1.13*GBI_GM[[#This Row],[NET SALES]],GBI_GM[[#This Row],[NET SALES]])</f>
        <v>6593.44</v>
      </c>
      <c r="P16897" s="6">
        <v>4220</v>
      </c>
      <c r="Q16897" s="5">
        <f>IF(GBI_GM[[#This Row],[CURRENCY]]="EUR",1.13*GBI_GM[[#This Row],[COGS]],GBI_GM[[#This Row],[COGS]])</f>
        <v>4220</v>
      </c>
      <c r="R16897" s="6">
        <f>GBI_GM[[#This Row],[NET SALES]]-GBI_GM[[#This Row],[COGS]]</f>
        <v>2373.4399999999996</v>
      </c>
      <c r="S16897" s="5">
        <f>GBI_GM[[#This Row],[NET SALES IN USD]]-GBI_GM[[#This Row],[COGS IN USD]]</f>
        <v>2373.4399999999996</v>
      </c>
      <c r="T16897" s="1" t="s">
        <v>7</v>
      </c>
      <c r="U16897" s="2" t="s">
        <v>72</v>
      </c>
      <c r="V16897" s="1" t="s">
        <v>26</v>
      </c>
    </row>
    <row r="16898" spans="1:22" x14ac:dyDescent="0.3">
      <c r="A16898" s="1" t="s">
        <v>30</v>
      </c>
      <c r="B16898" s="1" t="s">
        <v>10</v>
      </c>
      <c r="C16898" s="1" t="s">
        <v>3</v>
      </c>
      <c r="D16898" s="1">
        <v>2013</v>
      </c>
      <c r="E16898" s="3">
        <v>7</v>
      </c>
      <c r="F16898" s="3">
        <v>2</v>
      </c>
      <c r="G16898" s="4">
        <v>1</v>
      </c>
      <c r="H16898" t="s">
        <v>50</v>
      </c>
      <c r="I16898" s="6">
        <v>3296.72</v>
      </c>
      <c r="J16898" t="s">
        <v>4</v>
      </c>
      <c r="K16898" s="5">
        <f>IF(GBI_GM[[#This Row],[CURRENCY]]="EUR",1.13*GBI_GM[[#This Row],[REVENUE]],GBI_GM[[#This Row],[REVENUE]])</f>
        <v>3296.72</v>
      </c>
      <c r="L16898" s="6">
        <v>0</v>
      </c>
      <c r="M16898" s="5">
        <f>IF(GBI_GM[[#This Row],[CURRENCY]]="EUR",1.13*GBI_GM[[#This Row],[DISCOUNT]],GBI_GM[[#This Row],[DISCOUNT]])</f>
        <v>0</v>
      </c>
      <c r="N16898" s="6">
        <f>GBI_GM[[#This Row],[REVENUE]]-GBI_GM[[#This Row],[DISCOUNT]]</f>
        <v>3296.72</v>
      </c>
      <c r="O16898" s="5">
        <f>IF(GBI_GM[[#This Row],[CURRENCY]]="EUR",1.13*GBI_GM[[#This Row],[NET SALES]],GBI_GM[[#This Row],[NET SALES]])</f>
        <v>3296.72</v>
      </c>
      <c r="P16898" s="6">
        <v>2110</v>
      </c>
      <c r="Q16898" s="5">
        <f>IF(GBI_GM[[#This Row],[CURRENCY]]="EUR",1.13*GBI_GM[[#This Row],[COGS]],GBI_GM[[#This Row],[COGS]])</f>
        <v>2110</v>
      </c>
      <c r="R16898" s="6">
        <f>GBI_GM[[#This Row],[NET SALES]]-GBI_GM[[#This Row],[COGS]]</f>
        <v>1186.7199999999998</v>
      </c>
      <c r="S16898" s="5">
        <f>GBI_GM[[#This Row],[NET SALES IN USD]]-GBI_GM[[#This Row],[COGS IN USD]]</f>
        <v>1186.7199999999998</v>
      </c>
      <c r="T16898" s="1" t="s">
        <v>7</v>
      </c>
      <c r="U16898" s="2" t="s">
        <v>72</v>
      </c>
      <c r="V16898" s="1" t="s">
        <v>26</v>
      </c>
    </row>
    <row r="16899" spans="1:22" x14ac:dyDescent="0.3">
      <c r="A16899" s="1" t="s">
        <v>30</v>
      </c>
      <c r="B16899" s="1" t="s">
        <v>10</v>
      </c>
      <c r="C16899" s="1" t="s">
        <v>3</v>
      </c>
      <c r="D16899" s="1">
        <v>2013</v>
      </c>
      <c r="E16899" s="3">
        <v>8</v>
      </c>
      <c r="F16899" s="3">
        <v>2</v>
      </c>
      <c r="G16899" s="4">
        <v>1</v>
      </c>
      <c r="H16899" t="s">
        <v>50</v>
      </c>
      <c r="I16899" s="6">
        <v>3296.72</v>
      </c>
      <c r="J16899" t="s">
        <v>4</v>
      </c>
      <c r="K16899" s="5">
        <f>IF(GBI_GM[[#This Row],[CURRENCY]]="EUR",1.13*GBI_GM[[#This Row],[REVENUE]],GBI_GM[[#This Row],[REVENUE]])</f>
        <v>3296.72</v>
      </c>
      <c r="L16899" s="6">
        <v>0</v>
      </c>
      <c r="M16899" s="5">
        <f>IF(GBI_GM[[#This Row],[CURRENCY]]="EUR",1.13*GBI_GM[[#This Row],[DISCOUNT]],GBI_GM[[#This Row],[DISCOUNT]])</f>
        <v>0</v>
      </c>
      <c r="N16899" s="6">
        <f>GBI_GM[[#This Row],[REVENUE]]-GBI_GM[[#This Row],[DISCOUNT]]</f>
        <v>3296.72</v>
      </c>
      <c r="O16899" s="5">
        <f>IF(GBI_GM[[#This Row],[CURRENCY]]="EUR",1.13*GBI_GM[[#This Row],[NET SALES]],GBI_GM[[#This Row],[NET SALES]])</f>
        <v>3296.72</v>
      </c>
      <c r="P16899" s="6">
        <v>2110</v>
      </c>
      <c r="Q16899" s="5">
        <f>IF(GBI_GM[[#This Row],[CURRENCY]]="EUR",1.13*GBI_GM[[#This Row],[COGS]],GBI_GM[[#This Row],[COGS]])</f>
        <v>2110</v>
      </c>
      <c r="R16899" s="6">
        <f>GBI_GM[[#This Row],[NET SALES]]-GBI_GM[[#This Row],[COGS]]</f>
        <v>1186.7199999999998</v>
      </c>
      <c r="S16899" s="5">
        <f>GBI_GM[[#This Row],[NET SALES IN USD]]-GBI_GM[[#This Row],[COGS IN USD]]</f>
        <v>1186.7199999999998</v>
      </c>
      <c r="T16899" s="1" t="s">
        <v>7</v>
      </c>
      <c r="U16899" s="2" t="s">
        <v>72</v>
      </c>
      <c r="V16899" s="1" t="s">
        <v>26</v>
      </c>
    </row>
    <row r="16900" spans="1:22" x14ac:dyDescent="0.3">
      <c r="A16900" s="1" t="s">
        <v>30</v>
      </c>
      <c r="B16900" s="1" t="s">
        <v>10</v>
      </c>
      <c r="C16900" s="1" t="s">
        <v>3</v>
      </c>
      <c r="D16900" s="1">
        <v>2013</v>
      </c>
      <c r="E16900" s="3">
        <v>8</v>
      </c>
      <c r="F16900" s="3">
        <v>4</v>
      </c>
      <c r="G16900" s="4">
        <v>1</v>
      </c>
      <c r="H16900" t="s">
        <v>50</v>
      </c>
      <c r="I16900" s="6">
        <v>3296.72</v>
      </c>
      <c r="J16900" t="s">
        <v>4</v>
      </c>
      <c r="K16900" s="5">
        <f>IF(GBI_GM[[#This Row],[CURRENCY]]="EUR",1.13*GBI_GM[[#This Row],[REVENUE]],GBI_GM[[#This Row],[REVENUE]])</f>
        <v>3296.72</v>
      </c>
      <c r="L16900" s="6">
        <v>0</v>
      </c>
      <c r="M16900" s="5">
        <f>IF(GBI_GM[[#This Row],[CURRENCY]]="EUR",1.13*GBI_GM[[#This Row],[DISCOUNT]],GBI_GM[[#This Row],[DISCOUNT]])</f>
        <v>0</v>
      </c>
      <c r="N16900" s="6">
        <f>GBI_GM[[#This Row],[REVENUE]]-GBI_GM[[#This Row],[DISCOUNT]]</f>
        <v>3296.72</v>
      </c>
      <c r="O16900" s="5">
        <f>IF(GBI_GM[[#This Row],[CURRENCY]]="EUR",1.13*GBI_GM[[#This Row],[NET SALES]],GBI_GM[[#This Row],[NET SALES]])</f>
        <v>3296.72</v>
      </c>
      <c r="P16900" s="6">
        <v>2110</v>
      </c>
      <c r="Q16900" s="5">
        <f>IF(GBI_GM[[#This Row],[CURRENCY]]="EUR",1.13*GBI_GM[[#This Row],[COGS]],GBI_GM[[#This Row],[COGS]])</f>
        <v>2110</v>
      </c>
      <c r="R16900" s="6">
        <f>GBI_GM[[#This Row],[NET SALES]]-GBI_GM[[#This Row],[COGS]]</f>
        <v>1186.7199999999998</v>
      </c>
      <c r="S16900" s="5">
        <f>GBI_GM[[#This Row],[NET SALES IN USD]]-GBI_GM[[#This Row],[COGS IN USD]]</f>
        <v>1186.7199999999998</v>
      </c>
      <c r="T16900" s="1" t="s">
        <v>7</v>
      </c>
      <c r="U16900" s="2" t="s">
        <v>72</v>
      </c>
      <c r="V16900" s="1" t="s">
        <v>26</v>
      </c>
    </row>
    <row r="16901" spans="1:22" x14ac:dyDescent="0.3">
      <c r="A16901" s="1" t="s">
        <v>30</v>
      </c>
      <c r="B16901" s="1" t="s">
        <v>10</v>
      </c>
      <c r="C16901" s="1" t="s">
        <v>3</v>
      </c>
      <c r="D16901" s="1">
        <v>2013</v>
      </c>
      <c r="E16901" s="3">
        <v>9</v>
      </c>
      <c r="F16901" s="3">
        <v>10</v>
      </c>
      <c r="G16901" s="4">
        <v>1</v>
      </c>
      <c r="H16901" t="s">
        <v>50</v>
      </c>
      <c r="I16901" s="6">
        <v>3296.72</v>
      </c>
      <c r="J16901" t="s">
        <v>4</v>
      </c>
      <c r="K16901" s="5">
        <f>IF(GBI_GM[[#This Row],[CURRENCY]]="EUR",1.13*GBI_GM[[#This Row],[REVENUE]],GBI_GM[[#This Row],[REVENUE]])</f>
        <v>3296.72</v>
      </c>
      <c r="L16901" s="6">
        <v>0</v>
      </c>
      <c r="M16901" s="5">
        <f>IF(GBI_GM[[#This Row],[CURRENCY]]="EUR",1.13*GBI_GM[[#This Row],[DISCOUNT]],GBI_GM[[#This Row],[DISCOUNT]])</f>
        <v>0</v>
      </c>
      <c r="N16901" s="6">
        <f>GBI_GM[[#This Row],[REVENUE]]-GBI_GM[[#This Row],[DISCOUNT]]</f>
        <v>3296.72</v>
      </c>
      <c r="O16901" s="5">
        <f>IF(GBI_GM[[#This Row],[CURRENCY]]="EUR",1.13*GBI_GM[[#This Row],[NET SALES]],GBI_GM[[#This Row],[NET SALES]])</f>
        <v>3296.72</v>
      </c>
      <c r="P16901" s="6">
        <v>2110</v>
      </c>
      <c r="Q16901" s="5">
        <f>IF(GBI_GM[[#This Row],[CURRENCY]]="EUR",1.13*GBI_GM[[#This Row],[COGS]],GBI_GM[[#This Row],[COGS]])</f>
        <v>2110</v>
      </c>
      <c r="R16901" s="6">
        <f>GBI_GM[[#This Row],[NET SALES]]-GBI_GM[[#This Row],[COGS]]</f>
        <v>1186.7199999999998</v>
      </c>
      <c r="S16901" s="5">
        <f>GBI_GM[[#This Row],[NET SALES IN USD]]-GBI_GM[[#This Row],[COGS IN USD]]</f>
        <v>1186.7199999999998</v>
      </c>
      <c r="T16901" s="1" t="s">
        <v>7</v>
      </c>
      <c r="U16901" s="2" t="s">
        <v>72</v>
      </c>
      <c r="V16901" s="1" t="s">
        <v>26</v>
      </c>
    </row>
    <row r="16902" spans="1:22" x14ac:dyDescent="0.3">
      <c r="A16902" s="1" t="s">
        <v>30</v>
      </c>
      <c r="B16902" s="1" t="s">
        <v>10</v>
      </c>
      <c r="C16902" s="1" t="s">
        <v>3</v>
      </c>
      <c r="D16902" s="1">
        <v>2013</v>
      </c>
      <c r="E16902" s="3">
        <v>10</v>
      </c>
      <c r="F16902" s="3">
        <v>7</v>
      </c>
      <c r="G16902" s="4">
        <v>1</v>
      </c>
      <c r="H16902" t="s">
        <v>50</v>
      </c>
      <c r="I16902" s="6">
        <v>3296.72</v>
      </c>
      <c r="J16902" t="s">
        <v>4</v>
      </c>
      <c r="K16902" s="5">
        <f>IF(GBI_GM[[#This Row],[CURRENCY]]="EUR",1.13*GBI_GM[[#This Row],[REVENUE]],GBI_GM[[#This Row],[REVENUE]])</f>
        <v>3296.72</v>
      </c>
      <c r="L16902" s="6">
        <v>0</v>
      </c>
      <c r="M16902" s="5">
        <f>IF(GBI_GM[[#This Row],[CURRENCY]]="EUR",1.13*GBI_GM[[#This Row],[DISCOUNT]],GBI_GM[[#This Row],[DISCOUNT]])</f>
        <v>0</v>
      </c>
      <c r="N16902" s="6">
        <f>GBI_GM[[#This Row],[REVENUE]]-GBI_GM[[#This Row],[DISCOUNT]]</f>
        <v>3296.72</v>
      </c>
      <c r="O16902" s="5">
        <f>IF(GBI_GM[[#This Row],[CURRENCY]]="EUR",1.13*GBI_GM[[#This Row],[NET SALES]],GBI_GM[[#This Row],[NET SALES]])</f>
        <v>3296.72</v>
      </c>
      <c r="P16902" s="6">
        <v>2110</v>
      </c>
      <c r="Q16902" s="5">
        <f>IF(GBI_GM[[#This Row],[CURRENCY]]="EUR",1.13*GBI_GM[[#This Row],[COGS]],GBI_GM[[#This Row],[COGS]])</f>
        <v>2110</v>
      </c>
      <c r="R16902" s="6">
        <f>GBI_GM[[#This Row],[NET SALES]]-GBI_GM[[#This Row],[COGS]]</f>
        <v>1186.7199999999998</v>
      </c>
      <c r="S16902" s="5">
        <f>GBI_GM[[#This Row],[NET SALES IN USD]]-GBI_GM[[#This Row],[COGS IN USD]]</f>
        <v>1186.7199999999998</v>
      </c>
      <c r="T16902" s="1" t="s">
        <v>7</v>
      </c>
      <c r="U16902" s="2" t="s">
        <v>72</v>
      </c>
      <c r="V16902" s="1" t="s">
        <v>26</v>
      </c>
    </row>
    <row r="16903" spans="1:22" x14ac:dyDescent="0.3">
      <c r="A16903" s="1" t="s">
        <v>30</v>
      </c>
      <c r="B16903" s="1" t="s">
        <v>10</v>
      </c>
      <c r="C16903" s="1" t="s">
        <v>3</v>
      </c>
      <c r="D16903" s="1">
        <v>2014</v>
      </c>
      <c r="E16903" s="3">
        <v>4</v>
      </c>
      <c r="F16903" s="3">
        <v>30</v>
      </c>
      <c r="G16903" s="4">
        <v>1</v>
      </c>
      <c r="H16903" t="s">
        <v>50</v>
      </c>
      <c r="I16903" s="6">
        <v>3346.17</v>
      </c>
      <c r="J16903" t="s">
        <v>4</v>
      </c>
      <c r="K16903" s="5">
        <f>IF(GBI_GM[[#This Row],[CURRENCY]]="EUR",1.13*GBI_GM[[#This Row],[REVENUE]],GBI_GM[[#This Row],[REVENUE]])</f>
        <v>3346.17</v>
      </c>
      <c r="L16903" s="6">
        <v>0</v>
      </c>
      <c r="M16903" s="5">
        <f>IF(GBI_GM[[#This Row],[CURRENCY]]="EUR",1.13*GBI_GM[[#This Row],[DISCOUNT]],GBI_GM[[#This Row],[DISCOUNT]])</f>
        <v>0</v>
      </c>
      <c r="N16903" s="6">
        <f>GBI_GM[[#This Row],[REVENUE]]-GBI_GM[[#This Row],[DISCOUNT]]</f>
        <v>3346.17</v>
      </c>
      <c r="O16903" s="5">
        <f>IF(GBI_GM[[#This Row],[CURRENCY]]="EUR",1.13*GBI_GM[[#This Row],[NET SALES]],GBI_GM[[#This Row],[NET SALES]])</f>
        <v>3346.17</v>
      </c>
      <c r="P16903" s="6">
        <v>2142</v>
      </c>
      <c r="Q16903" s="5">
        <f>IF(GBI_GM[[#This Row],[CURRENCY]]="EUR",1.13*GBI_GM[[#This Row],[COGS]],GBI_GM[[#This Row],[COGS]])</f>
        <v>2142</v>
      </c>
      <c r="R16903" s="6">
        <f>GBI_GM[[#This Row],[NET SALES]]-GBI_GM[[#This Row],[COGS]]</f>
        <v>1204.17</v>
      </c>
      <c r="S16903" s="5">
        <f>GBI_GM[[#This Row],[NET SALES IN USD]]-GBI_GM[[#This Row],[COGS IN USD]]</f>
        <v>1204.17</v>
      </c>
      <c r="T16903" s="1" t="s">
        <v>7</v>
      </c>
      <c r="U16903" s="2" t="s">
        <v>72</v>
      </c>
      <c r="V16903" s="1" t="s">
        <v>26</v>
      </c>
    </row>
    <row r="16904" spans="1:22" x14ac:dyDescent="0.3">
      <c r="A16904" s="1" t="s">
        <v>30</v>
      </c>
      <c r="B16904" s="1" t="s">
        <v>10</v>
      </c>
      <c r="C16904" s="1" t="s">
        <v>3</v>
      </c>
      <c r="D16904" s="1">
        <v>2014</v>
      </c>
      <c r="E16904" s="3">
        <v>5</v>
      </c>
      <c r="F16904" s="3">
        <v>3</v>
      </c>
      <c r="G16904" s="4">
        <v>1</v>
      </c>
      <c r="H16904" t="s">
        <v>50</v>
      </c>
      <c r="I16904" s="6">
        <v>3346.17</v>
      </c>
      <c r="J16904" t="s">
        <v>4</v>
      </c>
      <c r="K16904" s="5">
        <f>IF(GBI_GM[[#This Row],[CURRENCY]]="EUR",1.13*GBI_GM[[#This Row],[REVENUE]],GBI_GM[[#This Row],[REVENUE]])</f>
        <v>3346.17</v>
      </c>
      <c r="L16904" s="6">
        <v>0</v>
      </c>
      <c r="M16904" s="5">
        <f>IF(GBI_GM[[#This Row],[CURRENCY]]="EUR",1.13*GBI_GM[[#This Row],[DISCOUNT]],GBI_GM[[#This Row],[DISCOUNT]])</f>
        <v>0</v>
      </c>
      <c r="N16904" s="6">
        <f>GBI_GM[[#This Row],[REVENUE]]-GBI_GM[[#This Row],[DISCOUNT]]</f>
        <v>3346.17</v>
      </c>
      <c r="O16904" s="5">
        <f>IF(GBI_GM[[#This Row],[CURRENCY]]="EUR",1.13*GBI_GM[[#This Row],[NET SALES]],GBI_GM[[#This Row],[NET SALES]])</f>
        <v>3346.17</v>
      </c>
      <c r="P16904" s="6">
        <v>2142</v>
      </c>
      <c r="Q16904" s="5">
        <f>IF(GBI_GM[[#This Row],[CURRENCY]]="EUR",1.13*GBI_GM[[#This Row],[COGS]],GBI_GM[[#This Row],[COGS]])</f>
        <v>2142</v>
      </c>
      <c r="R16904" s="6">
        <f>GBI_GM[[#This Row],[NET SALES]]-GBI_GM[[#This Row],[COGS]]</f>
        <v>1204.17</v>
      </c>
      <c r="S16904" s="5">
        <f>GBI_GM[[#This Row],[NET SALES IN USD]]-GBI_GM[[#This Row],[COGS IN USD]]</f>
        <v>1204.17</v>
      </c>
      <c r="T16904" s="1" t="s">
        <v>7</v>
      </c>
      <c r="U16904" s="2" t="s">
        <v>72</v>
      </c>
      <c r="V16904" s="1" t="s">
        <v>26</v>
      </c>
    </row>
    <row r="16905" spans="1:22" x14ac:dyDescent="0.3">
      <c r="A16905" s="1" t="s">
        <v>30</v>
      </c>
      <c r="B16905" s="1" t="s">
        <v>10</v>
      </c>
      <c r="C16905" s="1" t="s">
        <v>3</v>
      </c>
      <c r="D16905" s="1">
        <v>2014</v>
      </c>
      <c r="E16905" s="3">
        <v>5</v>
      </c>
      <c r="F16905" s="3">
        <v>7</v>
      </c>
      <c r="G16905" s="4">
        <v>1</v>
      </c>
      <c r="H16905" t="s">
        <v>50</v>
      </c>
      <c r="I16905" s="6">
        <v>3346.17</v>
      </c>
      <c r="J16905" t="s">
        <v>4</v>
      </c>
      <c r="K16905" s="5">
        <f>IF(GBI_GM[[#This Row],[CURRENCY]]="EUR",1.13*GBI_GM[[#This Row],[REVENUE]],GBI_GM[[#This Row],[REVENUE]])</f>
        <v>3346.17</v>
      </c>
      <c r="L16905" s="6">
        <v>0</v>
      </c>
      <c r="M16905" s="5">
        <f>IF(GBI_GM[[#This Row],[CURRENCY]]="EUR",1.13*GBI_GM[[#This Row],[DISCOUNT]],GBI_GM[[#This Row],[DISCOUNT]])</f>
        <v>0</v>
      </c>
      <c r="N16905" s="6">
        <f>GBI_GM[[#This Row],[REVENUE]]-GBI_GM[[#This Row],[DISCOUNT]]</f>
        <v>3346.17</v>
      </c>
      <c r="O16905" s="5">
        <f>IF(GBI_GM[[#This Row],[CURRENCY]]="EUR",1.13*GBI_GM[[#This Row],[NET SALES]],GBI_GM[[#This Row],[NET SALES]])</f>
        <v>3346.17</v>
      </c>
      <c r="P16905" s="6">
        <v>2142</v>
      </c>
      <c r="Q16905" s="5">
        <f>IF(GBI_GM[[#This Row],[CURRENCY]]="EUR",1.13*GBI_GM[[#This Row],[COGS]],GBI_GM[[#This Row],[COGS]])</f>
        <v>2142</v>
      </c>
      <c r="R16905" s="6">
        <f>GBI_GM[[#This Row],[NET SALES]]-GBI_GM[[#This Row],[COGS]]</f>
        <v>1204.17</v>
      </c>
      <c r="S16905" s="5">
        <f>GBI_GM[[#This Row],[NET SALES IN USD]]-GBI_GM[[#This Row],[COGS IN USD]]</f>
        <v>1204.17</v>
      </c>
      <c r="T16905" s="1" t="s">
        <v>7</v>
      </c>
      <c r="U16905" s="2" t="s">
        <v>72</v>
      </c>
      <c r="V16905" s="1" t="s">
        <v>26</v>
      </c>
    </row>
    <row r="16906" spans="1:22" x14ac:dyDescent="0.3">
      <c r="A16906" s="1" t="s">
        <v>30</v>
      </c>
      <c r="B16906" s="1" t="s">
        <v>10</v>
      </c>
      <c r="C16906" s="1" t="s">
        <v>3</v>
      </c>
      <c r="D16906" s="1">
        <v>2014</v>
      </c>
      <c r="E16906" s="3">
        <v>6</v>
      </c>
      <c r="F16906" s="3">
        <v>1</v>
      </c>
      <c r="G16906" s="4">
        <v>1</v>
      </c>
      <c r="H16906" t="s">
        <v>50</v>
      </c>
      <c r="I16906" s="6">
        <v>3346.17</v>
      </c>
      <c r="J16906" t="s">
        <v>4</v>
      </c>
      <c r="K16906" s="5">
        <f>IF(GBI_GM[[#This Row],[CURRENCY]]="EUR",1.13*GBI_GM[[#This Row],[REVENUE]],GBI_GM[[#This Row],[REVENUE]])</f>
        <v>3346.17</v>
      </c>
      <c r="L16906" s="6">
        <v>0</v>
      </c>
      <c r="M16906" s="5">
        <f>IF(GBI_GM[[#This Row],[CURRENCY]]="EUR",1.13*GBI_GM[[#This Row],[DISCOUNT]],GBI_GM[[#This Row],[DISCOUNT]])</f>
        <v>0</v>
      </c>
      <c r="N16906" s="6">
        <f>GBI_GM[[#This Row],[REVENUE]]-GBI_GM[[#This Row],[DISCOUNT]]</f>
        <v>3346.17</v>
      </c>
      <c r="O16906" s="5">
        <f>IF(GBI_GM[[#This Row],[CURRENCY]]="EUR",1.13*GBI_GM[[#This Row],[NET SALES]],GBI_GM[[#This Row],[NET SALES]])</f>
        <v>3346.17</v>
      </c>
      <c r="P16906" s="6">
        <v>2142</v>
      </c>
      <c r="Q16906" s="5">
        <f>IF(GBI_GM[[#This Row],[CURRENCY]]="EUR",1.13*GBI_GM[[#This Row],[COGS]],GBI_GM[[#This Row],[COGS]])</f>
        <v>2142</v>
      </c>
      <c r="R16906" s="6">
        <f>GBI_GM[[#This Row],[NET SALES]]-GBI_GM[[#This Row],[COGS]]</f>
        <v>1204.17</v>
      </c>
      <c r="S16906" s="5">
        <f>GBI_GM[[#This Row],[NET SALES IN USD]]-GBI_GM[[#This Row],[COGS IN USD]]</f>
        <v>1204.17</v>
      </c>
      <c r="T16906" s="1" t="s">
        <v>7</v>
      </c>
      <c r="U16906" s="2" t="s">
        <v>72</v>
      </c>
      <c r="V16906" s="1" t="s">
        <v>26</v>
      </c>
    </row>
    <row r="16907" spans="1:22" x14ac:dyDescent="0.3">
      <c r="A16907" s="1" t="s">
        <v>30</v>
      </c>
      <c r="B16907" s="1" t="s">
        <v>10</v>
      </c>
      <c r="C16907" s="1" t="s">
        <v>3</v>
      </c>
      <c r="D16907" s="1">
        <v>2014</v>
      </c>
      <c r="E16907" s="3">
        <v>7</v>
      </c>
      <c r="F16907" s="3">
        <v>7</v>
      </c>
      <c r="G16907" s="4">
        <v>1</v>
      </c>
      <c r="H16907" t="s">
        <v>50</v>
      </c>
      <c r="I16907" s="6">
        <v>3346.17</v>
      </c>
      <c r="J16907" t="s">
        <v>4</v>
      </c>
      <c r="K16907" s="5">
        <f>IF(GBI_GM[[#This Row],[CURRENCY]]="EUR",1.13*GBI_GM[[#This Row],[REVENUE]],GBI_GM[[#This Row],[REVENUE]])</f>
        <v>3346.17</v>
      </c>
      <c r="L16907" s="6">
        <v>0</v>
      </c>
      <c r="M16907" s="5">
        <f>IF(GBI_GM[[#This Row],[CURRENCY]]="EUR",1.13*GBI_GM[[#This Row],[DISCOUNT]],GBI_GM[[#This Row],[DISCOUNT]])</f>
        <v>0</v>
      </c>
      <c r="N16907" s="6">
        <f>GBI_GM[[#This Row],[REVENUE]]-GBI_GM[[#This Row],[DISCOUNT]]</f>
        <v>3346.17</v>
      </c>
      <c r="O16907" s="5">
        <f>IF(GBI_GM[[#This Row],[CURRENCY]]="EUR",1.13*GBI_GM[[#This Row],[NET SALES]],GBI_GM[[#This Row],[NET SALES]])</f>
        <v>3346.17</v>
      </c>
      <c r="P16907" s="6">
        <v>2142</v>
      </c>
      <c r="Q16907" s="5">
        <f>IF(GBI_GM[[#This Row],[CURRENCY]]="EUR",1.13*GBI_GM[[#This Row],[COGS]],GBI_GM[[#This Row],[COGS]])</f>
        <v>2142</v>
      </c>
      <c r="R16907" s="6">
        <f>GBI_GM[[#This Row],[NET SALES]]-GBI_GM[[#This Row],[COGS]]</f>
        <v>1204.17</v>
      </c>
      <c r="S16907" s="5">
        <f>GBI_GM[[#This Row],[NET SALES IN USD]]-GBI_GM[[#This Row],[COGS IN USD]]</f>
        <v>1204.17</v>
      </c>
      <c r="T16907" s="1" t="s">
        <v>7</v>
      </c>
      <c r="U16907" s="2" t="s">
        <v>72</v>
      </c>
      <c r="V16907" s="1" t="s">
        <v>26</v>
      </c>
    </row>
    <row r="16908" spans="1:22" x14ac:dyDescent="0.3">
      <c r="A16908" s="1" t="s">
        <v>30</v>
      </c>
      <c r="B16908" s="1" t="s">
        <v>10</v>
      </c>
      <c r="C16908" s="1" t="s">
        <v>3</v>
      </c>
      <c r="D16908" s="1">
        <v>2014</v>
      </c>
      <c r="E16908" s="3">
        <v>7</v>
      </c>
      <c r="F16908" s="3">
        <v>30</v>
      </c>
      <c r="G16908" s="4">
        <v>1</v>
      </c>
      <c r="H16908" t="s">
        <v>50</v>
      </c>
      <c r="I16908" s="6">
        <v>3346.17</v>
      </c>
      <c r="J16908" t="s">
        <v>4</v>
      </c>
      <c r="K16908" s="5">
        <f>IF(GBI_GM[[#This Row],[CURRENCY]]="EUR",1.13*GBI_GM[[#This Row],[REVENUE]],GBI_GM[[#This Row],[REVENUE]])</f>
        <v>3346.17</v>
      </c>
      <c r="L16908" s="6">
        <v>0</v>
      </c>
      <c r="M16908" s="5">
        <f>IF(GBI_GM[[#This Row],[CURRENCY]]="EUR",1.13*GBI_GM[[#This Row],[DISCOUNT]],GBI_GM[[#This Row],[DISCOUNT]])</f>
        <v>0</v>
      </c>
      <c r="N16908" s="6">
        <f>GBI_GM[[#This Row],[REVENUE]]-GBI_GM[[#This Row],[DISCOUNT]]</f>
        <v>3346.17</v>
      </c>
      <c r="O16908" s="5">
        <f>IF(GBI_GM[[#This Row],[CURRENCY]]="EUR",1.13*GBI_GM[[#This Row],[NET SALES]],GBI_GM[[#This Row],[NET SALES]])</f>
        <v>3346.17</v>
      </c>
      <c r="P16908" s="6">
        <v>2142</v>
      </c>
      <c r="Q16908" s="5">
        <f>IF(GBI_GM[[#This Row],[CURRENCY]]="EUR",1.13*GBI_GM[[#This Row],[COGS]],GBI_GM[[#This Row],[COGS]])</f>
        <v>2142</v>
      </c>
      <c r="R16908" s="6">
        <f>GBI_GM[[#This Row],[NET SALES]]-GBI_GM[[#This Row],[COGS]]</f>
        <v>1204.17</v>
      </c>
      <c r="S16908" s="5">
        <f>GBI_GM[[#This Row],[NET SALES IN USD]]-GBI_GM[[#This Row],[COGS IN USD]]</f>
        <v>1204.17</v>
      </c>
      <c r="T16908" s="1" t="s">
        <v>7</v>
      </c>
      <c r="U16908" s="2" t="s">
        <v>72</v>
      </c>
      <c r="V16908" s="1" t="s">
        <v>26</v>
      </c>
    </row>
    <row r="16909" spans="1:22" x14ac:dyDescent="0.3">
      <c r="A16909" s="1" t="s">
        <v>30</v>
      </c>
      <c r="B16909" s="1" t="s">
        <v>10</v>
      </c>
      <c r="C16909" s="1" t="s">
        <v>3</v>
      </c>
      <c r="D16909" s="1">
        <v>2014</v>
      </c>
      <c r="E16909" s="3">
        <v>8</v>
      </c>
      <c r="F16909" s="3">
        <v>18</v>
      </c>
      <c r="G16909" s="4">
        <v>1</v>
      </c>
      <c r="H16909" t="s">
        <v>50</v>
      </c>
      <c r="I16909" s="6">
        <v>3346.17</v>
      </c>
      <c r="J16909" t="s">
        <v>4</v>
      </c>
      <c r="K16909" s="5">
        <f>IF(GBI_GM[[#This Row],[CURRENCY]]="EUR",1.13*GBI_GM[[#This Row],[REVENUE]],GBI_GM[[#This Row],[REVENUE]])</f>
        <v>3346.17</v>
      </c>
      <c r="L16909" s="6">
        <v>0</v>
      </c>
      <c r="M16909" s="5">
        <f>IF(GBI_GM[[#This Row],[CURRENCY]]="EUR",1.13*GBI_GM[[#This Row],[DISCOUNT]],GBI_GM[[#This Row],[DISCOUNT]])</f>
        <v>0</v>
      </c>
      <c r="N16909" s="6">
        <f>GBI_GM[[#This Row],[REVENUE]]-GBI_GM[[#This Row],[DISCOUNT]]</f>
        <v>3346.17</v>
      </c>
      <c r="O16909" s="5">
        <f>IF(GBI_GM[[#This Row],[CURRENCY]]="EUR",1.13*GBI_GM[[#This Row],[NET SALES]],GBI_GM[[#This Row],[NET SALES]])</f>
        <v>3346.17</v>
      </c>
      <c r="P16909" s="6">
        <v>2142</v>
      </c>
      <c r="Q16909" s="5">
        <f>IF(GBI_GM[[#This Row],[CURRENCY]]="EUR",1.13*GBI_GM[[#This Row],[COGS]],GBI_GM[[#This Row],[COGS]])</f>
        <v>2142</v>
      </c>
      <c r="R16909" s="6">
        <f>GBI_GM[[#This Row],[NET SALES]]-GBI_GM[[#This Row],[COGS]]</f>
        <v>1204.17</v>
      </c>
      <c r="S16909" s="5">
        <f>GBI_GM[[#This Row],[NET SALES IN USD]]-GBI_GM[[#This Row],[COGS IN USD]]</f>
        <v>1204.17</v>
      </c>
      <c r="T16909" s="1" t="s">
        <v>7</v>
      </c>
      <c r="U16909" s="2" t="s">
        <v>72</v>
      </c>
      <c r="V16909" s="1" t="s">
        <v>26</v>
      </c>
    </row>
    <row r="16910" spans="1:22" x14ac:dyDescent="0.3">
      <c r="A16910" s="1" t="s">
        <v>30</v>
      </c>
      <c r="B16910" s="1" t="s">
        <v>10</v>
      </c>
      <c r="C16910" s="1" t="s">
        <v>3</v>
      </c>
      <c r="D16910" s="1">
        <v>2014</v>
      </c>
      <c r="E16910" s="3">
        <v>10</v>
      </c>
      <c r="F16910" s="3">
        <v>7</v>
      </c>
      <c r="G16910" s="4">
        <v>1</v>
      </c>
      <c r="H16910" t="s">
        <v>50</v>
      </c>
      <c r="I16910" s="6">
        <v>3346.17</v>
      </c>
      <c r="J16910" t="s">
        <v>4</v>
      </c>
      <c r="K16910" s="5">
        <f>IF(GBI_GM[[#This Row],[CURRENCY]]="EUR",1.13*GBI_GM[[#This Row],[REVENUE]],GBI_GM[[#This Row],[REVENUE]])</f>
        <v>3346.17</v>
      </c>
      <c r="L16910" s="6">
        <v>0</v>
      </c>
      <c r="M16910" s="5">
        <f>IF(GBI_GM[[#This Row],[CURRENCY]]="EUR",1.13*GBI_GM[[#This Row],[DISCOUNT]],GBI_GM[[#This Row],[DISCOUNT]])</f>
        <v>0</v>
      </c>
      <c r="N16910" s="6">
        <f>GBI_GM[[#This Row],[REVENUE]]-GBI_GM[[#This Row],[DISCOUNT]]</f>
        <v>3346.17</v>
      </c>
      <c r="O16910" s="5">
        <f>IF(GBI_GM[[#This Row],[CURRENCY]]="EUR",1.13*GBI_GM[[#This Row],[NET SALES]],GBI_GM[[#This Row],[NET SALES]])</f>
        <v>3346.17</v>
      </c>
      <c r="P16910" s="6">
        <v>2142</v>
      </c>
      <c r="Q16910" s="5">
        <f>IF(GBI_GM[[#This Row],[CURRENCY]]="EUR",1.13*GBI_GM[[#This Row],[COGS]],GBI_GM[[#This Row],[COGS]])</f>
        <v>2142</v>
      </c>
      <c r="R16910" s="6">
        <f>GBI_GM[[#This Row],[NET SALES]]-GBI_GM[[#This Row],[COGS]]</f>
        <v>1204.17</v>
      </c>
      <c r="S16910" s="5">
        <f>GBI_GM[[#This Row],[NET SALES IN USD]]-GBI_GM[[#This Row],[COGS IN USD]]</f>
        <v>1204.17</v>
      </c>
      <c r="T16910" s="1" t="s">
        <v>7</v>
      </c>
      <c r="U16910" s="2" t="s">
        <v>72</v>
      </c>
      <c r="V16910" s="1" t="s">
        <v>26</v>
      </c>
    </row>
    <row r="16911" spans="1:22" x14ac:dyDescent="0.3">
      <c r="A16911" s="1" t="s">
        <v>30</v>
      </c>
      <c r="B16911" s="1" t="s">
        <v>12</v>
      </c>
      <c r="C16911" s="1" t="s">
        <v>3</v>
      </c>
      <c r="D16911" s="1">
        <v>2011</v>
      </c>
      <c r="E16911" s="3">
        <v>3</v>
      </c>
      <c r="F16911" s="3">
        <v>12</v>
      </c>
      <c r="G16911" s="4">
        <v>1</v>
      </c>
      <c r="H16911" t="s">
        <v>50</v>
      </c>
      <c r="I16911" s="6">
        <v>3200</v>
      </c>
      <c r="J16911" t="s">
        <v>4</v>
      </c>
      <c r="K16911" s="5">
        <f>IF(GBI_GM[[#This Row],[CURRENCY]]="EUR",1.13*GBI_GM[[#This Row],[REVENUE]],GBI_GM[[#This Row],[REVENUE]])</f>
        <v>3200</v>
      </c>
      <c r="L16911" s="6">
        <v>0</v>
      </c>
      <c r="M16911" s="5">
        <f>IF(GBI_GM[[#This Row],[CURRENCY]]="EUR",1.13*GBI_GM[[#This Row],[DISCOUNT]],GBI_GM[[#This Row],[DISCOUNT]])</f>
        <v>0</v>
      </c>
      <c r="N16911" s="6">
        <f>GBI_GM[[#This Row],[REVENUE]]-GBI_GM[[#This Row],[DISCOUNT]]</f>
        <v>3200</v>
      </c>
      <c r="O16911" s="5">
        <f>IF(GBI_GM[[#This Row],[CURRENCY]]="EUR",1.13*GBI_GM[[#This Row],[NET SALES]],GBI_GM[[#This Row],[NET SALES]])</f>
        <v>3200</v>
      </c>
      <c r="P16911" s="6">
        <v>2048</v>
      </c>
      <c r="Q16911" s="5">
        <f>IF(GBI_GM[[#This Row],[CURRENCY]]="EUR",1.13*GBI_GM[[#This Row],[COGS]],GBI_GM[[#This Row],[COGS]])</f>
        <v>2048</v>
      </c>
      <c r="R16911" s="6">
        <f>GBI_GM[[#This Row],[NET SALES]]-GBI_GM[[#This Row],[COGS]]</f>
        <v>1152</v>
      </c>
      <c r="S16911" s="5">
        <f>GBI_GM[[#This Row],[NET SALES IN USD]]-GBI_GM[[#This Row],[COGS IN USD]]</f>
        <v>1152</v>
      </c>
      <c r="T16911" s="1" t="s">
        <v>7</v>
      </c>
      <c r="U16911" s="2" t="s">
        <v>72</v>
      </c>
      <c r="V16911" s="1" t="s">
        <v>26</v>
      </c>
    </row>
    <row r="16912" spans="1:22" x14ac:dyDescent="0.3">
      <c r="A16912" s="1" t="s">
        <v>30</v>
      </c>
      <c r="B16912" s="1" t="s">
        <v>12</v>
      </c>
      <c r="C16912" s="1" t="s">
        <v>3</v>
      </c>
      <c r="D16912" s="1">
        <v>2011</v>
      </c>
      <c r="E16912" s="3">
        <v>4</v>
      </c>
      <c r="F16912" s="3">
        <v>5</v>
      </c>
      <c r="G16912" s="4">
        <v>2</v>
      </c>
      <c r="H16912" t="s">
        <v>50</v>
      </c>
      <c r="I16912" s="6">
        <v>6400</v>
      </c>
      <c r="J16912" t="s">
        <v>4</v>
      </c>
      <c r="K16912" s="5">
        <f>IF(GBI_GM[[#This Row],[CURRENCY]]="EUR",1.13*GBI_GM[[#This Row],[REVENUE]],GBI_GM[[#This Row],[REVENUE]])</f>
        <v>6400</v>
      </c>
      <c r="L16912" s="6">
        <v>0</v>
      </c>
      <c r="M16912" s="5">
        <f>IF(GBI_GM[[#This Row],[CURRENCY]]="EUR",1.13*GBI_GM[[#This Row],[DISCOUNT]],GBI_GM[[#This Row],[DISCOUNT]])</f>
        <v>0</v>
      </c>
      <c r="N16912" s="6">
        <f>GBI_GM[[#This Row],[REVENUE]]-GBI_GM[[#This Row],[DISCOUNT]]</f>
        <v>6400</v>
      </c>
      <c r="O16912" s="5">
        <f>IF(GBI_GM[[#This Row],[CURRENCY]]="EUR",1.13*GBI_GM[[#This Row],[NET SALES]],GBI_GM[[#This Row],[NET SALES]])</f>
        <v>6400</v>
      </c>
      <c r="P16912" s="6">
        <v>4096</v>
      </c>
      <c r="Q16912" s="5">
        <f>IF(GBI_GM[[#This Row],[CURRENCY]]="EUR",1.13*GBI_GM[[#This Row],[COGS]],GBI_GM[[#This Row],[COGS]])</f>
        <v>4096</v>
      </c>
      <c r="R16912" s="6">
        <f>GBI_GM[[#This Row],[NET SALES]]-GBI_GM[[#This Row],[COGS]]</f>
        <v>2304</v>
      </c>
      <c r="S16912" s="5">
        <f>GBI_GM[[#This Row],[NET SALES IN USD]]-GBI_GM[[#This Row],[COGS IN USD]]</f>
        <v>2304</v>
      </c>
      <c r="T16912" s="1" t="s">
        <v>7</v>
      </c>
      <c r="U16912" s="2" t="s">
        <v>72</v>
      </c>
      <c r="V16912" s="1" t="s">
        <v>26</v>
      </c>
    </row>
    <row r="16913" spans="1:22" x14ac:dyDescent="0.3">
      <c r="A16913" s="1" t="s">
        <v>30</v>
      </c>
      <c r="B16913" s="1" t="s">
        <v>12</v>
      </c>
      <c r="C16913" s="1" t="s">
        <v>3</v>
      </c>
      <c r="D16913" s="1">
        <v>2011</v>
      </c>
      <c r="E16913" s="3">
        <v>4</v>
      </c>
      <c r="F16913" s="3">
        <v>10</v>
      </c>
      <c r="G16913" s="4">
        <v>1</v>
      </c>
      <c r="H16913" t="s">
        <v>50</v>
      </c>
      <c r="I16913" s="6">
        <v>3200</v>
      </c>
      <c r="J16913" t="s">
        <v>4</v>
      </c>
      <c r="K16913" s="5">
        <f>IF(GBI_GM[[#This Row],[CURRENCY]]="EUR",1.13*GBI_GM[[#This Row],[REVENUE]],GBI_GM[[#This Row],[REVENUE]])</f>
        <v>3200</v>
      </c>
      <c r="L16913" s="6">
        <v>0</v>
      </c>
      <c r="M16913" s="5">
        <f>IF(GBI_GM[[#This Row],[CURRENCY]]="EUR",1.13*GBI_GM[[#This Row],[DISCOUNT]],GBI_GM[[#This Row],[DISCOUNT]])</f>
        <v>0</v>
      </c>
      <c r="N16913" s="6">
        <f>GBI_GM[[#This Row],[REVENUE]]-GBI_GM[[#This Row],[DISCOUNT]]</f>
        <v>3200</v>
      </c>
      <c r="O16913" s="5">
        <f>IF(GBI_GM[[#This Row],[CURRENCY]]="EUR",1.13*GBI_GM[[#This Row],[NET SALES]],GBI_GM[[#This Row],[NET SALES]])</f>
        <v>3200</v>
      </c>
      <c r="P16913" s="6">
        <v>2048</v>
      </c>
      <c r="Q16913" s="5">
        <f>IF(GBI_GM[[#This Row],[CURRENCY]]="EUR",1.13*GBI_GM[[#This Row],[COGS]],GBI_GM[[#This Row],[COGS]])</f>
        <v>2048</v>
      </c>
      <c r="R16913" s="6">
        <f>GBI_GM[[#This Row],[NET SALES]]-GBI_GM[[#This Row],[COGS]]</f>
        <v>1152</v>
      </c>
      <c r="S16913" s="5">
        <f>GBI_GM[[#This Row],[NET SALES IN USD]]-GBI_GM[[#This Row],[COGS IN USD]]</f>
        <v>1152</v>
      </c>
      <c r="T16913" s="1" t="s">
        <v>7</v>
      </c>
      <c r="U16913" s="2" t="s">
        <v>72</v>
      </c>
      <c r="V16913" s="1" t="s">
        <v>26</v>
      </c>
    </row>
    <row r="16914" spans="1:22" x14ac:dyDescent="0.3">
      <c r="A16914" s="1" t="s">
        <v>30</v>
      </c>
      <c r="B16914" s="1" t="s">
        <v>12</v>
      </c>
      <c r="C16914" s="1" t="s">
        <v>3</v>
      </c>
      <c r="D16914" s="1">
        <v>2011</v>
      </c>
      <c r="E16914" s="3">
        <v>5</v>
      </c>
      <c r="F16914" s="3">
        <v>6</v>
      </c>
      <c r="G16914" s="4">
        <v>2</v>
      </c>
      <c r="H16914" t="s">
        <v>50</v>
      </c>
      <c r="I16914" s="6">
        <v>6400</v>
      </c>
      <c r="J16914" t="s">
        <v>4</v>
      </c>
      <c r="K16914" s="5">
        <f>IF(GBI_GM[[#This Row],[CURRENCY]]="EUR",1.13*GBI_GM[[#This Row],[REVENUE]],GBI_GM[[#This Row],[REVENUE]])</f>
        <v>6400</v>
      </c>
      <c r="L16914" s="6">
        <v>0</v>
      </c>
      <c r="M16914" s="5">
        <f>IF(GBI_GM[[#This Row],[CURRENCY]]="EUR",1.13*GBI_GM[[#This Row],[DISCOUNT]],GBI_GM[[#This Row],[DISCOUNT]])</f>
        <v>0</v>
      </c>
      <c r="N16914" s="6">
        <f>GBI_GM[[#This Row],[REVENUE]]-GBI_GM[[#This Row],[DISCOUNT]]</f>
        <v>6400</v>
      </c>
      <c r="O16914" s="5">
        <f>IF(GBI_GM[[#This Row],[CURRENCY]]="EUR",1.13*GBI_GM[[#This Row],[NET SALES]],GBI_GM[[#This Row],[NET SALES]])</f>
        <v>6400</v>
      </c>
      <c r="P16914" s="6">
        <v>4096</v>
      </c>
      <c r="Q16914" s="5">
        <f>IF(GBI_GM[[#This Row],[CURRENCY]]="EUR",1.13*GBI_GM[[#This Row],[COGS]],GBI_GM[[#This Row],[COGS]])</f>
        <v>4096</v>
      </c>
      <c r="R16914" s="6">
        <f>GBI_GM[[#This Row],[NET SALES]]-GBI_GM[[#This Row],[COGS]]</f>
        <v>2304</v>
      </c>
      <c r="S16914" s="5">
        <f>GBI_GM[[#This Row],[NET SALES IN USD]]-GBI_GM[[#This Row],[COGS IN USD]]</f>
        <v>2304</v>
      </c>
      <c r="T16914" s="1" t="s">
        <v>7</v>
      </c>
      <c r="U16914" s="2" t="s">
        <v>72</v>
      </c>
      <c r="V16914" s="1" t="s">
        <v>26</v>
      </c>
    </row>
    <row r="16915" spans="1:22" x14ac:dyDescent="0.3">
      <c r="A16915" s="1" t="s">
        <v>30</v>
      </c>
      <c r="B16915" s="1" t="s">
        <v>12</v>
      </c>
      <c r="C16915" s="1" t="s">
        <v>3</v>
      </c>
      <c r="D16915" s="1">
        <v>2011</v>
      </c>
      <c r="E16915" s="3">
        <v>5</v>
      </c>
      <c r="F16915" s="3">
        <v>15</v>
      </c>
      <c r="G16915" s="4">
        <v>2</v>
      </c>
      <c r="H16915" t="s">
        <v>50</v>
      </c>
      <c r="I16915" s="6">
        <v>6400</v>
      </c>
      <c r="J16915" t="s">
        <v>4</v>
      </c>
      <c r="K16915" s="5">
        <f>IF(GBI_GM[[#This Row],[CURRENCY]]="EUR",1.13*GBI_GM[[#This Row],[REVENUE]],GBI_GM[[#This Row],[REVENUE]])</f>
        <v>6400</v>
      </c>
      <c r="L16915" s="6">
        <v>0</v>
      </c>
      <c r="M16915" s="5">
        <f>IF(GBI_GM[[#This Row],[CURRENCY]]="EUR",1.13*GBI_GM[[#This Row],[DISCOUNT]],GBI_GM[[#This Row],[DISCOUNT]])</f>
        <v>0</v>
      </c>
      <c r="N16915" s="6">
        <f>GBI_GM[[#This Row],[REVENUE]]-GBI_GM[[#This Row],[DISCOUNT]]</f>
        <v>6400</v>
      </c>
      <c r="O16915" s="5">
        <f>IF(GBI_GM[[#This Row],[CURRENCY]]="EUR",1.13*GBI_GM[[#This Row],[NET SALES]],GBI_GM[[#This Row],[NET SALES]])</f>
        <v>6400</v>
      </c>
      <c r="P16915" s="6">
        <v>4096</v>
      </c>
      <c r="Q16915" s="5">
        <f>IF(GBI_GM[[#This Row],[CURRENCY]]="EUR",1.13*GBI_GM[[#This Row],[COGS]],GBI_GM[[#This Row],[COGS]])</f>
        <v>4096</v>
      </c>
      <c r="R16915" s="6">
        <f>GBI_GM[[#This Row],[NET SALES]]-GBI_GM[[#This Row],[COGS]]</f>
        <v>2304</v>
      </c>
      <c r="S16915" s="5">
        <f>GBI_GM[[#This Row],[NET SALES IN USD]]-GBI_GM[[#This Row],[COGS IN USD]]</f>
        <v>2304</v>
      </c>
      <c r="T16915" s="1" t="s">
        <v>7</v>
      </c>
      <c r="U16915" s="2" t="s">
        <v>72</v>
      </c>
      <c r="V16915" s="1" t="s">
        <v>26</v>
      </c>
    </row>
    <row r="16916" spans="1:22" x14ac:dyDescent="0.3">
      <c r="A16916" s="1" t="s">
        <v>30</v>
      </c>
      <c r="B16916" s="1" t="s">
        <v>12</v>
      </c>
      <c r="C16916" s="1" t="s">
        <v>3</v>
      </c>
      <c r="D16916" s="1">
        <v>2011</v>
      </c>
      <c r="E16916" s="3">
        <v>6</v>
      </c>
      <c r="F16916" s="3">
        <v>22</v>
      </c>
      <c r="G16916" s="4">
        <v>1</v>
      </c>
      <c r="H16916" t="s">
        <v>50</v>
      </c>
      <c r="I16916" s="6">
        <v>3200</v>
      </c>
      <c r="J16916" t="s">
        <v>4</v>
      </c>
      <c r="K16916" s="5">
        <f>IF(GBI_GM[[#This Row],[CURRENCY]]="EUR",1.13*GBI_GM[[#This Row],[REVENUE]],GBI_GM[[#This Row],[REVENUE]])</f>
        <v>3200</v>
      </c>
      <c r="L16916" s="6">
        <v>0</v>
      </c>
      <c r="M16916" s="5">
        <f>IF(GBI_GM[[#This Row],[CURRENCY]]="EUR",1.13*GBI_GM[[#This Row],[DISCOUNT]],GBI_GM[[#This Row],[DISCOUNT]])</f>
        <v>0</v>
      </c>
      <c r="N16916" s="6">
        <f>GBI_GM[[#This Row],[REVENUE]]-GBI_GM[[#This Row],[DISCOUNT]]</f>
        <v>3200</v>
      </c>
      <c r="O16916" s="5">
        <f>IF(GBI_GM[[#This Row],[CURRENCY]]="EUR",1.13*GBI_GM[[#This Row],[NET SALES]],GBI_GM[[#This Row],[NET SALES]])</f>
        <v>3200</v>
      </c>
      <c r="P16916" s="6">
        <v>2048</v>
      </c>
      <c r="Q16916" s="5">
        <f>IF(GBI_GM[[#This Row],[CURRENCY]]="EUR",1.13*GBI_GM[[#This Row],[COGS]],GBI_GM[[#This Row],[COGS]])</f>
        <v>2048</v>
      </c>
      <c r="R16916" s="6">
        <f>GBI_GM[[#This Row],[NET SALES]]-GBI_GM[[#This Row],[COGS]]</f>
        <v>1152</v>
      </c>
      <c r="S16916" s="5">
        <f>GBI_GM[[#This Row],[NET SALES IN USD]]-GBI_GM[[#This Row],[COGS IN USD]]</f>
        <v>1152</v>
      </c>
      <c r="T16916" s="1" t="s">
        <v>7</v>
      </c>
      <c r="U16916" s="2" t="s">
        <v>72</v>
      </c>
      <c r="V16916" s="1" t="s">
        <v>26</v>
      </c>
    </row>
    <row r="16917" spans="1:22" x14ac:dyDescent="0.3">
      <c r="A16917" s="1" t="s">
        <v>30</v>
      </c>
      <c r="B16917" s="1" t="s">
        <v>12</v>
      </c>
      <c r="C16917" s="1" t="s">
        <v>3</v>
      </c>
      <c r="D16917" s="1">
        <v>2011</v>
      </c>
      <c r="E16917" s="3">
        <v>6</v>
      </c>
      <c r="F16917" s="3">
        <v>29</v>
      </c>
      <c r="G16917" s="4">
        <v>2</v>
      </c>
      <c r="H16917" t="s">
        <v>50</v>
      </c>
      <c r="I16917" s="6">
        <v>6400</v>
      </c>
      <c r="J16917" t="s">
        <v>4</v>
      </c>
      <c r="K16917" s="5">
        <f>IF(GBI_GM[[#This Row],[CURRENCY]]="EUR",1.13*GBI_GM[[#This Row],[REVENUE]],GBI_GM[[#This Row],[REVENUE]])</f>
        <v>6400</v>
      </c>
      <c r="L16917" s="6">
        <v>0</v>
      </c>
      <c r="M16917" s="5">
        <f>IF(GBI_GM[[#This Row],[CURRENCY]]="EUR",1.13*GBI_GM[[#This Row],[DISCOUNT]],GBI_GM[[#This Row],[DISCOUNT]])</f>
        <v>0</v>
      </c>
      <c r="N16917" s="6">
        <f>GBI_GM[[#This Row],[REVENUE]]-GBI_GM[[#This Row],[DISCOUNT]]</f>
        <v>6400</v>
      </c>
      <c r="O16917" s="5">
        <f>IF(GBI_GM[[#This Row],[CURRENCY]]="EUR",1.13*GBI_GM[[#This Row],[NET SALES]],GBI_GM[[#This Row],[NET SALES]])</f>
        <v>6400</v>
      </c>
      <c r="P16917" s="6">
        <v>4096</v>
      </c>
      <c r="Q16917" s="5">
        <f>IF(GBI_GM[[#This Row],[CURRENCY]]="EUR",1.13*GBI_GM[[#This Row],[COGS]],GBI_GM[[#This Row],[COGS]])</f>
        <v>4096</v>
      </c>
      <c r="R16917" s="6">
        <f>GBI_GM[[#This Row],[NET SALES]]-GBI_GM[[#This Row],[COGS]]</f>
        <v>2304</v>
      </c>
      <c r="S16917" s="5">
        <f>GBI_GM[[#This Row],[NET SALES IN USD]]-GBI_GM[[#This Row],[COGS IN USD]]</f>
        <v>2304</v>
      </c>
      <c r="T16917" s="1" t="s">
        <v>7</v>
      </c>
      <c r="U16917" s="2" t="s">
        <v>72</v>
      </c>
      <c r="V16917" s="1" t="s">
        <v>26</v>
      </c>
    </row>
    <row r="16918" spans="1:22" x14ac:dyDescent="0.3">
      <c r="A16918" s="1" t="s">
        <v>30</v>
      </c>
      <c r="B16918" s="1" t="s">
        <v>12</v>
      </c>
      <c r="C16918" s="1" t="s">
        <v>3</v>
      </c>
      <c r="D16918" s="1">
        <v>2011</v>
      </c>
      <c r="E16918" s="3">
        <v>7</v>
      </c>
      <c r="F16918" s="3">
        <v>3</v>
      </c>
      <c r="G16918" s="4">
        <v>1</v>
      </c>
      <c r="H16918" t="s">
        <v>50</v>
      </c>
      <c r="I16918" s="6">
        <v>3200</v>
      </c>
      <c r="J16918" t="s">
        <v>4</v>
      </c>
      <c r="K16918" s="5">
        <f>IF(GBI_GM[[#This Row],[CURRENCY]]="EUR",1.13*GBI_GM[[#This Row],[REVENUE]],GBI_GM[[#This Row],[REVENUE]])</f>
        <v>3200</v>
      </c>
      <c r="L16918" s="6">
        <v>0</v>
      </c>
      <c r="M16918" s="5">
        <f>IF(GBI_GM[[#This Row],[CURRENCY]]="EUR",1.13*GBI_GM[[#This Row],[DISCOUNT]],GBI_GM[[#This Row],[DISCOUNT]])</f>
        <v>0</v>
      </c>
      <c r="N16918" s="6">
        <f>GBI_GM[[#This Row],[REVENUE]]-GBI_GM[[#This Row],[DISCOUNT]]</f>
        <v>3200</v>
      </c>
      <c r="O16918" s="5">
        <f>IF(GBI_GM[[#This Row],[CURRENCY]]="EUR",1.13*GBI_GM[[#This Row],[NET SALES]],GBI_GM[[#This Row],[NET SALES]])</f>
        <v>3200</v>
      </c>
      <c r="P16918" s="6">
        <v>2048</v>
      </c>
      <c r="Q16918" s="5">
        <f>IF(GBI_GM[[#This Row],[CURRENCY]]="EUR",1.13*GBI_GM[[#This Row],[COGS]],GBI_GM[[#This Row],[COGS]])</f>
        <v>2048</v>
      </c>
      <c r="R16918" s="6">
        <f>GBI_GM[[#This Row],[NET SALES]]-GBI_GM[[#This Row],[COGS]]</f>
        <v>1152</v>
      </c>
      <c r="S16918" s="5">
        <f>GBI_GM[[#This Row],[NET SALES IN USD]]-GBI_GM[[#This Row],[COGS IN USD]]</f>
        <v>1152</v>
      </c>
      <c r="T16918" s="1" t="s">
        <v>7</v>
      </c>
      <c r="U16918" s="2" t="s">
        <v>72</v>
      </c>
      <c r="V16918" s="1" t="s">
        <v>26</v>
      </c>
    </row>
    <row r="16919" spans="1:22" x14ac:dyDescent="0.3">
      <c r="A16919" s="1" t="s">
        <v>30</v>
      </c>
      <c r="B16919" s="1" t="s">
        <v>12</v>
      </c>
      <c r="C16919" s="1" t="s">
        <v>3</v>
      </c>
      <c r="D16919" s="1">
        <v>2011</v>
      </c>
      <c r="E16919" s="3">
        <v>7</v>
      </c>
      <c r="F16919" s="3">
        <v>6</v>
      </c>
      <c r="G16919" s="4">
        <v>1</v>
      </c>
      <c r="H16919" t="s">
        <v>50</v>
      </c>
      <c r="I16919" s="6">
        <v>3200</v>
      </c>
      <c r="J16919" t="s">
        <v>4</v>
      </c>
      <c r="K16919" s="5">
        <f>IF(GBI_GM[[#This Row],[CURRENCY]]="EUR",1.13*GBI_GM[[#This Row],[REVENUE]],GBI_GM[[#This Row],[REVENUE]])</f>
        <v>3200</v>
      </c>
      <c r="L16919" s="6">
        <v>0</v>
      </c>
      <c r="M16919" s="5">
        <f>IF(GBI_GM[[#This Row],[CURRENCY]]="EUR",1.13*GBI_GM[[#This Row],[DISCOUNT]],GBI_GM[[#This Row],[DISCOUNT]])</f>
        <v>0</v>
      </c>
      <c r="N16919" s="6">
        <f>GBI_GM[[#This Row],[REVENUE]]-GBI_GM[[#This Row],[DISCOUNT]]</f>
        <v>3200</v>
      </c>
      <c r="O16919" s="5">
        <f>IF(GBI_GM[[#This Row],[CURRENCY]]="EUR",1.13*GBI_GM[[#This Row],[NET SALES]],GBI_GM[[#This Row],[NET SALES]])</f>
        <v>3200</v>
      </c>
      <c r="P16919" s="6">
        <v>2048</v>
      </c>
      <c r="Q16919" s="5">
        <f>IF(GBI_GM[[#This Row],[CURRENCY]]="EUR",1.13*GBI_GM[[#This Row],[COGS]],GBI_GM[[#This Row],[COGS]])</f>
        <v>2048</v>
      </c>
      <c r="R16919" s="6">
        <f>GBI_GM[[#This Row],[NET SALES]]-GBI_GM[[#This Row],[COGS]]</f>
        <v>1152</v>
      </c>
      <c r="S16919" s="5">
        <f>GBI_GM[[#This Row],[NET SALES IN USD]]-GBI_GM[[#This Row],[COGS IN USD]]</f>
        <v>1152</v>
      </c>
      <c r="T16919" s="1" t="s">
        <v>7</v>
      </c>
      <c r="U16919" s="2" t="s">
        <v>72</v>
      </c>
      <c r="V16919" s="1" t="s">
        <v>26</v>
      </c>
    </row>
    <row r="16920" spans="1:22" x14ac:dyDescent="0.3">
      <c r="A16920" s="1" t="s">
        <v>30</v>
      </c>
      <c r="B16920" s="1" t="s">
        <v>12</v>
      </c>
      <c r="C16920" s="1" t="s">
        <v>3</v>
      </c>
      <c r="D16920" s="1">
        <v>2011</v>
      </c>
      <c r="E16920" s="3">
        <v>8</v>
      </c>
      <c r="F16920" s="3">
        <v>30</v>
      </c>
      <c r="G16920" s="4">
        <v>1</v>
      </c>
      <c r="H16920" t="s">
        <v>50</v>
      </c>
      <c r="I16920" s="6">
        <v>3200</v>
      </c>
      <c r="J16920" t="s">
        <v>4</v>
      </c>
      <c r="K16920" s="5">
        <f>IF(GBI_GM[[#This Row],[CURRENCY]]="EUR",1.13*GBI_GM[[#This Row],[REVENUE]],GBI_GM[[#This Row],[REVENUE]])</f>
        <v>3200</v>
      </c>
      <c r="L16920" s="6">
        <v>0</v>
      </c>
      <c r="M16920" s="5">
        <f>IF(GBI_GM[[#This Row],[CURRENCY]]="EUR",1.13*GBI_GM[[#This Row],[DISCOUNT]],GBI_GM[[#This Row],[DISCOUNT]])</f>
        <v>0</v>
      </c>
      <c r="N16920" s="6">
        <f>GBI_GM[[#This Row],[REVENUE]]-GBI_GM[[#This Row],[DISCOUNT]]</f>
        <v>3200</v>
      </c>
      <c r="O16920" s="5">
        <f>IF(GBI_GM[[#This Row],[CURRENCY]]="EUR",1.13*GBI_GM[[#This Row],[NET SALES]],GBI_GM[[#This Row],[NET SALES]])</f>
        <v>3200</v>
      </c>
      <c r="P16920" s="6">
        <v>2048</v>
      </c>
      <c r="Q16920" s="5">
        <f>IF(GBI_GM[[#This Row],[CURRENCY]]="EUR",1.13*GBI_GM[[#This Row],[COGS]],GBI_GM[[#This Row],[COGS]])</f>
        <v>2048</v>
      </c>
      <c r="R16920" s="6">
        <f>GBI_GM[[#This Row],[NET SALES]]-GBI_GM[[#This Row],[COGS]]</f>
        <v>1152</v>
      </c>
      <c r="S16920" s="5">
        <f>GBI_GM[[#This Row],[NET SALES IN USD]]-GBI_GM[[#This Row],[COGS IN USD]]</f>
        <v>1152</v>
      </c>
      <c r="T16920" s="1" t="s">
        <v>7</v>
      </c>
      <c r="U16920" s="2" t="s">
        <v>72</v>
      </c>
      <c r="V16920" s="1" t="s">
        <v>26</v>
      </c>
    </row>
    <row r="16921" spans="1:22" x14ac:dyDescent="0.3">
      <c r="A16921" s="1" t="s">
        <v>30</v>
      </c>
      <c r="B16921" s="1" t="s">
        <v>12</v>
      </c>
      <c r="C16921" s="1" t="s">
        <v>3</v>
      </c>
      <c r="D16921" s="1">
        <v>2011</v>
      </c>
      <c r="E16921" s="3">
        <v>9</v>
      </c>
      <c r="F16921" s="3">
        <v>2</v>
      </c>
      <c r="G16921" s="4">
        <v>1</v>
      </c>
      <c r="H16921" t="s">
        <v>50</v>
      </c>
      <c r="I16921" s="6">
        <v>3200</v>
      </c>
      <c r="J16921" t="s">
        <v>4</v>
      </c>
      <c r="K16921" s="5">
        <f>IF(GBI_GM[[#This Row],[CURRENCY]]="EUR",1.13*GBI_GM[[#This Row],[REVENUE]],GBI_GM[[#This Row],[REVENUE]])</f>
        <v>3200</v>
      </c>
      <c r="L16921" s="6">
        <v>0</v>
      </c>
      <c r="M16921" s="5">
        <f>IF(GBI_GM[[#This Row],[CURRENCY]]="EUR",1.13*GBI_GM[[#This Row],[DISCOUNT]],GBI_GM[[#This Row],[DISCOUNT]])</f>
        <v>0</v>
      </c>
      <c r="N16921" s="6">
        <f>GBI_GM[[#This Row],[REVENUE]]-GBI_GM[[#This Row],[DISCOUNT]]</f>
        <v>3200</v>
      </c>
      <c r="O16921" s="5">
        <f>IF(GBI_GM[[#This Row],[CURRENCY]]="EUR",1.13*GBI_GM[[#This Row],[NET SALES]],GBI_GM[[#This Row],[NET SALES]])</f>
        <v>3200</v>
      </c>
      <c r="P16921" s="6">
        <v>2048</v>
      </c>
      <c r="Q16921" s="5">
        <f>IF(GBI_GM[[#This Row],[CURRENCY]]="EUR",1.13*GBI_GM[[#This Row],[COGS]],GBI_GM[[#This Row],[COGS]])</f>
        <v>2048</v>
      </c>
      <c r="R16921" s="6">
        <f>GBI_GM[[#This Row],[NET SALES]]-GBI_GM[[#This Row],[COGS]]</f>
        <v>1152</v>
      </c>
      <c r="S16921" s="5">
        <f>GBI_GM[[#This Row],[NET SALES IN USD]]-GBI_GM[[#This Row],[COGS IN USD]]</f>
        <v>1152</v>
      </c>
      <c r="T16921" s="1" t="s">
        <v>7</v>
      </c>
      <c r="U16921" s="2" t="s">
        <v>72</v>
      </c>
      <c r="V16921" s="1" t="s">
        <v>26</v>
      </c>
    </row>
    <row r="16922" spans="1:22" x14ac:dyDescent="0.3">
      <c r="A16922" s="1" t="s">
        <v>30</v>
      </c>
      <c r="B16922" s="1" t="s">
        <v>12</v>
      </c>
      <c r="C16922" s="1" t="s">
        <v>3</v>
      </c>
      <c r="D16922" s="1">
        <v>2012</v>
      </c>
      <c r="E16922" s="3">
        <v>3</v>
      </c>
      <c r="F16922" s="3">
        <v>9</v>
      </c>
      <c r="G16922" s="4">
        <v>1</v>
      </c>
      <c r="H16922" t="s">
        <v>50</v>
      </c>
      <c r="I16922" s="6">
        <v>3248</v>
      </c>
      <c r="J16922" t="s">
        <v>4</v>
      </c>
      <c r="K16922" s="5">
        <f>IF(GBI_GM[[#This Row],[CURRENCY]]="EUR",1.13*GBI_GM[[#This Row],[REVENUE]],GBI_GM[[#This Row],[REVENUE]])</f>
        <v>3248</v>
      </c>
      <c r="L16922" s="6">
        <v>0</v>
      </c>
      <c r="M16922" s="5">
        <f>IF(GBI_GM[[#This Row],[CURRENCY]]="EUR",1.13*GBI_GM[[#This Row],[DISCOUNT]],GBI_GM[[#This Row],[DISCOUNT]])</f>
        <v>0</v>
      </c>
      <c r="N16922" s="6">
        <f>GBI_GM[[#This Row],[REVENUE]]-GBI_GM[[#This Row],[DISCOUNT]]</f>
        <v>3248</v>
      </c>
      <c r="O16922" s="5">
        <f>IF(GBI_GM[[#This Row],[CURRENCY]]="EUR",1.13*GBI_GM[[#This Row],[NET SALES]],GBI_GM[[#This Row],[NET SALES]])</f>
        <v>3248</v>
      </c>
      <c r="P16922" s="6">
        <v>2079</v>
      </c>
      <c r="Q16922" s="5">
        <f>IF(GBI_GM[[#This Row],[CURRENCY]]="EUR",1.13*GBI_GM[[#This Row],[COGS]],GBI_GM[[#This Row],[COGS]])</f>
        <v>2079</v>
      </c>
      <c r="R16922" s="6">
        <f>GBI_GM[[#This Row],[NET SALES]]-GBI_GM[[#This Row],[COGS]]</f>
        <v>1169</v>
      </c>
      <c r="S16922" s="5">
        <f>GBI_GM[[#This Row],[NET SALES IN USD]]-GBI_GM[[#This Row],[COGS IN USD]]</f>
        <v>1169</v>
      </c>
      <c r="T16922" s="1" t="s">
        <v>7</v>
      </c>
      <c r="U16922" s="2" t="s">
        <v>72</v>
      </c>
      <c r="V16922" s="1" t="s">
        <v>26</v>
      </c>
    </row>
    <row r="16923" spans="1:22" x14ac:dyDescent="0.3">
      <c r="A16923" s="1" t="s">
        <v>30</v>
      </c>
      <c r="B16923" s="1" t="s">
        <v>12</v>
      </c>
      <c r="C16923" s="1" t="s">
        <v>3</v>
      </c>
      <c r="D16923" s="1">
        <v>2012</v>
      </c>
      <c r="E16923" s="3">
        <v>4</v>
      </c>
      <c r="F16923" s="3">
        <v>11</v>
      </c>
      <c r="G16923" s="4">
        <v>1</v>
      </c>
      <c r="H16923" t="s">
        <v>50</v>
      </c>
      <c r="I16923" s="6">
        <v>3248</v>
      </c>
      <c r="J16923" t="s">
        <v>4</v>
      </c>
      <c r="K16923" s="5">
        <f>IF(GBI_GM[[#This Row],[CURRENCY]]="EUR",1.13*GBI_GM[[#This Row],[REVENUE]],GBI_GM[[#This Row],[REVENUE]])</f>
        <v>3248</v>
      </c>
      <c r="L16923" s="6">
        <v>0</v>
      </c>
      <c r="M16923" s="5">
        <f>IF(GBI_GM[[#This Row],[CURRENCY]]="EUR",1.13*GBI_GM[[#This Row],[DISCOUNT]],GBI_GM[[#This Row],[DISCOUNT]])</f>
        <v>0</v>
      </c>
      <c r="N16923" s="6">
        <f>GBI_GM[[#This Row],[REVENUE]]-GBI_GM[[#This Row],[DISCOUNT]]</f>
        <v>3248</v>
      </c>
      <c r="O16923" s="5">
        <f>IF(GBI_GM[[#This Row],[CURRENCY]]="EUR",1.13*GBI_GM[[#This Row],[NET SALES]],GBI_GM[[#This Row],[NET SALES]])</f>
        <v>3248</v>
      </c>
      <c r="P16923" s="6">
        <v>2079</v>
      </c>
      <c r="Q16923" s="5">
        <f>IF(GBI_GM[[#This Row],[CURRENCY]]="EUR",1.13*GBI_GM[[#This Row],[COGS]],GBI_GM[[#This Row],[COGS]])</f>
        <v>2079</v>
      </c>
      <c r="R16923" s="6">
        <f>GBI_GM[[#This Row],[NET SALES]]-GBI_GM[[#This Row],[COGS]]</f>
        <v>1169</v>
      </c>
      <c r="S16923" s="5">
        <f>GBI_GM[[#This Row],[NET SALES IN USD]]-GBI_GM[[#This Row],[COGS IN USD]]</f>
        <v>1169</v>
      </c>
      <c r="T16923" s="1" t="s">
        <v>7</v>
      </c>
      <c r="U16923" s="2" t="s">
        <v>72</v>
      </c>
      <c r="V16923" s="1" t="s">
        <v>26</v>
      </c>
    </row>
    <row r="16924" spans="1:22" x14ac:dyDescent="0.3">
      <c r="A16924" s="1" t="s">
        <v>30</v>
      </c>
      <c r="B16924" s="1" t="s">
        <v>12</v>
      </c>
      <c r="C16924" s="1" t="s">
        <v>3</v>
      </c>
      <c r="D16924" s="1">
        <v>2012</v>
      </c>
      <c r="E16924" s="3">
        <v>4</v>
      </c>
      <c r="F16924" s="3">
        <v>18</v>
      </c>
      <c r="G16924" s="4">
        <v>1</v>
      </c>
      <c r="H16924" t="s">
        <v>50</v>
      </c>
      <c r="I16924" s="6">
        <v>3248</v>
      </c>
      <c r="J16924" t="s">
        <v>4</v>
      </c>
      <c r="K16924" s="5">
        <f>IF(GBI_GM[[#This Row],[CURRENCY]]="EUR",1.13*GBI_GM[[#This Row],[REVENUE]],GBI_GM[[#This Row],[REVENUE]])</f>
        <v>3248</v>
      </c>
      <c r="L16924" s="6">
        <v>0</v>
      </c>
      <c r="M16924" s="5">
        <f>IF(GBI_GM[[#This Row],[CURRENCY]]="EUR",1.13*GBI_GM[[#This Row],[DISCOUNT]],GBI_GM[[#This Row],[DISCOUNT]])</f>
        <v>0</v>
      </c>
      <c r="N16924" s="6">
        <f>GBI_GM[[#This Row],[REVENUE]]-GBI_GM[[#This Row],[DISCOUNT]]</f>
        <v>3248</v>
      </c>
      <c r="O16924" s="5">
        <f>IF(GBI_GM[[#This Row],[CURRENCY]]="EUR",1.13*GBI_GM[[#This Row],[NET SALES]],GBI_GM[[#This Row],[NET SALES]])</f>
        <v>3248</v>
      </c>
      <c r="P16924" s="6">
        <v>2079</v>
      </c>
      <c r="Q16924" s="5">
        <f>IF(GBI_GM[[#This Row],[CURRENCY]]="EUR",1.13*GBI_GM[[#This Row],[COGS]],GBI_GM[[#This Row],[COGS]])</f>
        <v>2079</v>
      </c>
      <c r="R16924" s="6">
        <f>GBI_GM[[#This Row],[NET SALES]]-GBI_GM[[#This Row],[COGS]]</f>
        <v>1169</v>
      </c>
      <c r="S16924" s="5">
        <f>GBI_GM[[#This Row],[NET SALES IN USD]]-GBI_GM[[#This Row],[COGS IN USD]]</f>
        <v>1169</v>
      </c>
      <c r="T16924" s="1" t="s">
        <v>7</v>
      </c>
      <c r="U16924" s="2" t="s">
        <v>72</v>
      </c>
      <c r="V16924" s="1" t="s">
        <v>26</v>
      </c>
    </row>
    <row r="16925" spans="1:22" x14ac:dyDescent="0.3">
      <c r="A16925" s="1" t="s">
        <v>30</v>
      </c>
      <c r="B16925" s="1" t="s">
        <v>12</v>
      </c>
      <c r="C16925" s="1" t="s">
        <v>3</v>
      </c>
      <c r="D16925" s="1">
        <v>2012</v>
      </c>
      <c r="E16925" s="3">
        <v>5</v>
      </c>
      <c r="F16925" s="3">
        <v>10</v>
      </c>
      <c r="G16925" s="4">
        <v>1</v>
      </c>
      <c r="H16925" t="s">
        <v>50</v>
      </c>
      <c r="I16925" s="6">
        <v>3248</v>
      </c>
      <c r="J16925" t="s">
        <v>4</v>
      </c>
      <c r="K16925" s="5">
        <f>IF(GBI_GM[[#This Row],[CURRENCY]]="EUR",1.13*GBI_GM[[#This Row],[REVENUE]],GBI_GM[[#This Row],[REVENUE]])</f>
        <v>3248</v>
      </c>
      <c r="L16925" s="6">
        <v>0</v>
      </c>
      <c r="M16925" s="5">
        <f>IF(GBI_GM[[#This Row],[CURRENCY]]="EUR",1.13*GBI_GM[[#This Row],[DISCOUNT]],GBI_GM[[#This Row],[DISCOUNT]])</f>
        <v>0</v>
      </c>
      <c r="N16925" s="6">
        <f>GBI_GM[[#This Row],[REVENUE]]-GBI_GM[[#This Row],[DISCOUNT]]</f>
        <v>3248</v>
      </c>
      <c r="O16925" s="5">
        <f>IF(GBI_GM[[#This Row],[CURRENCY]]="EUR",1.13*GBI_GM[[#This Row],[NET SALES]],GBI_GM[[#This Row],[NET SALES]])</f>
        <v>3248</v>
      </c>
      <c r="P16925" s="6">
        <v>2079</v>
      </c>
      <c r="Q16925" s="5">
        <f>IF(GBI_GM[[#This Row],[CURRENCY]]="EUR",1.13*GBI_GM[[#This Row],[COGS]],GBI_GM[[#This Row],[COGS]])</f>
        <v>2079</v>
      </c>
      <c r="R16925" s="6">
        <f>GBI_GM[[#This Row],[NET SALES]]-GBI_GM[[#This Row],[COGS]]</f>
        <v>1169</v>
      </c>
      <c r="S16925" s="5">
        <f>GBI_GM[[#This Row],[NET SALES IN USD]]-GBI_GM[[#This Row],[COGS IN USD]]</f>
        <v>1169</v>
      </c>
      <c r="T16925" s="1" t="s">
        <v>7</v>
      </c>
      <c r="U16925" s="2" t="s">
        <v>72</v>
      </c>
      <c r="V16925" s="1" t="s">
        <v>26</v>
      </c>
    </row>
    <row r="16926" spans="1:22" x14ac:dyDescent="0.3">
      <c r="A16926" s="1" t="s">
        <v>30</v>
      </c>
      <c r="B16926" s="1" t="s">
        <v>12</v>
      </c>
      <c r="C16926" s="1" t="s">
        <v>3</v>
      </c>
      <c r="D16926" s="1">
        <v>2012</v>
      </c>
      <c r="E16926" s="3">
        <v>6</v>
      </c>
      <c r="F16926" s="3">
        <v>1</v>
      </c>
      <c r="G16926" s="4">
        <v>2</v>
      </c>
      <c r="H16926" t="s">
        <v>50</v>
      </c>
      <c r="I16926" s="6">
        <v>6496</v>
      </c>
      <c r="J16926" t="s">
        <v>4</v>
      </c>
      <c r="K16926" s="5">
        <f>IF(GBI_GM[[#This Row],[CURRENCY]]="EUR",1.13*GBI_GM[[#This Row],[REVENUE]],GBI_GM[[#This Row],[REVENUE]])</f>
        <v>6496</v>
      </c>
      <c r="L16926" s="6">
        <v>0</v>
      </c>
      <c r="M16926" s="5">
        <f>IF(GBI_GM[[#This Row],[CURRENCY]]="EUR",1.13*GBI_GM[[#This Row],[DISCOUNT]],GBI_GM[[#This Row],[DISCOUNT]])</f>
        <v>0</v>
      </c>
      <c r="N16926" s="6">
        <f>GBI_GM[[#This Row],[REVENUE]]-GBI_GM[[#This Row],[DISCOUNT]]</f>
        <v>6496</v>
      </c>
      <c r="O16926" s="5">
        <f>IF(GBI_GM[[#This Row],[CURRENCY]]="EUR",1.13*GBI_GM[[#This Row],[NET SALES]],GBI_GM[[#This Row],[NET SALES]])</f>
        <v>6496</v>
      </c>
      <c r="P16926" s="6">
        <v>4158</v>
      </c>
      <c r="Q16926" s="5">
        <f>IF(GBI_GM[[#This Row],[CURRENCY]]="EUR",1.13*GBI_GM[[#This Row],[COGS]],GBI_GM[[#This Row],[COGS]])</f>
        <v>4158</v>
      </c>
      <c r="R16926" s="6">
        <f>GBI_GM[[#This Row],[NET SALES]]-GBI_GM[[#This Row],[COGS]]</f>
        <v>2338</v>
      </c>
      <c r="S16926" s="5">
        <f>GBI_GM[[#This Row],[NET SALES IN USD]]-GBI_GM[[#This Row],[COGS IN USD]]</f>
        <v>2338</v>
      </c>
      <c r="T16926" s="1" t="s">
        <v>7</v>
      </c>
      <c r="U16926" s="2" t="s">
        <v>72</v>
      </c>
      <c r="V16926" s="1" t="s">
        <v>26</v>
      </c>
    </row>
    <row r="16927" spans="1:22" x14ac:dyDescent="0.3">
      <c r="A16927" s="1" t="s">
        <v>30</v>
      </c>
      <c r="B16927" s="1" t="s">
        <v>12</v>
      </c>
      <c r="C16927" s="1" t="s">
        <v>3</v>
      </c>
      <c r="D16927" s="1">
        <v>2012</v>
      </c>
      <c r="E16927" s="3">
        <v>6</v>
      </c>
      <c r="F16927" s="3">
        <v>10</v>
      </c>
      <c r="G16927" s="4">
        <v>1</v>
      </c>
      <c r="H16927" t="s">
        <v>50</v>
      </c>
      <c r="I16927" s="6">
        <v>3248</v>
      </c>
      <c r="J16927" t="s">
        <v>4</v>
      </c>
      <c r="K16927" s="5">
        <f>IF(GBI_GM[[#This Row],[CURRENCY]]="EUR",1.13*GBI_GM[[#This Row],[REVENUE]],GBI_GM[[#This Row],[REVENUE]])</f>
        <v>3248</v>
      </c>
      <c r="L16927" s="6">
        <v>0</v>
      </c>
      <c r="M16927" s="5">
        <f>IF(GBI_GM[[#This Row],[CURRENCY]]="EUR",1.13*GBI_GM[[#This Row],[DISCOUNT]],GBI_GM[[#This Row],[DISCOUNT]])</f>
        <v>0</v>
      </c>
      <c r="N16927" s="6">
        <f>GBI_GM[[#This Row],[REVENUE]]-GBI_GM[[#This Row],[DISCOUNT]]</f>
        <v>3248</v>
      </c>
      <c r="O16927" s="5">
        <f>IF(GBI_GM[[#This Row],[CURRENCY]]="EUR",1.13*GBI_GM[[#This Row],[NET SALES]],GBI_GM[[#This Row],[NET SALES]])</f>
        <v>3248</v>
      </c>
      <c r="P16927" s="6">
        <v>2079</v>
      </c>
      <c r="Q16927" s="5">
        <f>IF(GBI_GM[[#This Row],[CURRENCY]]="EUR",1.13*GBI_GM[[#This Row],[COGS]],GBI_GM[[#This Row],[COGS]])</f>
        <v>2079</v>
      </c>
      <c r="R16927" s="6">
        <f>GBI_GM[[#This Row],[NET SALES]]-GBI_GM[[#This Row],[COGS]]</f>
        <v>1169</v>
      </c>
      <c r="S16927" s="5">
        <f>GBI_GM[[#This Row],[NET SALES IN USD]]-GBI_GM[[#This Row],[COGS IN USD]]</f>
        <v>1169</v>
      </c>
      <c r="T16927" s="1" t="s">
        <v>7</v>
      </c>
      <c r="U16927" s="2" t="s">
        <v>72</v>
      </c>
      <c r="V16927" s="1" t="s">
        <v>26</v>
      </c>
    </row>
    <row r="16928" spans="1:22" x14ac:dyDescent="0.3">
      <c r="A16928" s="1" t="s">
        <v>30</v>
      </c>
      <c r="B16928" s="1" t="s">
        <v>12</v>
      </c>
      <c r="C16928" s="1" t="s">
        <v>3</v>
      </c>
      <c r="D16928" s="1">
        <v>2012</v>
      </c>
      <c r="E16928" s="3">
        <v>6</v>
      </c>
      <c r="F16928" s="3">
        <v>11</v>
      </c>
      <c r="G16928" s="4">
        <v>1</v>
      </c>
      <c r="H16928" t="s">
        <v>50</v>
      </c>
      <c r="I16928" s="6">
        <v>3248</v>
      </c>
      <c r="J16928" t="s">
        <v>4</v>
      </c>
      <c r="K16928" s="5">
        <f>IF(GBI_GM[[#This Row],[CURRENCY]]="EUR",1.13*GBI_GM[[#This Row],[REVENUE]],GBI_GM[[#This Row],[REVENUE]])</f>
        <v>3248</v>
      </c>
      <c r="L16928" s="6">
        <v>0</v>
      </c>
      <c r="M16928" s="5">
        <f>IF(GBI_GM[[#This Row],[CURRENCY]]="EUR",1.13*GBI_GM[[#This Row],[DISCOUNT]],GBI_GM[[#This Row],[DISCOUNT]])</f>
        <v>0</v>
      </c>
      <c r="N16928" s="6">
        <f>GBI_GM[[#This Row],[REVENUE]]-GBI_GM[[#This Row],[DISCOUNT]]</f>
        <v>3248</v>
      </c>
      <c r="O16928" s="5">
        <f>IF(GBI_GM[[#This Row],[CURRENCY]]="EUR",1.13*GBI_GM[[#This Row],[NET SALES]],GBI_GM[[#This Row],[NET SALES]])</f>
        <v>3248</v>
      </c>
      <c r="P16928" s="6">
        <v>2079</v>
      </c>
      <c r="Q16928" s="5">
        <f>IF(GBI_GM[[#This Row],[CURRENCY]]="EUR",1.13*GBI_GM[[#This Row],[COGS]],GBI_GM[[#This Row],[COGS]])</f>
        <v>2079</v>
      </c>
      <c r="R16928" s="6">
        <f>GBI_GM[[#This Row],[NET SALES]]-GBI_GM[[#This Row],[COGS]]</f>
        <v>1169</v>
      </c>
      <c r="S16928" s="5">
        <f>GBI_GM[[#This Row],[NET SALES IN USD]]-GBI_GM[[#This Row],[COGS IN USD]]</f>
        <v>1169</v>
      </c>
      <c r="T16928" s="1" t="s">
        <v>7</v>
      </c>
      <c r="U16928" s="2" t="s">
        <v>72</v>
      </c>
      <c r="V16928" s="1" t="s">
        <v>26</v>
      </c>
    </row>
    <row r="16929" spans="1:22" x14ac:dyDescent="0.3">
      <c r="A16929" s="1" t="s">
        <v>30</v>
      </c>
      <c r="B16929" s="1" t="s">
        <v>12</v>
      </c>
      <c r="C16929" s="1" t="s">
        <v>3</v>
      </c>
      <c r="D16929" s="1">
        <v>2012</v>
      </c>
      <c r="E16929" s="3">
        <v>7</v>
      </c>
      <c r="F16929" s="3">
        <v>8</v>
      </c>
      <c r="G16929" s="4">
        <v>1</v>
      </c>
      <c r="H16929" t="s">
        <v>50</v>
      </c>
      <c r="I16929" s="6">
        <v>3248</v>
      </c>
      <c r="J16929" t="s">
        <v>4</v>
      </c>
      <c r="K16929" s="5">
        <f>IF(GBI_GM[[#This Row],[CURRENCY]]="EUR",1.13*GBI_GM[[#This Row],[REVENUE]],GBI_GM[[#This Row],[REVENUE]])</f>
        <v>3248</v>
      </c>
      <c r="L16929" s="6">
        <v>0</v>
      </c>
      <c r="M16929" s="5">
        <f>IF(GBI_GM[[#This Row],[CURRENCY]]="EUR",1.13*GBI_GM[[#This Row],[DISCOUNT]],GBI_GM[[#This Row],[DISCOUNT]])</f>
        <v>0</v>
      </c>
      <c r="N16929" s="6">
        <f>GBI_GM[[#This Row],[REVENUE]]-GBI_GM[[#This Row],[DISCOUNT]]</f>
        <v>3248</v>
      </c>
      <c r="O16929" s="5">
        <f>IF(GBI_GM[[#This Row],[CURRENCY]]="EUR",1.13*GBI_GM[[#This Row],[NET SALES]],GBI_GM[[#This Row],[NET SALES]])</f>
        <v>3248</v>
      </c>
      <c r="P16929" s="6">
        <v>2079</v>
      </c>
      <c r="Q16929" s="5">
        <f>IF(GBI_GM[[#This Row],[CURRENCY]]="EUR",1.13*GBI_GM[[#This Row],[COGS]],GBI_GM[[#This Row],[COGS]])</f>
        <v>2079</v>
      </c>
      <c r="R16929" s="6">
        <f>GBI_GM[[#This Row],[NET SALES]]-GBI_GM[[#This Row],[COGS]]</f>
        <v>1169</v>
      </c>
      <c r="S16929" s="5">
        <f>GBI_GM[[#This Row],[NET SALES IN USD]]-GBI_GM[[#This Row],[COGS IN USD]]</f>
        <v>1169</v>
      </c>
      <c r="T16929" s="1" t="s">
        <v>7</v>
      </c>
      <c r="U16929" s="2" t="s">
        <v>72</v>
      </c>
      <c r="V16929" s="1" t="s">
        <v>26</v>
      </c>
    </row>
    <row r="16930" spans="1:22" x14ac:dyDescent="0.3">
      <c r="A16930" s="1" t="s">
        <v>30</v>
      </c>
      <c r="B16930" s="1" t="s">
        <v>12</v>
      </c>
      <c r="C16930" s="1" t="s">
        <v>3</v>
      </c>
      <c r="D16930" s="1">
        <v>2012</v>
      </c>
      <c r="E16930" s="3">
        <v>7</v>
      </c>
      <c r="F16930" s="3">
        <v>14</v>
      </c>
      <c r="G16930" s="4">
        <v>1</v>
      </c>
      <c r="H16930" t="s">
        <v>50</v>
      </c>
      <c r="I16930" s="6">
        <v>3248</v>
      </c>
      <c r="J16930" t="s">
        <v>4</v>
      </c>
      <c r="K16930" s="5">
        <f>IF(GBI_GM[[#This Row],[CURRENCY]]="EUR",1.13*GBI_GM[[#This Row],[REVENUE]],GBI_GM[[#This Row],[REVENUE]])</f>
        <v>3248</v>
      </c>
      <c r="L16930" s="6">
        <v>0</v>
      </c>
      <c r="M16930" s="5">
        <f>IF(GBI_GM[[#This Row],[CURRENCY]]="EUR",1.13*GBI_GM[[#This Row],[DISCOUNT]],GBI_GM[[#This Row],[DISCOUNT]])</f>
        <v>0</v>
      </c>
      <c r="N16930" s="6">
        <f>GBI_GM[[#This Row],[REVENUE]]-GBI_GM[[#This Row],[DISCOUNT]]</f>
        <v>3248</v>
      </c>
      <c r="O16930" s="5">
        <f>IF(GBI_GM[[#This Row],[CURRENCY]]="EUR",1.13*GBI_GM[[#This Row],[NET SALES]],GBI_GM[[#This Row],[NET SALES]])</f>
        <v>3248</v>
      </c>
      <c r="P16930" s="6">
        <v>2079</v>
      </c>
      <c r="Q16930" s="5">
        <f>IF(GBI_GM[[#This Row],[CURRENCY]]="EUR",1.13*GBI_GM[[#This Row],[COGS]],GBI_GM[[#This Row],[COGS]])</f>
        <v>2079</v>
      </c>
      <c r="R16930" s="6">
        <f>GBI_GM[[#This Row],[NET SALES]]-GBI_GM[[#This Row],[COGS]]</f>
        <v>1169</v>
      </c>
      <c r="S16930" s="5">
        <f>GBI_GM[[#This Row],[NET SALES IN USD]]-GBI_GM[[#This Row],[COGS IN USD]]</f>
        <v>1169</v>
      </c>
      <c r="T16930" s="1" t="s">
        <v>7</v>
      </c>
      <c r="U16930" s="2" t="s">
        <v>72</v>
      </c>
      <c r="V16930" s="1" t="s">
        <v>26</v>
      </c>
    </row>
    <row r="16931" spans="1:22" x14ac:dyDescent="0.3">
      <c r="A16931" s="1" t="s">
        <v>30</v>
      </c>
      <c r="B16931" s="1" t="s">
        <v>12</v>
      </c>
      <c r="C16931" s="1" t="s">
        <v>3</v>
      </c>
      <c r="D16931" s="1">
        <v>2012</v>
      </c>
      <c r="E16931" s="3">
        <v>8</v>
      </c>
      <c r="F16931" s="3">
        <v>18</v>
      </c>
      <c r="G16931" s="4">
        <v>1</v>
      </c>
      <c r="H16931" t="s">
        <v>50</v>
      </c>
      <c r="I16931" s="6">
        <v>3248</v>
      </c>
      <c r="J16931" t="s">
        <v>4</v>
      </c>
      <c r="K16931" s="5">
        <f>IF(GBI_GM[[#This Row],[CURRENCY]]="EUR",1.13*GBI_GM[[#This Row],[REVENUE]],GBI_GM[[#This Row],[REVENUE]])</f>
        <v>3248</v>
      </c>
      <c r="L16931" s="6">
        <v>0</v>
      </c>
      <c r="M16931" s="5">
        <f>IF(GBI_GM[[#This Row],[CURRENCY]]="EUR",1.13*GBI_GM[[#This Row],[DISCOUNT]],GBI_GM[[#This Row],[DISCOUNT]])</f>
        <v>0</v>
      </c>
      <c r="N16931" s="6">
        <f>GBI_GM[[#This Row],[REVENUE]]-GBI_GM[[#This Row],[DISCOUNT]]</f>
        <v>3248</v>
      </c>
      <c r="O16931" s="5">
        <f>IF(GBI_GM[[#This Row],[CURRENCY]]="EUR",1.13*GBI_GM[[#This Row],[NET SALES]],GBI_GM[[#This Row],[NET SALES]])</f>
        <v>3248</v>
      </c>
      <c r="P16931" s="6">
        <v>2079</v>
      </c>
      <c r="Q16931" s="5">
        <f>IF(GBI_GM[[#This Row],[CURRENCY]]="EUR",1.13*GBI_GM[[#This Row],[COGS]],GBI_GM[[#This Row],[COGS]])</f>
        <v>2079</v>
      </c>
      <c r="R16931" s="6">
        <f>GBI_GM[[#This Row],[NET SALES]]-GBI_GM[[#This Row],[COGS]]</f>
        <v>1169</v>
      </c>
      <c r="S16931" s="5">
        <f>GBI_GM[[#This Row],[NET SALES IN USD]]-GBI_GM[[#This Row],[COGS IN USD]]</f>
        <v>1169</v>
      </c>
      <c r="T16931" s="1" t="s">
        <v>7</v>
      </c>
      <c r="U16931" s="2" t="s">
        <v>72</v>
      </c>
      <c r="V16931" s="1" t="s">
        <v>26</v>
      </c>
    </row>
    <row r="16932" spans="1:22" x14ac:dyDescent="0.3">
      <c r="A16932" s="1" t="s">
        <v>30</v>
      </c>
      <c r="B16932" s="1" t="s">
        <v>12</v>
      </c>
      <c r="C16932" s="1" t="s">
        <v>3</v>
      </c>
      <c r="D16932" s="1">
        <v>2012</v>
      </c>
      <c r="E16932" s="3">
        <v>9</v>
      </c>
      <c r="F16932" s="3">
        <v>6</v>
      </c>
      <c r="G16932" s="4">
        <v>1</v>
      </c>
      <c r="H16932" t="s">
        <v>50</v>
      </c>
      <c r="I16932" s="6">
        <v>3248</v>
      </c>
      <c r="J16932" t="s">
        <v>4</v>
      </c>
      <c r="K16932" s="5">
        <f>IF(GBI_GM[[#This Row],[CURRENCY]]="EUR",1.13*GBI_GM[[#This Row],[REVENUE]],GBI_GM[[#This Row],[REVENUE]])</f>
        <v>3248</v>
      </c>
      <c r="L16932" s="6">
        <v>0</v>
      </c>
      <c r="M16932" s="5">
        <f>IF(GBI_GM[[#This Row],[CURRENCY]]="EUR",1.13*GBI_GM[[#This Row],[DISCOUNT]],GBI_GM[[#This Row],[DISCOUNT]])</f>
        <v>0</v>
      </c>
      <c r="N16932" s="6">
        <f>GBI_GM[[#This Row],[REVENUE]]-GBI_GM[[#This Row],[DISCOUNT]]</f>
        <v>3248</v>
      </c>
      <c r="O16932" s="5">
        <f>IF(GBI_GM[[#This Row],[CURRENCY]]="EUR",1.13*GBI_GM[[#This Row],[NET SALES]],GBI_GM[[#This Row],[NET SALES]])</f>
        <v>3248</v>
      </c>
      <c r="P16932" s="6">
        <v>2079</v>
      </c>
      <c r="Q16932" s="5">
        <f>IF(GBI_GM[[#This Row],[CURRENCY]]="EUR",1.13*GBI_GM[[#This Row],[COGS]],GBI_GM[[#This Row],[COGS]])</f>
        <v>2079</v>
      </c>
      <c r="R16932" s="6">
        <f>GBI_GM[[#This Row],[NET SALES]]-GBI_GM[[#This Row],[COGS]]</f>
        <v>1169</v>
      </c>
      <c r="S16932" s="5">
        <f>GBI_GM[[#This Row],[NET SALES IN USD]]-GBI_GM[[#This Row],[COGS IN USD]]</f>
        <v>1169</v>
      </c>
      <c r="T16932" s="1" t="s">
        <v>7</v>
      </c>
      <c r="U16932" s="2" t="s">
        <v>72</v>
      </c>
      <c r="V16932" s="1" t="s">
        <v>26</v>
      </c>
    </row>
    <row r="16933" spans="1:22" x14ac:dyDescent="0.3">
      <c r="A16933" s="1" t="s">
        <v>30</v>
      </c>
      <c r="B16933" s="1" t="s">
        <v>12</v>
      </c>
      <c r="C16933" s="1" t="s">
        <v>3</v>
      </c>
      <c r="D16933" s="1">
        <v>2013</v>
      </c>
      <c r="E16933" s="3">
        <v>2</v>
      </c>
      <c r="F16933" s="3">
        <v>11</v>
      </c>
      <c r="G16933" s="4">
        <v>1</v>
      </c>
      <c r="H16933" t="s">
        <v>50</v>
      </c>
      <c r="I16933" s="6">
        <v>3296.72</v>
      </c>
      <c r="J16933" t="s">
        <v>4</v>
      </c>
      <c r="K16933" s="5">
        <f>IF(GBI_GM[[#This Row],[CURRENCY]]="EUR",1.13*GBI_GM[[#This Row],[REVENUE]],GBI_GM[[#This Row],[REVENUE]])</f>
        <v>3296.72</v>
      </c>
      <c r="L16933" s="6">
        <v>0</v>
      </c>
      <c r="M16933" s="5">
        <f>IF(GBI_GM[[#This Row],[CURRENCY]]="EUR",1.13*GBI_GM[[#This Row],[DISCOUNT]],GBI_GM[[#This Row],[DISCOUNT]])</f>
        <v>0</v>
      </c>
      <c r="N16933" s="6">
        <f>GBI_GM[[#This Row],[REVENUE]]-GBI_GM[[#This Row],[DISCOUNT]]</f>
        <v>3296.72</v>
      </c>
      <c r="O16933" s="5">
        <f>IF(GBI_GM[[#This Row],[CURRENCY]]="EUR",1.13*GBI_GM[[#This Row],[NET SALES]],GBI_GM[[#This Row],[NET SALES]])</f>
        <v>3296.72</v>
      </c>
      <c r="P16933" s="6">
        <v>2110</v>
      </c>
      <c r="Q16933" s="5">
        <f>IF(GBI_GM[[#This Row],[CURRENCY]]="EUR",1.13*GBI_GM[[#This Row],[COGS]],GBI_GM[[#This Row],[COGS]])</f>
        <v>2110</v>
      </c>
      <c r="R16933" s="6">
        <f>GBI_GM[[#This Row],[NET SALES]]-GBI_GM[[#This Row],[COGS]]</f>
        <v>1186.7199999999998</v>
      </c>
      <c r="S16933" s="5">
        <f>GBI_GM[[#This Row],[NET SALES IN USD]]-GBI_GM[[#This Row],[COGS IN USD]]</f>
        <v>1186.7199999999998</v>
      </c>
      <c r="T16933" s="1" t="s">
        <v>7</v>
      </c>
      <c r="U16933" s="2" t="s">
        <v>72</v>
      </c>
      <c r="V16933" s="1" t="s">
        <v>26</v>
      </c>
    </row>
    <row r="16934" spans="1:22" x14ac:dyDescent="0.3">
      <c r="A16934" s="1" t="s">
        <v>30</v>
      </c>
      <c r="B16934" s="1" t="s">
        <v>12</v>
      </c>
      <c r="C16934" s="1" t="s">
        <v>3</v>
      </c>
      <c r="D16934" s="1">
        <v>2013</v>
      </c>
      <c r="E16934" s="3">
        <v>3</v>
      </c>
      <c r="F16934" s="3">
        <v>6</v>
      </c>
      <c r="G16934" s="4">
        <v>1</v>
      </c>
      <c r="H16934" t="s">
        <v>50</v>
      </c>
      <c r="I16934" s="6">
        <v>3296.72</v>
      </c>
      <c r="J16934" t="s">
        <v>4</v>
      </c>
      <c r="K16934" s="5">
        <f>IF(GBI_GM[[#This Row],[CURRENCY]]="EUR",1.13*GBI_GM[[#This Row],[REVENUE]],GBI_GM[[#This Row],[REVENUE]])</f>
        <v>3296.72</v>
      </c>
      <c r="L16934" s="6">
        <v>0</v>
      </c>
      <c r="M16934" s="5">
        <f>IF(GBI_GM[[#This Row],[CURRENCY]]="EUR",1.13*GBI_GM[[#This Row],[DISCOUNT]],GBI_GM[[#This Row],[DISCOUNT]])</f>
        <v>0</v>
      </c>
      <c r="N16934" s="6">
        <f>GBI_GM[[#This Row],[REVENUE]]-GBI_GM[[#This Row],[DISCOUNT]]</f>
        <v>3296.72</v>
      </c>
      <c r="O16934" s="5">
        <f>IF(GBI_GM[[#This Row],[CURRENCY]]="EUR",1.13*GBI_GM[[#This Row],[NET SALES]],GBI_GM[[#This Row],[NET SALES]])</f>
        <v>3296.72</v>
      </c>
      <c r="P16934" s="6">
        <v>2110</v>
      </c>
      <c r="Q16934" s="5">
        <f>IF(GBI_GM[[#This Row],[CURRENCY]]="EUR",1.13*GBI_GM[[#This Row],[COGS]],GBI_GM[[#This Row],[COGS]])</f>
        <v>2110</v>
      </c>
      <c r="R16934" s="6">
        <f>GBI_GM[[#This Row],[NET SALES]]-GBI_GM[[#This Row],[COGS]]</f>
        <v>1186.7199999999998</v>
      </c>
      <c r="S16934" s="5">
        <f>GBI_GM[[#This Row],[NET SALES IN USD]]-GBI_GM[[#This Row],[COGS IN USD]]</f>
        <v>1186.7199999999998</v>
      </c>
      <c r="T16934" s="1" t="s">
        <v>7</v>
      </c>
      <c r="U16934" s="2" t="s">
        <v>72</v>
      </c>
      <c r="V16934" s="1" t="s">
        <v>26</v>
      </c>
    </row>
    <row r="16935" spans="1:22" x14ac:dyDescent="0.3">
      <c r="A16935" s="1" t="s">
        <v>30</v>
      </c>
      <c r="B16935" s="1" t="s">
        <v>12</v>
      </c>
      <c r="C16935" s="1" t="s">
        <v>3</v>
      </c>
      <c r="D16935" s="1">
        <v>2013</v>
      </c>
      <c r="E16935" s="3">
        <v>4</v>
      </c>
      <c r="F16935" s="3">
        <v>9</v>
      </c>
      <c r="G16935" s="4">
        <v>1</v>
      </c>
      <c r="H16935" t="s">
        <v>50</v>
      </c>
      <c r="I16935" s="6">
        <v>3296.72</v>
      </c>
      <c r="J16935" t="s">
        <v>4</v>
      </c>
      <c r="K16935" s="5">
        <f>IF(GBI_GM[[#This Row],[CURRENCY]]="EUR",1.13*GBI_GM[[#This Row],[REVENUE]],GBI_GM[[#This Row],[REVENUE]])</f>
        <v>3296.72</v>
      </c>
      <c r="L16935" s="6">
        <v>0</v>
      </c>
      <c r="M16935" s="5">
        <f>IF(GBI_GM[[#This Row],[CURRENCY]]="EUR",1.13*GBI_GM[[#This Row],[DISCOUNT]],GBI_GM[[#This Row],[DISCOUNT]])</f>
        <v>0</v>
      </c>
      <c r="N16935" s="6">
        <f>GBI_GM[[#This Row],[REVENUE]]-GBI_GM[[#This Row],[DISCOUNT]]</f>
        <v>3296.72</v>
      </c>
      <c r="O16935" s="5">
        <f>IF(GBI_GM[[#This Row],[CURRENCY]]="EUR",1.13*GBI_GM[[#This Row],[NET SALES]],GBI_GM[[#This Row],[NET SALES]])</f>
        <v>3296.72</v>
      </c>
      <c r="P16935" s="6">
        <v>2110</v>
      </c>
      <c r="Q16935" s="5">
        <f>IF(GBI_GM[[#This Row],[CURRENCY]]="EUR",1.13*GBI_GM[[#This Row],[COGS]],GBI_GM[[#This Row],[COGS]])</f>
        <v>2110</v>
      </c>
      <c r="R16935" s="6">
        <f>GBI_GM[[#This Row],[NET SALES]]-GBI_GM[[#This Row],[COGS]]</f>
        <v>1186.7199999999998</v>
      </c>
      <c r="S16935" s="5">
        <f>GBI_GM[[#This Row],[NET SALES IN USD]]-GBI_GM[[#This Row],[COGS IN USD]]</f>
        <v>1186.7199999999998</v>
      </c>
      <c r="T16935" s="1" t="s">
        <v>7</v>
      </c>
      <c r="U16935" s="2" t="s">
        <v>72</v>
      </c>
      <c r="V16935" s="1" t="s">
        <v>26</v>
      </c>
    </row>
    <row r="16936" spans="1:22" x14ac:dyDescent="0.3">
      <c r="A16936" s="1" t="s">
        <v>30</v>
      </c>
      <c r="B16936" s="1" t="s">
        <v>12</v>
      </c>
      <c r="C16936" s="1" t="s">
        <v>3</v>
      </c>
      <c r="D16936" s="1">
        <v>2013</v>
      </c>
      <c r="E16936" s="3">
        <v>4</v>
      </c>
      <c r="F16936" s="3">
        <v>13</v>
      </c>
      <c r="G16936" s="4">
        <v>1</v>
      </c>
      <c r="H16936" t="s">
        <v>50</v>
      </c>
      <c r="I16936" s="6">
        <v>3296.72</v>
      </c>
      <c r="J16936" t="s">
        <v>4</v>
      </c>
      <c r="K16936" s="5">
        <f>IF(GBI_GM[[#This Row],[CURRENCY]]="EUR",1.13*GBI_GM[[#This Row],[REVENUE]],GBI_GM[[#This Row],[REVENUE]])</f>
        <v>3296.72</v>
      </c>
      <c r="L16936" s="6">
        <v>0</v>
      </c>
      <c r="M16936" s="5">
        <f>IF(GBI_GM[[#This Row],[CURRENCY]]="EUR",1.13*GBI_GM[[#This Row],[DISCOUNT]],GBI_GM[[#This Row],[DISCOUNT]])</f>
        <v>0</v>
      </c>
      <c r="N16936" s="6">
        <f>GBI_GM[[#This Row],[REVENUE]]-GBI_GM[[#This Row],[DISCOUNT]]</f>
        <v>3296.72</v>
      </c>
      <c r="O16936" s="5">
        <f>IF(GBI_GM[[#This Row],[CURRENCY]]="EUR",1.13*GBI_GM[[#This Row],[NET SALES]],GBI_GM[[#This Row],[NET SALES]])</f>
        <v>3296.72</v>
      </c>
      <c r="P16936" s="6">
        <v>2110</v>
      </c>
      <c r="Q16936" s="5">
        <f>IF(GBI_GM[[#This Row],[CURRENCY]]="EUR",1.13*GBI_GM[[#This Row],[COGS]],GBI_GM[[#This Row],[COGS]])</f>
        <v>2110</v>
      </c>
      <c r="R16936" s="6">
        <f>GBI_GM[[#This Row],[NET SALES]]-GBI_GM[[#This Row],[COGS]]</f>
        <v>1186.7199999999998</v>
      </c>
      <c r="S16936" s="5">
        <f>GBI_GM[[#This Row],[NET SALES IN USD]]-GBI_GM[[#This Row],[COGS IN USD]]</f>
        <v>1186.7199999999998</v>
      </c>
      <c r="T16936" s="1" t="s">
        <v>7</v>
      </c>
      <c r="U16936" s="2" t="s">
        <v>72</v>
      </c>
      <c r="V16936" s="1" t="s">
        <v>26</v>
      </c>
    </row>
    <row r="16937" spans="1:22" x14ac:dyDescent="0.3">
      <c r="A16937" s="1" t="s">
        <v>30</v>
      </c>
      <c r="B16937" s="1" t="s">
        <v>12</v>
      </c>
      <c r="C16937" s="1" t="s">
        <v>3</v>
      </c>
      <c r="D16937" s="1">
        <v>2013</v>
      </c>
      <c r="E16937" s="3">
        <v>5</v>
      </c>
      <c r="F16937" s="3">
        <v>1</v>
      </c>
      <c r="G16937" s="4">
        <v>3</v>
      </c>
      <c r="H16937" t="s">
        <v>50</v>
      </c>
      <c r="I16937" s="6">
        <v>9890.16</v>
      </c>
      <c r="J16937" t="s">
        <v>4</v>
      </c>
      <c r="K16937" s="5">
        <f>IF(GBI_GM[[#This Row],[CURRENCY]]="EUR",1.13*GBI_GM[[#This Row],[REVENUE]],GBI_GM[[#This Row],[REVENUE]])</f>
        <v>9890.16</v>
      </c>
      <c r="L16937" s="6">
        <v>0</v>
      </c>
      <c r="M16937" s="5">
        <f>IF(GBI_GM[[#This Row],[CURRENCY]]="EUR",1.13*GBI_GM[[#This Row],[DISCOUNT]],GBI_GM[[#This Row],[DISCOUNT]])</f>
        <v>0</v>
      </c>
      <c r="N16937" s="6">
        <f>GBI_GM[[#This Row],[REVENUE]]-GBI_GM[[#This Row],[DISCOUNT]]</f>
        <v>9890.16</v>
      </c>
      <c r="O16937" s="5">
        <f>IF(GBI_GM[[#This Row],[CURRENCY]]="EUR",1.13*GBI_GM[[#This Row],[NET SALES]],GBI_GM[[#This Row],[NET SALES]])</f>
        <v>9890.16</v>
      </c>
      <c r="P16937" s="6">
        <v>6330</v>
      </c>
      <c r="Q16937" s="5">
        <f>IF(GBI_GM[[#This Row],[CURRENCY]]="EUR",1.13*GBI_GM[[#This Row],[COGS]],GBI_GM[[#This Row],[COGS]])</f>
        <v>6330</v>
      </c>
      <c r="R16937" s="6">
        <f>GBI_GM[[#This Row],[NET SALES]]-GBI_GM[[#This Row],[COGS]]</f>
        <v>3560.16</v>
      </c>
      <c r="S16937" s="5">
        <f>GBI_GM[[#This Row],[NET SALES IN USD]]-GBI_GM[[#This Row],[COGS IN USD]]</f>
        <v>3560.16</v>
      </c>
      <c r="T16937" s="1" t="s">
        <v>7</v>
      </c>
      <c r="U16937" s="2" t="s">
        <v>72</v>
      </c>
      <c r="V16937" s="1" t="s">
        <v>26</v>
      </c>
    </row>
    <row r="16938" spans="1:22" x14ac:dyDescent="0.3">
      <c r="A16938" s="1" t="s">
        <v>30</v>
      </c>
      <c r="B16938" s="1" t="s">
        <v>12</v>
      </c>
      <c r="C16938" s="1" t="s">
        <v>3</v>
      </c>
      <c r="D16938" s="1">
        <v>2013</v>
      </c>
      <c r="E16938" s="3">
        <v>5</v>
      </c>
      <c r="F16938" s="3">
        <v>20</v>
      </c>
      <c r="G16938" s="4">
        <v>1</v>
      </c>
      <c r="H16938" t="s">
        <v>50</v>
      </c>
      <c r="I16938" s="6">
        <v>3296.72</v>
      </c>
      <c r="J16938" t="s">
        <v>4</v>
      </c>
      <c r="K16938" s="5">
        <f>IF(GBI_GM[[#This Row],[CURRENCY]]="EUR",1.13*GBI_GM[[#This Row],[REVENUE]],GBI_GM[[#This Row],[REVENUE]])</f>
        <v>3296.72</v>
      </c>
      <c r="L16938" s="6">
        <v>0</v>
      </c>
      <c r="M16938" s="5">
        <f>IF(GBI_GM[[#This Row],[CURRENCY]]="EUR",1.13*GBI_GM[[#This Row],[DISCOUNT]],GBI_GM[[#This Row],[DISCOUNT]])</f>
        <v>0</v>
      </c>
      <c r="N16938" s="6">
        <f>GBI_GM[[#This Row],[REVENUE]]-GBI_GM[[#This Row],[DISCOUNT]]</f>
        <v>3296.72</v>
      </c>
      <c r="O16938" s="5">
        <f>IF(GBI_GM[[#This Row],[CURRENCY]]="EUR",1.13*GBI_GM[[#This Row],[NET SALES]],GBI_GM[[#This Row],[NET SALES]])</f>
        <v>3296.72</v>
      </c>
      <c r="P16938" s="6">
        <v>2110</v>
      </c>
      <c r="Q16938" s="5">
        <f>IF(GBI_GM[[#This Row],[CURRENCY]]="EUR",1.13*GBI_GM[[#This Row],[COGS]],GBI_GM[[#This Row],[COGS]])</f>
        <v>2110</v>
      </c>
      <c r="R16938" s="6">
        <f>GBI_GM[[#This Row],[NET SALES]]-GBI_GM[[#This Row],[COGS]]</f>
        <v>1186.7199999999998</v>
      </c>
      <c r="S16938" s="5">
        <f>GBI_GM[[#This Row],[NET SALES IN USD]]-GBI_GM[[#This Row],[COGS IN USD]]</f>
        <v>1186.7199999999998</v>
      </c>
      <c r="T16938" s="1" t="s">
        <v>7</v>
      </c>
      <c r="U16938" s="2" t="s">
        <v>72</v>
      </c>
      <c r="V16938" s="1" t="s">
        <v>26</v>
      </c>
    </row>
    <row r="16939" spans="1:22" x14ac:dyDescent="0.3">
      <c r="A16939" s="1" t="s">
        <v>30</v>
      </c>
      <c r="B16939" s="1" t="s">
        <v>12</v>
      </c>
      <c r="C16939" s="1" t="s">
        <v>3</v>
      </c>
      <c r="D16939" s="1">
        <v>2013</v>
      </c>
      <c r="E16939" s="3">
        <v>5</v>
      </c>
      <c r="F16939" s="3">
        <v>30</v>
      </c>
      <c r="G16939" s="4">
        <v>1</v>
      </c>
      <c r="H16939" t="s">
        <v>50</v>
      </c>
      <c r="I16939" s="6">
        <v>3296.72</v>
      </c>
      <c r="J16939" t="s">
        <v>4</v>
      </c>
      <c r="K16939" s="5">
        <f>IF(GBI_GM[[#This Row],[CURRENCY]]="EUR",1.13*GBI_GM[[#This Row],[REVENUE]],GBI_GM[[#This Row],[REVENUE]])</f>
        <v>3296.72</v>
      </c>
      <c r="L16939" s="6">
        <v>0</v>
      </c>
      <c r="M16939" s="5">
        <f>IF(GBI_GM[[#This Row],[CURRENCY]]="EUR",1.13*GBI_GM[[#This Row],[DISCOUNT]],GBI_GM[[#This Row],[DISCOUNT]])</f>
        <v>0</v>
      </c>
      <c r="N16939" s="6">
        <f>GBI_GM[[#This Row],[REVENUE]]-GBI_GM[[#This Row],[DISCOUNT]]</f>
        <v>3296.72</v>
      </c>
      <c r="O16939" s="5">
        <f>IF(GBI_GM[[#This Row],[CURRENCY]]="EUR",1.13*GBI_GM[[#This Row],[NET SALES]],GBI_GM[[#This Row],[NET SALES]])</f>
        <v>3296.72</v>
      </c>
      <c r="P16939" s="6">
        <v>2110</v>
      </c>
      <c r="Q16939" s="5">
        <f>IF(GBI_GM[[#This Row],[CURRENCY]]="EUR",1.13*GBI_GM[[#This Row],[COGS]],GBI_GM[[#This Row],[COGS]])</f>
        <v>2110</v>
      </c>
      <c r="R16939" s="6">
        <f>GBI_GM[[#This Row],[NET SALES]]-GBI_GM[[#This Row],[COGS]]</f>
        <v>1186.7199999999998</v>
      </c>
      <c r="S16939" s="5">
        <f>GBI_GM[[#This Row],[NET SALES IN USD]]-GBI_GM[[#This Row],[COGS IN USD]]</f>
        <v>1186.7199999999998</v>
      </c>
      <c r="T16939" s="1" t="s">
        <v>7</v>
      </c>
      <c r="U16939" s="2" t="s">
        <v>72</v>
      </c>
      <c r="V16939" s="1" t="s">
        <v>26</v>
      </c>
    </row>
    <row r="16940" spans="1:22" x14ac:dyDescent="0.3">
      <c r="A16940" s="1" t="s">
        <v>30</v>
      </c>
      <c r="B16940" s="1" t="s">
        <v>12</v>
      </c>
      <c r="C16940" s="1" t="s">
        <v>3</v>
      </c>
      <c r="D16940" s="1">
        <v>2013</v>
      </c>
      <c r="E16940" s="3">
        <v>6</v>
      </c>
      <c r="F16940" s="3">
        <v>1</v>
      </c>
      <c r="G16940" s="4">
        <v>1</v>
      </c>
      <c r="H16940" t="s">
        <v>50</v>
      </c>
      <c r="I16940" s="6">
        <v>3296.72</v>
      </c>
      <c r="J16940" t="s">
        <v>4</v>
      </c>
      <c r="K16940" s="5">
        <f>IF(GBI_GM[[#This Row],[CURRENCY]]="EUR",1.13*GBI_GM[[#This Row],[REVENUE]],GBI_GM[[#This Row],[REVENUE]])</f>
        <v>3296.72</v>
      </c>
      <c r="L16940" s="6">
        <v>0</v>
      </c>
      <c r="M16940" s="5">
        <f>IF(GBI_GM[[#This Row],[CURRENCY]]="EUR",1.13*GBI_GM[[#This Row],[DISCOUNT]],GBI_GM[[#This Row],[DISCOUNT]])</f>
        <v>0</v>
      </c>
      <c r="N16940" s="6">
        <f>GBI_GM[[#This Row],[REVENUE]]-GBI_GM[[#This Row],[DISCOUNT]]</f>
        <v>3296.72</v>
      </c>
      <c r="O16940" s="5">
        <f>IF(GBI_GM[[#This Row],[CURRENCY]]="EUR",1.13*GBI_GM[[#This Row],[NET SALES]],GBI_GM[[#This Row],[NET SALES]])</f>
        <v>3296.72</v>
      </c>
      <c r="P16940" s="6">
        <v>2110</v>
      </c>
      <c r="Q16940" s="5">
        <f>IF(GBI_GM[[#This Row],[CURRENCY]]="EUR",1.13*GBI_GM[[#This Row],[COGS]],GBI_GM[[#This Row],[COGS]])</f>
        <v>2110</v>
      </c>
      <c r="R16940" s="6">
        <f>GBI_GM[[#This Row],[NET SALES]]-GBI_GM[[#This Row],[COGS]]</f>
        <v>1186.7199999999998</v>
      </c>
      <c r="S16940" s="5">
        <f>GBI_GM[[#This Row],[NET SALES IN USD]]-GBI_GM[[#This Row],[COGS IN USD]]</f>
        <v>1186.7199999999998</v>
      </c>
      <c r="T16940" s="1" t="s">
        <v>7</v>
      </c>
      <c r="U16940" s="2" t="s">
        <v>72</v>
      </c>
      <c r="V16940" s="1" t="s">
        <v>26</v>
      </c>
    </row>
    <row r="16941" spans="1:22" x14ac:dyDescent="0.3">
      <c r="A16941" s="1" t="s">
        <v>30</v>
      </c>
      <c r="B16941" s="1" t="s">
        <v>12</v>
      </c>
      <c r="C16941" s="1" t="s">
        <v>3</v>
      </c>
      <c r="D16941" s="1">
        <v>2013</v>
      </c>
      <c r="E16941" s="3">
        <v>6</v>
      </c>
      <c r="F16941" s="3">
        <v>29</v>
      </c>
      <c r="G16941" s="4">
        <v>1</v>
      </c>
      <c r="H16941" t="s">
        <v>50</v>
      </c>
      <c r="I16941" s="6">
        <v>3296.72</v>
      </c>
      <c r="J16941" t="s">
        <v>4</v>
      </c>
      <c r="K16941" s="5">
        <f>IF(GBI_GM[[#This Row],[CURRENCY]]="EUR",1.13*GBI_GM[[#This Row],[REVENUE]],GBI_GM[[#This Row],[REVENUE]])</f>
        <v>3296.72</v>
      </c>
      <c r="L16941" s="6">
        <v>0</v>
      </c>
      <c r="M16941" s="5">
        <f>IF(GBI_GM[[#This Row],[CURRENCY]]="EUR",1.13*GBI_GM[[#This Row],[DISCOUNT]],GBI_GM[[#This Row],[DISCOUNT]])</f>
        <v>0</v>
      </c>
      <c r="N16941" s="6">
        <f>GBI_GM[[#This Row],[REVENUE]]-GBI_GM[[#This Row],[DISCOUNT]]</f>
        <v>3296.72</v>
      </c>
      <c r="O16941" s="5">
        <f>IF(GBI_GM[[#This Row],[CURRENCY]]="EUR",1.13*GBI_GM[[#This Row],[NET SALES]],GBI_GM[[#This Row],[NET SALES]])</f>
        <v>3296.72</v>
      </c>
      <c r="P16941" s="6">
        <v>2110</v>
      </c>
      <c r="Q16941" s="5">
        <f>IF(GBI_GM[[#This Row],[CURRENCY]]="EUR",1.13*GBI_GM[[#This Row],[COGS]],GBI_GM[[#This Row],[COGS]])</f>
        <v>2110</v>
      </c>
      <c r="R16941" s="6">
        <f>GBI_GM[[#This Row],[NET SALES]]-GBI_GM[[#This Row],[COGS]]</f>
        <v>1186.7199999999998</v>
      </c>
      <c r="S16941" s="5">
        <f>GBI_GM[[#This Row],[NET SALES IN USD]]-GBI_GM[[#This Row],[COGS IN USD]]</f>
        <v>1186.7199999999998</v>
      </c>
      <c r="T16941" s="1" t="s">
        <v>7</v>
      </c>
      <c r="U16941" s="2" t="s">
        <v>72</v>
      </c>
      <c r="V16941" s="1" t="s">
        <v>26</v>
      </c>
    </row>
    <row r="16942" spans="1:22" x14ac:dyDescent="0.3">
      <c r="A16942" s="1" t="s">
        <v>30</v>
      </c>
      <c r="B16942" s="1" t="s">
        <v>12</v>
      </c>
      <c r="C16942" s="1" t="s">
        <v>3</v>
      </c>
      <c r="D16942" s="1">
        <v>2013</v>
      </c>
      <c r="E16942" s="3">
        <v>7</v>
      </c>
      <c r="F16942" s="3">
        <v>31</v>
      </c>
      <c r="G16942" s="4">
        <v>1</v>
      </c>
      <c r="H16942" t="s">
        <v>50</v>
      </c>
      <c r="I16942" s="6">
        <v>3296.72</v>
      </c>
      <c r="J16942" t="s">
        <v>4</v>
      </c>
      <c r="K16942" s="5">
        <f>IF(GBI_GM[[#This Row],[CURRENCY]]="EUR",1.13*GBI_GM[[#This Row],[REVENUE]],GBI_GM[[#This Row],[REVENUE]])</f>
        <v>3296.72</v>
      </c>
      <c r="L16942" s="6">
        <v>0</v>
      </c>
      <c r="M16942" s="5">
        <f>IF(GBI_GM[[#This Row],[CURRENCY]]="EUR",1.13*GBI_GM[[#This Row],[DISCOUNT]],GBI_GM[[#This Row],[DISCOUNT]])</f>
        <v>0</v>
      </c>
      <c r="N16942" s="6">
        <f>GBI_GM[[#This Row],[REVENUE]]-GBI_GM[[#This Row],[DISCOUNT]]</f>
        <v>3296.72</v>
      </c>
      <c r="O16942" s="5">
        <f>IF(GBI_GM[[#This Row],[CURRENCY]]="EUR",1.13*GBI_GM[[#This Row],[NET SALES]],GBI_GM[[#This Row],[NET SALES]])</f>
        <v>3296.72</v>
      </c>
      <c r="P16942" s="6">
        <v>2110</v>
      </c>
      <c r="Q16942" s="5">
        <f>IF(GBI_GM[[#This Row],[CURRENCY]]="EUR",1.13*GBI_GM[[#This Row],[COGS]],GBI_GM[[#This Row],[COGS]])</f>
        <v>2110</v>
      </c>
      <c r="R16942" s="6">
        <f>GBI_GM[[#This Row],[NET SALES]]-GBI_GM[[#This Row],[COGS]]</f>
        <v>1186.7199999999998</v>
      </c>
      <c r="S16942" s="5">
        <f>GBI_GM[[#This Row],[NET SALES IN USD]]-GBI_GM[[#This Row],[COGS IN USD]]</f>
        <v>1186.7199999999998</v>
      </c>
      <c r="T16942" s="1" t="s">
        <v>7</v>
      </c>
      <c r="U16942" s="2" t="s">
        <v>72</v>
      </c>
      <c r="V16942" s="1" t="s">
        <v>26</v>
      </c>
    </row>
    <row r="16943" spans="1:22" x14ac:dyDescent="0.3">
      <c r="A16943" s="1" t="s">
        <v>30</v>
      </c>
      <c r="B16943" s="1" t="s">
        <v>12</v>
      </c>
      <c r="C16943" s="1" t="s">
        <v>3</v>
      </c>
      <c r="D16943" s="1">
        <v>2013</v>
      </c>
      <c r="E16943" s="3">
        <v>8</v>
      </c>
      <c r="F16943" s="3">
        <v>8</v>
      </c>
      <c r="G16943" s="4">
        <v>1</v>
      </c>
      <c r="H16943" t="s">
        <v>50</v>
      </c>
      <c r="I16943" s="6">
        <v>3296.72</v>
      </c>
      <c r="J16943" t="s">
        <v>4</v>
      </c>
      <c r="K16943" s="5">
        <f>IF(GBI_GM[[#This Row],[CURRENCY]]="EUR",1.13*GBI_GM[[#This Row],[REVENUE]],GBI_GM[[#This Row],[REVENUE]])</f>
        <v>3296.72</v>
      </c>
      <c r="L16943" s="6">
        <v>0</v>
      </c>
      <c r="M16943" s="5">
        <f>IF(GBI_GM[[#This Row],[CURRENCY]]="EUR",1.13*GBI_GM[[#This Row],[DISCOUNT]],GBI_GM[[#This Row],[DISCOUNT]])</f>
        <v>0</v>
      </c>
      <c r="N16943" s="6">
        <f>GBI_GM[[#This Row],[REVENUE]]-GBI_GM[[#This Row],[DISCOUNT]]</f>
        <v>3296.72</v>
      </c>
      <c r="O16943" s="5">
        <f>IF(GBI_GM[[#This Row],[CURRENCY]]="EUR",1.13*GBI_GM[[#This Row],[NET SALES]],GBI_GM[[#This Row],[NET SALES]])</f>
        <v>3296.72</v>
      </c>
      <c r="P16943" s="6">
        <v>2110</v>
      </c>
      <c r="Q16943" s="5">
        <f>IF(GBI_GM[[#This Row],[CURRENCY]]="EUR",1.13*GBI_GM[[#This Row],[COGS]],GBI_GM[[#This Row],[COGS]])</f>
        <v>2110</v>
      </c>
      <c r="R16943" s="6">
        <f>GBI_GM[[#This Row],[NET SALES]]-GBI_GM[[#This Row],[COGS]]</f>
        <v>1186.7199999999998</v>
      </c>
      <c r="S16943" s="5">
        <f>GBI_GM[[#This Row],[NET SALES IN USD]]-GBI_GM[[#This Row],[COGS IN USD]]</f>
        <v>1186.7199999999998</v>
      </c>
      <c r="T16943" s="1" t="s">
        <v>7</v>
      </c>
      <c r="U16943" s="2" t="s">
        <v>72</v>
      </c>
      <c r="V16943" s="1" t="s">
        <v>26</v>
      </c>
    </row>
    <row r="16944" spans="1:22" x14ac:dyDescent="0.3">
      <c r="A16944" s="1" t="s">
        <v>30</v>
      </c>
      <c r="B16944" s="1" t="s">
        <v>12</v>
      </c>
      <c r="C16944" s="1" t="s">
        <v>3</v>
      </c>
      <c r="D16944" s="1">
        <v>2013</v>
      </c>
      <c r="E16944" s="3">
        <v>8</v>
      </c>
      <c r="F16944" s="3">
        <v>14</v>
      </c>
      <c r="G16944" s="4">
        <v>1</v>
      </c>
      <c r="H16944" t="s">
        <v>50</v>
      </c>
      <c r="I16944" s="6">
        <v>3296.72</v>
      </c>
      <c r="J16944" t="s">
        <v>4</v>
      </c>
      <c r="K16944" s="5">
        <f>IF(GBI_GM[[#This Row],[CURRENCY]]="EUR",1.13*GBI_GM[[#This Row],[REVENUE]],GBI_GM[[#This Row],[REVENUE]])</f>
        <v>3296.72</v>
      </c>
      <c r="L16944" s="6">
        <v>0</v>
      </c>
      <c r="M16944" s="5">
        <f>IF(GBI_GM[[#This Row],[CURRENCY]]="EUR",1.13*GBI_GM[[#This Row],[DISCOUNT]],GBI_GM[[#This Row],[DISCOUNT]])</f>
        <v>0</v>
      </c>
      <c r="N16944" s="6">
        <f>GBI_GM[[#This Row],[REVENUE]]-GBI_GM[[#This Row],[DISCOUNT]]</f>
        <v>3296.72</v>
      </c>
      <c r="O16944" s="5">
        <f>IF(GBI_GM[[#This Row],[CURRENCY]]="EUR",1.13*GBI_GM[[#This Row],[NET SALES]],GBI_GM[[#This Row],[NET SALES]])</f>
        <v>3296.72</v>
      </c>
      <c r="P16944" s="6">
        <v>2110</v>
      </c>
      <c r="Q16944" s="5">
        <f>IF(GBI_GM[[#This Row],[CURRENCY]]="EUR",1.13*GBI_GM[[#This Row],[COGS]],GBI_GM[[#This Row],[COGS]])</f>
        <v>2110</v>
      </c>
      <c r="R16944" s="6">
        <f>GBI_GM[[#This Row],[NET SALES]]-GBI_GM[[#This Row],[COGS]]</f>
        <v>1186.7199999999998</v>
      </c>
      <c r="S16944" s="5">
        <f>GBI_GM[[#This Row],[NET SALES IN USD]]-GBI_GM[[#This Row],[COGS IN USD]]</f>
        <v>1186.7199999999998</v>
      </c>
      <c r="T16944" s="1" t="s">
        <v>7</v>
      </c>
      <c r="U16944" s="2" t="s">
        <v>72</v>
      </c>
      <c r="V16944" s="1" t="s">
        <v>26</v>
      </c>
    </row>
    <row r="16945" spans="1:22" x14ac:dyDescent="0.3">
      <c r="A16945" s="1" t="s">
        <v>30</v>
      </c>
      <c r="B16945" s="1" t="s">
        <v>12</v>
      </c>
      <c r="C16945" s="1" t="s">
        <v>3</v>
      </c>
      <c r="D16945" s="1">
        <v>2014</v>
      </c>
      <c r="E16945" s="3">
        <v>4</v>
      </c>
      <c r="F16945" s="3">
        <v>18</v>
      </c>
      <c r="G16945" s="4">
        <v>1</v>
      </c>
      <c r="H16945" t="s">
        <v>50</v>
      </c>
      <c r="I16945" s="6">
        <v>3346.17</v>
      </c>
      <c r="J16945" t="s">
        <v>4</v>
      </c>
      <c r="K16945" s="5">
        <f>IF(GBI_GM[[#This Row],[CURRENCY]]="EUR",1.13*GBI_GM[[#This Row],[REVENUE]],GBI_GM[[#This Row],[REVENUE]])</f>
        <v>3346.17</v>
      </c>
      <c r="L16945" s="6">
        <v>0</v>
      </c>
      <c r="M16945" s="5">
        <f>IF(GBI_GM[[#This Row],[CURRENCY]]="EUR",1.13*GBI_GM[[#This Row],[DISCOUNT]],GBI_GM[[#This Row],[DISCOUNT]])</f>
        <v>0</v>
      </c>
      <c r="N16945" s="6">
        <f>GBI_GM[[#This Row],[REVENUE]]-GBI_GM[[#This Row],[DISCOUNT]]</f>
        <v>3346.17</v>
      </c>
      <c r="O16945" s="5">
        <f>IF(GBI_GM[[#This Row],[CURRENCY]]="EUR",1.13*GBI_GM[[#This Row],[NET SALES]],GBI_GM[[#This Row],[NET SALES]])</f>
        <v>3346.17</v>
      </c>
      <c r="P16945" s="6">
        <v>2142</v>
      </c>
      <c r="Q16945" s="5">
        <f>IF(GBI_GM[[#This Row],[CURRENCY]]="EUR",1.13*GBI_GM[[#This Row],[COGS]],GBI_GM[[#This Row],[COGS]])</f>
        <v>2142</v>
      </c>
      <c r="R16945" s="6">
        <f>GBI_GM[[#This Row],[NET SALES]]-GBI_GM[[#This Row],[COGS]]</f>
        <v>1204.17</v>
      </c>
      <c r="S16945" s="5">
        <f>GBI_GM[[#This Row],[NET SALES IN USD]]-GBI_GM[[#This Row],[COGS IN USD]]</f>
        <v>1204.17</v>
      </c>
      <c r="T16945" s="1" t="s">
        <v>7</v>
      </c>
      <c r="U16945" s="2" t="s">
        <v>72</v>
      </c>
      <c r="V16945" s="1" t="s">
        <v>26</v>
      </c>
    </row>
    <row r="16946" spans="1:22" x14ac:dyDescent="0.3">
      <c r="A16946" s="1" t="s">
        <v>30</v>
      </c>
      <c r="B16946" s="1" t="s">
        <v>12</v>
      </c>
      <c r="C16946" s="1" t="s">
        <v>3</v>
      </c>
      <c r="D16946" s="1">
        <v>2014</v>
      </c>
      <c r="E16946" s="3">
        <v>4</v>
      </c>
      <c r="F16946" s="3">
        <v>24</v>
      </c>
      <c r="G16946" s="4">
        <v>1</v>
      </c>
      <c r="H16946" t="s">
        <v>50</v>
      </c>
      <c r="I16946" s="6">
        <v>3346.17</v>
      </c>
      <c r="J16946" t="s">
        <v>4</v>
      </c>
      <c r="K16946" s="5">
        <f>IF(GBI_GM[[#This Row],[CURRENCY]]="EUR",1.13*GBI_GM[[#This Row],[REVENUE]],GBI_GM[[#This Row],[REVENUE]])</f>
        <v>3346.17</v>
      </c>
      <c r="L16946" s="6">
        <v>0</v>
      </c>
      <c r="M16946" s="5">
        <f>IF(GBI_GM[[#This Row],[CURRENCY]]="EUR",1.13*GBI_GM[[#This Row],[DISCOUNT]],GBI_GM[[#This Row],[DISCOUNT]])</f>
        <v>0</v>
      </c>
      <c r="N16946" s="6">
        <f>GBI_GM[[#This Row],[REVENUE]]-GBI_GM[[#This Row],[DISCOUNT]]</f>
        <v>3346.17</v>
      </c>
      <c r="O16946" s="5">
        <f>IF(GBI_GM[[#This Row],[CURRENCY]]="EUR",1.13*GBI_GM[[#This Row],[NET SALES]],GBI_GM[[#This Row],[NET SALES]])</f>
        <v>3346.17</v>
      </c>
      <c r="P16946" s="6">
        <v>2142</v>
      </c>
      <c r="Q16946" s="5">
        <f>IF(GBI_GM[[#This Row],[CURRENCY]]="EUR",1.13*GBI_GM[[#This Row],[COGS]],GBI_GM[[#This Row],[COGS]])</f>
        <v>2142</v>
      </c>
      <c r="R16946" s="6">
        <f>GBI_GM[[#This Row],[NET SALES]]-GBI_GM[[#This Row],[COGS]]</f>
        <v>1204.17</v>
      </c>
      <c r="S16946" s="5">
        <f>GBI_GM[[#This Row],[NET SALES IN USD]]-GBI_GM[[#This Row],[COGS IN USD]]</f>
        <v>1204.17</v>
      </c>
      <c r="T16946" s="1" t="s">
        <v>7</v>
      </c>
      <c r="U16946" s="2" t="s">
        <v>72</v>
      </c>
      <c r="V16946" s="1" t="s">
        <v>26</v>
      </c>
    </row>
    <row r="16947" spans="1:22" x14ac:dyDescent="0.3">
      <c r="A16947" s="1" t="s">
        <v>30</v>
      </c>
      <c r="B16947" s="1" t="s">
        <v>12</v>
      </c>
      <c r="C16947" s="1" t="s">
        <v>3</v>
      </c>
      <c r="D16947" s="1">
        <v>2014</v>
      </c>
      <c r="E16947" s="3">
        <v>5</v>
      </c>
      <c r="F16947" s="3">
        <v>21</v>
      </c>
      <c r="G16947" s="4">
        <v>1</v>
      </c>
      <c r="H16947" t="s">
        <v>50</v>
      </c>
      <c r="I16947" s="6">
        <v>3346.17</v>
      </c>
      <c r="J16947" t="s">
        <v>4</v>
      </c>
      <c r="K16947" s="5">
        <f>IF(GBI_GM[[#This Row],[CURRENCY]]="EUR",1.13*GBI_GM[[#This Row],[REVENUE]],GBI_GM[[#This Row],[REVENUE]])</f>
        <v>3346.17</v>
      </c>
      <c r="L16947" s="6">
        <v>0</v>
      </c>
      <c r="M16947" s="5">
        <f>IF(GBI_GM[[#This Row],[CURRENCY]]="EUR",1.13*GBI_GM[[#This Row],[DISCOUNT]],GBI_GM[[#This Row],[DISCOUNT]])</f>
        <v>0</v>
      </c>
      <c r="N16947" s="6">
        <f>GBI_GM[[#This Row],[REVENUE]]-GBI_GM[[#This Row],[DISCOUNT]]</f>
        <v>3346.17</v>
      </c>
      <c r="O16947" s="5">
        <f>IF(GBI_GM[[#This Row],[CURRENCY]]="EUR",1.13*GBI_GM[[#This Row],[NET SALES]],GBI_GM[[#This Row],[NET SALES]])</f>
        <v>3346.17</v>
      </c>
      <c r="P16947" s="6">
        <v>2142</v>
      </c>
      <c r="Q16947" s="5">
        <f>IF(GBI_GM[[#This Row],[CURRENCY]]="EUR",1.13*GBI_GM[[#This Row],[COGS]],GBI_GM[[#This Row],[COGS]])</f>
        <v>2142</v>
      </c>
      <c r="R16947" s="6">
        <f>GBI_GM[[#This Row],[NET SALES]]-GBI_GM[[#This Row],[COGS]]</f>
        <v>1204.17</v>
      </c>
      <c r="S16947" s="5">
        <f>GBI_GM[[#This Row],[NET SALES IN USD]]-GBI_GM[[#This Row],[COGS IN USD]]</f>
        <v>1204.17</v>
      </c>
      <c r="T16947" s="1" t="s">
        <v>7</v>
      </c>
      <c r="U16947" s="2" t="s">
        <v>72</v>
      </c>
      <c r="V16947" s="1" t="s">
        <v>26</v>
      </c>
    </row>
    <row r="16948" spans="1:22" x14ac:dyDescent="0.3">
      <c r="A16948" s="1" t="s">
        <v>30</v>
      </c>
      <c r="B16948" s="1" t="s">
        <v>12</v>
      </c>
      <c r="C16948" s="1" t="s">
        <v>3</v>
      </c>
      <c r="D16948" s="1">
        <v>2014</v>
      </c>
      <c r="E16948" s="3">
        <v>5</v>
      </c>
      <c r="F16948" s="3">
        <v>31</v>
      </c>
      <c r="G16948" s="4">
        <v>1</v>
      </c>
      <c r="H16948" t="s">
        <v>50</v>
      </c>
      <c r="I16948" s="6">
        <v>3346.17</v>
      </c>
      <c r="J16948" t="s">
        <v>4</v>
      </c>
      <c r="K16948" s="5">
        <f>IF(GBI_GM[[#This Row],[CURRENCY]]="EUR",1.13*GBI_GM[[#This Row],[REVENUE]],GBI_GM[[#This Row],[REVENUE]])</f>
        <v>3346.17</v>
      </c>
      <c r="L16948" s="6">
        <v>0</v>
      </c>
      <c r="M16948" s="5">
        <f>IF(GBI_GM[[#This Row],[CURRENCY]]="EUR",1.13*GBI_GM[[#This Row],[DISCOUNT]],GBI_GM[[#This Row],[DISCOUNT]])</f>
        <v>0</v>
      </c>
      <c r="N16948" s="6">
        <f>GBI_GM[[#This Row],[REVENUE]]-GBI_GM[[#This Row],[DISCOUNT]]</f>
        <v>3346.17</v>
      </c>
      <c r="O16948" s="5">
        <f>IF(GBI_GM[[#This Row],[CURRENCY]]="EUR",1.13*GBI_GM[[#This Row],[NET SALES]],GBI_GM[[#This Row],[NET SALES]])</f>
        <v>3346.17</v>
      </c>
      <c r="P16948" s="6">
        <v>2142</v>
      </c>
      <c r="Q16948" s="5">
        <f>IF(GBI_GM[[#This Row],[CURRENCY]]="EUR",1.13*GBI_GM[[#This Row],[COGS]],GBI_GM[[#This Row],[COGS]])</f>
        <v>2142</v>
      </c>
      <c r="R16948" s="6">
        <f>GBI_GM[[#This Row],[NET SALES]]-GBI_GM[[#This Row],[COGS]]</f>
        <v>1204.17</v>
      </c>
      <c r="S16948" s="5">
        <f>GBI_GM[[#This Row],[NET SALES IN USD]]-GBI_GM[[#This Row],[COGS IN USD]]</f>
        <v>1204.17</v>
      </c>
      <c r="T16948" s="1" t="s">
        <v>7</v>
      </c>
      <c r="U16948" s="2" t="s">
        <v>72</v>
      </c>
      <c r="V16948" s="1" t="s">
        <v>26</v>
      </c>
    </row>
    <row r="16949" spans="1:22" x14ac:dyDescent="0.3">
      <c r="A16949" s="1" t="s">
        <v>30</v>
      </c>
      <c r="B16949" s="1" t="s">
        <v>12</v>
      </c>
      <c r="C16949" s="1" t="s">
        <v>3</v>
      </c>
      <c r="D16949" s="1">
        <v>2014</v>
      </c>
      <c r="E16949" s="3">
        <v>6</v>
      </c>
      <c r="F16949" s="3">
        <v>12</v>
      </c>
      <c r="G16949" s="4">
        <v>4</v>
      </c>
      <c r="H16949" t="s">
        <v>50</v>
      </c>
      <c r="I16949" s="6">
        <v>13384.68</v>
      </c>
      <c r="J16949" t="s">
        <v>4</v>
      </c>
      <c r="K16949" s="5">
        <f>IF(GBI_GM[[#This Row],[CURRENCY]]="EUR",1.13*GBI_GM[[#This Row],[REVENUE]],GBI_GM[[#This Row],[REVENUE]])</f>
        <v>13384.68</v>
      </c>
      <c r="L16949" s="6">
        <v>0</v>
      </c>
      <c r="M16949" s="5">
        <f>IF(GBI_GM[[#This Row],[CURRENCY]]="EUR",1.13*GBI_GM[[#This Row],[DISCOUNT]],GBI_GM[[#This Row],[DISCOUNT]])</f>
        <v>0</v>
      </c>
      <c r="N16949" s="6">
        <f>GBI_GM[[#This Row],[REVENUE]]-GBI_GM[[#This Row],[DISCOUNT]]</f>
        <v>13384.68</v>
      </c>
      <c r="O16949" s="5">
        <f>IF(GBI_GM[[#This Row],[CURRENCY]]="EUR",1.13*GBI_GM[[#This Row],[NET SALES]],GBI_GM[[#This Row],[NET SALES]])</f>
        <v>13384.68</v>
      </c>
      <c r="P16949" s="6">
        <v>8567</v>
      </c>
      <c r="Q16949" s="5">
        <f>IF(GBI_GM[[#This Row],[CURRENCY]]="EUR",1.13*GBI_GM[[#This Row],[COGS]],GBI_GM[[#This Row],[COGS]])</f>
        <v>8567</v>
      </c>
      <c r="R16949" s="6">
        <f>GBI_GM[[#This Row],[NET SALES]]-GBI_GM[[#This Row],[COGS]]</f>
        <v>4817.68</v>
      </c>
      <c r="S16949" s="5">
        <f>GBI_GM[[#This Row],[NET SALES IN USD]]-GBI_GM[[#This Row],[COGS IN USD]]</f>
        <v>4817.68</v>
      </c>
      <c r="T16949" s="1" t="s">
        <v>7</v>
      </c>
      <c r="U16949" s="2" t="s">
        <v>72</v>
      </c>
      <c r="V16949" s="1" t="s">
        <v>26</v>
      </c>
    </row>
    <row r="16950" spans="1:22" x14ac:dyDescent="0.3">
      <c r="A16950" s="1" t="s">
        <v>30</v>
      </c>
      <c r="B16950" s="1" t="s">
        <v>12</v>
      </c>
      <c r="C16950" s="1" t="s">
        <v>3</v>
      </c>
      <c r="D16950" s="1">
        <v>2014</v>
      </c>
      <c r="E16950" s="3">
        <v>6</v>
      </c>
      <c r="F16950" s="3">
        <v>17</v>
      </c>
      <c r="G16950" s="4">
        <v>2</v>
      </c>
      <c r="H16950" t="s">
        <v>50</v>
      </c>
      <c r="I16950" s="6">
        <v>6692.34</v>
      </c>
      <c r="J16950" t="s">
        <v>4</v>
      </c>
      <c r="K16950" s="5">
        <f>IF(GBI_GM[[#This Row],[CURRENCY]]="EUR",1.13*GBI_GM[[#This Row],[REVENUE]],GBI_GM[[#This Row],[REVENUE]])</f>
        <v>6692.34</v>
      </c>
      <c r="L16950" s="6">
        <v>0</v>
      </c>
      <c r="M16950" s="5">
        <f>IF(GBI_GM[[#This Row],[CURRENCY]]="EUR",1.13*GBI_GM[[#This Row],[DISCOUNT]],GBI_GM[[#This Row],[DISCOUNT]])</f>
        <v>0</v>
      </c>
      <c r="N16950" s="6">
        <f>GBI_GM[[#This Row],[REVENUE]]-GBI_GM[[#This Row],[DISCOUNT]]</f>
        <v>6692.34</v>
      </c>
      <c r="O16950" s="5">
        <f>IF(GBI_GM[[#This Row],[CURRENCY]]="EUR",1.13*GBI_GM[[#This Row],[NET SALES]],GBI_GM[[#This Row],[NET SALES]])</f>
        <v>6692.34</v>
      </c>
      <c r="P16950" s="6">
        <v>4284</v>
      </c>
      <c r="Q16950" s="5">
        <f>IF(GBI_GM[[#This Row],[CURRENCY]]="EUR",1.13*GBI_GM[[#This Row],[COGS]],GBI_GM[[#This Row],[COGS]])</f>
        <v>4284</v>
      </c>
      <c r="R16950" s="6">
        <f>GBI_GM[[#This Row],[NET SALES]]-GBI_GM[[#This Row],[COGS]]</f>
        <v>2408.34</v>
      </c>
      <c r="S16950" s="5">
        <f>GBI_GM[[#This Row],[NET SALES IN USD]]-GBI_GM[[#This Row],[COGS IN USD]]</f>
        <v>2408.34</v>
      </c>
      <c r="T16950" s="1" t="s">
        <v>7</v>
      </c>
      <c r="U16950" s="2" t="s">
        <v>72</v>
      </c>
      <c r="V16950" s="1" t="s">
        <v>26</v>
      </c>
    </row>
    <row r="16951" spans="1:22" x14ac:dyDescent="0.3">
      <c r="A16951" s="1" t="s">
        <v>30</v>
      </c>
      <c r="B16951" s="1" t="s">
        <v>12</v>
      </c>
      <c r="C16951" s="1" t="s">
        <v>3</v>
      </c>
      <c r="D16951" s="1">
        <v>2014</v>
      </c>
      <c r="E16951" s="3">
        <v>7</v>
      </c>
      <c r="F16951" s="3">
        <v>2</v>
      </c>
      <c r="G16951" s="4">
        <v>1</v>
      </c>
      <c r="H16951" t="s">
        <v>50</v>
      </c>
      <c r="I16951" s="6">
        <v>3346.17</v>
      </c>
      <c r="J16951" t="s">
        <v>4</v>
      </c>
      <c r="K16951" s="5">
        <f>IF(GBI_GM[[#This Row],[CURRENCY]]="EUR",1.13*GBI_GM[[#This Row],[REVENUE]],GBI_GM[[#This Row],[REVENUE]])</f>
        <v>3346.17</v>
      </c>
      <c r="L16951" s="6">
        <v>0</v>
      </c>
      <c r="M16951" s="5">
        <f>IF(GBI_GM[[#This Row],[CURRENCY]]="EUR",1.13*GBI_GM[[#This Row],[DISCOUNT]],GBI_GM[[#This Row],[DISCOUNT]])</f>
        <v>0</v>
      </c>
      <c r="N16951" s="6">
        <f>GBI_GM[[#This Row],[REVENUE]]-GBI_GM[[#This Row],[DISCOUNT]]</f>
        <v>3346.17</v>
      </c>
      <c r="O16951" s="5">
        <f>IF(GBI_GM[[#This Row],[CURRENCY]]="EUR",1.13*GBI_GM[[#This Row],[NET SALES]],GBI_GM[[#This Row],[NET SALES]])</f>
        <v>3346.17</v>
      </c>
      <c r="P16951" s="6">
        <v>2142</v>
      </c>
      <c r="Q16951" s="5">
        <f>IF(GBI_GM[[#This Row],[CURRENCY]]="EUR",1.13*GBI_GM[[#This Row],[COGS]],GBI_GM[[#This Row],[COGS]])</f>
        <v>2142</v>
      </c>
      <c r="R16951" s="6">
        <f>GBI_GM[[#This Row],[NET SALES]]-GBI_GM[[#This Row],[COGS]]</f>
        <v>1204.17</v>
      </c>
      <c r="S16951" s="5">
        <f>GBI_GM[[#This Row],[NET SALES IN USD]]-GBI_GM[[#This Row],[COGS IN USD]]</f>
        <v>1204.17</v>
      </c>
      <c r="T16951" s="1" t="s">
        <v>7</v>
      </c>
      <c r="U16951" s="2" t="s">
        <v>72</v>
      </c>
      <c r="V16951" s="1" t="s">
        <v>26</v>
      </c>
    </row>
    <row r="16952" spans="1:22" x14ac:dyDescent="0.3">
      <c r="A16952" s="1" t="s">
        <v>30</v>
      </c>
      <c r="B16952" s="1" t="s">
        <v>12</v>
      </c>
      <c r="C16952" s="1" t="s">
        <v>3</v>
      </c>
      <c r="D16952" s="1">
        <v>2014</v>
      </c>
      <c r="E16952" s="3">
        <v>7</v>
      </c>
      <c r="F16952" s="3">
        <v>3</v>
      </c>
      <c r="G16952" s="4">
        <v>1</v>
      </c>
      <c r="H16952" t="s">
        <v>50</v>
      </c>
      <c r="I16952" s="6">
        <v>3346.17</v>
      </c>
      <c r="J16952" t="s">
        <v>4</v>
      </c>
      <c r="K16952" s="5">
        <f>IF(GBI_GM[[#This Row],[CURRENCY]]="EUR",1.13*GBI_GM[[#This Row],[REVENUE]],GBI_GM[[#This Row],[REVENUE]])</f>
        <v>3346.17</v>
      </c>
      <c r="L16952" s="6">
        <v>0</v>
      </c>
      <c r="M16952" s="5">
        <f>IF(GBI_GM[[#This Row],[CURRENCY]]="EUR",1.13*GBI_GM[[#This Row],[DISCOUNT]],GBI_GM[[#This Row],[DISCOUNT]])</f>
        <v>0</v>
      </c>
      <c r="N16952" s="6">
        <f>GBI_GM[[#This Row],[REVENUE]]-GBI_GM[[#This Row],[DISCOUNT]]</f>
        <v>3346.17</v>
      </c>
      <c r="O16952" s="5">
        <f>IF(GBI_GM[[#This Row],[CURRENCY]]="EUR",1.13*GBI_GM[[#This Row],[NET SALES]],GBI_GM[[#This Row],[NET SALES]])</f>
        <v>3346.17</v>
      </c>
      <c r="P16952" s="6">
        <v>2142</v>
      </c>
      <c r="Q16952" s="5">
        <f>IF(GBI_GM[[#This Row],[CURRENCY]]="EUR",1.13*GBI_GM[[#This Row],[COGS]],GBI_GM[[#This Row],[COGS]])</f>
        <v>2142</v>
      </c>
      <c r="R16952" s="6">
        <f>GBI_GM[[#This Row],[NET SALES]]-GBI_GM[[#This Row],[COGS]]</f>
        <v>1204.17</v>
      </c>
      <c r="S16952" s="5">
        <f>GBI_GM[[#This Row],[NET SALES IN USD]]-GBI_GM[[#This Row],[COGS IN USD]]</f>
        <v>1204.17</v>
      </c>
      <c r="T16952" s="1" t="s">
        <v>7</v>
      </c>
      <c r="U16952" s="2" t="s">
        <v>72</v>
      </c>
      <c r="V16952" s="1" t="s">
        <v>26</v>
      </c>
    </row>
    <row r="16953" spans="1:22" x14ac:dyDescent="0.3">
      <c r="A16953" s="1" t="s">
        <v>30</v>
      </c>
      <c r="B16953" s="1" t="s">
        <v>12</v>
      </c>
      <c r="C16953" s="1" t="s">
        <v>3</v>
      </c>
      <c r="D16953" s="1">
        <v>2014</v>
      </c>
      <c r="E16953" s="3">
        <v>8</v>
      </c>
      <c r="F16953" s="3">
        <v>24</v>
      </c>
      <c r="G16953" s="4">
        <v>1</v>
      </c>
      <c r="H16953" t="s">
        <v>50</v>
      </c>
      <c r="I16953" s="6">
        <v>3346.17</v>
      </c>
      <c r="J16953" t="s">
        <v>4</v>
      </c>
      <c r="K16953" s="5">
        <f>IF(GBI_GM[[#This Row],[CURRENCY]]="EUR",1.13*GBI_GM[[#This Row],[REVENUE]],GBI_GM[[#This Row],[REVENUE]])</f>
        <v>3346.17</v>
      </c>
      <c r="L16953" s="6">
        <v>0</v>
      </c>
      <c r="M16953" s="5">
        <f>IF(GBI_GM[[#This Row],[CURRENCY]]="EUR",1.13*GBI_GM[[#This Row],[DISCOUNT]],GBI_GM[[#This Row],[DISCOUNT]])</f>
        <v>0</v>
      </c>
      <c r="N16953" s="6">
        <f>GBI_GM[[#This Row],[REVENUE]]-GBI_GM[[#This Row],[DISCOUNT]]</f>
        <v>3346.17</v>
      </c>
      <c r="O16953" s="5">
        <f>IF(GBI_GM[[#This Row],[CURRENCY]]="EUR",1.13*GBI_GM[[#This Row],[NET SALES]],GBI_GM[[#This Row],[NET SALES]])</f>
        <v>3346.17</v>
      </c>
      <c r="P16953" s="6">
        <v>2142</v>
      </c>
      <c r="Q16953" s="5">
        <f>IF(GBI_GM[[#This Row],[CURRENCY]]="EUR",1.13*GBI_GM[[#This Row],[COGS]],GBI_GM[[#This Row],[COGS]])</f>
        <v>2142</v>
      </c>
      <c r="R16953" s="6">
        <f>GBI_GM[[#This Row],[NET SALES]]-GBI_GM[[#This Row],[COGS]]</f>
        <v>1204.17</v>
      </c>
      <c r="S16953" s="5">
        <f>GBI_GM[[#This Row],[NET SALES IN USD]]-GBI_GM[[#This Row],[COGS IN USD]]</f>
        <v>1204.17</v>
      </c>
      <c r="T16953" s="1" t="s">
        <v>7</v>
      </c>
      <c r="U16953" s="2" t="s">
        <v>72</v>
      </c>
      <c r="V16953" s="1" t="s">
        <v>26</v>
      </c>
    </row>
    <row r="16954" spans="1:22" x14ac:dyDescent="0.3">
      <c r="A16954" s="1" t="s">
        <v>30</v>
      </c>
      <c r="B16954" s="1" t="s">
        <v>12</v>
      </c>
      <c r="C16954" s="1" t="s">
        <v>3</v>
      </c>
      <c r="D16954" s="1">
        <v>2014</v>
      </c>
      <c r="E16954" s="3">
        <v>8</v>
      </c>
      <c r="F16954" s="3">
        <v>27</v>
      </c>
      <c r="G16954" s="4">
        <v>1</v>
      </c>
      <c r="H16954" t="s">
        <v>50</v>
      </c>
      <c r="I16954" s="6">
        <v>3346.17</v>
      </c>
      <c r="J16954" t="s">
        <v>4</v>
      </c>
      <c r="K16954" s="5">
        <f>IF(GBI_GM[[#This Row],[CURRENCY]]="EUR",1.13*GBI_GM[[#This Row],[REVENUE]],GBI_GM[[#This Row],[REVENUE]])</f>
        <v>3346.17</v>
      </c>
      <c r="L16954" s="6">
        <v>0</v>
      </c>
      <c r="M16954" s="5">
        <f>IF(GBI_GM[[#This Row],[CURRENCY]]="EUR",1.13*GBI_GM[[#This Row],[DISCOUNT]],GBI_GM[[#This Row],[DISCOUNT]])</f>
        <v>0</v>
      </c>
      <c r="N16954" s="6">
        <f>GBI_GM[[#This Row],[REVENUE]]-GBI_GM[[#This Row],[DISCOUNT]]</f>
        <v>3346.17</v>
      </c>
      <c r="O16954" s="5">
        <f>IF(GBI_GM[[#This Row],[CURRENCY]]="EUR",1.13*GBI_GM[[#This Row],[NET SALES]],GBI_GM[[#This Row],[NET SALES]])</f>
        <v>3346.17</v>
      </c>
      <c r="P16954" s="6">
        <v>2142</v>
      </c>
      <c r="Q16954" s="5">
        <f>IF(GBI_GM[[#This Row],[CURRENCY]]="EUR",1.13*GBI_GM[[#This Row],[COGS]],GBI_GM[[#This Row],[COGS]])</f>
        <v>2142</v>
      </c>
      <c r="R16954" s="6">
        <f>GBI_GM[[#This Row],[NET SALES]]-GBI_GM[[#This Row],[COGS]]</f>
        <v>1204.17</v>
      </c>
      <c r="S16954" s="5">
        <f>GBI_GM[[#This Row],[NET SALES IN USD]]-GBI_GM[[#This Row],[COGS IN USD]]</f>
        <v>1204.17</v>
      </c>
      <c r="T16954" s="1" t="s">
        <v>7</v>
      </c>
      <c r="U16954" s="2" t="s">
        <v>72</v>
      </c>
      <c r="V16954" s="1" t="s">
        <v>26</v>
      </c>
    </row>
    <row r="16955" spans="1:22" x14ac:dyDescent="0.3">
      <c r="A16955" s="1" t="s">
        <v>30</v>
      </c>
      <c r="B16955" s="1" t="s">
        <v>12</v>
      </c>
      <c r="C16955" s="1" t="s">
        <v>3</v>
      </c>
      <c r="D16955" s="1">
        <v>2014</v>
      </c>
      <c r="E16955" s="3">
        <v>10</v>
      </c>
      <c r="F16955" s="3">
        <v>30</v>
      </c>
      <c r="G16955" s="4">
        <v>1</v>
      </c>
      <c r="H16955" t="s">
        <v>50</v>
      </c>
      <c r="I16955" s="6">
        <v>3346.17</v>
      </c>
      <c r="J16955" t="s">
        <v>4</v>
      </c>
      <c r="K16955" s="5">
        <f>IF(GBI_GM[[#This Row],[CURRENCY]]="EUR",1.13*GBI_GM[[#This Row],[REVENUE]],GBI_GM[[#This Row],[REVENUE]])</f>
        <v>3346.17</v>
      </c>
      <c r="L16955" s="6">
        <v>0</v>
      </c>
      <c r="M16955" s="5">
        <f>IF(GBI_GM[[#This Row],[CURRENCY]]="EUR",1.13*GBI_GM[[#This Row],[DISCOUNT]],GBI_GM[[#This Row],[DISCOUNT]])</f>
        <v>0</v>
      </c>
      <c r="N16955" s="6">
        <f>GBI_GM[[#This Row],[REVENUE]]-GBI_GM[[#This Row],[DISCOUNT]]</f>
        <v>3346.17</v>
      </c>
      <c r="O16955" s="5">
        <f>IF(GBI_GM[[#This Row],[CURRENCY]]="EUR",1.13*GBI_GM[[#This Row],[NET SALES]],GBI_GM[[#This Row],[NET SALES]])</f>
        <v>3346.17</v>
      </c>
      <c r="P16955" s="6">
        <v>2142</v>
      </c>
      <c r="Q16955" s="5">
        <f>IF(GBI_GM[[#This Row],[CURRENCY]]="EUR",1.13*GBI_GM[[#This Row],[COGS]],GBI_GM[[#This Row],[COGS]])</f>
        <v>2142</v>
      </c>
      <c r="R16955" s="6">
        <f>GBI_GM[[#This Row],[NET SALES]]-GBI_GM[[#This Row],[COGS]]</f>
        <v>1204.17</v>
      </c>
      <c r="S16955" s="5">
        <f>GBI_GM[[#This Row],[NET SALES IN USD]]-GBI_GM[[#This Row],[COGS IN USD]]</f>
        <v>1204.17</v>
      </c>
      <c r="T16955" s="1" t="s">
        <v>7</v>
      </c>
      <c r="U16955" s="2" t="s">
        <v>72</v>
      </c>
      <c r="V16955" s="1" t="s">
        <v>26</v>
      </c>
    </row>
    <row r="16956" spans="1:22" x14ac:dyDescent="0.3">
      <c r="A16956" s="1" t="s">
        <v>30</v>
      </c>
      <c r="B16956" s="1" t="s">
        <v>11</v>
      </c>
      <c r="C16956" s="1" t="s">
        <v>3</v>
      </c>
      <c r="D16956" s="1">
        <v>2011</v>
      </c>
      <c r="E16956" s="3">
        <v>1</v>
      </c>
      <c r="F16956" s="3">
        <v>31</v>
      </c>
      <c r="G16956" s="4">
        <v>1</v>
      </c>
      <c r="H16956" t="s">
        <v>50</v>
      </c>
      <c r="I16956" s="6">
        <v>3200</v>
      </c>
      <c r="J16956" t="s">
        <v>4</v>
      </c>
      <c r="K16956" s="5">
        <f>IF(GBI_GM[[#This Row],[CURRENCY]]="EUR",1.13*GBI_GM[[#This Row],[REVENUE]],GBI_GM[[#This Row],[REVENUE]])</f>
        <v>3200</v>
      </c>
      <c r="L16956" s="6">
        <v>0</v>
      </c>
      <c r="M16956" s="5">
        <f>IF(GBI_GM[[#This Row],[CURRENCY]]="EUR",1.13*GBI_GM[[#This Row],[DISCOUNT]],GBI_GM[[#This Row],[DISCOUNT]])</f>
        <v>0</v>
      </c>
      <c r="N16956" s="6">
        <f>GBI_GM[[#This Row],[REVENUE]]-GBI_GM[[#This Row],[DISCOUNT]]</f>
        <v>3200</v>
      </c>
      <c r="O16956" s="5">
        <f>IF(GBI_GM[[#This Row],[CURRENCY]]="EUR",1.13*GBI_GM[[#This Row],[NET SALES]],GBI_GM[[#This Row],[NET SALES]])</f>
        <v>3200</v>
      </c>
      <c r="P16956" s="6">
        <v>2048</v>
      </c>
      <c r="Q16956" s="5">
        <f>IF(GBI_GM[[#This Row],[CURRENCY]]="EUR",1.13*GBI_GM[[#This Row],[COGS]],GBI_GM[[#This Row],[COGS]])</f>
        <v>2048</v>
      </c>
      <c r="R16956" s="6">
        <f>GBI_GM[[#This Row],[NET SALES]]-GBI_GM[[#This Row],[COGS]]</f>
        <v>1152</v>
      </c>
      <c r="S16956" s="5">
        <f>GBI_GM[[#This Row],[NET SALES IN USD]]-GBI_GM[[#This Row],[COGS IN USD]]</f>
        <v>1152</v>
      </c>
      <c r="T16956" s="1" t="s">
        <v>7</v>
      </c>
      <c r="U16956" s="2" t="s">
        <v>72</v>
      </c>
      <c r="V16956" s="1" t="s">
        <v>26</v>
      </c>
    </row>
    <row r="16957" spans="1:22" x14ac:dyDescent="0.3">
      <c r="A16957" s="1" t="s">
        <v>30</v>
      </c>
      <c r="B16957" s="1" t="s">
        <v>11</v>
      </c>
      <c r="C16957" s="1" t="s">
        <v>3</v>
      </c>
      <c r="D16957" s="1">
        <v>2011</v>
      </c>
      <c r="E16957" s="3">
        <v>2</v>
      </c>
      <c r="F16957" s="3">
        <v>11</v>
      </c>
      <c r="G16957" s="4">
        <v>1</v>
      </c>
      <c r="H16957" t="s">
        <v>50</v>
      </c>
      <c r="I16957" s="6">
        <v>3200</v>
      </c>
      <c r="J16957" t="s">
        <v>4</v>
      </c>
      <c r="K16957" s="5">
        <f>IF(GBI_GM[[#This Row],[CURRENCY]]="EUR",1.13*GBI_GM[[#This Row],[REVENUE]],GBI_GM[[#This Row],[REVENUE]])</f>
        <v>3200</v>
      </c>
      <c r="L16957" s="6">
        <v>0</v>
      </c>
      <c r="M16957" s="5">
        <f>IF(GBI_GM[[#This Row],[CURRENCY]]="EUR",1.13*GBI_GM[[#This Row],[DISCOUNT]],GBI_GM[[#This Row],[DISCOUNT]])</f>
        <v>0</v>
      </c>
      <c r="N16957" s="6">
        <f>GBI_GM[[#This Row],[REVENUE]]-GBI_GM[[#This Row],[DISCOUNT]]</f>
        <v>3200</v>
      </c>
      <c r="O16957" s="5">
        <f>IF(GBI_GM[[#This Row],[CURRENCY]]="EUR",1.13*GBI_GM[[#This Row],[NET SALES]],GBI_GM[[#This Row],[NET SALES]])</f>
        <v>3200</v>
      </c>
      <c r="P16957" s="6">
        <v>2048</v>
      </c>
      <c r="Q16957" s="5">
        <f>IF(GBI_GM[[#This Row],[CURRENCY]]="EUR",1.13*GBI_GM[[#This Row],[COGS]],GBI_GM[[#This Row],[COGS]])</f>
        <v>2048</v>
      </c>
      <c r="R16957" s="6">
        <f>GBI_GM[[#This Row],[NET SALES]]-GBI_GM[[#This Row],[COGS]]</f>
        <v>1152</v>
      </c>
      <c r="S16957" s="5">
        <f>GBI_GM[[#This Row],[NET SALES IN USD]]-GBI_GM[[#This Row],[COGS IN USD]]</f>
        <v>1152</v>
      </c>
      <c r="T16957" s="1" t="s">
        <v>7</v>
      </c>
      <c r="U16957" s="2" t="s">
        <v>72</v>
      </c>
      <c r="V16957" s="1" t="s">
        <v>26</v>
      </c>
    </row>
    <row r="16958" spans="1:22" x14ac:dyDescent="0.3">
      <c r="A16958" s="1" t="s">
        <v>30</v>
      </c>
      <c r="B16958" s="1" t="s">
        <v>11</v>
      </c>
      <c r="C16958" s="1" t="s">
        <v>3</v>
      </c>
      <c r="D16958" s="1">
        <v>2011</v>
      </c>
      <c r="E16958" s="3">
        <v>3</v>
      </c>
      <c r="F16958" s="3">
        <v>8</v>
      </c>
      <c r="G16958" s="4">
        <v>2</v>
      </c>
      <c r="H16958" t="s">
        <v>50</v>
      </c>
      <c r="I16958" s="6">
        <v>6400</v>
      </c>
      <c r="J16958" t="s">
        <v>4</v>
      </c>
      <c r="K16958" s="5">
        <f>IF(GBI_GM[[#This Row],[CURRENCY]]="EUR",1.13*GBI_GM[[#This Row],[REVENUE]],GBI_GM[[#This Row],[REVENUE]])</f>
        <v>6400</v>
      </c>
      <c r="L16958" s="6">
        <v>0</v>
      </c>
      <c r="M16958" s="5">
        <f>IF(GBI_GM[[#This Row],[CURRENCY]]="EUR",1.13*GBI_GM[[#This Row],[DISCOUNT]],GBI_GM[[#This Row],[DISCOUNT]])</f>
        <v>0</v>
      </c>
      <c r="N16958" s="6">
        <f>GBI_GM[[#This Row],[REVENUE]]-GBI_GM[[#This Row],[DISCOUNT]]</f>
        <v>6400</v>
      </c>
      <c r="O16958" s="5">
        <f>IF(GBI_GM[[#This Row],[CURRENCY]]="EUR",1.13*GBI_GM[[#This Row],[NET SALES]],GBI_GM[[#This Row],[NET SALES]])</f>
        <v>6400</v>
      </c>
      <c r="P16958" s="6">
        <v>4096</v>
      </c>
      <c r="Q16958" s="5">
        <f>IF(GBI_GM[[#This Row],[CURRENCY]]="EUR",1.13*GBI_GM[[#This Row],[COGS]],GBI_GM[[#This Row],[COGS]])</f>
        <v>4096</v>
      </c>
      <c r="R16958" s="6">
        <f>GBI_GM[[#This Row],[NET SALES]]-GBI_GM[[#This Row],[COGS]]</f>
        <v>2304</v>
      </c>
      <c r="S16958" s="5">
        <f>GBI_GM[[#This Row],[NET SALES IN USD]]-GBI_GM[[#This Row],[COGS IN USD]]</f>
        <v>2304</v>
      </c>
      <c r="T16958" s="1" t="s">
        <v>7</v>
      </c>
      <c r="U16958" s="2" t="s">
        <v>72</v>
      </c>
      <c r="V16958" s="1" t="s">
        <v>26</v>
      </c>
    </row>
    <row r="16959" spans="1:22" x14ac:dyDescent="0.3">
      <c r="A16959" s="1" t="s">
        <v>30</v>
      </c>
      <c r="B16959" s="1" t="s">
        <v>11</v>
      </c>
      <c r="C16959" s="1" t="s">
        <v>3</v>
      </c>
      <c r="D16959" s="1">
        <v>2011</v>
      </c>
      <c r="E16959" s="3">
        <v>3</v>
      </c>
      <c r="F16959" s="3">
        <v>16</v>
      </c>
      <c r="G16959" s="4">
        <v>1</v>
      </c>
      <c r="H16959" t="s">
        <v>50</v>
      </c>
      <c r="I16959" s="6">
        <v>3200</v>
      </c>
      <c r="J16959" t="s">
        <v>4</v>
      </c>
      <c r="K16959" s="5">
        <f>IF(GBI_GM[[#This Row],[CURRENCY]]="EUR",1.13*GBI_GM[[#This Row],[REVENUE]],GBI_GM[[#This Row],[REVENUE]])</f>
        <v>3200</v>
      </c>
      <c r="L16959" s="6">
        <v>0</v>
      </c>
      <c r="M16959" s="5">
        <f>IF(GBI_GM[[#This Row],[CURRENCY]]="EUR",1.13*GBI_GM[[#This Row],[DISCOUNT]],GBI_GM[[#This Row],[DISCOUNT]])</f>
        <v>0</v>
      </c>
      <c r="N16959" s="6">
        <f>GBI_GM[[#This Row],[REVENUE]]-GBI_GM[[#This Row],[DISCOUNT]]</f>
        <v>3200</v>
      </c>
      <c r="O16959" s="5">
        <f>IF(GBI_GM[[#This Row],[CURRENCY]]="EUR",1.13*GBI_GM[[#This Row],[NET SALES]],GBI_GM[[#This Row],[NET SALES]])</f>
        <v>3200</v>
      </c>
      <c r="P16959" s="6">
        <v>2048</v>
      </c>
      <c r="Q16959" s="5">
        <f>IF(GBI_GM[[#This Row],[CURRENCY]]="EUR",1.13*GBI_GM[[#This Row],[COGS]],GBI_GM[[#This Row],[COGS]])</f>
        <v>2048</v>
      </c>
      <c r="R16959" s="6">
        <f>GBI_GM[[#This Row],[NET SALES]]-GBI_GM[[#This Row],[COGS]]</f>
        <v>1152</v>
      </c>
      <c r="S16959" s="5">
        <f>GBI_GM[[#This Row],[NET SALES IN USD]]-GBI_GM[[#This Row],[COGS IN USD]]</f>
        <v>1152</v>
      </c>
      <c r="T16959" s="1" t="s">
        <v>7</v>
      </c>
      <c r="U16959" s="2" t="s">
        <v>72</v>
      </c>
      <c r="V16959" s="1" t="s">
        <v>26</v>
      </c>
    </row>
    <row r="16960" spans="1:22" x14ac:dyDescent="0.3">
      <c r="A16960" s="1" t="s">
        <v>30</v>
      </c>
      <c r="B16960" s="1" t="s">
        <v>11</v>
      </c>
      <c r="C16960" s="1" t="s">
        <v>3</v>
      </c>
      <c r="D16960" s="1">
        <v>2011</v>
      </c>
      <c r="E16960" s="3">
        <v>4</v>
      </c>
      <c r="F16960" s="3">
        <v>5</v>
      </c>
      <c r="G16960" s="4">
        <v>1</v>
      </c>
      <c r="H16960" t="s">
        <v>50</v>
      </c>
      <c r="I16960" s="6">
        <v>3200</v>
      </c>
      <c r="J16960" t="s">
        <v>4</v>
      </c>
      <c r="K16960" s="5">
        <f>IF(GBI_GM[[#This Row],[CURRENCY]]="EUR",1.13*GBI_GM[[#This Row],[REVENUE]],GBI_GM[[#This Row],[REVENUE]])</f>
        <v>3200</v>
      </c>
      <c r="L16960" s="6">
        <v>0</v>
      </c>
      <c r="M16960" s="5">
        <f>IF(GBI_GM[[#This Row],[CURRENCY]]="EUR",1.13*GBI_GM[[#This Row],[DISCOUNT]],GBI_GM[[#This Row],[DISCOUNT]])</f>
        <v>0</v>
      </c>
      <c r="N16960" s="6">
        <f>GBI_GM[[#This Row],[REVENUE]]-GBI_GM[[#This Row],[DISCOUNT]]</f>
        <v>3200</v>
      </c>
      <c r="O16960" s="5">
        <f>IF(GBI_GM[[#This Row],[CURRENCY]]="EUR",1.13*GBI_GM[[#This Row],[NET SALES]],GBI_GM[[#This Row],[NET SALES]])</f>
        <v>3200</v>
      </c>
      <c r="P16960" s="6">
        <v>2048</v>
      </c>
      <c r="Q16960" s="5">
        <f>IF(GBI_GM[[#This Row],[CURRENCY]]="EUR",1.13*GBI_GM[[#This Row],[COGS]],GBI_GM[[#This Row],[COGS]])</f>
        <v>2048</v>
      </c>
      <c r="R16960" s="6">
        <f>GBI_GM[[#This Row],[NET SALES]]-GBI_GM[[#This Row],[COGS]]</f>
        <v>1152</v>
      </c>
      <c r="S16960" s="5">
        <f>GBI_GM[[#This Row],[NET SALES IN USD]]-GBI_GM[[#This Row],[COGS IN USD]]</f>
        <v>1152</v>
      </c>
      <c r="T16960" s="1" t="s">
        <v>7</v>
      </c>
      <c r="U16960" s="2" t="s">
        <v>72</v>
      </c>
      <c r="V16960" s="1" t="s">
        <v>26</v>
      </c>
    </row>
    <row r="16961" spans="1:22" x14ac:dyDescent="0.3">
      <c r="A16961" s="1" t="s">
        <v>30</v>
      </c>
      <c r="B16961" s="1" t="s">
        <v>11</v>
      </c>
      <c r="C16961" s="1" t="s">
        <v>3</v>
      </c>
      <c r="D16961" s="1">
        <v>2011</v>
      </c>
      <c r="E16961" s="3">
        <v>4</v>
      </c>
      <c r="F16961" s="3">
        <v>20</v>
      </c>
      <c r="G16961" s="4">
        <v>1</v>
      </c>
      <c r="H16961" t="s">
        <v>50</v>
      </c>
      <c r="I16961" s="6">
        <v>3200</v>
      </c>
      <c r="J16961" t="s">
        <v>4</v>
      </c>
      <c r="K16961" s="5">
        <f>IF(GBI_GM[[#This Row],[CURRENCY]]="EUR",1.13*GBI_GM[[#This Row],[REVENUE]],GBI_GM[[#This Row],[REVENUE]])</f>
        <v>3200</v>
      </c>
      <c r="L16961" s="6">
        <v>0</v>
      </c>
      <c r="M16961" s="5">
        <f>IF(GBI_GM[[#This Row],[CURRENCY]]="EUR",1.13*GBI_GM[[#This Row],[DISCOUNT]],GBI_GM[[#This Row],[DISCOUNT]])</f>
        <v>0</v>
      </c>
      <c r="N16961" s="6">
        <f>GBI_GM[[#This Row],[REVENUE]]-GBI_GM[[#This Row],[DISCOUNT]]</f>
        <v>3200</v>
      </c>
      <c r="O16961" s="5">
        <f>IF(GBI_GM[[#This Row],[CURRENCY]]="EUR",1.13*GBI_GM[[#This Row],[NET SALES]],GBI_GM[[#This Row],[NET SALES]])</f>
        <v>3200</v>
      </c>
      <c r="P16961" s="6">
        <v>2048</v>
      </c>
      <c r="Q16961" s="5">
        <f>IF(GBI_GM[[#This Row],[CURRENCY]]="EUR",1.13*GBI_GM[[#This Row],[COGS]],GBI_GM[[#This Row],[COGS]])</f>
        <v>2048</v>
      </c>
      <c r="R16961" s="6">
        <f>GBI_GM[[#This Row],[NET SALES]]-GBI_GM[[#This Row],[COGS]]</f>
        <v>1152</v>
      </c>
      <c r="S16961" s="5">
        <f>GBI_GM[[#This Row],[NET SALES IN USD]]-GBI_GM[[#This Row],[COGS IN USD]]</f>
        <v>1152</v>
      </c>
      <c r="T16961" s="1" t="s">
        <v>7</v>
      </c>
      <c r="U16961" s="2" t="s">
        <v>72</v>
      </c>
      <c r="V16961" s="1" t="s">
        <v>26</v>
      </c>
    </row>
    <row r="16962" spans="1:22" x14ac:dyDescent="0.3">
      <c r="A16962" s="1" t="s">
        <v>30</v>
      </c>
      <c r="B16962" s="1" t="s">
        <v>11</v>
      </c>
      <c r="C16962" s="1" t="s">
        <v>3</v>
      </c>
      <c r="D16962" s="1">
        <v>2011</v>
      </c>
      <c r="E16962" s="3">
        <v>4</v>
      </c>
      <c r="F16962" s="3">
        <v>21</v>
      </c>
      <c r="G16962" s="4">
        <v>2</v>
      </c>
      <c r="H16962" t="s">
        <v>50</v>
      </c>
      <c r="I16962" s="6">
        <v>6400</v>
      </c>
      <c r="J16962" t="s">
        <v>4</v>
      </c>
      <c r="K16962" s="5">
        <f>IF(GBI_GM[[#This Row],[CURRENCY]]="EUR",1.13*GBI_GM[[#This Row],[REVENUE]],GBI_GM[[#This Row],[REVENUE]])</f>
        <v>6400</v>
      </c>
      <c r="L16962" s="6">
        <v>0</v>
      </c>
      <c r="M16962" s="5">
        <f>IF(GBI_GM[[#This Row],[CURRENCY]]="EUR",1.13*GBI_GM[[#This Row],[DISCOUNT]],GBI_GM[[#This Row],[DISCOUNT]])</f>
        <v>0</v>
      </c>
      <c r="N16962" s="6">
        <f>GBI_GM[[#This Row],[REVENUE]]-GBI_GM[[#This Row],[DISCOUNT]]</f>
        <v>6400</v>
      </c>
      <c r="O16962" s="5">
        <f>IF(GBI_GM[[#This Row],[CURRENCY]]="EUR",1.13*GBI_GM[[#This Row],[NET SALES]],GBI_GM[[#This Row],[NET SALES]])</f>
        <v>6400</v>
      </c>
      <c r="P16962" s="6">
        <v>4096</v>
      </c>
      <c r="Q16962" s="5">
        <f>IF(GBI_GM[[#This Row],[CURRENCY]]="EUR",1.13*GBI_GM[[#This Row],[COGS]],GBI_GM[[#This Row],[COGS]])</f>
        <v>4096</v>
      </c>
      <c r="R16962" s="6">
        <f>GBI_GM[[#This Row],[NET SALES]]-GBI_GM[[#This Row],[COGS]]</f>
        <v>2304</v>
      </c>
      <c r="S16962" s="5">
        <f>GBI_GM[[#This Row],[NET SALES IN USD]]-GBI_GM[[#This Row],[COGS IN USD]]</f>
        <v>2304</v>
      </c>
      <c r="T16962" s="1" t="s">
        <v>7</v>
      </c>
      <c r="U16962" s="2" t="s">
        <v>72</v>
      </c>
      <c r="V16962" s="1" t="s">
        <v>26</v>
      </c>
    </row>
    <row r="16963" spans="1:22" x14ac:dyDescent="0.3">
      <c r="A16963" s="1" t="s">
        <v>30</v>
      </c>
      <c r="B16963" s="1" t="s">
        <v>11</v>
      </c>
      <c r="C16963" s="1" t="s">
        <v>3</v>
      </c>
      <c r="D16963" s="1">
        <v>2011</v>
      </c>
      <c r="E16963" s="3">
        <v>5</v>
      </c>
      <c r="F16963" s="3">
        <v>1</v>
      </c>
      <c r="G16963" s="4">
        <v>2</v>
      </c>
      <c r="H16963" t="s">
        <v>50</v>
      </c>
      <c r="I16963" s="6">
        <v>6400</v>
      </c>
      <c r="J16963" t="s">
        <v>4</v>
      </c>
      <c r="K16963" s="5">
        <f>IF(GBI_GM[[#This Row],[CURRENCY]]="EUR",1.13*GBI_GM[[#This Row],[REVENUE]],GBI_GM[[#This Row],[REVENUE]])</f>
        <v>6400</v>
      </c>
      <c r="L16963" s="6">
        <v>0</v>
      </c>
      <c r="M16963" s="5">
        <f>IF(GBI_GM[[#This Row],[CURRENCY]]="EUR",1.13*GBI_GM[[#This Row],[DISCOUNT]],GBI_GM[[#This Row],[DISCOUNT]])</f>
        <v>0</v>
      </c>
      <c r="N16963" s="6">
        <f>GBI_GM[[#This Row],[REVENUE]]-GBI_GM[[#This Row],[DISCOUNT]]</f>
        <v>6400</v>
      </c>
      <c r="O16963" s="5">
        <f>IF(GBI_GM[[#This Row],[CURRENCY]]="EUR",1.13*GBI_GM[[#This Row],[NET SALES]],GBI_GM[[#This Row],[NET SALES]])</f>
        <v>6400</v>
      </c>
      <c r="P16963" s="6">
        <v>4096</v>
      </c>
      <c r="Q16963" s="5">
        <f>IF(GBI_GM[[#This Row],[CURRENCY]]="EUR",1.13*GBI_GM[[#This Row],[COGS]],GBI_GM[[#This Row],[COGS]])</f>
        <v>4096</v>
      </c>
      <c r="R16963" s="6">
        <f>GBI_GM[[#This Row],[NET SALES]]-GBI_GM[[#This Row],[COGS]]</f>
        <v>2304</v>
      </c>
      <c r="S16963" s="5">
        <f>GBI_GM[[#This Row],[NET SALES IN USD]]-GBI_GM[[#This Row],[COGS IN USD]]</f>
        <v>2304</v>
      </c>
      <c r="T16963" s="1" t="s">
        <v>7</v>
      </c>
      <c r="U16963" s="2" t="s">
        <v>72</v>
      </c>
      <c r="V16963" s="1" t="s">
        <v>26</v>
      </c>
    </row>
    <row r="16964" spans="1:22" x14ac:dyDescent="0.3">
      <c r="A16964" s="1" t="s">
        <v>30</v>
      </c>
      <c r="B16964" s="1" t="s">
        <v>11</v>
      </c>
      <c r="C16964" s="1" t="s">
        <v>3</v>
      </c>
      <c r="D16964" s="1">
        <v>2011</v>
      </c>
      <c r="E16964" s="3">
        <v>5</v>
      </c>
      <c r="F16964" s="3">
        <v>3</v>
      </c>
      <c r="G16964" s="4">
        <v>2</v>
      </c>
      <c r="H16964" t="s">
        <v>50</v>
      </c>
      <c r="I16964" s="6">
        <v>6400</v>
      </c>
      <c r="J16964" t="s">
        <v>4</v>
      </c>
      <c r="K16964" s="5">
        <f>IF(GBI_GM[[#This Row],[CURRENCY]]="EUR",1.13*GBI_GM[[#This Row],[REVENUE]],GBI_GM[[#This Row],[REVENUE]])</f>
        <v>6400</v>
      </c>
      <c r="L16964" s="6">
        <v>0</v>
      </c>
      <c r="M16964" s="5">
        <f>IF(GBI_GM[[#This Row],[CURRENCY]]="EUR",1.13*GBI_GM[[#This Row],[DISCOUNT]],GBI_GM[[#This Row],[DISCOUNT]])</f>
        <v>0</v>
      </c>
      <c r="N16964" s="6">
        <f>GBI_GM[[#This Row],[REVENUE]]-GBI_GM[[#This Row],[DISCOUNT]]</f>
        <v>6400</v>
      </c>
      <c r="O16964" s="5">
        <f>IF(GBI_GM[[#This Row],[CURRENCY]]="EUR",1.13*GBI_GM[[#This Row],[NET SALES]],GBI_GM[[#This Row],[NET SALES]])</f>
        <v>6400</v>
      </c>
      <c r="P16964" s="6">
        <v>4096</v>
      </c>
      <c r="Q16964" s="5">
        <f>IF(GBI_GM[[#This Row],[CURRENCY]]="EUR",1.13*GBI_GM[[#This Row],[COGS]],GBI_GM[[#This Row],[COGS]])</f>
        <v>4096</v>
      </c>
      <c r="R16964" s="6">
        <f>GBI_GM[[#This Row],[NET SALES]]-GBI_GM[[#This Row],[COGS]]</f>
        <v>2304</v>
      </c>
      <c r="S16964" s="5">
        <f>GBI_GM[[#This Row],[NET SALES IN USD]]-GBI_GM[[#This Row],[COGS IN USD]]</f>
        <v>2304</v>
      </c>
      <c r="T16964" s="1" t="s">
        <v>7</v>
      </c>
      <c r="U16964" s="2" t="s">
        <v>72</v>
      </c>
      <c r="V16964" s="1" t="s">
        <v>26</v>
      </c>
    </row>
    <row r="16965" spans="1:22" x14ac:dyDescent="0.3">
      <c r="A16965" s="1" t="s">
        <v>30</v>
      </c>
      <c r="B16965" s="1" t="s">
        <v>11</v>
      </c>
      <c r="C16965" s="1" t="s">
        <v>3</v>
      </c>
      <c r="D16965" s="1">
        <v>2011</v>
      </c>
      <c r="E16965" s="3">
        <v>5</v>
      </c>
      <c r="F16965" s="3">
        <v>11</v>
      </c>
      <c r="G16965" s="4">
        <v>2</v>
      </c>
      <c r="H16965" t="s">
        <v>50</v>
      </c>
      <c r="I16965" s="6">
        <v>6400</v>
      </c>
      <c r="J16965" t="s">
        <v>4</v>
      </c>
      <c r="K16965" s="5">
        <f>IF(GBI_GM[[#This Row],[CURRENCY]]="EUR",1.13*GBI_GM[[#This Row],[REVENUE]],GBI_GM[[#This Row],[REVENUE]])</f>
        <v>6400</v>
      </c>
      <c r="L16965" s="6">
        <v>0</v>
      </c>
      <c r="M16965" s="5">
        <f>IF(GBI_GM[[#This Row],[CURRENCY]]="EUR",1.13*GBI_GM[[#This Row],[DISCOUNT]],GBI_GM[[#This Row],[DISCOUNT]])</f>
        <v>0</v>
      </c>
      <c r="N16965" s="6">
        <f>GBI_GM[[#This Row],[REVENUE]]-GBI_GM[[#This Row],[DISCOUNT]]</f>
        <v>6400</v>
      </c>
      <c r="O16965" s="5">
        <f>IF(GBI_GM[[#This Row],[CURRENCY]]="EUR",1.13*GBI_GM[[#This Row],[NET SALES]],GBI_GM[[#This Row],[NET SALES]])</f>
        <v>6400</v>
      </c>
      <c r="P16965" s="6">
        <v>4096</v>
      </c>
      <c r="Q16965" s="5">
        <f>IF(GBI_GM[[#This Row],[CURRENCY]]="EUR",1.13*GBI_GM[[#This Row],[COGS]],GBI_GM[[#This Row],[COGS]])</f>
        <v>4096</v>
      </c>
      <c r="R16965" s="6">
        <f>GBI_GM[[#This Row],[NET SALES]]-GBI_GM[[#This Row],[COGS]]</f>
        <v>2304</v>
      </c>
      <c r="S16965" s="5">
        <f>GBI_GM[[#This Row],[NET SALES IN USD]]-GBI_GM[[#This Row],[COGS IN USD]]</f>
        <v>2304</v>
      </c>
      <c r="T16965" s="1" t="s">
        <v>7</v>
      </c>
      <c r="U16965" s="2" t="s">
        <v>72</v>
      </c>
      <c r="V16965" s="1" t="s">
        <v>26</v>
      </c>
    </row>
    <row r="16966" spans="1:22" x14ac:dyDescent="0.3">
      <c r="A16966" s="1" t="s">
        <v>30</v>
      </c>
      <c r="B16966" s="1" t="s">
        <v>11</v>
      </c>
      <c r="C16966" s="1" t="s">
        <v>3</v>
      </c>
      <c r="D16966" s="1">
        <v>2011</v>
      </c>
      <c r="E16966" s="3">
        <v>6</v>
      </c>
      <c r="F16966" s="3">
        <v>3</v>
      </c>
      <c r="G16966" s="4">
        <v>2</v>
      </c>
      <c r="H16966" t="s">
        <v>50</v>
      </c>
      <c r="I16966" s="6">
        <v>6400</v>
      </c>
      <c r="J16966" t="s">
        <v>4</v>
      </c>
      <c r="K16966" s="5">
        <f>IF(GBI_GM[[#This Row],[CURRENCY]]="EUR",1.13*GBI_GM[[#This Row],[REVENUE]],GBI_GM[[#This Row],[REVENUE]])</f>
        <v>6400</v>
      </c>
      <c r="L16966" s="6">
        <v>0</v>
      </c>
      <c r="M16966" s="5">
        <f>IF(GBI_GM[[#This Row],[CURRENCY]]="EUR",1.13*GBI_GM[[#This Row],[DISCOUNT]],GBI_GM[[#This Row],[DISCOUNT]])</f>
        <v>0</v>
      </c>
      <c r="N16966" s="6">
        <f>GBI_GM[[#This Row],[REVENUE]]-GBI_GM[[#This Row],[DISCOUNT]]</f>
        <v>6400</v>
      </c>
      <c r="O16966" s="5">
        <f>IF(GBI_GM[[#This Row],[CURRENCY]]="EUR",1.13*GBI_GM[[#This Row],[NET SALES]],GBI_GM[[#This Row],[NET SALES]])</f>
        <v>6400</v>
      </c>
      <c r="P16966" s="6">
        <v>4096</v>
      </c>
      <c r="Q16966" s="5">
        <f>IF(GBI_GM[[#This Row],[CURRENCY]]="EUR",1.13*GBI_GM[[#This Row],[COGS]],GBI_GM[[#This Row],[COGS]])</f>
        <v>4096</v>
      </c>
      <c r="R16966" s="6">
        <f>GBI_GM[[#This Row],[NET SALES]]-GBI_GM[[#This Row],[COGS]]</f>
        <v>2304</v>
      </c>
      <c r="S16966" s="5">
        <f>GBI_GM[[#This Row],[NET SALES IN USD]]-GBI_GM[[#This Row],[COGS IN USD]]</f>
        <v>2304</v>
      </c>
      <c r="T16966" s="1" t="s">
        <v>7</v>
      </c>
      <c r="U16966" s="2" t="s">
        <v>72</v>
      </c>
      <c r="V16966" s="1" t="s">
        <v>26</v>
      </c>
    </row>
    <row r="16967" spans="1:22" x14ac:dyDescent="0.3">
      <c r="A16967" s="1" t="s">
        <v>30</v>
      </c>
      <c r="B16967" s="1" t="s">
        <v>11</v>
      </c>
      <c r="C16967" s="1" t="s">
        <v>3</v>
      </c>
      <c r="D16967" s="1">
        <v>2011</v>
      </c>
      <c r="E16967" s="3">
        <v>6</v>
      </c>
      <c r="F16967" s="3">
        <v>11</v>
      </c>
      <c r="G16967" s="4">
        <v>3</v>
      </c>
      <c r="H16967" t="s">
        <v>50</v>
      </c>
      <c r="I16967" s="6">
        <v>9600</v>
      </c>
      <c r="J16967" t="s">
        <v>4</v>
      </c>
      <c r="K16967" s="5">
        <f>IF(GBI_GM[[#This Row],[CURRENCY]]="EUR",1.13*GBI_GM[[#This Row],[REVENUE]],GBI_GM[[#This Row],[REVENUE]])</f>
        <v>9600</v>
      </c>
      <c r="L16967" s="6">
        <v>0</v>
      </c>
      <c r="M16967" s="5">
        <f>IF(GBI_GM[[#This Row],[CURRENCY]]="EUR",1.13*GBI_GM[[#This Row],[DISCOUNT]],GBI_GM[[#This Row],[DISCOUNT]])</f>
        <v>0</v>
      </c>
      <c r="N16967" s="6">
        <f>GBI_GM[[#This Row],[REVENUE]]-GBI_GM[[#This Row],[DISCOUNT]]</f>
        <v>9600</v>
      </c>
      <c r="O16967" s="5">
        <f>IF(GBI_GM[[#This Row],[CURRENCY]]="EUR",1.13*GBI_GM[[#This Row],[NET SALES]],GBI_GM[[#This Row],[NET SALES]])</f>
        <v>9600</v>
      </c>
      <c r="P16967" s="6">
        <v>6144</v>
      </c>
      <c r="Q16967" s="5">
        <f>IF(GBI_GM[[#This Row],[CURRENCY]]="EUR",1.13*GBI_GM[[#This Row],[COGS]],GBI_GM[[#This Row],[COGS]])</f>
        <v>6144</v>
      </c>
      <c r="R16967" s="6">
        <f>GBI_GM[[#This Row],[NET SALES]]-GBI_GM[[#This Row],[COGS]]</f>
        <v>3456</v>
      </c>
      <c r="S16967" s="5">
        <f>GBI_GM[[#This Row],[NET SALES IN USD]]-GBI_GM[[#This Row],[COGS IN USD]]</f>
        <v>3456</v>
      </c>
      <c r="T16967" s="1" t="s">
        <v>7</v>
      </c>
      <c r="U16967" s="2" t="s">
        <v>72</v>
      </c>
      <c r="V16967" s="1" t="s">
        <v>26</v>
      </c>
    </row>
    <row r="16968" spans="1:22" x14ac:dyDescent="0.3">
      <c r="A16968" s="1" t="s">
        <v>30</v>
      </c>
      <c r="B16968" s="1" t="s">
        <v>11</v>
      </c>
      <c r="C16968" s="1" t="s">
        <v>3</v>
      </c>
      <c r="D16968" s="1">
        <v>2011</v>
      </c>
      <c r="E16968" s="3">
        <v>6</v>
      </c>
      <c r="F16968" s="3">
        <v>13</v>
      </c>
      <c r="G16968" s="4">
        <v>1</v>
      </c>
      <c r="H16968" t="s">
        <v>50</v>
      </c>
      <c r="I16968" s="6">
        <v>3200</v>
      </c>
      <c r="J16968" t="s">
        <v>4</v>
      </c>
      <c r="K16968" s="5">
        <f>IF(GBI_GM[[#This Row],[CURRENCY]]="EUR",1.13*GBI_GM[[#This Row],[REVENUE]],GBI_GM[[#This Row],[REVENUE]])</f>
        <v>3200</v>
      </c>
      <c r="L16968" s="6">
        <v>0</v>
      </c>
      <c r="M16968" s="5">
        <f>IF(GBI_GM[[#This Row],[CURRENCY]]="EUR",1.13*GBI_GM[[#This Row],[DISCOUNT]],GBI_GM[[#This Row],[DISCOUNT]])</f>
        <v>0</v>
      </c>
      <c r="N16968" s="6">
        <f>GBI_GM[[#This Row],[REVENUE]]-GBI_GM[[#This Row],[DISCOUNT]]</f>
        <v>3200</v>
      </c>
      <c r="O16968" s="5">
        <f>IF(GBI_GM[[#This Row],[CURRENCY]]="EUR",1.13*GBI_GM[[#This Row],[NET SALES]],GBI_GM[[#This Row],[NET SALES]])</f>
        <v>3200</v>
      </c>
      <c r="P16968" s="6">
        <v>2048</v>
      </c>
      <c r="Q16968" s="5">
        <f>IF(GBI_GM[[#This Row],[CURRENCY]]="EUR",1.13*GBI_GM[[#This Row],[COGS]],GBI_GM[[#This Row],[COGS]])</f>
        <v>2048</v>
      </c>
      <c r="R16968" s="6">
        <f>GBI_GM[[#This Row],[NET SALES]]-GBI_GM[[#This Row],[COGS]]</f>
        <v>1152</v>
      </c>
      <c r="S16968" s="5">
        <f>GBI_GM[[#This Row],[NET SALES IN USD]]-GBI_GM[[#This Row],[COGS IN USD]]</f>
        <v>1152</v>
      </c>
      <c r="T16968" s="1" t="s">
        <v>7</v>
      </c>
      <c r="U16968" s="2" t="s">
        <v>72</v>
      </c>
      <c r="V16968" s="1" t="s">
        <v>26</v>
      </c>
    </row>
    <row r="16969" spans="1:22" x14ac:dyDescent="0.3">
      <c r="A16969" s="1" t="s">
        <v>30</v>
      </c>
      <c r="B16969" s="1" t="s">
        <v>11</v>
      </c>
      <c r="C16969" s="1" t="s">
        <v>3</v>
      </c>
      <c r="D16969" s="1">
        <v>2011</v>
      </c>
      <c r="E16969" s="3">
        <v>7</v>
      </c>
      <c r="F16969" s="3">
        <v>31</v>
      </c>
      <c r="G16969" s="4">
        <v>2</v>
      </c>
      <c r="H16969" t="s">
        <v>50</v>
      </c>
      <c r="I16969" s="6">
        <v>6400</v>
      </c>
      <c r="J16969" t="s">
        <v>4</v>
      </c>
      <c r="K16969" s="5">
        <f>IF(GBI_GM[[#This Row],[CURRENCY]]="EUR",1.13*GBI_GM[[#This Row],[REVENUE]],GBI_GM[[#This Row],[REVENUE]])</f>
        <v>6400</v>
      </c>
      <c r="L16969" s="6">
        <v>0</v>
      </c>
      <c r="M16969" s="5">
        <f>IF(GBI_GM[[#This Row],[CURRENCY]]="EUR",1.13*GBI_GM[[#This Row],[DISCOUNT]],GBI_GM[[#This Row],[DISCOUNT]])</f>
        <v>0</v>
      </c>
      <c r="N16969" s="6">
        <f>GBI_GM[[#This Row],[REVENUE]]-GBI_GM[[#This Row],[DISCOUNT]]</f>
        <v>6400</v>
      </c>
      <c r="O16969" s="5">
        <f>IF(GBI_GM[[#This Row],[CURRENCY]]="EUR",1.13*GBI_GM[[#This Row],[NET SALES]],GBI_GM[[#This Row],[NET SALES]])</f>
        <v>6400</v>
      </c>
      <c r="P16969" s="6">
        <v>4096</v>
      </c>
      <c r="Q16969" s="5">
        <f>IF(GBI_GM[[#This Row],[CURRENCY]]="EUR",1.13*GBI_GM[[#This Row],[COGS]],GBI_GM[[#This Row],[COGS]])</f>
        <v>4096</v>
      </c>
      <c r="R16969" s="6">
        <f>GBI_GM[[#This Row],[NET SALES]]-GBI_GM[[#This Row],[COGS]]</f>
        <v>2304</v>
      </c>
      <c r="S16969" s="5">
        <f>GBI_GM[[#This Row],[NET SALES IN USD]]-GBI_GM[[#This Row],[COGS IN USD]]</f>
        <v>2304</v>
      </c>
      <c r="T16969" s="1" t="s">
        <v>7</v>
      </c>
      <c r="U16969" s="2" t="s">
        <v>72</v>
      </c>
      <c r="V16969" s="1" t="s">
        <v>26</v>
      </c>
    </row>
    <row r="16970" spans="1:22" x14ac:dyDescent="0.3">
      <c r="A16970" s="1" t="s">
        <v>30</v>
      </c>
      <c r="B16970" s="1" t="s">
        <v>11</v>
      </c>
      <c r="C16970" s="1" t="s">
        <v>3</v>
      </c>
      <c r="D16970" s="1">
        <v>2011</v>
      </c>
      <c r="E16970" s="3">
        <v>8</v>
      </c>
      <c r="F16970" s="3">
        <v>18</v>
      </c>
      <c r="G16970" s="4">
        <v>1</v>
      </c>
      <c r="H16970" t="s">
        <v>50</v>
      </c>
      <c r="I16970" s="6">
        <v>3200</v>
      </c>
      <c r="J16970" t="s">
        <v>4</v>
      </c>
      <c r="K16970" s="5">
        <f>IF(GBI_GM[[#This Row],[CURRENCY]]="EUR",1.13*GBI_GM[[#This Row],[REVENUE]],GBI_GM[[#This Row],[REVENUE]])</f>
        <v>3200</v>
      </c>
      <c r="L16970" s="6">
        <v>0</v>
      </c>
      <c r="M16970" s="5">
        <f>IF(GBI_GM[[#This Row],[CURRENCY]]="EUR",1.13*GBI_GM[[#This Row],[DISCOUNT]],GBI_GM[[#This Row],[DISCOUNT]])</f>
        <v>0</v>
      </c>
      <c r="N16970" s="6">
        <f>GBI_GM[[#This Row],[REVENUE]]-GBI_GM[[#This Row],[DISCOUNT]]</f>
        <v>3200</v>
      </c>
      <c r="O16970" s="5">
        <f>IF(GBI_GM[[#This Row],[CURRENCY]]="EUR",1.13*GBI_GM[[#This Row],[NET SALES]],GBI_GM[[#This Row],[NET SALES]])</f>
        <v>3200</v>
      </c>
      <c r="P16970" s="6">
        <v>2048</v>
      </c>
      <c r="Q16970" s="5">
        <f>IF(GBI_GM[[#This Row],[CURRENCY]]="EUR",1.13*GBI_GM[[#This Row],[COGS]],GBI_GM[[#This Row],[COGS]])</f>
        <v>2048</v>
      </c>
      <c r="R16970" s="6">
        <f>GBI_GM[[#This Row],[NET SALES]]-GBI_GM[[#This Row],[COGS]]</f>
        <v>1152</v>
      </c>
      <c r="S16970" s="5">
        <f>GBI_GM[[#This Row],[NET SALES IN USD]]-GBI_GM[[#This Row],[COGS IN USD]]</f>
        <v>1152</v>
      </c>
      <c r="T16970" s="1" t="s">
        <v>7</v>
      </c>
      <c r="U16970" s="2" t="s">
        <v>72</v>
      </c>
      <c r="V16970" s="1" t="s">
        <v>26</v>
      </c>
    </row>
    <row r="16971" spans="1:22" x14ac:dyDescent="0.3">
      <c r="A16971" s="1" t="s">
        <v>30</v>
      </c>
      <c r="B16971" s="1" t="s">
        <v>11</v>
      </c>
      <c r="C16971" s="1" t="s">
        <v>3</v>
      </c>
      <c r="D16971" s="1">
        <v>2011</v>
      </c>
      <c r="E16971" s="3">
        <v>8</v>
      </c>
      <c r="F16971" s="3">
        <v>29</v>
      </c>
      <c r="G16971" s="4">
        <v>2</v>
      </c>
      <c r="H16971" t="s">
        <v>50</v>
      </c>
      <c r="I16971" s="6">
        <v>6400</v>
      </c>
      <c r="J16971" t="s">
        <v>4</v>
      </c>
      <c r="K16971" s="5">
        <f>IF(GBI_GM[[#This Row],[CURRENCY]]="EUR",1.13*GBI_GM[[#This Row],[REVENUE]],GBI_GM[[#This Row],[REVENUE]])</f>
        <v>6400</v>
      </c>
      <c r="L16971" s="6">
        <v>0</v>
      </c>
      <c r="M16971" s="5">
        <f>IF(GBI_GM[[#This Row],[CURRENCY]]="EUR",1.13*GBI_GM[[#This Row],[DISCOUNT]],GBI_GM[[#This Row],[DISCOUNT]])</f>
        <v>0</v>
      </c>
      <c r="N16971" s="6">
        <f>GBI_GM[[#This Row],[REVENUE]]-GBI_GM[[#This Row],[DISCOUNT]]</f>
        <v>6400</v>
      </c>
      <c r="O16971" s="5">
        <f>IF(GBI_GM[[#This Row],[CURRENCY]]="EUR",1.13*GBI_GM[[#This Row],[NET SALES]],GBI_GM[[#This Row],[NET SALES]])</f>
        <v>6400</v>
      </c>
      <c r="P16971" s="6">
        <v>4096</v>
      </c>
      <c r="Q16971" s="5">
        <f>IF(GBI_GM[[#This Row],[CURRENCY]]="EUR",1.13*GBI_GM[[#This Row],[COGS]],GBI_GM[[#This Row],[COGS]])</f>
        <v>4096</v>
      </c>
      <c r="R16971" s="6">
        <f>GBI_GM[[#This Row],[NET SALES]]-GBI_GM[[#This Row],[COGS]]</f>
        <v>2304</v>
      </c>
      <c r="S16971" s="5">
        <f>GBI_GM[[#This Row],[NET SALES IN USD]]-GBI_GM[[#This Row],[COGS IN USD]]</f>
        <v>2304</v>
      </c>
      <c r="T16971" s="1" t="s">
        <v>7</v>
      </c>
      <c r="U16971" s="2" t="s">
        <v>72</v>
      </c>
      <c r="V16971" s="1" t="s">
        <v>26</v>
      </c>
    </row>
    <row r="16972" spans="1:22" x14ac:dyDescent="0.3">
      <c r="A16972" s="1" t="s">
        <v>30</v>
      </c>
      <c r="B16972" s="1" t="s">
        <v>11</v>
      </c>
      <c r="C16972" s="1" t="s">
        <v>3</v>
      </c>
      <c r="D16972" s="1">
        <v>2011</v>
      </c>
      <c r="E16972" s="3">
        <v>8</v>
      </c>
      <c r="F16972" s="3">
        <v>30</v>
      </c>
      <c r="G16972" s="4">
        <v>1</v>
      </c>
      <c r="H16972" t="s">
        <v>50</v>
      </c>
      <c r="I16972" s="6">
        <v>3200</v>
      </c>
      <c r="J16972" t="s">
        <v>4</v>
      </c>
      <c r="K16972" s="5">
        <f>IF(GBI_GM[[#This Row],[CURRENCY]]="EUR",1.13*GBI_GM[[#This Row],[REVENUE]],GBI_GM[[#This Row],[REVENUE]])</f>
        <v>3200</v>
      </c>
      <c r="L16972" s="6">
        <v>0</v>
      </c>
      <c r="M16972" s="5">
        <f>IF(GBI_GM[[#This Row],[CURRENCY]]="EUR",1.13*GBI_GM[[#This Row],[DISCOUNT]],GBI_GM[[#This Row],[DISCOUNT]])</f>
        <v>0</v>
      </c>
      <c r="N16972" s="6">
        <f>GBI_GM[[#This Row],[REVENUE]]-GBI_GM[[#This Row],[DISCOUNT]]</f>
        <v>3200</v>
      </c>
      <c r="O16972" s="5">
        <f>IF(GBI_GM[[#This Row],[CURRENCY]]="EUR",1.13*GBI_GM[[#This Row],[NET SALES]],GBI_GM[[#This Row],[NET SALES]])</f>
        <v>3200</v>
      </c>
      <c r="P16972" s="6">
        <v>2048</v>
      </c>
      <c r="Q16972" s="5">
        <f>IF(GBI_GM[[#This Row],[CURRENCY]]="EUR",1.13*GBI_GM[[#This Row],[COGS]],GBI_GM[[#This Row],[COGS]])</f>
        <v>2048</v>
      </c>
      <c r="R16972" s="6">
        <f>GBI_GM[[#This Row],[NET SALES]]-GBI_GM[[#This Row],[COGS]]</f>
        <v>1152</v>
      </c>
      <c r="S16972" s="5">
        <f>GBI_GM[[#This Row],[NET SALES IN USD]]-GBI_GM[[#This Row],[COGS IN USD]]</f>
        <v>1152</v>
      </c>
      <c r="T16972" s="1" t="s">
        <v>7</v>
      </c>
      <c r="U16972" s="2" t="s">
        <v>72</v>
      </c>
      <c r="V16972" s="1" t="s">
        <v>26</v>
      </c>
    </row>
    <row r="16973" spans="1:22" x14ac:dyDescent="0.3">
      <c r="A16973" s="1" t="s">
        <v>30</v>
      </c>
      <c r="B16973" s="1" t="s">
        <v>11</v>
      </c>
      <c r="C16973" s="1" t="s">
        <v>3</v>
      </c>
      <c r="D16973" s="1">
        <v>2011</v>
      </c>
      <c r="E16973" s="3">
        <v>9</v>
      </c>
      <c r="F16973" s="3">
        <v>6</v>
      </c>
      <c r="G16973" s="4">
        <v>1</v>
      </c>
      <c r="H16973" t="s">
        <v>50</v>
      </c>
      <c r="I16973" s="6">
        <v>3200</v>
      </c>
      <c r="J16973" t="s">
        <v>4</v>
      </c>
      <c r="K16973" s="5">
        <f>IF(GBI_GM[[#This Row],[CURRENCY]]="EUR",1.13*GBI_GM[[#This Row],[REVENUE]],GBI_GM[[#This Row],[REVENUE]])</f>
        <v>3200</v>
      </c>
      <c r="L16973" s="6">
        <v>0</v>
      </c>
      <c r="M16973" s="5">
        <f>IF(GBI_GM[[#This Row],[CURRENCY]]="EUR",1.13*GBI_GM[[#This Row],[DISCOUNT]],GBI_GM[[#This Row],[DISCOUNT]])</f>
        <v>0</v>
      </c>
      <c r="N16973" s="6">
        <f>GBI_GM[[#This Row],[REVENUE]]-GBI_GM[[#This Row],[DISCOUNT]]</f>
        <v>3200</v>
      </c>
      <c r="O16973" s="5">
        <f>IF(GBI_GM[[#This Row],[CURRENCY]]="EUR",1.13*GBI_GM[[#This Row],[NET SALES]],GBI_GM[[#This Row],[NET SALES]])</f>
        <v>3200</v>
      </c>
      <c r="P16973" s="6">
        <v>2048</v>
      </c>
      <c r="Q16973" s="5">
        <f>IF(GBI_GM[[#This Row],[CURRENCY]]="EUR",1.13*GBI_GM[[#This Row],[COGS]],GBI_GM[[#This Row],[COGS]])</f>
        <v>2048</v>
      </c>
      <c r="R16973" s="6">
        <f>GBI_GM[[#This Row],[NET SALES]]-GBI_GM[[#This Row],[COGS]]</f>
        <v>1152</v>
      </c>
      <c r="S16973" s="5">
        <f>GBI_GM[[#This Row],[NET SALES IN USD]]-GBI_GM[[#This Row],[COGS IN USD]]</f>
        <v>1152</v>
      </c>
      <c r="T16973" s="1" t="s">
        <v>7</v>
      </c>
      <c r="U16973" s="2" t="s">
        <v>72</v>
      </c>
      <c r="V16973" s="1" t="s">
        <v>26</v>
      </c>
    </row>
    <row r="16974" spans="1:22" x14ac:dyDescent="0.3">
      <c r="A16974" s="1" t="s">
        <v>30</v>
      </c>
      <c r="B16974" s="1" t="s">
        <v>11</v>
      </c>
      <c r="C16974" s="1" t="s">
        <v>3</v>
      </c>
      <c r="D16974" s="1">
        <v>2011</v>
      </c>
      <c r="E16974" s="3">
        <v>9</v>
      </c>
      <c r="F16974" s="3">
        <v>16</v>
      </c>
      <c r="G16974" s="4">
        <v>1</v>
      </c>
      <c r="H16974" t="s">
        <v>50</v>
      </c>
      <c r="I16974" s="6">
        <v>3200</v>
      </c>
      <c r="J16974" t="s">
        <v>4</v>
      </c>
      <c r="K16974" s="5">
        <f>IF(GBI_GM[[#This Row],[CURRENCY]]="EUR",1.13*GBI_GM[[#This Row],[REVENUE]],GBI_GM[[#This Row],[REVENUE]])</f>
        <v>3200</v>
      </c>
      <c r="L16974" s="6">
        <v>0</v>
      </c>
      <c r="M16974" s="5">
        <f>IF(GBI_GM[[#This Row],[CURRENCY]]="EUR",1.13*GBI_GM[[#This Row],[DISCOUNT]],GBI_GM[[#This Row],[DISCOUNT]])</f>
        <v>0</v>
      </c>
      <c r="N16974" s="6">
        <f>GBI_GM[[#This Row],[REVENUE]]-GBI_GM[[#This Row],[DISCOUNT]]</f>
        <v>3200</v>
      </c>
      <c r="O16974" s="5">
        <f>IF(GBI_GM[[#This Row],[CURRENCY]]="EUR",1.13*GBI_GM[[#This Row],[NET SALES]],GBI_GM[[#This Row],[NET SALES]])</f>
        <v>3200</v>
      </c>
      <c r="P16974" s="6">
        <v>2048</v>
      </c>
      <c r="Q16974" s="5">
        <f>IF(GBI_GM[[#This Row],[CURRENCY]]="EUR",1.13*GBI_GM[[#This Row],[COGS]],GBI_GM[[#This Row],[COGS]])</f>
        <v>2048</v>
      </c>
      <c r="R16974" s="6">
        <f>GBI_GM[[#This Row],[NET SALES]]-GBI_GM[[#This Row],[COGS]]</f>
        <v>1152</v>
      </c>
      <c r="S16974" s="5">
        <f>GBI_GM[[#This Row],[NET SALES IN USD]]-GBI_GM[[#This Row],[COGS IN USD]]</f>
        <v>1152</v>
      </c>
      <c r="T16974" s="1" t="s">
        <v>7</v>
      </c>
      <c r="U16974" s="2" t="s">
        <v>72</v>
      </c>
      <c r="V16974" s="1" t="s">
        <v>26</v>
      </c>
    </row>
    <row r="16975" spans="1:22" x14ac:dyDescent="0.3">
      <c r="A16975" s="1" t="s">
        <v>30</v>
      </c>
      <c r="B16975" s="1" t="s">
        <v>11</v>
      </c>
      <c r="C16975" s="1" t="s">
        <v>3</v>
      </c>
      <c r="D16975" s="1">
        <v>2011</v>
      </c>
      <c r="E16975" s="3">
        <v>10</v>
      </c>
      <c r="F16975" s="3">
        <v>8</v>
      </c>
      <c r="G16975" s="4">
        <v>1</v>
      </c>
      <c r="H16975" t="s">
        <v>50</v>
      </c>
      <c r="I16975" s="6">
        <v>3200</v>
      </c>
      <c r="J16975" t="s">
        <v>4</v>
      </c>
      <c r="K16975" s="5">
        <f>IF(GBI_GM[[#This Row],[CURRENCY]]="EUR",1.13*GBI_GM[[#This Row],[REVENUE]],GBI_GM[[#This Row],[REVENUE]])</f>
        <v>3200</v>
      </c>
      <c r="L16975" s="6">
        <v>0</v>
      </c>
      <c r="M16975" s="5">
        <f>IF(GBI_GM[[#This Row],[CURRENCY]]="EUR",1.13*GBI_GM[[#This Row],[DISCOUNT]],GBI_GM[[#This Row],[DISCOUNT]])</f>
        <v>0</v>
      </c>
      <c r="N16975" s="6">
        <f>GBI_GM[[#This Row],[REVENUE]]-GBI_GM[[#This Row],[DISCOUNT]]</f>
        <v>3200</v>
      </c>
      <c r="O16975" s="5">
        <f>IF(GBI_GM[[#This Row],[CURRENCY]]="EUR",1.13*GBI_GM[[#This Row],[NET SALES]],GBI_GM[[#This Row],[NET SALES]])</f>
        <v>3200</v>
      </c>
      <c r="P16975" s="6">
        <v>2048</v>
      </c>
      <c r="Q16975" s="5">
        <f>IF(GBI_GM[[#This Row],[CURRENCY]]="EUR",1.13*GBI_GM[[#This Row],[COGS]],GBI_GM[[#This Row],[COGS]])</f>
        <v>2048</v>
      </c>
      <c r="R16975" s="6">
        <f>GBI_GM[[#This Row],[NET SALES]]-GBI_GM[[#This Row],[COGS]]</f>
        <v>1152</v>
      </c>
      <c r="S16975" s="5">
        <f>GBI_GM[[#This Row],[NET SALES IN USD]]-GBI_GM[[#This Row],[COGS IN USD]]</f>
        <v>1152</v>
      </c>
      <c r="T16975" s="1" t="s">
        <v>7</v>
      </c>
      <c r="U16975" s="2" t="s">
        <v>72</v>
      </c>
      <c r="V16975" s="1" t="s">
        <v>26</v>
      </c>
    </row>
    <row r="16976" spans="1:22" x14ac:dyDescent="0.3">
      <c r="A16976" s="1" t="s">
        <v>30</v>
      </c>
      <c r="B16976" s="1" t="s">
        <v>11</v>
      </c>
      <c r="C16976" s="1" t="s">
        <v>3</v>
      </c>
      <c r="D16976" s="1">
        <v>2011</v>
      </c>
      <c r="E16976" s="3">
        <v>10</v>
      </c>
      <c r="F16976" s="3">
        <v>15</v>
      </c>
      <c r="G16976" s="4">
        <v>1</v>
      </c>
      <c r="H16976" t="s">
        <v>50</v>
      </c>
      <c r="I16976" s="6">
        <v>3200</v>
      </c>
      <c r="J16976" t="s">
        <v>4</v>
      </c>
      <c r="K16976" s="5">
        <f>IF(GBI_GM[[#This Row],[CURRENCY]]="EUR",1.13*GBI_GM[[#This Row],[REVENUE]],GBI_GM[[#This Row],[REVENUE]])</f>
        <v>3200</v>
      </c>
      <c r="L16976" s="6">
        <v>0</v>
      </c>
      <c r="M16976" s="5">
        <f>IF(GBI_GM[[#This Row],[CURRENCY]]="EUR",1.13*GBI_GM[[#This Row],[DISCOUNT]],GBI_GM[[#This Row],[DISCOUNT]])</f>
        <v>0</v>
      </c>
      <c r="N16976" s="6">
        <f>GBI_GM[[#This Row],[REVENUE]]-GBI_GM[[#This Row],[DISCOUNT]]</f>
        <v>3200</v>
      </c>
      <c r="O16976" s="5">
        <f>IF(GBI_GM[[#This Row],[CURRENCY]]="EUR",1.13*GBI_GM[[#This Row],[NET SALES]],GBI_GM[[#This Row],[NET SALES]])</f>
        <v>3200</v>
      </c>
      <c r="P16976" s="6">
        <v>2048</v>
      </c>
      <c r="Q16976" s="5">
        <f>IF(GBI_GM[[#This Row],[CURRENCY]]="EUR",1.13*GBI_GM[[#This Row],[COGS]],GBI_GM[[#This Row],[COGS]])</f>
        <v>2048</v>
      </c>
      <c r="R16976" s="6">
        <f>GBI_GM[[#This Row],[NET SALES]]-GBI_GM[[#This Row],[COGS]]</f>
        <v>1152</v>
      </c>
      <c r="S16976" s="5">
        <f>GBI_GM[[#This Row],[NET SALES IN USD]]-GBI_GM[[#This Row],[COGS IN USD]]</f>
        <v>1152</v>
      </c>
      <c r="T16976" s="1" t="s">
        <v>7</v>
      </c>
      <c r="U16976" s="2" t="s">
        <v>72</v>
      </c>
      <c r="V16976" s="1" t="s">
        <v>26</v>
      </c>
    </row>
    <row r="16977" spans="1:22" x14ac:dyDescent="0.3">
      <c r="A16977" s="1" t="s">
        <v>30</v>
      </c>
      <c r="B16977" s="1" t="s">
        <v>11</v>
      </c>
      <c r="C16977" s="1" t="s">
        <v>3</v>
      </c>
      <c r="D16977" s="1">
        <v>2011</v>
      </c>
      <c r="E16977" s="3">
        <v>12</v>
      </c>
      <c r="F16977" s="3">
        <v>31</v>
      </c>
      <c r="G16977" s="4">
        <v>1</v>
      </c>
      <c r="H16977" t="s">
        <v>50</v>
      </c>
      <c r="I16977" s="6">
        <v>3200</v>
      </c>
      <c r="J16977" t="s">
        <v>4</v>
      </c>
      <c r="K16977" s="5">
        <f>IF(GBI_GM[[#This Row],[CURRENCY]]="EUR",1.13*GBI_GM[[#This Row],[REVENUE]],GBI_GM[[#This Row],[REVENUE]])</f>
        <v>3200</v>
      </c>
      <c r="L16977" s="6">
        <v>0</v>
      </c>
      <c r="M16977" s="5">
        <f>IF(GBI_GM[[#This Row],[CURRENCY]]="EUR",1.13*GBI_GM[[#This Row],[DISCOUNT]],GBI_GM[[#This Row],[DISCOUNT]])</f>
        <v>0</v>
      </c>
      <c r="N16977" s="6">
        <f>GBI_GM[[#This Row],[REVENUE]]-GBI_GM[[#This Row],[DISCOUNT]]</f>
        <v>3200</v>
      </c>
      <c r="O16977" s="5">
        <f>IF(GBI_GM[[#This Row],[CURRENCY]]="EUR",1.13*GBI_GM[[#This Row],[NET SALES]],GBI_GM[[#This Row],[NET SALES]])</f>
        <v>3200</v>
      </c>
      <c r="P16977" s="6">
        <v>2048</v>
      </c>
      <c r="Q16977" s="5">
        <f>IF(GBI_GM[[#This Row],[CURRENCY]]="EUR",1.13*GBI_GM[[#This Row],[COGS]],GBI_GM[[#This Row],[COGS]])</f>
        <v>2048</v>
      </c>
      <c r="R16977" s="6">
        <f>GBI_GM[[#This Row],[NET SALES]]-GBI_GM[[#This Row],[COGS]]</f>
        <v>1152</v>
      </c>
      <c r="S16977" s="5">
        <f>GBI_GM[[#This Row],[NET SALES IN USD]]-GBI_GM[[#This Row],[COGS IN USD]]</f>
        <v>1152</v>
      </c>
      <c r="T16977" s="1" t="s">
        <v>7</v>
      </c>
      <c r="U16977" s="2" t="s">
        <v>72</v>
      </c>
      <c r="V16977" s="1" t="s">
        <v>26</v>
      </c>
    </row>
    <row r="16978" spans="1:22" x14ac:dyDescent="0.3">
      <c r="A16978" s="1" t="s">
        <v>30</v>
      </c>
      <c r="B16978" s="1" t="s">
        <v>11</v>
      </c>
      <c r="C16978" s="1" t="s">
        <v>3</v>
      </c>
      <c r="D16978" s="1">
        <v>2012</v>
      </c>
      <c r="E16978" s="3">
        <v>2</v>
      </c>
      <c r="F16978" s="3">
        <v>9</v>
      </c>
      <c r="G16978" s="4">
        <v>1</v>
      </c>
      <c r="H16978" t="s">
        <v>50</v>
      </c>
      <c r="I16978" s="6">
        <v>3248</v>
      </c>
      <c r="J16978" t="s">
        <v>4</v>
      </c>
      <c r="K16978" s="5">
        <f>IF(GBI_GM[[#This Row],[CURRENCY]]="EUR",1.13*GBI_GM[[#This Row],[REVENUE]],GBI_GM[[#This Row],[REVENUE]])</f>
        <v>3248</v>
      </c>
      <c r="L16978" s="6">
        <v>0</v>
      </c>
      <c r="M16978" s="5">
        <f>IF(GBI_GM[[#This Row],[CURRENCY]]="EUR",1.13*GBI_GM[[#This Row],[DISCOUNT]],GBI_GM[[#This Row],[DISCOUNT]])</f>
        <v>0</v>
      </c>
      <c r="N16978" s="6">
        <f>GBI_GM[[#This Row],[REVENUE]]-GBI_GM[[#This Row],[DISCOUNT]]</f>
        <v>3248</v>
      </c>
      <c r="O16978" s="5">
        <f>IF(GBI_GM[[#This Row],[CURRENCY]]="EUR",1.13*GBI_GM[[#This Row],[NET SALES]],GBI_GM[[#This Row],[NET SALES]])</f>
        <v>3248</v>
      </c>
      <c r="P16978" s="6">
        <v>2079</v>
      </c>
      <c r="Q16978" s="5">
        <f>IF(GBI_GM[[#This Row],[CURRENCY]]="EUR",1.13*GBI_GM[[#This Row],[COGS]],GBI_GM[[#This Row],[COGS]])</f>
        <v>2079</v>
      </c>
      <c r="R16978" s="6">
        <f>GBI_GM[[#This Row],[NET SALES]]-GBI_GM[[#This Row],[COGS]]</f>
        <v>1169</v>
      </c>
      <c r="S16978" s="5">
        <f>GBI_GM[[#This Row],[NET SALES IN USD]]-GBI_GM[[#This Row],[COGS IN USD]]</f>
        <v>1169</v>
      </c>
      <c r="T16978" s="1" t="s">
        <v>7</v>
      </c>
      <c r="U16978" s="2" t="s">
        <v>72</v>
      </c>
      <c r="V16978" s="1" t="s">
        <v>26</v>
      </c>
    </row>
    <row r="16979" spans="1:22" x14ac:dyDescent="0.3">
      <c r="A16979" s="1" t="s">
        <v>30</v>
      </c>
      <c r="B16979" s="1" t="s">
        <v>11</v>
      </c>
      <c r="C16979" s="1" t="s">
        <v>3</v>
      </c>
      <c r="D16979" s="1">
        <v>2012</v>
      </c>
      <c r="E16979" s="3">
        <v>2</v>
      </c>
      <c r="F16979" s="3">
        <v>28</v>
      </c>
      <c r="G16979" s="4">
        <v>1</v>
      </c>
      <c r="H16979" t="s">
        <v>50</v>
      </c>
      <c r="I16979" s="6">
        <v>3248</v>
      </c>
      <c r="J16979" t="s">
        <v>4</v>
      </c>
      <c r="K16979" s="5">
        <f>IF(GBI_GM[[#This Row],[CURRENCY]]="EUR",1.13*GBI_GM[[#This Row],[REVENUE]],GBI_GM[[#This Row],[REVENUE]])</f>
        <v>3248</v>
      </c>
      <c r="L16979" s="6">
        <v>0</v>
      </c>
      <c r="M16979" s="5">
        <f>IF(GBI_GM[[#This Row],[CURRENCY]]="EUR",1.13*GBI_GM[[#This Row],[DISCOUNT]],GBI_GM[[#This Row],[DISCOUNT]])</f>
        <v>0</v>
      </c>
      <c r="N16979" s="6">
        <f>GBI_GM[[#This Row],[REVENUE]]-GBI_GM[[#This Row],[DISCOUNT]]</f>
        <v>3248</v>
      </c>
      <c r="O16979" s="5">
        <f>IF(GBI_GM[[#This Row],[CURRENCY]]="EUR",1.13*GBI_GM[[#This Row],[NET SALES]],GBI_GM[[#This Row],[NET SALES]])</f>
        <v>3248</v>
      </c>
      <c r="P16979" s="6">
        <v>2079</v>
      </c>
      <c r="Q16979" s="5">
        <f>IF(GBI_GM[[#This Row],[CURRENCY]]="EUR",1.13*GBI_GM[[#This Row],[COGS]],GBI_GM[[#This Row],[COGS]])</f>
        <v>2079</v>
      </c>
      <c r="R16979" s="6">
        <f>GBI_GM[[#This Row],[NET SALES]]-GBI_GM[[#This Row],[COGS]]</f>
        <v>1169</v>
      </c>
      <c r="S16979" s="5">
        <f>GBI_GM[[#This Row],[NET SALES IN USD]]-GBI_GM[[#This Row],[COGS IN USD]]</f>
        <v>1169</v>
      </c>
      <c r="T16979" s="1" t="s">
        <v>7</v>
      </c>
      <c r="U16979" s="2" t="s">
        <v>72</v>
      </c>
      <c r="V16979" s="1" t="s">
        <v>26</v>
      </c>
    </row>
    <row r="16980" spans="1:22" x14ac:dyDescent="0.3">
      <c r="A16980" s="1" t="s">
        <v>30</v>
      </c>
      <c r="B16980" s="1" t="s">
        <v>11</v>
      </c>
      <c r="C16980" s="1" t="s">
        <v>3</v>
      </c>
      <c r="D16980" s="1">
        <v>2012</v>
      </c>
      <c r="E16980" s="3">
        <v>3</v>
      </c>
      <c r="F16980" s="3">
        <v>1</v>
      </c>
      <c r="G16980" s="4">
        <v>1</v>
      </c>
      <c r="H16980" t="s">
        <v>50</v>
      </c>
      <c r="I16980" s="6">
        <v>3248</v>
      </c>
      <c r="J16980" t="s">
        <v>4</v>
      </c>
      <c r="K16980" s="5">
        <f>IF(GBI_GM[[#This Row],[CURRENCY]]="EUR",1.13*GBI_GM[[#This Row],[REVENUE]],GBI_GM[[#This Row],[REVENUE]])</f>
        <v>3248</v>
      </c>
      <c r="L16980" s="6">
        <v>0</v>
      </c>
      <c r="M16980" s="5">
        <f>IF(GBI_GM[[#This Row],[CURRENCY]]="EUR",1.13*GBI_GM[[#This Row],[DISCOUNT]],GBI_GM[[#This Row],[DISCOUNT]])</f>
        <v>0</v>
      </c>
      <c r="N16980" s="6">
        <f>GBI_GM[[#This Row],[REVENUE]]-GBI_GM[[#This Row],[DISCOUNT]]</f>
        <v>3248</v>
      </c>
      <c r="O16980" s="5">
        <f>IF(GBI_GM[[#This Row],[CURRENCY]]="EUR",1.13*GBI_GM[[#This Row],[NET SALES]],GBI_GM[[#This Row],[NET SALES]])</f>
        <v>3248</v>
      </c>
      <c r="P16980" s="6">
        <v>2079</v>
      </c>
      <c r="Q16980" s="5">
        <f>IF(GBI_GM[[#This Row],[CURRENCY]]="EUR",1.13*GBI_GM[[#This Row],[COGS]],GBI_GM[[#This Row],[COGS]])</f>
        <v>2079</v>
      </c>
      <c r="R16980" s="6">
        <f>GBI_GM[[#This Row],[NET SALES]]-GBI_GM[[#This Row],[COGS]]</f>
        <v>1169</v>
      </c>
      <c r="S16980" s="5">
        <f>GBI_GM[[#This Row],[NET SALES IN USD]]-GBI_GM[[#This Row],[COGS IN USD]]</f>
        <v>1169</v>
      </c>
      <c r="T16980" s="1" t="s">
        <v>7</v>
      </c>
      <c r="U16980" s="2" t="s">
        <v>72</v>
      </c>
      <c r="V16980" s="1" t="s">
        <v>26</v>
      </c>
    </row>
    <row r="16981" spans="1:22" x14ac:dyDescent="0.3">
      <c r="A16981" s="1" t="s">
        <v>30</v>
      </c>
      <c r="B16981" s="1" t="s">
        <v>11</v>
      </c>
      <c r="C16981" s="1" t="s">
        <v>3</v>
      </c>
      <c r="D16981" s="1">
        <v>2012</v>
      </c>
      <c r="E16981" s="3">
        <v>3</v>
      </c>
      <c r="F16981" s="3">
        <v>17</v>
      </c>
      <c r="G16981" s="4">
        <v>1</v>
      </c>
      <c r="H16981" t="s">
        <v>50</v>
      </c>
      <c r="I16981" s="6">
        <v>3248</v>
      </c>
      <c r="J16981" t="s">
        <v>4</v>
      </c>
      <c r="K16981" s="5">
        <f>IF(GBI_GM[[#This Row],[CURRENCY]]="EUR",1.13*GBI_GM[[#This Row],[REVENUE]],GBI_GM[[#This Row],[REVENUE]])</f>
        <v>3248</v>
      </c>
      <c r="L16981" s="6">
        <v>0</v>
      </c>
      <c r="M16981" s="5">
        <f>IF(GBI_GM[[#This Row],[CURRENCY]]="EUR",1.13*GBI_GM[[#This Row],[DISCOUNT]],GBI_GM[[#This Row],[DISCOUNT]])</f>
        <v>0</v>
      </c>
      <c r="N16981" s="6">
        <f>GBI_GM[[#This Row],[REVENUE]]-GBI_GM[[#This Row],[DISCOUNT]]</f>
        <v>3248</v>
      </c>
      <c r="O16981" s="5">
        <f>IF(GBI_GM[[#This Row],[CURRENCY]]="EUR",1.13*GBI_GM[[#This Row],[NET SALES]],GBI_GM[[#This Row],[NET SALES]])</f>
        <v>3248</v>
      </c>
      <c r="P16981" s="6">
        <v>2079</v>
      </c>
      <c r="Q16981" s="5">
        <f>IF(GBI_GM[[#This Row],[CURRENCY]]="EUR",1.13*GBI_GM[[#This Row],[COGS]],GBI_GM[[#This Row],[COGS]])</f>
        <v>2079</v>
      </c>
      <c r="R16981" s="6">
        <f>GBI_GM[[#This Row],[NET SALES]]-GBI_GM[[#This Row],[COGS]]</f>
        <v>1169</v>
      </c>
      <c r="S16981" s="5">
        <f>GBI_GM[[#This Row],[NET SALES IN USD]]-GBI_GM[[#This Row],[COGS IN USD]]</f>
        <v>1169</v>
      </c>
      <c r="T16981" s="1" t="s">
        <v>7</v>
      </c>
      <c r="U16981" s="2" t="s">
        <v>72</v>
      </c>
      <c r="V16981" s="1" t="s">
        <v>26</v>
      </c>
    </row>
    <row r="16982" spans="1:22" x14ac:dyDescent="0.3">
      <c r="A16982" s="1" t="s">
        <v>30</v>
      </c>
      <c r="B16982" s="1" t="s">
        <v>11</v>
      </c>
      <c r="C16982" s="1" t="s">
        <v>3</v>
      </c>
      <c r="D16982" s="1">
        <v>2012</v>
      </c>
      <c r="E16982" s="3">
        <v>4</v>
      </c>
      <c r="F16982" s="3">
        <v>18</v>
      </c>
      <c r="G16982" s="4">
        <v>1</v>
      </c>
      <c r="H16982" t="s">
        <v>50</v>
      </c>
      <c r="I16982" s="6">
        <v>3248</v>
      </c>
      <c r="J16982" t="s">
        <v>4</v>
      </c>
      <c r="K16982" s="5">
        <f>IF(GBI_GM[[#This Row],[CURRENCY]]="EUR",1.13*GBI_GM[[#This Row],[REVENUE]],GBI_GM[[#This Row],[REVENUE]])</f>
        <v>3248</v>
      </c>
      <c r="L16982" s="6">
        <v>0</v>
      </c>
      <c r="M16982" s="5">
        <f>IF(GBI_GM[[#This Row],[CURRENCY]]="EUR",1.13*GBI_GM[[#This Row],[DISCOUNT]],GBI_GM[[#This Row],[DISCOUNT]])</f>
        <v>0</v>
      </c>
      <c r="N16982" s="6">
        <f>GBI_GM[[#This Row],[REVENUE]]-GBI_GM[[#This Row],[DISCOUNT]]</f>
        <v>3248</v>
      </c>
      <c r="O16982" s="5">
        <f>IF(GBI_GM[[#This Row],[CURRENCY]]="EUR",1.13*GBI_GM[[#This Row],[NET SALES]],GBI_GM[[#This Row],[NET SALES]])</f>
        <v>3248</v>
      </c>
      <c r="P16982" s="6">
        <v>2079</v>
      </c>
      <c r="Q16982" s="5">
        <f>IF(GBI_GM[[#This Row],[CURRENCY]]="EUR",1.13*GBI_GM[[#This Row],[COGS]],GBI_GM[[#This Row],[COGS]])</f>
        <v>2079</v>
      </c>
      <c r="R16982" s="6">
        <f>GBI_GM[[#This Row],[NET SALES]]-GBI_GM[[#This Row],[COGS]]</f>
        <v>1169</v>
      </c>
      <c r="S16982" s="5">
        <f>GBI_GM[[#This Row],[NET SALES IN USD]]-GBI_GM[[#This Row],[COGS IN USD]]</f>
        <v>1169</v>
      </c>
      <c r="T16982" s="1" t="s">
        <v>7</v>
      </c>
      <c r="U16982" s="2" t="s">
        <v>72</v>
      </c>
      <c r="V16982" s="1" t="s">
        <v>26</v>
      </c>
    </row>
    <row r="16983" spans="1:22" x14ac:dyDescent="0.3">
      <c r="A16983" s="1" t="s">
        <v>30</v>
      </c>
      <c r="B16983" s="1" t="s">
        <v>11</v>
      </c>
      <c r="C16983" s="1" t="s">
        <v>3</v>
      </c>
      <c r="D16983" s="1">
        <v>2012</v>
      </c>
      <c r="E16983" s="3">
        <v>4</v>
      </c>
      <c r="F16983" s="3">
        <v>24</v>
      </c>
      <c r="G16983" s="4">
        <v>5</v>
      </c>
      <c r="H16983" t="s">
        <v>50</v>
      </c>
      <c r="I16983" s="6">
        <v>16240</v>
      </c>
      <c r="J16983" t="s">
        <v>4</v>
      </c>
      <c r="K16983" s="5">
        <f>IF(GBI_GM[[#This Row],[CURRENCY]]="EUR",1.13*GBI_GM[[#This Row],[REVENUE]],GBI_GM[[#This Row],[REVENUE]])</f>
        <v>16240</v>
      </c>
      <c r="L16983" s="6">
        <v>0</v>
      </c>
      <c r="M16983" s="5">
        <f>IF(GBI_GM[[#This Row],[CURRENCY]]="EUR",1.13*GBI_GM[[#This Row],[DISCOUNT]],GBI_GM[[#This Row],[DISCOUNT]])</f>
        <v>0</v>
      </c>
      <c r="N16983" s="6">
        <f>GBI_GM[[#This Row],[REVENUE]]-GBI_GM[[#This Row],[DISCOUNT]]</f>
        <v>16240</v>
      </c>
      <c r="O16983" s="5">
        <f>IF(GBI_GM[[#This Row],[CURRENCY]]="EUR",1.13*GBI_GM[[#This Row],[NET SALES]],GBI_GM[[#This Row],[NET SALES]])</f>
        <v>16240</v>
      </c>
      <c r="P16983" s="6">
        <v>10394</v>
      </c>
      <c r="Q16983" s="5">
        <f>IF(GBI_GM[[#This Row],[CURRENCY]]="EUR",1.13*GBI_GM[[#This Row],[COGS]],GBI_GM[[#This Row],[COGS]])</f>
        <v>10394</v>
      </c>
      <c r="R16983" s="6">
        <f>GBI_GM[[#This Row],[NET SALES]]-GBI_GM[[#This Row],[COGS]]</f>
        <v>5846</v>
      </c>
      <c r="S16983" s="5">
        <f>GBI_GM[[#This Row],[NET SALES IN USD]]-GBI_GM[[#This Row],[COGS IN USD]]</f>
        <v>5846</v>
      </c>
      <c r="T16983" s="1" t="s">
        <v>7</v>
      </c>
      <c r="U16983" s="2" t="s">
        <v>72</v>
      </c>
      <c r="V16983" s="1" t="s">
        <v>26</v>
      </c>
    </row>
    <row r="16984" spans="1:22" x14ac:dyDescent="0.3">
      <c r="A16984" s="1" t="s">
        <v>30</v>
      </c>
      <c r="B16984" s="1" t="s">
        <v>11</v>
      </c>
      <c r="C16984" s="1" t="s">
        <v>3</v>
      </c>
      <c r="D16984" s="1">
        <v>2012</v>
      </c>
      <c r="E16984" s="3">
        <v>4</v>
      </c>
      <c r="F16984" s="3">
        <v>30</v>
      </c>
      <c r="G16984" s="4">
        <v>1</v>
      </c>
      <c r="H16984" t="s">
        <v>50</v>
      </c>
      <c r="I16984" s="6">
        <v>3248</v>
      </c>
      <c r="J16984" t="s">
        <v>4</v>
      </c>
      <c r="K16984" s="5">
        <f>IF(GBI_GM[[#This Row],[CURRENCY]]="EUR",1.13*GBI_GM[[#This Row],[REVENUE]],GBI_GM[[#This Row],[REVENUE]])</f>
        <v>3248</v>
      </c>
      <c r="L16984" s="6">
        <v>0</v>
      </c>
      <c r="M16984" s="5">
        <f>IF(GBI_GM[[#This Row],[CURRENCY]]="EUR",1.13*GBI_GM[[#This Row],[DISCOUNT]],GBI_GM[[#This Row],[DISCOUNT]])</f>
        <v>0</v>
      </c>
      <c r="N16984" s="6">
        <f>GBI_GM[[#This Row],[REVENUE]]-GBI_GM[[#This Row],[DISCOUNT]]</f>
        <v>3248</v>
      </c>
      <c r="O16984" s="5">
        <f>IF(GBI_GM[[#This Row],[CURRENCY]]="EUR",1.13*GBI_GM[[#This Row],[NET SALES]],GBI_GM[[#This Row],[NET SALES]])</f>
        <v>3248</v>
      </c>
      <c r="P16984" s="6">
        <v>2079</v>
      </c>
      <c r="Q16984" s="5">
        <f>IF(GBI_GM[[#This Row],[CURRENCY]]="EUR",1.13*GBI_GM[[#This Row],[COGS]],GBI_GM[[#This Row],[COGS]])</f>
        <v>2079</v>
      </c>
      <c r="R16984" s="6">
        <f>GBI_GM[[#This Row],[NET SALES]]-GBI_GM[[#This Row],[COGS]]</f>
        <v>1169</v>
      </c>
      <c r="S16984" s="5">
        <f>GBI_GM[[#This Row],[NET SALES IN USD]]-GBI_GM[[#This Row],[COGS IN USD]]</f>
        <v>1169</v>
      </c>
      <c r="T16984" s="1" t="s">
        <v>7</v>
      </c>
      <c r="U16984" s="2" t="s">
        <v>72</v>
      </c>
      <c r="V16984" s="1" t="s">
        <v>26</v>
      </c>
    </row>
    <row r="16985" spans="1:22" x14ac:dyDescent="0.3">
      <c r="A16985" s="1" t="s">
        <v>30</v>
      </c>
      <c r="B16985" s="1" t="s">
        <v>11</v>
      </c>
      <c r="C16985" s="1" t="s">
        <v>3</v>
      </c>
      <c r="D16985" s="1">
        <v>2012</v>
      </c>
      <c r="E16985" s="3">
        <v>5</v>
      </c>
      <c r="F16985" s="3">
        <v>5</v>
      </c>
      <c r="G16985" s="4">
        <v>3</v>
      </c>
      <c r="H16985" t="s">
        <v>50</v>
      </c>
      <c r="I16985" s="6">
        <v>9744</v>
      </c>
      <c r="J16985" t="s">
        <v>4</v>
      </c>
      <c r="K16985" s="5">
        <f>IF(GBI_GM[[#This Row],[CURRENCY]]="EUR",1.13*GBI_GM[[#This Row],[REVENUE]],GBI_GM[[#This Row],[REVENUE]])</f>
        <v>9744</v>
      </c>
      <c r="L16985" s="6">
        <v>0</v>
      </c>
      <c r="M16985" s="5">
        <f>IF(GBI_GM[[#This Row],[CURRENCY]]="EUR",1.13*GBI_GM[[#This Row],[DISCOUNT]],GBI_GM[[#This Row],[DISCOUNT]])</f>
        <v>0</v>
      </c>
      <c r="N16985" s="6">
        <f>GBI_GM[[#This Row],[REVENUE]]-GBI_GM[[#This Row],[DISCOUNT]]</f>
        <v>9744</v>
      </c>
      <c r="O16985" s="5">
        <f>IF(GBI_GM[[#This Row],[CURRENCY]]="EUR",1.13*GBI_GM[[#This Row],[NET SALES]],GBI_GM[[#This Row],[NET SALES]])</f>
        <v>9744</v>
      </c>
      <c r="P16985" s="6">
        <v>6237</v>
      </c>
      <c r="Q16985" s="5">
        <f>IF(GBI_GM[[#This Row],[CURRENCY]]="EUR",1.13*GBI_GM[[#This Row],[COGS]],GBI_GM[[#This Row],[COGS]])</f>
        <v>6237</v>
      </c>
      <c r="R16985" s="6">
        <f>GBI_GM[[#This Row],[NET SALES]]-GBI_GM[[#This Row],[COGS]]</f>
        <v>3507</v>
      </c>
      <c r="S16985" s="5">
        <f>GBI_GM[[#This Row],[NET SALES IN USD]]-GBI_GM[[#This Row],[COGS IN USD]]</f>
        <v>3507</v>
      </c>
      <c r="T16985" s="1" t="s">
        <v>7</v>
      </c>
      <c r="U16985" s="2" t="s">
        <v>72</v>
      </c>
      <c r="V16985" s="1" t="s">
        <v>26</v>
      </c>
    </row>
    <row r="16986" spans="1:22" x14ac:dyDescent="0.3">
      <c r="A16986" s="1" t="s">
        <v>30</v>
      </c>
      <c r="B16986" s="1" t="s">
        <v>11</v>
      </c>
      <c r="C16986" s="1" t="s">
        <v>3</v>
      </c>
      <c r="D16986" s="1">
        <v>2012</v>
      </c>
      <c r="E16986" s="3">
        <v>5</v>
      </c>
      <c r="F16986" s="3">
        <v>20</v>
      </c>
      <c r="G16986" s="4">
        <v>1</v>
      </c>
      <c r="H16986" t="s">
        <v>50</v>
      </c>
      <c r="I16986" s="6">
        <v>3248</v>
      </c>
      <c r="J16986" t="s">
        <v>4</v>
      </c>
      <c r="K16986" s="5">
        <f>IF(GBI_GM[[#This Row],[CURRENCY]]="EUR",1.13*GBI_GM[[#This Row],[REVENUE]],GBI_GM[[#This Row],[REVENUE]])</f>
        <v>3248</v>
      </c>
      <c r="L16986" s="6">
        <v>0</v>
      </c>
      <c r="M16986" s="5">
        <f>IF(GBI_GM[[#This Row],[CURRENCY]]="EUR",1.13*GBI_GM[[#This Row],[DISCOUNT]],GBI_GM[[#This Row],[DISCOUNT]])</f>
        <v>0</v>
      </c>
      <c r="N16986" s="6">
        <f>GBI_GM[[#This Row],[REVENUE]]-GBI_GM[[#This Row],[DISCOUNT]]</f>
        <v>3248</v>
      </c>
      <c r="O16986" s="5">
        <f>IF(GBI_GM[[#This Row],[CURRENCY]]="EUR",1.13*GBI_GM[[#This Row],[NET SALES]],GBI_GM[[#This Row],[NET SALES]])</f>
        <v>3248</v>
      </c>
      <c r="P16986" s="6">
        <v>2079</v>
      </c>
      <c r="Q16986" s="5">
        <f>IF(GBI_GM[[#This Row],[CURRENCY]]="EUR",1.13*GBI_GM[[#This Row],[COGS]],GBI_GM[[#This Row],[COGS]])</f>
        <v>2079</v>
      </c>
      <c r="R16986" s="6">
        <f>GBI_GM[[#This Row],[NET SALES]]-GBI_GM[[#This Row],[COGS]]</f>
        <v>1169</v>
      </c>
      <c r="S16986" s="5">
        <f>GBI_GM[[#This Row],[NET SALES IN USD]]-GBI_GM[[#This Row],[COGS IN USD]]</f>
        <v>1169</v>
      </c>
      <c r="T16986" s="1" t="s">
        <v>7</v>
      </c>
      <c r="U16986" s="2" t="s">
        <v>72</v>
      </c>
      <c r="V16986" s="1" t="s">
        <v>26</v>
      </c>
    </row>
    <row r="16987" spans="1:22" x14ac:dyDescent="0.3">
      <c r="A16987" s="1" t="s">
        <v>30</v>
      </c>
      <c r="B16987" s="1" t="s">
        <v>11</v>
      </c>
      <c r="C16987" s="1" t="s">
        <v>3</v>
      </c>
      <c r="D16987" s="1">
        <v>2012</v>
      </c>
      <c r="E16987" s="3">
        <v>6</v>
      </c>
      <c r="F16987" s="3">
        <v>7</v>
      </c>
      <c r="G16987" s="4">
        <v>1</v>
      </c>
      <c r="H16987" t="s">
        <v>50</v>
      </c>
      <c r="I16987" s="6">
        <v>3248</v>
      </c>
      <c r="J16987" t="s">
        <v>4</v>
      </c>
      <c r="K16987" s="5">
        <f>IF(GBI_GM[[#This Row],[CURRENCY]]="EUR",1.13*GBI_GM[[#This Row],[REVENUE]],GBI_GM[[#This Row],[REVENUE]])</f>
        <v>3248</v>
      </c>
      <c r="L16987" s="6">
        <v>0</v>
      </c>
      <c r="M16987" s="5">
        <f>IF(GBI_GM[[#This Row],[CURRENCY]]="EUR",1.13*GBI_GM[[#This Row],[DISCOUNT]],GBI_GM[[#This Row],[DISCOUNT]])</f>
        <v>0</v>
      </c>
      <c r="N16987" s="6">
        <f>GBI_GM[[#This Row],[REVENUE]]-GBI_GM[[#This Row],[DISCOUNT]]</f>
        <v>3248</v>
      </c>
      <c r="O16987" s="5">
        <f>IF(GBI_GM[[#This Row],[CURRENCY]]="EUR",1.13*GBI_GM[[#This Row],[NET SALES]],GBI_GM[[#This Row],[NET SALES]])</f>
        <v>3248</v>
      </c>
      <c r="P16987" s="6">
        <v>2079</v>
      </c>
      <c r="Q16987" s="5">
        <f>IF(GBI_GM[[#This Row],[CURRENCY]]="EUR",1.13*GBI_GM[[#This Row],[COGS]],GBI_GM[[#This Row],[COGS]])</f>
        <v>2079</v>
      </c>
      <c r="R16987" s="6">
        <f>GBI_GM[[#This Row],[NET SALES]]-GBI_GM[[#This Row],[COGS]]</f>
        <v>1169</v>
      </c>
      <c r="S16987" s="5">
        <f>GBI_GM[[#This Row],[NET SALES IN USD]]-GBI_GM[[#This Row],[COGS IN USD]]</f>
        <v>1169</v>
      </c>
      <c r="T16987" s="1" t="s">
        <v>7</v>
      </c>
      <c r="U16987" s="2" t="s">
        <v>72</v>
      </c>
      <c r="V16987" s="1" t="s">
        <v>26</v>
      </c>
    </row>
    <row r="16988" spans="1:22" x14ac:dyDescent="0.3">
      <c r="A16988" s="1" t="s">
        <v>30</v>
      </c>
      <c r="B16988" s="1" t="s">
        <v>11</v>
      </c>
      <c r="C16988" s="1" t="s">
        <v>3</v>
      </c>
      <c r="D16988" s="1">
        <v>2012</v>
      </c>
      <c r="E16988" s="3">
        <v>6</v>
      </c>
      <c r="F16988" s="3">
        <v>15</v>
      </c>
      <c r="G16988" s="4">
        <v>1</v>
      </c>
      <c r="H16988" t="s">
        <v>50</v>
      </c>
      <c r="I16988" s="6">
        <v>3248</v>
      </c>
      <c r="J16988" t="s">
        <v>4</v>
      </c>
      <c r="K16988" s="5">
        <f>IF(GBI_GM[[#This Row],[CURRENCY]]="EUR",1.13*GBI_GM[[#This Row],[REVENUE]],GBI_GM[[#This Row],[REVENUE]])</f>
        <v>3248</v>
      </c>
      <c r="L16988" s="6">
        <v>0</v>
      </c>
      <c r="M16988" s="5">
        <f>IF(GBI_GM[[#This Row],[CURRENCY]]="EUR",1.13*GBI_GM[[#This Row],[DISCOUNT]],GBI_GM[[#This Row],[DISCOUNT]])</f>
        <v>0</v>
      </c>
      <c r="N16988" s="6">
        <f>GBI_GM[[#This Row],[REVENUE]]-GBI_GM[[#This Row],[DISCOUNT]]</f>
        <v>3248</v>
      </c>
      <c r="O16988" s="5">
        <f>IF(GBI_GM[[#This Row],[CURRENCY]]="EUR",1.13*GBI_GM[[#This Row],[NET SALES]],GBI_GM[[#This Row],[NET SALES]])</f>
        <v>3248</v>
      </c>
      <c r="P16988" s="6">
        <v>2079</v>
      </c>
      <c r="Q16988" s="5">
        <f>IF(GBI_GM[[#This Row],[CURRENCY]]="EUR",1.13*GBI_GM[[#This Row],[COGS]],GBI_GM[[#This Row],[COGS]])</f>
        <v>2079</v>
      </c>
      <c r="R16988" s="6">
        <f>GBI_GM[[#This Row],[NET SALES]]-GBI_GM[[#This Row],[COGS]]</f>
        <v>1169</v>
      </c>
      <c r="S16988" s="5">
        <f>GBI_GM[[#This Row],[NET SALES IN USD]]-GBI_GM[[#This Row],[COGS IN USD]]</f>
        <v>1169</v>
      </c>
      <c r="T16988" s="1" t="s">
        <v>7</v>
      </c>
      <c r="U16988" s="2" t="s">
        <v>72</v>
      </c>
      <c r="V16988" s="1" t="s">
        <v>26</v>
      </c>
    </row>
    <row r="16989" spans="1:22" x14ac:dyDescent="0.3">
      <c r="A16989" s="1" t="s">
        <v>30</v>
      </c>
      <c r="B16989" s="1" t="s">
        <v>11</v>
      </c>
      <c r="C16989" s="1" t="s">
        <v>3</v>
      </c>
      <c r="D16989" s="1">
        <v>2012</v>
      </c>
      <c r="E16989" s="3">
        <v>7</v>
      </c>
      <c r="F16989" s="3">
        <v>6</v>
      </c>
      <c r="G16989" s="4">
        <v>3</v>
      </c>
      <c r="H16989" t="s">
        <v>50</v>
      </c>
      <c r="I16989" s="6">
        <v>9744</v>
      </c>
      <c r="J16989" t="s">
        <v>4</v>
      </c>
      <c r="K16989" s="5">
        <f>IF(GBI_GM[[#This Row],[CURRENCY]]="EUR",1.13*GBI_GM[[#This Row],[REVENUE]],GBI_GM[[#This Row],[REVENUE]])</f>
        <v>9744</v>
      </c>
      <c r="L16989" s="6">
        <v>0</v>
      </c>
      <c r="M16989" s="5">
        <f>IF(GBI_GM[[#This Row],[CURRENCY]]="EUR",1.13*GBI_GM[[#This Row],[DISCOUNT]],GBI_GM[[#This Row],[DISCOUNT]])</f>
        <v>0</v>
      </c>
      <c r="N16989" s="6">
        <f>GBI_GM[[#This Row],[REVENUE]]-GBI_GM[[#This Row],[DISCOUNT]]</f>
        <v>9744</v>
      </c>
      <c r="O16989" s="5">
        <f>IF(GBI_GM[[#This Row],[CURRENCY]]="EUR",1.13*GBI_GM[[#This Row],[NET SALES]],GBI_GM[[#This Row],[NET SALES]])</f>
        <v>9744</v>
      </c>
      <c r="P16989" s="6">
        <v>6237</v>
      </c>
      <c r="Q16989" s="5">
        <f>IF(GBI_GM[[#This Row],[CURRENCY]]="EUR",1.13*GBI_GM[[#This Row],[COGS]],GBI_GM[[#This Row],[COGS]])</f>
        <v>6237</v>
      </c>
      <c r="R16989" s="6">
        <f>GBI_GM[[#This Row],[NET SALES]]-GBI_GM[[#This Row],[COGS]]</f>
        <v>3507</v>
      </c>
      <c r="S16989" s="5">
        <f>GBI_GM[[#This Row],[NET SALES IN USD]]-GBI_GM[[#This Row],[COGS IN USD]]</f>
        <v>3507</v>
      </c>
      <c r="T16989" s="1" t="s">
        <v>7</v>
      </c>
      <c r="U16989" s="2" t="s">
        <v>72</v>
      </c>
      <c r="V16989" s="1" t="s">
        <v>26</v>
      </c>
    </row>
    <row r="16990" spans="1:22" x14ac:dyDescent="0.3">
      <c r="A16990" s="1" t="s">
        <v>30</v>
      </c>
      <c r="B16990" s="1" t="s">
        <v>11</v>
      </c>
      <c r="C16990" s="1" t="s">
        <v>3</v>
      </c>
      <c r="D16990" s="1">
        <v>2012</v>
      </c>
      <c r="E16990" s="3">
        <v>7</v>
      </c>
      <c r="F16990" s="3">
        <v>22</v>
      </c>
      <c r="G16990" s="4">
        <v>1</v>
      </c>
      <c r="H16990" t="s">
        <v>50</v>
      </c>
      <c r="I16990" s="6">
        <v>3248</v>
      </c>
      <c r="J16990" t="s">
        <v>4</v>
      </c>
      <c r="K16990" s="5">
        <f>IF(GBI_GM[[#This Row],[CURRENCY]]="EUR",1.13*GBI_GM[[#This Row],[REVENUE]],GBI_GM[[#This Row],[REVENUE]])</f>
        <v>3248</v>
      </c>
      <c r="L16990" s="6">
        <v>0</v>
      </c>
      <c r="M16990" s="5">
        <f>IF(GBI_GM[[#This Row],[CURRENCY]]="EUR",1.13*GBI_GM[[#This Row],[DISCOUNT]],GBI_GM[[#This Row],[DISCOUNT]])</f>
        <v>0</v>
      </c>
      <c r="N16990" s="6">
        <f>GBI_GM[[#This Row],[REVENUE]]-GBI_GM[[#This Row],[DISCOUNT]]</f>
        <v>3248</v>
      </c>
      <c r="O16990" s="5">
        <f>IF(GBI_GM[[#This Row],[CURRENCY]]="EUR",1.13*GBI_GM[[#This Row],[NET SALES]],GBI_GM[[#This Row],[NET SALES]])</f>
        <v>3248</v>
      </c>
      <c r="P16990" s="6">
        <v>2079</v>
      </c>
      <c r="Q16990" s="5">
        <f>IF(GBI_GM[[#This Row],[CURRENCY]]="EUR",1.13*GBI_GM[[#This Row],[COGS]],GBI_GM[[#This Row],[COGS]])</f>
        <v>2079</v>
      </c>
      <c r="R16990" s="6">
        <f>GBI_GM[[#This Row],[NET SALES]]-GBI_GM[[#This Row],[COGS]]</f>
        <v>1169</v>
      </c>
      <c r="S16990" s="5">
        <f>GBI_GM[[#This Row],[NET SALES IN USD]]-GBI_GM[[#This Row],[COGS IN USD]]</f>
        <v>1169</v>
      </c>
      <c r="T16990" s="1" t="s">
        <v>7</v>
      </c>
      <c r="U16990" s="2" t="s">
        <v>72</v>
      </c>
      <c r="V16990" s="1" t="s">
        <v>26</v>
      </c>
    </row>
    <row r="16991" spans="1:22" x14ac:dyDescent="0.3">
      <c r="A16991" s="1" t="s">
        <v>30</v>
      </c>
      <c r="B16991" s="1" t="s">
        <v>11</v>
      </c>
      <c r="C16991" s="1" t="s">
        <v>3</v>
      </c>
      <c r="D16991" s="1">
        <v>2012</v>
      </c>
      <c r="E16991" s="3">
        <v>8</v>
      </c>
      <c r="F16991" s="3">
        <v>1</v>
      </c>
      <c r="G16991" s="4">
        <v>1</v>
      </c>
      <c r="H16991" t="s">
        <v>50</v>
      </c>
      <c r="I16991" s="6">
        <v>3248</v>
      </c>
      <c r="J16991" t="s">
        <v>4</v>
      </c>
      <c r="K16991" s="5">
        <f>IF(GBI_GM[[#This Row],[CURRENCY]]="EUR",1.13*GBI_GM[[#This Row],[REVENUE]],GBI_GM[[#This Row],[REVENUE]])</f>
        <v>3248</v>
      </c>
      <c r="L16991" s="6">
        <v>0</v>
      </c>
      <c r="M16991" s="5">
        <f>IF(GBI_GM[[#This Row],[CURRENCY]]="EUR",1.13*GBI_GM[[#This Row],[DISCOUNT]],GBI_GM[[#This Row],[DISCOUNT]])</f>
        <v>0</v>
      </c>
      <c r="N16991" s="6">
        <f>GBI_GM[[#This Row],[REVENUE]]-GBI_GM[[#This Row],[DISCOUNT]]</f>
        <v>3248</v>
      </c>
      <c r="O16991" s="5">
        <f>IF(GBI_GM[[#This Row],[CURRENCY]]="EUR",1.13*GBI_GM[[#This Row],[NET SALES]],GBI_GM[[#This Row],[NET SALES]])</f>
        <v>3248</v>
      </c>
      <c r="P16991" s="6">
        <v>2079</v>
      </c>
      <c r="Q16991" s="5">
        <f>IF(GBI_GM[[#This Row],[CURRENCY]]="EUR",1.13*GBI_GM[[#This Row],[COGS]],GBI_GM[[#This Row],[COGS]])</f>
        <v>2079</v>
      </c>
      <c r="R16991" s="6">
        <f>GBI_GM[[#This Row],[NET SALES]]-GBI_GM[[#This Row],[COGS]]</f>
        <v>1169</v>
      </c>
      <c r="S16991" s="5">
        <f>GBI_GM[[#This Row],[NET SALES IN USD]]-GBI_GM[[#This Row],[COGS IN USD]]</f>
        <v>1169</v>
      </c>
      <c r="T16991" s="1" t="s">
        <v>7</v>
      </c>
      <c r="U16991" s="2" t="s">
        <v>72</v>
      </c>
      <c r="V16991" s="1" t="s">
        <v>26</v>
      </c>
    </row>
    <row r="16992" spans="1:22" x14ac:dyDescent="0.3">
      <c r="A16992" s="1" t="s">
        <v>30</v>
      </c>
      <c r="B16992" s="1" t="s">
        <v>11</v>
      </c>
      <c r="C16992" s="1" t="s">
        <v>3</v>
      </c>
      <c r="D16992" s="1">
        <v>2012</v>
      </c>
      <c r="E16992" s="3">
        <v>8</v>
      </c>
      <c r="F16992" s="3">
        <v>5</v>
      </c>
      <c r="G16992" s="4">
        <v>1</v>
      </c>
      <c r="H16992" t="s">
        <v>50</v>
      </c>
      <c r="I16992" s="6">
        <v>3248</v>
      </c>
      <c r="J16992" t="s">
        <v>4</v>
      </c>
      <c r="K16992" s="5">
        <f>IF(GBI_GM[[#This Row],[CURRENCY]]="EUR",1.13*GBI_GM[[#This Row],[REVENUE]],GBI_GM[[#This Row],[REVENUE]])</f>
        <v>3248</v>
      </c>
      <c r="L16992" s="6">
        <v>0</v>
      </c>
      <c r="M16992" s="5">
        <f>IF(GBI_GM[[#This Row],[CURRENCY]]="EUR",1.13*GBI_GM[[#This Row],[DISCOUNT]],GBI_GM[[#This Row],[DISCOUNT]])</f>
        <v>0</v>
      </c>
      <c r="N16992" s="6">
        <f>GBI_GM[[#This Row],[REVENUE]]-GBI_GM[[#This Row],[DISCOUNT]]</f>
        <v>3248</v>
      </c>
      <c r="O16992" s="5">
        <f>IF(GBI_GM[[#This Row],[CURRENCY]]="EUR",1.13*GBI_GM[[#This Row],[NET SALES]],GBI_GM[[#This Row],[NET SALES]])</f>
        <v>3248</v>
      </c>
      <c r="P16992" s="6">
        <v>2079</v>
      </c>
      <c r="Q16992" s="5">
        <f>IF(GBI_GM[[#This Row],[CURRENCY]]="EUR",1.13*GBI_GM[[#This Row],[COGS]],GBI_GM[[#This Row],[COGS]])</f>
        <v>2079</v>
      </c>
      <c r="R16992" s="6">
        <f>GBI_GM[[#This Row],[NET SALES]]-GBI_GM[[#This Row],[COGS]]</f>
        <v>1169</v>
      </c>
      <c r="S16992" s="5">
        <f>GBI_GM[[#This Row],[NET SALES IN USD]]-GBI_GM[[#This Row],[COGS IN USD]]</f>
        <v>1169</v>
      </c>
      <c r="T16992" s="1" t="s">
        <v>7</v>
      </c>
      <c r="U16992" s="2" t="s">
        <v>72</v>
      </c>
      <c r="V16992" s="1" t="s">
        <v>26</v>
      </c>
    </row>
    <row r="16993" spans="1:22" x14ac:dyDescent="0.3">
      <c r="A16993" s="1" t="s">
        <v>30</v>
      </c>
      <c r="B16993" s="1" t="s">
        <v>11</v>
      </c>
      <c r="C16993" s="1" t="s">
        <v>3</v>
      </c>
      <c r="D16993" s="1">
        <v>2012</v>
      </c>
      <c r="E16993" s="3">
        <v>8</v>
      </c>
      <c r="F16993" s="3">
        <v>16</v>
      </c>
      <c r="G16993" s="4">
        <v>2</v>
      </c>
      <c r="H16993" t="s">
        <v>50</v>
      </c>
      <c r="I16993" s="6">
        <v>6496</v>
      </c>
      <c r="J16993" t="s">
        <v>4</v>
      </c>
      <c r="K16993" s="5">
        <f>IF(GBI_GM[[#This Row],[CURRENCY]]="EUR",1.13*GBI_GM[[#This Row],[REVENUE]],GBI_GM[[#This Row],[REVENUE]])</f>
        <v>6496</v>
      </c>
      <c r="L16993" s="6">
        <v>0</v>
      </c>
      <c r="M16993" s="5">
        <f>IF(GBI_GM[[#This Row],[CURRENCY]]="EUR",1.13*GBI_GM[[#This Row],[DISCOUNT]],GBI_GM[[#This Row],[DISCOUNT]])</f>
        <v>0</v>
      </c>
      <c r="N16993" s="6">
        <f>GBI_GM[[#This Row],[REVENUE]]-GBI_GM[[#This Row],[DISCOUNT]]</f>
        <v>6496</v>
      </c>
      <c r="O16993" s="5">
        <f>IF(GBI_GM[[#This Row],[CURRENCY]]="EUR",1.13*GBI_GM[[#This Row],[NET SALES]],GBI_GM[[#This Row],[NET SALES]])</f>
        <v>6496</v>
      </c>
      <c r="P16993" s="6">
        <v>4158</v>
      </c>
      <c r="Q16993" s="5">
        <f>IF(GBI_GM[[#This Row],[CURRENCY]]="EUR",1.13*GBI_GM[[#This Row],[COGS]],GBI_GM[[#This Row],[COGS]])</f>
        <v>4158</v>
      </c>
      <c r="R16993" s="6">
        <f>GBI_GM[[#This Row],[NET SALES]]-GBI_GM[[#This Row],[COGS]]</f>
        <v>2338</v>
      </c>
      <c r="S16993" s="5">
        <f>GBI_GM[[#This Row],[NET SALES IN USD]]-GBI_GM[[#This Row],[COGS IN USD]]</f>
        <v>2338</v>
      </c>
      <c r="T16993" s="1" t="s">
        <v>7</v>
      </c>
      <c r="U16993" s="2" t="s">
        <v>72</v>
      </c>
      <c r="V16993" s="1" t="s">
        <v>26</v>
      </c>
    </row>
    <row r="16994" spans="1:22" x14ac:dyDescent="0.3">
      <c r="A16994" s="1" t="s">
        <v>30</v>
      </c>
      <c r="B16994" s="1" t="s">
        <v>11</v>
      </c>
      <c r="C16994" s="1" t="s">
        <v>3</v>
      </c>
      <c r="D16994" s="1">
        <v>2012</v>
      </c>
      <c r="E16994" s="3">
        <v>8</v>
      </c>
      <c r="F16994" s="3">
        <v>28</v>
      </c>
      <c r="G16994" s="4">
        <v>1</v>
      </c>
      <c r="H16994" t="s">
        <v>50</v>
      </c>
      <c r="I16994" s="6">
        <v>3248</v>
      </c>
      <c r="J16994" t="s">
        <v>4</v>
      </c>
      <c r="K16994" s="5">
        <f>IF(GBI_GM[[#This Row],[CURRENCY]]="EUR",1.13*GBI_GM[[#This Row],[REVENUE]],GBI_GM[[#This Row],[REVENUE]])</f>
        <v>3248</v>
      </c>
      <c r="L16994" s="6">
        <v>0</v>
      </c>
      <c r="M16994" s="5">
        <f>IF(GBI_GM[[#This Row],[CURRENCY]]="EUR",1.13*GBI_GM[[#This Row],[DISCOUNT]],GBI_GM[[#This Row],[DISCOUNT]])</f>
        <v>0</v>
      </c>
      <c r="N16994" s="6">
        <f>GBI_GM[[#This Row],[REVENUE]]-GBI_GM[[#This Row],[DISCOUNT]]</f>
        <v>3248</v>
      </c>
      <c r="O16994" s="5">
        <f>IF(GBI_GM[[#This Row],[CURRENCY]]="EUR",1.13*GBI_GM[[#This Row],[NET SALES]],GBI_GM[[#This Row],[NET SALES]])</f>
        <v>3248</v>
      </c>
      <c r="P16994" s="6">
        <v>2079</v>
      </c>
      <c r="Q16994" s="5">
        <f>IF(GBI_GM[[#This Row],[CURRENCY]]="EUR",1.13*GBI_GM[[#This Row],[COGS]],GBI_GM[[#This Row],[COGS]])</f>
        <v>2079</v>
      </c>
      <c r="R16994" s="6">
        <f>GBI_GM[[#This Row],[NET SALES]]-GBI_GM[[#This Row],[COGS]]</f>
        <v>1169</v>
      </c>
      <c r="S16994" s="5">
        <f>GBI_GM[[#This Row],[NET SALES IN USD]]-GBI_GM[[#This Row],[COGS IN USD]]</f>
        <v>1169</v>
      </c>
      <c r="T16994" s="1" t="s">
        <v>7</v>
      </c>
      <c r="U16994" s="2" t="s">
        <v>72</v>
      </c>
      <c r="V16994" s="1" t="s">
        <v>26</v>
      </c>
    </row>
    <row r="16995" spans="1:22" x14ac:dyDescent="0.3">
      <c r="A16995" s="1" t="s">
        <v>30</v>
      </c>
      <c r="B16995" s="1" t="s">
        <v>11</v>
      </c>
      <c r="C16995" s="1" t="s">
        <v>3</v>
      </c>
      <c r="D16995" s="1">
        <v>2012</v>
      </c>
      <c r="E16995" s="3">
        <v>9</v>
      </c>
      <c r="F16995" s="3">
        <v>4</v>
      </c>
      <c r="G16995" s="4">
        <v>1</v>
      </c>
      <c r="H16995" t="s">
        <v>50</v>
      </c>
      <c r="I16995" s="6">
        <v>3248</v>
      </c>
      <c r="J16995" t="s">
        <v>4</v>
      </c>
      <c r="K16995" s="5">
        <f>IF(GBI_GM[[#This Row],[CURRENCY]]="EUR",1.13*GBI_GM[[#This Row],[REVENUE]],GBI_GM[[#This Row],[REVENUE]])</f>
        <v>3248</v>
      </c>
      <c r="L16995" s="6">
        <v>0</v>
      </c>
      <c r="M16995" s="5">
        <f>IF(GBI_GM[[#This Row],[CURRENCY]]="EUR",1.13*GBI_GM[[#This Row],[DISCOUNT]],GBI_GM[[#This Row],[DISCOUNT]])</f>
        <v>0</v>
      </c>
      <c r="N16995" s="6">
        <f>GBI_GM[[#This Row],[REVENUE]]-GBI_GM[[#This Row],[DISCOUNT]]</f>
        <v>3248</v>
      </c>
      <c r="O16995" s="5">
        <f>IF(GBI_GM[[#This Row],[CURRENCY]]="EUR",1.13*GBI_GM[[#This Row],[NET SALES]],GBI_GM[[#This Row],[NET SALES]])</f>
        <v>3248</v>
      </c>
      <c r="P16995" s="6">
        <v>2079</v>
      </c>
      <c r="Q16995" s="5">
        <f>IF(GBI_GM[[#This Row],[CURRENCY]]="EUR",1.13*GBI_GM[[#This Row],[COGS]],GBI_GM[[#This Row],[COGS]])</f>
        <v>2079</v>
      </c>
      <c r="R16995" s="6">
        <f>GBI_GM[[#This Row],[NET SALES]]-GBI_GM[[#This Row],[COGS]]</f>
        <v>1169</v>
      </c>
      <c r="S16995" s="5">
        <f>GBI_GM[[#This Row],[NET SALES IN USD]]-GBI_GM[[#This Row],[COGS IN USD]]</f>
        <v>1169</v>
      </c>
      <c r="T16995" s="1" t="s">
        <v>7</v>
      </c>
      <c r="U16995" s="2" t="s">
        <v>72</v>
      </c>
      <c r="V16995" s="1" t="s">
        <v>26</v>
      </c>
    </row>
    <row r="16996" spans="1:22" x14ac:dyDescent="0.3">
      <c r="A16996" s="1" t="s">
        <v>30</v>
      </c>
      <c r="B16996" s="1" t="s">
        <v>11</v>
      </c>
      <c r="C16996" s="1" t="s">
        <v>3</v>
      </c>
      <c r="D16996" s="1">
        <v>2012</v>
      </c>
      <c r="E16996" s="3">
        <v>9</v>
      </c>
      <c r="F16996" s="3">
        <v>15</v>
      </c>
      <c r="G16996" s="4">
        <v>1</v>
      </c>
      <c r="H16996" t="s">
        <v>50</v>
      </c>
      <c r="I16996" s="6">
        <v>3248</v>
      </c>
      <c r="J16996" t="s">
        <v>4</v>
      </c>
      <c r="K16996" s="5">
        <f>IF(GBI_GM[[#This Row],[CURRENCY]]="EUR",1.13*GBI_GM[[#This Row],[REVENUE]],GBI_GM[[#This Row],[REVENUE]])</f>
        <v>3248</v>
      </c>
      <c r="L16996" s="6">
        <v>0</v>
      </c>
      <c r="M16996" s="5">
        <f>IF(GBI_GM[[#This Row],[CURRENCY]]="EUR",1.13*GBI_GM[[#This Row],[DISCOUNT]],GBI_GM[[#This Row],[DISCOUNT]])</f>
        <v>0</v>
      </c>
      <c r="N16996" s="6">
        <f>GBI_GM[[#This Row],[REVENUE]]-GBI_GM[[#This Row],[DISCOUNT]]</f>
        <v>3248</v>
      </c>
      <c r="O16996" s="5">
        <f>IF(GBI_GM[[#This Row],[CURRENCY]]="EUR",1.13*GBI_GM[[#This Row],[NET SALES]],GBI_GM[[#This Row],[NET SALES]])</f>
        <v>3248</v>
      </c>
      <c r="P16996" s="6">
        <v>2079</v>
      </c>
      <c r="Q16996" s="5">
        <f>IF(GBI_GM[[#This Row],[CURRENCY]]="EUR",1.13*GBI_GM[[#This Row],[COGS]],GBI_GM[[#This Row],[COGS]])</f>
        <v>2079</v>
      </c>
      <c r="R16996" s="6">
        <f>GBI_GM[[#This Row],[NET SALES]]-GBI_GM[[#This Row],[COGS]]</f>
        <v>1169</v>
      </c>
      <c r="S16996" s="5">
        <f>GBI_GM[[#This Row],[NET SALES IN USD]]-GBI_GM[[#This Row],[COGS IN USD]]</f>
        <v>1169</v>
      </c>
      <c r="T16996" s="1" t="s">
        <v>7</v>
      </c>
      <c r="U16996" s="2" t="s">
        <v>72</v>
      </c>
      <c r="V16996" s="1" t="s">
        <v>26</v>
      </c>
    </row>
    <row r="16997" spans="1:22" x14ac:dyDescent="0.3">
      <c r="A16997" s="1" t="s">
        <v>30</v>
      </c>
      <c r="B16997" s="1" t="s">
        <v>11</v>
      </c>
      <c r="C16997" s="1" t="s">
        <v>3</v>
      </c>
      <c r="D16997" s="1">
        <v>2012</v>
      </c>
      <c r="E16997" s="3">
        <v>10</v>
      </c>
      <c r="F16997" s="3">
        <v>1</v>
      </c>
      <c r="G16997" s="4">
        <v>1</v>
      </c>
      <c r="H16997" t="s">
        <v>50</v>
      </c>
      <c r="I16997" s="6">
        <v>3248</v>
      </c>
      <c r="J16997" t="s">
        <v>4</v>
      </c>
      <c r="K16997" s="5">
        <f>IF(GBI_GM[[#This Row],[CURRENCY]]="EUR",1.13*GBI_GM[[#This Row],[REVENUE]],GBI_GM[[#This Row],[REVENUE]])</f>
        <v>3248</v>
      </c>
      <c r="L16997" s="6">
        <v>0</v>
      </c>
      <c r="M16997" s="5">
        <f>IF(GBI_GM[[#This Row],[CURRENCY]]="EUR",1.13*GBI_GM[[#This Row],[DISCOUNT]],GBI_GM[[#This Row],[DISCOUNT]])</f>
        <v>0</v>
      </c>
      <c r="N16997" s="6">
        <f>GBI_GM[[#This Row],[REVENUE]]-GBI_GM[[#This Row],[DISCOUNT]]</f>
        <v>3248</v>
      </c>
      <c r="O16997" s="5">
        <f>IF(GBI_GM[[#This Row],[CURRENCY]]="EUR",1.13*GBI_GM[[#This Row],[NET SALES]],GBI_GM[[#This Row],[NET SALES]])</f>
        <v>3248</v>
      </c>
      <c r="P16997" s="6">
        <v>2079</v>
      </c>
      <c r="Q16997" s="5">
        <f>IF(GBI_GM[[#This Row],[CURRENCY]]="EUR",1.13*GBI_GM[[#This Row],[COGS]],GBI_GM[[#This Row],[COGS]])</f>
        <v>2079</v>
      </c>
      <c r="R16997" s="6">
        <f>GBI_GM[[#This Row],[NET SALES]]-GBI_GM[[#This Row],[COGS]]</f>
        <v>1169</v>
      </c>
      <c r="S16997" s="5">
        <f>GBI_GM[[#This Row],[NET SALES IN USD]]-GBI_GM[[#This Row],[COGS IN USD]]</f>
        <v>1169</v>
      </c>
      <c r="T16997" s="1" t="s">
        <v>7</v>
      </c>
      <c r="U16997" s="2" t="s">
        <v>72</v>
      </c>
      <c r="V16997" s="1" t="s">
        <v>26</v>
      </c>
    </row>
    <row r="16998" spans="1:22" x14ac:dyDescent="0.3">
      <c r="A16998" s="1" t="s">
        <v>30</v>
      </c>
      <c r="B16998" s="1" t="s">
        <v>11</v>
      </c>
      <c r="C16998" s="1" t="s">
        <v>3</v>
      </c>
      <c r="D16998" s="1">
        <v>2012</v>
      </c>
      <c r="E16998" s="3">
        <v>10</v>
      </c>
      <c r="F16998" s="3">
        <v>2</v>
      </c>
      <c r="G16998" s="4">
        <v>1</v>
      </c>
      <c r="H16998" t="s">
        <v>50</v>
      </c>
      <c r="I16998" s="6">
        <v>3248</v>
      </c>
      <c r="J16998" t="s">
        <v>4</v>
      </c>
      <c r="K16998" s="5">
        <f>IF(GBI_GM[[#This Row],[CURRENCY]]="EUR",1.13*GBI_GM[[#This Row],[REVENUE]],GBI_GM[[#This Row],[REVENUE]])</f>
        <v>3248</v>
      </c>
      <c r="L16998" s="6">
        <v>0</v>
      </c>
      <c r="M16998" s="5">
        <f>IF(GBI_GM[[#This Row],[CURRENCY]]="EUR",1.13*GBI_GM[[#This Row],[DISCOUNT]],GBI_GM[[#This Row],[DISCOUNT]])</f>
        <v>0</v>
      </c>
      <c r="N16998" s="6">
        <f>GBI_GM[[#This Row],[REVENUE]]-GBI_GM[[#This Row],[DISCOUNT]]</f>
        <v>3248</v>
      </c>
      <c r="O16998" s="5">
        <f>IF(GBI_GM[[#This Row],[CURRENCY]]="EUR",1.13*GBI_GM[[#This Row],[NET SALES]],GBI_GM[[#This Row],[NET SALES]])</f>
        <v>3248</v>
      </c>
      <c r="P16998" s="6">
        <v>2079</v>
      </c>
      <c r="Q16998" s="5">
        <f>IF(GBI_GM[[#This Row],[CURRENCY]]="EUR",1.13*GBI_GM[[#This Row],[COGS]],GBI_GM[[#This Row],[COGS]])</f>
        <v>2079</v>
      </c>
      <c r="R16998" s="6">
        <f>GBI_GM[[#This Row],[NET SALES]]-GBI_GM[[#This Row],[COGS]]</f>
        <v>1169</v>
      </c>
      <c r="S16998" s="5">
        <f>GBI_GM[[#This Row],[NET SALES IN USD]]-GBI_GM[[#This Row],[COGS IN USD]]</f>
        <v>1169</v>
      </c>
      <c r="T16998" s="1" t="s">
        <v>7</v>
      </c>
      <c r="U16998" s="2" t="s">
        <v>72</v>
      </c>
      <c r="V16998" s="1" t="s">
        <v>26</v>
      </c>
    </row>
    <row r="16999" spans="1:22" x14ac:dyDescent="0.3">
      <c r="A16999" s="1" t="s">
        <v>30</v>
      </c>
      <c r="B16999" s="1" t="s">
        <v>11</v>
      </c>
      <c r="C16999" s="1" t="s">
        <v>3</v>
      </c>
      <c r="D16999" s="1">
        <v>2012</v>
      </c>
      <c r="E16999" s="3">
        <v>12</v>
      </c>
      <c r="F16999" s="3">
        <v>31</v>
      </c>
      <c r="G16999" s="4">
        <v>1</v>
      </c>
      <c r="H16999" t="s">
        <v>50</v>
      </c>
      <c r="I16999" s="6">
        <v>3248</v>
      </c>
      <c r="J16999" t="s">
        <v>4</v>
      </c>
      <c r="K16999" s="5">
        <f>IF(GBI_GM[[#This Row],[CURRENCY]]="EUR",1.13*GBI_GM[[#This Row],[REVENUE]],GBI_GM[[#This Row],[REVENUE]])</f>
        <v>3248</v>
      </c>
      <c r="L16999" s="6">
        <v>0</v>
      </c>
      <c r="M16999" s="5">
        <f>IF(GBI_GM[[#This Row],[CURRENCY]]="EUR",1.13*GBI_GM[[#This Row],[DISCOUNT]],GBI_GM[[#This Row],[DISCOUNT]])</f>
        <v>0</v>
      </c>
      <c r="N16999" s="6">
        <f>GBI_GM[[#This Row],[REVENUE]]-GBI_GM[[#This Row],[DISCOUNT]]</f>
        <v>3248</v>
      </c>
      <c r="O16999" s="5">
        <f>IF(GBI_GM[[#This Row],[CURRENCY]]="EUR",1.13*GBI_GM[[#This Row],[NET SALES]],GBI_GM[[#This Row],[NET SALES]])</f>
        <v>3248</v>
      </c>
      <c r="P16999" s="6">
        <v>2079</v>
      </c>
      <c r="Q16999" s="5">
        <f>IF(GBI_GM[[#This Row],[CURRENCY]]="EUR",1.13*GBI_GM[[#This Row],[COGS]],GBI_GM[[#This Row],[COGS]])</f>
        <v>2079</v>
      </c>
      <c r="R16999" s="6">
        <f>GBI_GM[[#This Row],[NET SALES]]-GBI_GM[[#This Row],[COGS]]</f>
        <v>1169</v>
      </c>
      <c r="S16999" s="5">
        <f>GBI_GM[[#This Row],[NET SALES IN USD]]-GBI_GM[[#This Row],[COGS IN USD]]</f>
        <v>1169</v>
      </c>
      <c r="T16999" s="1" t="s">
        <v>7</v>
      </c>
      <c r="U16999" s="2" t="s">
        <v>72</v>
      </c>
      <c r="V16999" s="1" t="s">
        <v>26</v>
      </c>
    </row>
    <row r="17000" spans="1:22" x14ac:dyDescent="0.3">
      <c r="A17000" s="1" t="s">
        <v>30</v>
      </c>
      <c r="B17000" s="1" t="s">
        <v>11</v>
      </c>
      <c r="C17000" s="1" t="s">
        <v>3</v>
      </c>
      <c r="D17000" s="1">
        <v>2013</v>
      </c>
      <c r="E17000" s="3">
        <v>1</v>
      </c>
      <c r="F17000" s="3">
        <v>2</v>
      </c>
      <c r="G17000" s="4">
        <v>1</v>
      </c>
      <c r="H17000" t="s">
        <v>50</v>
      </c>
      <c r="I17000" s="6">
        <v>3296.72</v>
      </c>
      <c r="J17000" t="s">
        <v>4</v>
      </c>
      <c r="K17000" s="5">
        <f>IF(GBI_GM[[#This Row],[CURRENCY]]="EUR",1.13*GBI_GM[[#This Row],[REVENUE]],GBI_GM[[#This Row],[REVENUE]])</f>
        <v>3296.72</v>
      </c>
      <c r="L17000" s="6">
        <v>0</v>
      </c>
      <c r="M17000" s="5">
        <f>IF(GBI_GM[[#This Row],[CURRENCY]]="EUR",1.13*GBI_GM[[#This Row],[DISCOUNT]],GBI_GM[[#This Row],[DISCOUNT]])</f>
        <v>0</v>
      </c>
      <c r="N17000" s="6">
        <f>GBI_GM[[#This Row],[REVENUE]]-GBI_GM[[#This Row],[DISCOUNT]]</f>
        <v>3296.72</v>
      </c>
      <c r="O17000" s="5">
        <f>IF(GBI_GM[[#This Row],[CURRENCY]]="EUR",1.13*GBI_GM[[#This Row],[NET SALES]],GBI_GM[[#This Row],[NET SALES]])</f>
        <v>3296.72</v>
      </c>
      <c r="P17000" s="6">
        <v>2110</v>
      </c>
      <c r="Q17000" s="5">
        <f>IF(GBI_GM[[#This Row],[CURRENCY]]="EUR",1.13*GBI_GM[[#This Row],[COGS]],GBI_GM[[#This Row],[COGS]])</f>
        <v>2110</v>
      </c>
      <c r="R17000" s="6">
        <f>GBI_GM[[#This Row],[NET SALES]]-GBI_GM[[#This Row],[COGS]]</f>
        <v>1186.7199999999998</v>
      </c>
      <c r="S17000" s="5">
        <f>GBI_GM[[#This Row],[NET SALES IN USD]]-GBI_GM[[#This Row],[COGS IN USD]]</f>
        <v>1186.7199999999998</v>
      </c>
      <c r="T17000" s="1" t="s">
        <v>7</v>
      </c>
      <c r="U17000" s="2" t="s">
        <v>72</v>
      </c>
      <c r="V17000" s="1" t="s">
        <v>26</v>
      </c>
    </row>
    <row r="17001" spans="1:22" x14ac:dyDescent="0.3">
      <c r="A17001" s="1" t="s">
        <v>30</v>
      </c>
      <c r="B17001" s="1" t="s">
        <v>11</v>
      </c>
      <c r="C17001" s="1" t="s">
        <v>3</v>
      </c>
      <c r="D17001" s="1">
        <v>2013</v>
      </c>
      <c r="E17001" s="3">
        <v>3</v>
      </c>
      <c r="F17001" s="3">
        <v>31</v>
      </c>
      <c r="G17001" s="4">
        <v>2</v>
      </c>
      <c r="H17001" t="s">
        <v>50</v>
      </c>
      <c r="I17001" s="6">
        <v>6593.44</v>
      </c>
      <c r="J17001" t="s">
        <v>4</v>
      </c>
      <c r="K17001" s="5">
        <f>IF(GBI_GM[[#This Row],[CURRENCY]]="EUR",1.13*GBI_GM[[#This Row],[REVENUE]],GBI_GM[[#This Row],[REVENUE]])</f>
        <v>6593.44</v>
      </c>
      <c r="L17001" s="6">
        <v>0</v>
      </c>
      <c r="M17001" s="5">
        <f>IF(GBI_GM[[#This Row],[CURRENCY]]="EUR",1.13*GBI_GM[[#This Row],[DISCOUNT]],GBI_GM[[#This Row],[DISCOUNT]])</f>
        <v>0</v>
      </c>
      <c r="N17001" s="6">
        <f>GBI_GM[[#This Row],[REVENUE]]-GBI_GM[[#This Row],[DISCOUNT]]</f>
        <v>6593.44</v>
      </c>
      <c r="O17001" s="5">
        <f>IF(GBI_GM[[#This Row],[CURRENCY]]="EUR",1.13*GBI_GM[[#This Row],[NET SALES]],GBI_GM[[#This Row],[NET SALES]])</f>
        <v>6593.44</v>
      </c>
      <c r="P17001" s="6">
        <v>4220</v>
      </c>
      <c r="Q17001" s="5">
        <f>IF(GBI_GM[[#This Row],[CURRENCY]]="EUR",1.13*GBI_GM[[#This Row],[COGS]],GBI_GM[[#This Row],[COGS]])</f>
        <v>4220</v>
      </c>
      <c r="R17001" s="6">
        <f>GBI_GM[[#This Row],[NET SALES]]-GBI_GM[[#This Row],[COGS]]</f>
        <v>2373.4399999999996</v>
      </c>
      <c r="S17001" s="5">
        <f>GBI_GM[[#This Row],[NET SALES IN USD]]-GBI_GM[[#This Row],[COGS IN USD]]</f>
        <v>2373.4399999999996</v>
      </c>
      <c r="T17001" s="1" t="s">
        <v>7</v>
      </c>
      <c r="U17001" s="2" t="s">
        <v>72</v>
      </c>
      <c r="V17001" s="1" t="s">
        <v>26</v>
      </c>
    </row>
    <row r="17002" spans="1:22" x14ac:dyDescent="0.3">
      <c r="A17002" s="1" t="s">
        <v>30</v>
      </c>
      <c r="B17002" s="1" t="s">
        <v>11</v>
      </c>
      <c r="C17002" s="1" t="s">
        <v>3</v>
      </c>
      <c r="D17002" s="1">
        <v>2013</v>
      </c>
      <c r="E17002" s="3">
        <v>4</v>
      </c>
      <c r="F17002" s="3">
        <v>7</v>
      </c>
      <c r="G17002" s="4">
        <v>2</v>
      </c>
      <c r="H17002" t="s">
        <v>50</v>
      </c>
      <c r="I17002" s="6">
        <v>6593.44</v>
      </c>
      <c r="J17002" t="s">
        <v>4</v>
      </c>
      <c r="K17002" s="5">
        <f>IF(GBI_GM[[#This Row],[CURRENCY]]="EUR",1.13*GBI_GM[[#This Row],[REVENUE]],GBI_GM[[#This Row],[REVENUE]])</f>
        <v>6593.44</v>
      </c>
      <c r="L17002" s="6">
        <v>0</v>
      </c>
      <c r="M17002" s="5">
        <f>IF(GBI_GM[[#This Row],[CURRENCY]]="EUR",1.13*GBI_GM[[#This Row],[DISCOUNT]],GBI_GM[[#This Row],[DISCOUNT]])</f>
        <v>0</v>
      </c>
      <c r="N17002" s="6">
        <f>GBI_GM[[#This Row],[REVENUE]]-GBI_GM[[#This Row],[DISCOUNT]]</f>
        <v>6593.44</v>
      </c>
      <c r="O17002" s="5">
        <f>IF(GBI_GM[[#This Row],[CURRENCY]]="EUR",1.13*GBI_GM[[#This Row],[NET SALES]],GBI_GM[[#This Row],[NET SALES]])</f>
        <v>6593.44</v>
      </c>
      <c r="P17002" s="6">
        <v>4220</v>
      </c>
      <c r="Q17002" s="5">
        <f>IF(GBI_GM[[#This Row],[CURRENCY]]="EUR",1.13*GBI_GM[[#This Row],[COGS]],GBI_GM[[#This Row],[COGS]])</f>
        <v>4220</v>
      </c>
      <c r="R17002" s="6">
        <f>GBI_GM[[#This Row],[NET SALES]]-GBI_GM[[#This Row],[COGS]]</f>
        <v>2373.4399999999996</v>
      </c>
      <c r="S17002" s="5">
        <f>GBI_GM[[#This Row],[NET SALES IN USD]]-GBI_GM[[#This Row],[COGS IN USD]]</f>
        <v>2373.4399999999996</v>
      </c>
      <c r="T17002" s="1" t="s">
        <v>7</v>
      </c>
      <c r="U17002" s="2" t="s">
        <v>72</v>
      </c>
      <c r="V17002" s="1" t="s">
        <v>26</v>
      </c>
    </row>
    <row r="17003" spans="1:22" x14ac:dyDescent="0.3">
      <c r="A17003" s="1" t="s">
        <v>30</v>
      </c>
      <c r="B17003" s="1" t="s">
        <v>11</v>
      </c>
      <c r="C17003" s="1" t="s">
        <v>3</v>
      </c>
      <c r="D17003" s="1">
        <v>2013</v>
      </c>
      <c r="E17003" s="3">
        <v>4</v>
      </c>
      <c r="F17003" s="3">
        <v>13</v>
      </c>
      <c r="G17003" s="4">
        <v>1</v>
      </c>
      <c r="H17003" t="s">
        <v>50</v>
      </c>
      <c r="I17003" s="6">
        <v>3296.72</v>
      </c>
      <c r="J17003" t="s">
        <v>4</v>
      </c>
      <c r="K17003" s="5">
        <f>IF(GBI_GM[[#This Row],[CURRENCY]]="EUR",1.13*GBI_GM[[#This Row],[REVENUE]],GBI_GM[[#This Row],[REVENUE]])</f>
        <v>3296.72</v>
      </c>
      <c r="L17003" s="6">
        <v>0</v>
      </c>
      <c r="M17003" s="5">
        <f>IF(GBI_GM[[#This Row],[CURRENCY]]="EUR",1.13*GBI_GM[[#This Row],[DISCOUNT]],GBI_GM[[#This Row],[DISCOUNT]])</f>
        <v>0</v>
      </c>
      <c r="N17003" s="6">
        <f>GBI_GM[[#This Row],[REVENUE]]-GBI_GM[[#This Row],[DISCOUNT]]</f>
        <v>3296.72</v>
      </c>
      <c r="O17003" s="5">
        <f>IF(GBI_GM[[#This Row],[CURRENCY]]="EUR",1.13*GBI_GM[[#This Row],[NET SALES]],GBI_GM[[#This Row],[NET SALES]])</f>
        <v>3296.72</v>
      </c>
      <c r="P17003" s="6">
        <v>2110</v>
      </c>
      <c r="Q17003" s="5">
        <f>IF(GBI_GM[[#This Row],[CURRENCY]]="EUR",1.13*GBI_GM[[#This Row],[COGS]],GBI_GM[[#This Row],[COGS]])</f>
        <v>2110</v>
      </c>
      <c r="R17003" s="6">
        <f>GBI_GM[[#This Row],[NET SALES]]-GBI_GM[[#This Row],[COGS]]</f>
        <v>1186.7199999999998</v>
      </c>
      <c r="S17003" s="5">
        <f>GBI_GM[[#This Row],[NET SALES IN USD]]-GBI_GM[[#This Row],[COGS IN USD]]</f>
        <v>1186.7199999999998</v>
      </c>
      <c r="T17003" s="1" t="s">
        <v>7</v>
      </c>
      <c r="U17003" s="2" t="s">
        <v>72</v>
      </c>
      <c r="V17003" s="1" t="s">
        <v>26</v>
      </c>
    </row>
    <row r="17004" spans="1:22" x14ac:dyDescent="0.3">
      <c r="A17004" s="1" t="s">
        <v>30</v>
      </c>
      <c r="B17004" s="1" t="s">
        <v>11</v>
      </c>
      <c r="C17004" s="1" t="s">
        <v>3</v>
      </c>
      <c r="D17004" s="1">
        <v>2013</v>
      </c>
      <c r="E17004" s="3">
        <v>4</v>
      </c>
      <c r="F17004" s="3">
        <v>14</v>
      </c>
      <c r="G17004" s="4">
        <v>2</v>
      </c>
      <c r="H17004" t="s">
        <v>50</v>
      </c>
      <c r="I17004" s="6">
        <v>6593.44</v>
      </c>
      <c r="J17004" t="s">
        <v>4</v>
      </c>
      <c r="K17004" s="5">
        <f>IF(GBI_GM[[#This Row],[CURRENCY]]="EUR",1.13*GBI_GM[[#This Row],[REVENUE]],GBI_GM[[#This Row],[REVENUE]])</f>
        <v>6593.44</v>
      </c>
      <c r="L17004" s="6">
        <v>0</v>
      </c>
      <c r="M17004" s="5">
        <f>IF(GBI_GM[[#This Row],[CURRENCY]]="EUR",1.13*GBI_GM[[#This Row],[DISCOUNT]],GBI_GM[[#This Row],[DISCOUNT]])</f>
        <v>0</v>
      </c>
      <c r="N17004" s="6">
        <f>GBI_GM[[#This Row],[REVENUE]]-GBI_GM[[#This Row],[DISCOUNT]]</f>
        <v>6593.44</v>
      </c>
      <c r="O17004" s="5">
        <f>IF(GBI_GM[[#This Row],[CURRENCY]]="EUR",1.13*GBI_GM[[#This Row],[NET SALES]],GBI_GM[[#This Row],[NET SALES]])</f>
        <v>6593.44</v>
      </c>
      <c r="P17004" s="6">
        <v>4220</v>
      </c>
      <c r="Q17004" s="5">
        <f>IF(GBI_GM[[#This Row],[CURRENCY]]="EUR",1.13*GBI_GM[[#This Row],[COGS]],GBI_GM[[#This Row],[COGS]])</f>
        <v>4220</v>
      </c>
      <c r="R17004" s="6">
        <f>GBI_GM[[#This Row],[NET SALES]]-GBI_GM[[#This Row],[COGS]]</f>
        <v>2373.4399999999996</v>
      </c>
      <c r="S17004" s="5">
        <f>GBI_GM[[#This Row],[NET SALES IN USD]]-GBI_GM[[#This Row],[COGS IN USD]]</f>
        <v>2373.4399999999996</v>
      </c>
      <c r="T17004" s="1" t="s">
        <v>7</v>
      </c>
      <c r="U17004" s="2" t="s">
        <v>72</v>
      </c>
      <c r="V17004" s="1" t="s">
        <v>26</v>
      </c>
    </row>
    <row r="17005" spans="1:22" x14ac:dyDescent="0.3">
      <c r="A17005" s="1" t="s">
        <v>30</v>
      </c>
      <c r="B17005" s="1" t="s">
        <v>11</v>
      </c>
      <c r="C17005" s="1" t="s">
        <v>3</v>
      </c>
      <c r="D17005" s="1">
        <v>2013</v>
      </c>
      <c r="E17005" s="3">
        <v>5</v>
      </c>
      <c r="F17005" s="3">
        <v>1</v>
      </c>
      <c r="G17005" s="4">
        <v>2</v>
      </c>
      <c r="H17005" t="s">
        <v>50</v>
      </c>
      <c r="I17005" s="6">
        <v>6593.44</v>
      </c>
      <c r="J17005" t="s">
        <v>4</v>
      </c>
      <c r="K17005" s="5">
        <f>IF(GBI_GM[[#This Row],[CURRENCY]]="EUR",1.13*GBI_GM[[#This Row],[REVENUE]],GBI_GM[[#This Row],[REVENUE]])</f>
        <v>6593.44</v>
      </c>
      <c r="L17005" s="6">
        <v>0</v>
      </c>
      <c r="M17005" s="5">
        <f>IF(GBI_GM[[#This Row],[CURRENCY]]="EUR",1.13*GBI_GM[[#This Row],[DISCOUNT]],GBI_GM[[#This Row],[DISCOUNT]])</f>
        <v>0</v>
      </c>
      <c r="N17005" s="6">
        <f>GBI_GM[[#This Row],[REVENUE]]-GBI_GM[[#This Row],[DISCOUNT]]</f>
        <v>6593.44</v>
      </c>
      <c r="O17005" s="5">
        <f>IF(GBI_GM[[#This Row],[CURRENCY]]="EUR",1.13*GBI_GM[[#This Row],[NET SALES]],GBI_GM[[#This Row],[NET SALES]])</f>
        <v>6593.44</v>
      </c>
      <c r="P17005" s="6">
        <v>4220</v>
      </c>
      <c r="Q17005" s="5">
        <f>IF(GBI_GM[[#This Row],[CURRENCY]]="EUR",1.13*GBI_GM[[#This Row],[COGS]],GBI_GM[[#This Row],[COGS]])</f>
        <v>4220</v>
      </c>
      <c r="R17005" s="6">
        <f>GBI_GM[[#This Row],[NET SALES]]-GBI_GM[[#This Row],[COGS]]</f>
        <v>2373.4399999999996</v>
      </c>
      <c r="S17005" s="5">
        <f>GBI_GM[[#This Row],[NET SALES IN USD]]-GBI_GM[[#This Row],[COGS IN USD]]</f>
        <v>2373.4399999999996</v>
      </c>
      <c r="T17005" s="1" t="s">
        <v>7</v>
      </c>
      <c r="U17005" s="2" t="s">
        <v>72</v>
      </c>
      <c r="V17005" s="1" t="s">
        <v>26</v>
      </c>
    </row>
    <row r="17006" spans="1:22" x14ac:dyDescent="0.3">
      <c r="A17006" s="1" t="s">
        <v>30</v>
      </c>
      <c r="B17006" s="1" t="s">
        <v>11</v>
      </c>
      <c r="C17006" s="1" t="s">
        <v>3</v>
      </c>
      <c r="D17006" s="1">
        <v>2013</v>
      </c>
      <c r="E17006" s="3">
        <v>5</v>
      </c>
      <c r="F17006" s="3">
        <v>18</v>
      </c>
      <c r="G17006" s="4">
        <v>3</v>
      </c>
      <c r="H17006" t="s">
        <v>50</v>
      </c>
      <c r="I17006" s="6">
        <v>9890.16</v>
      </c>
      <c r="J17006" t="s">
        <v>4</v>
      </c>
      <c r="K17006" s="5">
        <f>IF(GBI_GM[[#This Row],[CURRENCY]]="EUR",1.13*GBI_GM[[#This Row],[REVENUE]],GBI_GM[[#This Row],[REVENUE]])</f>
        <v>9890.16</v>
      </c>
      <c r="L17006" s="6">
        <v>0</v>
      </c>
      <c r="M17006" s="5">
        <f>IF(GBI_GM[[#This Row],[CURRENCY]]="EUR",1.13*GBI_GM[[#This Row],[DISCOUNT]],GBI_GM[[#This Row],[DISCOUNT]])</f>
        <v>0</v>
      </c>
      <c r="N17006" s="6">
        <f>GBI_GM[[#This Row],[REVENUE]]-GBI_GM[[#This Row],[DISCOUNT]]</f>
        <v>9890.16</v>
      </c>
      <c r="O17006" s="5">
        <f>IF(GBI_GM[[#This Row],[CURRENCY]]="EUR",1.13*GBI_GM[[#This Row],[NET SALES]],GBI_GM[[#This Row],[NET SALES]])</f>
        <v>9890.16</v>
      </c>
      <c r="P17006" s="6">
        <v>6330</v>
      </c>
      <c r="Q17006" s="5">
        <f>IF(GBI_GM[[#This Row],[CURRENCY]]="EUR",1.13*GBI_GM[[#This Row],[COGS]],GBI_GM[[#This Row],[COGS]])</f>
        <v>6330</v>
      </c>
      <c r="R17006" s="6">
        <f>GBI_GM[[#This Row],[NET SALES]]-GBI_GM[[#This Row],[COGS]]</f>
        <v>3560.16</v>
      </c>
      <c r="S17006" s="5">
        <f>GBI_GM[[#This Row],[NET SALES IN USD]]-GBI_GM[[#This Row],[COGS IN USD]]</f>
        <v>3560.16</v>
      </c>
      <c r="T17006" s="1" t="s">
        <v>7</v>
      </c>
      <c r="U17006" s="2" t="s">
        <v>72</v>
      </c>
      <c r="V17006" s="1" t="s">
        <v>26</v>
      </c>
    </row>
    <row r="17007" spans="1:22" x14ac:dyDescent="0.3">
      <c r="A17007" s="1" t="s">
        <v>30</v>
      </c>
      <c r="B17007" s="1" t="s">
        <v>11</v>
      </c>
      <c r="C17007" s="1" t="s">
        <v>3</v>
      </c>
      <c r="D17007" s="1">
        <v>2013</v>
      </c>
      <c r="E17007" s="3">
        <v>5</v>
      </c>
      <c r="F17007" s="3">
        <v>30</v>
      </c>
      <c r="G17007" s="4">
        <v>2</v>
      </c>
      <c r="H17007" t="s">
        <v>50</v>
      </c>
      <c r="I17007" s="6">
        <v>6593.44</v>
      </c>
      <c r="J17007" t="s">
        <v>4</v>
      </c>
      <c r="K17007" s="5">
        <f>IF(GBI_GM[[#This Row],[CURRENCY]]="EUR",1.13*GBI_GM[[#This Row],[REVENUE]],GBI_GM[[#This Row],[REVENUE]])</f>
        <v>6593.44</v>
      </c>
      <c r="L17007" s="6">
        <v>0</v>
      </c>
      <c r="M17007" s="5">
        <f>IF(GBI_GM[[#This Row],[CURRENCY]]="EUR",1.13*GBI_GM[[#This Row],[DISCOUNT]],GBI_GM[[#This Row],[DISCOUNT]])</f>
        <v>0</v>
      </c>
      <c r="N17007" s="6">
        <f>GBI_GM[[#This Row],[REVENUE]]-GBI_GM[[#This Row],[DISCOUNT]]</f>
        <v>6593.44</v>
      </c>
      <c r="O17007" s="5">
        <f>IF(GBI_GM[[#This Row],[CURRENCY]]="EUR",1.13*GBI_GM[[#This Row],[NET SALES]],GBI_GM[[#This Row],[NET SALES]])</f>
        <v>6593.44</v>
      </c>
      <c r="P17007" s="6">
        <v>4220</v>
      </c>
      <c r="Q17007" s="5">
        <f>IF(GBI_GM[[#This Row],[CURRENCY]]="EUR",1.13*GBI_GM[[#This Row],[COGS]],GBI_GM[[#This Row],[COGS]])</f>
        <v>4220</v>
      </c>
      <c r="R17007" s="6">
        <f>GBI_GM[[#This Row],[NET SALES]]-GBI_GM[[#This Row],[COGS]]</f>
        <v>2373.4399999999996</v>
      </c>
      <c r="S17007" s="5">
        <f>GBI_GM[[#This Row],[NET SALES IN USD]]-GBI_GM[[#This Row],[COGS IN USD]]</f>
        <v>2373.4399999999996</v>
      </c>
      <c r="T17007" s="1" t="s">
        <v>7</v>
      </c>
      <c r="U17007" s="2" t="s">
        <v>72</v>
      </c>
      <c r="V17007" s="1" t="s">
        <v>26</v>
      </c>
    </row>
    <row r="17008" spans="1:22" x14ac:dyDescent="0.3">
      <c r="A17008" s="1" t="s">
        <v>30</v>
      </c>
      <c r="B17008" s="1" t="s">
        <v>11</v>
      </c>
      <c r="C17008" s="1" t="s">
        <v>3</v>
      </c>
      <c r="D17008" s="1">
        <v>2013</v>
      </c>
      <c r="E17008" s="3">
        <v>6</v>
      </c>
      <c r="F17008" s="3">
        <v>1</v>
      </c>
      <c r="G17008" s="4">
        <v>1</v>
      </c>
      <c r="H17008" t="s">
        <v>50</v>
      </c>
      <c r="I17008" s="6">
        <v>3296.72</v>
      </c>
      <c r="J17008" t="s">
        <v>4</v>
      </c>
      <c r="K17008" s="5">
        <f>IF(GBI_GM[[#This Row],[CURRENCY]]="EUR",1.13*GBI_GM[[#This Row],[REVENUE]],GBI_GM[[#This Row],[REVENUE]])</f>
        <v>3296.72</v>
      </c>
      <c r="L17008" s="6">
        <v>0</v>
      </c>
      <c r="M17008" s="5">
        <f>IF(GBI_GM[[#This Row],[CURRENCY]]="EUR",1.13*GBI_GM[[#This Row],[DISCOUNT]],GBI_GM[[#This Row],[DISCOUNT]])</f>
        <v>0</v>
      </c>
      <c r="N17008" s="6">
        <f>GBI_GM[[#This Row],[REVENUE]]-GBI_GM[[#This Row],[DISCOUNT]]</f>
        <v>3296.72</v>
      </c>
      <c r="O17008" s="5">
        <f>IF(GBI_GM[[#This Row],[CURRENCY]]="EUR",1.13*GBI_GM[[#This Row],[NET SALES]],GBI_GM[[#This Row],[NET SALES]])</f>
        <v>3296.72</v>
      </c>
      <c r="P17008" s="6">
        <v>2110</v>
      </c>
      <c r="Q17008" s="5">
        <f>IF(GBI_GM[[#This Row],[CURRENCY]]="EUR",1.13*GBI_GM[[#This Row],[COGS]],GBI_GM[[#This Row],[COGS]])</f>
        <v>2110</v>
      </c>
      <c r="R17008" s="6">
        <f>GBI_GM[[#This Row],[NET SALES]]-GBI_GM[[#This Row],[COGS]]</f>
        <v>1186.7199999999998</v>
      </c>
      <c r="S17008" s="5">
        <f>GBI_GM[[#This Row],[NET SALES IN USD]]-GBI_GM[[#This Row],[COGS IN USD]]</f>
        <v>1186.7199999999998</v>
      </c>
      <c r="T17008" s="1" t="s">
        <v>7</v>
      </c>
      <c r="U17008" s="2" t="s">
        <v>72</v>
      </c>
      <c r="V17008" s="1" t="s">
        <v>26</v>
      </c>
    </row>
    <row r="17009" spans="1:22" x14ac:dyDescent="0.3">
      <c r="A17009" s="1" t="s">
        <v>30</v>
      </c>
      <c r="B17009" s="1" t="s">
        <v>11</v>
      </c>
      <c r="C17009" s="1" t="s">
        <v>3</v>
      </c>
      <c r="D17009" s="1">
        <v>2013</v>
      </c>
      <c r="E17009" s="3">
        <v>6</v>
      </c>
      <c r="F17009" s="3">
        <v>9</v>
      </c>
      <c r="G17009" s="4">
        <v>3</v>
      </c>
      <c r="H17009" t="s">
        <v>50</v>
      </c>
      <c r="I17009" s="6">
        <v>9890.16</v>
      </c>
      <c r="J17009" t="s">
        <v>4</v>
      </c>
      <c r="K17009" s="5">
        <f>IF(GBI_GM[[#This Row],[CURRENCY]]="EUR",1.13*GBI_GM[[#This Row],[REVENUE]],GBI_GM[[#This Row],[REVENUE]])</f>
        <v>9890.16</v>
      </c>
      <c r="L17009" s="6">
        <v>0</v>
      </c>
      <c r="M17009" s="5">
        <f>IF(GBI_GM[[#This Row],[CURRENCY]]="EUR",1.13*GBI_GM[[#This Row],[DISCOUNT]],GBI_GM[[#This Row],[DISCOUNT]])</f>
        <v>0</v>
      </c>
      <c r="N17009" s="6">
        <f>GBI_GM[[#This Row],[REVENUE]]-GBI_GM[[#This Row],[DISCOUNT]]</f>
        <v>9890.16</v>
      </c>
      <c r="O17009" s="5">
        <f>IF(GBI_GM[[#This Row],[CURRENCY]]="EUR",1.13*GBI_GM[[#This Row],[NET SALES]],GBI_GM[[#This Row],[NET SALES]])</f>
        <v>9890.16</v>
      </c>
      <c r="P17009" s="6">
        <v>6330</v>
      </c>
      <c r="Q17009" s="5">
        <f>IF(GBI_GM[[#This Row],[CURRENCY]]="EUR",1.13*GBI_GM[[#This Row],[COGS]],GBI_GM[[#This Row],[COGS]])</f>
        <v>6330</v>
      </c>
      <c r="R17009" s="6">
        <f>GBI_GM[[#This Row],[NET SALES]]-GBI_GM[[#This Row],[COGS]]</f>
        <v>3560.16</v>
      </c>
      <c r="S17009" s="5">
        <f>GBI_GM[[#This Row],[NET SALES IN USD]]-GBI_GM[[#This Row],[COGS IN USD]]</f>
        <v>3560.16</v>
      </c>
      <c r="T17009" s="1" t="s">
        <v>7</v>
      </c>
      <c r="U17009" s="2" t="s">
        <v>72</v>
      </c>
      <c r="V17009" s="1" t="s">
        <v>26</v>
      </c>
    </row>
    <row r="17010" spans="1:22" x14ac:dyDescent="0.3">
      <c r="A17010" s="1" t="s">
        <v>30</v>
      </c>
      <c r="B17010" s="1" t="s">
        <v>11</v>
      </c>
      <c r="C17010" s="1" t="s">
        <v>3</v>
      </c>
      <c r="D17010" s="1">
        <v>2013</v>
      </c>
      <c r="E17010" s="3">
        <v>6</v>
      </c>
      <c r="F17010" s="3">
        <v>30</v>
      </c>
      <c r="G17010" s="4">
        <v>1</v>
      </c>
      <c r="H17010" t="s">
        <v>50</v>
      </c>
      <c r="I17010" s="6">
        <v>3296.72</v>
      </c>
      <c r="J17010" t="s">
        <v>4</v>
      </c>
      <c r="K17010" s="5">
        <f>IF(GBI_GM[[#This Row],[CURRENCY]]="EUR",1.13*GBI_GM[[#This Row],[REVENUE]],GBI_GM[[#This Row],[REVENUE]])</f>
        <v>3296.72</v>
      </c>
      <c r="L17010" s="6">
        <v>0</v>
      </c>
      <c r="M17010" s="5">
        <f>IF(GBI_GM[[#This Row],[CURRENCY]]="EUR",1.13*GBI_GM[[#This Row],[DISCOUNT]],GBI_GM[[#This Row],[DISCOUNT]])</f>
        <v>0</v>
      </c>
      <c r="N17010" s="6">
        <f>GBI_GM[[#This Row],[REVENUE]]-GBI_GM[[#This Row],[DISCOUNT]]</f>
        <v>3296.72</v>
      </c>
      <c r="O17010" s="5">
        <f>IF(GBI_GM[[#This Row],[CURRENCY]]="EUR",1.13*GBI_GM[[#This Row],[NET SALES]],GBI_GM[[#This Row],[NET SALES]])</f>
        <v>3296.72</v>
      </c>
      <c r="P17010" s="6">
        <v>2110</v>
      </c>
      <c r="Q17010" s="5">
        <f>IF(GBI_GM[[#This Row],[CURRENCY]]="EUR",1.13*GBI_GM[[#This Row],[COGS]],GBI_GM[[#This Row],[COGS]])</f>
        <v>2110</v>
      </c>
      <c r="R17010" s="6">
        <f>GBI_GM[[#This Row],[NET SALES]]-GBI_GM[[#This Row],[COGS]]</f>
        <v>1186.7199999999998</v>
      </c>
      <c r="S17010" s="5">
        <f>GBI_GM[[#This Row],[NET SALES IN USD]]-GBI_GM[[#This Row],[COGS IN USD]]</f>
        <v>1186.7199999999998</v>
      </c>
      <c r="T17010" s="1" t="s">
        <v>7</v>
      </c>
      <c r="U17010" s="2" t="s">
        <v>72</v>
      </c>
      <c r="V17010" s="1" t="s">
        <v>26</v>
      </c>
    </row>
    <row r="17011" spans="1:22" x14ac:dyDescent="0.3">
      <c r="A17011" s="1" t="s">
        <v>30</v>
      </c>
      <c r="B17011" s="1" t="s">
        <v>11</v>
      </c>
      <c r="C17011" s="1" t="s">
        <v>3</v>
      </c>
      <c r="D17011" s="1">
        <v>2013</v>
      </c>
      <c r="E17011" s="3">
        <v>7</v>
      </c>
      <c r="F17011" s="3">
        <v>8</v>
      </c>
      <c r="G17011" s="4">
        <v>2</v>
      </c>
      <c r="H17011" t="s">
        <v>50</v>
      </c>
      <c r="I17011" s="6">
        <v>6593.44</v>
      </c>
      <c r="J17011" t="s">
        <v>4</v>
      </c>
      <c r="K17011" s="5">
        <f>IF(GBI_GM[[#This Row],[CURRENCY]]="EUR",1.13*GBI_GM[[#This Row],[REVENUE]],GBI_GM[[#This Row],[REVENUE]])</f>
        <v>6593.44</v>
      </c>
      <c r="L17011" s="6">
        <v>0</v>
      </c>
      <c r="M17011" s="5">
        <f>IF(GBI_GM[[#This Row],[CURRENCY]]="EUR",1.13*GBI_GM[[#This Row],[DISCOUNT]],GBI_GM[[#This Row],[DISCOUNT]])</f>
        <v>0</v>
      </c>
      <c r="N17011" s="6">
        <f>GBI_GM[[#This Row],[REVENUE]]-GBI_GM[[#This Row],[DISCOUNT]]</f>
        <v>6593.44</v>
      </c>
      <c r="O17011" s="5">
        <f>IF(GBI_GM[[#This Row],[CURRENCY]]="EUR",1.13*GBI_GM[[#This Row],[NET SALES]],GBI_GM[[#This Row],[NET SALES]])</f>
        <v>6593.44</v>
      </c>
      <c r="P17011" s="6">
        <v>4220</v>
      </c>
      <c r="Q17011" s="5">
        <f>IF(GBI_GM[[#This Row],[CURRENCY]]="EUR",1.13*GBI_GM[[#This Row],[COGS]],GBI_GM[[#This Row],[COGS]])</f>
        <v>4220</v>
      </c>
      <c r="R17011" s="6">
        <f>GBI_GM[[#This Row],[NET SALES]]-GBI_GM[[#This Row],[COGS]]</f>
        <v>2373.4399999999996</v>
      </c>
      <c r="S17011" s="5">
        <f>GBI_GM[[#This Row],[NET SALES IN USD]]-GBI_GM[[#This Row],[COGS IN USD]]</f>
        <v>2373.4399999999996</v>
      </c>
      <c r="T17011" s="1" t="s">
        <v>7</v>
      </c>
      <c r="U17011" s="2" t="s">
        <v>72</v>
      </c>
      <c r="V17011" s="1" t="s">
        <v>26</v>
      </c>
    </row>
    <row r="17012" spans="1:22" x14ac:dyDescent="0.3">
      <c r="A17012" s="1" t="s">
        <v>30</v>
      </c>
      <c r="B17012" s="1" t="s">
        <v>11</v>
      </c>
      <c r="C17012" s="1" t="s">
        <v>3</v>
      </c>
      <c r="D17012" s="1">
        <v>2013</v>
      </c>
      <c r="E17012" s="3">
        <v>7</v>
      </c>
      <c r="F17012" s="3">
        <v>23</v>
      </c>
      <c r="G17012" s="4">
        <v>3</v>
      </c>
      <c r="H17012" t="s">
        <v>50</v>
      </c>
      <c r="I17012" s="6">
        <v>9890.16</v>
      </c>
      <c r="J17012" t="s">
        <v>4</v>
      </c>
      <c r="K17012" s="5">
        <f>IF(GBI_GM[[#This Row],[CURRENCY]]="EUR",1.13*GBI_GM[[#This Row],[REVENUE]],GBI_GM[[#This Row],[REVENUE]])</f>
        <v>9890.16</v>
      </c>
      <c r="L17012" s="6">
        <v>0</v>
      </c>
      <c r="M17012" s="5">
        <f>IF(GBI_GM[[#This Row],[CURRENCY]]="EUR",1.13*GBI_GM[[#This Row],[DISCOUNT]],GBI_GM[[#This Row],[DISCOUNT]])</f>
        <v>0</v>
      </c>
      <c r="N17012" s="6">
        <f>GBI_GM[[#This Row],[REVENUE]]-GBI_GM[[#This Row],[DISCOUNT]]</f>
        <v>9890.16</v>
      </c>
      <c r="O17012" s="5">
        <f>IF(GBI_GM[[#This Row],[CURRENCY]]="EUR",1.13*GBI_GM[[#This Row],[NET SALES]],GBI_GM[[#This Row],[NET SALES]])</f>
        <v>9890.16</v>
      </c>
      <c r="P17012" s="6">
        <v>6330</v>
      </c>
      <c r="Q17012" s="5">
        <f>IF(GBI_GM[[#This Row],[CURRENCY]]="EUR",1.13*GBI_GM[[#This Row],[COGS]],GBI_GM[[#This Row],[COGS]])</f>
        <v>6330</v>
      </c>
      <c r="R17012" s="6">
        <f>GBI_GM[[#This Row],[NET SALES]]-GBI_GM[[#This Row],[COGS]]</f>
        <v>3560.16</v>
      </c>
      <c r="S17012" s="5">
        <f>GBI_GM[[#This Row],[NET SALES IN USD]]-GBI_GM[[#This Row],[COGS IN USD]]</f>
        <v>3560.16</v>
      </c>
      <c r="T17012" s="1" t="s">
        <v>7</v>
      </c>
      <c r="U17012" s="2" t="s">
        <v>72</v>
      </c>
      <c r="V17012" s="1" t="s">
        <v>26</v>
      </c>
    </row>
    <row r="17013" spans="1:22" x14ac:dyDescent="0.3">
      <c r="A17013" s="1" t="s">
        <v>30</v>
      </c>
      <c r="B17013" s="1" t="s">
        <v>11</v>
      </c>
      <c r="C17013" s="1" t="s">
        <v>3</v>
      </c>
      <c r="D17013" s="1">
        <v>2013</v>
      </c>
      <c r="E17013" s="3">
        <v>8</v>
      </c>
      <c r="F17013" s="3">
        <v>13</v>
      </c>
      <c r="G17013" s="4">
        <v>3</v>
      </c>
      <c r="H17013" t="s">
        <v>50</v>
      </c>
      <c r="I17013" s="6">
        <v>9890.16</v>
      </c>
      <c r="J17013" t="s">
        <v>4</v>
      </c>
      <c r="K17013" s="5">
        <f>IF(GBI_GM[[#This Row],[CURRENCY]]="EUR",1.13*GBI_GM[[#This Row],[REVENUE]],GBI_GM[[#This Row],[REVENUE]])</f>
        <v>9890.16</v>
      </c>
      <c r="L17013" s="6">
        <v>0</v>
      </c>
      <c r="M17013" s="5">
        <f>IF(GBI_GM[[#This Row],[CURRENCY]]="EUR",1.13*GBI_GM[[#This Row],[DISCOUNT]],GBI_GM[[#This Row],[DISCOUNT]])</f>
        <v>0</v>
      </c>
      <c r="N17013" s="6">
        <f>GBI_GM[[#This Row],[REVENUE]]-GBI_GM[[#This Row],[DISCOUNT]]</f>
        <v>9890.16</v>
      </c>
      <c r="O17013" s="5">
        <f>IF(GBI_GM[[#This Row],[CURRENCY]]="EUR",1.13*GBI_GM[[#This Row],[NET SALES]],GBI_GM[[#This Row],[NET SALES]])</f>
        <v>9890.16</v>
      </c>
      <c r="P17013" s="6">
        <v>6330</v>
      </c>
      <c r="Q17013" s="5">
        <f>IF(GBI_GM[[#This Row],[CURRENCY]]="EUR",1.13*GBI_GM[[#This Row],[COGS]],GBI_GM[[#This Row],[COGS]])</f>
        <v>6330</v>
      </c>
      <c r="R17013" s="6">
        <f>GBI_GM[[#This Row],[NET SALES]]-GBI_GM[[#This Row],[COGS]]</f>
        <v>3560.16</v>
      </c>
      <c r="S17013" s="5">
        <f>GBI_GM[[#This Row],[NET SALES IN USD]]-GBI_GM[[#This Row],[COGS IN USD]]</f>
        <v>3560.16</v>
      </c>
      <c r="T17013" s="1" t="s">
        <v>7</v>
      </c>
      <c r="U17013" s="2" t="s">
        <v>72</v>
      </c>
      <c r="V17013" s="1" t="s">
        <v>26</v>
      </c>
    </row>
    <row r="17014" spans="1:22" x14ac:dyDescent="0.3">
      <c r="A17014" s="1" t="s">
        <v>30</v>
      </c>
      <c r="B17014" s="1" t="s">
        <v>11</v>
      </c>
      <c r="C17014" s="1" t="s">
        <v>3</v>
      </c>
      <c r="D17014" s="1">
        <v>2013</v>
      </c>
      <c r="E17014" s="3">
        <v>8</v>
      </c>
      <c r="F17014" s="3">
        <v>19</v>
      </c>
      <c r="G17014" s="4">
        <v>1</v>
      </c>
      <c r="H17014" t="s">
        <v>50</v>
      </c>
      <c r="I17014" s="6">
        <v>3296.72</v>
      </c>
      <c r="J17014" t="s">
        <v>4</v>
      </c>
      <c r="K17014" s="5">
        <f>IF(GBI_GM[[#This Row],[CURRENCY]]="EUR",1.13*GBI_GM[[#This Row],[REVENUE]],GBI_GM[[#This Row],[REVENUE]])</f>
        <v>3296.72</v>
      </c>
      <c r="L17014" s="6">
        <v>0</v>
      </c>
      <c r="M17014" s="5">
        <f>IF(GBI_GM[[#This Row],[CURRENCY]]="EUR",1.13*GBI_GM[[#This Row],[DISCOUNT]],GBI_GM[[#This Row],[DISCOUNT]])</f>
        <v>0</v>
      </c>
      <c r="N17014" s="6">
        <f>GBI_GM[[#This Row],[REVENUE]]-GBI_GM[[#This Row],[DISCOUNT]]</f>
        <v>3296.72</v>
      </c>
      <c r="O17014" s="5">
        <f>IF(GBI_GM[[#This Row],[CURRENCY]]="EUR",1.13*GBI_GM[[#This Row],[NET SALES]],GBI_GM[[#This Row],[NET SALES]])</f>
        <v>3296.72</v>
      </c>
      <c r="P17014" s="6">
        <v>2110</v>
      </c>
      <c r="Q17014" s="5">
        <f>IF(GBI_GM[[#This Row],[CURRENCY]]="EUR",1.13*GBI_GM[[#This Row],[COGS]],GBI_GM[[#This Row],[COGS]])</f>
        <v>2110</v>
      </c>
      <c r="R17014" s="6">
        <f>GBI_GM[[#This Row],[NET SALES]]-GBI_GM[[#This Row],[COGS]]</f>
        <v>1186.7199999999998</v>
      </c>
      <c r="S17014" s="5">
        <f>GBI_GM[[#This Row],[NET SALES IN USD]]-GBI_GM[[#This Row],[COGS IN USD]]</f>
        <v>1186.7199999999998</v>
      </c>
      <c r="T17014" s="1" t="s">
        <v>7</v>
      </c>
      <c r="U17014" s="2" t="s">
        <v>72</v>
      </c>
      <c r="V17014" s="1" t="s">
        <v>26</v>
      </c>
    </row>
    <row r="17015" spans="1:22" x14ac:dyDescent="0.3">
      <c r="A17015" s="1" t="s">
        <v>30</v>
      </c>
      <c r="B17015" s="1" t="s">
        <v>11</v>
      </c>
      <c r="C17015" s="1" t="s">
        <v>3</v>
      </c>
      <c r="D17015" s="1">
        <v>2013</v>
      </c>
      <c r="E17015" s="3">
        <v>9</v>
      </c>
      <c r="F17015" s="3">
        <v>12</v>
      </c>
      <c r="G17015" s="4">
        <v>1</v>
      </c>
      <c r="H17015" t="s">
        <v>50</v>
      </c>
      <c r="I17015" s="6">
        <v>3296.72</v>
      </c>
      <c r="J17015" t="s">
        <v>4</v>
      </c>
      <c r="K17015" s="5">
        <f>IF(GBI_GM[[#This Row],[CURRENCY]]="EUR",1.13*GBI_GM[[#This Row],[REVENUE]],GBI_GM[[#This Row],[REVENUE]])</f>
        <v>3296.72</v>
      </c>
      <c r="L17015" s="6">
        <v>0</v>
      </c>
      <c r="M17015" s="5">
        <f>IF(GBI_GM[[#This Row],[CURRENCY]]="EUR",1.13*GBI_GM[[#This Row],[DISCOUNT]],GBI_GM[[#This Row],[DISCOUNT]])</f>
        <v>0</v>
      </c>
      <c r="N17015" s="6">
        <f>GBI_GM[[#This Row],[REVENUE]]-GBI_GM[[#This Row],[DISCOUNT]]</f>
        <v>3296.72</v>
      </c>
      <c r="O17015" s="5">
        <f>IF(GBI_GM[[#This Row],[CURRENCY]]="EUR",1.13*GBI_GM[[#This Row],[NET SALES]],GBI_GM[[#This Row],[NET SALES]])</f>
        <v>3296.72</v>
      </c>
      <c r="P17015" s="6">
        <v>2110</v>
      </c>
      <c r="Q17015" s="5">
        <f>IF(GBI_GM[[#This Row],[CURRENCY]]="EUR",1.13*GBI_GM[[#This Row],[COGS]],GBI_GM[[#This Row],[COGS]])</f>
        <v>2110</v>
      </c>
      <c r="R17015" s="6">
        <f>GBI_GM[[#This Row],[NET SALES]]-GBI_GM[[#This Row],[COGS]]</f>
        <v>1186.7199999999998</v>
      </c>
      <c r="S17015" s="5">
        <f>GBI_GM[[#This Row],[NET SALES IN USD]]-GBI_GM[[#This Row],[COGS IN USD]]</f>
        <v>1186.7199999999998</v>
      </c>
      <c r="T17015" s="1" t="s">
        <v>7</v>
      </c>
      <c r="U17015" s="2" t="s">
        <v>72</v>
      </c>
      <c r="V17015" s="1" t="s">
        <v>26</v>
      </c>
    </row>
    <row r="17016" spans="1:22" x14ac:dyDescent="0.3">
      <c r="A17016" s="1" t="s">
        <v>30</v>
      </c>
      <c r="B17016" s="1" t="s">
        <v>11</v>
      </c>
      <c r="C17016" s="1" t="s">
        <v>3</v>
      </c>
      <c r="D17016" s="1">
        <v>2013</v>
      </c>
      <c r="E17016" s="3">
        <v>10</v>
      </c>
      <c r="F17016" s="3">
        <v>18</v>
      </c>
      <c r="G17016" s="4">
        <v>1</v>
      </c>
      <c r="H17016" t="s">
        <v>50</v>
      </c>
      <c r="I17016" s="6">
        <v>3296.72</v>
      </c>
      <c r="J17016" t="s">
        <v>4</v>
      </c>
      <c r="K17016" s="5">
        <f>IF(GBI_GM[[#This Row],[CURRENCY]]="EUR",1.13*GBI_GM[[#This Row],[REVENUE]],GBI_GM[[#This Row],[REVENUE]])</f>
        <v>3296.72</v>
      </c>
      <c r="L17016" s="6">
        <v>0</v>
      </c>
      <c r="M17016" s="5">
        <f>IF(GBI_GM[[#This Row],[CURRENCY]]="EUR",1.13*GBI_GM[[#This Row],[DISCOUNT]],GBI_GM[[#This Row],[DISCOUNT]])</f>
        <v>0</v>
      </c>
      <c r="N17016" s="6">
        <f>GBI_GM[[#This Row],[REVENUE]]-GBI_GM[[#This Row],[DISCOUNT]]</f>
        <v>3296.72</v>
      </c>
      <c r="O17016" s="5">
        <f>IF(GBI_GM[[#This Row],[CURRENCY]]="EUR",1.13*GBI_GM[[#This Row],[NET SALES]],GBI_GM[[#This Row],[NET SALES]])</f>
        <v>3296.72</v>
      </c>
      <c r="P17016" s="6">
        <v>2110</v>
      </c>
      <c r="Q17016" s="5">
        <f>IF(GBI_GM[[#This Row],[CURRENCY]]="EUR",1.13*GBI_GM[[#This Row],[COGS]],GBI_GM[[#This Row],[COGS]])</f>
        <v>2110</v>
      </c>
      <c r="R17016" s="6">
        <f>GBI_GM[[#This Row],[NET SALES]]-GBI_GM[[#This Row],[COGS]]</f>
        <v>1186.7199999999998</v>
      </c>
      <c r="S17016" s="5">
        <f>GBI_GM[[#This Row],[NET SALES IN USD]]-GBI_GM[[#This Row],[COGS IN USD]]</f>
        <v>1186.7199999999998</v>
      </c>
      <c r="T17016" s="1" t="s">
        <v>7</v>
      </c>
      <c r="U17016" s="2" t="s">
        <v>72</v>
      </c>
      <c r="V17016" s="1" t="s">
        <v>26</v>
      </c>
    </row>
    <row r="17017" spans="1:22" x14ac:dyDescent="0.3">
      <c r="A17017" s="1" t="s">
        <v>30</v>
      </c>
      <c r="B17017" s="1" t="s">
        <v>11</v>
      </c>
      <c r="C17017" s="1" t="s">
        <v>3</v>
      </c>
      <c r="D17017" s="1">
        <v>2013</v>
      </c>
      <c r="E17017" s="3">
        <v>10</v>
      </c>
      <c r="F17017" s="3">
        <v>19</v>
      </c>
      <c r="G17017" s="4">
        <v>1</v>
      </c>
      <c r="H17017" t="s">
        <v>50</v>
      </c>
      <c r="I17017" s="6">
        <v>3296.72</v>
      </c>
      <c r="J17017" t="s">
        <v>4</v>
      </c>
      <c r="K17017" s="5">
        <f>IF(GBI_GM[[#This Row],[CURRENCY]]="EUR",1.13*GBI_GM[[#This Row],[REVENUE]],GBI_GM[[#This Row],[REVENUE]])</f>
        <v>3296.72</v>
      </c>
      <c r="L17017" s="6">
        <v>0</v>
      </c>
      <c r="M17017" s="5">
        <f>IF(GBI_GM[[#This Row],[CURRENCY]]="EUR",1.13*GBI_GM[[#This Row],[DISCOUNT]],GBI_GM[[#This Row],[DISCOUNT]])</f>
        <v>0</v>
      </c>
      <c r="N17017" s="6">
        <f>GBI_GM[[#This Row],[REVENUE]]-GBI_GM[[#This Row],[DISCOUNT]]</f>
        <v>3296.72</v>
      </c>
      <c r="O17017" s="5">
        <f>IF(GBI_GM[[#This Row],[CURRENCY]]="EUR",1.13*GBI_GM[[#This Row],[NET SALES]],GBI_GM[[#This Row],[NET SALES]])</f>
        <v>3296.72</v>
      </c>
      <c r="P17017" s="6">
        <v>2110</v>
      </c>
      <c r="Q17017" s="5">
        <f>IF(GBI_GM[[#This Row],[CURRENCY]]="EUR",1.13*GBI_GM[[#This Row],[COGS]],GBI_GM[[#This Row],[COGS]])</f>
        <v>2110</v>
      </c>
      <c r="R17017" s="6">
        <f>GBI_GM[[#This Row],[NET SALES]]-GBI_GM[[#This Row],[COGS]]</f>
        <v>1186.7199999999998</v>
      </c>
      <c r="S17017" s="5">
        <f>GBI_GM[[#This Row],[NET SALES IN USD]]-GBI_GM[[#This Row],[COGS IN USD]]</f>
        <v>1186.7199999999998</v>
      </c>
      <c r="T17017" s="1" t="s">
        <v>7</v>
      </c>
      <c r="U17017" s="2" t="s">
        <v>72</v>
      </c>
      <c r="V17017" s="1" t="s">
        <v>26</v>
      </c>
    </row>
    <row r="17018" spans="1:22" x14ac:dyDescent="0.3">
      <c r="A17018" s="1" t="s">
        <v>30</v>
      </c>
      <c r="B17018" s="1" t="s">
        <v>11</v>
      </c>
      <c r="C17018" s="1" t="s">
        <v>3</v>
      </c>
      <c r="D17018" s="1">
        <v>2013</v>
      </c>
      <c r="E17018" s="3">
        <v>12</v>
      </c>
      <c r="F17018" s="3">
        <v>10</v>
      </c>
      <c r="G17018" s="4">
        <v>1</v>
      </c>
      <c r="H17018" t="s">
        <v>50</v>
      </c>
      <c r="I17018" s="6">
        <v>3296.72</v>
      </c>
      <c r="J17018" t="s">
        <v>4</v>
      </c>
      <c r="K17018" s="5">
        <f>IF(GBI_GM[[#This Row],[CURRENCY]]="EUR",1.13*GBI_GM[[#This Row],[REVENUE]],GBI_GM[[#This Row],[REVENUE]])</f>
        <v>3296.72</v>
      </c>
      <c r="L17018" s="6">
        <v>0</v>
      </c>
      <c r="M17018" s="5">
        <f>IF(GBI_GM[[#This Row],[CURRENCY]]="EUR",1.13*GBI_GM[[#This Row],[DISCOUNT]],GBI_GM[[#This Row],[DISCOUNT]])</f>
        <v>0</v>
      </c>
      <c r="N17018" s="6">
        <f>GBI_GM[[#This Row],[REVENUE]]-GBI_GM[[#This Row],[DISCOUNT]]</f>
        <v>3296.72</v>
      </c>
      <c r="O17018" s="5">
        <f>IF(GBI_GM[[#This Row],[CURRENCY]]="EUR",1.13*GBI_GM[[#This Row],[NET SALES]],GBI_GM[[#This Row],[NET SALES]])</f>
        <v>3296.72</v>
      </c>
      <c r="P17018" s="6">
        <v>2110</v>
      </c>
      <c r="Q17018" s="5">
        <f>IF(GBI_GM[[#This Row],[CURRENCY]]="EUR",1.13*GBI_GM[[#This Row],[COGS]],GBI_GM[[#This Row],[COGS]])</f>
        <v>2110</v>
      </c>
      <c r="R17018" s="6">
        <f>GBI_GM[[#This Row],[NET SALES]]-GBI_GM[[#This Row],[COGS]]</f>
        <v>1186.7199999999998</v>
      </c>
      <c r="S17018" s="5">
        <f>GBI_GM[[#This Row],[NET SALES IN USD]]-GBI_GM[[#This Row],[COGS IN USD]]</f>
        <v>1186.7199999999998</v>
      </c>
      <c r="T17018" s="1" t="s">
        <v>7</v>
      </c>
      <c r="U17018" s="2" t="s">
        <v>72</v>
      </c>
      <c r="V17018" s="1" t="s">
        <v>26</v>
      </c>
    </row>
    <row r="17019" spans="1:22" x14ac:dyDescent="0.3">
      <c r="A17019" s="1" t="s">
        <v>30</v>
      </c>
      <c r="B17019" s="1" t="s">
        <v>11</v>
      </c>
      <c r="C17019" s="1" t="s">
        <v>3</v>
      </c>
      <c r="D17019" s="1">
        <v>2014</v>
      </c>
      <c r="E17019" s="3">
        <v>1</v>
      </c>
      <c r="F17019" s="3">
        <v>5</v>
      </c>
      <c r="G17019" s="4">
        <v>1</v>
      </c>
      <c r="H17019" t="s">
        <v>50</v>
      </c>
      <c r="I17019" s="6">
        <v>3346.17</v>
      </c>
      <c r="J17019" t="s">
        <v>4</v>
      </c>
      <c r="K17019" s="5">
        <f>IF(GBI_GM[[#This Row],[CURRENCY]]="EUR",1.13*GBI_GM[[#This Row],[REVENUE]],GBI_GM[[#This Row],[REVENUE]])</f>
        <v>3346.17</v>
      </c>
      <c r="L17019" s="6">
        <v>0</v>
      </c>
      <c r="M17019" s="5">
        <f>IF(GBI_GM[[#This Row],[CURRENCY]]="EUR",1.13*GBI_GM[[#This Row],[DISCOUNT]],GBI_GM[[#This Row],[DISCOUNT]])</f>
        <v>0</v>
      </c>
      <c r="N17019" s="6">
        <f>GBI_GM[[#This Row],[REVENUE]]-GBI_GM[[#This Row],[DISCOUNT]]</f>
        <v>3346.17</v>
      </c>
      <c r="O17019" s="5">
        <f>IF(GBI_GM[[#This Row],[CURRENCY]]="EUR",1.13*GBI_GM[[#This Row],[NET SALES]],GBI_GM[[#This Row],[NET SALES]])</f>
        <v>3346.17</v>
      </c>
      <c r="P17019" s="6">
        <v>2142</v>
      </c>
      <c r="Q17019" s="5">
        <f>IF(GBI_GM[[#This Row],[CURRENCY]]="EUR",1.13*GBI_GM[[#This Row],[COGS]],GBI_GM[[#This Row],[COGS]])</f>
        <v>2142</v>
      </c>
      <c r="R17019" s="6">
        <f>GBI_GM[[#This Row],[NET SALES]]-GBI_GM[[#This Row],[COGS]]</f>
        <v>1204.17</v>
      </c>
      <c r="S17019" s="5">
        <f>GBI_GM[[#This Row],[NET SALES IN USD]]-GBI_GM[[#This Row],[COGS IN USD]]</f>
        <v>1204.17</v>
      </c>
      <c r="T17019" s="1" t="s">
        <v>7</v>
      </c>
      <c r="U17019" s="2" t="s">
        <v>72</v>
      </c>
      <c r="V17019" s="1" t="s">
        <v>26</v>
      </c>
    </row>
    <row r="17020" spans="1:22" x14ac:dyDescent="0.3">
      <c r="A17020" s="1" t="s">
        <v>30</v>
      </c>
      <c r="B17020" s="1" t="s">
        <v>11</v>
      </c>
      <c r="C17020" s="1" t="s">
        <v>3</v>
      </c>
      <c r="D17020" s="1">
        <v>2014</v>
      </c>
      <c r="E17020" s="3">
        <v>2</v>
      </c>
      <c r="F17020" s="3">
        <v>27</v>
      </c>
      <c r="G17020" s="4">
        <v>1</v>
      </c>
      <c r="H17020" t="s">
        <v>50</v>
      </c>
      <c r="I17020" s="6">
        <v>3346.17</v>
      </c>
      <c r="J17020" t="s">
        <v>4</v>
      </c>
      <c r="K17020" s="5">
        <f>IF(GBI_GM[[#This Row],[CURRENCY]]="EUR",1.13*GBI_GM[[#This Row],[REVENUE]],GBI_GM[[#This Row],[REVENUE]])</f>
        <v>3346.17</v>
      </c>
      <c r="L17020" s="6">
        <v>0</v>
      </c>
      <c r="M17020" s="5">
        <f>IF(GBI_GM[[#This Row],[CURRENCY]]="EUR",1.13*GBI_GM[[#This Row],[DISCOUNT]],GBI_GM[[#This Row],[DISCOUNT]])</f>
        <v>0</v>
      </c>
      <c r="N17020" s="6">
        <f>GBI_GM[[#This Row],[REVENUE]]-GBI_GM[[#This Row],[DISCOUNT]]</f>
        <v>3346.17</v>
      </c>
      <c r="O17020" s="5">
        <f>IF(GBI_GM[[#This Row],[CURRENCY]]="EUR",1.13*GBI_GM[[#This Row],[NET SALES]],GBI_GM[[#This Row],[NET SALES]])</f>
        <v>3346.17</v>
      </c>
      <c r="P17020" s="6">
        <v>2142</v>
      </c>
      <c r="Q17020" s="5">
        <f>IF(GBI_GM[[#This Row],[CURRENCY]]="EUR",1.13*GBI_GM[[#This Row],[COGS]],GBI_GM[[#This Row],[COGS]])</f>
        <v>2142</v>
      </c>
      <c r="R17020" s="6">
        <f>GBI_GM[[#This Row],[NET SALES]]-GBI_GM[[#This Row],[COGS]]</f>
        <v>1204.17</v>
      </c>
      <c r="S17020" s="5">
        <f>GBI_GM[[#This Row],[NET SALES IN USD]]-GBI_GM[[#This Row],[COGS IN USD]]</f>
        <v>1204.17</v>
      </c>
      <c r="T17020" s="1" t="s">
        <v>7</v>
      </c>
      <c r="U17020" s="2" t="s">
        <v>72</v>
      </c>
      <c r="V17020" s="1" t="s">
        <v>26</v>
      </c>
    </row>
    <row r="17021" spans="1:22" x14ac:dyDescent="0.3">
      <c r="A17021" s="1" t="s">
        <v>30</v>
      </c>
      <c r="B17021" s="1" t="s">
        <v>11</v>
      </c>
      <c r="C17021" s="1" t="s">
        <v>3</v>
      </c>
      <c r="D17021" s="1">
        <v>2014</v>
      </c>
      <c r="E17021" s="3">
        <v>4</v>
      </c>
      <c r="F17021" s="3">
        <v>7</v>
      </c>
      <c r="G17021" s="4">
        <v>2</v>
      </c>
      <c r="H17021" t="s">
        <v>50</v>
      </c>
      <c r="I17021" s="6">
        <v>6692.34</v>
      </c>
      <c r="J17021" t="s">
        <v>4</v>
      </c>
      <c r="K17021" s="5">
        <f>IF(GBI_GM[[#This Row],[CURRENCY]]="EUR",1.13*GBI_GM[[#This Row],[REVENUE]],GBI_GM[[#This Row],[REVENUE]])</f>
        <v>6692.34</v>
      </c>
      <c r="L17021" s="6">
        <v>0</v>
      </c>
      <c r="M17021" s="5">
        <f>IF(GBI_GM[[#This Row],[CURRENCY]]="EUR",1.13*GBI_GM[[#This Row],[DISCOUNT]],GBI_GM[[#This Row],[DISCOUNT]])</f>
        <v>0</v>
      </c>
      <c r="N17021" s="6">
        <f>GBI_GM[[#This Row],[REVENUE]]-GBI_GM[[#This Row],[DISCOUNT]]</f>
        <v>6692.34</v>
      </c>
      <c r="O17021" s="5">
        <f>IF(GBI_GM[[#This Row],[CURRENCY]]="EUR",1.13*GBI_GM[[#This Row],[NET SALES]],GBI_GM[[#This Row],[NET SALES]])</f>
        <v>6692.34</v>
      </c>
      <c r="P17021" s="6">
        <v>4284</v>
      </c>
      <c r="Q17021" s="5">
        <f>IF(GBI_GM[[#This Row],[CURRENCY]]="EUR",1.13*GBI_GM[[#This Row],[COGS]],GBI_GM[[#This Row],[COGS]])</f>
        <v>4284</v>
      </c>
      <c r="R17021" s="6">
        <f>GBI_GM[[#This Row],[NET SALES]]-GBI_GM[[#This Row],[COGS]]</f>
        <v>2408.34</v>
      </c>
      <c r="S17021" s="5">
        <f>GBI_GM[[#This Row],[NET SALES IN USD]]-GBI_GM[[#This Row],[COGS IN USD]]</f>
        <v>2408.34</v>
      </c>
      <c r="T17021" s="1" t="s">
        <v>7</v>
      </c>
      <c r="U17021" s="2" t="s">
        <v>72</v>
      </c>
      <c r="V17021" s="1" t="s">
        <v>26</v>
      </c>
    </row>
    <row r="17022" spans="1:22" x14ac:dyDescent="0.3">
      <c r="A17022" s="1" t="s">
        <v>30</v>
      </c>
      <c r="B17022" s="1" t="s">
        <v>11</v>
      </c>
      <c r="C17022" s="1" t="s">
        <v>3</v>
      </c>
      <c r="D17022" s="1">
        <v>2014</v>
      </c>
      <c r="E17022" s="3">
        <v>4</v>
      </c>
      <c r="F17022" s="3">
        <v>10</v>
      </c>
      <c r="G17022" s="4">
        <v>1</v>
      </c>
      <c r="H17022" t="s">
        <v>50</v>
      </c>
      <c r="I17022" s="6">
        <v>3346.17</v>
      </c>
      <c r="J17022" t="s">
        <v>4</v>
      </c>
      <c r="K17022" s="5">
        <f>IF(GBI_GM[[#This Row],[CURRENCY]]="EUR",1.13*GBI_GM[[#This Row],[REVENUE]],GBI_GM[[#This Row],[REVENUE]])</f>
        <v>3346.17</v>
      </c>
      <c r="L17022" s="6">
        <v>0</v>
      </c>
      <c r="M17022" s="5">
        <f>IF(GBI_GM[[#This Row],[CURRENCY]]="EUR",1.13*GBI_GM[[#This Row],[DISCOUNT]],GBI_GM[[#This Row],[DISCOUNT]])</f>
        <v>0</v>
      </c>
      <c r="N17022" s="6">
        <f>GBI_GM[[#This Row],[REVENUE]]-GBI_GM[[#This Row],[DISCOUNT]]</f>
        <v>3346.17</v>
      </c>
      <c r="O17022" s="5">
        <f>IF(GBI_GM[[#This Row],[CURRENCY]]="EUR",1.13*GBI_GM[[#This Row],[NET SALES]],GBI_GM[[#This Row],[NET SALES]])</f>
        <v>3346.17</v>
      </c>
      <c r="P17022" s="6">
        <v>2142</v>
      </c>
      <c r="Q17022" s="5">
        <f>IF(GBI_GM[[#This Row],[CURRENCY]]="EUR",1.13*GBI_GM[[#This Row],[COGS]],GBI_GM[[#This Row],[COGS]])</f>
        <v>2142</v>
      </c>
      <c r="R17022" s="6">
        <f>GBI_GM[[#This Row],[NET SALES]]-GBI_GM[[#This Row],[COGS]]</f>
        <v>1204.17</v>
      </c>
      <c r="S17022" s="5">
        <f>GBI_GM[[#This Row],[NET SALES IN USD]]-GBI_GM[[#This Row],[COGS IN USD]]</f>
        <v>1204.17</v>
      </c>
      <c r="T17022" s="1" t="s">
        <v>7</v>
      </c>
      <c r="U17022" s="2" t="s">
        <v>72</v>
      </c>
      <c r="V17022" s="1" t="s">
        <v>26</v>
      </c>
    </row>
    <row r="17023" spans="1:22" x14ac:dyDescent="0.3">
      <c r="A17023" s="1" t="s">
        <v>30</v>
      </c>
      <c r="B17023" s="1" t="s">
        <v>11</v>
      </c>
      <c r="C17023" s="1" t="s">
        <v>3</v>
      </c>
      <c r="D17023" s="1">
        <v>2014</v>
      </c>
      <c r="E17023" s="3">
        <v>5</v>
      </c>
      <c r="F17023" s="3">
        <v>1</v>
      </c>
      <c r="G17023" s="4">
        <v>2</v>
      </c>
      <c r="H17023" t="s">
        <v>50</v>
      </c>
      <c r="I17023" s="6">
        <v>6692.34</v>
      </c>
      <c r="J17023" t="s">
        <v>4</v>
      </c>
      <c r="K17023" s="5">
        <f>IF(GBI_GM[[#This Row],[CURRENCY]]="EUR",1.13*GBI_GM[[#This Row],[REVENUE]],GBI_GM[[#This Row],[REVENUE]])</f>
        <v>6692.34</v>
      </c>
      <c r="L17023" s="6">
        <v>0</v>
      </c>
      <c r="M17023" s="5">
        <f>IF(GBI_GM[[#This Row],[CURRENCY]]="EUR",1.13*GBI_GM[[#This Row],[DISCOUNT]],GBI_GM[[#This Row],[DISCOUNT]])</f>
        <v>0</v>
      </c>
      <c r="N17023" s="6">
        <f>GBI_GM[[#This Row],[REVENUE]]-GBI_GM[[#This Row],[DISCOUNT]]</f>
        <v>6692.34</v>
      </c>
      <c r="O17023" s="5">
        <f>IF(GBI_GM[[#This Row],[CURRENCY]]="EUR",1.13*GBI_GM[[#This Row],[NET SALES]],GBI_GM[[#This Row],[NET SALES]])</f>
        <v>6692.34</v>
      </c>
      <c r="P17023" s="6">
        <v>4284</v>
      </c>
      <c r="Q17023" s="5">
        <f>IF(GBI_GM[[#This Row],[CURRENCY]]="EUR",1.13*GBI_GM[[#This Row],[COGS]],GBI_GM[[#This Row],[COGS]])</f>
        <v>4284</v>
      </c>
      <c r="R17023" s="6">
        <f>GBI_GM[[#This Row],[NET SALES]]-GBI_GM[[#This Row],[COGS]]</f>
        <v>2408.34</v>
      </c>
      <c r="S17023" s="5">
        <f>GBI_GM[[#This Row],[NET SALES IN USD]]-GBI_GM[[#This Row],[COGS IN USD]]</f>
        <v>2408.34</v>
      </c>
      <c r="T17023" s="1" t="s">
        <v>7</v>
      </c>
      <c r="U17023" s="2" t="s">
        <v>72</v>
      </c>
      <c r="V17023" s="1" t="s">
        <v>26</v>
      </c>
    </row>
    <row r="17024" spans="1:22" x14ac:dyDescent="0.3">
      <c r="A17024" s="1" t="s">
        <v>30</v>
      </c>
      <c r="B17024" s="1" t="s">
        <v>11</v>
      </c>
      <c r="C17024" s="1" t="s">
        <v>3</v>
      </c>
      <c r="D17024" s="1">
        <v>2014</v>
      </c>
      <c r="E17024" s="3">
        <v>5</v>
      </c>
      <c r="F17024" s="3">
        <v>12</v>
      </c>
      <c r="G17024" s="4">
        <v>2</v>
      </c>
      <c r="H17024" t="s">
        <v>50</v>
      </c>
      <c r="I17024" s="6">
        <v>6692.34</v>
      </c>
      <c r="J17024" t="s">
        <v>4</v>
      </c>
      <c r="K17024" s="5">
        <f>IF(GBI_GM[[#This Row],[CURRENCY]]="EUR",1.13*GBI_GM[[#This Row],[REVENUE]],GBI_GM[[#This Row],[REVENUE]])</f>
        <v>6692.34</v>
      </c>
      <c r="L17024" s="6">
        <v>0</v>
      </c>
      <c r="M17024" s="5">
        <f>IF(GBI_GM[[#This Row],[CURRENCY]]="EUR",1.13*GBI_GM[[#This Row],[DISCOUNT]],GBI_GM[[#This Row],[DISCOUNT]])</f>
        <v>0</v>
      </c>
      <c r="N17024" s="6">
        <f>GBI_GM[[#This Row],[REVENUE]]-GBI_GM[[#This Row],[DISCOUNT]]</f>
        <v>6692.34</v>
      </c>
      <c r="O17024" s="5">
        <f>IF(GBI_GM[[#This Row],[CURRENCY]]="EUR",1.13*GBI_GM[[#This Row],[NET SALES]],GBI_GM[[#This Row],[NET SALES]])</f>
        <v>6692.34</v>
      </c>
      <c r="P17024" s="6">
        <v>4284</v>
      </c>
      <c r="Q17024" s="5">
        <f>IF(GBI_GM[[#This Row],[CURRENCY]]="EUR",1.13*GBI_GM[[#This Row],[COGS]],GBI_GM[[#This Row],[COGS]])</f>
        <v>4284</v>
      </c>
      <c r="R17024" s="6">
        <f>GBI_GM[[#This Row],[NET SALES]]-GBI_GM[[#This Row],[COGS]]</f>
        <v>2408.34</v>
      </c>
      <c r="S17024" s="5">
        <f>GBI_GM[[#This Row],[NET SALES IN USD]]-GBI_GM[[#This Row],[COGS IN USD]]</f>
        <v>2408.34</v>
      </c>
      <c r="T17024" s="1" t="s">
        <v>7</v>
      </c>
      <c r="U17024" s="2" t="s">
        <v>72</v>
      </c>
      <c r="V17024" s="1" t="s">
        <v>26</v>
      </c>
    </row>
    <row r="17025" spans="1:22" x14ac:dyDescent="0.3">
      <c r="A17025" s="1" t="s">
        <v>30</v>
      </c>
      <c r="B17025" s="1" t="s">
        <v>11</v>
      </c>
      <c r="C17025" s="1" t="s">
        <v>3</v>
      </c>
      <c r="D17025" s="1">
        <v>2014</v>
      </c>
      <c r="E17025" s="3">
        <v>5</v>
      </c>
      <c r="F17025" s="3">
        <v>15</v>
      </c>
      <c r="G17025" s="4">
        <v>2</v>
      </c>
      <c r="H17025" t="s">
        <v>50</v>
      </c>
      <c r="I17025" s="6">
        <v>6692.34</v>
      </c>
      <c r="J17025" t="s">
        <v>4</v>
      </c>
      <c r="K17025" s="5">
        <f>IF(GBI_GM[[#This Row],[CURRENCY]]="EUR",1.13*GBI_GM[[#This Row],[REVENUE]],GBI_GM[[#This Row],[REVENUE]])</f>
        <v>6692.34</v>
      </c>
      <c r="L17025" s="6">
        <v>0</v>
      </c>
      <c r="M17025" s="5">
        <f>IF(GBI_GM[[#This Row],[CURRENCY]]="EUR",1.13*GBI_GM[[#This Row],[DISCOUNT]],GBI_GM[[#This Row],[DISCOUNT]])</f>
        <v>0</v>
      </c>
      <c r="N17025" s="6">
        <f>GBI_GM[[#This Row],[REVENUE]]-GBI_GM[[#This Row],[DISCOUNT]]</f>
        <v>6692.34</v>
      </c>
      <c r="O17025" s="5">
        <f>IF(GBI_GM[[#This Row],[CURRENCY]]="EUR",1.13*GBI_GM[[#This Row],[NET SALES]],GBI_GM[[#This Row],[NET SALES]])</f>
        <v>6692.34</v>
      </c>
      <c r="P17025" s="6">
        <v>4284</v>
      </c>
      <c r="Q17025" s="5">
        <f>IF(GBI_GM[[#This Row],[CURRENCY]]="EUR",1.13*GBI_GM[[#This Row],[COGS]],GBI_GM[[#This Row],[COGS]])</f>
        <v>4284</v>
      </c>
      <c r="R17025" s="6">
        <f>GBI_GM[[#This Row],[NET SALES]]-GBI_GM[[#This Row],[COGS]]</f>
        <v>2408.34</v>
      </c>
      <c r="S17025" s="5">
        <f>GBI_GM[[#This Row],[NET SALES IN USD]]-GBI_GM[[#This Row],[COGS IN USD]]</f>
        <v>2408.34</v>
      </c>
      <c r="T17025" s="1" t="s">
        <v>7</v>
      </c>
      <c r="U17025" s="2" t="s">
        <v>72</v>
      </c>
      <c r="V17025" s="1" t="s">
        <v>26</v>
      </c>
    </row>
    <row r="17026" spans="1:22" x14ac:dyDescent="0.3">
      <c r="A17026" s="1" t="s">
        <v>30</v>
      </c>
      <c r="B17026" s="1" t="s">
        <v>11</v>
      </c>
      <c r="C17026" s="1" t="s">
        <v>3</v>
      </c>
      <c r="D17026" s="1">
        <v>2014</v>
      </c>
      <c r="E17026" s="3">
        <v>6</v>
      </c>
      <c r="F17026" s="3">
        <v>8</v>
      </c>
      <c r="G17026" s="4">
        <v>3</v>
      </c>
      <c r="H17026" t="s">
        <v>50</v>
      </c>
      <c r="I17026" s="6">
        <v>10038.51</v>
      </c>
      <c r="J17026" t="s">
        <v>4</v>
      </c>
      <c r="K17026" s="5">
        <f>IF(GBI_GM[[#This Row],[CURRENCY]]="EUR",1.13*GBI_GM[[#This Row],[REVENUE]],GBI_GM[[#This Row],[REVENUE]])</f>
        <v>10038.51</v>
      </c>
      <c r="L17026" s="6">
        <v>0</v>
      </c>
      <c r="M17026" s="5">
        <f>IF(GBI_GM[[#This Row],[CURRENCY]]="EUR",1.13*GBI_GM[[#This Row],[DISCOUNT]],GBI_GM[[#This Row],[DISCOUNT]])</f>
        <v>0</v>
      </c>
      <c r="N17026" s="6">
        <f>GBI_GM[[#This Row],[REVENUE]]-GBI_GM[[#This Row],[DISCOUNT]]</f>
        <v>10038.51</v>
      </c>
      <c r="O17026" s="5">
        <f>IF(GBI_GM[[#This Row],[CURRENCY]]="EUR",1.13*GBI_GM[[#This Row],[NET SALES]],GBI_GM[[#This Row],[NET SALES]])</f>
        <v>10038.51</v>
      </c>
      <c r="P17026" s="6">
        <v>6425</v>
      </c>
      <c r="Q17026" s="5">
        <f>IF(GBI_GM[[#This Row],[CURRENCY]]="EUR",1.13*GBI_GM[[#This Row],[COGS]],GBI_GM[[#This Row],[COGS]])</f>
        <v>6425</v>
      </c>
      <c r="R17026" s="6">
        <f>GBI_GM[[#This Row],[NET SALES]]-GBI_GM[[#This Row],[COGS]]</f>
        <v>3613.51</v>
      </c>
      <c r="S17026" s="5">
        <f>GBI_GM[[#This Row],[NET SALES IN USD]]-GBI_GM[[#This Row],[COGS IN USD]]</f>
        <v>3613.51</v>
      </c>
      <c r="T17026" s="1" t="s">
        <v>7</v>
      </c>
      <c r="U17026" s="2" t="s">
        <v>72</v>
      </c>
      <c r="V17026" s="1" t="s">
        <v>26</v>
      </c>
    </row>
    <row r="17027" spans="1:22" x14ac:dyDescent="0.3">
      <c r="A17027" s="1" t="s">
        <v>30</v>
      </c>
      <c r="B17027" s="1" t="s">
        <v>11</v>
      </c>
      <c r="C17027" s="1" t="s">
        <v>3</v>
      </c>
      <c r="D17027" s="1">
        <v>2014</v>
      </c>
      <c r="E17027" s="3">
        <v>6</v>
      </c>
      <c r="F17027" s="3">
        <v>10</v>
      </c>
      <c r="G17027" s="4">
        <v>4</v>
      </c>
      <c r="H17027" t="s">
        <v>50</v>
      </c>
      <c r="I17027" s="6">
        <v>13384.68</v>
      </c>
      <c r="J17027" t="s">
        <v>4</v>
      </c>
      <c r="K17027" s="5">
        <f>IF(GBI_GM[[#This Row],[CURRENCY]]="EUR",1.13*GBI_GM[[#This Row],[REVENUE]],GBI_GM[[#This Row],[REVENUE]])</f>
        <v>13384.68</v>
      </c>
      <c r="L17027" s="6">
        <v>0</v>
      </c>
      <c r="M17027" s="5">
        <f>IF(GBI_GM[[#This Row],[CURRENCY]]="EUR",1.13*GBI_GM[[#This Row],[DISCOUNT]],GBI_GM[[#This Row],[DISCOUNT]])</f>
        <v>0</v>
      </c>
      <c r="N17027" s="6">
        <f>GBI_GM[[#This Row],[REVENUE]]-GBI_GM[[#This Row],[DISCOUNT]]</f>
        <v>13384.68</v>
      </c>
      <c r="O17027" s="5">
        <f>IF(GBI_GM[[#This Row],[CURRENCY]]="EUR",1.13*GBI_GM[[#This Row],[NET SALES]],GBI_GM[[#This Row],[NET SALES]])</f>
        <v>13384.68</v>
      </c>
      <c r="P17027" s="6">
        <v>8567</v>
      </c>
      <c r="Q17027" s="5">
        <f>IF(GBI_GM[[#This Row],[CURRENCY]]="EUR",1.13*GBI_GM[[#This Row],[COGS]],GBI_GM[[#This Row],[COGS]])</f>
        <v>8567</v>
      </c>
      <c r="R17027" s="6">
        <f>GBI_GM[[#This Row],[NET SALES]]-GBI_GM[[#This Row],[COGS]]</f>
        <v>4817.68</v>
      </c>
      <c r="S17027" s="5">
        <f>GBI_GM[[#This Row],[NET SALES IN USD]]-GBI_GM[[#This Row],[COGS IN USD]]</f>
        <v>4817.68</v>
      </c>
      <c r="T17027" s="1" t="s">
        <v>7</v>
      </c>
      <c r="U17027" s="2" t="s">
        <v>72</v>
      </c>
      <c r="V17027" s="1" t="s">
        <v>26</v>
      </c>
    </row>
    <row r="17028" spans="1:22" x14ac:dyDescent="0.3">
      <c r="A17028" s="1" t="s">
        <v>30</v>
      </c>
      <c r="B17028" s="1" t="s">
        <v>11</v>
      </c>
      <c r="C17028" s="1" t="s">
        <v>3</v>
      </c>
      <c r="D17028" s="1">
        <v>2014</v>
      </c>
      <c r="E17028" s="3">
        <v>7</v>
      </c>
      <c r="F17028" s="3">
        <v>1</v>
      </c>
      <c r="G17028" s="4">
        <v>4</v>
      </c>
      <c r="H17028" t="s">
        <v>50</v>
      </c>
      <c r="I17028" s="6">
        <v>13384.68</v>
      </c>
      <c r="J17028" t="s">
        <v>4</v>
      </c>
      <c r="K17028" s="5">
        <f>IF(GBI_GM[[#This Row],[CURRENCY]]="EUR",1.13*GBI_GM[[#This Row],[REVENUE]],GBI_GM[[#This Row],[REVENUE]])</f>
        <v>13384.68</v>
      </c>
      <c r="L17028" s="6">
        <v>0</v>
      </c>
      <c r="M17028" s="5">
        <f>IF(GBI_GM[[#This Row],[CURRENCY]]="EUR",1.13*GBI_GM[[#This Row],[DISCOUNT]],GBI_GM[[#This Row],[DISCOUNT]])</f>
        <v>0</v>
      </c>
      <c r="N17028" s="6">
        <f>GBI_GM[[#This Row],[REVENUE]]-GBI_GM[[#This Row],[DISCOUNT]]</f>
        <v>13384.68</v>
      </c>
      <c r="O17028" s="5">
        <f>IF(GBI_GM[[#This Row],[CURRENCY]]="EUR",1.13*GBI_GM[[#This Row],[NET SALES]],GBI_GM[[#This Row],[NET SALES]])</f>
        <v>13384.68</v>
      </c>
      <c r="P17028" s="6">
        <v>8567</v>
      </c>
      <c r="Q17028" s="5">
        <f>IF(GBI_GM[[#This Row],[CURRENCY]]="EUR",1.13*GBI_GM[[#This Row],[COGS]],GBI_GM[[#This Row],[COGS]])</f>
        <v>8567</v>
      </c>
      <c r="R17028" s="6">
        <f>GBI_GM[[#This Row],[NET SALES]]-GBI_GM[[#This Row],[COGS]]</f>
        <v>4817.68</v>
      </c>
      <c r="S17028" s="5">
        <f>GBI_GM[[#This Row],[NET SALES IN USD]]-GBI_GM[[#This Row],[COGS IN USD]]</f>
        <v>4817.68</v>
      </c>
      <c r="T17028" s="1" t="s">
        <v>7</v>
      </c>
      <c r="U17028" s="2" t="s">
        <v>72</v>
      </c>
      <c r="V17028" s="1" t="s">
        <v>26</v>
      </c>
    </row>
    <row r="17029" spans="1:22" x14ac:dyDescent="0.3">
      <c r="A17029" s="1" t="s">
        <v>30</v>
      </c>
      <c r="B17029" s="1" t="s">
        <v>11</v>
      </c>
      <c r="C17029" s="1" t="s">
        <v>3</v>
      </c>
      <c r="D17029" s="1">
        <v>2014</v>
      </c>
      <c r="E17029" s="3">
        <v>7</v>
      </c>
      <c r="F17029" s="3">
        <v>20</v>
      </c>
      <c r="G17029" s="4">
        <v>2</v>
      </c>
      <c r="H17029" t="s">
        <v>50</v>
      </c>
      <c r="I17029" s="6">
        <v>6692.34</v>
      </c>
      <c r="J17029" t="s">
        <v>4</v>
      </c>
      <c r="K17029" s="5">
        <f>IF(GBI_GM[[#This Row],[CURRENCY]]="EUR",1.13*GBI_GM[[#This Row],[REVENUE]],GBI_GM[[#This Row],[REVENUE]])</f>
        <v>6692.34</v>
      </c>
      <c r="L17029" s="6">
        <v>0</v>
      </c>
      <c r="M17029" s="5">
        <f>IF(GBI_GM[[#This Row],[CURRENCY]]="EUR",1.13*GBI_GM[[#This Row],[DISCOUNT]],GBI_GM[[#This Row],[DISCOUNT]])</f>
        <v>0</v>
      </c>
      <c r="N17029" s="6">
        <f>GBI_GM[[#This Row],[REVENUE]]-GBI_GM[[#This Row],[DISCOUNT]]</f>
        <v>6692.34</v>
      </c>
      <c r="O17029" s="5">
        <f>IF(GBI_GM[[#This Row],[CURRENCY]]="EUR",1.13*GBI_GM[[#This Row],[NET SALES]],GBI_GM[[#This Row],[NET SALES]])</f>
        <v>6692.34</v>
      </c>
      <c r="P17029" s="6">
        <v>4284</v>
      </c>
      <c r="Q17029" s="5">
        <f>IF(GBI_GM[[#This Row],[CURRENCY]]="EUR",1.13*GBI_GM[[#This Row],[COGS]],GBI_GM[[#This Row],[COGS]])</f>
        <v>4284</v>
      </c>
      <c r="R17029" s="6">
        <f>GBI_GM[[#This Row],[NET SALES]]-GBI_GM[[#This Row],[COGS]]</f>
        <v>2408.34</v>
      </c>
      <c r="S17029" s="5">
        <f>GBI_GM[[#This Row],[NET SALES IN USD]]-GBI_GM[[#This Row],[COGS IN USD]]</f>
        <v>2408.34</v>
      </c>
      <c r="T17029" s="1" t="s">
        <v>7</v>
      </c>
      <c r="U17029" s="2" t="s">
        <v>72</v>
      </c>
      <c r="V17029" s="1" t="s">
        <v>26</v>
      </c>
    </row>
    <row r="17030" spans="1:22" x14ac:dyDescent="0.3">
      <c r="A17030" s="1" t="s">
        <v>30</v>
      </c>
      <c r="B17030" s="1" t="s">
        <v>11</v>
      </c>
      <c r="C17030" s="1" t="s">
        <v>3</v>
      </c>
      <c r="D17030" s="1">
        <v>2014</v>
      </c>
      <c r="E17030" s="3">
        <v>8</v>
      </c>
      <c r="F17030" s="3">
        <v>6</v>
      </c>
      <c r="G17030" s="4">
        <v>2</v>
      </c>
      <c r="H17030" t="s">
        <v>50</v>
      </c>
      <c r="I17030" s="6">
        <v>6692.34</v>
      </c>
      <c r="J17030" t="s">
        <v>4</v>
      </c>
      <c r="K17030" s="5">
        <f>IF(GBI_GM[[#This Row],[CURRENCY]]="EUR",1.13*GBI_GM[[#This Row],[REVENUE]],GBI_GM[[#This Row],[REVENUE]])</f>
        <v>6692.34</v>
      </c>
      <c r="L17030" s="6">
        <v>0</v>
      </c>
      <c r="M17030" s="5">
        <f>IF(GBI_GM[[#This Row],[CURRENCY]]="EUR",1.13*GBI_GM[[#This Row],[DISCOUNT]],GBI_GM[[#This Row],[DISCOUNT]])</f>
        <v>0</v>
      </c>
      <c r="N17030" s="6">
        <f>GBI_GM[[#This Row],[REVENUE]]-GBI_GM[[#This Row],[DISCOUNT]]</f>
        <v>6692.34</v>
      </c>
      <c r="O17030" s="5">
        <f>IF(GBI_GM[[#This Row],[CURRENCY]]="EUR",1.13*GBI_GM[[#This Row],[NET SALES]],GBI_GM[[#This Row],[NET SALES]])</f>
        <v>6692.34</v>
      </c>
      <c r="P17030" s="6">
        <v>4284</v>
      </c>
      <c r="Q17030" s="5">
        <f>IF(GBI_GM[[#This Row],[CURRENCY]]="EUR",1.13*GBI_GM[[#This Row],[COGS]],GBI_GM[[#This Row],[COGS]])</f>
        <v>4284</v>
      </c>
      <c r="R17030" s="6">
        <f>GBI_GM[[#This Row],[NET SALES]]-GBI_GM[[#This Row],[COGS]]</f>
        <v>2408.34</v>
      </c>
      <c r="S17030" s="5">
        <f>GBI_GM[[#This Row],[NET SALES IN USD]]-GBI_GM[[#This Row],[COGS IN USD]]</f>
        <v>2408.34</v>
      </c>
      <c r="T17030" s="1" t="s">
        <v>7</v>
      </c>
      <c r="U17030" s="2" t="s">
        <v>72</v>
      </c>
      <c r="V17030" s="1" t="s">
        <v>26</v>
      </c>
    </row>
    <row r="17031" spans="1:22" x14ac:dyDescent="0.3">
      <c r="A17031" s="1" t="s">
        <v>30</v>
      </c>
      <c r="B17031" s="1" t="s">
        <v>11</v>
      </c>
      <c r="C17031" s="1" t="s">
        <v>3</v>
      </c>
      <c r="D17031" s="1">
        <v>2014</v>
      </c>
      <c r="E17031" s="3">
        <v>8</v>
      </c>
      <c r="F17031" s="3">
        <v>17</v>
      </c>
      <c r="G17031" s="4">
        <v>1</v>
      </c>
      <c r="H17031" t="s">
        <v>50</v>
      </c>
      <c r="I17031" s="6">
        <v>3346.17</v>
      </c>
      <c r="J17031" t="s">
        <v>4</v>
      </c>
      <c r="K17031" s="5">
        <f>IF(GBI_GM[[#This Row],[CURRENCY]]="EUR",1.13*GBI_GM[[#This Row],[REVENUE]],GBI_GM[[#This Row],[REVENUE]])</f>
        <v>3346.17</v>
      </c>
      <c r="L17031" s="6">
        <v>0</v>
      </c>
      <c r="M17031" s="5">
        <f>IF(GBI_GM[[#This Row],[CURRENCY]]="EUR",1.13*GBI_GM[[#This Row],[DISCOUNT]],GBI_GM[[#This Row],[DISCOUNT]])</f>
        <v>0</v>
      </c>
      <c r="N17031" s="6">
        <f>GBI_GM[[#This Row],[REVENUE]]-GBI_GM[[#This Row],[DISCOUNT]]</f>
        <v>3346.17</v>
      </c>
      <c r="O17031" s="5">
        <f>IF(GBI_GM[[#This Row],[CURRENCY]]="EUR",1.13*GBI_GM[[#This Row],[NET SALES]],GBI_GM[[#This Row],[NET SALES]])</f>
        <v>3346.17</v>
      </c>
      <c r="P17031" s="6">
        <v>2142</v>
      </c>
      <c r="Q17031" s="5">
        <f>IF(GBI_GM[[#This Row],[CURRENCY]]="EUR",1.13*GBI_GM[[#This Row],[COGS]],GBI_GM[[#This Row],[COGS]])</f>
        <v>2142</v>
      </c>
      <c r="R17031" s="6">
        <f>GBI_GM[[#This Row],[NET SALES]]-GBI_GM[[#This Row],[COGS]]</f>
        <v>1204.17</v>
      </c>
      <c r="S17031" s="5">
        <f>GBI_GM[[#This Row],[NET SALES IN USD]]-GBI_GM[[#This Row],[COGS IN USD]]</f>
        <v>1204.17</v>
      </c>
      <c r="T17031" s="1" t="s">
        <v>7</v>
      </c>
      <c r="U17031" s="2" t="s">
        <v>72</v>
      </c>
      <c r="V17031" s="1" t="s">
        <v>26</v>
      </c>
    </row>
    <row r="17032" spans="1:22" x14ac:dyDescent="0.3">
      <c r="A17032" s="1" t="s">
        <v>30</v>
      </c>
      <c r="B17032" s="1" t="s">
        <v>11</v>
      </c>
      <c r="C17032" s="1" t="s">
        <v>3</v>
      </c>
      <c r="D17032" s="1">
        <v>2014</v>
      </c>
      <c r="E17032" s="3">
        <v>9</v>
      </c>
      <c r="F17032" s="3">
        <v>2</v>
      </c>
      <c r="G17032" s="4">
        <v>1</v>
      </c>
      <c r="H17032" t="s">
        <v>50</v>
      </c>
      <c r="I17032" s="6">
        <v>3346.17</v>
      </c>
      <c r="J17032" t="s">
        <v>4</v>
      </c>
      <c r="K17032" s="5">
        <f>IF(GBI_GM[[#This Row],[CURRENCY]]="EUR",1.13*GBI_GM[[#This Row],[REVENUE]],GBI_GM[[#This Row],[REVENUE]])</f>
        <v>3346.17</v>
      </c>
      <c r="L17032" s="6">
        <v>0</v>
      </c>
      <c r="M17032" s="5">
        <f>IF(GBI_GM[[#This Row],[CURRENCY]]="EUR",1.13*GBI_GM[[#This Row],[DISCOUNT]],GBI_GM[[#This Row],[DISCOUNT]])</f>
        <v>0</v>
      </c>
      <c r="N17032" s="6">
        <f>GBI_GM[[#This Row],[REVENUE]]-GBI_GM[[#This Row],[DISCOUNT]]</f>
        <v>3346.17</v>
      </c>
      <c r="O17032" s="5">
        <f>IF(GBI_GM[[#This Row],[CURRENCY]]="EUR",1.13*GBI_GM[[#This Row],[NET SALES]],GBI_GM[[#This Row],[NET SALES]])</f>
        <v>3346.17</v>
      </c>
      <c r="P17032" s="6">
        <v>2142</v>
      </c>
      <c r="Q17032" s="5">
        <f>IF(GBI_GM[[#This Row],[CURRENCY]]="EUR",1.13*GBI_GM[[#This Row],[COGS]],GBI_GM[[#This Row],[COGS]])</f>
        <v>2142</v>
      </c>
      <c r="R17032" s="6">
        <f>GBI_GM[[#This Row],[NET SALES]]-GBI_GM[[#This Row],[COGS]]</f>
        <v>1204.17</v>
      </c>
      <c r="S17032" s="5">
        <f>GBI_GM[[#This Row],[NET SALES IN USD]]-GBI_GM[[#This Row],[COGS IN USD]]</f>
        <v>1204.17</v>
      </c>
      <c r="T17032" s="1" t="s">
        <v>7</v>
      </c>
      <c r="U17032" s="2" t="s">
        <v>72</v>
      </c>
      <c r="V17032" s="1" t="s">
        <v>26</v>
      </c>
    </row>
    <row r="17033" spans="1:22" x14ac:dyDescent="0.3">
      <c r="A17033" s="1" t="s">
        <v>30</v>
      </c>
      <c r="B17033" s="1" t="s">
        <v>11</v>
      </c>
      <c r="C17033" s="1" t="s">
        <v>3</v>
      </c>
      <c r="D17033" s="1">
        <v>2014</v>
      </c>
      <c r="E17033" s="3">
        <v>10</v>
      </c>
      <c r="F17033" s="3">
        <v>2</v>
      </c>
      <c r="G17033" s="4">
        <v>2</v>
      </c>
      <c r="H17033" t="s">
        <v>50</v>
      </c>
      <c r="I17033" s="6">
        <v>6692.34</v>
      </c>
      <c r="J17033" t="s">
        <v>4</v>
      </c>
      <c r="K17033" s="5">
        <f>IF(GBI_GM[[#This Row],[CURRENCY]]="EUR",1.13*GBI_GM[[#This Row],[REVENUE]],GBI_GM[[#This Row],[REVENUE]])</f>
        <v>6692.34</v>
      </c>
      <c r="L17033" s="6">
        <v>0</v>
      </c>
      <c r="M17033" s="5">
        <f>IF(GBI_GM[[#This Row],[CURRENCY]]="EUR",1.13*GBI_GM[[#This Row],[DISCOUNT]],GBI_GM[[#This Row],[DISCOUNT]])</f>
        <v>0</v>
      </c>
      <c r="N17033" s="6">
        <f>GBI_GM[[#This Row],[REVENUE]]-GBI_GM[[#This Row],[DISCOUNT]]</f>
        <v>6692.34</v>
      </c>
      <c r="O17033" s="5">
        <f>IF(GBI_GM[[#This Row],[CURRENCY]]="EUR",1.13*GBI_GM[[#This Row],[NET SALES]],GBI_GM[[#This Row],[NET SALES]])</f>
        <v>6692.34</v>
      </c>
      <c r="P17033" s="6">
        <v>4284</v>
      </c>
      <c r="Q17033" s="5">
        <f>IF(GBI_GM[[#This Row],[CURRENCY]]="EUR",1.13*GBI_GM[[#This Row],[COGS]],GBI_GM[[#This Row],[COGS]])</f>
        <v>4284</v>
      </c>
      <c r="R17033" s="6">
        <f>GBI_GM[[#This Row],[NET SALES]]-GBI_GM[[#This Row],[COGS]]</f>
        <v>2408.34</v>
      </c>
      <c r="S17033" s="5">
        <f>GBI_GM[[#This Row],[NET SALES IN USD]]-GBI_GM[[#This Row],[COGS IN USD]]</f>
        <v>2408.34</v>
      </c>
      <c r="T17033" s="1" t="s">
        <v>7</v>
      </c>
      <c r="U17033" s="2" t="s">
        <v>72</v>
      </c>
      <c r="V17033" s="1" t="s">
        <v>26</v>
      </c>
    </row>
    <row r="17034" spans="1:22" x14ac:dyDescent="0.3">
      <c r="A17034" s="1" t="s">
        <v>30</v>
      </c>
      <c r="B17034" s="1" t="s">
        <v>11</v>
      </c>
      <c r="C17034" s="1" t="s">
        <v>3</v>
      </c>
      <c r="D17034" s="1">
        <v>2014</v>
      </c>
      <c r="E17034" s="3">
        <v>10</v>
      </c>
      <c r="F17034" s="3">
        <v>8</v>
      </c>
      <c r="G17034" s="4">
        <v>1</v>
      </c>
      <c r="H17034" t="s">
        <v>50</v>
      </c>
      <c r="I17034" s="6">
        <v>3346.17</v>
      </c>
      <c r="J17034" t="s">
        <v>4</v>
      </c>
      <c r="K17034" s="5">
        <f>IF(GBI_GM[[#This Row],[CURRENCY]]="EUR",1.13*GBI_GM[[#This Row],[REVENUE]],GBI_GM[[#This Row],[REVENUE]])</f>
        <v>3346.17</v>
      </c>
      <c r="L17034" s="6">
        <v>0</v>
      </c>
      <c r="M17034" s="5">
        <f>IF(GBI_GM[[#This Row],[CURRENCY]]="EUR",1.13*GBI_GM[[#This Row],[DISCOUNT]],GBI_GM[[#This Row],[DISCOUNT]])</f>
        <v>0</v>
      </c>
      <c r="N17034" s="6">
        <f>GBI_GM[[#This Row],[REVENUE]]-GBI_GM[[#This Row],[DISCOUNT]]</f>
        <v>3346.17</v>
      </c>
      <c r="O17034" s="5">
        <f>IF(GBI_GM[[#This Row],[CURRENCY]]="EUR",1.13*GBI_GM[[#This Row],[NET SALES]],GBI_GM[[#This Row],[NET SALES]])</f>
        <v>3346.17</v>
      </c>
      <c r="P17034" s="6">
        <v>2142</v>
      </c>
      <c r="Q17034" s="5">
        <f>IF(GBI_GM[[#This Row],[CURRENCY]]="EUR",1.13*GBI_GM[[#This Row],[COGS]],GBI_GM[[#This Row],[COGS]])</f>
        <v>2142</v>
      </c>
      <c r="R17034" s="6">
        <f>GBI_GM[[#This Row],[NET SALES]]-GBI_GM[[#This Row],[COGS]]</f>
        <v>1204.17</v>
      </c>
      <c r="S17034" s="5">
        <f>GBI_GM[[#This Row],[NET SALES IN USD]]-GBI_GM[[#This Row],[COGS IN USD]]</f>
        <v>1204.17</v>
      </c>
      <c r="T17034" s="1" t="s">
        <v>7</v>
      </c>
      <c r="U17034" s="2" t="s">
        <v>72</v>
      </c>
      <c r="V17034" s="1" t="s">
        <v>26</v>
      </c>
    </row>
    <row r="17035" spans="1:22" x14ac:dyDescent="0.3">
      <c r="A17035" s="1" t="s">
        <v>30</v>
      </c>
      <c r="B17035" s="1" t="s">
        <v>11</v>
      </c>
      <c r="C17035" s="1" t="s">
        <v>3</v>
      </c>
      <c r="D17035" s="1">
        <v>2014</v>
      </c>
      <c r="E17035" s="3">
        <v>12</v>
      </c>
      <c r="F17035" s="3">
        <v>7</v>
      </c>
      <c r="G17035" s="4">
        <v>1</v>
      </c>
      <c r="H17035" t="s">
        <v>50</v>
      </c>
      <c r="I17035" s="6">
        <v>3346.17</v>
      </c>
      <c r="J17035" t="s">
        <v>4</v>
      </c>
      <c r="K17035" s="5">
        <f>IF(GBI_GM[[#This Row],[CURRENCY]]="EUR",1.13*GBI_GM[[#This Row],[REVENUE]],GBI_GM[[#This Row],[REVENUE]])</f>
        <v>3346.17</v>
      </c>
      <c r="L17035" s="6">
        <v>0</v>
      </c>
      <c r="M17035" s="5">
        <f>IF(GBI_GM[[#This Row],[CURRENCY]]="EUR",1.13*GBI_GM[[#This Row],[DISCOUNT]],GBI_GM[[#This Row],[DISCOUNT]])</f>
        <v>0</v>
      </c>
      <c r="N17035" s="6">
        <f>GBI_GM[[#This Row],[REVENUE]]-GBI_GM[[#This Row],[DISCOUNT]]</f>
        <v>3346.17</v>
      </c>
      <c r="O17035" s="5">
        <f>IF(GBI_GM[[#This Row],[CURRENCY]]="EUR",1.13*GBI_GM[[#This Row],[NET SALES]],GBI_GM[[#This Row],[NET SALES]])</f>
        <v>3346.17</v>
      </c>
      <c r="P17035" s="6">
        <v>2142</v>
      </c>
      <c r="Q17035" s="5">
        <f>IF(GBI_GM[[#This Row],[CURRENCY]]="EUR",1.13*GBI_GM[[#This Row],[COGS]],GBI_GM[[#This Row],[COGS]])</f>
        <v>2142</v>
      </c>
      <c r="R17035" s="6">
        <f>GBI_GM[[#This Row],[NET SALES]]-GBI_GM[[#This Row],[COGS]]</f>
        <v>1204.17</v>
      </c>
      <c r="S17035" s="5">
        <f>GBI_GM[[#This Row],[NET SALES IN USD]]-GBI_GM[[#This Row],[COGS IN USD]]</f>
        <v>1204.17</v>
      </c>
      <c r="T17035" s="1" t="s">
        <v>7</v>
      </c>
      <c r="U17035" s="2" t="s">
        <v>72</v>
      </c>
      <c r="V17035" s="1" t="s">
        <v>26</v>
      </c>
    </row>
    <row r="17036" spans="1:22" x14ac:dyDescent="0.3">
      <c r="A17036" s="1" t="s">
        <v>30</v>
      </c>
      <c r="B17036" s="1" t="s">
        <v>22</v>
      </c>
      <c r="C17036" s="1" t="s">
        <v>3</v>
      </c>
      <c r="D17036" s="1">
        <v>2011</v>
      </c>
      <c r="E17036" s="3">
        <v>4</v>
      </c>
      <c r="F17036" s="3">
        <v>25</v>
      </c>
      <c r="G17036" s="4">
        <v>2</v>
      </c>
      <c r="H17036" t="s">
        <v>50</v>
      </c>
      <c r="I17036" s="6">
        <v>64</v>
      </c>
      <c r="J17036" t="s">
        <v>4</v>
      </c>
      <c r="K17036" s="5">
        <f>IF(GBI_GM[[#This Row],[CURRENCY]]="EUR",1.13*GBI_GM[[#This Row],[REVENUE]],GBI_GM[[#This Row],[REVENUE]])</f>
        <v>64</v>
      </c>
      <c r="L17036" s="6">
        <v>0</v>
      </c>
      <c r="M17036" s="5">
        <f>IF(GBI_GM[[#This Row],[CURRENCY]]="EUR",1.13*GBI_GM[[#This Row],[DISCOUNT]],GBI_GM[[#This Row],[DISCOUNT]])</f>
        <v>0</v>
      </c>
      <c r="N17036" s="6">
        <f>GBI_GM[[#This Row],[REVENUE]]-GBI_GM[[#This Row],[DISCOUNT]]</f>
        <v>64</v>
      </c>
      <c r="O17036" s="5">
        <f>IF(GBI_GM[[#This Row],[CURRENCY]]="EUR",1.13*GBI_GM[[#This Row],[NET SALES]],GBI_GM[[#This Row],[NET SALES]])</f>
        <v>64</v>
      </c>
      <c r="P17036" s="6">
        <v>42.88</v>
      </c>
      <c r="Q17036" s="5">
        <f>IF(GBI_GM[[#This Row],[CURRENCY]]="EUR",1.13*GBI_GM[[#This Row],[COGS]],GBI_GM[[#This Row],[COGS]])</f>
        <v>42.88</v>
      </c>
      <c r="R17036" s="6">
        <f>GBI_GM[[#This Row],[NET SALES]]-GBI_GM[[#This Row],[COGS]]</f>
        <v>21.119999999999997</v>
      </c>
      <c r="S17036" s="5">
        <f>GBI_GM[[#This Row],[NET SALES IN USD]]-GBI_GM[[#This Row],[COGS IN USD]]</f>
        <v>21.119999999999997</v>
      </c>
      <c r="T17036" s="1" t="s">
        <v>16</v>
      </c>
      <c r="U17036" s="2" t="s">
        <v>72</v>
      </c>
      <c r="V17036" s="1" t="s">
        <v>26</v>
      </c>
    </row>
    <row r="17037" spans="1:22" x14ac:dyDescent="0.3">
      <c r="A17037" s="1" t="s">
        <v>30</v>
      </c>
      <c r="B17037" s="1" t="s">
        <v>22</v>
      </c>
      <c r="C17037" s="1" t="s">
        <v>3</v>
      </c>
      <c r="D17037" s="1">
        <v>2011</v>
      </c>
      <c r="E17037" s="3">
        <v>4</v>
      </c>
      <c r="F17037" s="3">
        <v>30</v>
      </c>
      <c r="G17037" s="4">
        <v>1</v>
      </c>
      <c r="H17037" t="s">
        <v>50</v>
      </c>
      <c r="I17037" s="6">
        <v>32</v>
      </c>
      <c r="J17037" t="s">
        <v>4</v>
      </c>
      <c r="K17037" s="5">
        <f>IF(GBI_GM[[#This Row],[CURRENCY]]="EUR",1.13*GBI_GM[[#This Row],[REVENUE]],GBI_GM[[#This Row],[REVENUE]])</f>
        <v>32</v>
      </c>
      <c r="L17037" s="6">
        <v>0</v>
      </c>
      <c r="M17037" s="5">
        <f>IF(GBI_GM[[#This Row],[CURRENCY]]="EUR",1.13*GBI_GM[[#This Row],[DISCOUNT]],GBI_GM[[#This Row],[DISCOUNT]])</f>
        <v>0</v>
      </c>
      <c r="N17037" s="6">
        <f>GBI_GM[[#This Row],[REVENUE]]-GBI_GM[[#This Row],[DISCOUNT]]</f>
        <v>32</v>
      </c>
      <c r="O17037" s="5">
        <f>IF(GBI_GM[[#This Row],[CURRENCY]]="EUR",1.13*GBI_GM[[#This Row],[NET SALES]],GBI_GM[[#This Row],[NET SALES]])</f>
        <v>32</v>
      </c>
      <c r="P17037" s="6">
        <v>21.44</v>
      </c>
      <c r="Q17037" s="5">
        <f>IF(GBI_GM[[#This Row],[CURRENCY]]="EUR",1.13*GBI_GM[[#This Row],[COGS]],GBI_GM[[#This Row],[COGS]])</f>
        <v>21.44</v>
      </c>
      <c r="R17037" s="6">
        <f>GBI_GM[[#This Row],[NET SALES]]-GBI_GM[[#This Row],[COGS]]</f>
        <v>10.559999999999999</v>
      </c>
      <c r="S17037" s="5">
        <f>GBI_GM[[#This Row],[NET SALES IN USD]]-GBI_GM[[#This Row],[COGS IN USD]]</f>
        <v>10.559999999999999</v>
      </c>
      <c r="T17037" s="1" t="s">
        <v>16</v>
      </c>
      <c r="U17037" s="2" t="s">
        <v>72</v>
      </c>
      <c r="V17037" s="1" t="s">
        <v>26</v>
      </c>
    </row>
    <row r="17038" spans="1:22" x14ac:dyDescent="0.3">
      <c r="A17038" s="1" t="s">
        <v>30</v>
      </c>
      <c r="B17038" s="1" t="s">
        <v>22</v>
      </c>
      <c r="C17038" s="1" t="s">
        <v>3</v>
      </c>
      <c r="D17038" s="1">
        <v>2011</v>
      </c>
      <c r="E17038" s="3">
        <v>5</v>
      </c>
      <c r="F17038" s="3">
        <v>16</v>
      </c>
      <c r="G17038" s="4">
        <v>1</v>
      </c>
      <c r="H17038" t="s">
        <v>50</v>
      </c>
      <c r="I17038" s="6">
        <v>32</v>
      </c>
      <c r="J17038" t="s">
        <v>4</v>
      </c>
      <c r="K17038" s="5">
        <f>IF(GBI_GM[[#This Row],[CURRENCY]]="EUR",1.13*GBI_GM[[#This Row],[REVENUE]],GBI_GM[[#This Row],[REVENUE]])</f>
        <v>32</v>
      </c>
      <c r="L17038" s="6">
        <v>0</v>
      </c>
      <c r="M17038" s="5">
        <f>IF(GBI_GM[[#This Row],[CURRENCY]]="EUR",1.13*GBI_GM[[#This Row],[DISCOUNT]],GBI_GM[[#This Row],[DISCOUNT]])</f>
        <v>0</v>
      </c>
      <c r="N17038" s="6">
        <f>GBI_GM[[#This Row],[REVENUE]]-GBI_GM[[#This Row],[DISCOUNT]]</f>
        <v>32</v>
      </c>
      <c r="O17038" s="5">
        <f>IF(GBI_GM[[#This Row],[CURRENCY]]="EUR",1.13*GBI_GM[[#This Row],[NET SALES]],GBI_GM[[#This Row],[NET SALES]])</f>
        <v>32</v>
      </c>
      <c r="P17038" s="6">
        <v>21.44</v>
      </c>
      <c r="Q17038" s="5">
        <f>IF(GBI_GM[[#This Row],[CURRENCY]]="EUR",1.13*GBI_GM[[#This Row],[COGS]],GBI_GM[[#This Row],[COGS]])</f>
        <v>21.44</v>
      </c>
      <c r="R17038" s="6">
        <f>GBI_GM[[#This Row],[NET SALES]]-GBI_GM[[#This Row],[COGS]]</f>
        <v>10.559999999999999</v>
      </c>
      <c r="S17038" s="5">
        <f>GBI_GM[[#This Row],[NET SALES IN USD]]-GBI_GM[[#This Row],[COGS IN USD]]</f>
        <v>10.559999999999999</v>
      </c>
      <c r="T17038" s="1" t="s">
        <v>16</v>
      </c>
      <c r="U17038" s="2" t="s">
        <v>72</v>
      </c>
      <c r="V17038" s="1" t="s">
        <v>26</v>
      </c>
    </row>
    <row r="17039" spans="1:22" x14ac:dyDescent="0.3">
      <c r="A17039" s="1" t="s">
        <v>30</v>
      </c>
      <c r="B17039" s="1" t="s">
        <v>22</v>
      </c>
      <c r="C17039" s="1" t="s">
        <v>3</v>
      </c>
      <c r="D17039" s="1">
        <v>2011</v>
      </c>
      <c r="E17039" s="3">
        <v>5</v>
      </c>
      <c r="F17039" s="3">
        <v>19</v>
      </c>
      <c r="G17039" s="4">
        <v>1</v>
      </c>
      <c r="H17039" t="s">
        <v>50</v>
      </c>
      <c r="I17039" s="6">
        <v>32</v>
      </c>
      <c r="J17039" t="s">
        <v>4</v>
      </c>
      <c r="K17039" s="5">
        <f>IF(GBI_GM[[#This Row],[CURRENCY]]="EUR",1.13*GBI_GM[[#This Row],[REVENUE]],GBI_GM[[#This Row],[REVENUE]])</f>
        <v>32</v>
      </c>
      <c r="L17039" s="6">
        <v>0</v>
      </c>
      <c r="M17039" s="5">
        <f>IF(GBI_GM[[#This Row],[CURRENCY]]="EUR",1.13*GBI_GM[[#This Row],[DISCOUNT]],GBI_GM[[#This Row],[DISCOUNT]])</f>
        <v>0</v>
      </c>
      <c r="N17039" s="6">
        <f>GBI_GM[[#This Row],[REVENUE]]-GBI_GM[[#This Row],[DISCOUNT]]</f>
        <v>32</v>
      </c>
      <c r="O17039" s="5">
        <f>IF(GBI_GM[[#This Row],[CURRENCY]]="EUR",1.13*GBI_GM[[#This Row],[NET SALES]],GBI_GM[[#This Row],[NET SALES]])</f>
        <v>32</v>
      </c>
      <c r="P17039" s="6">
        <v>21.44</v>
      </c>
      <c r="Q17039" s="5">
        <f>IF(GBI_GM[[#This Row],[CURRENCY]]="EUR",1.13*GBI_GM[[#This Row],[COGS]],GBI_GM[[#This Row],[COGS]])</f>
        <v>21.44</v>
      </c>
      <c r="R17039" s="6">
        <f>GBI_GM[[#This Row],[NET SALES]]-GBI_GM[[#This Row],[COGS]]</f>
        <v>10.559999999999999</v>
      </c>
      <c r="S17039" s="5">
        <f>GBI_GM[[#This Row],[NET SALES IN USD]]-GBI_GM[[#This Row],[COGS IN USD]]</f>
        <v>10.559999999999999</v>
      </c>
      <c r="T17039" s="1" t="s">
        <v>16</v>
      </c>
      <c r="U17039" s="2" t="s">
        <v>72</v>
      </c>
      <c r="V17039" s="1" t="s">
        <v>26</v>
      </c>
    </row>
    <row r="17040" spans="1:22" x14ac:dyDescent="0.3">
      <c r="A17040" s="1" t="s">
        <v>30</v>
      </c>
      <c r="B17040" s="1" t="s">
        <v>22</v>
      </c>
      <c r="C17040" s="1" t="s">
        <v>3</v>
      </c>
      <c r="D17040" s="1">
        <v>2011</v>
      </c>
      <c r="E17040" s="3">
        <v>6</v>
      </c>
      <c r="F17040" s="3">
        <v>18</v>
      </c>
      <c r="G17040" s="4">
        <v>1</v>
      </c>
      <c r="H17040" t="s">
        <v>50</v>
      </c>
      <c r="I17040" s="6">
        <v>32</v>
      </c>
      <c r="J17040" t="s">
        <v>4</v>
      </c>
      <c r="K17040" s="5">
        <f>IF(GBI_GM[[#This Row],[CURRENCY]]="EUR",1.13*GBI_GM[[#This Row],[REVENUE]],GBI_GM[[#This Row],[REVENUE]])</f>
        <v>32</v>
      </c>
      <c r="L17040" s="6">
        <v>0</v>
      </c>
      <c r="M17040" s="5">
        <f>IF(GBI_GM[[#This Row],[CURRENCY]]="EUR",1.13*GBI_GM[[#This Row],[DISCOUNT]],GBI_GM[[#This Row],[DISCOUNT]])</f>
        <v>0</v>
      </c>
      <c r="N17040" s="6">
        <f>GBI_GM[[#This Row],[REVENUE]]-GBI_GM[[#This Row],[DISCOUNT]]</f>
        <v>32</v>
      </c>
      <c r="O17040" s="5">
        <f>IF(GBI_GM[[#This Row],[CURRENCY]]="EUR",1.13*GBI_GM[[#This Row],[NET SALES]],GBI_GM[[#This Row],[NET SALES]])</f>
        <v>32</v>
      </c>
      <c r="P17040" s="6">
        <v>21.44</v>
      </c>
      <c r="Q17040" s="5">
        <f>IF(GBI_GM[[#This Row],[CURRENCY]]="EUR",1.13*GBI_GM[[#This Row],[COGS]],GBI_GM[[#This Row],[COGS]])</f>
        <v>21.44</v>
      </c>
      <c r="R17040" s="6">
        <f>GBI_GM[[#This Row],[NET SALES]]-GBI_GM[[#This Row],[COGS]]</f>
        <v>10.559999999999999</v>
      </c>
      <c r="S17040" s="5">
        <f>GBI_GM[[#This Row],[NET SALES IN USD]]-GBI_GM[[#This Row],[COGS IN USD]]</f>
        <v>10.559999999999999</v>
      </c>
      <c r="T17040" s="1" t="s">
        <v>16</v>
      </c>
      <c r="U17040" s="2" t="s">
        <v>72</v>
      </c>
      <c r="V17040" s="1" t="s">
        <v>26</v>
      </c>
    </row>
    <row r="17041" spans="1:22" x14ac:dyDescent="0.3">
      <c r="A17041" s="1" t="s">
        <v>30</v>
      </c>
      <c r="B17041" s="1" t="s">
        <v>22</v>
      </c>
      <c r="C17041" s="1" t="s">
        <v>3</v>
      </c>
      <c r="D17041" s="1">
        <v>2011</v>
      </c>
      <c r="E17041" s="3">
        <v>6</v>
      </c>
      <c r="F17041" s="3">
        <v>29</v>
      </c>
      <c r="G17041" s="4">
        <v>1</v>
      </c>
      <c r="H17041" t="s">
        <v>50</v>
      </c>
      <c r="I17041" s="6">
        <v>32</v>
      </c>
      <c r="J17041" t="s">
        <v>4</v>
      </c>
      <c r="K17041" s="5">
        <f>IF(GBI_GM[[#This Row],[CURRENCY]]="EUR",1.13*GBI_GM[[#This Row],[REVENUE]],GBI_GM[[#This Row],[REVENUE]])</f>
        <v>32</v>
      </c>
      <c r="L17041" s="6">
        <v>0</v>
      </c>
      <c r="M17041" s="5">
        <f>IF(GBI_GM[[#This Row],[CURRENCY]]="EUR",1.13*GBI_GM[[#This Row],[DISCOUNT]],GBI_GM[[#This Row],[DISCOUNT]])</f>
        <v>0</v>
      </c>
      <c r="N17041" s="6">
        <f>GBI_GM[[#This Row],[REVENUE]]-GBI_GM[[#This Row],[DISCOUNT]]</f>
        <v>32</v>
      </c>
      <c r="O17041" s="5">
        <f>IF(GBI_GM[[#This Row],[CURRENCY]]="EUR",1.13*GBI_GM[[#This Row],[NET SALES]],GBI_GM[[#This Row],[NET SALES]])</f>
        <v>32</v>
      </c>
      <c r="P17041" s="6">
        <v>21.44</v>
      </c>
      <c r="Q17041" s="5">
        <f>IF(GBI_GM[[#This Row],[CURRENCY]]="EUR",1.13*GBI_GM[[#This Row],[COGS]],GBI_GM[[#This Row],[COGS]])</f>
        <v>21.44</v>
      </c>
      <c r="R17041" s="6">
        <f>GBI_GM[[#This Row],[NET SALES]]-GBI_GM[[#This Row],[COGS]]</f>
        <v>10.559999999999999</v>
      </c>
      <c r="S17041" s="5">
        <f>GBI_GM[[#This Row],[NET SALES IN USD]]-GBI_GM[[#This Row],[COGS IN USD]]</f>
        <v>10.559999999999999</v>
      </c>
      <c r="T17041" s="1" t="s">
        <v>16</v>
      </c>
      <c r="U17041" s="2" t="s">
        <v>72</v>
      </c>
      <c r="V17041" s="1" t="s">
        <v>26</v>
      </c>
    </row>
    <row r="17042" spans="1:22" x14ac:dyDescent="0.3">
      <c r="A17042" s="1" t="s">
        <v>30</v>
      </c>
      <c r="B17042" s="1" t="s">
        <v>22</v>
      </c>
      <c r="C17042" s="1" t="s">
        <v>3</v>
      </c>
      <c r="D17042" s="1">
        <v>2011</v>
      </c>
      <c r="E17042" s="3">
        <v>7</v>
      </c>
      <c r="F17042" s="3">
        <v>3</v>
      </c>
      <c r="G17042" s="4">
        <v>2</v>
      </c>
      <c r="H17042" t="s">
        <v>50</v>
      </c>
      <c r="I17042" s="6">
        <v>64</v>
      </c>
      <c r="J17042" t="s">
        <v>4</v>
      </c>
      <c r="K17042" s="5">
        <f>IF(GBI_GM[[#This Row],[CURRENCY]]="EUR",1.13*GBI_GM[[#This Row],[REVENUE]],GBI_GM[[#This Row],[REVENUE]])</f>
        <v>64</v>
      </c>
      <c r="L17042" s="6">
        <v>0</v>
      </c>
      <c r="M17042" s="5">
        <f>IF(GBI_GM[[#This Row],[CURRENCY]]="EUR",1.13*GBI_GM[[#This Row],[DISCOUNT]],GBI_GM[[#This Row],[DISCOUNT]])</f>
        <v>0</v>
      </c>
      <c r="N17042" s="6">
        <f>GBI_GM[[#This Row],[REVENUE]]-GBI_GM[[#This Row],[DISCOUNT]]</f>
        <v>64</v>
      </c>
      <c r="O17042" s="5">
        <f>IF(GBI_GM[[#This Row],[CURRENCY]]="EUR",1.13*GBI_GM[[#This Row],[NET SALES]],GBI_GM[[#This Row],[NET SALES]])</f>
        <v>64</v>
      </c>
      <c r="P17042" s="6">
        <v>42.88</v>
      </c>
      <c r="Q17042" s="5">
        <f>IF(GBI_GM[[#This Row],[CURRENCY]]="EUR",1.13*GBI_GM[[#This Row],[COGS]],GBI_GM[[#This Row],[COGS]])</f>
        <v>42.88</v>
      </c>
      <c r="R17042" s="6">
        <f>GBI_GM[[#This Row],[NET SALES]]-GBI_GM[[#This Row],[COGS]]</f>
        <v>21.119999999999997</v>
      </c>
      <c r="S17042" s="5">
        <f>GBI_GM[[#This Row],[NET SALES IN USD]]-GBI_GM[[#This Row],[COGS IN USD]]</f>
        <v>21.119999999999997</v>
      </c>
      <c r="T17042" s="1" t="s">
        <v>16</v>
      </c>
      <c r="U17042" s="2" t="s">
        <v>72</v>
      </c>
      <c r="V17042" s="1" t="s">
        <v>26</v>
      </c>
    </row>
    <row r="17043" spans="1:22" x14ac:dyDescent="0.3">
      <c r="A17043" s="1" t="s">
        <v>30</v>
      </c>
      <c r="B17043" s="1" t="s">
        <v>22</v>
      </c>
      <c r="C17043" s="1" t="s">
        <v>3</v>
      </c>
      <c r="D17043" s="1">
        <v>2011</v>
      </c>
      <c r="E17043" s="3">
        <v>7</v>
      </c>
      <c r="F17043" s="3">
        <v>14</v>
      </c>
      <c r="G17043" s="4">
        <v>1</v>
      </c>
      <c r="H17043" t="s">
        <v>50</v>
      </c>
      <c r="I17043" s="6">
        <v>32</v>
      </c>
      <c r="J17043" t="s">
        <v>4</v>
      </c>
      <c r="K17043" s="5">
        <f>IF(GBI_GM[[#This Row],[CURRENCY]]="EUR",1.13*GBI_GM[[#This Row],[REVENUE]],GBI_GM[[#This Row],[REVENUE]])</f>
        <v>32</v>
      </c>
      <c r="L17043" s="6">
        <v>0</v>
      </c>
      <c r="M17043" s="5">
        <f>IF(GBI_GM[[#This Row],[CURRENCY]]="EUR",1.13*GBI_GM[[#This Row],[DISCOUNT]],GBI_GM[[#This Row],[DISCOUNT]])</f>
        <v>0</v>
      </c>
      <c r="N17043" s="6">
        <f>GBI_GM[[#This Row],[REVENUE]]-GBI_GM[[#This Row],[DISCOUNT]]</f>
        <v>32</v>
      </c>
      <c r="O17043" s="5">
        <f>IF(GBI_GM[[#This Row],[CURRENCY]]="EUR",1.13*GBI_GM[[#This Row],[NET SALES]],GBI_GM[[#This Row],[NET SALES]])</f>
        <v>32</v>
      </c>
      <c r="P17043" s="6">
        <v>21.44</v>
      </c>
      <c r="Q17043" s="5">
        <f>IF(GBI_GM[[#This Row],[CURRENCY]]="EUR",1.13*GBI_GM[[#This Row],[COGS]],GBI_GM[[#This Row],[COGS]])</f>
        <v>21.44</v>
      </c>
      <c r="R17043" s="6">
        <f>GBI_GM[[#This Row],[NET SALES]]-GBI_GM[[#This Row],[COGS]]</f>
        <v>10.559999999999999</v>
      </c>
      <c r="S17043" s="5">
        <f>GBI_GM[[#This Row],[NET SALES IN USD]]-GBI_GM[[#This Row],[COGS IN USD]]</f>
        <v>10.559999999999999</v>
      </c>
      <c r="T17043" s="1" t="s">
        <v>16</v>
      </c>
      <c r="U17043" s="2" t="s">
        <v>72</v>
      </c>
      <c r="V17043" s="1" t="s">
        <v>26</v>
      </c>
    </row>
    <row r="17044" spans="1:22" x14ac:dyDescent="0.3">
      <c r="A17044" s="1" t="s">
        <v>30</v>
      </c>
      <c r="B17044" s="1" t="s">
        <v>22</v>
      </c>
      <c r="C17044" s="1" t="s">
        <v>3</v>
      </c>
      <c r="D17044" s="1">
        <v>2011</v>
      </c>
      <c r="E17044" s="3">
        <v>10</v>
      </c>
      <c r="F17044" s="3">
        <v>31</v>
      </c>
      <c r="G17044" s="4">
        <v>1</v>
      </c>
      <c r="H17044" t="s">
        <v>50</v>
      </c>
      <c r="I17044" s="6">
        <v>32</v>
      </c>
      <c r="J17044" t="s">
        <v>4</v>
      </c>
      <c r="K17044" s="5">
        <f>IF(GBI_GM[[#This Row],[CURRENCY]]="EUR",1.13*GBI_GM[[#This Row],[REVENUE]],GBI_GM[[#This Row],[REVENUE]])</f>
        <v>32</v>
      </c>
      <c r="L17044" s="6">
        <v>0</v>
      </c>
      <c r="M17044" s="5">
        <f>IF(GBI_GM[[#This Row],[CURRENCY]]="EUR",1.13*GBI_GM[[#This Row],[DISCOUNT]],GBI_GM[[#This Row],[DISCOUNT]])</f>
        <v>0</v>
      </c>
      <c r="N17044" s="6">
        <f>GBI_GM[[#This Row],[REVENUE]]-GBI_GM[[#This Row],[DISCOUNT]]</f>
        <v>32</v>
      </c>
      <c r="O17044" s="5">
        <f>IF(GBI_GM[[#This Row],[CURRENCY]]="EUR",1.13*GBI_GM[[#This Row],[NET SALES]],GBI_GM[[#This Row],[NET SALES]])</f>
        <v>32</v>
      </c>
      <c r="P17044" s="6">
        <v>21.44</v>
      </c>
      <c r="Q17044" s="5">
        <f>IF(GBI_GM[[#This Row],[CURRENCY]]="EUR",1.13*GBI_GM[[#This Row],[COGS]],GBI_GM[[#This Row],[COGS]])</f>
        <v>21.44</v>
      </c>
      <c r="R17044" s="6">
        <f>GBI_GM[[#This Row],[NET SALES]]-GBI_GM[[#This Row],[COGS]]</f>
        <v>10.559999999999999</v>
      </c>
      <c r="S17044" s="5">
        <f>GBI_GM[[#This Row],[NET SALES IN USD]]-GBI_GM[[#This Row],[COGS IN USD]]</f>
        <v>10.559999999999999</v>
      </c>
      <c r="T17044" s="1" t="s">
        <v>16</v>
      </c>
      <c r="U17044" s="2" t="s">
        <v>72</v>
      </c>
      <c r="V17044" s="1" t="s">
        <v>26</v>
      </c>
    </row>
    <row r="17045" spans="1:22" x14ac:dyDescent="0.3">
      <c r="A17045" s="1" t="s">
        <v>30</v>
      </c>
      <c r="B17045" s="1" t="s">
        <v>22</v>
      </c>
      <c r="C17045" s="1" t="s">
        <v>3</v>
      </c>
      <c r="D17045" s="1">
        <v>2012</v>
      </c>
      <c r="E17045" s="3">
        <v>3</v>
      </c>
      <c r="F17045" s="3">
        <v>6</v>
      </c>
      <c r="G17045" s="4">
        <v>1</v>
      </c>
      <c r="H17045" t="s">
        <v>50</v>
      </c>
      <c r="I17045" s="6">
        <v>32.479999999999997</v>
      </c>
      <c r="J17045" t="s">
        <v>4</v>
      </c>
      <c r="K17045" s="5">
        <f>IF(GBI_GM[[#This Row],[CURRENCY]]="EUR",1.13*GBI_GM[[#This Row],[REVENUE]],GBI_GM[[#This Row],[REVENUE]])</f>
        <v>32.479999999999997</v>
      </c>
      <c r="L17045" s="6">
        <v>0</v>
      </c>
      <c r="M17045" s="5">
        <f>IF(GBI_GM[[#This Row],[CURRENCY]]="EUR",1.13*GBI_GM[[#This Row],[DISCOUNT]],GBI_GM[[#This Row],[DISCOUNT]])</f>
        <v>0</v>
      </c>
      <c r="N17045" s="6">
        <f>GBI_GM[[#This Row],[REVENUE]]-GBI_GM[[#This Row],[DISCOUNT]]</f>
        <v>32.479999999999997</v>
      </c>
      <c r="O17045" s="5">
        <f>IF(GBI_GM[[#This Row],[CURRENCY]]="EUR",1.13*GBI_GM[[#This Row],[NET SALES]],GBI_GM[[#This Row],[NET SALES]])</f>
        <v>32.479999999999997</v>
      </c>
      <c r="P17045" s="6">
        <v>21.770000000000003</v>
      </c>
      <c r="Q17045" s="5">
        <f>IF(GBI_GM[[#This Row],[CURRENCY]]="EUR",1.13*GBI_GM[[#This Row],[COGS]],GBI_GM[[#This Row],[COGS]])</f>
        <v>21.770000000000003</v>
      </c>
      <c r="R17045" s="6">
        <f>GBI_GM[[#This Row],[NET SALES]]-GBI_GM[[#This Row],[COGS]]</f>
        <v>10.709999999999994</v>
      </c>
      <c r="S17045" s="5">
        <f>GBI_GM[[#This Row],[NET SALES IN USD]]-GBI_GM[[#This Row],[COGS IN USD]]</f>
        <v>10.709999999999994</v>
      </c>
      <c r="T17045" s="1" t="s">
        <v>16</v>
      </c>
      <c r="U17045" s="2" t="s">
        <v>72</v>
      </c>
      <c r="V17045" s="1" t="s">
        <v>26</v>
      </c>
    </row>
    <row r="17046" spans="1:22" x14ac:dyDescent="0.3">
      <c r="A17046" s="1" t="s">
        <v>30</v>
      </c>
      <c r="B17046" s="1" t="s">
        <v>22</v>
      </c>
      <c r="C17046" s="1" t="s">
        <v>3</v>
      </c>
      <c r="D17046" s="1">
        <v>2012</v>
      </c>
      <c r="E17046" s="3">
        <v>4</v>
      </c>
      <c r="F17046" s="3">
        <v>25</v>
      </c>
      <c r="G17046" s="4">
        <v>1</v>
      </c>
      <c r="H17046" t="s">
        <v>50</v>
      </c>
      <c r="I17046" s="6">
        <v>32.479999999999997</v>
      </c>
      <c r="J17046" t="s">
        <v>4</v>
      </c>
      <c r="K17046" s="5">
        <f>IF(GBI_GM[[#This Row],[CURRENCY]]="EUR",1.13*GBI_GM[[#This Row],[REVENUE]],GBI_GM[[#This Row],[REVENUE]])</f>
        <v>32.479999999999997</v>
      </c>
      <c r="L17046" s="6">
        <v>0</v>
      </c>
      <c r="M17046" s="5">
        <f>IF(GBI_GM[[#This Row],[CURRENCY]]="EUR",1.13*GBI_GM[[#This Row],[DISCOUNT]],GBI_GM[[#This Row],[DISCOUNT]])</f>
        <v>0</v>
      </c>
      <c r="N17046" s="6">
        <f>GBI_GM[[#This Row],[REVENUE]]-GBI_GM[[#This Row],[DISCOUNT]]</f>
        <v>32.479999999999997</v>
      </c>
      <c r="O17046" s="5">
        <f>IF(GBI_GM[[#This Row],[CURRENCY]]="EUR",1.13*GBI_GM[[#This Row],[NET SALES]],GBI_GM[[#This Row],[NET SALES]])</f>
        <v>32.479999999999997</v>
      </c>
      <c r="P17046" s="6">
        <v>21.770000000000003</v>
      </c>
      <c r="Q17046" s="5">
        <f>IF(GBI_GM[[#This Row],[CURRENCY]]="EUR",1.13*GBI_GM[[#This Row],[COGS]],GBI_GM[[#This Row],[COGS]])</f>
        <v>21.770000000000003</v>
      </c>
      <c r="R17046" s="6">
        <f>GBI_GM[[#This Row],[NET SALES]]-GBI_GM[[#This Row],[COGS]]</f>
        <v>10.709999999999994</v>
      </c>
      <c r="S17046" s="5">
        <f>GBI_GM[[#This Row],[NET SALES IN USD]]-GBI_GM[[#This Row],[COGS IN USD]]</f>
        <v>10.709999999999994</v>
      </c>
      <c r="T17046" s="1" t="s">
        <v>16</v>
      </c>
      <c r="U17046" s="2" t="s">
        <v>72</v>
      </c>
      <c r="V17046" s="1" t="s">
        <v>26</v>
      </c>
    </row>
    <row r="17047" spans="1:22" x14ac:dyDescent="0.3">
      <c r="A17047" s="1" t="s">
        <v>30</v>
      </c>
      <c r="B17047" s="1" t="s">
        <v>22</v>
      </c>
      <c r="C17047" s="1" t="s">
        <v>3</v>
      </c>
      <c r="D17047" s="1">
        <v>2012</v>
      </c>
      <c r="E17047" s="3">
        <v>5</v>
      </c>
      <c r="F17047" s="3">
        <v>3</v>
      </c>
      <c r="G17047" s="4">
        <v>3</v>
      </c>
      <c r="H17047" t="s">
        <v>50</v>
      </c>
      <c r="I17047" s="6">
        <v>97.44</v>
      </c>
      <c r="J17047" t="s">
        <v>4</v>
      </c>
      <c r="K17047" s="5">
        <f>IF(GBI_GM[[#This Row],[CURRENCY]]="EUR",1.13*GBI_GM[[#This Row],[REVENUE]],GBI_GM[[#This Row],[REVENUE]])</f>
        <v>97.44</v>
      </c>
      <c r="L17047" s="6">
        <v>0</v>
      </c>
      <c r="M17047" s="5">
        <f>IF(GBI_GM[[#This Row],[CURRENCY]]="EUR",1.13*GBI_GM[[#This Row],[DISCOUNT]],GBI_GM[[#This Row],[DISCOUNT]])</f>
        <v>0</v>
      </c>
      <c r="N17047" s="6">
        <f>GBI_GM[[#This Row],[REVENUE]]-GBI_GM[[#This Row],[DISCOUNT]]</f>
        <v>97.44</v>
      </c>
      <c r="O17047" s="5">
        <f>IF(GBI_GM[[#This Row],[CURRENCY]]="EUR",1.13*GBI_GM[[#This Row],[NET SALES]],GBI_GM[[#This Row],[NET SALES]])</f>
        <v>97.44</v>
      </c>
      <c r="P17047" s="6">
        <v>65.290000000000006</v>
      </c>
      <c r="Q17047" s="5">
        <f>IF(GBI_GM[[#This Row],[CURRENCY]]="EUR",1.13*GBI_GM[[#This Row],[COGS]],GBI_GM[[#This Row],[COGS]])</f>
        <v>65.290000000000006</v>
      </c>
      <c r="R17047" s="6">
        <f>GBI_GM[[#This Row],[NET SALES]]-GBI_GM[[#This Row],[COGS]]</f>
        <v>32.149999999999991</v>
      </c>
      <c r="S17047" s="5">
        <f>GBI_GM[[#This Row],[NET SALES IN USD]]-GBI_GM[[#This Row],[COGS IN USD]]</f>
        <v>32.149999999999991</v>
      </c>
      <c r="T17047" s="1" t="s">
        <v>16</v>
      </c>
      <c r="U17047" s="2" t="s">
        <v>72</v>
      </c>
      <c r="V17047" s="1" t="s">
        <v>26</v>
      </c>
    </row>
    <row r="17048" spans="1:22" x14ac:dyDescent="0.3">
      <c r="A17048" s="1" t="s">
        <v>30</v>
      </c>
      <c r="B17048" s="1" t="s">
        <v>22</v>
      </c>
      <c r="C17048" s="1" t="s">
        <v>3</v>
      </c>
      <c r="D17048" s="1">
        <v>2012</v>
      </c>
      <c r="E17048" s="3">
        <v>5</v>
      </c>
      <c r="F17048" s="3">
        <v>18</v>
      </c>
      <c r="G17048" s="4">
        <v>2</v>
      </c>
      <c r="H17048" t="s">
        <v>50</v>
      </c>
      <c r="I17048" s="6">
        <v>64.959999999999994</v>
      </c>
      <c r="J17048" t="s">
        <v>4</v>
      </c>
      <c r="K17048" s="5">
        <f>IF(GBI_GM[[#This Row],[CURRENCY]]="EUR",1.13*GBI_GM[[#This Row],[REVENUE]],GBI_GM[[#This Row],[REVENUE]])</f>
        <v>64.959999999999994</v>
      </c>
      <c r="L17048" s="6">
        <v>0</v>
      </c>
      <c r="M17048" s="5">
        <f>IF(GBI_GM[[#This Row],[CURRENCY]]="EUR",1.13*GBI_GM[[#This Row],[DISCOUNT]],GBI_GM[[#This Row],[DISCOUNT]])</f>
        <v>0</v>
      </c>
      <c r="N17048" s="6">
        <f>GBI_GM[[#This Row],[REVENUE]]-GBI_GM[[#This Row],[DISCOUNT]]</f>
        <v>64.959999999999994</v>
      </c>
      <c r="O17048" s="5">
        <f>IF(GBI_GM[[#This Row],[CURRENCY]]="EUR",1.13*GBI_GM[[#This Row],[NET SALES]],GBI_GM[[#This Row],[NET SALES]])</f>
        <v>64.959999999999994</v>
      </c>
      <c r="P17048" s="6">
        <v>43.53</v>
      </c>
      <c r="Q17048" s="5">
        <f>IF(GBI_GM[[#This Row],[CURRENCY]]="EUR",1.13*GBI_GM[[#This Row],[COGS]],GBI_GM[[#This Row],[COGS]])</f>
        <v>43.53</v>
      </c>
      <c r="R17048" s="6">
        <f>GBI_GM[[#This Row],[NET SALES]]-GBI_GM[[#This Row],[COGS]]</f>
        <v>21.429999999999993</v>
      </c>
      <c r="S17048" s="5">
        <f>GBI_GM[[#This Row],[NET SALES IN USD]]-GBI_GM[[#This Row],[COGS IN USD]]</f>
        <v>21.429999999999993</v>
      </c>
      <c r="T17048" s="1" t="s">
        <v>16</v>
      </c>
      <c r="U17048" s="2" t="s">
        <v>72</v>
      </c>
      <c r="V17048" s="1" t="s">
        <v>26</v>
      </c>
    </row>
    <row r="17049" spans="1:22" x14ac:dyDescent="0.3">
      <c r="A17049" s="1" t="s">
        <v>30</v>
      </c>
      <c r="B17049" s="1" t="s">
        <v>22</v>
      </c>
      <c r="C17049" s="1" t="s">
        <v>3</v>
      </c>
      <c r="D17049" s="1">
        <v>2012</v>
      </c>
      <c r="E17049" s="3">
        <v>6</v>
      </c>
      <c r="F17049" s="3">
        <v>11</v>
      </c>
      <c r="G17049" s="4">
        <v>2</v>
      </c>
      <c r="H17049" t="s">
        <v>50</v>
      </c>
      <c r="I17049" s="6">
        <v>64.959999999999994</v>
      </c>
      <c r="J17049" t="s">
        <v>4</v>
      </c>
      <c r="K17049" s="5">
        <f>IF(GBI_GM[[#This Row],[CURRENCY]]="EUR",1.13*GBI_GM[[#This Row],[REVENUE]],GBI_GM[[#This Row],[REVENUE]])</f>
        <v>64.959999999999994</v>
      </c>
      <c r="L17049" s="6">
        <v>0</v>
      </c>
      <c r="M17049" s="5">
        <f>IF(GBI_GM[[#This Row],[CURRENCY]]="EUR",1.13*GBI_GM[[#This Row],[DISCOUNT]],GBI_GM[[#This Row],[DISCOUNT]])</f>
        <v>0</v>
      </c>
      <c r="N17049" s="6">
        <f>GBI_GM[[#This Row],[REVENUE]]-GBI_GM[[#This Row],[DISCOUNT]]</f>
        <v>64.959999999999994</v>
      </c>
      <c r="O17049" s="5">
        <f>IF(GBI_GM[[#This Row],[CURRENCY]]="EUR",1.13*GBI_GM[[#This Row],[NET SALES]],GBI_GM[[#This Row],[NET SALES]])</f>
        <v>64.959999999999994</v>
      </c>
      <c r="P17049" s="6">
        <v>43.53</v>
      </c>
      <c r="Q17049" s="5">
        <f>IF(GBI_GM[[#This Row],[CURRENCY]]="EUR",1.13*GBI_GM[[#This Row],[COGS]],GBI_GM[[#This Row],[COGS]])</f>
        <v>43.53</v>
      </c>
      <c r="R17049" s="6">
        <f>GBI_GM[[#This Row],[NET SALES]]-GBI_GM[[#This Row],[COGS]]</f>
        <v>21.429999999999993</v>
      </c>
      <c r="S17049" s="5">
        <f>GBI_GM[[#This Row],[NET SALES IN USD]]-GBI_GM[[#This Row],[COGS IN USD]]</f>
        <v>21.429999999999993</v>
      </c>
      <c r="T17049" s="1" t="s">
        <v>16</v>
      </c>
      <c r="U17049" s="2" t="s">
        <v>72</v>
      </c>
      <c r="V17049" s="1" t="s">
        <v>26</v>
      </c>
    </row>
    <row r="17050" spans="1:22" x14ac:dyDescent="0.3">
      <c r="A17050" s="1" t="s">
        <v>30</v>
      </c>
      <c r="B17050" s="1" t="s">
        <v>22</v>
      </c>
      <c r="C17050" s="1" t="s">
        <v>3</v>
      </c>
      <c r="D17050" s="1">
        <v>2012</v>
      </c>
      <c r="E17050" s="3">
        <v>6</v>
      </c>
      <c r="F17050" s="3">
        <v>21</v>
      </c>
      <c r="G17050" s="4">
        <v>3</v>
      </c>
      <c r="H17050" t="s">
        <v>50</v>
      </c>
      <c r="I17050" s="6">
        <v>97.44</v>
      </c>
      <c r="J17050" t="s">
        <v>4</v>
      </c>
      <c r="K17050" s="5">
        <f>IF(GBI_GM[[#This Row],[CURRENCY]]="EUR",1.13*GBI_GM[[#This Row],[REVENUE]],GBI_GM[[#This Row],[REVENUE]])</f>
        <v>97.44</v>
      </c>
      <c r="L17050" s="6">
        <v>0</v>
      </c>
      <c r="M17050" s="5">
        <f>IF(GBI_GM[[#This Row],[CURRENCY]]="EUR",1.13*GBI_GM[[#This Row],[DISCOUNT]],GBI_GM[[#This Row],[DISCOUNT]])</f>
        <v>0</v>
      </c>
      <c r="N17050" s="6">
        <f>GBI_GM[[#This Row],[REVENUE]]-GBI_GM[[#This Row],[DISCOUNT]]</f>
        <v>97.44</v>
      </c>
      <c r="O17050" s="5">
        <f>IF(GBI_GM[[#This Row],[CURRENCY]]="EUR",1.13*GBI_GM[[#This Row],[NET SALES]],GBI_GM[[#This Row],[NET SALES]])</f>
        <v>97.44</v>
      </c>
      <c r="P17050" s="6">
        <v>65.290000000000006</v>
      </c>
      <c r="Q17050" s="5">
        <f>IF(GBI_GM[[#This Row],[CURRENCY]]="EUR",1.13*GBI_GM[[#This Row],[COGS]],GBI_GM[[#This Row],[COGS]])</f>
        <v>65.290000000000006</v>
      </c>
      <c r="R17050" s="6">
        <f>GBI_GM[[#This Row],[NET SALES]]-GBI_GM[[#This Row],[COGS]]</f>
        <v>32.149999999999991</v>
      </c>
      <c r="S17050" s="5">
        <f>GBI_GM[[#This Row],[NET SALES IN USD]]-GBI_GM[[#This Row],[COGS IN USD]]</f>
        <v>32.149999999999991</v>
      </c>
      <c r="T17050" s="1" t="s">
        <v>16</v>
      </c>
      <c r="U17050" s="2" t="s">
        <v>72</v>
      </c>
      <c r="V17050" s="1" t="s">
        <v>26</v>
      </c>
    </row>
    <row r="17051" spans="1:22" x14ac:dyDescent="0.3">
      <c r="A17051" s="1" t="s">
        <v>30</v>
      </c>
      <c r="B17051" s="1" t="s">
        <v>22</v>
      </c>
      <c r="C17051" s="1" t="s">
        <v>3</v>
      </c>
      <c r="D17051" s="1">
        <v>2012</v>
      </c>
      <c r="E17051" s="3">
        <v>7</v>
      </c>
      <c r="F17051" s="3">
        <v>29</v>
      </c>
      <c r="G17051" s="4">
        <v>1</v>
      </c>
      <c r="H17051" t="s">
        <v>50</v>
      </c>
      <c r="I17051" s="6">
        <v>32.479999999999997</v>
      </c>
      <c r="J17051" t="s">
        <v>4</v>
      </c>
      <c r="K17051" s="5">
        <f>IF(GBI_GM[[#This Row],[CURRENCY]]="EUR",1.13*GBI_GM[[#This Row],[REVENUE]],GBI_GM[[#This Row],[REVENUE]])</f>
        <v>32.479999999999997</v>
      </c>
      <c r="L17051" s="6">
        <v>0</v>
      </c>
      <c r="M17051" s="5">
        <f>IF(GBI_GM[[#This Row],[CURRENCY]]="EUR",1.13*GBI_GM[[#This Row],[DISCOUNT]],GBI_GM[[#This Row],[DISCOUNT]])</f>
        <v>0</v>
      </c>
      <c r="N17051" s="6">
        <f>GBI_GM[[#This Row],[REVENUE]]-GBI_GM[[#This Row],[DISCOUNT]]</f>
        <v>32.479999999999997</v>
      </c>
      <c r="O17051" s="5">
        <f>IF(GBI_GM[[#This Row],[CURRENCY]]="EUR",1.13*GBI_GM[[#This Row],[NET SALES]],GBI_GM[[#This Row],[NET SALES]])</f>
        <v>32.479999999999997</v>
      </c>
      <c r="P17051" s="6">
        <v>21.770000000000003</v>
      </c>
      <c r="Q17051" s="5">
        <f>IF(GBI_GM[[#This Row],[CURRENCY]]="EUR",1.13*GBI_GM[[#This Row],[COGS]],GBI_GM[[#This Row],[COGS]])</f>
        <v>21.770000000000003</v>
      </c>
      <c r="R17051" s="6">
        <f>GBI_GM[[#This Row],[NET SALES]]-GBI_GM[[#This Row],[COGS]]</f>
        <v>10.709999999999994</v>
      </c>
      <c r="S17051" s="5">
        <f>GBI_GM[[#This Row],[NET SALES IN USD]]-GBI_GM[[#This Row],[COGS IN USD]]</f>
        <v>10.709999999999994</v>
      </c>
      <c r="T17051" s="1" t="s">
        <v>16</v>
      </c>
      <c r="U17051" s="2" t="s">
        <v>72</v>
      </c>
      <c r="V17051" s="1" t="s">
        <v>26</v>
      </c>
    </row>
    <row r="17052" spans="1:22" x14ac:dyDescent="0.3">
      <c r="A17052" s="1" t="s">
        <v>30</v>
      </c>
      <c r="B17052" s="1" t="s">
        <v>22</v>
      </c>
      <c r="C17052" s="1" t="s">
        <v>3</v>
      </c>
      <c r="D17052" s="1">
        <v>2013</v>
      </c>
      <c r="E17052" s="3">
        <v>4</v>
      </c>
      <c r="F17052" s="3">
        <v>30</v>
      </c>
      <c r="G17052" s="4">
        <v>1</v>
      </c>
      <c r="H17052" t="s">
        <v>50</v>
      </c>
      <c r="I17052" s="6">
        <v>32.97</v>
      </c>
      <c r="J17052" t="s">
        <v>4</v>
      </c>
      <c r="K17052" s="5">
        <f>IF(GBI_GM[[#This Row],[CURRENCY]]="EUR",1.13*GBI_GM[[#This Row],[REVENUE]],GBI_GM[[#This Row],[REVENUE]])</f>
        <v>32.97</v>
      </c>
      <c r="L17052" s="6">
        <v>0</v>
      </c>
      <c r="M17052" s="5">
        <f>IF(GBI_GM[[#This Row],[CURRENCY]]="EUR",1.13*GBI_GM[[#This Row],[DISCOUNT]],GBI_GM[[#This Row],[DISCOUNT]])</f>
        <v>0</v>
      </c>
      <c r="N17052" s="6">
        <f>GBI_GM[[#This Row],[REVENUE]]-GBI_GM[[#This Row],[DISCOUNT]]</f>
        <v>32.97</v>
      </c>
      <c r="O17052" s="5">
        <f>IF(GBI_GM[[#This Row],[CURRENCY]]="EUR",1.13*GBI_GM[[#This Row],[NET SALES]],GBI_GM[[#This Row],[NET SALES]])</f>
        <v>32.97</v>
      </c>
      <c r="P17052" s="6">
        <v>22.09</v>
      </c>
      <c r="Q17052" s="5">
        <f>IF(GBI_GM[[#This Row],[CURRENCY]]="EUR",1.13*GBI_GM[[#This Row],[COGS]],GBI_GM[[#This Row],[COGS]])</f>
        <v>22.09</v>
      </c>
      <c r="R17052" s="6">
        <f>GBI_GM[[#This Row],[NET SALES]]-GBI_GM[[#This Row],[COGS]]</f>
        <v>10.879999999999999</v>
      </c>
      <c r="S17052" s="5">
        <f>GBI_GM[[#This Row],[NET SALES IN USD]]-GBI_GM[[#This Row],[COGS IN USD]]</f>
        <v>10.879999999999999</v>
      </c>
      <c r="T17052" s="1" t="s">
        <v>16</v>
      </c>
      <c r="U17052" s="2" t="s">
        <v>72</v>
      </c>
      <c r="V17052" s="1" t="s">
        <v>26</v>
      </c>
    </row>
    <row r="17053" spans="1:22" x14ac:dyDescent="0.3">
      <c r="A17053" s="1" t="s">
        <v>30</v>
      </c>
      <c r="B17053" s="1" t="s">
        <v>22</v>
      </c>
      <c r="C17053" s="1" t="s">
        <v>3</v>
      </c>
      <c r="D17053" s="1">
        <v>2013</v>
      </c>
      <c r="E17053" s="3">
        <v>5</v>
      </c>
      <c r="F17053" s="3">
        <v>9</v>
      </c>
      <c r="G17053" s="4">
        <v>1</v>
      </c>
      <c r="H17053" t="s">
        <v>50</v>
      </c>
      <c r="I17053" s="6">
        <v>32.97</v>
      </c>
      <c r="J17053" t="s">
        <v>4</v>
      </c>
      <c r="K17053" s="5">
        <f>IF(GBI_GM[[#This Row],[CURRENCY]]="EUR",1.13*GBI_GM[[#This Row],[REVENUE]],GBI_GM[[#This Row],[REVENUE]])</f>
        <v>32.97</v>
      </c>
      <c r="L17053" s="6">
        <v>0</v>
      </c>
      <c r="M17053" s="5">
        <f>IF(GBI_GM[[#This Row],[CURRENCY]]="EUR",1.13*GBI_GM[[#This Row],[DISCOUNT]],GBI_GM[[#This Row],[DISCOUNT]])</f>
        <v>0</v>
      </c>
      <c r="N17053" s="6">
        <f>GBI_GM[[#This Row],[REVENUE]]-GBI_GM[[#This Row],[DISCOUNT]]</f>
        <v>32.97</v>
      </c>
      <c r="O17053" s="5">
        <f>IF(GBI_GM[[#This Row],[CURRENCY]]="EUR",1.13*GBI_GM[[#This Row],[NET SALES]],GBI_GM[[#This Row],[NET SALES]])</f>
        <v>32.97</v>
      </c>
      <c r="P17053" s="6">
        <v>22.09</v>
      </c>
      <c r="Q17053" s="5">
        <f>IF(GBI_GM[[#This Row],[CURRENCY]]="EUR",1.13*GBI_GM[[#This Row],[COGS]],GBI_GM[[#This Row],[COGS]])</f>
        <v>22.09</v>
      </c>
      <c r="R17053" s="6">
        <f>GBI_GM[[#This Row],[NET SALES]]-GBI_GM[[#This Row],[COGS]]</f>
        <v>10.879999999999999</v>
      </c>
      <c r="S17053" s="5">
        <f>GBI_GM[[#This Row],[NET SALES IN USD]]-GBI_GM[[#This Row],[COGS IN USD]]</f>
        <v>10.879999999999999</v>
      </c>
      <c r="T17053" s="1" t="s">
        <v>16</v>
      </c>
      <c r="U17053" s="2" t="s">
        <v>72</v>
      </c>
      <c r="V17053" s="1" t="s">
        <v>26</v>
      </c>
    </row>
    <row r="17054" spans="1:22" x14ac:dyDescent="0.3">
      <c r="A17054" s="1" t="s">
        <v>30</v>
      </c>
      <c r="B17054" s="1" t="s">
        <v>22</v>
      </c>
      <c r="C17054" s="1" t="s">
        <v>3</v>
      </c>
      <c r="D17054" s="1">
        <v>2013</v>
      </c>
      <c r="E17054" s="3">
        <v>5</v>
      </c>
      <c r="F17054" s="3">
        <v>17</v>
      </c>
      <c r="G17054" s="4">
        <v>2</v>
      </c>
      <c r="H17054" t="s">
        <v>50</v>
      </c>
      <c r="I17054" s="6">
        <v>65.94</v>
      </c>
      <c r="J17054" t="s">
        <v>4</v>
      </c>
      <c r="K17054" s="5">
        <f>IF(GBI_GM[[#This Row],[CURRENCY]]="EUR",1.13*GBI_GM[[#This Row],[REVENUE]],GBI_GM[[#This Row],[REVENUE]])</f>
        <v>65.94</v>
      </c>
      <c r="L17054" s="6">
        <v>0</v>
      </c>
      <c r="M17054" s="5">
        <f>IF(GBI_GM[[#This Row],[CURRENCY]]="EUR",1.13*GBI_GM[[#This Row],[DISCOUNT]],GBI_GM[[#This Row],[DISCOUNT]])</f>
        <v>0</v>
      </c>
      <c r="N17054" s="6">
        <f>GBI_GM[[#This Row],[REVENUE]]-GBI_GM[[#This Row],[DISCOUNT]]</f>
        <v>65.94</v>
      </c>
      <c r="O17054" s="5">
        <f>IF(GBI_GM[[#This Row],[CURRENCY]]="EUR",1.13*GBI_GM[[#This Row],[NET SALES]],GBI_GM[[#This Row],[NET SALES]])</f>
        <v>65.94</v>
      </c>
      <c r="P17054" s="6">
        <v>44.18</v>
      </c>
      <c r="Q17054" s="5">
        <f>IF(GBI_GM[[#This Row],[CURRENCY]]="EUR",1.13*GBI_GM[[#This Row],[COGS]],GBI_GM[[#This Row],[COGS]])</f>
        <v>44.18</v>
      </c>
      <c r="R17054" s="6">
        <f>GBI_GM[[#This Row],[NET SALES]]-GBI_GM[[#This Row],[COGS]]</f>
        <v>21.759999999999998</v>
      </c>
      <c r="S17054" s="5">
        <f>GBI_GM[[#This Row],[NET SALES IN USD]]-GBI_GM[[#This Row],[COGS IN USD]]</f>
        <v>21.759999999999998</v>
      </c>
      <c r="T17054" s="1" t="s">
        <v>16</v>
      </c>
      <c r="U17054" s="2" t="s">
        <v>72</v>
      </c>
      <c r="V17054" s="1" t="s">
        <v>26</v>
      </c>
    </row>
    <row r="17055" spans="1:22" x14ac:dyDescent="0.3">
      <c r="A17055" s="1" t="s">
        <v>30</v>
      </c>
      <c r="B17055" s="1" t="s">
        <v>22</v>
      </c>
      <c r="C17055" s="1" t="s">
        <v>3</v>
      </c>
      <c r="D17055" s="1">
        <v>2013</v>
      </c>
      <c r="E17055" s="3">
        <v>6</v>
      </c>
      <c r="F17055" s="3">
        <v>11</v>
      </c>
      <c r="G17055" s="4">
        <v>2</v>
      </c>
      <c r="H17055" t="s">
        <v>50</v>
      </c>
      <c r="I17055" s="6">
        <v>65.94</v>
      </c>
      <c r="J17055" t="s">
        <v>4</v>
      </c>
      <c r="K17055" s="5">
        <f>IF(GBI_GM[[#This Row],[CURRENCY]]="EUR",1.13*GBI_GM[[#This Row],[REVENUE]],GBI_GM[[#This Row],[REVENUE]])</f>
        <v>65.94</v>
      </c>
      <c r="L17055" s="6">
        <v>0</v>
      </c>
      <c r="M17055" s="5">
        <f>IF(GBI_GM[[#This Row],[CURRENCY]]="EUR",1.13*GBI_GM[[#This Row],[DISCOUNT]],GBI_GM[[#This Row],[DISCOUNT]])</f>
        <v>0</v>
      </c>
      <c r="N17055" s="6">
        <f>GBI_GM[[#This Row],[REVENUE]]-GBI_GM[[#This Row],[DISCOUNT]]</f>
        <v>65.94</v>
      </c>
      <c r="O17055" s="5">
        <f>IF(GBI_GM[[#This Row],[CURRENCY]]="EUR",1.13*GBI_GM[[#This Row],[NET SALES]],GBI_GM[[#This Row],[NET SALES]])</f>
        <v>65.94</v>
      </c>
      <c r="P17055" s="6">
        <v>44.18</v>
      </c>
      <c r="Q17055" s="5">
        <f>IF(GBI_GM[[#This Row],[CURRENCY]]="EUR",1.13*GBI_GM[[#This Row],[COGS]],GBI_GM[[#This Row],[COGS]])</f>
        <v>44.18</v>
      </c>
      <c r="R17055" s="6">
        <f>GBI_GM[[#This Row],[NET SALES]]-GBI_GM[[#This Row],[COGS]]</f>
        <v>21.759999999999998</v>
      </c>
      <c r="S17055" s="5">
        <f>GBI_GM[[#This Row],[NET SALES IN USD]]-GBI_GM[[#This Row],[COGS IN USD]]</f>
        <v>21.759999999999998</v>
      </c>
      <c r="T17055" s="1" t="s">
        <v>16</v>
      </c>
      <c r="U17055" s="2" t="s">
        <v>72</v>
      </c>
      <c r="V17055" s="1" t="s">
        <v>26</v>
      </c>
    </row>
    <row r="17056" spans="1:22" x14ac:dyDescent="0.3">
      <c r="A17056" s="1" t="s">
        <v>30</v>
      </c>
      <c r="B17056" s="1" t="s">
        <v>22</v>
      </c>
      <c r="C17056" s="1" t="s">
        <v>3</v>
      </c>
      <c r="D17056" s="1">
        <v>2013</v>
      </c>
      <c r="E17056" s="3">
        <v>6</v>
      </c>
      <c r="F17056" s="3">
        <v>15</v>
      </c>
      <c r="G17056" s="4">
        <v>2</v>
      </c>
      <c r="H17056" t="s">
        <v>50</v>
      </c>
      <c r="I17056" s="6">
        <v>65.94</v>
      </c>
      <c r="J17056" t="s">
        <v>4</v>
      </c>
      <c r="K17056" s="5">
        <f>IF(GBI_GM[[#This Row],[CURRENCY]]="EUR",1.13*GBI_GM[[#This Row],[REVENUE]],GBI_GM[[#This Row],[REVENUE]])</f>
        <v>65.94</v>
      </c>
      <c r="L17056" s="6">
        <v>0</v>
      </c>
      <c r="M17056" s="5">
        <f>IF(GBI_GM[[#This Row],[CURRENCY]]="EUR",1.13*GBI_GM[[#This Row],[DISCOUNT]],GBI_GM[[#This Row],[DISCOUNT]])</f>
        <v>0</v>
      </c>
      <c r="N17056" s="6">
        <f>GBI_GM[[#This Row],[REVENUE]]-GBI_GM[[#This Row],[DISCOUNT]]</f>
        <v>65.94</v>
      </c>
      <c r="O17056" s="5">
        <f>IF(GBI_GM[[#This Row],[CURRENCY]]="EUR",1.13*GBI_GM[[#This Row],[NET SALES]],GBI_GM[[#This Row],[NET SALES]])</f>
        <v>65.94</v>
      </c>
      <c r="P17056" s="6">
        <v>44.18</v>
      </c>
      <c r="Q17056" s="5">
        <f>IF(GBI_GM[[#This Row],[CURRENCY]]="EUR",1.13*GBI_GM[[#This Row],[COGS]],GBI_GM[[#This Row],[COGS]])</f>
        <v>44.18</v>
      </c>
      <c r="R17056" s="6">
        <f>GBI_GM[[#This Row],[NET SALES]]-GBI_GM[[#This Row],[COGS]]</f>
        <v>21.759999999999998</v>
      </c>
      <c r="S17056" s="5">
        <f>GBI_GM[[#This Row],[NET SALES IN USD]]-GBI_GM[[#This Row],[COGS IN USD]]</f>
        <v>21.759999999999998</v>
      </c>
      <c r="T17056" s="1" t="s">
        <v>16</v>
      </c>
      <c r="U17056" s="2" t="s">
        <v>72</v>
      </c>
      <c r="V17056" s="1" t="s">
        <v>26</v>
      </c>
    </row>
    <row r="17057" spans="1:22" x14ac:dyDescent="0.3">
      <c r="A17057" s="1" t="s">
        <v>30</v>
      </c>
      <c r="B17057" s="1" t="s">
        <v>22</v>
      </c>
      <c r="C17057" s="1" t="s">
        <v>3</v>
      </c>
      <c r="D17057" s="1">
        <v>2013</v>
      </c>
      <c r="E17057" s="3">
        <v>7</v>
      </c>
      <c r="F17057" s="3">
        <v>22</v>
      </c>
      <c r="G17057" s="4">
        <v>1</v>
      </c>
      <c r="H17057" t="s">
        <v>50</v>
      </c>
      <c r="I17057" s="6">
        <v>32.97</v>
      </c>
      <c r="J17057" t="s">
        <v>4</v>
      </c>
      <c r="K17057" s="5">
        <f>IF(GBI_GM[[#This Row],[CURRENCY]]="EUR",1.13*GBI_GM[[#This Row],[REVENUE]],GBI_GM[[#This Row],[REVENUE]])</f>
        <v>32.97</v>
      </c>
      <c r="L17057" s="6">
        <v>0</v>
      </c>
      <c r="M17057" s="5">
        <f>IF(GBI_GM[[#This Row],[CURRENCY]]="EUR",1.13*GBI_GM[[#This Row],[DISCOUNT]],GBI_GM[[#This Row],[DISCOUNT]])</f>
        <v>0</v>
      </c>
      <c r="N17057" s="6">
        <f>GBI_GM[[#This Row],[REVENUE]]-GBI_GM[[#This Row],[DISCOUNT]]</f>
        <v>32.97</v>
      </c>
      <c r="O17057" s="5">
        <f>IF(GBI_GM[[#This Row],[CURRENCY]]="EUR",1.13*GBI_GM[[#This Row],[NET SALES]],GBI_GM[[#This Row],[NET SALES]])</f>
        <v>32.97</v>
      </c>
      <c r="P17057" s="6">
        <v>22.09</v>
      </c>
      <c r="Q17057" s="5">
        <f>IF(GBI_GM[[#This Row],[CURRENCY]]="EUR",1.13*GBI_GM[[#This Row],[COGS]],GBI_GM[[#This Row],[COGS]])</f>
        <v>22.09</v>
      </c>
      <c r="R17057" s="6">
        <f>GBI_GM[[#This Row],[NET SALES]]-GBI_GM[[#This Row],[COGS]]</f>
        <v>10.879999999999999</v>
      </c>
      <c r="S17057" s="5">
        <f>GBI_GM[[#This Row],[NET SALES IN USD]]-GBI_GM[[#This Row],[COGS IN USD]]</f>
        <v>10.879999999999999</v>
      </c>
      <c r="T17057" s="1" t="s">
        <v>16</v>
      </c>
      <c r="U17057" s="2" t="s">
        <v>72</v>
      </c>
      <c r="V17057" s="1" t="s">
        <v>26</v>
      </c>
    </row>
    <row r="17058" spans="1:22" x14ac:dyDescent="0.3">
      <c r="A17058" s="1" t="s">
        <v>30</v>
      </c>
      <c r="B17058" s="1" t="s">
        <v>22</v>
      </c>
      <c r="C17058" s="1" t="s">
        <v>3</v>
      </c>
      <c r="D17058" s="1">
        <v>2013</v>
      </c>
      <c r="E17058" s="3">
        <v>8</v>
      </c>
      <c r="F17058" s="3">
        <v>2</v>
      </c>
      <c r="G17058" s="4">
        <v>1</v>
      </c>
      <c r="H17058" t="s">
        <v>50</v>
      </c>
      <c r="I17058" s="6">
        <v>32.97</v>
      </c>
      <c r="J17058" t="s">
        <v>4</v>
      </c>
      <c r="K17058" s="5">
        <f>IF(GBI_GM[[#This Row],[CURRENCY]]="EUR",1.13*GBI_GM[[#This Row],[REVENUE]],GBI_GM[[#This Row],[REVENUE]])</f>
        <v>32.97</v>
      </c>
      <c r="L17058" s="6">
        <v>0</v>
      </c>
      <c r="M17058" s="5">
        <f>IF(GBI_GM[[#This Row],[CURRENCY]]="EUR",1.13*GBI_GM[[#This Row],[DISCOUNT]],GBI_GM[[#This Row],[DISCOUNT]])</f>
        <v>0</v>
      </c>
      <c r="N17058" s="6">
        <f>GBI_GM[[#This Row],[REVENUE]]-GBI_GM[[#This Row],[DISCOUNT]]</f>
        <v>32.97</v>
      </c>
      <c r="O17058" s="5">
        <f>IF(GBI_GM[[#This Row],[CURRENCY]]="EUR",1.13*GBI_GM[[#This Row],[NET SALES]],GBI_GM[[#This Row],[NET SALES]])</f>
        <v>32.97</v>
      </c>
      <c r="P17058" s="6">
        <v>22.09</v>
      </c>
      <c r="Q17058" s="5">
        <f>IF(GBI_GM[[#This Row],[CURRENCY]]="EUR",1.13*GBI_GM[[#This Row],[COGS]],GBI_GM[[#This Row],[COGS]])</f>
        <v>22.09</v>
      </c>
      <c r="R17058" s="6">
        <f>GBI_GM[[#This Row],[NET SALES]]-GBI_GM[[#This Row],[COGS]]</f>
        <v>10.879999999999999</v>
      </c>
      <c r="S17058" s="5">
        <f>GBI_GM[[#This Row],[NET SALES IN USD]]-GBI_GM[[#This Row],[COGS IN USD]]</f>
        <v>10.879999999999999</v>
      </c>
      <c r="T17058" s="1" t="s">
        <v>16</v>
      </c>
      <c r="U17058" s="2" t="s">
        <v>72</v>
      </c>
      <c r="V17058" s="1" t="s">
        <v>26</v>
      </c>
    </row>
    <row r="17059" spans="1:22" x14ac:dyDescent="0.3">
      <c r="A17059" s="1" t="s">
        <v>30</v>
      </c>
      <c r="B17059" s="1" t="s">
        <v>22</v>
      </c>
      <c r="C17059" s="1" t="s">
        <v>3</v>
      </c>
      <c r="D17059" s="1">
        <v>2013</v>
      </c>
      <c r="E17059" s="3">
        <v>8</v>
      </c>
      <c r="F17059" s="3">
        <v>5</v>
      </c>
      <c r="G17059" s="4">
        <v>1</v>
      </c>
      <c r="H17059" t="s">
        <v>50</v>
      </c>
      <c r="I17059" s="6">
        <v>32.97</v>
      </c>
      <c r="J17059" t="s">
        <v>4</v>
      </c>
      <c r="K17059" s="5">
        <f>IF(GBI_GM[[#This Row],[CURRENCY]]="EUR",1.13*GBI_GM[[#This Row],[REVENUE]],GBI_GM[[#This Row],[REVENUE]])</f>
        <v>32.97</v>
      </c>
      <c r="L17059" s="6">
        <v>0</v>
      </c>
      <c r="M17059" s="5">
        <f>IF(GBI_GM[[#This Row],[CURRENCY]]="EUR",1.13*GBI_GM[[#This Row],[DISCOUNT]],GBI_GM[[#This Row],[DISCOUNT]])</f>
        <v>0</v>
      </c>
      <c r="N17059" s="6">
        <f>GBI_GM[[#This Row],[REVENUE]]-GBI_GM[[#This Row],[DISCOUNT]]</f>
        <v>32.97</v>
      </c>
      <c r="O17059" s="5">
        <f>IF(GBI_GM[[#This Row],[CURRENCY]]="EUR",1.13*GBI_GM[[#This Row],[NET SALES]],GBI_GM[[#This Row],[NET SALES]])</f>
        <v>32.97</v>
      </c>
      <c r="P17059" s="6">
        <v>22.09</v>
      </c>
      <c r="Q17059" s="5">
        <f>IF(GBI_GM[[#This Row],[CURRENCY]]="EUR",1.13*GBI_GM[[#This Row],[COGS]],GBI_GM[[#This Row],[COGS]])</f>
        <v>22.09</v>
      </c>
      <c r="R17059" s="6">
        <f>GBI_GM[[#This Row],[NET SALES]]-GBI_GM[[#This Row],[COGS]]</f>
        <v>10.879999999999999</v>
      </c>
      <c r="S17059" s="5">
        <f>GBI_GM[[#This Row],[NET SALES IN USD]]-GBI_GM[[#This Row],[COGS IN USD]]</f>
        <v>10.879999999999999</v>
      </c>
      <c r="T17059" s="1" t="s">
        <v>16</v>
      </c>
      <c r="U17059" s="2" t="s">
        <v>72</v>
      </c>
      <c r="V17059" s="1" t="s">
        <v>26</v>
      </c>
    </row>
    <row r="17060" spans="1:22" x14ac:dyDescent="0.3">
      <c r="A17060" s="1" t="s">
        <v>30</v>
      </c>
      <c r="B17060" s="1" t="s">
        <v>22</v>
      </c>
      <c r="C17060" s="1" t="s">
        <v>3</v>
      </c>
      <c r="D17060" s="1">
        <v>2013</v>
      </c>
      <c r="E17060" s="3">
        <v>9</v>
      </c>
      <c r="F17060" s="3">
        <v>1</v>
      </c>
      <c r="G17060" s="4">
        <v>1</v>
      </c>
      <c r="H17060" t="s">
        <v>50</v>
      </c>
      <c r="I17060" s="6">
        <v>32.97</v>
      </c>
      <c r="J17060" t="s">
        <v>4</v>
      </c>
      <c r="K17060" s="5">
        <f>IF(GBI_GM[[#This Row],[CURRENCY]]="EUR",1.13*GBI_GM[[#This Row],[REVENUE]],GBI_GM[[#This Row],[REVENUE]])</f>
        <v>32.97</v>
      </c>
      <c r="L17060" s="6">
        <v>0</v>
      </c>
      <c r="M17060" s="5">
        <f>IF(GBI_GM[[#This Row],[CURRENCY]]="EUR",1.13*GBI_GM[[#This Row],[DISCOUNT]],GBI_GM[[#This Row],[DISCOUNT]])</f>
        <v>0</v>
      </c>
      <c r="N17060" s="6">
        <f>GBI_GM[[#This Row],[REVENUE]]-GBI_GM[[#This Row],[DISCOUNT]]</f>
        <v>32.97</v>
      </c>
      <c r="O17060" s="5">
        <f>IF(GBI_GM[[#This Row],[CURRENCY]]="EUR",1.13*GBI_GM[[#This Row],[NET SALES]],GBI_GM[[#This Row],[NET SALES]])</f>
        <v>32.97</v>
      </c>
      <c r="P17060" s="6">
        <v>22.09</v>
      </c>
      <c r="Q17060" s="5">
        <f>IF(GBI_GM[[#This Row],[CURRENCY]]="EUR",1.13*GBI_GM[[#This Row],[COGS]],GBI_GM[[#This Row],[COGS]])</f>
        <v>22.09</v>
      </c>
      <c r="R17060" s="6">
        <f>GBI_GM[[#This Row],[NET SALES]]-GBI_GM[[#This Row],[COGS]]</f>
        <v>10.879999999999999</v>
      </c>
      <c r="S17060" s="5">
        <f>GBI_GM[[#This Row],[NET SALES IN USD]]-GBI_GM[[#This Row],[COGS IN USD]]</f>
        <v>10.879999999999999</v>
      </c>
      <c r="T17060" s="1" t="s">
        <v>16</v>
      </c>
      <c r="U17060" s="2" t="s">
        <v>72</v>
      </c>
      <c r="V17060" s="1" t="s">
        <v>26</v>
      </c>
    </row>
    <row r="17061" spans="1:22" x14ac:dyDescent="0.3">
      <c r="A17061" s="1" t="s">
        <v>30</v>
      </c>
      <c r="B17061" s="1" t="s">
        <v>22</v>
      </c>
      <c r="C17061" s="1" t="s">
        <v>3</v>
      </c>
      <c r="D17061" s="1">
        <v>2013</v>
      </c>
      <c r="E17061" s="3">
        <v>9</v>
      </c>
      <c r="F17061" s="3">
        <v>10</v>
      </c>
      <c r="G17061" s="4">
        <v>1</v>
      </c>
      <c r="H17061" t="s">
        <v>50</v>
      </c>
      <c r="I17061" s="6">
        <v>32.97</v>
      </c>
      <c r="J17061" t="s">
        <v>4</v>
      </c>
      <c r="K17061" s="5">
        <f>IF(GBI_GM[[#This Row],[CURRENCY]]="EUR",1.13*GBI_GM[[#This Row],[REVENUE]],GBI_GM[[#This Row],[REVENUE]])</f>
        <v>32.97</v>
      </c>
      <c r="L17061" s="6">
        <v>0</v>
      </c>
      <c r="M17061" s="5">
        <f>IF(GBI_GM[[#This Row],[CURRENCY]]="EUR",1.13*GBI_GM[[#This Row],[DISCOUNT]],GBI_GM[[#This Row],[DISCOUNT]])</f>
        <v>0</v>
      </c>
      <c r="N17061" s="6">
        <f>GBI_GM[[#This Row],[REVENUE]]-GBI_GM[[#This Row],[DISCOUNT]]</f>
        <v>32.97</v>
      </c>
      <c r="O17061" s="5">
        <f>IF(GBI_GM[[#This Row],[CURRENCY]]="EUR",1.13*GBI_GM[[#This Row],[NET SALES]],GBI_GM[[#This Row],[NET SALES]])</f>
        <v>32.97</v>
      </c>
      <c r="P17061" s="6">
        <v>22.09</v>
      </c>
      <c r="Q17061" s="5">
        <f>IF(GBI_GM[[#This Row],[CURRENCY]]="EUR",1.13*GBI_GM[[#This Row],[COGS]],GBI_GM[[#This Row],[COGS]])</f>
        <v>22.09</v>
      </c>
      <c r="R17061" s="6">
        <f>GBI_GM[[#This Row],[NET SALES]]-GBI_GM[[#This Row],[COGS]]</f>
        <v>10.879999999999999</v>
      </c>
      <c r="S17061" s="5">
        <f>GBI_GM[[#This Row],[NET SALES IN USD]]-GBI_GM[[#This Row],[COGS IN USD]]</f>
        <v>10.879999999999999</v>
      </c>
      <c r="T17061" s="1" t="s">
        <v>16</v>
      </c>
      <c r="U17061" s="2" t="s">
        <v>72</v>
      </c>
      <c r="V17061" s="1" t="s">
        <v>26</v>
      </c>
    </row>
    <row r="17062" spans="1:22" x14ac:dyDescent="0.3">
      <c r="A17062" s="1" t="s">
        <v>30</v>
      </c>
      <c r="B17062" s="1" t="s">
        <v>22</v>
      </c>
      <c r="C17062" s="1" t="s">
        <v>3</v>
      </c>
      <c r="D17062" s="1">
        <v>2014</v>
      </c>
      <c r="E17062" s="3">
        <v>2</v>
      </c>
      <c r="F17062" s="3">
        <v>18</v>
      </c>
      <c r="G17062" s="4">
        <v>1</v>
      </c>
      <c r="H17062" t="s">
        <v>50</v>
      </c>
      <c r="I17062" s="6">
        <v>33.46</v>
      </c>
      <c r="J17062" t="s">
        <v>4</v>
      </c>
      <c r="K17062" s="5">
        <f>IF(GBI_GM[[#This Row],[CURRENCY]]="EUR",1.13*GBI_GM[[#This Row],[REVENUE]],GBI_GM[[#This Row],[REVENUE]])</f>
        <v>33.46</v>
      </c>
      <c r="L17062" s="6">
        <v>0</v>
      </c>
      <c r="M17062" s="5">
        <f>IF(GBI_GM[[#This Row],[CURRENCY]]="EUR",1.13*GBI_GM[[#This Row],[DISCOUNT]],GBI_GM[[#This Row],[DISCOUNT]])</f>
        <v>0</v>
      </c>
      <c r="N17062" s="6">
        <f>GBI_GM[[#This Row],[REVENUE]]-GBI_GM[[#This Row],[DISCOUNT]]</f>
        <v>33.46</v>
      </c>
      <c r="O17062" s="5">
        <f>IF(GBI_GM[[#This Row],[CURRENCY]]="EUR",1.13*GBI_GM[[#This Row],[NET SALES]],GBI_GM[[#This Row],[NET SALES]])</f>
        <v>33.46</v>
      </c>
      <c r="P17062" s="6">
        <v>22.42</v>
      </c>
      <c r="Q17062" s="5">
        <f>IF(GBI_GM[[#This Row],[CURRENCY]]="EUR",1.13*GBI_GM[[#This Row],[COGS]],GBI_GM[[#This Row],[COGS]])</f>
        <v>22.42</v>
      </c>
      <c r="R17062" s="6">
        <f>GBI_GM[[#This Row],[NET SALES]]-GBI_GM[[#This Row],[COGS]]</f>
        <v>11.04</v>
      </c>
      <c r="S17062" s="5">
        <f>GBI_GM[[#This Row],[NET SALES IN USD]]-GBI_GM[[#This Row],[COGS IN USD]]</f>
        <v>11.04</v>
      </c>
      <c r="T17062" s="1" t="s">
        <v>16</v>
      </c>
      <c r="U17062" s="2" t="s">
        <v>72</v>
      </c>
      <c r="V17062" s="1" t="s">
        <v>26</v>
      </c>
    </row>
    <row r="17063" spans="1:22" x14ac:dyDescent="0.3">
      <c r="A17063" s="1" t="s">
        <v>30</v>
      </c>
      <c r="B17063" s="1" t="s">
        <v>22</v>
      </c>
      <c r="C17063" s="1" t="s">
        <v>3</v>
      </c>
      <c r="D17063" s="1">
        <v>2014</v>
      </c>
      <c r="E17063" s="3">
        <v>3</v>
      </c>
      <c r="F17063" s="3">
        <v>16</v>
      </c>
      <c r="G17063" s="4">
        <v>1</v>
      </c>
      <c r="H17063" t="s">
        <v>50</v>
      </c>
      <c r="I17063" s="6">
        <v>33.46</v>
      </c>
      <c r="J17063" t="s">
        <v>4</v>
      </c>
      <c r="K17063" s="5">
        <f>IF(GBI_GM[[#This Row],[CURRENCY]]="EUR",1.13*GBI_GM[[#This Row],[REVENUE]],GBI_GM[[#This Row],[REVENUE]])</f>
        <v>33.46</v>
      </c>
      <c r="L17063" s="6">
        <v>0</v>
      </c>
      <c r="M17063" s="5">
        <f>IF(GBI_GM[[#This Row],[CURRENCY]]="EUR",1.13*GBI_GM[[#This Row],[DISCOUNT]],GBI_GM[[#This Row],[DISCOUNT]])</f>
        <v>0</v>
      </c>
      <c r="N17063" s="6">
        <f>GBI_GM[[#This Row],[REVENUE]]-GBI_GM[[#This Row],[DISCOUNT]]</f>
        <v>33.46</v>
      </c>
      <c r="O17063" s="5">
        <f>IF(GBI_GM[[#This Row],[CURRENCY]]="EUR",1.13*GBI_GM[[#This Row],[NET SALES]],GBI_GM[[#This Row],[NET SALES]])</f>
        <v>33.46</v>
      </c>
      <c r="P17063" s="6">
        <v>22.42</v>
      </c>
      <c r="Q17063" s="5">
        <f>IF(GBI_GM[[#This Row],[CURRENCY]]="EUR",1.13*GBI_GM[[#This Row],[COGS]],GBI_GM[[#This Row],[COGS]])</f>
        <v>22.42</v>
      </c>
      <c r="R17063" s="6">
        <f>GBI_GM[[#This Row],[NET SALES]]-GBI_GM[[#This Row],[COGS]]</f>
        <v>11.04</v>
      </c>
      <c r="S17063" s="5">
        <f>GBI_GM[[#This Row],[NET SALES IN USD]]-GBI_GM[[#This Row],[COGS IN USD]]</f>
        <v>11.04</v>
      </c>
      <c r="T17063" s="1" t="s">
        <v>16</v>
      </c>
      <c r="U17063" s="2" t="s">
        <v>72</v>
      </c>
      <c r="V17063" s="1" t="s">
        <v>26</v>
      </c>
    </row>
    <row r="17064" spans="1:22" x14ac:dyDescent="0.3">
      <c r="A17064" s="1" t="s">
        <v>30</v>
      </c>
      <c r="B17064" s="1" t="s">
        <v>22</v>
      </c>
      <c r="C17064" s="1" t="s">
        <v>3</v>
      </c>
      <c r="D17064" s="1">
        <v>2014</v>
      </c>
      <c r="E17064" s="3">
        <v>4</v>
      </c>
      <c r="F17064" s="3">
        <v>14</v>
      </c>
      <c r="G17064" s="4">
        <v>1</v>
      </c>
      <c r="H17064" t="s">
        <v>50</v>
      </c>
      <c r="I17064" s="6">
        <v>33.46</v>
      </c>
      <c r="J17064" t="s">
        <v>4</v>
      </c>
      <c r="K17064" s="5">
        <f>IF(GBI_GM[[#This Row],[CURRENCY]]="EUR",1.13*GBI_GM[[#This Row],[REVENUE]],GBI_GM[[#This Row],[REVENUE]])</f>
        <v>33.46</v>
      </c>
      <c r="L17064" s="6">
        <v>0</v>
      </c>
      <c r="M17064" s="5">
        <f>IF(GBI_GM[[#This Row],[CURRENCY]]="EUR",1.13*GBI_GM[[#This Row],[DISCOUNT]],GBI_GM[[#This Row],[DISCOUNT]])</f>
        <v>0</v>
      </c>
      <c r="N17064" s="6">
        <f>GBI_GM[[#This Row],[REVENUE]]-GBI_GM[[#This Row],[DISCOUNT]]</f>
        <v>33.46</v>
      </c>
      <c r="O17064" s="5">
        <f>IF(GBI_GM[[#This Row],[CURRENCY]]="EUR",1.13*GBI_GM[[#This Row],[NET SALES]],GBI_GM[[#This Row],[NET SALES]])</f>
        <v>33.46</v>
      </c>
      <c r="P17064" s="6">
        <v>22.42</v>
      </c>
      <c r="Q17064" s="5">
        <f>IF(GBI_GM[[#This Row],[CURRENCY]]="EUR",1.13*GBI_GM[[#This Row],[COGS]],GBI_GM[[#This Row],[COGS]])</f>
        <v>22.42</v>
      </c>
      <c r="R17064" s="6">
        <f>GBI_GM[[#This Row],[NET SALES]]-GBI_GM[[#This Row],[COGS]]</f>
        <v>11.04</v>
      </c>
      <c r="S17064" s="5">
        <f>GBI_GM[[#This Row],[NET SALES IN USD]]-GBI_GM[[#This Row],[COGS IN USD]]</f>
        <v>11.04</v>
      </c>
      <c r="T17064" s="1" t="s">
        <v>16</v>
      </c>
      <c r="U17064" s="2" t="s">
        <v>72</v>
      </c>
      <c r="V17064" s="1" t="s">
        <v>26</v>
      </c>
    </row>
    <row r="17065" spans="1:22" x14ac:dyDescent="0.3">
      <c r="A17065" s="1" t="s">
        <v>30</v>
      </c>
      <c r="B17065" s="1" t="s">
        <v>22</v>
      </c>
      <c r="C17065" s="1" t="s">
        <v>3</v>
      </c>
      <c r="D17065" s="1">
        <v>2014</v>
      </c>
      <c r="E17065" s="3">
        <v>5</v>
      </c>
      <c r="F17065" s="3">
        <v>4</v>
      </c>
      <c r="G17065" s="4">
        <v>1</v>
      </c>
      <c r="H17065" t="s">
        <v>50</v>
      </c>
      <c r="I17065" s="6">
        <v>33.46</v>
      </c>
      <c r="J17065" t="s">
        <v>4</v>
      </c>
      <c r="K17065" s="5">
        <f>IF(GBI_GM[[#This Row],[CURRENCY]]="EUR",1.13*GBI_GM[[#This Row],[REVENUE]],GBI_GM[[#This Row],[REVENUE]])</f>
        <v>33.46</v>
      </c>
      <c r="L17065" s="6">
        <v>0</v>
      </c>
      <c r="M17065" s="5">
        <f>IF(GBI_GM[[#This Row],[CURRENCY]]="EUR",1.13*GBI_GM[[#This Row],[DISCOUNT]],GBI_GM[[#This Row],[DISCOUNT]])</f>
        <v>0</v>
      </c>
      <c r="N17065" s="6">
        <f>GBI_GM[[#This Row],[REVENUE]]-GBI_GM[[#This Row],[DISCOUNT]]</f>
        <v>33.46</v>
      </c>
      <c r="O17065" s="5">
        <f>IF(GBI_GM[[#This Row],[CURRENCY]]="EUR",1.13*GBI_GM[[#This Row],[NET SALES]],GBI_GM[[#This Row],[NET SALES]])</f>
        <v>33.46</v>
      </c>
      <c r="P17065" s="6">
        <v>22.42</v>
      </c>
      <c r="Q17065" s="5">
        <f>IF(GBI_GM[[#This Row],[CURRENCY]]="EUR",1.13*GBI_GM[[#This Row],[COGS]],GBI_GM[[#This Row],[COGS]])</f>
        <v>22.42</v>
      </c>
      <c r="R17065" s="6">
        <f>GBI_GM[[#This Row],[NET SALES]]-GBI_GM[[#This Row],[COGS]]</f>
        <v>11.04</v>
      </c>
      <c r="S17065" s="5">
        <f>GBI_GM[[#This Row],[NET SALES IN USD]]-GBI_GM[[#This Row],[COGS IN USD]]</f>
        <v>11.04</v>
      </c>
      <c r="T17065" s="1" t="s">
        <v>16</v>
      </c>
      <c r="U17065" s="2" t="s">
        <v>72</v>
      </c>
      <c r="V17065" s="1" t="s">
        <v>26</v>
      </c>
    </row>
    <row r="17066" spans="1:22" x14ac:dyDescent="0.3">
      <c r="A17066" s="1" t="s">
        <v>30</v>
      </c>
      <c r="B17066" s="1" t="s">
        <v>22</v>
      </c>
      <c r="C17066" s="1" t="s">
        <v>3</v>
      </c>
      <c r="D17066" s="1">
        <v>2014</v>
      </c>
      <c r="E17066" s="3">
        <v>5</v>
      </c>
      <c r="F17066" s="3">
        <v>31</v>
      </c>
      <c r="G17066" s="4">
        <v>1</v>
      </c>
      <c r="H17066" t="s">
        <v>50</v>
      </c>
      <c r="I17066" s="6">
        <v>33.46</v>
      </c>
      <c r="J17066" t="s">
        <v>4</v>
      </c>
      <c r="K17066" s="5">
        <f>IF(GBI_GM[[#This Row],[CURRENCY]]="EUR",1.13*GBI_GM[[#This Row],[REVENUE]],GBI_GM[[#This Row],[REVENUE]])</f>
        <v>33.46</v>
      </c>
      <c r="L17066" s="6">
        <v>0</v>
      </c>
      <c r="M17066" s="5">
        <f>IF(GBI_GM[[#This Row],[CURRENCY]]="EUR",1.13*GBI_GM[[#This Row],[DISCOUNT]],GBI_GM[[#This Row],[DISCOUNT]])</f>
        <v>0</v>
      </c>
      <c r="N17066" s="6">
        <f>GBI_GM[[#This Row],[REVENUE]]-GBI_GM[[#This Row],[DISCOUNT]]</f>
        <v>33.46</v>
      </c>
      <c r="O17066" s="5">
        <f>IF(GBI_GM[[#This Row],[CURRENCY]]="EUR",1.13*GBI_GM[[#This Row],[NET SALES]],GBI_GM[[#This Row],[NET SALES]])</f>
        <v>33.46</v>
      </c>
      <c r="P17066" s="6">
        <v>22.42</v>
      </c>
      <c r="Q17066" s="5">
        <f>IF(GBI_GM[[#This Row],[CURRENCY]]="EUR",1.13*GBI_GM[[#This Row],[COGS]],GBI_GM[[#This Row],[COGS]])</f>
        <v>22.42</v>
      </c>
      <c r="R17066" s="6">
        <f>GBI_GM[[#This Row],[NET SALES]]-GBI_GM[[#This Row],[COGS]]</f>
        <v>11.04</v>
      </c>
      <c r="S17066" s="5">
        <f>GBI_GM[[#This Row],[NET SALES IN USD]]-GBI_GM[[#This Row],[COGS IN USD]]</f>
        <v>11.04</v>
      </c>
      <c r="T17066" s="1" t="s">
        <v>16</v>
      </c>
      <c r="U17066" s="2" t="s">
        <v>72</v>
      </c>
      <c r="V17066" s="1" t="s">
        <v>26</v>
      </c>
    </row>
    <row r="17067" spans="1:22" x14ac:dyDescent="0.3">
      <c r="A17067" s="1" t="s">
        <v>30</v>
      </c>
      <c r="B17067" s="1" t="s">
        <v>22</v>
      </c>
      <c r="C17067" s="1" t="s">
        <v>3</v>
      </c>
      <c r="D17067" s="1">
        <v>2014</v>
      </c>
      <c r="E17067" s="3">
        <v>6</v>
      </c>
      <c r="F17067" s="3">
        <v>2</v>
      </c>
      <c r="G17067" s="4">
        <v>2</v>
      </c>
      <c r="H17067" t="s">
        <v>50</v>
      </c>
      <c r="I17067" s="6">
        <v>66.92</v>
      </c>
      <c r="J17067" t="s">
        <v>4</v>
      </c>
      <c r="K17067" s="5">
        <f>IF(GBI_GM[[#This Row],[CURRENCY]]="EUR",1.13*GBI_GM[[#This Row],[REVENUE]],GBI_GM[[#This Row],[REVENUE]])</f>
        <v>66.92</v>
      </c>
      <c r="L17067" s="6">
        <v>0</v>
      </c>
      <c r="M17067" s="5">
        <f>IF(GBI_GM[[#This Row],[CURRENCY]]="EUR",1.13*GBI_GM[[#This Row],[DISCOUNT]],GBI_GM[[#This Row],[DISCOUNT]])</f>
        <v>0</v>
      </c>
      <c r="N17067" s="6">
        <f>GBI_GM[[#This Row],[REVENUE]]-GBI_GM[[#This Row],[DISCOUNT]]</f>
        <v>66.92</v>
      </c>
      <c r="O17067" s="5">
        <f>IF(GBI_GM[[#This Row],[CURRENCY]]="EUR",1.13*GBI_GM[[#This Row],[NET SALES]],GBI_GM[[#This Row],[NET SALES]])</f>
        <v>66.92</v>
      </c>
      <c r="P17067" s="6">
        <v>44.839999999999996</v>
      </c>
      <c r="Q17067" s="5">
        <f>IF(GBI_GM[[#This Row],[CURRENCY]]="EUR",1.13*GBI_GM[[#This Row],[COGS]],GBI_GM[[#This Row],[COGS]])</f>
        <v>44.839999999999996</v>
      </c>
      <c r="R17067" s="6">
        <f>GBI_GM[[#This Row],[NET SALES]]-GBI_GM[[#This Row],[COGS]]</f>
        <v>22.080000000000005</v>
      </c>
      <c r="S17067" s="5">
        <f>GBI_GM[[#This Row],[NET SALES IN USD]]-GBI_GM[[#This Row],[COGS IN USD]]</f>
        <v>22.080000000000005</v>
      </c>
      <c r="T17067" s="1" t="s">
        <v>16</v>
      </c>
      <c r="U17067" s="2" t="s">
        <v>72</v>
      </c>
      <c r="V17067" s="1" t="s">
        <v>26</v>
      </c>
    </row>
    <row r="17068" spans="1:22" x14ac:dyDescent="0.3">
      <c r="A17068" s="1" t="s">
        <v>30</v>
      </c>
      <c r="B17068" s="1" t="s">
        <v>22</v>
      </c>
      <c r="C17068" s="1" t="s">
        <v>3</v>
      </c>
      <c r="D17068" s="1">
        <v>2014</v>
      </c>
      <c r="E17068" s="3">
        <v>6</v>
      </c>
      <c r="F17068" s="3">
        <v>14</v>
      </c>
      <c r="G17068" s="4">
        <v>2</v>
      </c>
      <c r="H17068" t="s">
        <v>50</v>
      </c>
      <c r="I17068" s="6">
        <v>66.92</v>
      </c>
      <c r="J17068" t="s">
        <v>4</v>
      </c>
      <c r="K17068" s="5">
        <f>IF(GBI_GM[[#This Row],[CURRENCY]]="EUR",1.13*GBI_GM[[#This Row],[REVENUE]],GBI_GM[[#This Row],[REVENUE]])</f>
        <v>66.92</v>
      </c>
      <c r="L17068" s="6">
        <v>0</v>
      </c>
      <c r="M17068" s="5">
        <f>IF(GBI_GM[[#This Row],[CURRENCY]]="EUR",1.13*GBI_GM[[#This Row],[DISCOUNT]],GBI_GM[[#This Row],[DISCOUNT]])</f>
        <v>0</v>
      </c>
      <c r="N17068" s="6">
        <f>GBI_GM[[#This Row],[REVENUE]]-GBI_GM[[#This Row],[DISCOUNT]]</f>
        <v>66.92</v>
      </c>
      <c r="O17068" s="5">
        <f>IF(GBI_GM[[#This Row],[CURRENCY]]="EUR",1.13*GBI_GM[[#This Row],[NET SALES]],GBI_GM[[#This Row],[NET SALES]])</f>
        <v>66.92</v>
      </c>
      <c r="P17068" s="6">
        <v>44.839999999999996</v>
      </c>
      <c r="Q17068" s="5">
        <f>IF(GBI_GM[[#This Row],[CURRENCY]]="EUR",1.13*GBI_GM[[#This Row],[COGS]],GBI_GM[[#This Row],[COGS]])</f>
        <v>44.839999999999996</v>
      </c>
      <c r="R17068" s="6">
        <f>GBI_GM[[#This Row],[NET SALES]]-GBI_GM[[#This Row],[COGS]]</f>
        <v>22.080000000000005</v>
      </c>
      <c r="S17068" s="5">
        <f>GBI_GM[[#This Row],[NET SALES IN USD]]-GBI_GM[[#This Row],[COGS IN USD]]</f>
        <v>22.080000000000005</v>
      </c>
      <c r="T17068" s="1" t="s">
        <v>16</v>
      </c>
      <c r="U17068" s="2" t="s">
        <v>72</v>
      </c>
      <c r="V17068" s="1" t="s">
        <v>26</v>
      </c>
    </row>
    <row r="17069" spans="1:22" x14ac:dyDescent="0.3">
      <c r="A17069" s="1" t="s">
        <v>30</v>
      </c>
      <c r="B17069" s="1" t="s">
        <v>22</v>
      </c>
      <c r="C17069" s="1" t="s">
        <v>3</v>
      </c>
      <c r="D17069" s="1">
        <v>2014</v>
      </c>
      <c r="E17069" s="3">
        <v>6</v>
      </c>
      <c r="F17069" s="3">
        <v>28</v>
      </c>
      <c r="G17069" s="4">
        <v>2</v>
      </c>
      <c r="H17069" t="s">
        <v>50</v>
      </c>
      <c r="I17069" s="6">
        <v>66.92</v>
      </c>
      <c r="J17069" t="s">
        <v>4</v>
      </c>
      <c r="K17069" s="5">
        <f>IF(GBI_GM[[#This Row],[CURRENCY]]="EUR",1.13*GBI_GM[[#This Row],[REVENUE]],GBI_GM[[#This Row],[REVENUE]])</f>
        <v>66.92</v>
      </c>
      <c r="L17069" s="6">
        <v>0</v>
      </c>
      <c r="M17069" s="5">
        <f>IF(GBI_GM[[#This Row],[CURRENCY]]="EUR",1.13*GBI_GM[[#This Row],[DISCOUNT]],GBI_GM[[#This Row],[DISCOUNT]])</f>
        <v>0</v>
      </c>
      <c r="N17069" s="6">
        <f>GBI_GM[[#This Row],[REVENUE]]-GBI_GM[[#This Row],[DISCOUNT]]</f>
        <v>66.92</v>
      </c>
      <c r="O17069" s="5">
        <f>IF(GBI_GM[[#This Row],[CURRENCY]]="EUR",1.13*GBI_GM[[#This Row],[NET SALES]],GBI_GM[[#This Row],[NET SALES]])</f>
        <v>66.92</v>
      </c>
      <c r="P17069" s="6">
        <v>44.839999999999996</v>
      </c>
      <c r="Q17069" s="5">
        <f>IF(GBI_GM[[#This Row],[CURRENCY]]="EUR",1.13*GBI_GM[[#This Row],[COGS]],GBI_GM[[#This Row],[COGS]])</f>
        <v>44.839999999999996</v>
      </c>
      <c r="R17069" s="6">
        <f>GBI_GM[[#This Row],[NET SALES]]-GBI_GM[[#This Row],[COGS]]</f>
        <v>22.080000000000005</v>
      </c>
      <c r="S17069" s="5">
        <f>GBI_GM[[#This Row],[NET SALES IN USD]]-GBI_GM[[#This Row],[COGS IN USD]]</f>
        <v>22.080000000000005</v>
      </c>
      <c r="T17069" s="1" t="s">
        <v>16</v>
      </c>
      <c r="U17069" s="2" t="s">
        <v>72</v>
      </c>
      <c r="V17069" s="1" t="s">
        <v>26</v>
      </c>
    </row>
    <row r="17070" spans="1:22" x14ac:dyDescent="0.3">
      <c r="A17070" s="1" t="s">
        <v>30</v>
      </c>
      <c r="B17070" s="1" t="s">
        <v>22</v>
      </c>
      <c r="C17070" s="1" t="s">
        <v>3</v>
      </c>
      <c r="D17070" s="1">
        <v>2014</v>
      </c>
      <c r="E17070" s="3">
        <v>7</v>
      </c>
      <c r="F17070" s="3">
        <v>5</v>
      </c>
      <c r="G17070" s="4">
        <v>1</v>
      </c>
      <c r="H17070" t="s">
        <v>50</v>
      </c>
      <c r="I17070" s="6">
        <v>33.46</v>
      </c>
      <c r="J17070" t="s">
        <v>4</v>
      </c>
      <c r="K17070" s="5">
        <f>IF(GBI_GM[[#This Row],[CURRENCY]]="EUR",1.13*GBI_GM[[#This Row],[REVENUE]],GBI_GM[[#This Row],[REVENUE]])</f>
        <v>33.46</v>
      </c>
      <c r="L17070" s="6">
        <v>0</v>
      </c>
      <c r="M17070" s="5">
        <f>IF(GBI_GM[[#This Row],[CURRENCY]]="EUR",1.13*GBI_GM[[#This Row],[DISCOUNT]],GBI_GM[[#This Row],[DISCOUNT]])</f>
        <v>0</v>
      </c>
      <c r="N17070" s="6">
        <f>GBI_GM[[#This Row],[REVENUE]]-GBI_GM[[#This Row],[DISCOUNT]]</f>
        <v>33.46</v>
      </c>
      <c r="O17070" s="5">
        <f>IF(GBI_GM[[#This Row],[CURRENCY]]="EUR",1.13*GBI_GM[[#This Row],[NET SALES]],GBI_GM[[#This Row],[NET SALES]])</f>
        <v>33.46</v>
      </c>
      <c r="P17070" s="6">
        <v>22.42</v>
      </c>
      <c r="Q17070" s="5">
        <f>IF(GBI_GM[[#This Row],[CURRENCY]]="EUR",1.13*GBI_GM[[#This Row],[COGS]],GBI_GM[[#This Row],[COGS]])</f>
        <v>22.42</v>
      </c>
      <c r="R17070" s="6">
        <f>GBI_GM[[#This Row],[NET SALES]]-GBI_GM[[#This Row],[COGS]]</f>
        <v>11.04</v>
      </c>
      <c r="S17070" s="5">
        <f>GBI_GM[[#This Row],[NET SALES IN USD]]-GBI_GM[[#This Row],[COGS IN USD]]</f>
        <v>11.04</v>
      </c>
      <c r="T17070" s="1" t="s">
        <v>16</v>
      </c>
      <c r="U17070" s="2" t="s">
        <v>72</v>
      </c>
      <c r="V17070" s="1" t="s">
        <v>26</v>
      </c>
    </row>
    <row r="17071" spans="1:22" x14ac:dyDescent="0.3">
      <c r="A17071" s="1" t="s">
        <v>30</v>
      </c>
      <c r="B17071" s="1" t="s">
        <v>22</v>
      </c>
      <c r="C17071" s="1" t="s">
        <v>3</v>
      </c>
      <c r="D17071" s="1">
        <v>2014</v>
      </c>
      <c r="E17071" s="3">
        <v>7</v>
      </c>
      <c r="F17071" s="3">
        <v>30</v>
      </c>
      <c r="G17071" s="4">
        <v>1</v>
      </c>
      <c r="H17071" t="s">
        <v>50</v>
      </c>
      <c r="I17071" s="6">
        <v>33.46</v>
      </c>
      <c r="J17071" t="s">
        <v>4</v>
      </c>
      <c r="K17071" s="5">
        <f>IF(GBI_GM[[#This Row],[CURRENCY]]="EUR",1.13*GBI_GM[[#This Row],[REVENUE]],GBI_GM[[#This Row],[REVENUE]])</f>
        <v>33.46</v>
      </c>
      <c r="L17071" s="6">
        <v>0</v>
      </c>
      <c r="M17071" s="5">
        <f>IF(GBI_GM[[#This Row],[CURRENCY]]="EUR",1.13*GBI_GM[[#This Row],[DISCOUNT]],GBI_GM[[#This Row],[DISCOUNT]])</f>
        <v>0</v>
      </c>
      <c r="N17071" s="6">
        <f>GBI_GM[[#This Row],[REVENUE]]-GBI_GM[[#This Row],[DISCOUNT]]</f>
        <v>33.46</v>
      </c>
      <c r="O17071" s="5">
        <f>IF(GBI_GM[[#This Row],[CURRENCY]]="EUR",1.13*GBI_GM[[#This Row],[NET SALES]],GBI_GM[[#This Row],[NET SALES]])</f>
        <v>33.46</v>
      </c>
      <c r="P17071" s="6">
        <v>22.42</v>
      </c>
      <c r="Q17071" s="5">
        <f>IF(GBI_GM[[#This Row],[CURRENCY]]="EUR",1.13*GBI_GM[[#This Row],[COGS]],GBI_GM[[#This Row],[COGS]])</f>
        <v>22.42</v>
      </c>
      <c r="R17071" s="6">
        <f>GBI_GM[[#This Row],[NET SALES]]-GBI_GM[[#This Row],[COGS]]</f>
        <v>11.04</v>
      </c>
      <c r="S17071" s="5">
        <f>GBI_GM[[#This Row],[NET SALES IN USD]]-GBI_GM[[#This Row],[COGS IN USD]]</f>
        <v>11.04</v>
      </c>
      <c r="T17071" s="1" t="s">
        <v>16</v>
      </c>
      <c r="U17071" s="2" t="s">
        <v>72</v>
      </c>
      <c r="V17071" s="1" t="s">
        <v>26</v>
      </c>
    </row>
    <row r="17072" spans="1:22" x14ac:dyDescent="0.3">
      <c r="A17072" s="1" t="s">
        <v>30</v>
      </c>
      <c r="B17072" s="1" t="s">
        <v>20</v>
      </c>
      <c r="C17072" s="1" t="s">
        <v>3</v>
      </c>
      <c r="D17072" s="1">
        <v>2011</v>
      </c>
      <c r="E17072" s="3">
        <v>2</v>
      </c>
      <c r="F17072" s="3">
        <v>11</v>
      </c>
      <c r="G17072" s="4">
        <v>1</v>
      </c>
      <c r="H17072" t="s">
        <v>50</v>
      </c>
      <c r="I17072" s="6">
        <v>50</v>
      </c>
      <c r="J17072" t="s">
        <v>4</v>
      </c>
      <c r="K17072" s="5">
        <f>IF(GBI_GM[[#This Row],[CURRENCY]]="EUR",1.13*GBI_GM[[#This Row],[REVENUE]],GBI_GM[[#This Row],[REVENUE]])</f>
        <v>50</v>
      </c>
      <c r="L17072" s="6">
        <v>0</v>
      </c>
      <c r="M17072" s="5">
        <f>IF(GBI_GM[[#This Row],[CURRENCY]]="EUR",1.13*GBI_GM[[#This Row],[DISCOUNT]],GBI_GM[[#This Row],[DISCOUNT]])</f>
        <v>0</v>
      </c>
      <c r="N17072" s="6">
        <f>GBI_GM[[#This Row],[REVENUE]]-GBI_GM[[#This Row],[DISCOUNT]]</f>
        <v>50</v>
      </c>
      <c r="O17072" s="5">
        <f>IF(GBI_GM[[#This Row],[CURRENCY]]="EUR",1.13*GBI_GM[[#This Row],[NET SALES]],GBI_GM[[#This Row],[NET SALES]])</f>
        <v>50</v>
      </c>
      <c r="P17072" s="6">
        <v>33.5</v>
      </c>
      <c r="Q17072" s="5">
        <f>IF(GBI_GM[[#This Row],[CURRENCY]]="EUR",1.13*GBI_GM[[#This Row],[COGS]],GBI_GM[[#This Row],[COGS]])</f>
        <v>33.5</v>
      </c>
      <c r="R17072" s="6">
        <f>GBI_GM[[#This Row],[NET SALES]]-GBI_GM[[#This Row],[COGS]]</f>
        <v>16.5</v>
      </c>
      <c r="S17072" s="5">
        <f>GBI_GM[[#This Row],[NET SALES IN USD]]-GBI_GM[[#This Row],[COGS IN USD]]</f>
        <v>16.5</v>
      </c>
      <c r="T17072" s="1" t="s">
        <v>16</v>
      </c>
      <c r="U17072" s="2" t="s">
        <v>72</v>
      </c>
      <c r="V17072" s="1" t="s">
        <v>26</v>
      </c>
    </row>
    <row r="17073" spans="1:22" x14ac:dyDescent="0.3">
      <c r="A17073" s="1" t="s">
        <v>30</v>
      </c>
      <c r="B17073" s="1" t="s">
        <v>20</v>
      </c>
      <c r="C17073" s="1" t="s">
        <v>3</v>
      </c>
      <c r="D17073" s="1">
        <v>2011</v>
      </c>
      <c r="E17073" s="3">
        <v>4</v>
      </c>
      <c r="F17073" s="3">
        <v>1</v>
      </c>
      <c r="G17073" s="4">
        <v>1</v>
      </c>
      <c r="H17073" t="s">
        <v>50</v>
      </c>
      <c r="I17073" s="6">
        <v>50</v>
      </c>
      <c r="J17073" t="s">
        <v>4</v>
      </c>
      <c r="K17073" s="5">
        <f>IF(GBI_GM[[#This Row],[CURRENCY]]="EUR",1.13*GBI_GM[[#This Row],[REVENUE]],GBI_GM[[#This Row],[REVENUE]])</f>
        <v>50</v>
      </c>
      <c r="L17073" s="6">
        <v>0</v>
      </c>
      <c r="M17073" s="5">
        <f>IF(GBI_GM[[#This Row],[CURRENCY]]="EUR",1.13*GBI_GM[[#This Row],[DISCOUNT]],GBI_GM[[#This Row],[DISCOUNT]])</f>
        <v>0</v>
      </c>
      <c r="N17073" s="6">
        <f>GBI_GM[[#This Row],[REVENUE]]-GBI_GM[[#This Row],[DISCOUNT]]</f>
        <v>50</v>
      </c>
      <c r="O17073" s="5">
        <f>IF(GBI_GM[[#This Row],[CURRENCY]]="EUR",1.13*GBI_GM[[#This Row],[NET SALES]],GBI_GM[[#This Row],[NET SALES]])</f>
        <v>50</v>
      </c>
      <c r="P17073" s="6">
        <v>33.5</v>
      </c>
      <c r="Q17073" s="5">
        <f>IF(GBI_GM[[#This Row],[CURRENCY]]="EUR",1.13*GBI_GM[[#This Row],[COGS]],GBI_GM[[#This Row],[COGS]])</f>
        <v>33.5</v>
      </c>
      <c r="R17073" s="6">
        <f>GBI_GM[[#This Row],[NET SALES]]-GBI_GM[[#This Row],[COGS]]</f>
        <v>16.5</v>
      </c>
      <c r="S17073" s="5">
        <f>GBI_GM[[#This Row],[NET SALES IN USD]]-GBI_GM[[#This Row],[COGS IN USD]]</f>
        <v>16.5</v>
      </c>
      <c r="T17073" s="1" t="s">
        <v>16</v>
      </c>
      <c r="U17073" s="2" t="s">
        <v>72</v>
      </c>
      <c r="V17073" s="1" t="s">
        <v>26</v>
      </c>
    </row>
    <row r="17074" spans="1:22" x14ac:dyDescent="0.3">
      <c r="A17074" s="1" t="s">
        <v>30</v>
      </c>
      <c r="B17074" s="1" t="s">
        <v>20</v>
      </c>
      <c r="C17074" s="1" t="s">
        <v>3</v>
      </c>
      <c r="D17074" s="1">
        <v>2011</v>
      </c>
      <c r="E17074" s="3">
        <v>4</v>
      </c>
      <c r="F17074" s="3">
        <v>16</v>
      </c>
      <c r="G17074" s="4">
        <v>1</v>
      </c>
      <c r="H17074" t="s">
        <v>50</v>
      </c>
      <c r="I17074" s="6">
        <v>50</v>
      </c>
      <c r="J17074" t="s">
        <v>4</v>
      </c>
      <c r="K17074" s="5">
        <f>IF(GBI_GM[[#This Row],[CURRENCY]]="EUR",1.13*GBI_GM[[#This Row],[REVENUE]],GBI_GM[[#This Row],[REVENUE]])</f>
        <v>50</v>
      </c>
      <c r="L17074" s="6">
        <v>0</v>
      </c>
      <c r="M17074" s="5">
        <f>IF(GBI_GM[[#This Row],[CURRENCY]]="EUR",1.13*GBI_GM[[#This Row],[DISCOUNT]],GBI_GM[[#This Row],[DISCOUNT]])</f>
        <v>0</v>
      </c>
      <c r="N17074" s="6">
        <f>GBI_GM[[#This Row],[REVENUE]]-GBI_GM[[#This Row],[DISCOUNT]]</f>
        <v>50</v>
      </c>
      <c r="O17074" s="5">
        <f>IF(GBI_GM[[#This Row],[CURRENCY]]="EUR",1.13*GBI_GM[[#This Row],[NET SALES]],GBI_GM[[#This Row],[NET SALES]])</f>
        <v>50</v>
      </c>
      <c r="P17074" s="6">
        <v>33.5</v>
      </c>
      <c r="Q17074" s="5">
        <f>IF(GBI_GM[[#This Row],[CURRENCY]]="EUR",1.13*GBI_GM[[#This Row],[COGS]],GBI_GM[[#This Row],[COGS]])</f>
        <v>33.5</v>
      </c>
      <c r="R17074" s="6">
        <f>GBI_GM[[#This Row],[NET SALES]]-GBI_GM[[#This Row],[COGS]]</f>
        <v>16.5</v>
      </c>
      <c r="S17074" s="5">
        <f>GBI_GM[[#This Row],[NET SALES IN USD]]-GBI_GM[[#This Row],[COGS IN USD]]</f>
        <v>16.5</v>
      </c>
      <c r="T17074" s="1" t="s">
        <v>16</v>
      </c>
      <c r="U17074" s="2" t="s">
        <v>72</v>
      </c>
      <c r="V17074" s="1" t="s">
        <v>26</v>
      </c>
    </row>
    <row r="17075" spans="1:22" x14ac:dyDescent="0.3">
      <c r="A17075" s="1" t="s">
        <v>30</v>
      </c>
      <c r="B17075" s="1" t="s">
        <v>20</v>
      </c>
      <c r="C17075" s="1" t="s">
        <v>3</v>
      </c>
      <c r="D17075" s="1">
        <v>2011</v>
      </c>
      <c r="E17075" s="3">
        <v>4</v>
      </c>
      <c r="F17075" s="3">
        <v>18</v>
      </c>
      <c r="G17075" s="4">
        <v>1</v>
      </c>
      <c r="H17075" t="s">
        <v>50</v>
      </c>
      <c r="I17075" s="6">
        <v>50</v>
      </c>
      <c r="J17075" t="s">
        <v>4</v>
      </c>
      <c r="K17075" s="5">
        <f>IF(GBI_GM[[#This Row],[CURRENCY]]="EUR",1.13*GBI_GM[[#This Row],[REVENUE]],GBI_GM[[#This Row],[REVENUE]])</f>
        <v>50</v>
      </c>
      <c r="L17075" s="6">
        <v>0</v>
      </c>
      <c r="M17075" s="5">
        <f>IF(GBI_GM[[#This Row],[CURRENCY]]="EUR",1.13*GBI_GM[[#This Row],[DISCOUNT]],GBI_GM[[#This Row],[DISCOUNT]])</f>
        <v>0</v>
      </c>
      <c r="N17075" s="6">
        <f>GBI_GM[[#This Row],[REVENUE]]-GBI_GM[[#This Row],[DISCOUNT]]</f>
        <v>50</v>
      </c>
      <c r="O17075" s="5">
        <f>IF(GBI_GM[[#This Row],[CURRENCY]]="EUR",1.13*GBI_GM[[#This Row],[NET SALES]],GBI_GM[[#This Row],[NET SALES]])</f>
        <v>50</v>
      </c>
      <c r="P17075" s="6">
        <v>33.5</v>
      </c>
      <c r="Q17075" s="5">
        <f>IF(GBI_GM[[#This Row],[CURRENCY]]="EUR",1.13*GBI_GM[[#This Row],[COGS]],GBI_GM[[#This Row],[COGS]])</f>
        <v>33.5</v>
      </c>
      <c r="R17075" s="6">
        <f>GBI_GM[[#This Row],[NET SALES]]-GBI_GM[[#This Row],[COGS]]</f>
        <v>16.5</v>
      </c>
      <c r="S17075" s="5">
        <f>GBI_GM[[#This Row],[NET SALES IN USD]]-GBI_GM[[#This Row],[COGS IN USD]]</f>
        <v>16.5</v>
      </c>
      <c r="T17075" s="1" t="s">
        <v>16</v>
      </c>
      <c r="U17075" s="2" t="s">
        <v>72</v>
      </c>
      <c r="V17075" s="1" t="s">
        <v>26</v>
      </c>
    </row>
    <row r="17076" spans="1:22" x14ac:dyDescent="0.3">
      <c r="A17076" s="1" t="s">
        <v>30</v>
      </c>
      <c r="B17076" s="1" t="s">
        <v>20</v>
      </c>
      <c r="C17076" s="1" t="s">
        <v>3</v>
      </c>
      <c r="D17076" s="1">
        <v>2011</v>
      </c>
      <c r="E17076" s="3">
        <v>5</v>
      </c>
      <c r="F17076" s="3">
        <v>5</v>
      </c>
      <c r="G17076" s="4">
        <v>1</v>
      </c>
      <c r="H17076" t="s">
        <v>50</v>
      </c>
      <c r="I17076" s="6">
        <v>50</v>
      </c>
      <c r="J17076" t="s">
        <v>4</v>
      </c>
      <c r="K17076" s="5">
        <f>IF(GBI_GM[[#This Row],[CURRENCY]]="EUR",1.13*GBI_GM[[#This Row],[REVENUE]],GBI_GM[[#This Row],[REVENUE]])</f>
        <v>50</v>
      </c>
      <c r="L17076" s="6">
        <v>0</v>
      </c>
      <c r="M17076" s="5">
        <f>IF(GBI_GM[[#This Row],[CURRENCY]]="EUR",1.13*GBI_GM[[#This Row],[DISCOUNT]],GBI_GM[[#This Row],[DISCOUNT]])</f>
        <v>0</v>
      </c>
      <c r="N17076" s="6">
        <f>GBI_GM[[#This Row],[REVENUE]]-GBI_GM[[#This Row],[DISCOUNT]]</f>
        <v>50</v>
      </c>
      <c r="O17076" s="5">
        <f>IF(GBI_GM[[#This Row],[CURRENCY]]="EUR",1.13*GBI_GM[[#This Row],[NET SALES]],GBI_GM[[#This Row],[NET SALES]])</f>
        <v>50</v>
      </c>
      <c r="P17076" s="6">
        <v>33.5</v>
      </c>
      <c r="Q17076" s="5">
        <f>IF(GBI_GM[[#This Row],[CURRENCY]]="EUR",1.13*GBI_GM[[#This Row],[COGS]],GBI_GM[[#This Row],[COGS]])</f>
        <v>33.5</v>
      </c>
      <c r="R17076" s="6">
        <f>GBI_GM[[#This Row],[NET SALES]]-GBI_GM[[#This Row],[COGS]]</f>
        <v>16.5</v>
      </c>
      <c r="S17076" s="5">
        <f>GBI_GM[[#This Row],[NET SALES IN USD]]-GBI_GM[[#This Row],[COGS IN USD]]</f>
        <v>16.5</v>
      </c>
      <c r="T17076" s="1" t="s">
        <v>16</v>
      </c>
      <c r="U17076" s="2" t="s">
        <v>72</v>
      </c>
      <c r="V17076" s="1" t="s">
        <v>26</v>
      </c>
    </row>
    <row r="17077" spans="1:22" x14ac:dyDescent="0.3">
      <c r="A17077" s="1" t="s">
        <v>30</v>
      </c>
      <c r="B17077" s="1" t="s">
        <v>20</v>
      </c>
      <c r="C17077" s="1" t="s">
        <v>3</v>
      </c>
      <c r="D17077" s="1">
        <v>2011</v>
      </c>
      <c r="E17077" s="3">
        <v>5</v>
      </c>
      <c r="F17077" s="3">
        <v>19</v>
      </c>
      <c r="G17077" s="4">
        <v>3</v>
      </c>
      <c r="H17077" t="s">
        <v>50</v>
      </c>
      <c r="I17077" s="6">
        <v>150</v>
      </c>
      <c r="J17077" t="s">
        <v>4</v>
      </c>
      <c r="K17077" s="5">
        <f>IF(GBI_GM[[#This Row],[CURRENCY]]="EUR",1.13*GBI_GM[[#This Row],[REVENUE]],GBI_GM[[#This Row],[REVENUE]])</f>
        <v>150</v>
      </c>
      <c r="L17077" s="6">
        <v>0</v>
      </c>
      <c r="M17077" s="5">
        <f>IF(GBI_GM[[#This Row],[CURRENCY]]="EUR",1.13*GBI_GM[[#This Row],[DISCOUNT]],GBI_GM[[#This Row],[DISCOUNT]])</f>
        <v>0</v>
      </c>
      <c r="N17077" s="6">
        <f>GBI_GM[[#This Row],[REVENUE]]-GBI_GM[[#This Row],[DISCOUNT]]</f>
        <v>150</v>
      </c>
      <c r="O17077" s="5">
        <f>IF(GBI_GM[[#This Row],[CURRENCY]]="EUR",1.13*GBI_GM[[#This Row],[NET SALES]],GBI_GM[[#This Row],[NET SALES]])</f>
        <v>150</v>
      </c>
      <c r="P17077" s="6">
        <v>100.5</v>
      </c>
      <c r="Q17077" s="5">
        <f>IF(GBI_GM[[#This Row],[CURRENCY]]="EUR",1.13*GBI_GM[[#This Row],[COGS]],GBI_GM[[#This Row],[COGS]])</f>
        <v>100.5</v>
      </c>
      <c r="R17077" s="6">
        <f>GBI_GM[[#This Row],[NET SALES]]-GBI_GM[[#This Row],[COGS]]</f>
        <v>49.5</v>
      </c>
      <c r="S17077" s="5">
        <f>GBI_GM[[#This Row],[NET SALES IN USD]]-GBI_GM[[#This Row],[COGS IN USD]]</f>
        <v>49.5</v>
      </c>
      <c r="T17077" s="1" t="s">
        <v>16</v>
      </c>
      <c r="U17077" s="2" t="s">
        <v>72</v>
      </c>
      <c r="V17077" s="1" t="s">
        <v>26</v>
      </c>
    </row>
    <row r="17078" spans="1:22" x14ac:dyDescent="0.3">
      <c r="A17078" s="1" t="s">
        <v>30</v>
      </c>
      <c r="B17078" s="1" t="s">
        <v>20</v>
      </c>
      <c r="C17078" s="1" t="s">
        <v>3</v>
      </c>
      <c r="D17078" s="1">
        <v>2011</v>
      </c>
      <c r="E17078" s="3">
        <v>6</v>
      </c>
      <c r="F17078" s="3">
        <v>2</v>
      </c>
      <c r="G17078" s="4">
        <v>3</v>
      </c>
      <c r="H17078" t="s">
        <v>50</v>
      </c>
      <c r="I17078" s="6">
        <v>150</v>
      </c>
      <c r="J17078" t="s">
        <v>4</v>
      </c>
      <c r="K17078" s="5">
        <f>IF(GBI_GM[[#This Row],[CURRENCY]]="EUR",1.13*GBI_GM[[#This Row],[REVENUE]],GBI_GM[[#This Row],[REVENUE]])</f>
        <v>150</v>
      </c>
      <c r="L17078" s="6">
        <v>0</v>
      </c>
      <c r="M17078" s="5">
        <f>IF(GBI_GM[[#This Row],[CURRENCY]]="EUR",1.13*GBI_GM[[#This Row],[DISCOUNT]],GBI_GM[[#This Row],[DISCOUNT]])</f>
        <v>0</v>
      </c>
      <c r="N17078" s="6">
        <f>GBI_GM[[#This Row],[REVENUE]]-GBI_GM[[#This Row],[DISCOUNT]]</f>
        <v>150</v>
      </c>
      <c r="O17078" s="5">
        <f>IF(GBI_GM[[#This Row],[CURRENCY]]="EUR",1.13*GBI_GM[[#This Row],[NET SALES]],GBI_GM[[#This Row],[NET SALES]])</f>
        <v>150</v>
      </c>
      <c r="P17078" s="6">
        <v>100.5</v>
      </c>
      <c r="Q17078" s="5">
        <f>IF(GBI_GM[[#This Row],[CURRENCY]]="EUR",1.13*GBI_GM[[#This Row],[COGS]],GBI_GM[[#This Row],[COGS]])</f>
        <v>100.5</v>
      </c>
      <c r="R17078" s="6">
        <f>GBI_GM[[#This Row],[NET SALES]]-GBI_GM[[#This Row],[COGS]]</f>
        <v>49.5</v>
      </c>
      <c r="S17078" s="5">
        <f>GBI_GM[[#This Row],[NET SALES IN USD]]-GBI_GM[[#This Row],[COGS IN USD]]</f>
        <v>49.5</v>
      </c>
      <c r="T17078" s="1" t="s">
        <v>16</v>
      </c>
      <c r="U17078" s="2" t="s">
        <v>72</v>
      </c>
      <c r="V17078" s="1" t="s">
        <v>26</v>
      </c>
    </row>
    <row r="17079" spans="1:22" x14ac:dyDescent="0.3">
      <c r="A17079" s="1" t="s">
        <v>30</v>
      </c>
      <c r="B17079" s="1" t="s">
        <v>20</v>
      </c>
      <c r="C17079" s="1" t="s">
        <v>3</v>
      </c>
      <c r="D17079" s="1">
        <v>2011</v>
      </c>
      <c r="E17079" s="3">
        <v>6</v>
      </c>
      <c r="F17079" s="3">
        <v>13</v>
      </c>
      <c r="G17079" s="4">
        <v>1</v>
      </c>
      <c r="H17079" t="s">
        <v>50</v>
      </c>
      <c r="I17079" s="6">
        <v>50</v>
      </c>
      <c r="J17079" t="s">
        <v>4</v>
      </c>
      <c r="K17079" s="5">
        <f>IF(GBI_GM[[#This Row],[CURRENCY]]="EUR",1.13*GBI_GM[[#This Row],[REVENUE]],GBI_GM[[#This Row],[REVENUE]])</f>
        <v>50</v>
      </c>
      <c r="L17079" s="6">
        <v>0</v>
      </c>
      <c r="M17079" s="5">
        <f>IF(GBI_GM[[#This Row],[CURRENCY]]="EUR",1.13*GBI_GM[[#This Row],[DISCOUNT]],GBI_GM[[#This Row],[DISCOUNT]])</f>
        <v>0</v>
      </c>
      <c r="N17079" s="6">
        <f>GBI_GM[[#This Row],[REVENUE]]-GBI_GM[[#This Row],[DISCOUNT]]</f>
        <v>50</v>
      </c>
      <c r="O17079" s="5">
        <f>IF(GBI_GM[[#This Row],[CURRENCY]]="EUR",1.13*GBI_GM[[#This Row],[NET SALES]],GBI_GM[[#This Row],[NET SALES]])</f>
        <v>50</v>
      </c>
      <c r="P17079" s="6">
        <v>33.5</v>
      </c>
      <c r="Q17079" s="5">
        <f>IF(GBI_GM[[#This Row],[CURRENCY]]="EUR",1.13*GBI_GM[[#This Row],[COGS]],GBI_GM[[#This Row],[COGS]])</f>
        <v>33.5</v>
      </c>
      <c r="R17079" s="6">
        <f>GBI_GM[[#This Row],[NET SALES]]-GBI_GM[[#This Row],[COGS]]</f>
        <v>16.5</v>
      </c>
      <c r="S17079" s="5">
        <f>GBI_GM[[#This Row],[NET SALES IN USD]]-GBI_GM[[#This Row],[COGS IN USD]]</f>
        <v>16.5</v>
      </c>
      <c r="T17079" s="1" t="s">
        <v>16</v>
      </c>
      <c r="U17079" s="2" t="s">
        <v>72</v>
      </c>
      <c r="V17079" s="1" t="s">
        <v>26</v>
      </c>
    </row>
    <row r="17080" spans="1:22" x14ac:dyDescent="0.3">
      <c r="A17080" s="1" t="s">
        <v>30</v>
      </c>
      <c r="B17080" s="1" t="s">
        <v>20</v>
      </c>
      <c r="C17080" s="1" t="s">
        <v>3</v>
      </c>
      <c r="D17080" s="1">
        <v>2011</v>
      </c>
      <c r="E17080" s="3">
        <v>6</v>
      </c>
      <c r="F17080" s="3">
        <v>22</v>
      </c>
      <c r="G17080" s="4">
        <v>1</v>
      </c>
      <c r="H17080" t="s">
        <v>50</v>
      </c>
      <c r="I17080" s="6">
        <v>50</v>
      </c>
      <c r="J17080" t="s">
        <v>4</v>
      </c>
      <c r="K17080" s="5">
        <f>IF(GBI_GM[[#This Row],[CURRENCY]]="EUR",1.13*GBI_GM[[#This Row],[REVENUE]],GBI_GM[[#This Row],[REVENUE]])</f>
        <v>50</v>
      </c>
      <c r="L17080" s="6">
        <v>0</v>
      </c>
      <c r="M17080" s="5">
        <f>IF(GBI_GM[[#This Row],[CURRENCY]]="EUR",1.13*GBI_GM[[#This Row],[DISCOUNT]],GBI_GM[[#This Row],[DISCOUNT]])</f>
        <v>0</v>
      </c>
      <c r="N17080" s="6">
        <f>GBI_GM[[#This Row],[REVENUE]]-GBI_GM[[#This Row],[DISCOUNT]]</f>
        <v>50</v>
      </c>
      <c r="O17080" s="5">
        <f>IF(GBI_GM[[#This Row],[CURRENCY]]="EUR",1.13*GBI_GM[[#This Row],[NET SALES]],GBI_GM[[#This Row],[NET SALES]])</f>
        <v>50</v>
      </c>
      <c r="P17080" s="6">
        <v>33.5</v>
      </c>
      <c r="Q17080" s="5">
        <f>IF(GBI_GM[[#This Row],[CURRENCY]]="EUR",1.13*GBI_GM[[#This Row],[COGS]],GBI_GM[[#This Row],[COGS]])</f>
        <v>33.5</v>
      </c>
      <c r="R17080" s="6">
        <f>GBI_GM[[#This Row],[NET SALES]]-GBI_GM[[#This Row],[COGS]]</f>
        <v>16.5</v>
      </c>
      <c r="S17080" s="5">
        <f>GBI_GM[[#This Row],[NET SALES IN USD]]-GBI_GM[[#This Row],[COGS IN USD]]</f>
        <v>16.5</v>
      </c>
      <c r="T17080" s="1" t="s">
        <v>16</v>
      </c>
      <c r="U17080" s="2" t="s">
        <v>72</v>
      </c>
      <c r="V17080" s="1" t="s">
        <v>26</v>
      </c>
    </row>
    <row r="17081" spans="1:22" x14ac:dyDescent="0.3">
      <c r="A17081" s="1" t="s">
        <v>30</v>
      </c>
      <c r="B17081" s="1" t="s">
        <v>20</v>
      </c>
      <c r="C17081" s="1" t="s">
        <v>3</v>
      </c>
      <c r="D17081" s="1">
        <v>2011</v>
      </c>
      <c r="E17081" s="3">
        <v>7</v>
      </c>
      <c r="F17081" s="3">
        <v>31</v>
      </c>
      <c r="G17081" s="4">
        <v>1</v>
      </c>
      <c r="H17081" t="s">
        <v>50</v>
      </c>
      <c r="I17081" s="6">
        <v>50</v>
      </c>
      <c r="J17081" t="s">
        <v>4</v>
      </c>
      <c r="K17081" s="5">
        <f>IF(GBI_GM[[#This Row],[CURRENCY]]="EUR",1.13*GBI_GM[[#This Row],[REVENUE]],GBI_GM[[#This Row],[REVENUE]])</f>
        <v>50</v>
      </c>
      <c r="L17081" s="6">
        <v>0</v>
      </c>
      <c r="M17081" s="5">
        <f>IF(GBI_GM[[#This Row],[CURRENCY]]="EUR",1.13*GBI_GM[[#This Row],[DISCOUNT]],GBI_GM[[#This Row],[DISCOUNT]])</f>
        <v>0</v>
      </c>
      <c r="N17081" s="6">
        <f>GBI_GM[[#This Row],[REVENUE]]-GBI_GM[[#This Row],[DISCOUNT]]</f>
        <v>50</v>
      </c>
      <c r="O17081" s="5">
        <f>IF(GBI_GM[[#This Row],[CURRENCY]]="EUR",1.13*GBI_GM[[#This Row],[NET SALES]],GBI_GM[[#This Row],[NET SALES]])</f>
        <v>50</v>
      </c>
      <c r="P17081" s="6">
        <v>33.5</v>
      </c>
      <c r="Q17081" s="5">
        <f>IF(GBI_GM[[#This Row],[CURRENCY]]="EUR",1.13*GBI_GM[[#This Row],[COGS]],GBI_GM[[#This Row],[COGS]])</f>
        <v>33.5</v>
      </c>
      <c r="R17081" s="6">
        <f>GBI_GM[[#This Row],[NET SALES]]-GBI_GM[[#This Row],[COGS]]</f>
        <v>16.5</v>
      </c>
      <c r="S17081" s="5">
        <f>GBI_GM[[#This Row],[NET SALES IN USD]]-GBI_GM[[#This Row],[COGS IN USD]]</f>
        <v>16.5</v>
      </c>
      <c r="T17081" s="1" t="s">
        <v>16</v>
      </c>
      <c r="U17081" s="2" t="s">
        <v>72</v>
      </c>
      <c r="V17081" s="1" t="s">
        <v>26</v>
      </c>
    </row>
    <row r="17082" spans="1:22" x14ac:dyDescent="0.3">
      <c r="A17082" s="1" t="s">
        <v>30</v>
      </c>
      <c r="B17082" s="1" t="s">
        <v>20</v>
      </c>
      <c r="C17082" s="1" t="s">
        <v>3</v>
      </c>
      <c r="D17082" s="1">
        <v>2011</v>
      </c>
      <c r="E17082" s="3">
        <v>8</v>
      </c>
      <c r="F17082" s="3">
        <v>1</v>
      </c>
      <c r="G17082" s="4">
        <v>1</v>
      </c>
      <c r="H17082" t="s">
        <v>50</v>
      </c>
      <c r="I17082" s="6">
        <v>50</v>
      </c>
      <c r="J17082" t="s">
        <v>4</v>
      </c>
      <c r="K17082" s="5">
        <f>IF(GBI_GM[[#This Row],[CURRENCY]]="EUR",1.13*GBI_GM[[#This Row],[REVENUE]],GBI_GM[[#This Row],[REVENUE]])</f>
        <v>50</v>
      </c>
      <c r="L17082" s="6">
        <v>0</v>
      </c>
      <c r="M17082" s="5">
        <f>IF(GBI_GM[[#This Row],[CURRENCY]]="EUR",1.13*GBI_GM[[#This Row],[DISCOUNT]],GBI_GM[[#This Row],[DISCOUNT]])</f>
        <v>0</v>
      </c>
      <c r="N17082" s="6">
        <f>GBI_GM[[#This Row],[REVENUE]]-GBI_GM[[#This Row],[DISCOUNT]]</f>
        <v>50</v>
      </c>
      <c r="O17082" s="5">
        <f>IF(GBI_GM[[#This Row],[CURRENCY]]="EUR",1.13*GBI_GM[[#This Row],[NET SALES]],GBI_GM[[#This Row],[NET SALES]])</f>
        <v>50</v>
      </c>
      <c r="P17082" s="6">
        <v>33.5</v>
      </c>
      <c r="Q17082" s="5">
        <f>IF(GBI_GM[[#This Row],[CURRENCY]]="EUR",1.13*GBI_GM[[#This Row],[COGS]],GBI_GM[[#This Row],[COGS]])</f>
        <v>33.5</v>
      </c>
      <c r="R17082" s="6">
        <f>GBI_GM[[#This Row],[NET SALES]]-GBI_GM[[#This Row],[COGS]]</f>
        <v>16.5</v>
      </c>
      <c r="S17082" s="5">
        <f>GBI_GM[[#This Row],[NET SALES IN USD]]-GBI_GM[[#This Row],[COGS IN USD]]</f>
        <v>16.5</v>
      </c>
      <c r="T17082" s="1" t="s">
        <v>16</v>
      </c>
      <c r="U17082" s="2" t="s">
        <v>72</v>
      </c>
      <c r="V17082" s="1" t="s">
        <v>26</v>
      </c>
    </row>
    <row r="17083" spans="1:22" x14ac:dyDescent="0.3">
      <c r="A17083" s="1" t="s">
        <v>30</v>
      </c>
      <c r="B17083" s="1" t="s">
        <v>20</v>
      </c>
      <c r="C17083" s="1" t="s">
        <v>3</v>
      </c>
      <c r="D17083" s="1">
        <v>2011</v>
      </c>
      <c r="E17083" s="3">
        <v>8</v>
      </c>
      <c r="F17083" s="3">
        <v>2</v>
      </c>
      <c r="G17083" s="4">
        <v>1</v>
      </c>
      <c r="H17083" t="s">
        <v>50</v>
      </c>
      <c r="I17083" s="6">
        <v>50</v>
      </c>
      <c r="J17083" t="s">
        <v>4</v>
      </c>
      <c r="K17083" s="5">
        <f>IF(GBI_GM[[#This Row],[CURRENCY]]="EUR",1.13*GBI_GM[[#This Row],[REVENUE]],GBI_GM[[#This Row],[REVENUE]])</f>
        <v>50</v>
      </c>
      <c r="L17083" s="6">
        <v>0</v>
      </c>
      <c r="M17083" s="5">
        <f>IF(GBI_GM[[#This Row],[CURRENCY]]="EUR",1.13*GBI_GM[[#This Row],[DISCOUNT]],GBI_GM[[#This Row],[DISCOUNT]])</f>
        <v>0</v>
      </c>
      <c r="N17083" s="6">
        <f>GBI_GM[[#This Row],[REVENUE]]-GBI_GM[[#This Row],[DISCOUNT]]</f>
        <v>50</v>
      </c>
      <c r="O17083" s="5">
        <f>IF(GBI_GM[[#This Row],[CURRENCY]]="EUR",1.13*GBI_GM[[#This Row],[NET SALES]],GBI_GM[[#This Row],[NET SALES]])</f>
        <v>50</v>
      </c>
      <c r="P17083" s="6">
        <v>33.5</v>
      </c>
      <c r="Q17083" s="5">
        <f>IF(GBI_GM[[#This Row],[CURRENCY]]="EUR",1.13*GBI_GM[[#This Row],[COGS]],GBI_GM[[#This Row],[COGS]])</f>
        <v>33.5</v>
      </c>
      <c r="R17083" s="6">
        <f>GBI_GM[[#This Row],[NET SALES]]-GBI_GM[[#This Row],[COGS]]</f>
        <v>16.5</v>
      </c>
      <c r="S17083" s="5">
        <f>GBI_GM[[#This Row],[NET SALES IN USD]]-GBI_GM[[#This Row],[COGS IN USD]]</f>
        <v>16.5</v>
      </c>
      <c r="T17083" s="1" t="s">
        <v>16</v>
      </c>
      <c r="U17083" s="2" t="s">
        <v>72</v>
      </c>
      <c r="V17083" s="1" t="s">
        <v>26</v>
      </c>
    </row>
    <row r="17084" spans="1:22" x14ac:dyDescent="0.3">
      <c r="A17084" s="1" t="s">
        <v>30</v>
      </c>
      <c r="B17084" s="1" t="s">
        <v>20</v>
      </c>
      <c r="C17084" s="1" t="s">
        <v>3</v>
      </c>
      <c r="D17084" s="1">
        <v>2011</v>
      </c>
      <c r="E17084" s="3">
        <v>9</v>
      </c>
      <c r="F17084" s="3">
        <v>2</v>
      </c>
      <c r="G17084" s="4">
        <v>1</v>
      </c>
      <c r="H17084" t="s">
        <v>50</v>
      </c>
      <c r="I17084" s="6">
        <v>50</v>
      </c>
      <c r="J17084" t="s">
        <v>4</v>
      </c>
      <c r="K17084" s="5">
        <f>IF(GBI_GM[[#This Row],[CURRENCY]]="EUR",1.13*GBI_GM[[#This Row],[REVENUE]],GBI_GM[[#This Row],[REVENUE]])</f>
        <v>50</v>
      </c>
      <c r="L17084" s="6">
        <v>0</v>
      </c>
      <c r="M17084" s="5">
        <f>IF(GBI_GM[[#This Row],[CURRENCY]]="EUR",1.13*GBI_GM[[#This Row],[DISCOUNT]],GBI_GM[[#This Row],[DISCOUNT]])</f>
        <v>0</v>
      </c>
      <c r="N17084" s="6">
        <f>GBI_GM[[#This Row],[REVENUE]]-GBI_GM[[#This Row],[DISCOUNT]]</f>
        <v>50</v>
      </c>
      <c r="O17084" s="5">
        <f>IF(GBI_GM[[#This Row],[CURRENCY]]="EUR",1.13*GBI_GM[[#This Row],[NET SALES]],GBI_GM[[#This Row],[NET SALES]])</f>
        <v>50</v>
      </c>
      <c r="P17084" s="6">
        <v>33.5</v>
      </c>
      <c r="Q17084" s="5">
        <f>IF(GBI_GM[[#This Row],[CURRENCY]]="EUR",1.13*GBI_GM[[#This Row],[COGS]],GBI_GM[[#This Row],[COGS]])</f>
        <v>33.5</v>
      </c>
      <c r="R17084" s="6">
        <f>GBI_GM[[#This Row],[NET SALES]]-GBI_GM[[#This Row],[COGS]]</f>
        <v>16.5</v>
      </c>
      <c r="S17084" s="5">
        <f>GBI_GM[[#This Row],[NET SALES IN USD]]-GBI_GM[[#This Row],[COGS IN USD]]</f>
        <v>16.5</v>
      </c>
      <c r="T17084" s="1" t="s">
        <v>16</v>
      </c>
      <c r="U17084" s="2" t="s">
        <v>72</v>
      </c>
      <c r="V17084" s="1" t="s">
        <v>26</v>
      </c>
    </row>
    <row r="17085" spans="1:22" x14ac:dyDescent="0.3">
      <c r="A17085" s="1" t="s">
        <v>30</v>
      </c>
      <c r="B17085" s="1" t="s">
        <v>20</v>
      </c>
      <c r="C17085" s="1" t="s">
        <v>3</v>
      </c>
      <c r="D17085" s="1">
        <v>2011</v>
      </c>
      <c r="E17085" s="3">
        <v>9</v>
      </c>
      <c r="F17085" s="3">
        <v>9</v>
      </c>
      <c r="G17085" s="4">
        <v>1</v>
      </c>
      <c r="H17085" t="s">
        <v>50</v>
      </c>
      <c r="I17085" s="6">
        <v>50</v>
      </c>
      <c r="J17085" t="s">
        <v>4</v>
      </c>
      <c r="K17085" s="5">
        <f>IF(GBI_GM[[#This Row],[CURRENCY]]="EUR",1.13*GBI_GM[[#This Row],[REVENUE]],GBI_GM[[#This Row],[REVENUE]])</f>
        <v>50</v>
      </c>
      <c r="L17085" s="6">
        <v>0</v>
      </c>
      <c r="M17085" s="5">
        <f>IF(GBI_GM[[#This Row],[CURRENCY]]="EUR",1.13*GBI_GM[[#This Row],[DISCOUNT]],GBI_GM[[#This Row],[DISCOUNT]])</f>
        <v>0</v>
      </c>
      <c r="N17085" s="6">
        <f>GBI_GM[[#This Row],[REVENUE]]-GBI_GM[[#This Row],[DISCOUNT]]</f>
        <v>50</v>
      </c>
      <c r="O17085" s="5">
        <f>IF(GBI_GM[[#This Row],[CURRENCY]]="EUR",1.13*GBI_GM[[#This Row],[NET SALES]],GBI_GM[[#This Row],[NET SALES]])</f>
        <v>50</v>
      </c>
      <c r="P17085" s="6">
        <v>33.5</v>
      </c>
      <c r="Q17085" s="5">
        <f>IF(GBI_GM[[#This Row],[CURRENCY]]="EUR",1.13*GBI_GM[[#This Row],[COGS]],GBI_GM[[#This Row],[COGS]])</f>
        <v>33.5</v>
      </c>
      <c r="R17085" s="6">
        <f>GBI_GM[[#This Row],[NET SALES]]-GBI_GM[[#This Row],[COGS]]</f>
        <v>16.5</v>
      </c>
      <c r="S17085" s="5">
        <f>GBI_GM[[#This Row],[NET SALES IN USD]]-GBI_GM[[#This Row],[COGS IN USD]]</f>
        <v>16.5</v>
      </c>
      <c r="T17085" s="1" t="s">
        <v>16</v>
      </c>
      <c r="U17085" s="2" t="s">
        <v>72</v>
      </c>
      <c r="V17085" s="1" t="s">
        <v>26</v>
      </c>
    </row>
    <row r="17086" spans="1:22" x14ac:dyDescent="0.3">
      <c r="A17086" s="1" t="s">
        <v>30</v>
      </c>
      <c r="B17086" s="1" t="s">
        <v>20</v>
      </c>
      <c r="C17086" s="1" t="s">
        <v>3</v>
      </c>
      <c r="D17086" s="1">
        <v>2011</v>
      </c>
      <c r="E17086" s="3">
        <v>10</v>
      </c>
      <c r="F17086" s="3">
        <v>15</v>
      </c>
      <c r="G17086" s="4">
        <v>1</v>
      </c>
      <c r="H17086" t="s">
        <v>50</v>
      </c>
      <c r="I17086" s="6">
        <v>50</v>
      </c>
      <c r="J17086" t="s">
        <v>4</v>
      </c>
      <c r="K17086" s="5">
        <f>IF(GBI_GM[[#This Row],[CURRENCY]]="EUR",1.13*GBI_GM[[#This Row],[REVENUE]],GBI_GM[[#This Row],[REVENUE]])</f>
        <v>50</v>
      </c>
      <c r="L17086" s="6">
        <v>0</v>
      </c>
      <c r="M17086" s="5">
        <f>IF(GBI_GM[[#This Row],[CURRENCY]]="EUR",1.13*GBI_GM[[#This Row],[DISCOUNT]],GBI_GM[[#This Row],[DISCOUNT]])</f>
        <v>0</v>
      </c>
      <c r="N17086" s="6">
        <f>GBI_GM[[#This Row],[REVENUE]]-GBI_GM[[#This Row],[DISCOUNT]]</f>
        <v>50</v>
      </c>
      <c r="O17086" s="5">
        <f>IF(GBI_GM[[#This Row],[CURRENCY]]="EUR",1.13*GBI_GM[[#This Row],[NET SALES]],GBI_GM[[#This Row],[NET SALES]])</f>
        <v>50</v>
      </c>
      <c r="P17086" s="6">
        <v>33.5</v>
      </c>
      <c r="Q17086" s="5">
        <f>IF(GBI_GM[[#This Row],[CURRENCY]]="EUR",1.13*GBI_GM[[#This Row],[COGS]],GBI_GM[[#This Row],[COGS]])</f>
        <v>33.5</v>
      </c>
      <c r="R17086" s="6">
        <f>GBI_GM[[#This Row],[NET SALES]]-GBI_GM[[#This Row],[COGS]]</f>
        <v>16.5</v>
      </c>
      <c r="S17086" s="5">
        <f>GBI_GM[[#This Row],[NET SALES IN USD]]-GBI_GM[[#This Row],[COGS IN USD]]</f>
        <v>16.5</v>
      </c>
      <c r="T17086" s="1" t="s">
        <v>16</v>
      </c>
      <c r="U17086" s="2" t="s">
        <v>72</v>
      </c>
      <c r="V17086" s="1" t="s">
        <v>26</v>
      </c>
    </row>
    <row r="17087" spans="1:22" x14ac:dyDescent="0.3">
      <c r="A17087" s="1" t="s">
        <v>30</v>
      </c>
      <c r="B17087" s="1" t="s">
        <v>20</v>
      </c>
      <c r="C17087" s="1" t="s">
        <v>3</v>
      </c>
      <c r="D17087" s="1">
        <v>2012</v>
      </c>
      <c r="E17087" s="3">
        <v>3</v>
      </c>
      <c r="F17087" s="3">
        <v>17</v>
      </c>
      <c r="G17087" s="4">
        <v>1</v>
      </c>
      <c r="H17087" t="s">
        <v>50</v>
      </c>
      <c r="I17087" s="6">
        <v>50.75</v>
      </c>
      <c r="J17087" t="s">
        <v>4</v>
      </c>
      <c r="K17087" s="5">
        <f>IF(GBI_GM[[#This Row],[CURRENCY]]="EUR",1.13*GBI_GM[[#This Row],[REVENUE]],GBI_GM[[#This Row],[REVENUE]])</f>
        <v>50.75</v>
      </c>
      <c r="L17087" s="6">
        <v>0</v>
      </c>
      <c r="M17087" s="5">
        <f>IF(GBI_GM[[#This Row],[CURRENCY]]="EUR",1.13*GBI_GM[[#This Row],[DISCOUNT]],GBI_GM[[#This Row],[DISCOUNT]])</f>
        <v>0</v>
      </c>
      <c r="N17087" s="6">
        <f>GBI_GM[[#This Row],[REVENUE]]-GBI_GM[[#This Row],[DISCOUNT]]</f>
        <v>50.75</v>
      </c>
      <c r="O17087" s="5">
        <f>IF(GBI_GM[[#This Row],[CURRENCY]]="EUR",1.13*GBI_GM[[#This Row],[NET SALES]],GBI_GM[[#This Row],[NET SALES]])</f>
        <v>50.75</v>
      </c>
      <c r="P17087" s="6">
        <v>34.01</v>
      </c>
      <c r="Q17087" s="5">
        <f>IF(GBI_GM[[#This Row],[CURRENCY]]="EUR",1.13*GBI_GM[[#This Row],[COGS]],GBI_GM[[#This Row],[COGS]])</f>
        <v>34.01</v>
      </c>
      <c r="R17087" s="6">
        <f>GBI_GM[[#This Row],[NET SALES]]-GBI_GM[[#This Row],[COGS]]</f>
        <v>16.740000000000002</v>
      </c>
      <c r="S17087" s="5">
        <f>GBI_GM[[#This Row],[NET SALES IN USD]]-GBI_GM[[#This Row],[COGS IN USD]]</f>
        <v>16.740000000000002</v>
      </c>
      <c r="T17087" s="1" t="s">
        <v>16</v>
      </c>
      <c r="U17087" s="2" t="s">
        <v>72</v>
      </c>
      <c r="V17087" s="1" t="s">
        <v>26</v>
      </c>
    </row>
    <row r="17088" spans="1:22" x14ac:dyDescent="0.3">
      <c r="A17088" s="1" t="s">
        <v>30</v>
      </c>
      <c r="B17088" s="1" t="s">
        <v>20</v>
      </c>
      <c r="C17088" s="1" t="s">
        <v>3</v>
      </c>
      <c r="D17088" s="1">
        <v>2012</v>
      </c>
      <c r="E17088" s="3">
        <v>4</v>
      </c>
      <c r="F17088" s="3">
        <v>3</v>
      </c>
      <c r="G17088" s="4">
        <v>1</v>
      </c>
      <c r="H17088" t="s">
        <v>50</v>
      </c>
      <c r="I17088" s="6">
        <v>50.75</v>
      </c>
      <c r="J17088" t="s">
        <v>4</v>
      </c>
      <c r="K17088" s="5">
        <f>IF(GBI_GM[[#This Row],[CURRENCY]]="EUR",1.13*GBI_GM[[#This Row],[REVENUE]],GBI_GM[[#This Row],[REVENUE]])</f>
        <v>50.75</v>
      </c>
      <c r="L17088" s="6">
        <v>0</v>
      </c>
      <c r="M17088" s="5">
        <f>IF(GBI_GM[[#This Row],[CURRENCY]]="EUR",1.13*GBI_GM[[#This Row],[DISCOUNT]],GBI_GM[[#This Row],[DISCOUNT]])</f>
        <v>0</v>
      </c>
      <c r="N17088" s="6">
        <f>GBI_GM[[#This Row],[REVENUE]]-GBI_GM[[#This Row],[DISCOUNT]]</f>
        <v>50.75</v>
      </c>
      <c r="O17088" s="5">
        <f>IF(GBI_GM[[#This Row],[CURRENCY]]="EUR",1.13*GBI_GM[[#This Row],[NET SALES]],GBI_GM[[#This Row],[NET SALES]])</f>
        <v>50.75</v>
      </c>
      <c r="P17088" s="6">
        <v>34.01</v>
      </c>
      <c r="Q17088" s="5">
        <f>IF(GBI_GM[[#This Row],[CURRENCY]]="EUR",1.13*GBI_GM[[#This Row],[COGS]],GBI_GM[[#This Row],[COGS]])</f>
        <v>34.01</v>
      </c>
      <c r="R17088" s="6">
        <f>GBI_GM[[#This Row],[NET SALES]]-GBI_GM[[#This Row],[COGS]]</f>
        <v>16.740000000000002</v>
      </c>
      <c r="S17088" s="5">
        <f>GBI_GM[[#This Row],[NET SALES IN USD]]-GBI_GM[[#This Row],[COGS IN USD]]</f>
        <v>16.740000000000002</v>
      </c>
      <c r="T17088" s="1" t="s">
        <v>16</v>
      </c>
      <c r="U17088" s="2" t="s">
        <v>72</v>
      </c>
      <c r="V17088" s="1" t="s">
        <v>26</v>
      </c>
    </row>
    <row r="17089" spans="1:22" x14ac:dyDescent="0.3">
      <c r="A17089" s="1" t="s">
        <v>30</v>
      </c>
      <c r="B17089" s="1" t="s">
        <v>20</v>
      </c>
      <c r="C17089" s="1" t="s">
        <v>3</v>
      </c>
      <c r="D17089" s="1">
        <v>2012</v>
      </c>
      <c r="E17089" s="3">
        <v>4</v>
      </c>
      <c r="F17089" s="3">
        <v>11</v>
      </c>
      <c r="G17089" s="4">
        <v>3</v>
      </c>
      <c r="H17089" t="s">
        <v>50</v>
      </c>
      <c r="I17089" s="6">
        <v>152.25</v>
      </c>
      <c r="J17089" t="s">
        <v>4</v>
      </c>
      <c r="K17089" s="5">
        <f>IF(GBI_GM[[#This Row],[CURRENCY]]="EUR",1.13*GBI_GM[[#This Row],[REVENUE]],GBI_GM[[#This Row],[REVENUE]])</f>
        <v>152.25</v>
      </c>
      <c r="L17089" s="6">
        <v>0</v>
      </c>
      <c r="M17089" s="5">
        <f>IF(GBI_GM[[#This Row],[CURRENCY]]="EUR",1.13*GBI_GM[[#This Row],[DISCOUNT]],GBI_GM[[#This Row],[DISCOUNT]])</f>
        <v>0</v>
      </c>
      <c r="N17089" s="6">
        <f>GBI_GM[[#This Row],[REVENUE]]-GBI_GM[[#This Row],[DISCOUNT]]</f>
        <v>152.25</v>
      </c>
      <c r="O17089" s="5">
        <f>IF(GBI_GM[[#This Row],[CURRENCY]]="EUR",1.13*GBI_GM[[#This Row],[NET SALES]],GBI_GM[[#This Row],[NET SALES]])</f>
        <v>152.25</v>
      </c>
      <c r="P17089" s="6">
        <v>102.01</v>
      </c>
      <c r="Q17089" s="5">
        <f>IF(GBI_GM[[#This Row],[CURRENCY]]="EUR",1.13*GBI_GM[[#This Row],[COGS]],GBI_GM[[#This Row],[COGS]])</f>
        <v>102.01</v>
      </c>
      <c r="R17089" s="6">
        <f>GBI_GM[[#This Row],[NET SALES]]-GBI_GM[[#This Row],[COGS]]</f>
        <v>50.239999999999995</v>
      </c>
      <c r="S17089" s="5">
        <f>GBI_GM[[#This Row],[NET SALES IN USD]]-GBI_GM[[#This Row],[COGS IN USD]]</f>
        <v>50.239999999999995</v>
      </c>
      <c r="T17089" s="1" t="s">
        <v>16</v>
      </c>
      <c r="U17089" s="2" t="s">
        <v>72</v>
      </c>
      <c r="V17089" s="1" t="s">
        <v>26</v>
      </c>
    </row>
    <row r="17090" spans="1:22" x14ac:dyDescent="0.3">
      <c r="A17090" s="1" t="s">
        <v>30</v>
      </c>
      <c r="B17090" s="1" t="s">
        <v>20</v>
      </c>
      <c r="C17090" s="1" t="s">
        <v>3</v>
      </c>
      <c r="D17090" s="1">
        <v>2012</v>
      </c>
      <c r="E17090" s="3">
        <v>5</v>
      </c>
      <c r="F17090" s="3">
        <v>6</v>
      </c>
      <c r="G17090" s="4">
        <v>1</v>
      </c>
      <c r="H17090" t="s">
        <v>50</v>
      </c>
      <c r="I17090" s="6">
        <v>50.75</v>
      </c>
      <c r="J17090" t="s">
        <v>4</v>
      </c>
      <c r="K17090" s="5">
        <f>IF(GBI_GM[[#This Row],[CURRENCY]]="EUR",1.13*GBI_GM[[#This Row],[REVENUE]],GBI_GM[[#This Row],[REVENUE]])</f>
        <v>50.75</v>
      </c>
      <c r="L17090" s="6">
        <v>0</v>
      </c>
      <c r="M17090" s="5">
        <f>IF(GBI_GM[[#This Row],[CURRENCY]]="EUR",1.13*GBI_GM[[#This Row],[DISCOUNT]],GBI_GM[[#This Row],[DISCOUNT]])</f>
        <v>0</v>
      </c>
      <c r="N17090" s="6">
        <f>GBI_GM[[#This Row],[REVENUE]]-GBI_GM[[#This Row],[DISCOUNT]]</f>
        <v>50.75</v>
      </c>
      <c r="O17090" s="5">
        <f>IF(GBI_GM[[#This Row],[CURRENCY]]="EUR",1.13*GBI_GM[[#This Row],[NET SALES]],GBI_GM[[#This Row],[NET SALES]])</f>
        <v>50.75</v>
      </c>
      <c r="P17090" s="6">
        <v>34.01</v>
      </c>
      <c r="Q17090" s="5">
        <f>IF(GBI_GM[[#This Row],[CURRENCY]]="EUR",1.13*GBI_GM[[#This Row],[COGS]],GBI_GM[[#This Row],[COGS]])</f>
        <v>34.01</v>
      </c>
      <c r="R17090" s="6">
        <f>GBI_GM[[#This Row],[NET SALES]]-GBI_GM[[#This Row],[COGS]]</f>
        <v>16.740000000000002</v>
      </c>
      <c r="S17090" s="5">
        <f>GBI_GM[[#This Row],[NET SALES IN USD]]-GBI_GM[[#This Row],[COGS IN USD]]</f>
        <v>16.740000000000002</v>
      </c>
      <c r="T17090" s="1" t="s">
        <v>16</v>
      </c>
      <c r="U17090" s="2" t="s">
        <v>72</v>
      </c>
      <c r="V17090" s="1" t="s">
        <v>26</v>
      </c>
    </row>
    <row r="17091" spans="1:22" x14ac:dyDescent="0.3">
      <c r="A17091" s="1" t="s">
        <v>30</v>
      </c>
      <c r="B17091" s="1" t="s">
        <v>20</v>
      </c>
      <c r="C17091" s="1" t="s">
        <v>3</v>
      </c>
      <c r="D17091" s="1">
        <v>2012</v>
      </c>
      <c r="E17091" s="3">
        <v>5</v>
      </c>
      <c r="F17091" s="3">
        <v>20</v>
      </c>
      <c r="G17091" s="4">
        <v>1</v>
      </c>
      <c r="H17091" t="s">
        <v>50</v>
      </c>
      <c r="I17091" s="6">
        <v>50.75</v>
      </c>
      <c r="J17091" t="s">
        <v>4</v>
      </c>
      <c r="K17091" s="5">
        <f>IF(GBI_GM[[#This Row],[CURRENCY]]="EUR",1.13*GBI_GM[[#This Row],[REVENUE]],GBI_GM[[#This Row],[REVENUE]])</f>
        <v>50.75</v>
      </c>
      <c r="L17091" s="6">
        <v>0</v>
      </c>
      <c r="M17091" s="5">
        <f>IF(GBI_GM[[#This Row],[CURRENCY]]="EUR",1.13*GBI_GM[[#This Row],[DISCOUNT]],GBI_GM[[#This Row],[DISCOUNT]])</f>
        <v>0</v>
      </c>
      <c r="N17091" s="6">
        <f>GBI_GM[[#This Row],[REVENUE]]-GBI_GM[[#This Row],[DISCOUNT]]</f>
        <v>50.75</v>
      </c>
      <c r="O17091" s="5">
        <f>IF(GBI_GM[[#This Row],[CURRENCY]]="EUR",1.13*GBI_GM[[#This Row],[NET SALES]],GBI_GM[[#This Row],[NET SALES]])</f>
        <v>50.75</v>
      </c>
      <c r="P17091" s="6">
        <v>34.01</v>
      </c>
      <c r="Q17091" s="5">
        <f>IF(GBI_GM[[#This Row],[CURRENCY]]="EUR",1.13*GBI_GM[[#This Row],[COGS]],GBI_GM[[#This Row],[COGS]])</f>
        <v>34.01</v>
      </c>
      <c r="R17091" s="6">
        <f>GBI_GM[[#This Row],[NET SALES]]-GBI_GM[[#This Row],[COGS]]</f>
        <v>16.740000000000002</v>
      </c>
      <c r="S17091" s="5">
        <f>GBI_GM[[#This Row],[NET SALES IN USD]]-GBI_GM[[#This Row],[COGS IN USD]]</f>
        <v>16.740000000000002</v>
      </c>
      <c r="T17091" s="1" t="s">
        <v>16</v>
      </c>
      <c r="U17091" s="2" t="s">
        <v>72</v>
      </c>
      <c r="V17091" s="1" t="s">
        <v>26</v>
      </c>
    </row>
    <row r="17092" spans="1:22" x14ac:dyDescent="0.3">
      <c r="A17092" s="1" t="s">
        <v>30</v>
      </c>
      <c r="B17092" s="1" t="s">
        <v>20</v>
      </c>
      <c r="C17092" s="1" t="s">
        <v>3</v>
      </c>
      <c r="D17092" s="1">
        <v>2012</v>
      </c>
      <c r="E17092" s="3">
        <v>6</v>
      </c>
      <c r="F17092" s="3">
        <v>13</v>
      </c>
      <c r="G17092" s="4">
        <v>1</v>
      </c>
      <c r="H17092" t="s">
        <v>50</v>
      </c>
      <c r="I17092" s="6">
        <v>50.75</v>
      </c>
      <c r="J17092" t="s">
        <v>4</v>
      </c>
      <c r="K17092" s="5">
        <f>IF(GBI_GM[[#This Row],[CURRENCY]]="EUR",1.13*GBI_GM[[#This Row],[REVENUE]],GBI_GM[[#This Row],[REVENUE]])</f>
        <v>50.75</v>
      </c>
      <c r="L17092" s="6">
        <v>0</v>
      </c>
      <c r="M17092" s="5">
        <f>IF(GBI_GM[[#This Row],[CURRENCY]]="EUR",1.13*GBI_GM[[#This Row],[DISCOUNT]],GBI_GM[[#This Row],[DISCOUNT]])</f>
        <v>0</v>
      </c>
      <c r="N17092" s="6">
        <f>GBI_GM[[#This Row],[REVENUE]]-GBI_GM[[#This Row],[DISCOUNT]]</f>
        <v>50.75</v>
      </c>
      <c r="O17092" s="5">
        <f>IF(GBI_GM[[#This Row],[CURRENCY]]="EUR",1.13*GBI_GM[[#This Row],[NET SALES]],GBI_GM[[#This Row],[NET SALES]])</f>
        <v>50.75</v>
      </c>
      <c r="P17092" s="6">
        <v>34.01</v>
      </c>
      <c r="Q17092" s="5">
        <f>IF(GBI_GM[[#This Row],[CURRENCY]]="EUR",1.13*GBI_GM[[#This Row],[COGS]],GBI_GM[[#This Row],[COGS]])</f>
        <v>34.01</v>
      </c>
      <c r="R17092" s="6">
        <f>GBI_GM[[#This Row],[NET SALES]]-GBI_GM[[#This Row],[COGS]]</f>
        <v>16.740000000000002</v>
      </c>
      <c r="S17092" s="5">
        <f>GBI_GM[[#This Row],[NET SALES IN USD]]-GBI_GM[[#This Row],[COGS IN USD]]</f>
        <v>16.740000000000002</v>
      </c>
      <c r="T17092" s="1" t="s">
        <v>16</v>
      </c>
      <c r="U17092" s="2" t="s">
        <v>72</v>
      </c>
      <c r="V17092" s="1" t="s">
        <v>26</v>
      </c>
    </row>
    <row r="17093" spans="1:22" x14ac:dyDescent="0.3">
      <c r="A17093" s="1" t="s">
        <v>30</v>
      </c>
      <c r="B17093" s="1" t="s">
        <v>20</v>
      </c>
      <c r="C17093" s="1" t="s">
        <v>3</v>
      </c>
      <c r="D17093" s="1">
        <v>2012</v>
      </c>
      <c r="E17093" s="3">
        <v>6</v>
      </c>
      <c r="F17093" s="3">
        <v>14</v>
      </c>
      <c r="G17093" s="4">
        <v>1</v>
      </c>
      <c r="H17093" t="s">
        <v>50</v>
      </c>
      <c r="I17093" s="6">
        <v>50.75</v>
      </c>
      <c r="J17093" t="s">
        <v>4</v>
      </c>
      <c r="K17093" s="5">
        <f>IF(GBI_GM[[#This Row],[CURRENCY]]="EUR",1.13*GBI_GM[[#This Row],[REVENUE]],GBI_GM[[#This Row],[REVENUE]])</f>
        <v>50.75</v>
      </c>
      <c r="L17093" s="6">
        <v>0</v>
      </c>
      <c r="M17093" s="5">
        <f>IF(GBI_GM[[#This Row],[CURRENCY]]="EUR",1.13*GBI_GM[[#This Row],[DISCOUNT]],GBI_GM[[#This Row],[DISCOUNT]])</f>
        <v>0</v>
      </c>
      <c r="N17093" s="6">
        <f>GBI_GM[[#This Row],[REVENUE]]-GBI_GM[[#This Row],[DISCOUNT]]</f>
        <v>50.75</v>
      </c>
      <c r="O17093" s="5">
        <f>IF(GBI_GM[[#This Row],[CURRENCY]]="EUR",1.13*GBI_GM[[#This Row],[NET SALES]],GBI_GM[[#This Row],[NET SALES]])</f>
        <v>50.75</v>
      </c>
      <c r="P17093" s="6">
        <v>34.01</v>
      </c>
      <c r="Q17093" s="5">
        <f>IF(GBI_GM[[#This Row],[CURRENCY]]="EUR",1.13*GBI_GM[[#This Row],[COGS]],GBI_GM[[#This Row],[COGS]])</f>
        <v>34.01</v>
      </c>
      <c r="R17093" s="6">
        <f>GBI_GM[[#This Row],[NET SALES]]-GBI_GM[[#This Row],[COGS]]</f>
        <v>16.740000000000002</v>
      </c>
      <c r="S17093" s="5">
        <f>GBI_GM[[#This Row],[NET SALES IN USD]]-GBI_GM[[#This Row],[COGS IN USD]]</f>
        <v>16.740000000000002</v>
      </c>
      <c r="T17093" s="1" t="s">
        <v>16</v>
      </c>
      <c r="U17093" s="2" t="s">
        <v>72</v>
      </c>
      <c r="V17093" s="1" t="s">
        <v>26</v>
      </c>
    </row>
    <row r="17094" spans="1:22" x14ac:dyDescent="0.3">
      <c r="A17094" s="1" t="s">
        <v>30</v>
      </c>
      <c r="B17094" s="1" t="s">
        <v>20</v>
      </c>
      <c r="C17094" s="1" t="s">
        <v>3</v>
      </c>
      <c r="D17094" s="1">
        <v>2012</v>
      </c>
      <c r="E17094" s="3">
        <v>9</v>
      </c>
      <c r="F17094" s="3">
        <v>30</v>
      </c>
      <c r="G17094" s="4">
        <v>1</v>
      </c>
      <c r="H17094" t="s">
        <v>50</v>
      </c>
      <c r="I17094" s="6">
        <v>50.75</v>
      </c>
      <c r="J17094" t="s">
        <v>4</v>
      </c>
      <c r="K17094" s="5">
        <f>IF(GBI_GM[[#This Row],[CURRENCY]]="EUR",1.13*GBI_GM[[#This Row],[REVENUE]],GBI_GM[[#This Row],[REVENUE]])</f>
        <v>50.75</v>
      </c>
      <c r="L17094" s="6">
        <v>0</v>
      </c>
      <c r="M17094" s="5">
        <f>IF(GBI_GM[[#This Row],[CURRENCY]]="EUR",1.13*GBI_GM[[#This Row],[DISCOUNT]],GBI_GM[[#This Row],[DISCOUNT]])</f>
        <v>0</v>
      </c>
      <c r="N17094" s="6">
        <f>GBI_GM[[#This Row],[REVENUE]]-GBI_GM[[#This Row],[DISCOUNT]]</f>
        <v>50.75</v>
      </c>
      <c r="O17094" s="5">
        <f>IF(GBI_GM[[#This Row],[CURRENCY]]="EUR",1.13*GBI_GM[[#This Row],[NET SALES]],GBI_GM[[#This Row],[NET SALES]])</f>
        <v>50.75</v>
      </c>
      <c r="P17094" s="6">
        <v>34.01</v>
      </c>
      <c r="Q17094" s="5">
        <f>IF(GBI_GM[[#This Row],[CURRENCY]]="EUR",1.13*GBI_GM[[#This Row],[COGS]],GBI_GM[[#This Row],[COGS]])</f>
        <v>34.01</v>
      </c>
      <c r="R17094" s="6">
        <f>GBI_GM[[#This Row],[NET SALES]]-GBI_GM[[#This Row],[COGS]]</f>
        <v>16.740000000000002</v>
      </c>
      <c r="S17094" s="5">
        <f>GBI_GM[[#This Row],[NET SALES IN USD]]-GBI_GM[[#This Row],[COGS IN USD]]</f>
        <v>16.740000000000002</v>
      </c>
      <c r="T17094" s="1" t="s">
        <v>16</v>
      </c>
      <c r="U17094" s="2" t="s">
        <v>72</v>
      </c>
      <c r="V17094" s="1" t="s">
        <v>26</v>
      </c>
    </row>
    <row r="17095" spans="1:22" x14ac:dyDescent="0.3">
      <c r="A17095" s="1" t="s">
        <v>30</v>
      </c>
      <c r="B17095" s="1" t="s">
        <v>20</v>
      </c>
      <c r="C17095" s="1" t="s">
        <v>3</v>
      </c>
      <c r="D17095" s="1">
        <v>2012</v>
      </c>
      <c r="E17095" s="3">
        <v>10</v>
      </c>
      <c r="F17095" s="3">
        <v>18</v>
      </c>
      <c r="G17095" s="4">
        <v>1</v>
      </c>
      <c r="H17095" t="s">
        <v>50</v>
      </c>
      <c r="I17095" s="6">
        <v>50.75</v>
      </c>
      <c r="J17095" t="s">
        <v>4</v>
      </c>
      <c r="K17095" s="5">
        <f>IF(GBI_GM[[#This Row],[CURRENCY]]="EUR",1.13*GBI_GM[[#This Row],[REVENUE]],GBI_GM[[#This Row],[REVENUE]])</f>
        <v>50.75</v>
      </c>
      <c r="L17095" s="6">
        <v>0</v>
      </c>
      <c r="M17095" s="5">
        <f>IF(GBI_GM[[#This Row],[CURRENCY]]="EUR",1.13*GBI_GM[[#This Row],[DISCOUNT]],GBI_GM[[#This Row],[DISCOUNT]])</f>
        <v>0</v>
      </c>
      <c r="N17095" s="6">
        <f>GBI_GM[[#This Row],[REVENUE]]-GBI_GM[[#This Row],[DISCOUNT]]</f>
        <v>50.75</v>
      </c>
      <c r="O17095" s="5">
        <f>IF(GBI_GM[[#This Row],[CURRENCY]]="EUR",1.13*GBI_GM[[#This Row],[NET SALES]],GBI_GM[[#This Row],[NET SALES]])</f>
        <v>50.75</v>
      </c>
      <c r="P17095" s="6">
        <v>34.01</v>
      </c>
      <c r="Q17095" s="5">
        <f>IF(GBI_GM[[#This Row],[CURRENCY]]="EUR",1.13*GBI_GM[[#This Row],[COGS]],GBI_GM[[#This Row],[COGS]])</f>
        <v>34.01</v>
      </c>
      <c r="R17095" s="6">
        <f>GBI_GM[[#This Row],[NET SALES]]-GBI_GM[[#This Row],[COGS]]</f>
        <v>16.740000000000002</v>
      </c>
      <c r="S17095" s="5">
        <f>GBI_GM[[#This Row],[NET SALES IN USD]]-GBI_GM[[#This Row],[COGS IN USD]]</f>
        <v>16.740000000000002</v>
      </c>
      <c r="T17095" s="1" t="s">
        <v>16</v>
      </c>
      <c r="U17095" s="2" t="s">
        <v>72</v>
      </c>
      <c r="V17095" s="1" t="s">
        <v>26</v>
      </c>
    </row>
    <row r="17096" spans="1:22" x14ac:dyDescent="0.3">
      <c r="A17096" s="1" t="s">
        <v>30</v>
      </c>
      <c r="B17096" s="1" t="s">
        <v>20</v>
      </c>
      <c r="C17096" s="1" t="s">
        <v>3</v>
      </c>
      <c r="D17096" s="1">
        <v>2013</v>
      </c>
      <c r="E17096" s="3">
        <v>2</v>
      </c>
      <c r="F17096" s="3">
        <v>16</v>
      </c>
      <c r="G17096" s="4">
        <v>1</v>
      </c>
      <c r="H17096" t="s">
        <v>50</v>
      </c>
      <c r="I17096" s="6">
        <v>51.51</v>
      </c>
      <c r="J17096" t="s">
        <v>4</v>
      </c>
      <c r="K17096" s="5">
        <f>IF(GBI_GM[[#This Row],[CURRENCY]]="EUR",1.13*GBI_GM[[#This Row],[REVENUE]],GBI_GM[[#This Row],[REVENUE]])</f>
        <v>51.51</v>
      </c>
      <c r="L17096" s="6">
        <v>0</v>
      </c>
      <c r="M17096" s="5">
        <f>IF(GBI_GM[[#This Row],[CURRENCY]]="EUR",1.13*GBI_GM[[#This Row],[DISCOUNT]],GBI_GM[[#This Row],[DISCOUNT]])</f>
        <v>0</v>
      </c>
      <c r="N17096" s="6">
        <f>GBI_GM[[#This Row],[REVENUE]]-GBI_GM[[#This Row],[DISCOUNT]]</f>
        <v>51.51</v>
      </c>
      <c r="O17096" s="5">
        <f>IF(GBI_GM[[#This Row],[CURRENCY]]="EUR",1.13*GBI_GM[[#This Row],[NET SALES]],GBI_GM[[#This Row],[NET SALES]])</f>
        <v>51.51</v>
      </c>
      <c r="P17096" s="6">
        <v>34.519999999999996</v>
      </c>
      <c r="Q17096" s="5">
        <f>IF(GBI_GM[[#This Row],[CURRENCY]]="EUR",1.13*GBI_GM[[#This Row],[COGS]],GBI_GM[[#This Row],[COGS]])</f>
        <v>34.519999999999996</v>
      </c>
      <c r="R17096" s="6">
        <f>GBI_GM[[#This Row],[NET SALES]]-GBI_GM[[#This Row],[COGS]]</f>
        <v>16.990000000000002</v>
      </c>
      <c r="S17096" s="5">
        <f>GBI_GM[[#This Row],[NET SALES IN USD]]-GBI_GM[[#This Row],[COGS IN USD]]</f>
        <v>16.990000000000002</v>
      </c>
      <c r="T17096" s="1" t="s">
        <v>16</v>
      </c>
      <c r="U17096" s="2" t="s">
        <v>72</v>
      </c>
      <c r="V17096" s="1" t="s">
        <v>26</v>
      </c>
    </row>
    <row r="17097" spans="1:22" x14ac:dyDescent="0.3">
      <c r="A17097" s="1" t="s">
        <v>30</v>
      </c>
      <c r="B17097" s="1" t="s">
        <v>20</v>
      </c>
      <c r="C17097" s="1" t="s">
        <v>3</v>
      </c>
      <c r="D17097" s="1">
        <v>2013</v>
      </c>
      <c r="E17097" s="3">
        <v>4</v>
      </c>
      <c r="F17097" s="3">
        <v>6</v>
      </c>
      <c r="G17097" s="4">
        <v>1</v>
      </c>
      <c r="H17097" t="s">
        <v>50</v>
      </c>
      <c r="I17097" s="6">
        <v>51.51</v>
      </c>
      <c r="J17097" t="s">
        <v>4</v>
      </c>
      <c r="K17097" s="5">
        <f>IF(GBI_GM[[#This Row],[CURRENCY]]="EUR",1.13*GBI_GM[[#This Row],[REVENUE]],GBI_GM[[#This Row],[REVENUE]])</f>
        <v>51.51</v>
      </c>
      <c r="L17097" s="6">
        <v>0</v>
      </c>
      <c r="M17097" s="5">
        <f>IF(GBI_GM[[#This Row],[CURRENCY]]="EUR",1.13*GBI_GM[[#This Row],[DISCOUNT]],GBI_GM[[#This Row],[DISCOUNT]])</f>
        <v>0</v>
      </c>
      <c r="N17097" s="6">
        <f>GBI_GM[[#This Row],[REVENUE]]-GBI_GM[[#This Row],[DISCOUNT]]</f>
        <v>51.51</v>
      </c>
      <c r="O17097" s="5">
        <f>IF(GBI_GM[[#This Row],[CURRENCY]]="EUR",1.13*GBI_GM[[#This Row],[NET SALES]],GBI_GM[[#This Row],[NET SALES]])</f>
        <v>51.51</v>
      </c>
      <c r="P17097" s="6">
        <v>34.519999999999996</v>
      </c>
      <c r="Q17097" s="5">
        <f>IF(GBI_GM[[#This Row],[CURRENCY]]="EUR",1.13*GBI_GM[[#This Row],[COGS]],GBI_GM[[#This Row],[COGS]])</f>
        <v>34.519999999999996</v>
      </c>
      <c r="R17097" s="6">
        <f>GBI_GM[[#This Row],[NET SALES]]-GBI_GM[[#This Row],[COGS]]</f>
        <v>16.990000000000002</v>
      </c>
      <c r="S17097" s="5">
        <f>GBI_GM[[#This Row],[NET SALES IN USD]]-GBI_GM[[#This Row],[COGS IN USD]]</f>
        <v>16.990000000000002</v>
      </c>
      <c r="T17097" s="1" t="s">
        <v>16</v>
      </c>
      <c r="U17097" s="2" t="s">
        <v>72</v>
      </c>
      <c r="V17097" s="1" t="s">
        <v>26</v>
      </c>
    </row>
    <row r="17098" spans="1:22" x14ac:dyDescent="0.3">
      <c r="A17098" s="1" t="s">
        <v>30</v>
      </c>
      <c r="B17098" s="1" t="s">
        <v>20</v>
      </c>
      <c r="C17098" s="1" t="s">
        <v>3</v>
      </c>
      <c r="D17098" s="1">
        <v>2013</v>
      </c>
      <c r="E17098" s="3">
        <v>5</v>
      </c>
      <c r="F17098" s="3">
        <v>17</v>
      </c>
      <c r="G17098" s="4">
        <v>1</v>
      </c>
      <c r="H17098" t="s">
        <v>50</v>
      </c>
      <c r="I17098" s="6">
        <v>51.51</v>
      </c>
      <c r="J17098" t="s">
        <v>4</v>
      </c>
      <c r="K17098" s="5">
        <f>IF(GBI_GM[[#This Row],[CURRENCY]]="EUR",1.13*GBI_GM[[#This Row],[REVENUE]],GBI_GM[[#This Row],[REVENUE]])</f>
        <v>51.51</v>
      </c>
      <c r="L17098" s="6">
        <v>0</v>
      </c>
      <c r="M17098" s="5">
        <f>IF(GBI_GM[[#This Row],[CURRENCY]]="EUR",1.13*GBI_GM[[#This Row],[DISCOUNT]],GBI_GM[[#This Row],[DISCOUNT]])</f>
        <v>0</v>
      </c>
      <c r="N17098" s="6">
        <f>GBI_GM[[#This Row],[REVENUE]]-GBI_GM[[#This Row],[DISCOUNT]]</f>
        <v>51.51</v>
      </c>
      <c r="O17098" s="5">
        <f>IF(GBI_GM[[#This Row],[CURRENCY]]="EUR",1.13*GBI_GM[[#This Row],[NET SALES]],GBI_GM[[#This Row],[NET SALES]])</f>
        <v>51.51</v>
      </c>
      <c r="P17098" s="6">
        <v>34.519999999999996</v>
      </c>
      <c r="Q17098" s="5">
        <f>IF(GBI_GM[[#This Row],[CURRENCY]]="EUR",1.13*GBI_GM[[#This Row],[COGS]],GBI_GM[[#This Row],[COGS]])</f>
        <v>34.519999999999996</v>
      </c>
      <c r="R17098" s="6">
        <f>GBI_GM[[#This Row],[NET SALES]]-GBI_GM[[#This Row],[COGS]]</f>
        <v>16.990000000000002</v>
      </c>
      <c r="S17098" s="5">
        <f>GBI_GM[[#This Row],[NET SALES IN USD]]-GBI_GM[[#This Row],[COGS IN USD]]</f>
        <v>16.990000000000002</v>
      </c>
      <c r="T17098" s="1" t="s">
        <v>16</v>
      </c>
      <c r="U17098" s="2" t="s">
        <v>72</v>
      </c>
      <c r="V17098" s="1" t="s">
        <v>26</v>
      </c>
    </row>
    <row r="17099" spans="1:22" x14ac:dyDescent="0.3">
      <c r="A17099" s="1" t="s">
        <v>30</v>
      </c>
      <c r="B17099" s="1" t="s">
        <v>20</v>
      </c>
      <c r="C17099" s="1" t="s">
        <v>3</v>
      </c>
      <c r="D17099" s="1">
        <v>2013</v>
      </c>
      <c r="E17099" s="3">
        <v>6</v>
      </c>
      <c r="F17099" s="3">
        <v>6</v>
      </c>
      <c r="G17099" s="4">
        <v>2</v>
      </c>
      <c r="H17099" t="s">
        <v>50</v>
      </c>
      <c r="I17099" s="6">
        <v>103.02</v>
      </c>
      <c r="J17099" t="s">
        <v>4</v>
      </c>
      <c r="K17099" s="5">
        <f>IF(GBI_GM[[#This Row],[CURRENCY]]="EUR",1.13*GBI_GM[[#This Row],[REVENUE]],GBI_GM[[#This Row],[REVENUE]])</f>
        <v>103.02</v>
      </c>
      <c r="L17099" s="6">
        <v>0</v>
      </c>
      <c r="M17099" s="5">
        <f>IF(GBI_GM[[#This Row],[CURRENCY]]="EUR",1.13*GBI_GM[[#This Row],[DISCOUNT]],GBI_GM[[#This Row],[DISCOUNT]])</f>
        <v>0</v>
      </c>
      <c r="N17099" s="6">
        <f>GBI_GM[[#This Row],[REVENUE]]-GBI_GM[[#This Row],[DISCOUNT]]</f>
        <v>103.02</v>
      </c>
      <c r="O17099" s="5">
        <f>IF(GBI_GM[[#This Row],[CURRENCY]]="EUR",1.13*GBI_GM[[#This Row],[NET SALES]],GBI_GM[[#This Row],[NET SALES]])</f>
        <v>103.02</v>
      </c>
      <c r="P17099" s="6">
        <v>69.03</v>
      </c>
      <c r="Q17099" s="5">
        <f>IF(GBI_GM[[#This Row],[CURRENCY]]="EUR",1.13*GBI_GM[[#This Row],[COGS]],GBI_GM[[#This Row],[COGS]])</f>
        <v>69.03</v>
      </c>
      <c r="R17099" s="6">
        <f>GBI_GM[[#This Row],[NET SALES]]-GBI_GM[[#This Row],[COGS]]</f>
        <v>33.989999999999995</v>
      </c>
      <c r="S17099" s="5">
        <f>GBI_GM[[#This Row],[NET SALES IN USD]]-GBI_GM[[#This Row],[COGS IN USD]]</f>
        <v>33.989999999999995</v>
      </c>
      <c r="T17099" s="1" t="s">
        <v>16</v>
      </c>
      <c r="U17099" s="2" t="s">
        <v>72</v>
      </c>
      <c r="V17099" s="1" t="s">
        <v>26</v>
      </c>
    </row>
    <row r="17100" spans="1:22" x14ac:dyDescent="0.3">
      <c r="A17100" s="1" t="s">
        <v>30</v>
      </c>
      <c r="B17100" s="1" t="s">
        <v>20</v>
      </c>
      <c r="C17100" s="1" t="s">
        <v>3</v>
      </c>
      <c r="D17100" s="1">
        <v>2013</v>
      </c>
      <c r="E17100" s="3">
        <v>6</v>
      </c>
      <c r="F17100" s="3">
        <v>17</v>
      </c>
      <c r="G17100" s="4">
        <v>4</v>
      </c>
      <c r="H17100" t="s">
        <v>50</v>
      </c>
      <c r="I17100" s="6">
        <v>206.04</v>
      </c>
      <c r="J17100" t="s">
        <v>4</v>
      </c>
      <c r="K17100" s="5">
        <f>IF(GBI_GM[[#This Row],[CURRENCY]]="EUR",1.13*GBI_GM[[#This Row],[REVENUE]],GBI_GM[[#This Row],[REVENUE]])</f>
        <v>206.04</v>
      </c>
      <c r="L17100" s="6">
        <v>0</v>
      </c>
      <c r="M17100" s="5">
        <f>IF(GBI_GM[[#This Row],[CURRENCY]]="EUR",1.13*GBI_GM[[#This Row],[DISCOUNT]],GBI_GM[[#This Row],[DISCOUNT]])</f>
        <v>0</v>
      </c>
      <c r="N17100" s="6">
        <f>GBI_GM[[#This Row],[REVENUE]]-GBI_GM[[#This Row],[DISCOUNT]]</f>
        <v>206.04</v>
      </c>
      <c r="O17100" s="5">
        <f>IF(GBI_GM[[#This Row],[CURRENCY]]="EUR",1.13*GBI_GM[[#This Row],[NET SALES]],GBI_GM[[#This Row],[NET SALES]])</f>
        <v>206.04</v>
      </c>
      <c r="P17100" s="6">
        <v>138.04999999999998</v>
      </c>
      <c r="Q17100" s="5">
        <f>IF(GBI_GM[[#This Row],[CURRENCY]]="EUR",1.13*GBI_GM[[#This Row],[COGS]],GBI_GM[[#This Row],[COGS]])</f>
        <v>138.04999999999998</v>
      </c>
      <c r="R17100" s="6">
        <f>GBI_GM[[#This Row],[NET SALES]]-GBI_GM[[#This Row],[COGS]]</f>
        <v>67.990000000000009</v>
      </c>
      <c r="S17100" s="5">
        <f>GBI_GM[[#This Row],[NET SALES IN USD]]-GBI_GM[[#This Row],[COGS IN USD]]</f>
        <v>67.990000000000009</v>
      </c>
      <c r="T17100" s="1" t="s">
        <v>16</v>
      </c>
      <c r="U17100" s="2" t="s">
        <v>72</v>
      </c>
      <c r="V17100" s="1" t="s">
        <v>26</v>
      </c>
    </row>
    <row r="17101" spans="1:22" x14ac:dyDescent="0.3">
      <c r="A17101" s="1" t="s">
        <v>30</v>
      </c>
      <c r="B17101" s="1" t="s">
        <v>20</v>
      </c>
      <c r="C17101" s="1" t="s">
        <v>3</v>
      </c>
      <c r="D17101" s="1">
        <v>2013</v>
      </c>
      <c r="E17101" s="3">
        <v>8</v>
      </c>
      <c r="F17101" s="3">
        <v>13</v>
      </c>
      <c r="G17101" s="4">
        <v>2</v>
      </c>
      <c r="H17101" t="s">
        <v>50</v>
      </c>
      <c r="I17101" s="6">
        <v>103.02</v>
      </c>
      <c r="J17101" t="s">
        <v>4</v>
      </c>
      <c r="K17101" s="5">
        <f>IF(GBI_GM[[#This Row],[CURRENCY]]="EUR",1.13*GBI_GM[[#This Row],[REVENUE]],GBI_GM[[#This Row],[REVENUE]])</f>
        <v>103.02</v>
      </c>
      <c r="L17101" s="6">
        <v>0</v>
      </c>
      <c r="M17101" s="5">
        <f>IF(GBI_GM[[#This Row],[CURRENCY]]="EUR",1.13*GBI_GM[[#This Row],[DISCOUNT]],GBI_GM[[#This Row],[DISCOUNT]])</f>
        <v>0</v>
      </c>
      <c r="N17101" s="6">
        <f>GBI_GM[[#This Row],[REVENUE]]-GBI_GM[[#This Row],[DISCOUNT]]</f>
        <v>103.02</v>
      </c>
      <c r="O17101" s="5">
        <f>IF(GBI_GM[[#This Row],[CURRENCY]]="EUR",1.13*GBI_GM[[#This Row],[NET SALES]],GBI_GM[[#This Row],[NET SALES]])</f>
        <v>103.02</v>
      </c>
      <c r="P17101" s="6">
        <v>69.03</v>
      </c>
      <c r="Q17101" s="5">
        <f>IF(GBI_GM[[#This Row],[CURRENCY]]="EUR",1.13*GBI_GM[[#This Row],[COGS]],GBI_GM[[#This Row],[COGS]])</f>
        <v>69.03</v>
      </c>
      <c r="R17101" s="6">
        <f>GBI_GM[[#This Row],[NET SALES]]-GBI_GM[[#This Row],[COGS]]</f>
        <v>33.989999999999995</v>
      </c>
      <c r="S17101" s="5">
        <f>GBI_GM[[#This Row],[NET SALES IN USD]]-GBI_GM[[#This Row],[COGS IN USD]]</f>
        <v>33.989999999999995</v>
      </c>
      <c r="T17101" s="1" t="s">
        <v>16</v>
      </c>
      <c r="U17101" s="2" t="s">
        <v>72</v>
      </c>
      <c r="V17101" s="1" t="s">
        <v>26</v>
      </c>
    </row>
    <row r="17102" spans="1:22" x14ac:dyDescent="0.3">
      <c r="A17102" s="1" t="s">
        <v>30</v>
      </c>
      <c r="B17102" s="1" t="s">
        <v>20</v>
      </c>
      <c r="C17102" s="1" t="s">
        <v>3</v>
      </c>
      <c r="D17102" s="1">
        <v>2013</v>
      </c>
      <c r="E17102" s="3">
        <v>10</v>
      </c>
      <c r="F17102" s="3">
        <v>14</v>
      </c>
      <c r="G17102" s="4">
        <v>1</v>
      </c>
      <c r="H17102" t="s">
        <v>50</v>
      </c>
      <c r="I17102" s="6">
        <v>51.51</v>
      </c>
      <c r="J17102" t="s">
        <v>4</v>
      </c>
      <c r="K17102" s="5">
        <f>IF(GBI_GM[[#This Row],[CURRENCY]]="EUR",1.13*GBI_GM[[#This Row],[REVENUE]],GBI_GM[[#This Row],[REVENUE]])</f>
        <v>51.51</v>
      </c>
      <c r="L17102" s="6">
        <v>0</v>
      </c>
      <c r="M17102" s="5">
        <f>IF(GBI_GM[[#This Row],[CURRENCY]]="EUR",1.13*GBI_GM[[#This Row],[DISCOUNT]],GBI_GM[[#This Row],[DISCOUNT]])</f>
        <v>0</v>
      </c>
      <c r="N17102" s="6">
        <f>GBI_GM[[#This Row],[REVENUE]]-GBI_GM[[#This Row],[DISCOUNT]]</f>
        <v>51.51</v>
      </c>
      <c r="O17102" s="5">
        <f>IF(GBI_GM[[#This Row],[CURRENCY]]="EUR",1.13*GBI_GM[[#This Row],[NET SALES]],GBI_GM[[#This Row],[NET SALES]])</f>
        <v>51.51</v>
      </c>
      <c r="P17102" s="6">
        <v>34.519999999999996</v>
      </c>
      <c r="Q17102" s="5">
        <f>IF(GBI_GM[[#This Row],[CURRENCY]]="EUR",1.13*GBI_GM[[#This Row],[COGS]],GBI_GM[[#This Row],[COGS]])</f>
        <v>34.519999999999996</v>
      </c>
      <c r="R17102" s="6">
        <f>GBI_GM[[#This Row],[NET SALES]]-GBI_GM[[#This Row],[COGS]]</f>
        <v>16.990000000000002</v>
      </c>
      <c r="S17102" s="5">
        <f>GBI_GM[[#This Row],[NET SALES IN USD]]-GBI_GM[[#This Row],[COGS IN USD]]</f>
        <v>16.990000000000002</v>
      </c>
      <c r="T17102" s="1" t="s">
        <v>16</v>
      </c>
      <c r="U17102" s="2" t="s">
        <v>72</v>
      </c>
      <c r="V17102" s="1" t="s">
        <v>26</v>
      </c>
    </row>
    <row r="17103" spans="1:22" x14ac:dyDescent="0.3">
      <c r="A17103" s="1" t="s">
        <v>30</v>
      </c>
      <c r="B17103" s="1" t="s">
        <v>20</v>
      </c>
      <c r="C17103" s="1" t="s">
        <v>3</v>
      </c>
      <c r="D17103" s="1">
        <v>2014</v>
      </c>
      <c r="E17103" s="3">
        <v>4</v>
      </c>
      <c r="F17103" s="3">
        <v>30</v>
      </c>
      <c r="G17103" s="4">
        <v>1</v>
      </c>
      <c r="H17103" t="s">
        <v>50</v>
      </c>
      <c r="I17103" s="6">
        <v>52.28</v>
      </c>
      <c r="J17103" t="s">
        <v>4</v>
      </c>
      <c r="K17103" s="5">
        <f>IF(GBI_GM[[#This Row],[CURRENCY]]="EUR",1.13*GBI_GM[[#This Row],[REVENUE]],GBI_GM[[#This Row],[REVENUE]])</f>
        <v>52.28</v>
      </c>
      <c r="L17103" s="6">
        <v>0</v>
      </c>
      <c r="M17103" s="5">
        <f>IF(GBI_GM[[#This Row],[CURRENCY]]="EUR",1.13*GBI_GM[[#This Row],[DISCOUNT]],GBI_GM[[#This Row],[DISCOUNT]])</f>
        <v>0</v>
      </c>
      <c r="N17103" s="6">
        <f>GBI_GM[[#This Row],[REVENUE]]-GBI_GM[[#This Row],[DISCOUNT]]</f>
        <v>52.28</v>
      </c>
      <c r="O17103" s="5">
        <f>IF(GBI_GM[[#This Row],[CURRENCY]]="EUR",1.13*GBI_GM[[#This Row],[NET SALES]],GBI_GM[[#This Row],[NET SALES]])</f>
        <v>52.28</v>
      </c>
      <c r="P17103" s="6">
        <v>35.03</v>
      </c>
      <c r="Q17103" s="5">
        <f>IF(GBI_GM[[#This Row],[CURRENCY]]="EUR",1.13*GBI_GM[[#This Row],[COGS]],GBI_GM[[#This Row],[COGS]])</f>
        <v>35.03</v>
      </c>
      <c r="R17103" s="6">
        <f>GBI_GM[[#This Row],[NET SALES]]-GBI_GM[[#This Row],[COGS]]</f>
        <v>17.25</v>
      </c>
      <c r="S17103" s="5">
        <f>GBI_GM[[#This Row],[NET SALES IN USD]]-GBI_GM[[#This Row],[COGS IN USD]]</f>
        <v>17.25</v>
      </c>
      <c r="T17103" s="1" t="s">
        <v>16</v>
      </c>
      <c r="U17103" s="2" t="s">
        <v>72</v>
      </c>
      <c r="V17103" s="1" t="s">
        <v>26</v>
      </c>
    </row>
    <row r="17104" spans="1:22" x14ac:dyDescent="0.3">
      <c r="A17104" s="1" t="s">
        <v>30</v>
      </c>
      <c r="B17104" s="1" t="s">
        <v>20</v>
      </c>
      <c r="C17104" s="1" t="s">
        <v>3</v>
      </c>
      <c r="D17104" s="1">
        <v>2014</v>
      </c>
      <c r="E17104" s="3">
        <v>5</v>
      </c>
      <c r="F17104" s="3">
        <v>1</v>
      </c>
      <c r="G17104" s="4">
        <v>2</v>
      </c>
      <c r="H17104" t="s">
        <v>50</v>
      </c>
      <c r="I17104" s="6">
        <v>104.56</v>
      </c>
      <c r="J17104" t="s">
        <v>4</v>
      </c>
      <c r="K17104" s="5">
        <f>IF(GBI_GM[[#This Row],[CURRENCY]]="EUR",1.13*GBI_GM[[#This Row],[REVENUE]],GBI_GM[[#This Row],[REVENUE]])</f>
        <v>104.56</v>
      </c>
      <c r="L17104" s="6">
        <v>0</v>
      </c>
      <c r="M17104" s="5">
        <f>IF(GBI_GM[[#This Row],[CURRENCY]]="EUR",1.13*GBI_GM[[#This Row],[DISCOUNT]],GBI_GM[[#This Row],[DISCOUNT]])</f>
        <v>0</v>
      </c>
      <c r="N17104" s="6">
        <f>GBI_GM[[#This Row],[REVENUE]]-GBI_GM[[#This Row],[DISCOUNT]]</f>
        <v>104.56</v>
      </c>
      <c r="O17104" s="5">
        <f>IF(GBI_GM[[#This Row],[CURRENCY]]="EUR",1.13*GBI_GM[[#This Row],[NET SALES]],GBI_GM[[#This Row],[NET SALES]])</f>
        <v>104.56</v>
      </c>
      <c r="P17104" s="6">
        <v>70.06</v>
      </c>
      <c r="Q17104" s="5">
        <f>IF(GBI_GM[[#This Row],[CURRENCY]]="EUR",1.13*GBI_GM[[#This Row],[COGS]],GBI_GM[[#This Row],[COGS]])</f>
        <v>70.06</v>
      </c>
      <c r="R17104" s="6">
        <f>GBI_GM[[#This Row],[NET SALES]]-GBI_GM[[#This Row],[COGS]]</f>
        <v>34.5</v>
      </c>
      <c r="S17104" s="5">
        <f>GBI_GM[[#This Row],[NET SALES IN USD]]-GBI_GM[[#This Row],[COGS IN USD]]</f>
        <v>34.5</v>
      </c>
      <c r="T17104" s="1" t="s">
        <v>16</v>
      </c>
      <c r="U17104" s="2" t="s">
        <v>72</v>
      </c>
      <c r="V17104" s="1" t="s">
        <v>26</v>
      </c>
    </row>
    <row r="17105" spans="1:22" x14ac:dyDescent="0.3">
      <c r="A17105" s="1" t="s">
        <v>30</v>
      </c>
      <c r="B17105" s="1" t="s">
        <v>20</v>
      </c>
      <c r="C17105" s="1" t="s">
        <v>3</v>
      </c>
      <c r="D17105" s="1">
        <v>2014</v>
      </c>
      <c r="E17105" s="3">
        <v>6</v>
      </c>
      <c r="F17105" s="3">
        <v>3</v>
      </c>
      <c r="G17105" s="4">
        <v>2</v>
      </c>
      <c r="H17105" t="s">
        <v>50</v>
      </c>
      <c r="I17105" s="6">
        <v>104.56</v>
      </c>
      <c r="J17105" t="s">
        <v>4</v>
      </c>
      <c r="K17105" s="5">
        <f>IF(GBI_GM[[#This Row],[CURRENCY]]="EUR",1.13*GBI_GM[[#This Row],[REVENUE]],GBI_GM[[#This Row],[REVENUE]])</f>
        <v>104.56</v>
      </c>
      <c r="L17105" s="6">
        <v>0</v>
      </c>
      <c r="M17105" s="5">
        <f>IF(GBI_GM[[#This Row],[CURRENCY]]="EUR",1.13*GBI_GM[[#This Row],[DISCOUNT]],GBI_GM[[#This Row],[DISCOUNT]])</f>
        <v>0</v>
      </c>
      <c r="N17105" s="6">
        <f>GBI_GM[[#This Row],[REVENUE]]-GBI_GM[[#This Row],[DISCOUNT]]</f>
        <v>104.56</v>
      </c>
      <c r="O17105" s="5">
        <f>IF(GBI_GM[[#This Row],[CURRENCY]]="EUR",1.13*GBI_GM[[#This Row],[NET SALES]],GBI_GM[[#This Row],[NET SALES]])</f>
        <v>104.56</v>
      </c>
      <c r="P17105" s="6">
        <v>70.06</v>
      </c>
      <c r="Q17105" s="5">
        <f>IF(GBI_GM[[#This Row],[CURRENCY]]="EUR",1.13*GBI_GM[[#This Row],[COGS]],GBI_GM[[#This Row],[COGS]])</f>
        <v>70.06</v>
      </c>
      <c r="R17105" s="6">
        <f>GBI_GM[[#This Row],[NET SALES]]-GBI_GM[[#This Row],[COGS]]</f>
        <v>34.5</v>
      </c>
      <c r="S17105" s="5">
        <f>GBI_GM[[#This Row],[NET SALES IN USD]]-GBI_GM[[#This Row],[COGS IN USD]]</f>
        <v>34.5</v>
      </c>
      <c r="T17105" s="1" t="s">
        <v>16</v>
      </c>
      <c r="U17105" s="2" t="s">
        <v>72</v>
      </c>
      <c r="V17105" s="1" t="s">
        <v>26</v>
      </c>
    </row>
    <row r="17106" spans="1:22" x14ac:dyDescent="0.3">
      <c r="A17106" s="1" t="s">
        <v>30</v>
      </c>
      <c r="B17106" s="1" t="s">
        <v>20</v>
      </c>
      <c r="C17106" s="1" t="s">
        <v>3</v>
      </c>
      <c r="D17106" s="1">
        <v>2014</v>
      </c>
      <c r="E17106" s="3">
        <v>6</v>
      </c>
      <c r="F17106" s="3">
        <v>5</v>
      </c>
      <c r="G17106" s="4">
        <v>1</v>
      </c>
      <c r="H17106" t="s">
        <v>50</v>
      </c>
      <c r="I17106" s="6">
        <v>52.28</v>
      </c>
      <c r="J17106" t="s">
        <v>4</v>
      </c>
      <c r="K17106" s="5">
        <f>IF(GBI_GM[[#This Row],[CURRENCY]]="EUR",1.13*GBI_GM[[#This Row],[REVENUE]],GBI_GM[[#This Row],[REVENUE]])</f>
        <v>52.28</v>
      </c>
      <c r="L17106" s="6">
        <v>0</v>
      </c>
      <c r="M17106" s="5">
        <f>IF(GBI_GM[[#This Row],[CURRENCY]]="EUR",1.13*GBI_GM[[#This Row],[DISCOUNT]],GBI_GM[[#This Row],[DISCOUNT]])</f>
        <v>0</v>
      </c>
      <c r="N17106" s="6">
        <f>GBI_GM[[#This Row],[REVENUE]]-GBI_GM[[#This Row],[DISCOUNT]]</f>
        <v>52.28</v>
      </c>
      <c r="O17106" s="5">
        <f>IF(GBI_GM[[#This Row],[CURRENCY]]="EUR",1.13*GBI_GM[[#This Row],[NET SALES]],GBI_GM[[#This Row],[NET SALES]])</f>
        <v>52.28</v>
      </c>
      <c r="P17106" s="6">
        <v>35.03</v>
      </c>
      <c r="Q17106" s="5">
        <f>IF(GBI_GM[[#This Row],[CURRENCY]]="EUR",1.13*GBI_GM[[#This Row],[COGS]],GBI_GM[[#This Row],[COGS]])</f>
        <v>35.03</v>
      </c>
      <c r="R17106" s="6">
        <f>GBI_GM[[#This Row],[NET SALES]]-GBI_GM[[#This Row],[COGS]]</f>
        <v>17.25</v>
      </c>
      <c r="S17106" s="5">
        <f>GBI_GM[[#This Row],[NET SALES IN USD]]-GBI_GM[[#This Row],[COGS IN USD]]</f>
        <v>17.25</v>
      </c>
      <c r="T17106" s="1" t="s">
        <v>16</v>
      </c>
      <c r="U17106" s="2" t="s">
        <v>72</v>
      </c>
      <c r="V17106" s="1" t="s">
        <v>26</v>
      </c>
    </row>
    <row r="17107" spans="1:22" x14ac:dyDescent="0.3">
      <c r="A17107" s="1" t="s">
        <v>30</v>
      </c>
      <c r="B17107" s="1" t="s">
        <v>20</v>
      </c>
      <c r="C17107" s="1" t="s">
        <v>3</v>
      </c>
      <c r="D17107" s="1">
        <v>2014</v>
      </c>
      <c r="E17107" s="3">
        <v>8</v>
      </c>
      <c r="F17107" s="3">
        <v>17</v>
      </c>
      <c r="G17107" s="4">
        <v>1</v>
      </c>
      <c r="H17107" t="s">
        <v>50</v>
      </c>
      <c r="I17107" s="6">
        <v>52.28</v>
      </c>
      <c r="J17107" t="s">
        <v>4</v>
      </c>
      <c r="K17107" s="5">
        <f>IF(GBI_GM[[#This Row],[CURRENCY]]="EUR",1.13*GBI_GM[[#This Row],[REVENUE]],GBI_GM[[#This Row],[REVENUE]])</f>
        <v>52.28</v>
      </c>
      <c r="L17107" s="6">
        <v>0</v>
      </c>
      <c r="M17107" s="5">
        <f>IF(GBI_GM[[#This Row],[CURRENCY]]="EUR",1.13*GBI_GM[[#This Row],[DISCOUNT]],GBI_GM[[#This Row],[DISCOUNT]])</f>
        <v>0</v>
      </c>
      <c r="N17107" s="6">
        <f>GBI_GM[[#This Row],[REVENUE]]-GBI_GM[[#This Row],[DISCOUNT]]</f>
        <v>52.28</v>
      </c>
      <c r="O17107" s="5">
        <f>IF(GBI_GM[[#This Row],[CURRENCY]]="EUR",1.13*GBI_GM[[#This Row],[NET SALES]],GBI_GM[[#This Row],[NET SALES]])</f>
        <v>52.28</v>
      </c>
      <c r="P17107" s="6">
        <v>35.03</v>
      </c>
      <c r="Q17107" s="5">
        <f>IF(GBI_GM[[#This Row],[CURRENCY]]="EUR",1.13*GBI_GM[[#This Row],[COGS]],GBI_GM[[#This Row],[COGS]])</f>
        <v>35.03</v>
      </c>
      <c r="R17107" s="6">
        <f>GBI_GM[[#This Row],[NET SALES]]-GBI_GM[[#This Row],[COGS]]</f>
        <v>17.25</v>
      </c>
      <c r="S17107" s="5">
        <f>GBI_GM[[#This Row],[NET SALES IN USD]]-GBI_GM[[#This Row],[COGS IN USD]]</f>
        <v>17.25</v>
      </c>
      <c r="T17107" s="1" t="s">
        <v>16</v>
      </c>
      <c r="U17107" s="2" t="s">
        <v>72</v>
      </c>
      <c r="V17107" s="1" t="s">
        <v>26</v>
      </c>
    </row>
    <row r="17108" spans="1:22" x14ac:dyDescent="0.3">
      <c r="A17108" s="1" t="s">
        <v>30</v>
      </c>
      <c r="B17108" s="1" t="s">
        <v>20</v>
      </c>
      <c r="C17108" s="1" t="s">
        <v>3</v>
      </c>
      <c r="D17108" s="1">
        <v>2014</v>
      </c>
      <c r="E17108" s="3">
        <v>9</v>
      </c>
      <c r="F17108" s="3">
        <v>17</v>
      </c>
      <c r="G17108" s="4">
        <v>1</v>
      </c>
      <c r="H17108" t="s">
        <v>50</v>
      </c>
      <c r="I17108" s="6">
        <v>52.28</v>
      </c>
      <c r="J17108" t="s">
        <v>4</v>
      </c>
      <c r="K17108" s="5">
        <f>IF(GBI_GM[[#This Row],[CURRENCY]]="EUR",1.13*GBI_GM[[#This Row],[REVENUE]],GBI_GM[[#This Row],[REVENUE]])</f>
        <v>52.28</v>
      </c>
      <c r="L17108" s="6">
        <v>0</v>
      </c>
      <c r="M17108" s="5">
        <f>IF(GBI_GM[[#This Row],[CURRENCY]]="EUR",1.13*GBI_GM[[#This Row],[DISCOUNT]],GBI_GM[[#This Row],[DISCOUNT]])</f>
        <v>0</v>
      </c>
      <c r="N17108" s="6">
        <f>GBI_GM[[#This Row],[REVENUE]]-GBI_GM[[#This Row],[DISCOUNT]]</f>
        <v>52.28</v>
      </c>
      <c r="O17108" s="5">
        <f>IF(GBI_GM[[#This Row],[CURRENCY]]="EUR",1.13*GBI_GM[[#This Row],[NET SALES]],GBI_GM[[#This Row],[NET SALES]])</f>
        <v>52.28</v>
      </c>
      <c r="P17108" s="6">
        <v>35.03</v>
      </c>
      <c r="Q17108" s="5">
        <f>IF(GBI_GM[[#This Row],[CURRENCY]]="EUR",1.13*GBI_GM[[#This Row],[COGS]],GBI_GM[[#This Row],[COGS]])</f>
        <v>35.03</v>
      </c>
      <c r="R17108" s="6">
        <f>GBI_GM[[#This Row],[NET SALES]]-GBI_GM[[#This Row],[COGS]]</f>
        <v>17.25</v>
      </c>
      <c r="S17108" s="5">
        <f>GBI_GM[[#This Row],[NET SALES IN USD]]-GBI_GM[[#This Row],[COGS IN USD]]</f>
        <v>17.25</v>
      </c>
      <c r="T17108" s="1" t="s">
        <v>16</v>
      </c>
      <c r="U17108" s="2" t="s">
        <v>72</v>
      </c>
      <c r="V17108" s="1" t="s">
        <v>26</v>
      </c>
    </row>
    <row r="17109" spans="1:22" x14ac:dyDescent="0.3">
      <c r="A17109" s="1" t="s">
        <v>30</v>
      </c>
      <c r="B17109" s="1" t="s">
        <v>20</v>
      </c>
      <c r="C17109" s="1" t="s">
        <v>3</v>
      </c>
      <c r="D17109" s="1">
        <v>2014</v>
      </c>
      <c r="E17109" s="3">
        <v>9</v>
      </c>
      <c r="F17109" s="3">
        <v>19</v>
      </c>
      <c r="G17109" s="4">
        <v>1</v>
      </c>
      <c r="H17109" t="s">
        <v>50</v>
      </c>
      <c r="I17109" s="6">
        <v>52.28</v>
      </c>
      <c r="J17109" t="s">
        <v>4</v>
      </c>
      <c r="K17109" s="5">
        <f>IF(GBI_GM[[#This Row],[CURRENCY]]="EUR",1.13*GBI_GM[[#This Row],[REVENUE]],GBI_GM[[#This Row],[REVENUE]])</f>
        <v>52.28</v>
      </c>
      <c r="L17109" s="6">
        <v>0</v>
      </c>
      <c r="M17109" s="5">
        <f>IF(GBI_GM[[#This Row],[CURRENCY]]="EUR",1.13*GBI_GM[[#This Row],[DISCOUNT]],GBI_GM[[#This Row],[DISCOUNT]])</f>
        <v>0</v>
      </c>
      <c r="N17109" s="6">
        <f>GBI_GM[[#This Row],[REVENUE]]-GBI_GM[[#This Row],[DISCOUNT]]</f>
        <v>52.28</v>
      </c>
      <c r="O17109" s="5">
        <f>IF(GBI_GM[[#This Row],[CURRENCY]]="EUR",1.13*GBI_GM[[#This Row],[NET SALES]],GBI_GM[[#This Row],[NET SALES]])</f>
        <v>52.28</v>
      </c>
      <c r="P17109" s="6">
        <v>35.03</v>
      </c>
      <c r="Q17109" s="5">
        <f>IF(GBI_GM[[#This Row],[CURRENCY]]="EUR",1.13*GBI_GM[[#This Row],[COGS]],GBI_GM[[#This Row],[COGS]])</f>
        <v>35.03</v>
      </c>
      <c r="R17109" s="6">
        <f>GBI_GM[[#This Row],[NET SALES]]-GBI_GM[[#This Row],[COGS]]</f>
        <v>17.25</v>
      </c>
      <c r="S17109" s="5">
        <f>GBI_GM[[#This Row],[NET SALES IN USD]]-GBI_GM[[#This Row],[COGS IN USD]]</f>
        <v>17.25</v>
      </c>
      <c r="T17109" s="1" t="s">
        <v>16</v>
      </c>
      <c r="U17109" s="2" t="s">
        <v>72</v>
      </c>
      <c r="V17109" s="1" t="s">
        <v>26</v>
      </c>
    </row>
    <row r="17110" spans="1:22" x14ac:dyDescent="0.3">
      <c r="A17110" s="1" t="s">
        <v>30</v>
      </c>
      <c r="B17110" s="1" t="s">
        <v>17</v>
      </c>
      <c r="C17110" s="1" t="s">
        <v>3</v>
      </c>
      <c r="D17110" s="1">
        <v>2011</v>
      </c>
      <c r="E17110" s="3">
        <v>4</v>
      </c>
      <c r="F17110" s="3">
        <v>4</v>
      </c>
      <c r="G17110" s="4">
        <v>1</v>
      </c>
      <c r="H17110" t="s">
        <v>50</v>
      </c>
      <c r="I17110" s="6">
        <v>30</v>
      </c>
      <c r="J17110" t="s">
        <v>4</v>
      </c>
      <c r="K17110" s="5">
        <f>IF(GBI_GM[[#This Row],[CURRENCY]]="EUR",1.13*GBI_GM[[#This Row],[REVENUE]],GBI_GM[[#This Row],[REVENUE]])</f>
        <v>30</v>
      </c>
      <c r="L17110" s="6">
        <v>0</v>
      </c>
      <c r="M17110" s="5">
        <f>IF(GBI_GM[[#This Row],[CURRENCY]]="EUR",1.13*GBI_GM[[#This Row],[DISCOUNT]],GBI_GM[[#This Row],[DISCOUNT]])</f>
        <v>0</v>
      </c>
      <c r="N17110" s="6">
        <f>GBI_GM[[#This Row],[REVENUE]]-GBI_GM[[#This Row],[DISCOUNT]]</f>
        <v>30</v>
      </c>
      <c r="O17110" s="5">
        <f>IF(GBI_GM[[#This Row],[CURRENCY]]="EUR",1.13*GBI_GM[[#This Row],[NET SALES]],GBI_GM[[#This Row],[NET SALES]])</f>
        <v>30</v>
      </c>
      <c r="P17110" s="6">
        <v>20.100000000000001</v>
      </c>
      <c r="Q17110" s="5">
        <f>IF(GBI_GM[[#This Row],[CURRENCY]]="EUR",1.13*GBI_GM[[#This Row],[COGS]],GBI_GM[[#This Row],[COGS]])</f>
        <v>20.100000000000001</v>
      </c>
      <c r="R17110" s="6">
        <f>GBI_GM[[#This Row],[NET SALES]]-GBI_GM[[#This Row],[COGS]]</f>
        <v>9.8999999999999986</v>
      </c>
      <c r="S17110" s="5">
        <f>GBI_GM[[#This Row],[NET SALES IN USD]]-GBI_GM[[#This Row],[COGS IN USD]]</f>
        <v>9.8999999999999986</v>
      </c>
      <c r="T17110" s="1" t="s">
        <v>16</v>
      </c>
      <c r="U17110" s="2" t="s">
        <v>72</v>
      </c>
      <c r="V17110" s="1" t="s">
        <v>26</v>
      </c>
    </row>
    <row r="17111" spans="1:22" x14ac:dyDescent="0.3">
      <c r="A17111" s="1" t="s">
        <v>30</v>
      </c>
      <c r="B17111" s="1" t="s">
        <v>17</v>
      </c>
      <c r="C17111" s="1" t="s">
        <v>3</v>
      </c>
      <c r="D17111" s="1">
        <v>2011</v>
      </c>
      <c r="E17111" s="3">
        <v>4</v>
      </c>
      <c r="F17111" s="3">
        <v>7</v>
      </c>
      <c r="G17111" s="4">
        <v>2</v>
      </c>
      <c r="H17111" t="s">
        <v>50</v>
      </c>
      <c r="I17111" s="6">
        <v>60</v>
      </c>
      <c r="J17111" t="s">
        <v>4</v>
      </c>
      <c r="K17111" s="5">
        <f>IF(GBI_GM[[#This Row],[CURRENCY]]="EUR",1.13*GBI_GM[[#This Row],[REVENUE]],GBI_GM[[#This Row],[REVENUE]])</f>
        <v>60</v>
      </c>
      <c r="L17111" s="6">
        <v>0</v>
      </c>
      <c r="M17111" s="5">
        <f>IF(GBI_GM[[#This Row],[CURRENCY]]="EUR",1.13*GBI_GM[[#This Row],[DISCOUNT]],GBI_GM[[#This Row],[DISCOUNT]])</f>
        <v>0</v>
      </c>
      <c r="N17111" s="6">
        <f>GBI_GM[[#This Row],[REVENUE]]-GBI_GM[[#This Row],[DISCOUNT]]</f>
        <v>60</v>
      </c>
      <c r="O17111" s="5">
        <f>IF(GBI_GM[[#This Row],[CURRENCY]]="EUR",1.13*GBI_GM[[#This Row],[NET SALES]],GBI_GM[[#This Row],[NET SALES]])</f>
        <v>60</v>
      </c>
      <c r="P17111" s="6">
        <v>40.200000000000003</v>
      </c>
      <c r="Q17111" s="5">
        <f>IF(GBI_GM[[#This Row],[CURRENCY]]="EUR",1.13*GBI_GM[[#This Row],[COGS]],GBI_GM[[#This Row],[COGS]])</f>
        <v>40.200000000000003</v>
      </c>
      <c r="R17111" s="6">
        <f>GBI_GM[[#This Row],[NET SALES]]-GBI_GM[[#This Row],[COGS]]</f>
        <v>19.799999999999997</v>
      </c>
      <c r="S17111" s="5">
        <f>GBI_GM[[#This Row],[NET SALES IN USD]]-GBI_GM[[#This Row],[COGS IN USD]]</f>
        <v>19.799999999999997</v>
      </c>
      <c r="T17111" s="1" t="s">
        <v>16</v>
      </c>
      <c r="U17111" s="2" t="s">
        <v>72</v>
      </c>
      <c r="V17111" s="1" t="s">
        <v>26</v>
      </c>
    </row>
    <row r="17112" spans="1:22" x14ac:dyDescent="0.3">
      <c r="A17112" s="1" t="s">
        <v>30</v>
      </c>
      <c r="B17112" s="1" t="s">
        <v>17</v>
      </c>
      <c r="C17112" s="1" t="s">
        <v>3</v>
      </c>
      <c r="D17112" s="1">
        <v>2011</v>
      </c>
      <c r="E17112" s="3">
        <v>5</v>
      </c>
      <c r="F17112" s="3">
        <v>27</v>
      </c>
      <c r="G17112" s="4">
        <v>1</v>
      </c>
      <c r="H17112" t="s">
        <v>50</v>
      </c>
      <c r="I17112" s="6">
        <v>30</v>
      </c>
      <c r="J17112" t="s">
        <v>4</v>
      </c>
      <c r="K17112" s="5">
        <f>IF(GBI_GM[[#This Row],[CURRENCY]]="EUR",1.13*GBI_GM[[#This Row],[REVENUE]],GBI_GM[[#This Row],[REVENUE]])</f>
        <v>30</v>
      </c>
      <c r="L17112" s="6">
        <v>0</v>
      </c>
      <c r="M17112" s="5">
        <f>IF(GBI_GM[[#This Row],[CURRENCY]]="EUR",1.13*GBI_GM[[#This Row],[DISCOUNT]],GBI_GM[[#This Row],[DISCOUNT]])</f>
        <v>0</v>
      </c>
      <c r="N17112" s="6">
        <f>GBI_GM[[#This Row],[REVENUE]]-GBI_GM[[#This Row],[DISCOUNT]]</f>
        <v>30</v>
      </c>
      <c r="O17112" s="5">
        <f>IF(GBI_GM[[#This Row],[CURRENCY]]="EUR",1.13*GBI_GM[[#This Row],[NET SALES]],GBI_GM[[#This Row],[NET SALES]])</f>
        <v>30</v>
      </c>
      <c r="P17112" s="6">
        <v>20.100000000000001</v>
      </c>
      <c r="Q17112" s="5">
        <f>IF(GBI_GM[[#This Row],[CURRENCY]]="EUR",1.13*GBI_GM[[#This Row],[COGS]],GBI_GM[[#This Row],[COGS]])</f>
        <v>20.100000000000001</v>
      </c>
      <c r="R17112" s="6">
        <f>GBI_GM[[#This Row],[NET SALES]]-GBI_GM[[#This Row],[COGS]]</f>
        <v>9.8999999999999986</v>
      </c>
      <c r="S17112" s="5">
        <f>GBI_GM[[#This Row],[NET SALES IN USD]]-GBI_GM[[#This Row],[COGS IN USD]]</f>
        <v>9.8999999999999986</v>
      </c>
      <c r="T17112" s="1" t="s">
        <v>16</v>
      </c>
      <c r="U17112" s="2" t="s">
        <v>72</v>
      </c>
      <c r="V17112" s="1" t="s">
        <v>26</v>
      </c>
    </row>
    <row r="17113" spans="1:22" x14ac:dyDescent="0.3">
      <c r="A17113" s="1" t="s">
        <v>30</v>
      </c>
      <c r="B17113" s="1" t="s">
        <v>17</v>
      </c>
      <c r="C17113" s="1" t="s">
        <v>3</v>
      </c>
      <c r="D17113" s="1">
        <v>2011</v>
      </c>
      <c r="E17113" s="3">
        <v>5</v>
      </c>
      <c r="F17113" s="3">
        <v>31</v>
      </c>
      <c r="G17113" s="4">
        <v>2</v>
      </c>
      <c r="H17113" t="s">
        <v>50</v>
      </c>
      <c r="I17113" s="6">
        <v>60</v>
      </c>
      <c r="J17113" t="s">
        <v>4</v>
      </c>
      <c r="K17113" s="5">
        <f>IF(GBI_GM[[#This Row],[CURRENCY]]="EUR",1.13*GBI_GM[[#This Row],[REVENUE]],GBI_GM[[#This Row],[REVENUE]])</f>
        <v>60</v>
      </c>
      <c r="L17113" s="6">
        <v>0</v>
      </c>
      <c r="M17113" s="5">
        <f>IF(GBI_GM[[#This Row],[CURRENCY]]="EUR",1.13*GBI_GM[[#This Row],[DISCOUNT]],GBI_GM[[#This Row],[DISCOUNT]])</f>
        <v>0</v>
      </c>
      <c r="N17113" s="6">
        <f>GBI_GM[[#This Row],[REVENUE]]-GBI_GM[[#This Row],[DISCOUNT]]</f>
        <v>60</v>
      </c>
      <c r="O17113" s="5">
        <f>IF(GBI_GM[[#This Row],[CURRENCY]]="EUR",1.13*GBI_GM[[#This Row],[NET SALES]],GBI_GM[[#This Row],[NET SALES]])</f>
        <v>60</v>
      </c>
      <c r="P17113" s="6">
        <v>40.200000000000003</v>
      </c>
      <c r="Q17113" s="5">
        <f>IF(GBI_GM[[#This Row],[CURRENCY]]="EUR",1.13*GBI_GM[[#This Row],[COGS]],GBI_GM[[#This Row],[COGS]])</f>
        <v>40.200000000000003</v>
      </c>
      <c r="R17113" s="6">
        <f>GBI_GM[[#This Row],[NET SALES]]-GBI_GM[[#This Row],[COGS]]</f>
        <v>19.799999999999997</v>
      </c>
      <c r="S17113" s="5">
        <f>GBI_GM[[#This Row],[NET SALES IN USD]]-GBI_GM[[#This Row],[COGS IN USD]]</f>
        <v>19.799999999999997</v>
      </c>
      <c r="T17113" s="1" t="s">
        <v>16</v>
      </c>
      <c r="U17113" s="2" t="s">
        <v>72</v>
      </c>
      <c r="V17113" s="1" t="s">
        <v>26</v>
      </c>
    </row>
    <row r="17114" spans="1:22" x14ac:dyDescent="0.3">
      <c r="A17114" s="1" t="s">
        <v>30</v>
      </c>
      <c r="B17114" s="1" t="s">
        <v>17</v>
      </c>
      <c r="C17114" s="1" t="s">
        <v>3</v>
      </c>
      <c r="D17114" s="1">
        <v>2011</v>
      </c>
      <c r="E17114" s="3">
        <v>6</v>
      </c>
      <c r="F17114" s="3">
        <v>11</v>
      </c>
      <c r="G17114" s="4">
        <v>1</v>
      </c>
      <c r="H17114" t="s">
        <v>50</v>
      </c>
      <c r="I17114" s="6">
        <v>30</v>
      </c>
      <c r="J17114" t="s">
        <v>4</v>
      </c>
      <c r="K17114" s="5">
        <f>IF(GBI_GM[[#This Row],[CURRENCY]]="EUR",1.13*GBI_GM[[#This Row],[REVENUE]],GBI_GM[[#This Row],[REVENUE]])</f>
        <v>30</v>
      </c>
      <c r="L17114" s="6">
        <v>0</v>
      </c>
      <c r="M17114" s="5">
        <f>IF(GBI_GM[[#This Row],[CURRENCY]]="EUR",1.13*GBI_GM[[#This Row],[DISCOUNT]],GBI_GM[[#This Row],[DISCOUNT]])</f>
        <v>0</v>
      </c>
      <c r="N17114" s="6">
        <f>GBI_GM[[#This Row],[REVENUE]]-GBI_GM[[#This Row],[DISCOUNT]]</f>
        <v>30</v>
      </c>
      <c r="O17114" s="5">
        <f>IF(GBI_GM[[#This Row],[CURRENCY]]="EUR",1.13*GBI_GM[[#This Row],[NET SALES]],GBI_GM[[#This Row],[NET SALES]])</f>
        <v>30</v>
      </c>
      <c r="P17114" s="6">
        <v>20.100000000000001</v>
      </c>
      <c r="Q17114" s="5">
        <f>IF(GBI_GM[[#This Row],[CURRENCY]]="EUR",1.13*GBI_GM[[#This Row],[COGS]],GBI_GM[[#This Row],[COGS]])</f>
        <v>20.100000000000001</v>
      </c>
      <c r="R17114" s="6">
        <f>GBI_GM[[#This Row],[NET SALES]]-GBI_GM[[#This Row],[COGS]]</f>
        <v>9.8999999999999986</v>
      </c>
      <c r="S17114" s="5">
        <f>GBI_GM[[#This Row],[NET SALES IN USD]]-GBI_GM[[#This Row],[COGS IN USD]]</f>
        <v>9.8999999999999986</v>
      </c>
      <c r="T17114" s="1" t="s">
        <v>16</v>
      </c>
      <c r="U17114" s="2" t="s">
        <v>72</v>
      </c>
      <c r="V17114" s="1" t="s">
        <v>26</v>
      </c>
    </row>
    <row r="17115" spans="1:22" x14ac:dyDescent="0.3">
      <c r="A17115" s="1" t="s">
        <v>30</v>
      </c>
      <c r="B17115" s="1" t="s">
        <v>17</v>
      </c>
      <c r="C17115" s="1" t="s">
        <v>3</v>
      </c>
      <c r="D17115" s="1">
        <v>2011</v>
      </c>
      <c r="E17115" s="3">
        <v>6</v>
      </c>
      <c r="F17115" s="3">
        <v>22</v>
      </c>
      <c r="G17115" s="4">
        <v>3</v>
      </c>
      <c r="H17115" t="s">
        <v>50</v>
      </c>
      <c r="I17115" s="6">
        <v>90</v>
      </c>
      <c r="J17115" t="s">
        <v>4</v>
      </c>
      <c r="K17115" s="5">
        <f>IF(GBI_GM[[#This Row],[CURRENCY]]="EUR",1.13*GBI_GM[[#This Row],[REVENUE]],GBI_GM[[#This Row],[REVENUE]])</f>
        <v>90</v>
      </c>
      <c r="L17115" s="6">
        <v>0</v>
      </c>
      <c r="M17115" s="5">
        <f>IF(GBI_GM[[#This Row],[CURRENCY]]="EUR",1.13*GBI_GM[[#This Row],[DISCOUNT]],GBI_GM[[#This Row],[DISCOUNT]])</f>
        <v>0</v>
      </c>
      <c r="N17115" s="6">
        <f>GBI_GM[[#This Row],[REVENUE]]-GBI_GM[[#This Row],[DISCOUNT]]</f>
        <v>90</v>
      </c>
      <c r="O17115" s="5">
        <f>IF(GBI_GM[[#This Row],[CURRENCY]]="EUR",1.13*GBI_GM[[#This Row],[NET SALES]],GBI_GM[[#This Row],[NET SALES]])</f>
        <v>90</v>
      </c>
      <c r="P17115" s="6">
        <v>60.3</v>
      </c>
      <c r="Q17115" s="5">
        <f>IF(GBI_GM[[#This Row],[CURRENCY]]="EUR",1.13*GBI_GM[[#This Row],[COGS]],GBI_GM[[#This Row],[COGS]])</f>
        <v>60.3</v>
      </c>
      <c r="R17115" s="6">
        <f>GBI_GM[[#This Row],[NET SALES]]-GBI_GM[[#This Row],[COGS]]</f>
        <v>29.700000000000003</v>
      </c>
      <c r="S17115" s="5">
        <f>GBI_GM[[#This Row],[NET SALES IN USD]]-GBI_GM[[#This Row],[COGS IN USD]]</f>
        <v>29.700000000000003</v>
      </c>
      <c r="T17115" s="1" t="s">
        <v>16</v>
      </c>
      <c r="U17115" s="2" t="s">
        <v>72</v>
      </c>
      <c r="V17115" s="1" t="s">
        <v>26</v>
      </c>
    </row>
    <row r="17116" spans="1:22" x14ac:dyDescent="0.3">
      <c r="A17116" s="1" t="s">
        <v>30</v>
      </c>
      <c r="B17116" s="1" t="s">
        <v>17</v>
      </c>
      <c r="C17116" s="1" t="s">
        <v>3</v>
      </c>
      <c r="D17116" s="1">
        <v>2011</v>
      </c>
      <c r="E17116" s="3">
        <v>6</v>
      </c>
      <c r="F17116" s="3">
        <v>29</v>
      </c>
      <c r="G17116" s="4">
        <v>2</v>
      </c>
      <c r="H17116" t="s">
        <v>50</v>
      </c>
      <c r="I17116" s="6">
        <v>60</v>
      </c>
      <c r="J17116" t="s">
        <v>4</v>
      </c>
      <c r="K17116" s="5">
        <f>IF(GBI_GM[[#This Row],[CURRENCY]]="EUR",1.13*GBI_GM[[#This Row],[REVENUE]],GBI_GM[[#This Row],[REVENUE]])</f>
        <v>60</v>
      </c>
      <c r="L17116" s="6">
        <v>0</v>
      </c>
      <c r="M17116" s="5">
        <f>IF(GBI_GM[[#This Row],[CURRENCY]]="EUR",1.13*GBI_GM[[#This Row],[DISCOUNT]],GBI_GM[[#This Row],[DISCOUNT]])</f>
        <v>0</v>
      </c>
      <c r="N17116" s="6">
        <f>GBI_GM[[#This Row],[REVENUE]]-GBI_GM[[#This Row],[DISCOUNT]]</f>
        <v>60</v>
      </c>
      <c r="O17116" s="5">
        <f>IF(GBI_GM[[#This Row],[CURRENCY]]="EUR",1.13*GBI_GM[[#This Row],[NET SALES]],GBI_GM[[#This Row],[NET SALES]])</f>
        <v>60</v>
      </c>
      <c r="P17116" s="6">
        <v>40.200000000000003</v>
      </c>
      <c r="Q17116" s="5">
        <f>IF(GBI_GM[[#This Row],[CURRENCY]]="EUR",1.13*GBI_GM[[#This Row],[COGS]],GBI_GM[[#This Row],[COGS]])</f>
        <v>40.200000000000003</v>
      </c>
      <c r="R17116" s="6">
        <f>GBI_GM[[#This Row],[NET SALES]]-GBI_GM[[#This Row],[COGS]]</f>
        <v>19.799999999999997</v>
      </c>
      <c r="S17116" s="5">
        <f>GBI_GM[[#This Row],[NET SALES IN USD]]-GBI_GM[[#This Row],[COGS IN USD]]</f>
        <v>19.799999999999997</v>
      </c>
      <c r="T17116" s="1" t="s">
        <v>16</v>
      </c>
      <c r="U17116" s="2" t="s">
        <v>72</v>
      </c>
      <c r="V17116" s="1" t="s">
        <v>26</v>
      </c>
    </row>
    <row r="17117" spans="1:22" x14ac:dyDescent="0.3">
      <c r="A17117" s="1" t="s">
        <v>30</v>
      </c>
      <c r="B17117" s="1" t="s">
        <v>17</v>
      </c>
      <c r="C17117" s="1" t="s">
        <v>3</v>
      </c>
      <c r="D17117" s="1">
        <v>2011</v>
      </c>
      <c r="E17117" s="3">
        <v>7</v>
      </c>
      <c r="F17117" s="3">
        <v>1</v>
      </c>
      <c r="G17117" s="4">
        <v>2</v>
      </c>
      <c r="H17117" t="s">
        <v>50</v>
      </c>
      <c r="I17117" s="6">
        <v>60</v>
      </c>
      <c r="J17117" t="s">
        <v>4</v>
      </c>
      <c r="K17117" s="5">
        <f>IF(GBI_GM[[#This Row],[CURRENCY]]="EUR",1.13*GBI_GM[[#This Row],[REVENUE]],GBI_GM[[#This Row],[REVENUE]])</f>
        <v>60</v>
      </c>
      <c r="L17117" s="6">
        <v>0</v>
      </c>
      <c r="M17117" s="5">
        <f>IF(GBI_GM[[#This Row],[CURRENCY]]="EUR",1.13*GBI_GM[[#This Row],[DISCOUNT]],GBI_GM[[#This Row],[DISCOUNT]])</f>
        <v>0</v>
      </c>
      <c r="N17117" s="6">
        <f>GBI_GM[[#This Row],[REVENUE]]-GBI_GM[[#This Row],[DISCOUNT]]</f>
        <v>60</v>
      </c>
      <c r="O17117" s="5">
        <f>IF(GBI_GM[[#This Row],[CURRENCY]]="EUR",1.13*GBI_GM[[#This Row],[NET SALES]],GBI_GM[[#This Row],[NET SALES]])</f>
        <v>60</v>
      </c>
      <c r="P17117" s="6">
        <v>40.200000000000003</v>
      </c>
      <c r="Q17117" s="5">
        <f>IF(GBI_GM[[#This Row],[CURRENCY]]="EUR",1.13*GBI_GM[[#This Row],[COGS]],GBI_GM[[#This Row],[COGS]])</f>
        <v>40.200000000000003</v>
      </c>
      <c r="R17117" s="6">
        <f>GBI_GM[[#This Row],[NET SALES]]-GBI_GM[[#This Row],[COGS]]</f>
        <v>19.799999999999997</v>
      </c>
      <c r="S17117" s="5">
        <f>GBI_GM[[#This Row],[NET SALES IN USD]]-GBI_GM[[#This Row],[COGS IN USD]]</f>
        <v>19.799999999999997</v>
      </c>
      <c r="T17117" s="1" t="s">
        <v>16</v>
      </c>
      <c r="U17117" s="2" t="s">
        <v>72</v>
      </c>
      <c r="V17117" s="1" t="s">
        <v>26</v>
      </c>
    </row>
    <row r="17118" spans="1:22" x14ac:dyDescent="0.3">
      <c r="A17118" s="1" t="s">
        <v>30</v>
      </c>
      <c r="B17118" s="1" t="s">
        <v>17</v>
      </c>
      <c r="C17118" s="1" t="s">
        <v>3</v>
      </c>
      <c r="D17118" s="1">
        <v>2011</v>
      </c>
      <c r="E17118" s="3">
        <v>7</v>
      </c>
      <c r="F17118" s="3">
        <v>29</v>
      </c>
      <c r="G17118" s="4">
        <v>1</v>
      </c>
      <c r="H17118" t="s">
        <v>50</v>
      </c>
      <c r="I17118" s="6">
        <v>30</v>
      </c>
      <c r="J17118" t="s">
        <v>4</v>
      </c>
      <c r="K17118" s="5">
        <f>IF(GBI_GM[[#This Row],[CURRENCY]]="EUR",1.13*GBI_GM[[#This Row],[REVENUE]],GBI_GM[[#This Row],[REVENUE]])</f>
        <v>30</v>
      </c>
      <c r="L17118" s="6">
        <v>0</v>
      </c>
      <c r="M17118" s="5">
        <f>IF(GBI_GM[[#This Row],[CURRENCY]]="EUR",1.13*GBI_GM[[#This Row],[DISCOUNT]],GBI_GM[[#This Row],[DISCOUNT]])</f>
        <v>0</v>
      </c>
      <c r="N17118" s="6">
        <f>GBI_GM[[#This Row],[REVENUE]]-GBI_GM[[#This Row],[DISCOUNT]]</f>
        <v>30</v>
      </c>
      <c r="O17118" s="5">
        <f>IF(GBI_GM[[#This Row],[CURRENCY]]="EUR",1.13*GBI_GM[[#This Row],[NET SALES]],GBI_GM[[#This Row],[NET SALES]])</f>
        <v>30</v>
      </c>
      <c r="P17118" s="6">
        <v>20.100000000000001</v>
      </c>
      <c r="Q17118" s="5">
        <f>IF(GBI_GM[[#This Row],[CURRENCY]]="EUR",1.13*GBI_GM[[#This Row],[COGS]],GBI_GM[[#This Row],[COGS]])</f>
        <v>20.100000000000001</v>
      </c>
      <c r="R17118" s="6">
        <f>GBI_GM[[#This Row],[NET SALES]]-GBI_GM[[#This Row],[COGS]]</f>
        <v>9.8999999999999986</v>
      </c>
      <c r="S17118" s="5">
        <f>GBI_GM[[#This Row],[NET SALES IN USD]]-GBI_GM[[#This Row],[COGS IN USD]]</f>
        <v>9.8999999999999986</v>
      </c>
      <c r="T17118" s="1" t="s">
        <v>16</v>
      </c>
      <c r="U17118" s="2" t="s">
        <v>72</v>
      </c>
      <c r="V17118" s="1" t="s">
        <v>26</v>
      </c>
    </row>
    <row r="17119" spans="1:22" x14ac:dyDescent="0.3">
      <c r="A17119" s="1" t="s">
        <v>30</v>
      </c>
      <c r="B17119" s="1" t="s">
        <v>17</v>
      </c>
      <c r="C17119" s="1" t="s">
        <v>3</v>
      </c>
      <c r="D17119" s="1">
        <v>2011</v>
      </c>
      <c r="E17119" s="3">
        <v>8</v>
      </c>
      <c r="F17119" s="3">
        <v>30</v>
      </c>
      <c r="G17119" s="4">
        <v>1</v>
      </c>
      <c r="H17119" t="s">
        <v>50</v>
      </c>
      <c r="I17119" s="6">
        <v>30</v>
      </c>
      <c r="J17119" t="s">
        <v>4</v>
      </c>
      <c r="K17119" s="5">
        <f>IF(GBI_GM[[#This Row],[CURRENCY]]="EUR",1.13*GBI_GM[[#This Row],[REVENUE]],GBI_GM[[#This Row],[REVENUE]])</f>
        <v>30</v>
      </c>
      <c r="L17119" s="6">
        <v>0</v>
      </c>
      <c r="M17119" s="5">
        <f>IF(GBI_GM[[#This Row],[CURRENCY]]="EUR",1.13*GBI_GM[[#This Row],[DISCOUNT]],GBI_GM[[#This Row],[DISCOUNT]])</f>
        <v>0</v>
      </c>
      <c r="N17119" s="6">
        <f>GBI_GM[[#This Row],[REVENUE]]-GBI_GM[[#This Row],[DISCOUNT]]</f>
        <v>30</v>
      </c>
      <c r="O17119" s="5">
        <f>IF(GBI_GM[[#This Row],[CURRENCY]]="EUR",1.13*GBI_GM[[#This Row],[NET SALES]],GBI_GM[[#This Row],[NET SALES]])</f>
        <v>30</v>
      </c>
      <c r="P17119" s="6">
        <v>20.100000000000001</v>
      </c>
      <c r="Q17119" s="5">
        <f>IF(GBI_GM[[#This Row],[CURRENCY]]="EUR",1.13*GBI_GM[[#This Row],[COGS]],GBI_GM[[#This Row],[COGS]])</f>
        <v>20.100000000000001</v>
      </c>
      <c r="R17119" s="6">
        <f>GBI_GM[[#This Row],[NET SALES]]-GBI_GM[[#This Row],[COGS]]</f>
        <v>9.8999999999999986</v>
      </c>
      <c r="S17119" s="5">
        <f>GBI_GM[[#This Row],[NET SALES IN USD]]-GBI_GM[[#This Row],[COGS IN USD]]</f>
        <v>9.8999999999999986</v>
      </c>
      <c r="T17119" s="1" t="s">
        <v>16</v>
      </c>
      <c r="U17119" s="2" t="s">
        <v>72</v>
      </c>
      <c r="V17119" s="1" t="s">
        <v>26</v>
      </c>
    </row>
    <row r="17120" spans="1:22" x14ac:dyDescent="0.3">
      <c r="A17120" s="1" t="s">
        <v>30</v>
      </c>
      <c r="B17120" s="1" t="s">
        <v>17</v>
      </c>
      <c r="C17120" s="1" t="s">
        <v>3</v>
      </c>
      <c r="D17120" s="1">
        <v>2011</v>
      </c>
      <c r="E17120" s="3">
        <v>9</v>
      </c>
      <c r="F17120" s="3">
        <v>10</v>
      </c>
      <c r="G17120" s="4">
        <v>1</v>
      </c>
      <c r="H17120" t="s">
        <v>50</v>
      </c>
      <c r="I17120" s="6">
        <v>30</v>
      </c>
      <c r="J17120" t="s">
        <v>4</v>
      </c>
      <c r="K17120" s="5">
        <f>IF(GBI_GM[[#This Row],[CURRENCY]]="EUR",1.13*GBI_GM[[#This Row],[REVENUE]],GBI_GM[[#This Row],[REVENUE]])</f>
        <v>30</v>
      </c>
      <c r="L17120" s="6">
        <v>0</v>
      </c>
      <c r="M17120" s="5">
        <f>IF(GBI_GM[[#This Row],[CURRENCY]]="EUR",1.13*GBI_GM[[#This Row],[DISCOUNT]],GBI_GM[[#This Row],[DISCOUNT]])</f>
        <v>0</v>
      </c>
      <c r="N17120" s="6">
        <f>GBI_GM[[#This Row],[REVENUE]]-GBI_GM[[#This Row],[DISCOUNT]]</f>
        <v>30</v>
      </c>
      <c r="O17120" s="5">
        <f>IF(GBI_GM[[#This Row],[CURRENCY]]="EUR",1.13*GBI_GM[[#This Row],[NET SALES]],GBI_GM[[#This Row],[NET SALES]])</f>
        <v>30</v>
      </c>
      <c r="P17120" s="6">
        <v>20.100000000000001</v>
      </c>
      <c r="Q17120" s="5">
        <f>IF(GBI_GM[[#This Row],[CURRENCY]]="EUR",1.13*GBI_GM[[#This Row],[COGS]],GBI_GM[[#This Row],[COGS]])</f>
        <v>20.100000000000001</v>
      </c>
      <c r="R17120" s="6">
        <f>GBI_GM[[#This Row],[NET SALES]]-GBI_GM[[#This Row],[COGS]]</f>
        <v>9.8999999999999986</v>
      </c>
      <c r="S17120" s="5">
        <f>GBI_GM[[#This Row],[NET SALES IN USD]]-GBI_GM[[#This Row],[COGS IN USD]]</f>
        <v>9.8999999999999986</v>
      </c>
      <c r="T17120" s="1" t="s">
        <v>16</v>
      </c>
      <c r="U17120" s="2" t="s">
        <v>72</v>
      </c>
      <c r="V17120" s="1" t="s">
        <v>26</v>
      </c>
    </row>
    <row r="17121" spans="1:22" x14ac:dyDescent="0.3">
      <c r="A17121" s="1" t="s">
        <v>30</v>
      </c>
      <c r="B17121" s="1" t="s">
        <v>17</v>
      </c>
      <c r="C17121" s="1" t="s">
        <v>3</v>
      </c>
      <c r="D17121" s="1">
        <v>2012</v>
      </c>
      <c r="E17121" s="3">
        <v>3</v>
      </c>
      <c r="F17121" s="3">
        <v>26</v>
      </c>
      <c r="G17121" s="4">
        <v>1</v>
      </c>
      <c r="H17121" t="s">
        <v>50</v>
      </c>
      <c r="I17121" s="6">
        <v>30.45</v>
      </c>
      <c r="J17121" t="s">
        <v>4</v>
      </c>
      <c r="K17121" s="5">
        <f>IF(GBI_GM[[#This Row],[CURRENCY]]="EUR",1.13*GBI_GM[[#This Row],[REVENUE]],GBI_GM[[#This Row],[REVENUE]])</f>
        <v>30.45</v>
      </c>
      <c r="L17121" s="6">
        <v>0</v>
      </c>
      <c r="M17121" s="5">
        <f>IF(GBI_GM[[#This Row],[CURRENCY]]="EUR",1.13*GBI_GM[[#This Row],[DISCOUNT]],GBI_GM[[#This Row],[DISCOUNT]])</f>
        <v>0</v>
      </c>
      <c r="N17121" s="6">
        <f>GBI_GM[[#This Row],[REVENUE]]-GBI_GM[[#This Row],[DISCOUNT]]</f>
        <v>30.45</v>
      </c>
      <c r="O17121" s="5">
        <f>IF(GBI_GM[[#This Row],[CURRENCY]]="EUR",1.13*GBI_GM[[#This Row],[NET SALES]],GBI_GM[[#This Row],[NET SALES]])</f>
        <v>30.45</v>
      </c>
      <c r="P17121" s="6">
        <v>20.41</v>
      </c>
      <c r="Q17121" s="5">
        <f>IF(GBI_GM[[#This Row],[CURRENCY]]="EUR",1.13*GBI_GM[[#This Row],[COGS]],GBI_GM[[#This Row],[COGS]])</f>
        <v>20.41</v>
      </c>
      <c r="R17121" s="6">
        <f>GBI_GM[[#This Row],[NET SALES]]-GBI_GM[[#This Row],[COGS]]</f>
        <v>10.039999999999999</v>
      </c>
      <c r="S17121" s="5">
        <f>GBI_GM[[#This Row],[NET SALES IN USD]]-GBI_GM[[#This Row],[COGS IN USD]]</f>
        <v>10.039999999999999</v>
      </c>
      <c r="T17121" s="1" t="s">
        <v>16</v>
      </c>
      <c r="U17121" s="2" t="s">
        <v>72</v>
      </c>
      <c r="V17121" s="1" t="s">
        <v>26</v>
      </c>
    </row>
    <row r="17122" spans="1:22" x14ac:dyDescent="0.3">
      <c r="A17122" s="1" t="s">
        <v>30</v>
      </c>
      <c r="B17122" s="1" t="s">
        <v>17</v>
      </c>
      <c r="C17122" s="1" t="s">
        <v>3</v>
      </c>
      <c r="D17122" s="1">
        <v>2012</v>
      </c>
      <c r="E17122" s="3">
        <v>4</v>
      </c>
      <c r="F17122" s="3">
        <v>21</v>
      </c>
      <c r="G17122" s="4">
        <v>1</v>
      </c>
      <c r="H17122" t="s">
        <v>50</v>
      </c>
      <c r="I17122" s="6">
        <v>30.45</v>
      </c>
      <c r="J17122" t="s">
        <v>4</v>
      </c>
      <c r="K17122" s="5">
        <f>IF(GBI_GM[[#This Row],[CURRENCY]]="EUR",1.13*GBI_GM[[#This Row],[REVENUE]],GBI_GM[[#This Row],[REVENUE]])</f>
        <v>30.45</v>
      </c>
      <c r="L17122" s="6">
        <v>0</v>
      </c>
      <c r="M17122" s="5">
        <f>IF(GBI_GM[[#This Row],[CURRENCY]]="EUR",1.13*GBI_GM[[#This Row],[DISCOUNT]],GBI_GM[[#This Row],[DISCOUNT]])</f>
        <v>0</v>
      </c>
      <c r="N17122" s="6">
        <f>GBI_GM[[#This Row],[REVENUE]]-GBI_GM[[#This Row],[DISCOUNT]]</f>
        <v>30.45</v>
      </c>
      <c r="O17122" s="5">
        <f>IF(GBI_GM[[#This Row],[CURRENCY]]="EUR",1.13*GBI_GM[[#This Row],[NET SALES]],GBI_GM[[#This Row],[NET SALES]])</f>
        <v>30.45</v>
      </c>
      <c r="P17122" s="6">
        <v>20.41</v>
      </c>
      <c r="Q17122" s="5">
        <f>IF(GBI_GM[[#This Row],[CURRENCY]]="EUR",1.13*GBI_GM[[#This Row],[COGS]],GBI_GM[[#This Row],[COGS]])</f>
        <v>20.41</v>
      </c>
      <c r="R17122" s="6">
        <f>GBI_GM[[#This Row],[NET SALES]]-GBI_GM[[#This Row],[COGS]]</f>
        <v>10.039999999999999</v>
      </c>
      <c r="S17122" s="5">
        <f>GBI_GM[[#This Row],[NET SALES IN USD]]-GBI_GM[[#This Row],[COGS IN USD]]</f>
        <v>10.039999999999999</v>
      </c>
      <c r="T17122" s="1" t="s">
        <v>16</v>
      </c>
      <c r="U17122" s="2" t="s">
        <v>72</v>
      </c>
      <c r="V17122" s="1" t="s">
        <v>26</v>
      </c>
    </row>
    <row r="17123" spans="1:22" x14ac:dyDescent="0.3">
      <c r="A17123" s="1" t="s">
        <v>30</v>
      </c>
      <c r="B17123" s="1" t="s">
        <v>17</v>
      </c>
      <c r="C17123" s="1" t="s">
        <v>3</v>
      </c>
      <c r="D17123" s="1">
        <v>2012</v>
      </c>
      <c r="E17123" s="3">
        <v>4</v>
      </c>
      <c r="F17123" s="3">
        <v>30</v>
      </c>
      <c r="G17123" s="4">
        <v>1</v>
      </c>
      <c r="H17123" t="s">
        <v>50</v>
      </c>
      <c r="I17123" s="6">
        <v>30.45</v>
      </c>
      <c r="J17123" t="s">
        <v>4</v>
      </c>
      <c r="K17123" s="5">
        <f>IF(GBI_GM[[#This Row],[CURRENCY]]="EUR",1.13*GBI_GM[[#This Row],[REVENUE]],GBI_GM[[#This Row],[REVENUE]])</f>
        <v>30.45</v>
      </c>
      <c r="L17123" s="6">
        <v>0</v>
      </c>
      <c r="M17123" s="5">
        <f>IF(GBI_GM[[#This Row],[CURRENCY]]="EUR",1.13*GBI_GM[[#This Row],[DISCOUNT]],GBI_GM[[#This Row],[DISCOUNT]])</f>
        <v>0</v>
      </c>
      <c r="N17123" s="6">
        <f>GBI_GM[[#This Row],[REVENUE]]-GBI_GM[[#This Row],[DISCOUNT]]</f>
        <v>30.45</v>
      </c>
      <c r="O17123" s="5">
        <f>IF(GBI_GM[[#This Row],[CURRENCY]]="EUR",1.13*GBI_GM[[#This Row],[NET SALES]],GBI_GM[[#This Row],[NET SALES]])</f>
        <v>30.45</v>
      </c>
      <c r="P17123" s="6">
        <v>20.41</v>
      </c>
      <c r="Q17123" s="5">
        <f>IF(GBI_GM[[#This Row],[CURRENCY]]="EUR",1.13*GBI_GM[[#This Row],[COGS]],GBI_GM[[#This Row],[COGS]])</f>
        <v>20.41</v>
      </c>
      <c r="R17123" s="6">
        <f>GBI_GM[[#This Row],[NET SALES]]-GBI_GM[[#This Row],[COGS]]</f>
        <v>10.039999999999999</v>
      </c>
      <c r="S17123" s="5">
        <f>GBI_GM[[#This Row],[NET SALES IN USD]]-GBI_GM[[#This Row],[COGS IN USD]]</f>
        <v>10.039999999999999</v>
      </c>
      <c r="T17123" s="1" t="s">
        <v>16</v>
      </c>
      <c r="U17123" s="2" t="s">
        <v>72</v>
      </c>
      <c r="V17123" s="1" t="s">
        <v>26</v>
      </c>
    </row>
    <row r="17124" spans="1:22" x14ac:dyDescent="0.3">
      <c r="A17124" s="1" t="s">
        <v>30</v>
      </c>
      <c r="B17124" s="1" t="s">
        <v>17</v>
      </c>
      <c r="C17124" s="1" t="s">
        <v>3</v>
      </c>
      <c r="D17124" s="1">
        <v>2012</v>
      </c>
      <c r="E17124" s="3">
        <v>5</v>
      </c>
      <c r="F17124" s="3">
        <v>30</v>
      </c>
      <c r="G17124" s="4">
        <v>1</v>
      </c>
      <c r="H17124" t="s">
        <v>50</v>
      </c>
      <c r="I17124" s="6">
        <v>30.45</v>
      </c>
      <c r="J17124" t="s">
        <v>4</v>
      </c>
      <c r="K17124" s="5">
        <f>IF(GBI_GM[[#This Row],[CURRENCY]]="EUR",1.13*GBI_GM[[#This Row],[REVENUE]],GBI_GM[[#This Row],[REVENUE]])</f>
        <v>30.45</v>
      </c>
      <c r="L17124" s="6">
        <v>0</v>
      </c>
      <c r="M17124" s="5">
        <f>IF(GBI_GM[[#This Row],[CURRENCY]]="EUR",1.13*GBI_GM[[#This Row],[DISCOUNT]],GBI_GM[[#This Row],[DISCOUNT]])</f>
        <v>0</v>
      </c>
      <c r="N17124" s="6">
        <f>GBI_GM[[#This Row],[REVENUE]]-GBI_GM[[#This Row],[DISCOUNT]]</f>
        <v>30.45</v>
      </c>
      <c r="O17124" s="5">
        <f>IF(GBI_GM[[#This Row],[CURRENCY]]="EUR",1.13*GBI_GM[[#This Row],[NET SALES]],GBI_GM[[#This Row],[NET SALES]])</f>
        <v>30.45</v>
      </c>
      <c r="P17124" s="6">
        <v>20.41</v>
      </c>
      <c r="Q17124" s="5">
        <f>IF(GBI_GM[[#This Row],[CURRENCY]]="EUR",1.13*GBI_GM[[#This Row],[COGS]],GBI_GM[[#This Row],[COGS]])</f>
        <v>20.41</v>
      </c>
      <c r="R17124" s="6">
        <f>GBI_GM[[#This Row],[NET SALES]]-GBI_GM[[#This Row],[COGS]]</f>
        <v>10.039999999999999</v>
      </c>
      <c r="S17124" s="5">
        <f>GBI_GM[[#This Row],[NET SALES IN USD]]-GBI_GM[[#This Row],[COGS IN USD]]</f>
        <v>10.039999999999999</v>
      </c>
      <c r="T17124" s="1" t="s">
        <v>16</v>
      </c>
      <c r="U17124" s="2" t="s">
        <v>72</v>
      </c>
      <c r="V17124" s="1" t="s">
        <v>26</v>
      </c>
    </row>
    <row r="17125" spans="1:22" x14ac:dyDescent="0.3">
      <c r="A17125" s="1" t="s">
        <v>30</v>
      </c>
      <c r="B17125" s="1" t="s">
        <v>17</v>
      </c>
      <c r="C17125" s="1" t="s">
        <v>3</v>
      </c>
      <c r="D17125" s="1">
        <v>2012</v>
      </c>
      <c r="E17125" s="3">
        <v>6</v>
      </c>
      <c r="F17125" s="3">
        <v>3</v>
      </c>
      <c r="G17125" s="4">
        <v>1</v>
      </c>
      <c r="H17125" t="s">
        <v>50</v>
      </c>
      <c r="I17125" s="6">
        <v>30.45</v>
      </c>
      <c r="J17125" t="s">
        <v>4</v>
      </c>
      <c r="K17125" s="5">
        <f>IF(GBI_GM[[#This Row],[CURRENCY]]="EUR",1.13*GBI_GM[[#This Row],[REVENUE]],GBI_GM[[#This Row],[REVENUE]])</f>
        <v>30.45</v>
      </c>
      <c r="L17125" s="6">
        <v>0</v>
      </c>
      <c r="M17125" s="5">
        <f>IF(GBI_GM[[#This Row],[CURRENCY]]="EUR",1.13*GBI_GM[[#This Row],[DISCOUNT]],GBI_GM[[#This Row],[DISCOUNT]])</f>
        <v>0</v>
      </c>
      <c r="N17125" s="6">
        <f>GBI_GM[[#This Row],[REVENUE]]-GBI_GM[[#This Row],[DISCOUNT]]</f>
        <v>30.45</v>
      </c>
      <c r="O17125" s="5">
        <f>IF(GBI_GM[[#This Row],[CURRENCY]]="EUR",1.13*GBI_GM[[#This Row],[NET SALES]],GBI_GM[[#This Row],[NET SALES]])</f>
        <v>30.45</v>
      </c>
      <c r="P17125" s="6">
        <v>20.41</v>
      </c>
      <c r="Q17125" s="5">
        <f>IF(GBI_GM[[#This Row],[CURRENCY]]="EUR",1.13*GBI_GM[[#This Row],[COGS]],GBI_GM[[#This Row],[COGS]])</f>
        <v>20.41</v>
      </c>
      <c r="R17125" s="6">
        <f>GBI_GM[[#This Row],[NET SALES]]-GBI_GM[[#This Row],[COGS]]</f>
        <v>10.039999999999999</v>
      </c>
      <c r="S17125" s="5">
        <f>GBI_GM[[#This Row],[NET SALES IN USD]]-GBI_GM[[#This Row],[COGS IN USD]]</f>
        <v>10.039999999999999</v>
      </c>
      <c r="T17125" s="1" t="s">
        <v>16</v>
      </c>
      <c r="U17125" s="2" t="s">
        <v>72</v>
      </c>
      <c r="V17125" s="1" t="s">
        <v>26</v>
      </c>
    </row>
    <row r="17126" spans="1:22" x14ac:dyDescent="0.3">
      <c r="A17126" s="1" t="s">
        <v>30</v>
      </c>
      <c r="B17126" s="1" t="s">
        <v>17</v>
      </c>
      <c r="C17126" s="1" t="s">
        <v>3</v>
      </c>
      <c r="D17126" s="1">
        <v>2012</v>
      </c>
      <c r="E17126" s="3">
        <v>6</v>
      </c>
      <c r="F17126" s="3">
        <v>4</v>
      </c>
      <c r="G17126" s="4">
        <v>2</v>
      </c>
      <c r="H17126" t="s">
        <v>50</v>
      </c>
      <c r="I17126" s="6">
        <v>60.9</v>
      </c>
      <c r="J17126" t="s">
        <v>4</v>
      </c>
      <c r="K17126" s="5">
        <f>IF(GBI_GM[[#This Row],[CURRENCY]]="EUR",1.13*GBI_GM[[#This Row],[REVENUE]],GBI_GM[[#This Row],[REVENUE]])</f>
        <v>60.9</v>
      </c>
      <c r="L17126" s="6">
        <v>0</v>
      </c>
      <c r="M17126" s="5">
        <f>IF(GBI_GM[[#This Row],[CURRENCY]]="EUR",1.13*GBI_GM[[#This Row],[DISCOUNT]],GBI_GM[[#This Row],[DISCOUNT]])</f>
        <v>0</v>
      </c>
      <c r="N17126" s="6">
        <f>GBI_GM[[#This Row],[REVENUE]]-GBI_GM[[#This Row],[DISCOUNT]]</f>
        <v>60.9</v>
      </c>
      <c r="O17126" s="5">
        <f>IF(GBI_GM[[#This Row],[CURRENCY]]="EUR",1.13*GBI_GM[[#This Row],[NET SALES]],GBI_GM[[#This Row],[NET SALES]])</f>
        <v>60.9</v>
      </c>
      <c r="P17126" s="6">
        <v>40.809999999999995</v>
      </c>
      <c r="Q17126" s="5">
        <f>IF(GBI_GM[[#This Row],[CURRENCY]]="EUR",1.13*GBI_GM[[#This Row],[COGS]],GBI_GM[[#This Row],[COGS]])</f>
        <v>40.809999999999995</v>
      </c>
      <c r="R17126" s="6">
        <f>GBI_GM[[#This Row],[NET SALES]]-GBI_GM[[#This Row],[COGS]]</f>
        <v>20.090000000000003</v>
      </c>
      <c r="S17126" s="5">
        <f>GBI_GM[[#This Row],[NET SALES IN USD]]-GBI_GM[[#This Row],[COGS IN USD]]</f>
        <v>20.090000000000003</v>
      </c>
      <c r="T17126" s="1" t="s">
        <v>16</v>
      </c>
      <c r="U17126" s="2" t="s">
        <v>72</v>
      </c>
      <c r="V17126" s="1" t="s">
        <v>26</v>
      </c>
    </row>
    <row r="17127" spans="1:22" x14ac:dyDescent="0.3">
      <c r="A17127" s="1" t="s">
        <v>30</v>
      </c>
      <c r="B17127" s="1" t="s">
        <v>17</v>
      </c>
      <c r="C17127" s="1" t="s">
        <v>3</v>
      </c>
      <c r="D17127" s="1">
        <v>2012</v>
      </c>
      <c r="E17127" s="3">
        <v>6</v>
      </c>
      <c r="F17127" s="3">
        <v>5</v>
      </c>
      <c r="G17127" s="4">
        <v>1</v>
      </c>
      <c r="H17127" t="s">
        <v>50</v>
      </c>
      <c r="I17127" s="6">
        <v>30.45</v>
      </c>
      <c r="J17127" t="s">
        <v>4</v>
      </c>
      <c r="K17127" s="5">
        <f>IF(GBI_GM[[#This Row],[CURRENCY]]="EUR",1.13*GBI_GM[[#This Row],[REVENUE]],GBI_GM[[#This Row],[REVENUE]])</f>
        <v>30.45</v>
      </c>
      <c r="L17127" s="6">
        <v>0</v>
      </c>
      <c r="M17127" s="5">
        <f>IF(GBI_GM[[#This Row],[CURRENCY]]="EUR",1.13*GBI_GM[[#This Row],[DISCOUNT]],GBI_GM[[#This Row],[DISCOUNT]])</f>
        <v>0</v>
      </c>
      <c r="N17127" s="6">
        <f>GBI_GM[[#This Row],[REVENUE]]-GBI_GM[[#This Row],[DISCOUNT]]</f>
        <v>30.45</v>
      </c>
      <c r="O17127" s="5">
        <f>IF(GBI_GM[[#This Row],[CURRENCY]]="EUR",1.13*GBI_GM[[#This Row],[NET SALES]],GBI_GM[[#This Row],[NET SALES]])</f>
        <v>30.45</v>
      </c>
      <c r="P17127" s="6">
        <v>20.41</v>
      </c>
      <c r="Q17127" s="5">
        <f>IF(GBI_GM[[#This Row],[CURRENCY]]="EUR",1.13*GBI_GM[[#This Row],[COGS]],GBI_GM[[#This Row],[COGS]])</f>
        <v>20.41</v>
      </c>
      <c r="R17127" s="6">
        <f>GBI_GM[[#This Row],[NET SALES]]-GBI_GM[[#This Row],[COGS]]</f>
        <v>10.039999999999999</v>
      </c>
      <c r="S17127" s="5">
        <f>GBI_GM[[#This Row],[NET SALES IN USD]]-GBI_GM[[#This Row],[COGS IN USD]]</f>
        <v>10.039999999999999</v>
      </c>
      <c r="T17127" s="1" t="s">
        <v>16</v>
      </c>
      <c r="U17127" s="2" t="s">
        <v>72</v>
      </c>
      <c r="V17127" s="1" t="s">
        <v>26</v>
      </c>
    </row>
    <row r="17128" spans="1:22" x14ac:dyDescent="0.3">
      <c r="A17128" s="1" t="s">
        <v>30</v>
      </c>
      <c r="B17128" s="1" t="s">
        <v>17</v>
      </c>
      <c r="C17128" s="1" t="s">
        <v>3</v>
      </c>
      <c r="D17128" s="1">
        <v>2012</v>
      </c>
      <c r="E17128" s="3">
        <v>6</v>
      </c>
      <c r="F17128" s="3">
        <v>15</v>
      </c>
      <c r="G17128" s="4">
        <v>1</v>
      </c>
      <c r="H17128" t="s">
        <v>50</v>
      </c>
      <c r="I17128" s="6">
        <v>30.45</v>
      </c>
      <c r="J17128" t="s">
        <v>4</v>
      </c>
      <c r="K17128" s="5">
        <f>IF(GBI_GM[[#This Row],[CURRENCY]]="EUR",1.13*GBI_GM[[#This Row],[REVENUE]],GBI_GM[[#This Row],[REVENUE]])</f>
        <v>30.45</v>
      </c>
      <c r="L17128" s="6">
        <v>0</v>
      </c>
      <c r="M17128" s="5">
        <f>IF(GBI_GM[[#This Row],[CURRENCY]]="EUR",1.13*GBI_GM[[#This Row],[DISCOUNT]],GBI_GM[[#This Row],[DISCOUNT]])</f>
        <v>0</v>
      </c>
      <c r="N17128" s="6">
        <f>GBI_GM[[#This Row],[REVENUE]]-GBI_GM[[#This Row],[DISCOUNT]]</f>
        <v>30.45</v>
      </c>
      <c r="O17128" s="5">
        <f>IF(GBI_GM[[#This Row],[CURRENCY]]="EUR",1.13*GBI_GM[[#This Row],[NET SALES]],GBI_GM[[#This Row],[NET SALES]])</f>
        <v>30.45</v>
      </c>
      <c r="P17128" s="6">
        <v>20.41</v>
      </c>
      <c r="Q17128" s="5">
        <f>IF(GBI_GM[[#This Row],[CURRENCY]]="EUR",1.13*GBI_GM[[#This Row],[COGS]],GBI_GM[[#This Row],[COGS]])</f>
        <v>20.41</v>
      </c>
      <c r="R17128" s="6">
        <f>GBI_GM[[#This Row],[NET SALES]]-GBI_GM[[#This Row],[COGS]]</f>
        <v>10.039999999999999</v>
      </c>
      <c r="S17128" s="5">
        <f>GBI_GM[[#This Row],[NET SALES IN USD]]-GBI_GM[[#This Row],[COGS IN USD]]</f>
        <v>10.039999999999999</v>
      </c>
      <c r="T17128" s="1" t="s">
        <v>16</v>
      </c>
      <c r="U17128" s="2" t="s">
        <v>72</v>
      </c>
      <c r="V17128" s="1" t="s">
        <v>26</v>
      </c>
    </row>
    <row r="17129" spans="1:22" x14ac:dyDescent="0.3">
      <c r="A17129" s="1" t="s">
        <v>30</v>
      </c>
      <c r="B17129" s="1" t="s">
        <v>17</v>
      </c>
      <c r="C17129" s="1" t="s">
        <v>3</v>
      </c>
      <c r="D17129" s="1">
        <v>2012</v>
      </c>
      <c r="E17129" s="3">
        <v>6</v>
      </c>
      <c r="F17129" s="3">
        <v>16</v>
      </c>
      <c r="G17129" s="4">
        <v>1</v>
      </c>
      <c r="H17129" t="s">
        <v>50</v>
      </c>
      <c r="I17129" s="6">
        <v>30.45</v>
      </c>
      <c r="J17129" t="s">
        <v>4</v>
      </c>
      <c r="K17129" s="5">
        <f>IF(GBI_GM[[#This Row],[CURRENCY]]="EUR",1.13*GBI_GM[[#This Row],[REVENUE]],GBI_GM[[#This Row],[REVENUE]])</f>
        <v>30.45</v>
      </c>
      <c r="L17129" s="6">
        <v>0</v>
      </c>
      <c r="M17129" s="5">
        <f>IF(GBI_GM[[#This Row],[CURRENCY]]="EUR",1.13*GBI_GM[[#This Row],[DISCOUNT]],GBI_GM[[#This Row],[DISCOUNT]])</f>
        <v>0</v>
      </c>
      <c r="N17129" s="6">
        <f>GBI_GM[[#This Row],[REVENUE]]-GBI_GM[[#This Row],[DISCOUNT]]</f>
        <v>30.45</v>
      </c>
      <c r="O17129" s="5">
        <f>IF(GBI_GM[[#This Row],[CURRENCY]]="EUR",1.13*GBI_GM[[#This Row],[NET SALES]],GBI_GM[[#This Row],[NET SALES]])</f>
        <v>30.45</v>
      </c>
      <c r="P17129" s="6">
        <v>20.41</v>
      </c>
      <c r="Q17129" s="5">
        <f>IF(GBI_GM[[#This Row],[CURRENCY]]="EUR",1.13*GBI_GM[[#This Row],[COGS]],GBI_GM[[#This Row],[COGS]])</f>
        <v>20.41</v>
      </c>
      <c r="R17129" s="6">
        <f>GBI_GM[[#This Row],[NET SALES]]-GBI_GM[[#This Row],[COGS]]</f>
        <v>10.039999999999999</v>
      </c>
      <c r="S17129" s="5">
        <f>GBI_GM[[#This Row],[NET SALES IN USD]]-GBI_GM[[#This Row],[COGS IN USD]]</f>
        <v>10.039999999999999</v>
      </c>
      <c r="T17129" s="1" t="s">
        <v>16</v>
      </c>
      <c r="U17129" s="2" t="s">
        <v>72</v>
      </c>
      <c r="V17129" s="1" t="s">
        <v>26</v>
      </c>
    </row>
    <row r="17130" spans="1:22" x14ac:dyDescent="0.3">
      <c r="A17130" s="1" t="s">
        <v>30</v>
      </c>
      <c r="B17130" s="1" t="s">
        <v>17</v>
      </c>
      <c r="C17130" s="1" t="s">
        <v>3</v>
      </c>
      <c r="D17130" s="1">
        <v>2012</v>
      </c>
      <c r="E17130" s="3">
        <v>7</v>
      </c>
      <c r="F17130" s="3">
        <v>9</v>
      </c>
      <c r="G17130" s="4">
        <v>1</v>
      </c>
      <c r="H17130" t="s">
        <v>50</v>
      </c>
      <c r="I17130" s="6">
        <v>30.45</v>
      </c>
      <c r="J17130" t="s">
        <v>4</v>
      </c>
      <c r="K17130" s="5">
        <f>IF(GBI_GM[[#This Row],[CURRENCY]]="EUR",1.13*GBI_GM[[#This Row],[REVENUE]],GBI_GM[[#This Row],[REVENUE]])</f>
        <v>30.45</v>
      </c>
      <c r="L17130" s="6">
        <v>0</v>
      </c>
      <c r="M17130" s="5">
        <f>IF(GBI_GM[[#This Row],[CURRENCY]]="EUR",1.13*GBI_GM[[#This Row],[DISCOUNT]],GBI_GM[[#This Row],[DISCOUNT]])</f>
        <v>0</v>
      </c>
      <c r="N17130" s="6">
        <f>GBI_GM[[#This Row],[REVENUE]]-GBI_GM[[#This Row],[DISCOUNT]]</f>
        <v>30.45</v>
      </c>
      <c r="O17130" s="5">
        <f>IF(GBI_GM[[#This Row],[CURRENCY]]="EUR",1.13*GBI_GM[[#This Row],[NET SALES]],GBI_GM[[#This Row],[NET SALES]])</f>
        <v>30.45</v>
      </c>
      <c r="P17130" s="6">
        <v>20.41</v>
      </c>
      <c r="Q17130" s="5">
        <f>IF(GBI_GM[[#This Row],[CURRENCY]]="EUR",1.13*GBI_GM[[#This Row],[COGS]],GBI_GM[[#This Row],[COGS]])</f>
        <v>20.41</v>
      </c>
      <c r="R17130" s="6">
        <f>GBI_GM[[#This Row],[NET SALES]]-GBI_GM[[#This Row],[COGS]]</f>
        <v>10.039999999999999</v>
      </c>
      <c r="S17130" s="5">
        <f>GBI_GM[[#This Row],[NET SALES IN USD]]-GBI_GM[[#This Row],[COGS IN USD]]</f>
        <v>10.039999999999999</v>
      </c>
      <c r="T17130" s="1" t="s">
        <v>16</v>
      </c>
      <c r="U17130" s="2" t="s">
        <v>72</v>
      </c>
      <c r="V17130" s="1" t="s">
        <v>26</v>
      </c>
    </row>
    <row r="17131" spans="1:22" x14ac:dyDescent="0.3">
      <c r="A17131" s="1" t="s">
        <v>30</v>
      </c>
      <c r="B17131" s="1" t="s">
        <v>17</v>
      </c>
      <c r="C17131" s="1" t="s">
        <v>3</v>
      </c>
      <c r="D17131" s="1">
        <v>2012</v>
      </c>
      <c r="E17131" s="3">
        <v>8</v>
      </c>
      <c r="F17131" s="3">
        <v>2</v>
      </c>
      <c r="G17131" s="4">
        <v>2</v>
      </c>
      <c r="H17131" t="s">
        <v>50</v>
      </c>
      <c r="I17131" s="6">
        <v>60.9</v>
      </c>
      <c r="J17131" t="s">
        <v>4</v>
      </c>
      <c r="K17131" s="5">
        <f>IF(GBI_GM[[#This Row],[CURRENCY]]="EUR",1.13*GBI_GM[[#This Row],[REVENUE]],GBI_GM[[#This Row],[REVENUE]])</f>
        <v>60.9</v>
      </c>
      <c r="L17131" s="6">
        <v>0</v>
      </c>
      <c r="M17131" s="5">
        <f>IF(GBI_GM[[#This Row],[CURRENCY]]="EUR",1.13*GBI_GM[[#This Row],[DISCOUNT]],GBI_GM[[#This Row],[DISCOUNT]])</f>
        <v>0</v>
      </c>
      <c r="N17131" s="6">
        <f>GBI_GM[[#This Row],[REVENUE]]-GBI_GM[[#This Row],[DISCOUNT]]</f>
        <v>60.9</v>
      </c>
      <c r="O17131" s="5">
        <f>IF(GBI_GM[[#This Row],[CURRENCY]]="EUR",1.13*GBI_GM[[#This Row],[NET SALES]],GBI_GM[[#This Row],[NET SALES]])</f>
        <v>60.9</v>
      </c>
      <c r="P17131" s="6">
        <v>40.809999999999995</v>
      </c>
      <c r="Q17131" s="5">
        <f>IF(GBI_GM[[#This Row],[CURRENCY]]="EUR",1.13*GBI_GM[[#This Row],[COGS]],GBI_GM[[#This Row],[COGS]])</f>
        <v>40.809999999999995</v>
      </c>
      <c r="R17131" s="6">
        <f>GBI_GM[[#This Row],[NET SALES]]-GBI_GM[[#This Row],[COGS]]</f>
        <v>20.090000000000003</v>
      </c>
      <c r="S17131" s="5">
        <f>GBI_GM[[#This Row],[NET SALES IN USD]]-GBI_GM[[#This Row],[COGS IN USD]]</f>
        <v>20.090000000000003</v>
      </c>
      <c r="T17131" s="1" t="s">
        <v>16</v>
      </c>
      <c r="U17131" s="2" t="s">
        <v>72</v>
      </c>
      <c r="V17131" s="1" t="s">
        <v>26</v>
      </c>
    </row>
    <row r="17132" spans="1:22" x14ac:dyDescent="0.3">
      <c r="A17132" s="1" t="s">
        <v>30</v>
      </c>
      <c r="B17132" s="1" t="s">
        <v>17</v>
      </c>
      <c r="C17132" s="1" t="s">
        <v>3</v>
      </c>
      <c r="D17132" s="1">
        <v>2012</v>
      </c>
      <c r="E17132" s="3">
        <v>9</v>
      </c>
      <c r="F17132" s="3">
        <v>1</v>
      </c>
      <c r="G17132" s="4">
        <v>1</v>
      </c>
      <c r="H17132" t="s">
        <v>50</v>
      </c>
      <c r="I17132" s="6">
        <v>30.45</v>
      </c>
      <c r="J17132" t="s">
        <v>4</v>
      </c>
      <c r="K17132" s="5">
        <f>IF(GBI_GM[[#This Row],[CURRENCY]]="EUR",1.13*GBI_GM[[#This Row],[REVENUE]],GBI_GM[[#This Row],[REVENUE]])</f>
        <v>30.45</v>
      </c>
      <c r="L17132" s="6">
        <v>0</v>
      </c>
      <c r="M17132" s="5">
        <f>IF(GBI_GM[[#This Row],[CURRENCY]]="EUR",1.13*GBI_GM[[#This Row],[DISCOUNT]],GBI_GM[[#This Row],[DISCOUNT]])</f>
        <v>0</v>
      </c>
      <c r="N17132" s="6">
        <f>GBI_GM[[#This Row],[REVENUE]]-GBI_GM[[#This Row],[DISCOUNT]]</f>
        <v>30.45</v>
      </c>
      <c r="O17132" s="5">
        <f>IF(GBI_GM[[#This Row],[CURRENCY]]="EUR",1.13*GBI_GM[[#This Row],[NET SALES]],GBI_GM[[#This Row],[NET SALES]])</f>
        <v>30.45</v>
      </c>
      <c r="P17132" s="6">
        <v>20.41</v>
      </c>
      <c r="Q17132" s="5">
        <f>IF(GBI_GM[[#This Row],[CURRENCY]]="EUR",1.13*GBI_GM[[#This Row],[COGS]],GBI_GM[[#This Row],[COGS]])</f>
        <v>20.41</v>
      </c>
      <c r="R17132" s="6">
        <f>GBI_GM[[#This Row],[NET SALES]]-GBI_GM[[#This Row],[COGS]]</f>
        <v>10.039999999999999</v>
      </c>
      <c r="S17132" s="5">
        <f>GBI_GM[[#This Row],[NET SALES IN USD]]-GBI_GM[[#This Row],[COGS IN USD]]</f>
        <v>10.039999999999999</v>
      </c>
      <c r="T17132" s="1" t="s">
        <v>16</v>
      </c>
      <c r="U17132" s="2" t="s">
        <v>72</v>
      </c>
      <c r="V17132" s="1" t="s">
        <v>26</v>
      </c>
    </row>
    <row r="17133" spans="1:22" x14ac:dyDescent="0.3">
      <c r="A17133" s="1" t="s">
        <v>30</v>
      </c>
      <c r="B17133" s="1" t="s">
        <v>17</v>
      </c>
      <c r="C17133" s="1" t="s">
        <v>3</v>
      </c>
      <c r="D17133" s="1">
        <v>2012</v>
      </c>
      <c r="E17133" s="3">
        <v>9</v>
      </c>
      <c r="F17133" s="3">
        <v>2</v>
      </c>
      <c r="G17133" s="4">
        <v>1</v>
      </c>
      <c r="H17133" t="s">
        <v>50</v>
      </c>
      <c r="I17133" s="6">
        <v>30.45</v>
      </c>
      <c r="J17133" t="s">
        <v>4</v>
      </c>
      <c r="K17133" s="5">
        <f>IF(GBI_GM[[#This Row],[CURRENCY]]="EUR",1.13*GBI_GM[[#This Row],[REVENUE]],GBI_GM[[#This Row],[REVENUE]])</f>
        <v>30.45</v>
      </c>
      <c r="L17133" s="6">
        <v>0</v>
      </c>
      <c r="M17133" s="5">
        <f>IF(GBI_GM[[#This Row],[CURRENCY]]="EUR",1.13*GBI_GM[[#This Row],[DISCOUNT]],GBI_GM[[#This Row],[DISCOUNT]])</f>
        <v>0</v>
      </c>
      <c r="N17133" s="6">
        <f>GBI_GM[[#This Row],[REVENUE]]-GBI_GM[[#This Row],[DISCOUNT]]</f>
        <v>30.45</v>
      </c>
      <c r="O17133" s="5">
        <f>IF(GBI_GM[[#This Row],[CURRENCY]]="EUR",1.13*GBI_GM[[#This Row],[NET SALES]],GBI_GM[[#This Row],[NET SALES]])</f>
        <v>30.45</v>
      </c>
      <c r="P17133" s="6">
        <v>20.41</v>
      </c>
      <c r="Q17133" s="5">
        <f>IF(GBI_GM[[#This Row],[CURRENCY]]="EUR",1.13*GBI_GM[[#This Row],[COGS]],GBI_GM[[#This Row],[COGS]])</f>
        <v>20.41</v>
      </c>
      <c r="R17133" s="6">
        <f>GBI_GM[[#This Row],[NET SALES]]-GBI_GM[[#This Row],[COGS]]</f>
        <v>10.039999999999999</v>
      </c>
      <c r="S17133" s="5">
        <f>GBI_GM[[#This Row],[NET SALES IN USD]]-GBI_GM[[#This Row],[COGS IN USD]]</f>
        <v>10.039999999999999</v>
      </c>
      <c r="T17133" s="1" t="s">
        <v>16</v>
      </c>
      <c r="U17133" s="2" t="s">
        <v>72</v>
      </c>
      <c r="V17133" s="1" t="s">
        <v>26</v>
      </c>
    </row>
    <row r="17134" spans="1:22" x14ac:dyDescent="0.3">
      <c r="A17134" s="1" t="s">
        <v>30</v>
      </c>
      <c r="B17134" s="1" t="s">
        <v>17</v>
      </c>
      <c r="C17134" s="1" t="s">
        <v>3</v>
      </c>
      <c r="D17134" s="1">
        <v>2013</v>
      </c>
      <c r="E17134" s="3">
        <v>4</v>
      </c>
      <c r="F17134" s="3">
        <v>19</v>
      </c>
      <c r="G17134" s="4">
        <v>1</v>
      </c>
      <c r="H17134" t="s">
        <v>50</v>
      </c>
      <c r="I17134" s="6">
        <v>30.91</v>
      </c>
      <c r="J17134" t="s">
        <v>4</v>
      </c>
      <c r="K17134" s="5">
        <f>IF(GBI_GM[[#This Row],[CURRENCY]]="EUR",1.13*GBI_GM[[#This Row],[REVENUE]],GBI_GM[[#This Row],[REVENUE]])</f>
        <v>30.91</v>
      </c>
      <c r="L17134" s="6">
        <v>0</v>
      </c>
      <c r="M17134" s="5">
        <f>IF(GBI_GM[[#This Row],[CURRENCY]]="EUR",1.13*GBI_GM[[#This Row],[DISCOUNT]],GBI_GM[[#This Row],[DISCOUNT]])</f>
        <v>0</v>
      </c>
      <c r="N17134" s="6">
        <f>GBI_GM[[#This Row],[REVENUE]]-GBI_GM[[#This Row],[DISCOUNT]]</f>
        <v>30.91</v>
      </c>
      <c r="O17134" s="5">
        <f>IF(GBI_GM[[#This Row],[CURRENCY]]="EUR",1.13*GBI_GM[[#This Row],[NET SALES]],GBI_GM[[#This Row],[NET SALES]])</f>
        <v>30.91</v>
      </c>
      <c r="P17134" s="6">
        <v>20.71</v>
      </c>
      <c r="Q17134" s="5">
        <f>IF(GBI_GM[[#This Row],[CURRENCY]]="EUR",1.13*GBI_GM[[#This Row],[COGS]],GBI_GM[[#This Row],[COGS]])</f>
        <v>20.71</v>
      </c>
      <c r="R17134" s="6">
        <f>GBI_GM[[#This Row],[NET SALES]]-GBI_GM[[#This Row],[COGS]]</f>
        <v>10.199999999999999</v>
      </c>
      <c r="S17134" s="5">
        <f>GBI_GM[[#This Row],[NET SALES IN USD]]-GBI_GM[[#This Row],[COGS IN USD]]</f>
        <v>10.199999999999999</v>
      </c>
      <c r="T17134" s="1" t="s">
        <v>16</v>
      </c>
      <c r="U17134" s="2" t="s">
        <v>72</v>
      </c>
      <c r="V17134" s="1" t="s">
        <v>26</v>
      </c>
    </row>
    <row r="17135" spans="1:22" x14ac:dyDescent="0.3">
      <c r="A17135" s="1" t="s">
        <v>30</v>
      </c>
      <c r="B17135" s="1" t="s">
        <v>17</v>
      </c>
      <c r="C17135" s="1" t="s">
        <v>3</v>
      </c>
      <c r="D17135" s="1">
        <v>2013</v>
      </c>
      <c r="E17135" s="3">
        <v>5</v>
      </c>
      <c r="F17135" s="3">
        <v>3</v>
      </c>
      <c r="G17135" s="4">
        <v>2</v>
      </c>
      <c r="H17135" t="s">
        <v>50</v>
      </c>
      <c r="I17135" s="6">
        <v>61.82</v>
      </c>
      <c r="J17135" t="s">
        <v>4</v>
      </c>
      <c r="K17135" s="5">
        <f>IF(GBI_GM[[#This Row],[CURRENCY]]="EUR",1.13*GBI_GM[[#This Row],[REVENUE]],GBI_GM[[#This Row],[REVENUE]])</f>
        <v>61.82</v>
      </c>
      <c r="L17135" s="6">
        <v>0</v>
      </c>
      <c r="M17135" s="5">
        <f>IF(GBI_GM[[#This Row],[CURRENCY]]="EUR",1.13*GBI_GM[[#This Row],[DISCOUNT]],GBI_GM[[#This Row],[DISCOUNT]])</f>
        <v>0</v>
      </c>
      <c r="N17135" s="6">
        <f>GBI_GM[[#This Row],[REVENUE]]-GBI_GM[[#This Row],[DISCOUNT]]</f>
        <v>61.82</v>
      </c>
      <c r="O17135" s="5">
        <f>IF(GBI_GM[[#This Row],[CURRENCY]]="EUR",1.13*GBI_GM[[#This Row],[NET SALES]],GBI_GM[[#This Row],[NET SALES]])</f>
        <v>61.82</v>
      </c>
      <c r="P17135" s="6">
        <v>41.419999999999995</v>
      </c>
      <c r="Q17135" s="5">
        <f>IF(GBI_GM[[#This Row],[CURRENCY]]="EUR",1.13*GBI_GM[[#This Row],[COGS]],GBI_GM[[#This Row],[COGS]])</f>
        <v>41.419999999999995</v>
      </c>
      <c r="R17135" s="6">
        <f>GBI_GM[[#This Row],[NET SALES]]-GBI_GM[[#This Row],[COGS]]</f>
        <v>20.400000000000006</v>
      </c>
      <c r="S17135" s="5">
        <f>GBI_GM[[#This Row],[NET SALES IN USD]]-GBI_GM[[#This Row],[COGS IN USD]]</f>
        <v>20.400000000000006</v>
      </c>
      <c r="T17135" s="1" t="s">
        <v>16</v>
      </c>
      <c r="U17135" s="2" t="s">
        <v>72</v>
      </c>
      <c r="V17135" s="1" t="s">
        <v>26</v>
      </c>
    </row>
    <row r="17136" spans="1:22" x14ac:dyDescent="0.3">
      <c r="A17136" s="1" t="s">
        <v>30</v>
      </c>
      <c r="B17136" s="1" t="s">
        <v>17</v>
      </c>
      <c r="C17136" s="1" t="s">
        <v>3</v>
      </c>
      <c r="D17136" s="1">
        <v>2013</v>
      </c>
      <c r="E17136" s="3">
        <v>5</v>
      </c>
      <c r="F17136" s="3">
        <v>5</v>
      </c>
      <c r="G17136" s="4">
        <v>1</v>
      </c>
      <c r="H17136" t="s">
        <v>50</v>
      </c>
      <c r="I17136" s="6">
        <v>30.91</v>
      </c>
      <c r="J17136" t="s">
        <v>4</v>
      </c>
      <c r="K17136" s="5">
        <f>IF(GBI_GM[[#This Row],[CURRENCY]]="EUR",1.13*GBI_GM[[#This Row],[REVENUE]],GBI_GM[[#This Row],[REVENUE]])</f>
        <v>30.91</v>
      </c>
      <c r="L17136" s="6">
        <v>0</v>
      </c>
      <c r="M17136" s="5">
        <f>IF(GBI_GM[[#This Row],[CURRENCY]]="EUR",1.13*GBI_GM[[#This Row],[DISCOUNT]],GBI_GM[[#This Row],[DISCOUNT]])</f>
        <v>0</v>
      </c>
      <c r="N17136" s="6">
        <f>GBI_GM[[#This Row],[REVENUE]]-GBI_GM[[#This Row],[DISCOUNT]]</f>
        <v>30.91</v>
      </c>
      <c r="O17136" s="5">
        <f>IF(GBI_GM[[#This Row],[CURRENCY]]="EUR",1.13*GBI_GM[[#This Row],[NET SALES]],GBI_GM[[#This Row],[NET SALES]])</f>
        <v>30.91</v>
      </c>
      <c r="P17136" s="6">
        <v>20.71</v>
      </c>
      <c r="Q17136" s="5">
        <f>IF(GBI_GM[[#This Row],[CURRENCY]]="EUR",1.13*GBI_GM[[#This Row],[COGS]],GBI_GM[[#This Row],[COGS]])</f>
        <v>20.71</v>
      </c>
      <c r="R17136" s="6">
        <f>GBI_GM[[#This Row],[NET SALES]]-GBI_GM[[#This Row],[COGS]]</f>
        <v>10.199999999999999</v>
      </c>
      <c r="S17136" s="5">
        <f>GBI_GM[[#This Row],[NET SALES IN USD]]-GBI_GM[[#This Row],[COGS IN USD]]</f>
        <v>10.199999999999999</v>
      </c>
      <c r="T17136" s="1" t="s">
        <v>16</v>
      </c>
      <c r="U17136" s="2" t="s">
        <v>72</v>
      </c>
      <c r="V17136" s="1" t="s">
        <v>26</v>
      </c>
    </row>
    <row r="17137" spans="1:22" x14ac:dyDescent="0.3">
      <c r="A17137" s="1" t="s">
        <v>30</v>
      </c>
      <c r="B17137" s="1" t="s">
        <v>17</v>
      </c>
      <c r="C17137" s="1" t="s">
        <v>3</v>
      </c>
      <c r="D17137" s="1">
        <v>2013</v>
      </c>
      <c r="E17137" s="3">
        <v>6</v>
      </c>
      <c r="F17137" s="3">
        <v>1</v>
      </c>
      <c r="G17137" s="4">
        <v>1</v>
      </c>
      <c r="H17137" t="s">
        <v>50</v>
      </c>
      <c r="I17137" s="6">
        <v>30.91</v>
      </c>
      <c r="J17137" t="s">
        <v>4</v>
      </c>
      <c r="K17137" s="5">
        <f>IF(GBI_GM[[#This Row],[CURRENCY]]="EUR",1.13*GBI_GM[[#This Row],[REVENUE]],GBI_GM[[#This Row],[REVENUE]])</f>
        <v>30.91</v>
      </c>
      <c r="L17137" s="6">
        <v>0</v>
      </c>
      <c r="M17137" s="5">
        <f>IF(GBI_GM[[#This Row],[CURRENCY]]="EUR",1.13*GBI_GM[[#This Row],[DISCOUNT]],GBI_GM[[#This Row],[DISCOUNT]])</f>
        <v>0</v>
      </c>
      <c r="N17137" s="6">
        <f>GBI_GM[[#This Row],[REVENUE]]-GBI_GM[[#This Row],[DISCOUNT]]</f>
        <v>30.91</v>
      </c>
      <c r="O17137" s="5">
        <f>IF(GBI_GM[[#This Row],[CURRENCY]]="EUR",1.13*GBI_GM[[#This Row],[NET SALES]],GBI_GM[[#This Row],[NET SALES]])</f>
        <v>30.91</v>
      </c>
      <c r="P17137" s="6">
        <v>20.71</v>
      </c>
      <c r="Q17137" s="5">
        <f>IF(GBI_GM[[#This Row],[CURRENCY]]="EUR",1.13*GBI_GM[[#This Row],[COGS]],GBI_GM[[#This Row],[COGS]])</f>
        <v>20.71</v>
      </c>
      <c r="R17137" s="6">
        <f>GBI_GM[[#This Row],[NET SALES]]-GBI_GM[[#This Row],[COGS]]</f>
        <v>10.199999999999999</v>
      </c>
      <c r="S17137" s="5">
        <f>GBI_GM[[#This Row],[NET SALES IN USD]]-GBI_GM[[#This Row],[COGS IN USD]]</f>
        <v>10.199999999999999</v>
      </c>
      <c r="T17137" s="1" t="s">
        <v>16</v>
      </c>
      <c r="U17137" s="2" t="s">
        <v>72</v>
      </c>
      <c r="V17137" s="1" t="s">
        <v>26</v>
      </c>
    </row>
    <row r="17138" spans="1:22" x14ac:dyDescent="0.3">
      <c r="A17138" s="1" t="s">
        <v>30</v>
      </c>
      <c r="B17138" s="1" t="s">
        <v>17</v>
      </c>
      <c r="C17138" s="1" t="s">
        <v>3</v>
      </c>
      <c r="D17138" s="1">
        <v>2013</v>
      </c>
      <c r="E17138" s="3">
        <v>6</v>
      </c>
      <c r="F17138" s="3">
        <v>14</v>
      </c>
      <c r="G17138" s="4">
        <v>2</v>
      </c>
      <c r="H17138" t="s">
        <v>50</v>
      </c>
      <c r="I17138" s="6">
        <v>61.82</v>
      </c>
      <c r="J17138" t="s">
        <v>4</v>
      </c>
      <c r="K17138" s="5">
        <f>IF(GBI_GM[[#This Row],[CURRENCY]]="EUR",1.13*GBI_GM[[#This Row],[REVENUE]],GBI_GM[[#This Row],[REVENUE]])</f>
        <v>61.82</v>
      </c>
      <c r="L17138" s="6">
        <v>0</v>
      </c>
      <c r="M17138" s="5">
        <f>IF(GBI_GM[[#This Row],[CURRENCY]]="EUR",1.13*GBI_GM[[#This Row],[DISCOUNT]],GBI_GM[[#This Row],[DISCOUNT]])</f>
        <v>0</v>
      </c>
      <c r="N17138" s="6">
        <f>GBI_GM[[#This Row],[REVENUE]]-GBI_GM[[#This Row],[DISCOUNT]]</f>
        <v>61.82</v>
      </c>
      <c r="O17138" s="5">
        <f>IF(GBI_GM[[#This Row],[CURRENCY]]="EUR",1.13*GBI_GM[[#This Row],[NET SALES]],GBI_GM[[#This Row],[NET SALES]])</f>
        <v>61.82</v>
      </c>
      <c r="P17138" s="6">
        <v>41.419999999999995</v>
      </c>
      <c r="Q17138" s="5">
        <f>IF(GBI_GM[[#This Row],[CURRENCY]]="EUR",1.13*GBI_GM[[#This Row],[COGS]],GBI_GM[[#This Row],[COGS]])</f>
        <v>41.419999999999995</v>
      </c>
      <c r="R17138" s="6">
        <f>GBI_GM[[#This Row],[NET SALES]]-GBI_GM[[#This Row],[COGS]]</f>
        <v>20.400000000000006</v>
      </c>
      <c r="S17138" s="5">
        <f>GBI_GM[[#This Row],[NET SALES IN USD]]-GBI_GM[[#This Row],[COGS IN USD]]</f>
        <v>20.400000000000006</v>
      </c>
      <c r="T17138" s="1" t="s">
        <v>16</v>
      </c>
      <c r="U17138" s="2" t="s">
        <v>72</v>
      </c>
      <c r="V17138" s="1" t="s">
        <v>26</v>
      </c>
    </row>
    <row r="17139" spans="1:22" x14ac:dyDescent="0.3">
      <c r="A17139" s="1" t="s">
        <v>30</v>
      </c>
      <c r="B17139" s="1" t="s">
        <v>17</v>
      </c>
      <c r="C17139" s="1" t="s">
        <v>3</v>
      </c>
      <c r="D17139" s="1">
        <v>2013</v>
      </c>
      <c r="E17139" s="3">
        <v>7</v>
      </c>
      <c r="F17139" s="3">
        <v>20</v>
      </c>
      <c r="G17139" s="4">
        <v>1</v>
      </c>
      <c r="H17139" t="s">
        <v>50</v>
      </c>
      <c r="I17139" s="6">
        <v>30.91</v>
      </c>
      <c r="J17139" t="s">
        <v>4</v>
      </c>
      <c r="K17139" s="5">
        <f>IF(GBI_GM[[#This Row],[CURRENCY]]="EUR",1.13*GBI_GM[[#This Row],[REVENUE]],GBI_GM[[#This Row],[REVENUE]])</f>
        <v>30.91</v>
      </c>
      <c r="L17139" s="6">
        <v>0</v>
      </c>
      <c r="M17139" s="5">
        <f>IF(GBI_GM[[#This Row],[CURRENCY]]="EUR",1.13*GBI_GM[[#This Row],[DISCOUNT]],GBI_GM[[#This Row],[DISCOUNT]])</f>
        <v>0</v>
      </c>
      <c r="N17139" s="6">
        <f>GBI_GM[[#This Row],[REVENUE]]-GBI_GM[[#This Row],[DISCOUNT]]</f>
        <v>30.91</v>
      </c>
      <c r="O17139" s="5">
        <f>IF(GBI_GM[[#This Row],[CURRENCY]]="EUR",1.13*GBI_GM[[#This Row],[NET SALES]],GBI_GM[[#This Row],[NET SALES]])</f>
        <v>30.91</v>
      </c>
      <c r="P17139" s="6">
        <v>20.71</v>
      </c>
      <c r="Q17139" s="5">
        <f>IF(GBI_GM[[#This Row],[CURRENCY]]="EUR",1.13*GBI_GM[[#This Row],[COGS]],GBI_GM[[#This Row],[COGS]])</f>
        <v>20.71</v>
      </c>
      <c r="R17139" s="6">
        <f>GBI_GM[[#This Row],[NET SALES]]-GBI_GM[[#This Row],[COGS]]</f>
        <v>10.199999999999999</v>
      </c>
      <c r="S17139" s="5">
        <f>GBI_GM[[#This Row],[NET SALES IN USD]]-GBI_GM[[#This Row],[COGS IN USD]]</f>
        <v>10.199999999999999</v>
      </c>
      <c r="T17139" s="1" t="s">
        <v>16</v>
      </c>
      <c r="U17139" s="2" t="s">
        <v>72</v>
      </c>
      <c r="V17139" s="1" t="s">
        <v>26</v>
      </c>
    </row>
    <row r="17140" spans="1:22" x14ac:dyDescent="0.3">
      <c r="A17140" s="1" t="s">
        <v>30</v>
      </c>
      <c r="B17140" s="1" t="s">
        <v>17</v>
      </c>
      <c r="C17140" s="1" t="s">
        <v>3</v>
      </c>
      <c r="D17140" s="1">
        <v>2013</v>
      </c>
      <c r="E17140" s="3">
        <v>9</v>
      </c>
      <c r="F17140" s="3">
        <v>1</v>
      </c>
      <c r="G17140" s="4">
        <v>1</v>
      </c>
      <c r="H17140" t="s">
        <v>50</v>
      </c>
      <c r="I17140" s="6">
        <v>30.91</v>
      </c>
      <c r="J17140" t="s">
        <v>4</v>
      </c>
      <c r="K17140" s="5">
        <f>IF(GBI_GM[[#This Row],[CURRENCY]]="EUR",1.13*GBI_GM[[#This Row],[REVENUE]],GBI_GM[[#This Row],[REVENUE]])</f>
        <v>30.91</v>
      </c>
      <c r="L17140" s="6">
        <v>0</v>
      </c>
      <c r="M17140" s="5">
        <f>IF(GBI_GM[[#This Row],[CURRENCY]]="EUR",1.13*GBI_GM[[#This Row],[DISCOUNT]],GBI_GM[[#This Row],[DISCOUNT]])</f>
        <v>0</v>
      </c>
      <c r="N17140" s="6">
        <f>GBI_GM[[#This Row],[REVENUE]]-GBI_GM[[#This Row],[DISCOUNT]]</f>
        <v>30.91</v>
      </c>
      <c r="O17140" s="5">
        <f>IF(GBI_GM[[#This Row],[CURRENCY]]="EUR",1.13*GBI_GM[[#This Row],[NET SALES]],GBI_GM[[#This Row],[NET SALES]])</f>
        <v>30.91</v>
      </c>
      <c r="P17140" s="6">
        <v>20.71</v>
      </c>
      <c r="Q17140" s="5">
        <f>IF(GBI_GM[[#This Row],[CURRENCY]]="EUR",1.13*GBI_GM[[#This Row],[COGS]],GBI_GM[[#This Row],[COGS]])</f>
        <v>20.71</v>
      </c>
      <c r="R17140" s="6">
        <f>GBI_GM[[#This Row],[NET SALES]]-GBI_GM[[#This Row],[COGS]]</f>
        <v>10.199999999999999</v>
      </c>
      <c r="S17140" s="5">
        <f>GBI_GM[[#This Row],[NET SALES IN USD]]-GBI_GM[[#This Row],[COGS IN USD]]</f>
        <v>10.199999999999999</v>
      </c>
      <c r="T17140" s="1" t="s">
        <v>16</v>
      </c>
      <c r="U17140" s="2" t="s">
        <v>72</v>
      </c>
      <c r="V17140" s="1" t="s">
        <v>26</v>
      </c>
    </row>
    <row r="17141" spans="1:22" x14ac:dyDescent="0.3">
      <c r="A17141" s="1" t="s">
        <v>30</v>
      </c>
      <c r="B17141" s="1" t="s">
        <v>17</v>
      </c>
      <c r="C17141" s="1" t="s">
        <v>3</v>
      </c>
      <c r="D17141" s="1">
        <v>2013</v>
      </c>
      <c r="E17141" s="3">
        <v>9</v>
      </c>
      <c r="F17141" s="3">
        <v>6</v>
      </c>
      <c r="G17141" s="4">
        <v>1</v>
      </c>
      <c r="H17141" t="s">
        <v>50</v>
      </c>
      <c r="I17141" s="6">
        <v>30.91</v>
      </c>
      <c r="J17141" t="s">
        <v>4</v>
      </c>
      <c r="K17141" s="5">
        <f>IF(GBI_GM[[#This Row],[CURRENCY]]="EUR",1.13*GBI_GM[[#This Row],[REVENUE]],GBI_GM[[#This Row],[REVENUE]])</f>
        <v>30.91</v>
      </c>
      <c r="L17141" s="6">
        <v>0</v>
      </c>
      <c r="M17141" s="5">
        <f>IF(GBI_GM[[#This Row],[CURRENCY]]="EUR",1.13*GBI_GM[[#This Row],[DISCOUNT]],GBI_GM[[#This Row],[DISCOUNT]])</f>
        <v>0</v>
      </c>
      <c r="N17141" s="6">
        <f>GBI_GM[[#This Row],[REVENUE]]-GBI_GM[[#This Row],[DISCOUNT]]</f>
        <v>30.91</v>
      </c>
      <c r="O17141" s="5">
        <f>IF(GBI_GM[[#This Row],[CURRENCY]]="EUR",1.13*GBI_GM[[#This Row],[NET SALES]],GBI_GM[[#This Row],[NET SALES]])</f>
        <v>30.91</v>
      </c>
      <c r="P17141" s="6">
        <v>20.71</v>
      </c>
      <c r="Q17141" s="5">
        <f>IF(GBI_GM[[#This Row],[CURRENCY]]="EUR",1.13*GBI_GM[[#This Row],[COGS]],GBI_GM[[#This Row],[COGS]])</f>
        <v>20.71</v>
      </c>
      <c r="R17141" s="6">
        <f>GBI_GM[[#This Row],[NET SALES]]-GBI_GM[[#This Row],[COGS]]</f>
        <v>10.199999999999999</v>
      </c>
      <c r="S17141" s="5">
        <f>GBI_GM[[#This Row],[NET SALES IN USD]]-GBI_GM[[#This Row],[COGS IN USD]]</f>
        <v>10.199999999999999</v>
      </c>
      <c r="T17141" s="1" t="s">
        <v>16</v>
      </c>
      <c r="U17141" s="2" t="s">
        <v>72</v>
      </c>
      <c r="V17141" s="1" t="s">
        <v>26</v>
      </c>
    </row>
    <row r="17142" spans="1:22" x14ac:dyDescent="0.3">
      <c r="A17142" s="1" t="s">
        <v>30</v>
      </c>
      <c r="B17142" s="1" t="s">
        <v>17</v>
      </c>
      <c r="C17142" s="1" t="s">
        <v>3</v>
      </c>
      <c r="D17142" s="1">
        <v>2014</v>
      </c>
      <c r="E17142" s="3">
        <v>4</v>
      </c>
      <c r="F17142" s="3">
        <v>9</v>
      </c>
      <c r="G17142" s="4">
        <v>1</v>
      </c>
      <c r="H17142" t="s">
        <v>50</v>
      </c>
      <c r="I17142" s="6">
        <v>31.37</v>
      </c>
      <c r="J17142" t="s">
        <v>4</v>
      </c>
      <c r="K17142" s="5">
        <f>IF(GBI_GM[[#This Row],[CURRENCY]]="EUR",1.13*GBI_GM[[#This Row],[REVENUE]],GBI_GM[[#This Row],[REVENUE]])</f>
        <v>31.37</v>
      </c>
      <c r="L17142" s="6">
        <v>0</v>
      </c>
      <c r="M17142" s="5">
        <f>IF(GBI_GM[[#This Row],[CURRENCY]]="EUR",1.13*GBI_GM[[#This Row],[DISCOUNT]],GBI_GM[[#This Row],[DISCOUNT]])</f>
        <v>0</v>
      </c>
      <c r="N17142" s="6">
        <f>GBI_GM[[#This Row],[REVENUE]]-GBI_GM[[#This Row],[DISCOUNT]]</f>
        <v>31.37</v>
      </c>
      <c r="O17142" s="5">
        <f>IF(GBI_GM[[#This Row],[CURRENCY]]="EUR",1.13*GBI_GM[[#This Row],[NET SALES]],GBI_GM[[#This Row],[NET SALES]])</f>
        <v>31.37</v>
      </c>
      <c r="P17142" s="6">
        <v>21.020000000000003</v>
      </c>
      <c r="Q17142" s="5">
        <f>IF(GBI_GM[[#This Row],[CURRENCY]]="EUR",1.13*GBI_GM[[#This Row],[COGS]],GBI_GM[[#This Row],[COGS]])</f>
        <v>21.020000000000003</v>
      </c>
      <c r="R17142" s="6">
        <f>GBI_GM[[#This Row],[NET SALES]]-GBI_GM[[#This Row],[COGS]]</f>
        <v>10.349999999999998</v>
      </c>
      <c r="S17142" s="5">
        <f>GBI_GM[[#This Row],[NET SALES IN USD]]-GBI_GM[[#This Row],[COGS IN USD]]</f>
        <v>10.349999999999998</v>
      </c>
      <c r="T17142" s="1" t="s">
        <v>16</v>
      </c>
      <c r="U17142" s="2" t="s">
        <v>72</v>
      </c>
      <c r="V17142" s="1" t="s">
        <v>26</v>
      </c>
    </row>
    <row r="17143" spans="1:22" x14ac:dyDescent="0.3">
      <c r="A17143" s="1" t="s">
        <v>30</v>
      </c>
      <c r="B17143" s="1" t="s">
        <v>17</v>
      </c>
      <c r="C17143" s="1" t="s">
        <v>3</v>
      </c>
      <c r="D17143" s="1">
        <v>2014</v>
      </c>
      <c r="E17143" s="3">
        <v>5</v>
      </c>
      <c r="F17143" s="3">
        <v>18</v>
      </c>
      <c r="G17143" s="4">
        <v>2</v>
      </c>
      <c r="H17143" t="s">
        <v>50</v>
      </c>
      <c r="I17143" s="6">
        <v>62.74</v>
      </c>
      <c r="J17143" t="s">
        <v>4</v>
      </c>
      <c r="K17143" s="5">
        <f>IF(GBI_GM[[#This Row],[CURRENCY]]="EUR",1.13*GBI_GM[[#This Row],[REVENUE]],GBI_GM[[#This Row],[REVENUE]])</f>
        <v>62.74</v>
      </c>
      <c r="L17143" s="6">
        <v>0</v>
      </c>
      <c r="M17143" s="5">
        <f>IF(GBI_GM[[#This Row],[CURRENCY]]="EUR",1.13*GBI_GM[[#This Row],[DISCOUNT]],GBI_GM[[#This Row],[DISCOUNT]])</f>
        <v>0</v>
      </c>
      <c r="N17143" s="6">
        <f>GBI_GM[[#This Row],[REVENUE]]-GBI_GM[[#This Row],[DISCOUNT]]</f>
        <v>62.74</v>
      </c>
      <c r="O17143" s="5">
        <f>IF(GBI_GM[[#This Row],[CURRENCY]]="EUR",1.13*GBI_GM[[#This Row],[NET SALES]],GBI_GM[[#This Row],[NET SALES]])</f>
        <v>62.74</v>
      </c>
      <c r="P17143" s="6">
        <v>42.04</v>
      </c>
      <c r="Q17143" s="5">
        <f>IF(GBI_GM[[#This Row],[CURRENCY]]="EUR",1.13*GBI_GM[[#This Row],[COGS]],GBI_GM[[#This Row],[COGS]])</f>
        <v>42.04</v>
      </c>
      <c r="R17143" s="6">
        <f>GBI_GM[[#This Row],[NET SALES]]-GBI_GM[[#This Row],[COGS]]</f>
        <v>20.700000000000003</v>
      </c>
      <c r="S17143" s="5">
        <f>GBI_GM[[#This Row],[NET SALES IN USD]]-GBI_GM[[#This Row],[COGS IN USD]]</f>
        <v>20.700000000000003</v>
      </c>
      <c r="T17143" s="1" t="s">
        <v>16</v>
      </c>
      <c r="U17143" s="2" t="s">
        <v>72</v>
      </c>
      <c r="V17143" s="1" t="s">
        <v>26</v>
      </c>
    </row>
    <row r="17144" spans="1:22" x14ac:dyDescent="0.3">
      <c r="A17144" s="1" t="s">
        <v>30</v>
      </c>
      <c r="B17144" s="1" t="s">
        <v>17</v>
      </c>
      <c r="C17144" s="1" t="s">
        <v>3</v>
      </c>
      <c r="D17144" s="1">
        <v>2014</v>
      </c>
      <c r="E17144" s="3">
        <v>5</v>
      </c>
      <c r="F17144" s="3">
        <v>28</v>
      </c>
      <c r="G17144" s="4">
        <v>2</v>
      </c>
      <c r="H17144" t="s">
        <v>50</v>
      </c>
      <c r="I17144" s="6">
        <v>62.74</v>
      </c>
      <c r="J17144" t="s">
        <v>4</v>
      </c>
      <c r="K17144" s="5">
        <f>IF(GBI_GM[[#This Row],[CURRENCY]]="EUR",1.13*GBI_GM[[#This Row],[REVENUE]],GBI_GM[[#This Row],[REVENUE]])</f>
        <v>62.74</v>
      </c>
      <c r="L17144" s="6">
        <v>0</v>
      </c>
      <c r="M17144" s="5">
        <f>IF(GBI_GM[[#This Row],[CURRENCY]]="EUR",1.13*GBI_GM[[#This Row],[DISCOUNT]],GBI_GM[[#This Row],[DISCOUNT]])</f>
        <v>0</v>
      </c>
      <c r="N17144" s="6">
        <f>GBI_GM[[#This Row],[REVENUE]]-GBI_GM[[#This Row],[DISCOUNT]]</f>
        <v>62.74</v>
      </c>
      <c r="O17144" s="5">
        <f>IF(GBI_GM[[#This Row],[CURRENCY]]="EUR",1.13*GBI_GM[[#This Row],[NET SALES]],GBI_GM[[#This Row],[NET SALES]])</f>
        <v>62.74</v>
      </c>
      <c r="P17144" s="6">
        <v>42.04</v>
      </c>
      <c r="Q17144" s="5">
        <f>IF(GBI_GM[[#This Row],[CURRENCY]]="EUR",1.13*GBI_GM[[#This Row],[COGS]],GBI_GM[[#This Row],[COGS]])</f>
        <v>42.04</v>
      </c>
      <c r="R17144" s="6">
        <f>GBI_GM[[#This Row],[NET SALES]]-GBI_GM[[#This Row],[COGS]]</f>
        <v>20.700000000000003</v>
      </c>
      <c r="S17144" s="5">
        <f>GBI_GM[[#This Row],[NET SALES IN USD]]-GBI_GM[[#This Row],[COGS IN USD]]</f>
        <v>20.700000000000003</v>
      </c>
      <c r="T17144" s="1" t="s">
        <v>16</v>
      </c>
      <c r="U17144" s="2" t="s">
        <v>72</v>
      </c>
      <c r="V17144" s="1" t="s">
        <v>26</v>
      </c>
    </row>
    <row r="17145" spans="1:22" x14ac:dyDescent="0.3">
      <c r="A17145" s="1" t="s">
        <v>30</v>
      </c>
      <c r="B17145" s="1" t="s">
        <v>17</v>
      </c>
      <c r="C17145" s="1" t="s">
        <v>3</v>
      </c>
      <c r="D17145" s="1">
        <v>2014</v>
      </c>
      <c r="E17145" s="3">
        <v>6</v>
      </c>
      <c r="F17145" s="3">
        <v>5</v>
      </c>
      <c r="G17145" s="4">
        <v>1</v>
      </c>
      <c r="H17145" t="s">
        <v>50</v>
      </c>
      <c r="I17145" s="6">
        <v>31.37</v>
      </c>
      <c r="J17145" t="s">
        <v>4</v>
      </c>
      <c r="K17145" s="5">
        <f>IF(GBI_GM[[#This Row],[CURRENCY]]="EUR",1.13*GBI_GM[[#This Row],[REVENUE]],GBI_GM[[#This Row],[REVENUE]])</f>
        <v>31.37</v>
      </c>
      <c r="L17145" s="6">
        <v>0</v>
      </c>
      <c r="M17145" s="5">
        <f>IF(GBI_GM[[#This Row],[CURRENCY]]="EUR",1.13*GBI_GM[[#This Row],[DISCOUNT]],GBI_GM[[#This Row],[DISCOUNT]])</f>
        <v>0</v>
      </c>
      <c r="N17145" s="6">
        <f>GBI_GM[[#This Row],[REVENUE]]-GBI_GM[[#This Row],[DISCOUNT]]</f>
        <v>31.37</v>
      </c>
      <c r="O17145" s="5">
        <f>IF(GBI_GM[[#This Row],[CURRENCY]]="EUR",1.13*GBI_GM[[#This Row],[NET SALES]],GBI_GM[[#This Row],[NET SALES]])</f>
        <v>31.37</v>
      </c>
      <c r="P17145" s="6">
        <v>21.020000000000003</v>
      </c>
      <c r="Q17145" s="5">
        <f>IF(GBI_GM[[#This Row],[CURRENCY]]="EUR",1.13*GBI_GM[[#This Row],[COGS]],GBI_GM[[#This Row],[COGS]])</f>
        <v>21.020000000000003</v>
      </c>
      <c r="R17145" s="6">
        <f>GBI_GM[[#This Row],[NET SALES]]-GBI_GM[[#This Row],[COGS]]</f>
        <v>10.349999999999998</v>
      </c>
      <c r="S17145" s="5">
        <f>GBI_GM[[#This Row],[NET SALES IN USD]]-GBI_GM[[#This Row],[COGS IN USD]]</f>
        <v>10.349999999999998</v>
      </c>
      <c r="T17145" s="1" t="s">
        <v>16</v>
      </c>
      <c r="U17145" s="2" t="s">
        <v>72</v>
      </c>
      <c r="V17145" s="1" t="s">
        <v>26</v>
      </c>
    </row>
    <row r="17146" spans="1:22" x14ac:dyDescent="0.3">
      <c r="A17146" s="1" t="s">
        <v>30</v>
      </c>
      <c r="B17146" s="1" t="s">
        <v>17</v>
      </c>
      <c r="C17146" s="1" t="s">
        <v>3</v>
      </c>
      <c r="D17146" s="1">
        <v>2014</v>
      </c>
      <c r="E17146" s="3">
        <v>6</v>
      </c>
      <c r="F17146" s="3">
        <v>6</v>
      </c>
      <c r="G17146" s="4">
        <v>1</v>
      </c>
      <c r="H17146" t="s">
        <v>50</v>
      </c>
      <c r="I17146" s="6">
        <v>31.37</v>
      </c>
      <c r="J17146" t="s">
        <v>4</v>
      </c>
      <c r="K17146" s="5">
        <f>IF(GBI_GM[[#This Row],[CURRENCY]]="EUR",1.13*GBI_GM[[#This Row],[REVENUE]],GBI_GM[[#This Row],[REVENUE]])</f>
        <v>31.37</v>
      </c>
      <c r="L17146" s="6">
        <v>0</v>
      </c>
      <c r="M17146" s="5">
        <f>IF(GBI_GM[[#This Row],[CURRENCY]]="EUR",1.13*GBI_GM[[#This Row],[DISCOUNT]],GBI_GM[[#This Row],[DISCOUNT]])</f>
        <v>0</v>
      </c>
      <c r="N17146" s="6">
        <f>GBI_GM[[#This Row],[REVENUE]]-GBI_GM[[#This Row],[DISCOUNT]]</f>
        <v>31.37</v>
      </c>
      <c r="O17146" s="5">
        <f>IF(GBI_GM[[#This Row],[CURRENCY]]="EUR",1.13*GBI_GM[[#This Row],[NET SALES]],GBI_GM[[#This Row],[NET SALES]])</f>
        <v>31.37</v>
      </c>
      <c r="P17146" s="6">
        <v>21.020000000000003</v>
      </c>
      <c r="Q17146" s="5">
        <f>IF(GBI_GM[[#This Row],[CURRENCY]]="EUR",1.13*GBI_GM[[#This Row],[COGS]],GBI_GM[[#This Row],[COGS]])</f>
        <v>21.020000000000003</v>
      </c>
      <c r="R17146" s="6">
        <f>GBI_GM[[#This Row],[NET SALES]]-GBI_GM[[#This Row],[COGS]]</f>
        <v>10.349999999999998</v>
      </c>
      <c r="S17146" s="5">
        <f>GBI_GM[[#This Row],[NET SALES IN USD]]-GBI_GM[[#This Row],[COGS IN USD]]</f>
        <v>10.349999999999998</v>
      </c>
      <c r="T17146" s="1" t="s">
        <v>16</v>
      </c>
      <c r="U17146" s="2" t="s">
        <v>72</v>
      </c>
      <c r="V17146" s="1" t="s">
        <v>26</v>
      </c>
    </row>
    <row r="17147" spans="1:22" x14ac:dyDescent="0.3">
      <c r="A17147" s="1" t="s">
        <v>30</v>
      </c>
      <c r="B17147" s="1" t="s">
        <v>17</v>
      </c>
      <c r="C17147" s="1" t="s">
        <v>3</v>
      </c>
      <c r="D17147" s="1">
        <v>2014</v>
      </c>
      <c r="E17147" s="3">
        <v>6</v>
      </c>
      <c r="F17147" s="3">
        <v>9</v>
      </c>
      <c r="G17147" s="4">
        <v>1</v>
      </c>
      <c r="H17147" t="s">
        <v>50</v>
      </c>
      <c r="I17147" s="6">
        <v>31.37</v>
      </c>
      <c r="J17147" t="s">
        <v>4</v>
      </c>
      <c r="K17147" s="5">
        <f>IF(GBI_GM[[#This Row],[CURRENCY]]="EUR",1.13*GBI_GM[[#This Row],[REVENUE]],GBI_GM[[#This Row],[REVENUE]])</f>
        <v>31.37</v>
      </c>
      <c r="L17147" s="6">
        <v>0</v>
      </c>
      <c r="M17147" s="5">
        <f>IF(GBI_GM[[#This Row],[CURRENCY]]="EUR",1.13*GBI_GM[[#This Row],[DISCOUNT]],GBI_GM[[#This Row],[DISCOUNT]])</f>
        <v>0</v>
      </c>
      <c r="N17147" s="6">
        <f>GBI_GM[[#This Row],[REVENUE]]-GBI_GM[[#This Row],[DISCOUNT]]</f>
        <v>31.37</v>
      </c>
      <c r="O17147" s="5">
        <f>IF(GBI_GM[[#This Row],[CURRENCY]]="EUR",1.13*GBI_GM[[#This Row],[NET SALES]],GBI_GM[[#This Row],[NET SALES]])</f>
        <v>31.37</v>
      </c>
      <c r="P17147" s="6">
        <v>21.020000000000003</v>
      </c>
      <c r="Q17147" s="5">
        <f>IF(GBI_GM[[#This Row],[CURRENCY]]="EUR",1.13*GBI_GM[[#This Row],[COGS]],GBI_GM[[#This Row],[COGS]])</f>
        <v>21.020000000000003</v>
      </c>
      <c r="R17147" s="6">
        <f>GBI_GM[[#This Row],[NET SALES]]-GBI_GM[[#This Row],[COGS]]</f>
        <v>10.349999999999998</v>
      </c>
      <c r="S17147" s="5">
        <f>GBI_GM[[#This Row],[NET SALES IN USD]]-GBI_GM[[#This Row],[COGS IN USD]]</f>
        <v>10.349999999999998</v>
      </c>
      <c r="T17147" s="1" t="s">
        <v>16</v>
      </c>
      <c r="U17147" s="2" t="s">
        <v>72</v>
      </c>
      <c r="V17147" s="1" t="s">
        <v>26</v>
      </c>
    </row>
    <row r="17148" spans="1:22" x14ac:dyDescent="0.3">
      <c r="A17148" s="1" t="s">
        <v>30</v>
      </c>
      <c r="B17148" s="1" t="s">
        <v>17</v>
      </c>
      <c r="C17148" s="1" t="s">
        <v>3</v>
      </c>
      <c r="D17148" s="1">
        <v>2014</v>
      </c>
      <c r="E17148" s="3">
        <v>6</v>
      </c>
      <c r="F17148" s="3">
        <v>10</v>
      </c>
      <c r="G17148" s="4">
        <v>1</v>
      </c>
      <c r="H17148" t="s">
        <v>50</v>
      </c>
      <c r="I17148" s="6">
        <v>31.37</v>
      </c>
      <c r="J17148" t="s">
        <v>4</v>
      </c>
      <c r="K17148" s="5">
        <f>IF(GBI_GM[[#This Row],[CURRENCY]]="EUR",1.13*GBI_GM[[#This Row],[REVENUE]],GBI_GM[[#This Row],[REVENUE]])</f>
        <v>31.37</v>
      </c>
      <c r="L17148" s="6">
        <v>0</v>
      </c>
      <c r="M17148" s="5">
        <f>IF(GBI_GM[[#This Row],[CURRENCY]]="EUR",1.13*GBI_GM[[#This Row],[DISCOUNT]],GBI_GM[[#This Row],[DISCOUNT]])</f>
        <v>0</v>
      </c>
      <c r="N17148" s="6">
        <f>GBI_GM[[#This Row],[REVENUE]]-GBI_GM[[#This Row],[DISCOUNT]]</f>
        <v>31.37</v>
      </c>
      <c r="O17148" s="5">
        <f>IF(GBI_GM[[#This Row],[CURRENCY]]="EUR",1.13*GBI_GM[[#This Row],[NET SALES]],GBI_GM[[#This Row],[NET SALES]])</f>
        <v>31.37</v>
      </c>
      <c r="P17148" s="6">
        <v>21.020000000000003</v>
      </c>
      <c r="Q17148" s="5">
        <f>IF(GBI_GM[[#This Row],[CURRENCY]]="EUR",1.13*GBI_GM[[#This Row],[COGS]],GBI_GM[[#This Row],[COGS]])</f>
        <v>21.020000000000003</v>
      </c>
      <c r="R17148" s="6">
        <f>GBI_GM[[#This Row],[NET SALES]]-GBI_GM[[#This Row],[COGS]]</f>
        <v>10.349999999999998</v>
      </c>
      <c r="S17148" s="5">
        <f>GBI_GM[[#This Row],[NET SALES IN USD]]-GBI_GM[[#This Row],[COGS IN USD]]</f>
        <v>10.349999999999998</v>
      </c>
      <c r="T17148" s="1" t="s">
        <v>16</v>
      </c>
      <c r="U17148" s="2" t="s">
        <v>72</v>
      </c>
      <c r="V17148" s="1" t="s">
        <v>26</v>
      </c>
    </row>
    <row r="17149" spans="1:22" x14ac:dyDescent="0.3">
      <c r="A17149" s="1" t="s">
        <v>30</v>
      </c>
      <c r="B17149" s="1" t="s">
        <v>17</v>
      </c>
      <c r="C17149" s="1" t="s">
        <v>3</v>
      </c>
      <c r="D17149" s="1">
        <v>2014</v>
      </c>
      <c r="E17149" s="3">
        <v>7</v>
      </c>
      <c r="F17149" s="3">
        <v>19</v>
      </c>
      <c r="G17149" s="4">
        <v>1</v>
      </c>
      <c r="H17149" t="s">
        <v>50</v>
      </c>
      <c r="I17149" s="6">
        <v>31.37</v>
      </c>
      <c r="J17149" t="s">
        <v>4</v>
      </c>
      <c r="K17149" s="5">
        <f>IF(GBI_GM[[#This Row],[CURRENCY]]="EUR",1.13*GBI_GM[[#This Row],[REVENUE]],GBI_GM[[#This Row],[REVENUE]])</f>
        <v>31.37</v>
      </c>
      <c r="L17149" s="6">
        <v>0</v>
      </c>
      <c r="M17149" s="5">
        <f>IF(GBI_GM[[#This Row],[CURRENCY]]="EUR",1.13*GBI_GM[[#This Row],[DISCOUNT]],GBI_GM[[#This Row],[DISCOUNT]])</f>
        <v>0</v>
      </c>
      <c r="N17149" s="6">
        <f>GBI_GM[[#This Row],[REVENUE]]-GBI_GM[[#This Row],[DISCOUNT]]</f>
        <v>31.37</v>
      </c>
      <c r="O17149" s="5">
        <f>IF(GBI_GM[[#This Row],[CURRENCY]]="EUR",1.13*GBI_GM[[#This Row],[NET SALES]],GBI_GM[[#This Row],[NET SALES]])</f>
        <v>31.37</v>
      </c>
      <c r="P17149" s="6">
        <v>21.020000000000003</v>
      </c>
      <c r="Q17149" s="5">
        <f>IF(GBI_GM[[#This Row],[CURRENCY]]="EUR",1.13*GBI_GM[[#This Row],[COGS]],GBI_GM[[#This Row],[COGS]])</f>
        <v>21.020000000000003</v>
      </c>
      <c r="R17149" s="6">
        <f>GBI_GM[[#This Row],[NET SALES]]-GBI_GM[[#This Row],[COGS]]</f>
        <v>10.349999999999998</v>
      </c>
      <c r="S17149" s="5">
        <f>GBI_GM[[#This Row],[NET SALES IN USD]]-GBI_GM[[#This Row],[COGS IN USD]]</f>
        <v>10.349999999999998</v>
      </c>
      <c r="T17149" s="1" t="s">
        <v>16</v>
      </c>
      <c r="U17149" s="2" t="s">
        <v>72</v>
      </c>
      <c r="V17149" s="1" t="s">
        <v>26</v>
      </c>
    </row>
    <row r="17150" spans="1:22" x14ac:dyDescent="0.3">
      <c r="A17150" s="1" t="s">
        <v>30</v>
      </c>
      <c r="B17150" s="1" t="s">
        <v>17</v>
      </c>
      <c r="C17150" s="1" t="s">
        <v>3</v>
      </c>
      <c r="D17150" s="1">
        <v>2014</v>
      </c>
      <c r="E17150" s="3">
        <v>7</v>
      </c>
      <c r="F17150" s="3">
        <v>30</v>
      </c>
      <c r="G17150" s="4">
        <v>1</v>
      </c>
      <c r="H17150" t="s">
        <v>50</v>
      </c>
      <c r="I17150" s="6">
        <v>31.37</v>
      </c>
      <c r="J17150" t="s">
        <v>4</v>
      </c>
      <c r="K17150" s="5">
        <f>IF(GBI_GM[[#This Row],[CURRENCY]]="EUR",1.13*GBI_GM[[#This Row],[REVENUE]],GBI_GM[[#This Row],[REVENUE]])</f>
        <v>31.37</v>
      </c>
      <c r="L17150" s="6">
        <v>0</v>
      </c>
      <c r="M17150" s="5">
        <f>IF(GBI_GM[[#This Row],[CURRENCY]]="EUR",1.13*GBI_GM[[#This Row],[DISCOUNT]],GBI_GM[[#This Row],[DISCOUNT]])</f>
        <v>0</v>
      </c>
      <c r="N17150" s="6">
        <f>GBI_GM[[#This Row],[REVENUE]]-GBI_GM[[#This Row],[DISCOUNT]]</f>
        <v>31.37</v>
      </c>
      <c r="O17150" s="5">
        <f>IF(GBI_GM[[#This Row],[CURRENCY]]="EUR",1.13*GBI_GM[[#This Row],[NET SALES]],GBI_GM[[#This Row],[NET SALES]])</f>
        <v>31.37</v>
      </c>
      <c r="P17150" s="6">
        <v>21.020000000000003</v>
      </c>
      <c r="Q17150" s="5">
        <f>IF(GBI_GM[[#This Row],[CURRENCY]]="EUR",1.13*GBI_GM[[#This Row],[COGS]],GBI_GM[[#This Row],[COGS]])</f>
        <v>21.020000000000003</v>
      </c>
      <c r="R17150" s="6">
        <f>GBI_GM[[#This Row],[NET SALES]]-GBI_GM[[#This Row],[COGS]]</f>
        <v>10.349999999999998</v>
      </c>
      <c r="S17150" s="5">
        <f>GBI_GM[[#This Row],[NET SALES IN USD]]-GBI_GM[[#This Row],[COGS IN USD]]</f>
        <v>10.349999999999998</v>
      </c>
      <c r="T17150" s="1" t="s">
        <v>16</v>
      </c>
      <c r="U17150" s="2" t="s">
        <v>72</v>
      </c>
      <c r="V17150" s="1" t="s">
        <v>26</v>
      </c>
    </row>
    <row r="17151" spans="1:22" x14ac:dyDescent="0.3">
      <c r="A17151" s="1" t="s">
        <v>30</v>
      </c>
      <c r="B17151" s="1" t="s">
        <v>17</v>
      </c>
      <c r="C17151" s="1" t="s">
        <v>3</v>
      </c>
      <c r="D17151" s="1">
        <v>2014</v>
      </c>
      <c r="E17151" s="3">
        <v>8</v>
      </c>
      <c r="F17151" s="3">
        <v>8</v>
      </c>
      <c r="G17151" s="4">
        <v>1</v>
      </c>
      <c r="H17151" t="s">
        <v>50</v>
      </c>
      <c r="I17151" s="6">
        <v>31.37</v>
      </c>
      <c r="J17151" t="s">
        <v>4</v>
      </c>
      <c r="K17151" s="5">
        <f>IF(GBI_GM[[#This Row],[CURRENCY]]="EUR",1.13*GBI_GM[[#This Row],[REVENUE]],GBI_GM[[#This Row],[REVENUE]])</f>
        <v>31.37</v>
      </c>
      <c r="L17151" s="6">
        <v>0</v>
      </c>
      <c r="M17151" s="5">
        <f>IF(GBI_GM[[#This Row],[CURRENCY]]="EUR",1.13*GBI_GM[[#This Row],[DISCOUNT]],GBI_GM[[#This Row],[DISCOUNT]])</f>
        <v>0</v>
      </c>
      <c r="N17151" s="6">
        <f>GBI_GM[[#This Row],[REVENUE]]-GBI_GM[[#This Row],[DISCOUNT]]</f>
        <v>31.37</v>
      </c>
      <c r="O17151" s="5">
        <f>IF(GBI_GM[[#This Row],[CURRENCY]]="EUR",1.13*GBI_GM[[#This Row],[NET SALES]],GBI_GM[[#This Row],[NET SALES]])</f>
        <v>31.37</v>
      </c>
      <c r="P17151" s="6">
        <v>21.020000000000003</v>
      </c>
      <c r="Q17151" s="5">
        <f>IF(GBI_GM[[#This Row],[CURRENCY]]="EUR",1.13*GBI_GM[[#This Row],[COGS]],GBI_GM[[#This Row],[COGS]])</f>
        <v>21.020000000000003</v>
      </c>
      <c r="R17151" s="6">
        <f>GBI_GM[[#This Row],[NET SALES]]-GBI_GM[[#This Row],[COGS]]</f>
        <v>10.349999999999998</v>
      </c>
      <c r="S17151" s="5">
        <f>GBI_GM[[#This Row],[NET SALES IN USD]]-GBI_GM[[#This Row],[COGS IN USD]]</f>
        <v>10.349999999999998</v>
      </c>
      <c r="T17151" s="1" t="s">
        <v>16</v>
      </c>
      <c r="U17151" s="2" t="s">
        <v>72</v>
      </c>
      <c r="V17151" s="1" t="s">
        <v>26</v>
      </c>
    </row>
    <row r="17152" spans="1:22" x14ac:dyDescent="0.3">
      <c r="A17152" s="1" t="s">
        <v>30</v>
      </c>
      <c r="B17152" s="1" t="s">
        <v>17</v>
      </c>
      <c r="C17152" s="1" t="s">
        <v>3</v>
      </c>
      <c r="D17152" s="1">
        <v>2014</v>
      </c>
      <c r="E17152" s="3">
        <v>8</v>
      </c>
      <c r="F17152" s="3">
        <v>15</v>
      </c>
      <c r="G17152" s="4">
        <v>1</v>
      </c>
      <c r="H17152" t="s">
        <v>50</v>
      </c>
      <c r="I17152" s="6">
        <v>31.37</v>
      </c>
      <c r="J17152" t="s">
        <v>4</v>
      </c>
      <c r="K17152" s="5">
        <f>IF(GBI_GM[[#This Row],[CURRENCY]]="EUR",1.13*GBI_GM[[#This Row],[REVENUE]],GBI_GM[[#This Row],[REVENUE]])</f>
        <v>31.37</v>
      </c>
      <c r="L17152" s="6">
        <v>0</v>
      </c>
      <c r="M17152" s="5">
        <f>IF(GBI_GM[[#This Row],[CURRENCY]]="EUR",1.13*GBI_GM[[#This Row],[DISCOUNT]],GBI_GM[[#This Row],[DISCOUNT]])</f>
        <v>0</v>
      </c>
      <c r="N17152" s="6">
        <f>GBI_GM[[#This Row],[REVENUE]]-GBI_GM[[#This Row],[DISCOUNT]]</f>
        <v>31.37</v>
      </c>
      <c r="O17152" s="5">
        <f>IF(GBI_GM[[#This Row],[CURRENCY]]="EUR",1.13*GBI_GM[[#This Row],[NET SALES]],GBI_GM[[#This Row],[NET SALES]])</f>
        <v>31.37</v>
      </c>
      <c r="P17152" s="6">
        <v>21.020000000000003</v>
      </c>
      <c r="Q17152" s="5">
        <f>IF(GBI_GM[[#This Row],[CURRENCY]]="EUR",1.13*GBI_GM[[#This Row],[COGS]],GBI_GM[[#This Row],[COGS]])</f>
        <v>21.020000000000003</v>
      </c>
      <c r="R17152" s="6">
        <f>GBI_GM[[#This Row],[NET SALES]]-GBI_GM[[#This Row],[COGS]]</f>
        <v>10.349999999999998</v>
      </c>
      <c r="S17152" s="5">
        <f>GBI_GM[[#This Row],[NET SALES IN USD]]-GBI_GM[[#This Row],[COGS IN USD]]</f>
        <v>10.349999999999998</v>
      </c>
      <c r="T17152" s="1" t="s">
        <v>16</v>
      </c>
      <c r="U17152" s="2" t="s">
        <v>72</v>
      </c>
      <c r="V17152" s="1" t="s">
        <v>26</v>
      </c>
    </row>
    <row r="17153" spans="1:22" x14ac:dyDescent="0.3">
      <c r="A17153" s="1" t="s">
        <v>30</v>
      </c>
      <c r="B17153" s="1" t="s">
        <v>17</v>
      </c>
      <c r="C17153" s="1" t="s">
        <v>3</v>
      </c>
      <c r="D17153" s="1">
        <v>2014</v>
      </c>
      <c r="E17153" s="3">
        <v>9</v>
      </c>
      <c r="F17153" s="3">
        <v>30</v>
      </c>
      <c r="G17153" s="4">
        <v>2</v>
      </c>
      <c r="H17153" t="s">
        <v>50</v>
      </c>
      <c r="I17153" s="6">
        <v>62.74</v>
      </c>
      <c r="J17153" t="s">
        <v>4</v>
      </c>
      <c r="K17153" s="5">
        <f>IF(GBI_GM[[#This Row],[CURRENCY]]="EUR",1.13*GBI_GM[[#This Row],[REVENUE]],GBI_GM[[#This Row],[REVENUE]])</f>
        <v>62.74</v>
      </c>
      <c r="L17153" s="6">
        <v>0</v>
      </c>
      <c r="M17153" s="5">
        <f>IF(GBI_GM[[#This Row],[CURRENCY]]="EUR",1.13*GBI_GM[[#This Row],[DISCOUNT]],GBI_GM[[#This Row],[DISCOUNT]])</f>
        <v>0</v>
      </c>
      <c r="N17153" s="6">
        <f>GBI_GM[[#This Row],[REVENUE]]-GBI_GM[[#This Row],[DISCOUNT]]</f>
        <v>62.74</v>
      </c>
      <c r="O17153" s="5">
        <f>IF(GBI_GM[[#This Row],[CURRENCY]]="EUR",1.13*GBI_GM[[#This Row],[NET SALES]],GBI_GM[[#This Row],[NET SALES]])</f>
        <v>62.74</v>
      </c>
      <c r="P17153" s="6">
        <v>42.04</v>
      </c>
      <c r="Q17153" s="5">
        <f>IF(GBI_GM[[#This Row],[CURRENCY]]="EUR",1.13*GBI_GM[[#This Row],[COGS]],GBI_GM[[#This Row],[COGS]])</f>
        <v>42.04</v>
      </c>
      <c r="R17153" s="6">
        <f>GBI_GM[[#This Row],[NET SALES]]-GBI_GM[[#This Row],[COGS]]</f>
        <v>20.700000000000003</v>
      </c>
      <c r="S17153" s="5">
        <f>GBI_GM[[#This Row],[NET SALES IN USD]]-GBI_GM[[#This Row],[COGS IN USD]]</f>
        <v>20.700000000000003</v>
      </c>
      <c r="T17153" s="1" t="s">
        <v>16</v>
      </c>
      <c r="U17153" s="2" t="s">
        <v>72</v>
      </c>
      <c r="V17153" s="1" t="s">
        <v>26</v>
      </c>
    </row>
    <row r="17154" spans="1:22" x14ac:dyDescent="0.3">
      <c r="A17154" s="1" t="s">
        <v>30</v>
      </c>
      <c r="B17154" s="1" t="s">
        <v>24</v>
      </c>
      <c r="C17154" s="1" t="s">
        <v>3</v>
      </c>
      <c r="D17154" s="1">
        <v>2011</v>
      </c>
      <c r="E17154" s="3">
        <v>2</v>
      </c>
      <c r="F17154" s="3">
        <v>29</v>
      </c>
      <c r="G17154" s="4">
        <v>1</v>
      </c>
      <c r="H17154" t="s">
        <v>50</v>
      </c>
      <c r="I17154" s="6">
        <v>20</v>
      </c>
      <c r="J17154" t="s">
        <v>4</v>
      </c>
      <c r="K17154" s="5">
        <f>IF(GBI_GM[[#This Row],[CURRENCY]]="EUR",1.13*GBI_GM[[#This Row],[REVENUE]],GBI_GM[[#This Row],[REVENUE]])</f>
        <v>20</v>
      </c>
      <c r="L17154" s="6">
        <v>0</v>
      </c>
      <c r="M17154" s="5">
        <f>IF(GBI_GM[[#This Row],[CURRENCY]]="EUR",1.13*GBI_GM[[#This Row],[DISCOUNT]],GBI_GM[[#This Row],[DISCOUNT]])</f>
        <v>0</v>
      </c>
      <c r="N17154" s="6">
        <f>GBI_GM[[#This Row],[REVENUE]]-GBI_GM[[#This Row],[DISCOUNT]]</f>
        <v>20</v>
      </c>
      <c r="O17154" s="5">
        <f>IF(GBI_GM[[#This Row],[CURRENCY]]="EUR",1.13*GBI_GM[[#This Row],[NET SALES]],GBI_GM[[#This Row],[NET SALES]])</f>
        <v>20</v>
      </c>
      <c r="P17154" s="6">
        <v>11.6</v>
      </c>
      <c r="Q17154" s="5">
        <f>IF(GBI_GM[[#This Row],[CURRENCY]]="EUR",1.13*GBI_GM[[#This Row],[COGS]],GBI_GM[[#This Row],[COGS]])</f>
        <v>11.6</v>
      </c>
      <c r="R17154" s="6">
        <f>GBI_GM[[#This Row],[NET SALES]]-GBI_GM[[#This Row],[COGS]]</f>
        <v>8.4</v>
      </c>
      <c r="S17154" s="5">
        <f>GBI_GM[[#This Row],[NET SALES IN USD]]-GBI_GM[[#This Row],[COGS IN USD]]</f>
        <v>8.4</v>
      </c>
      <c r="T17154" s="1" t="s">
        <v>16</v>
      </c>
      <c r="U17154" s="2" t="s">
        <v>72</v>
      </c>
      <c r="V17154" s="1" t="s">
        <v>26</v>
      </c>
    </row>
    <row r="17155" spans="1:22" x14ac:dyDescent="0.3">
      <c r="A17155" s="1" t="s">
        <v>30</v>
      </c>
      <c r="B17155" s="1" t="s">
        <v>24</v>
      </c>
      <c r="C17155" s="1" t="s">
        <v>3</v>
      </c>
      <c r="D17155" s="1">
        <v>2011</v>
      </c>
      <c r="E17155" s="3">
        <v>3</v>
      </c>
      <c r="F17155" s="3">
        <v>18</v>
      </c>
      <c r="G17155" s="4">
        <v>1</v>
      </c>
      <c r="H17155" t="s">
        <v>50</v>
      </c>
      <c r="I17155" s="6">
        <v>20</v>
      </c>
      <c r="J17155" t="s">
        <v>4</v>
      </c>
      <c r="K17155" s="5">
        <f>IF(GBI_GM[[#This Row],[CURRENCY]]="EUR",1.13*GBI_GM[[#This Row],[REVENUE]],GBI_GM[[#This Row],[REVENUE]])</f>
        <v>20</v>
      </c>
      <c r="L17155" s="6">
        <v>0</v>
      </c>
      <c r="M17155" s="5">
        <f>IF(GBI_GM[[#This Row],[CURRENCY]]="EUR",1.13*GBI_GM[[#This Row],[DISCOUNT]],GBI_GM[[#This Row],[DISCOUNT]])</f>
        <v>0</v>
      </c>
      <c r="N17155" s="6">
        <f>GBI_GM[[#This Row],[REVENUE]]-GBI_GM[[#This Row],[DISCOUNT]]</f>
        <v>20</v>
      </c>
      <c r="O17155" s="5">
        <f>IF(GBI_GM[[#This Row],[CURRENCY]]="EUR",1.13*GBI_GM[[#This Row],[NET SALES]],GBI_GM[[#This Row],[NET SALES]])</f>
        <v>20</v>
      </c>
      <c r="P17155" s="6">
        <v>11.6</v>
      </c>
      <c r="Q17155" s="5">
        <f>IF(GBI_GM[[#This Row],[CURRENCY]]="EUR",1.13*GBI_GM[[#This Row],[COGS]],GBI_GM[[#This Row],[COGS]])</f>
        <v>11.6</v>
      </c>
      <c r="R17155" s="6">
        <f>GBI_GM[[#This Row],[NET SALES]]-GBI_GM[[#This Row],[COGS]]</f>
        <v>8.4</v>
      </c>
      <c r="S17155" s="5">
        <f>GBI_GM[[#This Row],[NET SALES IN USD]]-GBI_GM[[#This Row],[COGS IN USD]]</f>
        <v>8.4</v>
      </c>
      <c r="T17155" s="1" t="s">
        <v>16</v>
      </c>
      <c r="U17155" s="2" t="s">
        <v>72</v>
      </c>
      <c r="V17155" s="1" t="s">
        <v>26</v>
      </c>
    </row>
    <row r="17156" spans="1:22" x14ac:dyDescent="0.3">
      <c r="A17156" s="1" t="s">
        <v>30</v>
      </c>
      <c r="B17156" s="1" t="s">
        <v>24</v>
      </c>
      <c r="C17156" s="1" t="s">
        <v>3</v>
      </c>
      <c r="D17156" s="1">
        <v>2011</v>
      </c>
      <c r="E17156" s="3">
        <v>5</v>
      </c>
      <c r="F17156" s="3">
        <v>10</v>
      </c>
      <c r="G17156" s="4">
        <v>1</v>
      </c>
      <c r="H17156" t="s">
        <v>50</v>
      </c>
      <c r="I17156" s="6">
        <v>20</v>
      </c>
      <c r="J17156" t="s">
        <v>4</v>
      </c>
      <c r="K17156" s="5">
        <f>IF(GBI_GM[[#This Row],[CURRENCY]]="EUR",1.13*GBI_GM[[#This Row],[REVENUE]],GBI_GM[[#This Row],[REVENUE]])</f>
        <v>20</v>
      </c>
      <c r="L17156" s="6">
        <v>0</v>
      </c>
      <c r="M17156" s="5">
        <f>IF(GBI_GM[[#This Row],[CURRENCY]]="EUR",1.13*GBI_GM[[#This Row],[DISCOUNT]],GBI_GM[[#This Row],[DISCOUNT]])</f>
        <v>0</v>
      </c>
      <c r="N17156" s="6">
        <f>GBI_GM[[#This Row],[REVENUE]]-GBI_GM[[#This Row],[DISCOUNT]]</f>
        <v>20</v>
      </c>
      <c r="O17156" s="5">
        <f>IF(GBI_GM[[#This Row],[CURRENCY]]="EUR",1.13*GBI_GM[[#This Row],[NET SALES]],GBI_GM[[#This Row],[NET SALES]])</f>
        <v>20</v>
      </c>
      <c r="P17156" s="6">
        <v>11.6</v>
      </c>
      <c r="Q17156" s="5">
        <f>IF(GBI_GM[[#This Row],[CURRENCY]]="EUR",1.13*GBI_GM[[#This Row],[COGS]],GBI_GM[[#This Row],[COGS]])</f>
        <v>11.6</v>
      </c>
      <c r="R17156" s="6">
        <f>GBI_GM[[#This Row],[NET SALES]]-GBI_GM[[#This Row],[COGS]]</f>
        <v>8.4</v>
      </c>
      <c r="S17156" s="5">
        <f>GBI_GM[[#This Row],[NET SALES IN USD]]-GBI_GM[[#This Row],[COGS IN USD]]</f>
        <v>8.4</v>
      </c>
      <c r="T17156" s="1" t="s">
        <v>16</v>
      </c>
      <c r="U17156" s="2" t="s">
        <v>72</v>
      </c>
      <c r="V17156" s="1" t="s">
        <v>26</v>
      </c>
    </row>
    <row r="17157" spans="1:22" x14ac:dyDescent="0.3">
      <c r="A17157" s="1" t="s">
        <v>30</v>
      </c>
      <c r="B17157" s="1" t="s">
        <v>24</v>
      </c>
      <c r="C17157" s="1" t="s">
        <v>3</v>
      </c>
      <c r="D17157" s="1">
        <v>2011</v>
      </c>
      <c r="E17157" s="3">
        <v>6</v>
      </c>
      <c r="F17157" s="3">
        <v>5</v>
      </c>
      <c r="G17157" s="4">
        <v>1</v>
      </c>
      <c r="H17157" t="s">
        <v>50</v>
      </c>
      <c r="I17157" s="6">
        <v>20</v>
      </c>
      <c r="J17157" t="s">
        <v>4</v>
      </c>
      <c r="K17157" s="5">
        <f>IF(GBI_GM[[#This Row],[CURRENCY]]="EUR",1.13*GBI_GM[[#This Row],[REVENUE]],GBI_GM[[#This Row],[REVENUE]])</f>
        <v>20</v>
      </c>
      <c r="L17157" s="6">
        <v>0</v>
      </c>
      <c r="M17157" s="5">
        <f>IF(GBI_GM[[#This Row],[CURRENCY]]="EUR",1.13*GBI_GM[[#This Row],[DISCOUNT]],GBI_GM[[#This Row],[DISCOUNT]])</f>
        <v>0</v>
      </c>
      <c r="N17157" s="6">
        <f>GBI_GM[[#This Row],[REVENUE]]-GBI_GM[[#This Row],[DISCOUNT]]</f>
        <v>20</v>
      </c>
      <c r="O17157" s="5">
        <f>IF(GBI_GM[[#This Row],[CURRENCY]]="EUR",1.13*GBI_GM[[#This Row],[NET SALES]],GBI_GM[[#This Row],[NET SALES]])</f>
        <v>20</v>
      </c>
      <c r="P17157" s="6">
        <v>11.6</v>
      </c>
      <c r="Q17157" s="5">
        <f>IF(GBI_GM[[#This Row],[CURRENCY]]="EUR",1.13*GBI_GM[[#This Row],[COGS]],GBI_GM[[#This Row],[COGS]])</f>
        <v>11.6</v>
      </c>
      <c r="R17157" s="6">
        <f>GBI_GM[[#This Row],[NET SALES]]-GBI_GM[[#This Row],[COGS]]</f>
        <v>8.4</v>
      </c>
      <c r="S17157" s="5">
        <f>GBI_GM[[#This Row],[NET SALES IN USD]]-GBI_GM[[#This Row],[COGS IN USD]]</f>
        <v>8.4</v>
      </c>
      <c r="T17157" s="1" t="s">
        <v>16</v>
      </c>
      <c r="U17157" s="2" t="s">
        <v>72</v>
      </c>
      <c r="V17157" s="1" t="s">
        <v>26</v>
      </c>
    </row>
    <row r="17158" spans="1:22" x14ac:dyDescent="0.3">
      <c r="A17158" s="1" t="s">
        <v>30</v>
      </c>
      <c r="B17158" s="1" t="s">
        <v>24</v>
      </c>
      <c r="C17158" s="1" t="s">
        <v>3</v>
      </c>
      <c r="D17158" s="1">
        <v>2011</v>
      </c>
      <c r="E17158" s="3">
        <v>6</v>
      </c>
      <c r="F17158" s="3">
        <v>19</v>
      </c>
      <c r="G17158" s="4">
        <v>1</v>
      </c>
      <c r="H17158" t="s">
        <v>50</v>
      </c>
      <c r="I17158" s="6">
        <v>20</v>
      </c>
      <c r="J17158" t="s">
        <v>4</v>
      </c>
      <c r="K17158" s="5">
        <f>IF(GBI_GM[[#This Row],[CURRENCY]]="EUR",1.13*GBI_GM[[#This Row],[REVENUE]],GBI_GM[[#This Row],[REVENUE]])</f>
        <v>20</v>
      </c>
      <c r="L17158" s="6">
        <v>0</v>
      </c>
      <c r="M17158" s="5">
        <f>IF(GBI_GM[[#This Row],[CURRENCY]]="EUR",1.13*GBI_GM[[#This Row],[DISCOUNT]],GBI_GM[[#This Row],[DISCOUNT]])</f>
        <v>0</v>
      </c>
      <c r="N17158" s="6">
        <f>GBI_GM[[#This Row],[REVENUE]]-GBI_GM[[#This Row],[DISCOUNT]]</f>
        <v>20</v>
      </c>
      <c r="O17158" s="5">
        <f>IF(GBI_GM[[#This Row],[CURRENCY]]="EUR",1.13*GBI_GM[[#This Row],[NET SALES]],GBI_GM[[#This Row],[NET SALES]])</f>
        <v>20</v>
      </c>
      <c r="P17158" s="6">
        <v>11.6</v>
      </c>
      <c r="Q17158" s="5">
        <f>IF(GBI_GM[[#This Row],[CURRENCY]]="EUR",1.13*GBI_GM[[#This Row],[COGS]],GBI_GM[[#This Row],[COGS]])</f>
        <v>11.6</v>
      </c>
      <c r="R17158" s="6">
        <f>GBI_GM[[#This Row],[NET SALES]]-GBI_GM[[#This Row],[COGS]]</f>
        <v>8.4</v>
      </c>
      <c r="S17158" s="5">
        <f>GBI_GM[[#This Row],[NET SALES IN USD]]-GBI_GM[[#This Row],[COGS IN USD]]</f>
        <v>8.4</v>
      </c>
      <c r="T17158" s="1" t="s">
        <v>16</v>
      </c>
      <c r="U17158" s="2" t="s">
        <v>72</v>
      </c>
      <c r="V17158" s="1" t="s">
        <v>26</v>
      </c>
    </row>
    <row r="17159" spans="1:22" x14ac:dyDescent="0.3">
      <c r="A17159" s="1" t="s">
        <v>30</v>
      </c>
      <c r="B17159" s="1" t="s">
        <v>24</v>
      </c>
      <c r="C17159" s="1" t="s">
        <v>3</v>
      </c>
      <c r="D17159" s="1">
        <v>2011</v>
      </c>
      <c r="E17159" s="3">
        <v>8</v>
      </c>
      <c r="F17159" s="3">
        <v>2</v>
      </c>
      <c r="G17159" s="4">
        <v>1</v>
      </c>
      <c r="H17159" t="s">
        <v>50</v>
      </c>
      <c r="I17159" s="6">
        <v>20</v>
      </c>
      <c r="J17159" t="s">
        <v>4</v>
      </c>
      <c r="K17159" s="5">
        <f>IF(GBI_GM[[#This Row],[CURRENCY]]="EUR",1.13*GBI_GM[[#This Row],[REVENUE]],GBI_GM[[#This Row],[REVENUE]])</f>
        <v>20</v>
      </c>
      <c r="L17159" s="6">
        <v>0</v>
      </c>
      <c r="M17159" s="5">
        <f>IF(GBI_GM[[#This Row],[CURRENCY]]="EUR",1.13*GBI_GM[[#This Row],[DISCOUNT]],GBI_GM[[#This Row],[DISCOUNT]])</f>
        <v>0</v>
      </c>
      <c r="N17159" s="6">
        <f>GBI_GM[[#This Row],[REVENUE]]-GBI_GM[[#This Row],[DISCOUNT]]</f>
        <v>20</v>
      </c>
      <c r="O17159" s="5">
        <f>IF(GBI_GM[[#This Row],[CURRENCY]]="EUR",1.13*GBI_GM[[#This Row],[NET SALES]],GBI_GM[[#This Row],[NET SALES]])</f>
        <v>20</v>
      </c>
      <c r="P17159" s="6">
        <v>11.6</v>
      </c>
      <c r="Q17159" s="5">
        <f>IF(GBI_GM[[#This Row],[CURRENCY]]="EUR",1.13*GBI_GM[[#This Row],[COGS]],GBI_GM[[#This Row],[COGS]])</f>
        <v>11.6</v>
      </c>
      <c r="R17159" s="6">
        <f>GBI_GM[[#This Row],[NET SALES]]-GBI_GM[[#This Row],[COGS]]</f>
        <v>8.4</v>
      </c>
      <c r="S17159" s="5">
        <f>GBI_GM[[#This Row],[NET SALES IN USD]]-GBI_GM[[#This Row],[COGS IN USD]]</f>
        <v>8.4</v>
      </c>
      <c r="T17159" s="1" t="s">
        <v>16</v>
      </c>
      <c r="U17159" s="2" t="s">
        <v>72</v>
      </c>
      <c r="V17159" s="1" t="s">
        <v>26</v>
      </c>
    </row>
    <row r="17160" spans="1:22" x14ac:dyDescent="0.3">
      <c r="A17160" s="1" t="s">
        <v>30</v>
      </c>
      <c r="B17160" s="1" t="s">
        <v>24</v>
      </c>
      <c r="C17160" s="1" t="s">
        <v>3</v>
      </c>
      <c r="D17160" s="1">
        <v>2011</v>
      </c>
      <c r="E17160" s="3">
        <v>8</v>
      </c>
      <c r="F17160" s="3">
        <v>11</v>
      </c>
      <c r="G17160" s="4">
        <v>1</v>
      </c>
      <c r="H17160" t="s">
        <v>50</v>
      </c>
      <c r="I17160" s="6">
        <v>20</v>
      </c>
      <c r="J17160" t="s">
        <v>4</v>
      </c>
      <c r="K17160" s="5">
        <f>IF(GBI_GM[[#This Row],[CURRENCY]]="EUR",1.13*GBI_GM[[#This Row],[REVENUE]],GBI_GM[[#This Row],[REVENUE]])</f>
        <v>20</v>
      </c>
      <c r="L17160" s="6">
        <v>0</v>
      </c>
      <c r="M17160" s="5">
        <f>IF(GBI_GM[[#This Row],[CURRENCY]]="EUR",1.13*GBI_GM[[#This Row],[DISCOUNT]],GBI_GM[[#This Row],[DISCOUNT]])</f>
        <v>0</v>
      </c>
      <c r="N17160" s="6">
        <f>GBI_GM[[#This Row],[REVENUE]]-GBI_GM[[#This Row],[DISCOUNT]]</f>
        <v>20</v>
      </c>
      <c r="O17160" s="5">
        <f>IF(GBI_GM[[#This Row],[CURRENCY]]="EUR",1.13*GBI_GM[[#This Row],[NET SALES]],GBI_GM[[#This Row],[NET SALES]])</f>
        <v>20</v>
      </c>
      <c r="P17160" s="6">
        <v>11.6</v>
      </c>
      <c r="Q17160" s="5">
        <f>IF(GBI_GM[[#This Row],[CURRENCY]]="EUR",1.13*GBI_GM[[#This Row],[COGS]],GBI_GM[[#This Row],[COGS]])</f>
        <v>11.6</v>
      </c>
      <c r="R17160" s="6">
        <f>GBI_GM[[#This Row],[NET SALES]]-GBI_GM[[#This Row],[COGS]]</f>
        <v>8.4</v>
      </c>
      <c r="S17160" s="5">
        <f>GBI_GM[[#This Row],[NET SALES IN USD]]-GBI_GM[[#This Row],[COGS IN USD]]</f>
        <v>8.4</v>
      </c>
      <c r="T17160" s="1" t="s">
        <v>16</v>
      </c>
      <c r="U17160" s="2" t="s">
        <v>72</v>
      </c>
      <c r="V17160" s="1" t="s">
        <v>26</v>
      </c>
    </row>
    <row r="17161" spans="1:22" x14ac:dyDescent="0.3">
      <c r="A17161" s="1" t="s">
        <v>30</v>
      </c>
      <c r="B17161" s="1" t="s">
        <v>24</v>
      </c>
      <c r="C17161" s="1" t="s">
        <v>3</v>
      </c>
      <c r="D17161" s="1">
        <v>2011</v>
      </c>
      <c r="E17161" s="3">
        <v>9</v>
      </c>
      <c r="F17161" s="3">
        <v>2</v>
      </c>
      <c r="G17161" s="4">
        <v>1</v>
      </c>
      <c r="H17161" t="s">
        <v>50</v>
      </c>
      <c r="I17161" s="6">
        <v>20</v>
      </c>
      <c r="J17161" t="s">
        <v>4</v>
      </c>
      <c r="K17161" s="5">
        <f>IF(GBI_GM[[#This Row],[CURRENCY]]="EUR",1.13*GBI_GM[[#This Row],[REVENUE]],GBI_GM[[#This Row],[REVENUE]])</f>
        <v>20</v>
      </c>
      <c r="L17161" s="6">
        <v>0</v>
      </c>
      <c r="M17161" s="5">
        <f>IF(GBI_GM[[#This Row],[CURRENCY]]="EUR",1.13*GBI_GM[[#This Row],[DISCOUNT]],GBI_GM[[#This Row],[DISCOUNT]])</f>
        <v>0</v>
      </c>
      <c r="N17161" s="6">
        <f>GBI_GM[[#This Row],[REVENUE]]-GBI_GM[[#This Row],[DISCOUNT]]</f>
        <v>20</v>
      </c>
      <c r="O17161" s="5">
        <f>IF(GBI_GM[[#This Row],[CURRENCY]]="EUR",1.13*GBI_GM[[#This Row],[NET SALES]],GBI_GM[[#This Row],[NET SALES]])</f>
        <v>20</v>
      </c>
      <c r="P17161" s="6">
        <v>11.6</v>
      </c>
      <c r="Q17161" s="5">
        <f>IF(GBI_GM[[#This Row],[CURRENCY]]="EUR",1.13*GBI_GM[[#This Row],[COGS]],GBI_GM[[#This Row],[COGS]])</f>
        <v>11.6</v>
      </c>
      <c r="R17161" s="6">
        <f>GBI_GM[[#This Row],[NET SALES]]-GBI_GM[[#This Row],[COGS]]</f>
        <v>8.4</v>
      </c>
      <c r="S17161" s="5">
        <f>GBI_GM[[#This Row],[NET SALES IN USD]]-GBI_GM[[#This Row],[COGS IN USD]]</f>
        <v>8.4</v>
      </c>
      <c r="T17161" s="1" t="s">
        <v>16</v>
      </c>
      <c r="U17161" s="2" t="s">
        <v>72</v>
      </c>
      <c r="V17161" s="1" t="s">
        <v>26</v>
      </c>
    </row>
    <row r="17162" spans="1:22" x14ac:dyDescent="0.3">
      <c r="A17162" s="1" t="s">
        <v>30</v>
      </c>
      <c r="B17162" s="1" t="s">
        <v>24</v>
      </c>
      <c r="C17162" s="1" t="s">
        <v>3</v>
      </c>
      <c r="D17162" s="1">
        <v>2011</v>
      </c>
      <c r="E17162" s="3">
        <v>9</v>
      </c>
      <c r="F17162" s="3">
        <v>15</v>
      </c>
      <c r="G17162" s="4">
        <v>1</v>
      </c>
      <c r="H17162" t="s">
        <v>50</v>
      </c>
      <c r="I17162" s="6">
        <v>20</v>
      </c>
      <c r="J17162" t="s">
        <v>4</v>
      </c>
      <c r="K17162" s="5">
        <f>IF(GBI_GM[[#This Row],[CURRENCY]]="EUR",1.13*GBI_GM[[#This Row],[REVENUE]],GBI_GM[[#This Row],[REVENUE]])</f>
        <v>20</v>
      </c>
      <c r="L17162" s="6">
        <v>0</v>
      </c>
      <c r="M17162" s="5">
        <f>IF(GBI_GM[[#This Row],[CURRENCY]]="EUR",1.13*GBI_GM[[#This Row],[DISCOUNT]],GBI_GM[[#This Row],[DISCOUNT]])</f>
        <v>0</v>
      </c>
      <c r="N17162" s="6">
        <f>GBI_GM[[#This Row],[REVENUE]]-GBI_GM[[#This Row],[DISCOUNT]]</f>
        <v>20</v>
      </c>
      <c r="O17162" s="5">
        <f>IF(GBI_GM[[#This Row],[CURRENCY]]="EUR",1.13*GBI_GM[[#This Row],[NET SALES]],GBI_GM[[#This Row],[NET SALES]])</f>
        <v>20</v>
      </c>
      <c r="P17162" s="6">
        <v>11.6</v>
      </c>
      <c r="Q17162" s="5">
        <f>IF(GBI_GM[[#This Row],[CURRENCY]]="EUR",1.13*GBI_GM[[#This Row],[COGS]],GBI_GM[[#This Row],[COGS]])</f>
        <v>11.6</v>
      </c>
      <c r="R17162" s="6">
        <f>GBI_GM[[#This Row],[NET SALES]]-GBI_GM[[#This Row],[COGS]]</f>
        <v>8.4</v>
      </c>
      <c r="S17162" s="5">
        <f>GBI_GM[[#This Row],[NET SALES IN USD]]-GBI_GM[[#This Row],[COGS IN USD]]</f>
        <v>8.4</v>
      </c>
      <c r="T17162" s="1" t="s">
        <v>16</v>
      </c>
      <c r="U17162" s="2" t="s">
        <v>72</v>
      </c>
      <c r="V17162" s="1" t="s">
        <v>26</v>
      </c>
    </row>
    <row r="17163" spans="1:22" x14ac:dyDescent="0.3">
      <c r="A17163" s="1" t="s">
        <v>30</v>
      </c>
      <c r="B17163" s="1" t="s">
        <v>24</v>
      </c>
      <c r="C17163" s="1" t="s">
        <v>3</v>
      </c>
      <c r="D17163" s="1">
        <v>2012</v>
      </c>
      <c r="E17163" s="3">
        <v>4</v>
      </c>
      <c r="F17163" s="3">
        <v>30</v>
      </c>
      <c r="G17163" s="4">
        <v>1</v>
      </c>
      <c r="H17163" t="s">
        <v>50</v>
      </c>
      <c r="I17163" s="6">
        <v>20.3</v>
      </c>
      <c r="J17163" t="s">
        <v>4</v>
      </c>
      <c r="K17163" s="5">
        <f>IF(GBI_GM[[#This Row],[CURRENCY]]="EUR",1.13*GBI_GM[[#This Row],[REVENUE]],GBI_GM[[#This Row],[REVENUE]])</f>
        <v>20.3</v>
      </c>
      <c r="L17163" s="6">
        <v>0</v>
      </c>
      <c r="M17163" s="5">
        <f>IF(GBI_GM[[#This Row],[CURRENCY]]="EUR",1.13*GBI_GM[[#This Row],[DISCOUNT]],GBI_GM[[#This Row],[DISCOUNT]])</f>
        <v>0</v>
      </c>
      <c r="N17163" s="6">
        <f>GBI_GM[[#This Row],[REVENUE]]-GBI_GM[[#This Row],[DISCOUNT]]</f>
        <v>20.3</v>
      </c>
      <c r="O17163" s="5">
        <f>IF(GBI_GM[[#This Row],[CURRENCY]]="EUR",1.13*GBI_GM[[#This Row],[NET SALES]],GBI_GM[[#This Row],[NET SALES]])</f>
        <v>20.3</v>
      </c>
      <c r="P17163" s="6">
        <v>11.78</v>
      </c>
      <c r="Q17163" s="5">
        <f>IF(GBI_GM[[#This Row],[CURRENCY]]="EUR",1.13*GBI_GM[[#This Row],[COGS]],GBI_GM[[#This Row],[COGS]])</f>
        <v>11.78</v>
      </c>
      <c r="R17163" s="6">
        <f>GBI_GM[[#This Row],[NET SALES]]-GBI_GM[[#This Row],[COGS]]</f>
        <v>8.5200000000000014</v>
      </c>
      <c r="S17163" s="5">
        <f>GBI_GM[[#This Row],[NET SALES IN USD]]-GBI_GM[[#This Row],[COGS IN USD]]</f>
        <v>8.5200000000000014</v>
      </c>
      <c r="T17163" s="1" t="s">
        <v>16</v>
      </c>
      <c r="U17163" s="2" t="s">
        <v>72</v>
      </c>
      <c r="V17163" s="1" t="s">
        <v>26</v>
      </c>
    </row>
    <row r="17164" spans="1:22" x14ac:dyDescent="0.3">
      <c r="A17164" s="1" t="s">
        <v>30</v>
      </c>
      <c r="B17164" s="1" t="s">
        <v>24</v>
      </c>
      <c r="C17164" s="1" t="s">
        <v>3</v>
      </c>
      <c r="D17164" s="1">
        <v>2012</v>
      </c>
      <c r="E17164" s="3">
        <v>5</v>
      </c>
      <c r="F17164" s="3">
        <v>3</v>
      </c>
      <c r="G17164" s="4">
        <v>1</v>
      </c>
      <c r="H17164" t="s">
        <v>50</v>
      </c>
      <c r="I17164" s="6">
        <v>20.3</v>
      </c>
      <c r="J17164" t="s">
        <v>4</v>
      </c>
      <c r="K17164" s="5">
        <f>IF(GBI_GM[[#This Row],[CURRENCY]]="EUR",1.13*GBI_GM[[#This Row],[REVENUE]],GBI_GM[[#This Row],[REVENUE]])</f>
        <v>20.3</v>
      </c>
      <c r="L17164" s="6">
        <v>0</v>
      </c>
      <c r="M17164" s="5">
        <f>IF(GBI_GM[[#This Row],[CURRENCY]]="EUR",1.13*GBI_GM[[#This Row],[DISCOUNT]],GBI_GM[[#This Row],[DISCOUNT]])</f>
        <v>0</v>
      </c>
      <c r="N17164" s="6">
        <f>GBI_GM[[#This Row],[REVENUE]]-GBI_GM[[#This Row],[DISCOUNT]]</f>
        <v>20.3</v>
      </c>
      <c r="O17164" s="5">
        <f>IF(GBI_GM[[#This Row],[CURRENCY]]="EUR",1.13*GBI_GM[[#This Row],[NET SALES]],GBI_GM[[#This Row],[NET SALES]])</f>
        <v>20.3</v>
      </c>
      <c r="P17164" s="6">
        <v>11.78</v>
      </c>
      <c r="Q17164" s="5">
        <f>IF(GBI_GM[[#This Row],[CURRENCY]]="EUR",1.13*GBI_GM[[#This Row],[COGS]],GBI_GM[[#This Row],[COGS]])</f>
        <v>11.78</v>
      </c>
      <c r="R17164" s="6">
        <f>GBI_GM[[#This Row],[NET SALES]]-GBI_GM[[#This Row],[COGS]]</f>
        <v>8.5200000000000014</v>
      </c>
      <c r="S17164" s="5">
        <f>GBI_GM[[#This Row],[NET SALES IN USD]]-GBI_GM[[#This Row],[COGS IN USD]]</f>
        <v>8.5200000000000014</v>
      </c>
      <c r="T17164" s="1" t="s">
        <v>16</v>
      </c>
      <c r="U17164" s="2" t="s">
        <v>72</v>
      </c>
      <c r="V17164" s="1" t="s">
        <v>26</v>
      </c>
    </row>
    <row r="17165" spans="1:22" x14ac:dyDescent="0.3">
      <c r="A17165" s="1" t="s">
        <v>30</v>
      </c>
      <c r="B17165" s="1" t="s">
        <v>24</v>
      </c>
      <c r="C17165" s="1" t="s">
        <v>3</v>
      </c>
      <c r="D17165" s="1">
        <v>2012</v>
      </c>
      <c r="E17165" s="3">
        <v>5</v>
      </c>
      <c r="F17165" s="3">
        <v>8</v>
      </c>
      <c r="G17165" s="4">
        <v>1</v>
      </c>
      <c r="H17165" t="s">
        <v>50</v>
      </c>
      <c r="I17165" s="6">
        <v>20.3</v>
      </c>
      <c r="J17165" t="s">
        <v>4</v>
      </c>
      <c r="K17165" s="5">
        <f>IF(GBI_GM[[#This Row],[CURRENCY]]="EUR",1.13*GBI_GM[[#This Row],[REVENUE]],GBI_GM[[#This Row],[REVENUE]])</f>
        <v>20.3</v>
      </c>
      <c r="L17165" s="6">
        <v>0</v>
      </c>
      <c r="M17165" s="5">
        <f>IF(GBI_GM[[#This Row],[CURRENCY]]="EUR",1.13*GBI_GM[[#This Row],[DISCOUNT]],GBI_GM[[#This Row],[DISCOUNT]])</f>
        <v>0</v>
      </c>
      <c r="N17165" s="6">
        <f>GBI_GM[[#This Row],[REVENUE]]-GBI_GM[[#This Row],[DISCOUNT]]</f>
        <v>20.3</v>
      </c>
      <c r="O17165" s="5">
        <f>IF(GBI_GM[[#This Row],[CURRENCY]]="EUR",1.13*GBI_GM[[#This Row],[NET SALES]],GBI_GM[[#This Row],[NET SALES]])</f>
        <v>20.3</v>
      </c>
      <c r="P17165" s="6">
        <v>11.78</v>
      </c>
      <c r="Q17165" s="5">
        <f>IF(GBI_GM[[#This Row],[CURRENCY]]="EUR",1.13*GBI_GM[[#This Row],[COGS]],GBI_GM[[#This Row],[COGS]])</f>
        <v>11.78</v>
      </c>
      <c r="R17165" s="6">
        <f>GBI_GM[[#This Row],[NET SALES]]-GBI_GM[[#This Row],[COGS]]</f>
        <v>8.5200000000000014</v>
      </c>
      <c r="S17165" s="5">
        <f>GBI_GM[[#This Row],[NET SALES IN USD]]-GBI_GM[[#This Row],[COGS IN USD]]</f>
        <v>8.5200000000000014</v>
      </c>
      <c r="T17165" s="1" t="s">
        <v>16</v>
      </c>
      <c r="U17165" s="2" t="s">
        <v>72</v>
      </c>
      <c r="V17165" s="1" t="s">
        <v>26</v>
      </c>
    </row>
    <row r="17166" spans="1:22" x14ac:dyDescent="0.3">
      <c r="A17166" s="1" t="s">
        <v>30</v>
      </c>
      <c r="B17166" s="1" t="s">
        <v>24</v>
      </c>
      <c r="C17166" s="1" t="s">
        <v>3</v>
      </c>
      <c r="D17166" s="1">
        <v>2012</v>
      </c>
      <c r="E17166" s="3">
        <v>5</v>
      </c>
      <c r="F17166" s="3">
        <v>21</v>
      </c>
      <c r="G17166" s="4">
        <v>1</v>
      </c>
      <c r="H17166" t="s">
        <v>50</v>
      </c>
      <c r="I17166" s="6">
        <v>20.3</v>
      </c>
      <c r="J17166" t="s">
        <v>4</v>
      </c>
      <c r="K17166" s="5">
        <f>IF(GBI_GM[[#This Row],[CURRENCY]]="EUR",1.13*GBI_GM[[#This Row],[REVENUE]],GBI_GM[[#This Row],[REVENUE]])</f>
        <v>20.3</v>
      </c>
      <c r="L17166" s="6">
        <v>0</v>
      </c>
      <c r="M17166" s="5">
        <f>IF(GBI_GM[[#This Row],[CURRENCY]]="EUR",1.13*GBI_GM[[#This Row],[DISCOUNT]],GBI_GM[[#This Row],[DISCOUNT]])</f>
        <v>0</v>
      </c>
      <c r="N17166" s="6">
        <f>GBI_GM[[#This Row],[REVENUE]]-GBI_GM[[#This Row],[DISCOUNT]]</f>
        <v>20.3</v>
      </c>
      <c r="O17166" s="5">
        <f>IF(GBI_GM[[#This Row],[CURRENCY]]="EUR",1.13*GBI_GM[[#This Row],[NET SALES]],GBI_GM[[#This Row],[NET SALES]])</f>
        <v>20.3</v>
      </c>
      <c r="P17166" s="6">
        <v>11.78</v>
      </c>
      <c r="Q17166" s="5">
        <f>IF(GBI_GM[[#This Row],[CURRENCY]]="EUR",1.13*GBI_GM[[#This Row],[COGS]],GBI_GM[[#This Row],[COGS]])</f>
        <v>11.78</v>
      </c>
      <c r="R17166" s="6">
        <f>GBI_GM[[#This Row],[NET SALES]]-GBI_GM[[#This Row],[COGS]]</f>
        <v>8.5200000000000014</v>
      </c>
      <c r="S17166" s="5">
        <f>GBI_GM[[#This Row],[NET SALES IN USD]]-GBI_GM[[#This Row],[COGS IN USD]]</f>
        <v>8.5200000000000014</v>
      </c>
      <c r="T17166" s="1" t="s">
        <v>16</v>
      </c>
      <c r="U17166" s="2" t="s">
        <v>72</v>
      </c>
      <c r="V17166" s="1" t="s">
        <v>26</v>
      </c>
    </row>
    <row r="17167" spans="1:22" x14ac:dyDescent="0.3">
      <c r="A17167" s="1" t="s">
        <v>30</v>
      </c>
      <c r="B17167" s="1" t="s">
        <v>24</v>
      </c>
      <c r="C17167" s="1" t="s">
        <v>3</v>
      </c>
      <c r="D17167" s="1">
        <v>2012</v>
      </c>
      <c r="E17167" s="3">
        <v>6</v>
      </c>
      <c r="F17167" s="3">
        <v>2</v>
      </c>
      <c r="G17167" s="4">
        <v>2</v>
      </c>
      <c r="H17167" t="s">
        <v>50</v>
      </c>
      <c r="I17167" s="6">
        <v>40.6</v>
      </c>
      <c r="J17167" t="s">
        <v>4</v>
      </c>
      <c r="K17167" s="5">
        <f>IF(GBI_GM[[#This Row],[CURRENCY]]="EUR",1.13*GBI_GM[[#This Row],[REVENUE]],GBI_GM[[#This Row],[REVENUE]])</f>
        <v>40.6</v>
      </c>
      <c r="L17167" s="6">
        <v>0</v>
      </c>
      <c r="M17167" s="5">
        <f>IF(GBI_GM[[#This Row],[CURRENCY]]="EUR",1.13*GBI_GM[[#This Row],[DISCOUNT]],GBI_GM[[#This Row],[DISCOUNT]])</f>
        <v>0</v>
      </c>
      <c r="N17167" s="6">
        <f>GBI_GM[[#This Row],[REVENUE]]-GBI_GM[[#This Row],[DISCOUNT]]</f>
        <v>40.6</v>
      </c>
      <c r="O17167" s="5">
        <f>IF(GBI_GM[[#This Row],[CURRENCY]]="EUR",1.13*GBI_GM[[#This Row],[NET SALES]],GBI_GM[[#This Row],[NET SALES]])</f>
        <v>40.6</v>
      </c>
      <c r="P17167" s="6">
        <v>23.55</v>
      </c>
      <c r="Q17167" s="5">
        <f>IF(GBI_GM[[#This Row],[CURRENCY]]="EUR",1.13*GBI_GM[[#This Row],[COGS]],GBI_GM[[#This Row],[COGS]])</f>
        <v>23.55</v>
      </c>
      <c r="R17167" s="6">
        <f>GBI_GM[[#This Row],[NET SALES]]-GBI_GM[[#This Row],[COGS]]</f>
        <v>17.05</v>
      </c>
      <c r="S17167" s="5">
        <f>GBI_GM[[#This Row],[NET SALES IN USD]]-GBI_GM[[#This Row],[COGS IN USD]]</f>
        <v>17.05</v>
      </c>
      <c r="T17167" s="1" t="s">
        <v>16</v>
      </c>
      <c r="U17167" s="2" t="s">
        <v>72</v>
      </c>
      <c r="V17167" s="1" t="s">
        <v>26</v>
      </c>
    </row>
    <row r="17168" spans="1:22" x14ac:dyDescent="0.3">
      <c r="A17168" s="1" t="s">
        <v>30</v>
      </c>
      <c r="B17168" s="1" t="s">
        <v>24</v>
      </c>
      <c r="C17168" s="1" t="s">
        <v>3</v>
      </c>
      <c r="D17168" s="1">
        <v>2012</v>
      </c>
      <c r="E17168" s="3">
        <v>6</v>
      </c>
      <c r="F17168" s="3">
        <v>20</v>
      </c>
      <c r="G17168" s="4">
        <v>2</v>
      </c>
      <c r="H17168" t="s">
        <v>50</v>
      </c>
      <c r="I17168" s="6">
        <v>40.6</v>
      </c>
      <c r="J17168" t="s">
        <v>4</v>
      </c>
      <c r="K17168" s="5">
        <f>IF(GBI_GM[[#This Row],[CURRENCY]]="EUR",1.13*GBI_GM[[#This Row],[REVENUE]],GBI_GM[[#This Row],[REVENUE]])</f>
        <v>40.6</v>
      </c>
      <c r="L17168" s="6">
        <v>0</v>
      </c>
      <c r="M17168" s="5">
        <f>IF(GBI_GM[[#This Row],[CURRENCY]]="EUR",1.13*GBI_GM[[#This Row],[DISCOUNT]],GBI_GM[[#This Row],[DISCOUNT]])</f>
        <v>0</v>
      </c>
      <c r="N17168" s="6">
        <f>GBI_GM[[#This Row],[REVENUE]]-GBI_GM[[#This Row],[DISCOUNT]]</f>
        <v>40.6</v>
      </c>
      <c r="O17168" s="5">
        <f>IF(GBI_GM[[#This Row],[CURRENCY]]="EUR",1.13*GBI_GM[[#This Row],[NET SALES]],GBI_GM[[#This Row],[NET SALES]])</f>
        <v>40.6</v>
      </c>
      <c r="P17168" s="6">
        <v>23.55</v>
      </c>
      <c r="Q17168" s="5">
        <f>IF(GBI_GM[[#This Row],[CURRENCY]]="EUR",1.13*GBI_GM[[#This Row],[COGS]],GBI_GM[[#This Row],[COGS]])</f>
        <v>23.55</v>
      </c>
      <c r="R17168" s="6">
        <f>GBI_GM[[#This Row],[NET SALES]]-GBI_GM[[#This Row],[COGS]]</f>
        <v>17.05</v>
      </c>
      <c r="S17168" s="5">
        <f>GBI_GM[[#This Row],[NET SALES IN USD]]-GBI_GM[[#This Row],[COGS IN USD]]</f>
        <v>17.05</v>
      </c>
      <c r="T17168" s="1" t="s">
        <v>16</v>
      </c>
      <c r="U17168" s="2" t="s">
        <v>72</v>
      </c>
      <c r="V17168" s="1" t="s">
        <v>26</v>
      </c>
    </row>
    <row r="17169" spans="1:22" x14ac:dyDescent="0.3">
      <c r="A17169" s="1" t="s">
        <v>30</v>
      </c>
      <c r="B17169" s="1" t="s">
        <v>24</v>
      </c>
      <c r="C17169" s="1" t="s">
        <v>3</v>
      </c>
      <c r="D17169" s="1">
        <v>2012</v>
      </c>
      <c r="E17169" s="3">
        <v>7</v>
      </c>
      <c r="F17169" s="3">
        <v>6</v>
      </c>
      <c r="G17169" s="4">
        <v>2</v>
      </c>
      <c r="H17169" t="s">
        <v>50</v>
      </c>
      <c r="I17169" s="6">
        <v>40.6</v>
      </c>
      <c r="J17169" t="s">
        <v>4</v>
      </c>
      <c r="K17169" s="5">
        <f>IF(GBI_GM[[#This Row],[CURRENCY]]="EUR",1.13*GBI_GM[[#This Row],[REVENUE]],GBI_GM[[#This Row],[REVENUE]])</f>
        <v>40.6</v>
      </c>
      <c r="L17169" s="6">
        <v>0</v>
      </c>
      <c r="M17169" s="5">
        <f>IF(GBI_GM[[#This Row],[CURRENCY]]="EUR",1.13*GBI_GM[[#This Row],[DISCOUNT]],GBI_GM[[#This Row],[DISCOUNT]])</f>
        <v>0</v>
      </c>
      <c r="N17169" s="6">
        <f>GBI_GM[[#This Row],[REVENUE]]-GBI_GM[[#This Row],[DISCOUNT]]</f>
        <v>40.6</v>
      </c>
      <c r="O17169" s="5">
        <f>IF(GBI_GM[[#This Row],[CURRENCY]]="EUR",1.13*GBI_GM[[#This Row],[NET SALES]],GBI_GM[[#This Row],[NET SALES]])</f>
        <v>40.6</v>
      </c>
      <c r="P17169" s="6">
        <v>23.55</v>
      </c>
      <c r="Q17169" s="5">
        <f>IF(GBI_GM[[#This Row],[CURRENCY]]="EUR",1.13*GBI_GM[[#This Row],[COGS]],GBI_GM[[#This Row],[COGS]])</f>
        <v>23.55</v>
      </c>
      <c r="R17169" s="6">
        <f>GBI_GM[[#This Row],[NET SALES]]-GBI_GM[[#This Row],[COGS]]</f>
        <v>17.05</v>
      </c>
      <c r="S17169" s="5">
        <f>GBI_GM[[#This Row],[NET SALES IN USD]]-GBI_GM[[#This Row],[COGS IN USD]]</f>
        <v>17.05</v>
      </c>
      <c r="T17169" s="1" t="s">
        <v>16</v>
      </c>
      <c r="U17169" s="2" t="s">
        <v>72</v>
      </c>
      <c r="V17169" s="1" t="s">
        <v>26</v>
      </c>
    </row>
    <row r="17170" spans="1:22" x14ac:dyDescent="0.3">
      <c r="A17170" s="1" t="s">
        <v>30</v>
      </c>
      <c r="B17170" s="1" t="s">
        <v>24</v>
      </c>
      <c r="C17170" s="1" t="s">
        <v>3</v>
      </c>
      <c r="D17170" s="1">
        <v>2012</v>
      </c>
      <c r="E17170" s="3">
        <v>7</v>
      </c>
      <c r="F17170" s="3">
        <v>15</v>
      </c>
      <c r="G17170" s="4">
        <v>1</v>
      </c>
      <c r="H17170" t="s">
        <v>50</v>
      </c>
      <c r="I17170" s="6">
        <v>20.3</v>
      </c>
      <c r="J17170" t="s">
        <v>4</v>
      </c>
      <c r="K17170" s="5">
        <f>IF(GBI_GM[[#This Row],[CURRENCY]]="EUR",1.13*GBI_GM[[#This Row],[REVENUE]],GBI_GM[[#This Row],[REVENUE]])</f>
        <v>20.3</v>
      </c>
      <c r="L17170" s="6">
        <v>0</v>
      </c>
      <c r="M17170" s="5">
        <f>IF(GBI_GM[[#This Row],[CURRENCY]]="EUR",1.13*GBI_GM[[#This Row],[DISCOUNT]],GBI_GM[[#This Row],[DISCOUNT]])</f>
        <v>0</v>
      </c>
      <c r="N17170" s="6">
        <f>GBI_GM[[#This Row],[REVENUE]]-GBI_GM[[#This Row],[DISCOUNT]]</f>
        <v>20.3</v>
      </c>
      <c r="O17170" s="5">
        <f>IF(GBI_GM[[#This Row],[CURRENCY]]="EUR",1.13*GBI_GM[[#This Row],[NET SALES]],GBI_GM[[#This Row],[NET SALES]])</f>
        <v>20.3</v>
      </c>
      <c r="P17170" s="6">
        <v>11.78</v>
      </c>
      <c r="Q17170" s="5">
        <f>IF(GBI_GM[[#This Row],[CURRENCY]]="EUR",1.13*GBI_GM[[#This Row],[COGS]],GBI_GM[[#This Row],[COGS]])</f>
        <v>11.78</v>
      </c>
      <c r="R17170" s="6">
        <f>GBI_GM[[#This Row],[NET SALES]]-GBI_GM[[#This Row],[COGS]]</f>
        <v>8.5200000000000014</v>
      </c>
      <c r="S17170" s="5">
        <f>GBI_GM[[#This Row],[NET SALES IN USD]]-GBI_GM[[#This Row],[COGS IN USD]]</f>
        <v>8.5200000000000014</v>
      </c>
      <c r="T17170" s="1" t="s">
        <v>16</v>
      </c>
      <c r="U17170" s="2" t="s">
        <v>72</v>
      </c>
      <c r="V17170" s="1" t="s">
        <v>26</v>
      </c>
    </row>
    <row r="17171" spans="1:22" x14ac:dyDescent="0.3">
      <c r="A17171" s="1" t="s">
        <v>30</v>
      </c>
      <c r="B17171" s="1" t="s">
        <v>24</v>
      </c>
      <c r="C17171" s="1" t="s">
        <v>3</v>
      </c>
      <c r="D17171" s="1">
        <v>2012</v>
      </c>
      <c r="E17171" s="3">
        <v>8</v>
      </c>
      <c r="F17171" s="3">
        <v>21</v>
      </c>
      <c r="G17171" s="4">
        <v>1</v>
      </c>
      <c r="H17171" t="s">
        <v>50</v>
      </c>
      <c r="I17171" s="6">
        <v>20.3</v>
      </c>
      <c r="J17171" t="s">
        <v>4</v>
      </c>
      <c r="K17171" s="5">
        <f>IF(GBI_GM[[#This Row],[CURRENCY]]="EUR",1.13*GBI_GM[[#This Row],[REVENUE]],GBI_GM[[#This Row],[REVENUE]])</f>
        <v>20.3</v>
      </c>
      <c r="L17171" s="6">
        <v>0</v>
      </c>
      <c r="M17171" s="5">
        <f>IF(GBI_GM[[#This Row],[CURRENCY]]="EUR",1.13*GBI_GM[[#This Row],[DISCOUNT]],GBI_GM[[#This Row],[DISCOUNT]])</f>
        <v>0</v>
      </c>
      <c r="N17171" s="6">
        <f>GBI_GM[[#This Row],[REVENUE]]-GBI_GM[[#This Row],[DISCOUNT]]</f>
        <v>20.3</v>
      </c>
      <c r="O17171" s="5">
        <f>IF(GBI_GM[[#This Row],[CURRENCY]]="EUR",1.13*GBI_GM[[#This Row],[NET SALES]],GBI_GM[[#This Row],[NET SALES]])</f>
        <v>20.3</v>
      </c>
      <c r="P17171" s="6">
        <v>11.78</v>
      </c>
      <c r="Q17171" s="5">
        <f>IF(GBI_GM[[#This Row],[CURRENCY]]="EUR",1.13*GBI_GM[[#This Row],[COGS]],GBI_GM[[#This Row],[COGS]])</f>
        <v>11.78</v>
      </c>
      <c r="R17171" s="6">
        <f>GBI_GM[[#This Row],[NET SALES]]-GBI_GM[[#This Row],[COGS]]</f>
        <v>8.5200000000000014</v>
      </c>
      <c r="S17171" s="5">
        <f>GBI_GM[[#This Row],[NET SALES IN USD]]-GBI_GM[[#This Row],[COGS IN USD]]</f>
        <v>8.5200000000000014</v>
      </c>
      <c r="T17171" s="1" t="s">
        <v>16</v>
      </c>
      <c r="U17171" s="2" t="s">
        <v>72</v>
      </c>
      <c r="V17171" s="1" t="s">
        <v>26</v>
      </c>
    </row>
    <row r="17172" spans="1:22" x14ac:dyDescent="0.3">
      <c r="A17172" s="1" t="s">
        <v>30</v>
      </c>
      <c r="B17172" s="1" t="s">
        <v>24</v>
      </c>
      <c r="C17172" s="1" t="s">
        <v>3</v>
      </c>
      <c r="D17172" s="1">
        <v>2012</v>
      </c>
      <c r="E17172" s="3">
        <v>9</v>
      </c>
      <c r="F17172" s="3">
        <v>30</v>
      </c>
      <c r="G17172" s="4">
        <v>1</v>
      </c>
      <c r="H17172" t="s">
        <v>50</v>
      </c>
      <c r="I17172" s="6">
        <v>20.3</v>
      </c>
      <c r="J17172" t="s">
        <v>4</v>
      </c>
      <c r="K17172" s="5">
        <f>IF(GBI_GM[[#This Row],[CURRENCY]]="EUR",1.13*GBI_GM[[#This Row],[REVENUE]],GBI_GM[[#This Row],[REVENUE]])</f>
        <v>20.3</v>
      </c>
      <c r="L17172" s="6">
        <v>0</v>
      </c>
      <c r="M17172" s="5">
        <f>IF(GBI_GM[[#This Row],[CURRENCY]]="EUR",1.13*GBI_GM[[#This Row],[DISCOUNT]],GBI_GM[[#This Row],[DISCOUNT]])</f>
        <v>0</v>
      </c>
      <c r="N17172" s="6">
        <f>GBI_GM[[#This Row],[REVENUE]]-GBI_GM[[#This Row],[DISCOUNT]]</f>
        <v>20.3</v>
      </c>
      <c r="O17172" s="5">
        <f>IF(GBI_GM[[#This Row],[CURRENCY]]="EUR",1.13*GBI_GM[[#This Row],[NET SALES]],GBI_GM[[#This Row],[NET SALES]])</f>
        <v>20.3</v>
      </c>
      <c r="P17172" s="6">
        <v>11.78</v>
      </c>
      <c r="Q17172" s="5">
        <f>IF(GBI_GM[[#This Row],[CURRENCY]]="EUR",1.13*GBI_GM[[#This Row],[COGS]],GBI_GM[[#This Row],[COGS]])</f>
        <v>11.78</v>
      </c>
      <c r="R17172" s="6">
        <f>GBI_GM[[#This Row],[NET SALES]]-GBI_GM[[#This Row],[COGS]]</f>
        <v>8.5200000000000014</v>
      </c>
      <c r="S17172" s="5">
        <f>GBI_GM[[#This Row],[NET SALES IN USD]]-GBI_GM[[#This Row],[COGS IN USD]]</f>
        <v>8.5200000000000014</v>
      </c>
      <c r="T17172" s="1" t="s">
        <v>16</v>
      </c>
      <c r="U17172" s="2" t="s">
        <v>72</v>
      </c>
      <c r="V17172" s="1" t="s">
        <v>26</v>
      </c>
    </row>
    <row r="17173" spans="1:22" x14ac:dyDescent="0.3">
      <c r="A17173" s="1" t="s">
        <v>30</v>
      </c>
      <c r="B17173" s="1" t="s">
        <v>24</v>
      </c>
      <c r="C17173" s="1" t="s">
        <v>3</v>
      </c>
      <c r="D17173" s="1">
        <v>2013</v>
      </c>
      <c r="E17173" s="3">
        <v>3</v>
      </c>
      <c r="F17173" s="3">
        <v>15</v>
      </c>
      <c r="G17173" s="4">
        <v>1</v>
      </c>
      <c r="H17173" t="s">
        <v>50</v>
      </c>
      <c r="I17173" s="6">
        <v>20.6</v>
      </c>
      <c r="J17173" t="s">
        <v>4</v>
      </c>
      <c r="K17173" s="5">
        <f>IF(GBI_GM[[#This Row],[CURRENCY]]="EUR",1.13*GBI_GM[[#This Row],[REVENUE]],GBI_GM[[#This Row],[REVENUE]])</f>
        <v>20.6</v>
      </c>
      <c r="L17173" s="6">
        <v>0</v>
      </c>
      <c r="M17173" s="5">
        <f>IF(GBI_GM[[#This Row],[CURRENCY]]="EUR",1.13*GBI_GM[[#This Row],[DISCOUNT]],GBI_GM[[#This Row],[DISCOUNT]])</f>
        <v>0</v>
      </c>
      <c r="N17173" s="6">
        <f>GBI_GM[[#This Row],[REVENUE]]-GBI_GM[[#This Row],[DISCOUNT]]</f>
        <v>20.6</v>
      </c>
      <c r="O17173" s="5">
        <f>IF(GBI_GM[[#This Row],[CURRENCY]]="EUR",1.13*GBI_GM[[#This Row],[NET SALES]],GBI_GM[[#This Row],[NET SALES]])</f>
        <v>20.6</v>
      </c>
      <c r="P17173" s="6">
        <v>11.95</v>
      </c>
      <c r="Q17173" s="5">
        <f>IF(GBI_GM[[#This Row],[CURRENCY]]="EUR",1.13*GBI_GM[[#This Row],[COGS]],GBI_GM[[#This Row],[COGS]])</f>
        <v>11.95</v>
      </c>
      <c r="R17173" s="6">
        <f>GBI_GM[[#This Row],[NET SALES]]-GBI_GM[[#This Row],[COGS]]</f>
        <v>8.6500000000000021</v>
      </c>
      <c r="S17173" s="5">
        <f>GBI_GM[[#This Row],[NET SALES IN USD]]-GBI_GM[[#This Row],[COGS IN USD]]</f>
        <v>8.6500000000000021</v>
      </c>
      <c r="T17173" s="1" t="s">
        <v>16</v>
      </c>
      <c r="U17173" s="2" t="s">
        <v>72</v>
      </c>
      <c r="V17173" s="1" t="s">
        <v>26</v>
      </c>
    </row>
    <row r="17174" spans="1:22" x14ac:dyDescent="0.3">
      <c r="A17174" s="1" t="s">
        <v>30</v>
      </c>
      <c r="B17174" s="1" t="s">
        <v>24</v>
      </c>
      <c r="C17174" s="1" t="s">
        <v>3</v>
      </c>
      <c r="D17174" s="1">
        <v>2013</v>
      </c>
      <c r="E17174" s="3">
        <v>4</v>
      </c>
      <c r="F17174" s="3">
        <v>30</v>
      </c>
      <c r="G17174" s="4">
        <v>1</v>
      </c>
      <c r="H17174" t="s">
        <v>50</v>
      </c>
      <c r="I17174" s="6">
        <v>20.6</v>
      </c>
      <c r="J17174" t="s">
        <v>4</v>
      </c>
      <c r="K17174" s="5">
        <f>IF(GBI_GM[[#This Row],[CURRENCY]]="EUR",1.13*GBI_GM[[#This Row],[REVENUE]],GBI_GM[[#This Row],[REVENUE]])</f>
        <v>20.6</v>
      </c>
      <c r="L17174" s="6">
        <v>0</v>
      </c>
      <c r="M17174" s="5">
        <f>IF(GBI_GM[[#This Row],[CURRENCY]]="EUR",1.13*GBI_GM[[#This Row],[DISCOUNT]],GBI_GM[[#This Row],[DISCOUNT]])</f>
        <v>0</v>
      </c>
      <c r="N17174" s="6">
        <f>GBI_GM[[#This Row],[REVENUE]]-GBI_GM[[#This Row],[DISCOUNT]]</f>
        <v>20.6</v>
      </c>
      <c r="O17174" s="5">
        <f>IF(GBI_GM[[#This Row],[CURRENCY]]="EUR",1.13*GBI_GM[[#This Row],[NET SALES]],GBI_GM[[#This Row],[NET SALES]])</f>
        <v>20.6</v>
      </c>
      <c r="P17174" s="6">
        <v>11.95</v>
      </c>
      <c r="Q17174" s="5">
        <f>IF(GBI_GM[[#This Row],[CURRENCY]]="EUR",1.13*GBI_GM[[#This Row],[COGS]],GBI_GM[[#This Row],[COGS]])</f>
        <v>11.95</v>
      </c>
      <c r="R17174" s="6">
        <f>GBI_GM[[#This Row],[NET SALES]]-GBI_GM[[#This Row],[COGS]]</f>
        <v>8.6500000000000021</v>
      </c>
      <c r="S17174" s="5">
        <f>GBI_GM[[#This Row],[NET SALES IN USD]]-GBI_GM[[#This Row],[COGS IN USD]]</f>
        <v>8.6500000000000021</v>
      </c>
      <c r="T17174" s="1" t="s">
        <v>16</v>
      </c>
      <c r="U17174" s="2" t="s">
        <v>72</v>
      </c>
      <c r="V17174" s="1" t="s">
        <v>26</v>
      </c>
    </row>
    <row r="17175" spans="1:22" x14ac:dyDescent="0.3">
      <c r="A17175" s="1" t="s">
        <v>30</v>
      </c>
      <c r="B17175" s="1" t="s">
        <v>24</v>
      </c>
      <c r="C17175" s="1" t="s">
        <v>3</v>
      </c>
      <c r="D17175" s="1">
        <v>2013</v>
      </c>
      <c r="E17175" s="3">
        <v>5</v>
      </c>
      <c r="F17175" s="3">
        <v>1</v>
      </c>
      <c r="G17175" s="4">
        <v>3</v>
      </c>
      <c r="H17175" t="s">
        <v>50</v>
      </c>
      <c r="I17175" s="6">
        <v>61.8</v>
      </c>
      <c r="J17175" t="s">
        <v>4</v>
      </c>
      <c r="K17175" s="5">
        <f>IF(GBI_GM[[#This Row],[CURRENCY]]="EUR",1.13*GBI_GM[[#This Row],[REVENUE]],GBI_GM[[#This Row],[REVENUE]])</f>
        <v>61.8</v>
      </c>
      <c r="L17175" s="6">
        <v>0</v>
      </c>
      <c r="M17175" s="5">
        <f>IF(GBI_GM[[#This Row],[CURRENCY]]="EUR",1.13*GBI_GM[[#This Row],[DISCOUNT]],GBI_GM[[#This Row],[DISCOUNT]])</f>
        <v>0</v>
      </c>
      <c r="N17175" s="6">
        <f>GBI_GM[[#This Row],[REVENUE]]-GBI_GM[[#This Row],[DISCOUNT]]</f>
        <v>61.8</v>
      </c>
      <c r="O17175" s="5">
        <f>IF(GBI_GM[[#This Row],[CURRENCY]]="EUR",1.13*GBI_GM[[#This Row],[NET SALES]],GBI_GM[[#This Row],[NET SALES]])</f>
        <v>61.8</v>
      </c>
      <c r="P17175" s="6">
        <v>35.85</v>
      </c>
      <c r="Q17175" s="5">
        <f>IF(GBI_GM[[#This Row],[CURRENCY]]="EUR",1.13*GBI_GM[[#This Row],[COGS]],GBI_GM[[#This Row],[COGS]])</f>
        <v>35.85</v>
      </c>
      <c r="R17175" s="6">
        <f>GBI_GM[[#This Row],[NET SALES]]-GBI_GM[[#This Row],[COGS]]</f>
        <v>25.949999999999996</v>
      </c>
      <c r="S17175" s="5">
        <f>GBI_GM[[#This Row],[NET SALES IN USD]]-GBI_GM[[#This Row],[COGS IN USD]]</f>
        <v>25.949999999999996</v>
      </c>
      <c r="T17175" s="1" t="s">
        <v>16</v>
      </c>
      <c r="U17175" s="2" t="s">
        <v>72</v>
      </c>
      <c r="V17175" s="1" t="s">
        <v>26</v>
      </c>
    </row>
    <row r="17176" spans="1:22" x14ac:dyDescent="0.3">
      <c r="A17176" s="1" t="s">
        <v>30</v>
      </c>
      <c r="B17176" s="1" t="s">
        <v>24</v>
      </c>
      <c r="C17176" s="1" t="s">
        <v>3</v>
      </c>
      <c r="D17176" s="1">
        <v>2013</v>
      </c>
      <c r="E17176" s="3">
        <v>5</v>
      </c>
      <c r="F17176" s="3">
        <v>7</v>
      </c>
      <c r="G17176" s="4">
        <v>1</v>
      </c>
      <c r="H17176" t="s">
        <v>50</v>
      </c>
      <c r="I17176" s="6">
        <v>20.6</v>
      </c>
      <c r="J17176" t="s">
        <v>4</v>
      </c>
      <c r="K17176" s="5">
        <f>IF(GBI_GM[[#This Row],[CURRENCY]]="EUR",1.13*GBI_GM[[#This Row],[REVENUE]],GBI_GM[[#This Row],[REVENUE]])</f>
        <v>20.6</v>
      </c>
      <c r="L17176" s="6">
        <v>0</v>
      </c>
      <c r="M17176" s="5">
        <f>IF(GBI_GM[[#This Row],[CURRENCY]]="EUR",1.13*GBI_GM[[#This Row],[DISCOUNT]],GBI_GM[[#This Row],[DISCOUNT]])</f>
        <v>0</v>
      </c>
      <c r="N17176" s="6">
        <f>GBI_GM[[#This Row],[REVENUE]]-GBI_GM[[#This Row],[DISCOUNT]]</f>
        <v>20.6</v>
      </c>
      <c r="O17176" s="5">
        <f>IF(GBI_GM[[#This Row],[CURRENCY]]="EUR",1.13*GBI_GM[[#This Row],[NET SALES]],GBI_GM[[#This Row],[NET SALES]])</f>
        <v>20.6</v>
      </c>
      <c r="P17176" s="6">
        <v>11.95</v>
      </c>
      <c r="Q17176" s="5">
        <f>IF(GBI_GM[[#This Row],[CURRENCY]]="EUR",1.13*GBI_GM[[#This Row],[COGS]],GBI_GM[[#This Row],[COGS]])</f>
        <v>11.95</v>
      </c>
      <c r="R17176" s="6">
        <f>GBI_GM[[#This Row],[NET SALES]]-GBI_GM[[#This Row],[COGS]]</f>
        <v>8.6500000000000021</v>
      </c>
      <c r="S17176" s="5">
        <f>GBI_GM[[#This Row],[NET SALES IN USD]]-GBI_GM[[#This Row],[COGS IN USD]]</f>
        <v>8.6500000000000021</v>
      </c>
      <c r="T17176" s="1" t="s">
        <v>16</v>
      </c>
      <c r="U17176" s="2" t="s">
        <v>72</v>
      </c>
      <c r="V17176" s="1" t="s">
        <v>26</v>
      </c>
    </row>
    <row r="17177" spans="1:22" x14ac:dyDescent="0.3">
      <c r="A17177" s="1" t="s">
        <v>30</v>
      </c>
      <c r="B17177" s="1" t="s">
        <v>24</v>
      </c>
      <c r="C17177" s="1" t="s">
        <v>3</v>
      </c>
      <c r="D17177" s="1">
        <v>2013</v>
      </c>
      <c r="E17177" s="3">
        <v>6</v>
      </c>
      <c r="F17177" s="3">
        <v>10</v>
      </c>
      <c r="G17177" s="4">
        <v>3</v>
      </c>
      <c r="H17177" t="s">
        <v>50</v>
      </c>
      <c r="I17177" s="6">
        <v>61.8</v>
      </c>
      <c r="J17177" t="s">
        <v>4</v>
      </c>
      <c r="K17177" s="5">
        <f>IF(GBI_GM[[#This Row],[CURRENCY]]="EUR",1.13*GBI_GM[[#This Row],[REVENUE]],GBI_GM[[#This Row],[REVENUE]])</f>
        <v>61.8</v>
      </c>
      <c r="L17177" s="6">
        <v>0</v>
      </c>
      <c r="M17177" s="5">
        <f>IF(GBI_GM[[#This Row],[CURRENCY]]="EUR",1.13*GBI_GM[[#This Row],[DISCOUNT]],GBI_GM[[#This Row],[DISCOUNT]])</f>
        <v>0</v>
      </c>
      <c r="N17177" s="6">
        <f>GBI_GM[[#This Row],[REVENUE]]-GBI_GM[[#This Row],[DISCOUNT]]</f>
        <v>61.8</v>
      </c>
      <c r="O17177" s="5">
        <f>IF(GBI_GM[[#This Row],[CURRENCY]]="EUR",1.13*GBI_GM[[#This Row],[NET SALES]],GBI_GM[[#This Row],[NET SALES]])</f>
        <v>61.8</v>
      </c>
      <c r="P17177" s="6">
        <v>35.85</v>
      </c>
      <c r="Q17177" s="5">
        <f>IF(GBI_GM[[#This Row],[CURRENCY]]="EUR",1.13*GBI_GM[[#This Row],[COGS]],GBI_GM[[#This Row],[COGS]])</f>
        <v>35.85</v>
      </c>
      <c r="R17177" s="6">
        <f>GBI_GM[[#This Row],[NET SALES]]-GBI_GM[[#This Row],[COGS]]</f>
        <v>25.949999999999996</v>
      </c>
      <c r="S17177" s="5">
        <f>GBI_GM[[#This Row],[NET SALES IN USD]]-GBI_GM[[#This Row],[COGS IN USD]]</f>
        <v>25.949999999999996</v>
      </c>
      <c r="T17177" s="1" t="s">
        <v>16</v>
      </c>
      <c r="U17177" s="2" t="s">
        <v>72</v>
      </c>
      <c r="V17177" s="1" t="s">
        <v>26</v>
      </c>
    </row>
    <row r="17178" spans="1:22" x14ac:dyDescent="0.3">
      <c r="A17178" s="1" t="s">
        <v>30</v>
      </c>
      <c r="B17178" s="1" t="s">
        <v>24</v>
      </c>
      <c r="C17178" s="1" t="s">
        <v>3</v>
      </c>
      <c r="D17178" s="1">
        <v>2013</v>
      </c>
      <c r="E17178" s="3">
        <v>6</v>
      </c>
      <c r="F17178" s="3">
        <v>30</v>
      </c>
      <c r="G17178" s="4">
        <v>3</v>
      </c>
      <c r="H17178" t="s">
        <v>50</v>
      </c>
      <c r="I17178" s="6">
        <v>61.8</v>
      </c>
      <c r="J17178" t="s">
        <v>4</v>
      </c>
      <c r="K17178" s="5">
        <f>IF(GBI_GM[[#This Row],[CURRENCY]]="EUR",1.13*GBI_GM[[#This Row],[REVENUE]],GBI_GM[[#This Row],[REVENUE]])</f>
        <v>61.8</v>
      </c>
      <c r="L17178" s="6">
        <v>0</v>
      </c>
      <c r="M17178" s="5">
        <f>IF(GBI_GM[[#This Row],[CURRENCY]]="EUR",1.13*GBI_GM[[#This Row],[DISCOUNT]],GBI_GM[[#This Row],[DISCOUNT]])</f>
        <v>0</v>
      </c>
      <c r="N17178" s="6">
        <f>GBI_GM[[#This Row],[REVENUE]]-GBI_GM[[#This Row],[DISCOUNT]]</f>
        <v>61.8</v>
      </c>
      <c r="O17178" s="5">
        <f>IF(GBI_GM[[#This Row],[CURRENCY]]="EUR",1.13*GBI_GM[[#This Row],[NET SALES]],GBI_GM[[#This Row],[NET SALES]])</f>
        <v>61.8</v>
      </c>
      <c r="P17178" s="6">
        <v>35.85</v>
      </c>
      <c r="Q17178" s="5">
        <f>IF(GBI_GM[[#This Row],[CURRENCY]]="EUR",1.13*GBI_GM[[#This Row],[COGS]],GBI_GM[[#This Row],[COGS]])</f>
        <v>35.85</v>
      </c>
      <c r="R17178" s="6">
        <f>GBI_GM[[#This Row],[NET SALES]]-GBI_GM[[#This Row],[COGS]]</f>
        <v>25.949999999999996</v>
      </c>
      <c r="S17178" s="5">
        <f>GBI_GM[[#This Row],[NET SALES IN USD]]-GBI_GM[[#This Row],[COGS IN USD]]</f>
        <v>25.949999999999996</v>
      </c>
      <c r="T17178" s="1" t="s">
        <v>16</v>
      </c>
      <c r="U17178" s="2" t="s">
        <v>72</v>
      </c>
      <c r="V17178" s="1" t="s">
        <v>26</v>
      </c>
    </row>
    <row r="17179" spans="1:22" x14ac:dyDescent="0.3">
      <c r="A17179" s="1" t="s">
        <v>30</v>
      </c>
      <c r="B17179" s="1" t="s">
        <v>24</v>
      </c>
      <c r="C17179" s="1" t="s">
        <v>3</v>
      </c>
      <c r="D17179" s="1">
        <v>2013</v>
      </c>
      <c r="E17179" s="3">
        <v>7</v>
      </c>
      <c r="F17179" s="3">
        <v>20</v>
      </c>
      <c r="G17179" s="4">
        <v>1</v>
      </c>
      <c r="H17179" t="s">
        <v>50</v>
      </c>
      <c r="I17179" s="6">
        <v>20.6</v>
      </c>
      <c r="J17179" t="s">
        <v>4</v>
      </c>
      <c r="K17179" s="5">
        <f>IF(GBI_GM[[#This Row],[CURRENCY]]="EUR",1.13*GBI_GM[[#This Row],[REVENUE]],GBI_GM[[#This Row],[REVENUE]])</f>
        <v>20.6</v>
      </c>
      <c r="L17179" s="6">
        <v>0</v>
      </c>
      <c r="M17179" s="5">
        <f>IF(GBI_GM[[#This Row],[CURRENCY]]="EUR",1.13*GBI_GM[[#This Row],[DISCOUNT]],GBI_GM[[#This Row],[DISCOUNT]])</f>
        <v>0</v>
      </c>
      <c r="N17179" s="6">
        <f>GBI_GM[[#This Row],[REVENUE]]-GBI_GM[[#This Row],[DISCOUNT]]</f>
        <v>20.6</v>
      </c>
      <c r="O17179" s="5">
        <f>IF(GBI_GM[[#This Row],[CURRENCY]]="EUR",1.13*GBI_GM[[#This Row],[NET SALES]],GBI_GM[[#This Row],[NET SALES]])</f>
        <v>20.6</v>
      </c>
      <c r="P17179" s="6">
        <v>11.95</v>
      </c>
      <c r="Q17179" s="5">
        <f>IF(GBI_GM[[#This Row],[CURRENCY]]="EUR",1.13*GBI_GM[[#This Row],[COGS]],GBI_GM[[#This Row],[COGS]])</f>
        <v>11.95</v>
      </c>
      <c r="R17179" s="6">
        <f>GBI_GM[[#This Row],[NET SALES]]-GBI_GM[[#This Row],[COGS]]</f>
        <v>8.6500000000000021</v>
      </c>
      <c r="S17179" s="5">
        <f>GBI_GM[[#This Row],[NET SALES IN USD]]-GBI_GM[[#This Row],[COGS IN USD]]</f>
        <v>8.6500000000000021</v>
      </c>
      <c r="T17179" s="1" t="s">
        <v>16</v>
      </c>
      <c r="U17179" s="2" t="s">
        <v>72</v>
      </c>
      <c r="V17179" s="1" t="s">
        <v>26</v>
      </c>
    </row>
    <row r="17180" spans="1:22" x14ac:dyDescent="0.3">
      <c r="A17180" s="1" t="s">
        <v>30</v>
      </c>
      <c r="B17180" s="1" t="s">
        <v>24</v>
      </c>
      <c r="C17180" s="1" t="s">
        <v>3</v>
      </c>
      <c r="D17180" s="1">
        <v>2013</v>
      </c>
      <c r="E17180" s="3">
        <v>7</v>
      </c>
      <c r="F17180" s="3">
        <v>21</v>
      </c>
      <c r="G17180" s="4">
        <v>1</v>
      </c>
      <c r="H17180" t="s">
        <v>50</v>
      </c>
      <c r="I17180" s="6">
        <v>20.6</v>
      </c>
      <c r="J17180" t="s">
        <v>4</v>
      </c>
      <c r="K17180" s="5">
        <f>IF(GBI_GM[[#This Row],[CURRENCY]]="EUR",1.13*GBI_GM[[#This Row],[REVENUE]],GBI_GM[[#This Row],[REVENUE]])</f>
        <v>20.6</v>
      </c>
      <c r="L17180" s="6">
        <v>0</v>
      </c>
      <c r="M17180" s="5">
        <f>IF(GBI_GM[[#This Row],[CURRENCY]]="EUR",1.13*GBI_GM[[#This Row],[DISCOUNT]],GBI_GM[[#This Row],[DISCOUNT]])</f>
        <v>0</v>
      </c>
      <c r="N17180" s="6">
        <f>GBI_GM[[#This Row],[REVENUE]]-GBI_GM[[#This Row],[DISCOUNT]]</f>
        <v>20.6</v>
      </c>
      <c r="O17180" s="5">
        <f>IF(GBI_GM[[#This Row],[CURRENCY]]="EUR",1.13*GBI_GM[[#This Row],[NET SALES]],GBI_GM[[#This Row],[NET SALES]])</f>
        <v>20.6</v>
      </c>
      <c r="P17180" s="6">
        <v>11.95</v>
      </c>
      <c r="Q17180" s="5">
        <f>IF(GBI_GM[[#This Row],[CURRENCY]]="EUR",1.13*GBI_GM[[#This Row],[COGS]],GBI_GM[[#This Row],[COGS]])</f>
        <v>11.95</v>
      </c>
      <c r="R17180" s="6">
        <f>GBI_GM[[#This Row],[NET SALES]]-GBI_GM[[#This Row],[COGS]]</f>
        <v>8.6500000000000021</v>
      </c>
      <c r="S17180" s="5">
        <f>GBI_GM[[#This Row],[NET SALES IN USD]]-GBI_GM[[#This Row],[COGS IN USD]]</f>
        <v>8.6500000000000021</v>
      </c>
      <c r="T17180" s="1" t="s">
        <v>16</v>
      </c>
      <c r="U17180" s="2" t="s">
        <v>72</v>
      </c>
      <c r="V17180" s="1" t="s">
        <v>26</v>
      </c>
    </row>
    <row r="17181" spans="1:22" x14ac:dyDescent="0.3">
      <c r="A17181" s="1" t="s">
        <v>30</v>
      </c>
      <c r="B17181" s="1" t="s">
        <v>24</v>
      </c>
      <c r="C17181" s="1" t="s">
        <v>3</v>
      </c>
      <c r="D17181" s="1">
        <v>2013</v>
      </c>
      <c r="E17181" s="3">
        <v>7</v>
      </c>
      <c r="F17181" s="3">
        <v>31</v>
      </c>
      <c r="G17181" s="4">
        <v>1</v>
      </c>
      <c r="H17181" t="s">
        <v>50</v>
      </c>
      <c r="I17181" s="6">
        <v>20.6</v>
      </c>
      <c r="J17181" t="s">
        <v>4</v>
      </c>
      <c r="K17181" s="5">
        <f>IF(GBI_GM[[#This Row],[CURRENCY]]="EUR",1.13*GBI_GM[[#This Row],[REVENUE]],GBI_GM[[#This Row],[REVENUE]])</f>
        <v>20.6</v>
      </c>
      <c r="L17181" s="6">
        <v>0</v>
      </c>
      <c r="M17181" s="5">
        <f>IF(GBI_GM[[#This Row],[CURRENCY]]="EUR",1.13*GBI_GM[[#This Row],[DISCOUNT]],GBI_GM[[#This Row],[DISCOUNT]])</f>
        <v>0</v>
      </c>
      <c r="N17181" s="6">
        <f>GBI_GM[[#This Row],[REVENUE]]-GBI_GM[[#This Row],[DISCOUNT]]</f>
        <v>20.6</v>
      </c>
      <c r="O17181" s="5">
        <f>IF(GBI_GM[[#This Row],[CURRENCY]]="EUR",1.13*GBI_GM[[#This Row],[NET SALES]],GBI_GM[[#This Row],[NET SALES]])</f>
        <v>20.6</v>
      </c>
      <c r="P17181" s="6">
        <v>11.95</v>
      </c>
      <c r="Q17181" s="5">
        <f>IF(GBI_GM[[#This Row],[CURRENCY]]="EUR",1.13*GBI_GM[[#This Row],[COGS]],GBI_GM[[#This Row],[COGS]])</f>
        <v>11.95</v>
      </c>
      <c r="R17181" s="6">
        <f>GBI_GM[[#This Row],[NET SALES]]-GBI_GM[[#This Row],[COGS]]</f>
        <v>8.6500000000000021</v>
      </c>
      <c r="S17181" s="5">
        <f>GBI_GM[[#This Row],[NET SALES IN USD]]-GBI_GM[[#This Row],[COGS IN USD]]</f>
        <v>8.6500000000000021</v>
      </c>
      <c r="T17181" s="1" t="s">
        <v>16</v>
      </c>
      <c r="U17181" s="2" t="s">
        <v>72</v>
      </c>
      <c r="V17181" s="1" t="s">
        <v>26</v>
      </c>
    </row>
    <row r="17182" spans="1:22" x14ac:dyDescent="0.3">
      <c r="A17182" s="1" t="s">
        <v>30</v>
      </c>
      <c r="B17182" s="1" t="s">
        <v>24</v>
      </c>
      <c r="C17182" s="1" t="s">
        <v>3</v>
      </c>
      <c r="D17182" s="1">
        <v>2013</v>
      </c>
      <c r="E17182" s="3">
        <v>8</v>
      </c>
      <c r="F17182" s="3">
        <v>9</v>
      </c>
      <c r="G17182" s="4">
        <v>1</v>
      </c>
      <c r="H17182" t="s">
        <v>50</v>
      </c>
      <c r="I17182" s="6">
        <v>20.6</v>
      </c>
      <c r="J17182" t="s">
        <v>4</v>
      </c>
      <c r="K17182" s="5">
        <f>IF(GBI_GM[[#This Row],[CURRENCY]]="EUR",1.13*GBI_GM[[#This Row],[REVENUE]],GBI_GM[[#This Row],[REVENUE]])</f>
        <v>20.6</v>
      </c>
      <c r="L17182" s="6">
        <v>0</v>
      </c>
      <c r="M17182" s="5">
        <f>IF(GBI_GM[[#This Row],[CURRENCY]]="EUR",1.13*GBI_GM[[#This Row],[DISCOUNT]],GBI_GM[[#This Row],[DISCOUNT]])</f>
        <v>0</v>
      </c>
      <c r="N17182" s="6">
        <f>GBI_GM[[#This Row],[REVENUE]]-GBI_GM[[#This Row],[DISCOUNT]]</f>
        <v>20.6</v>
      </c>
      <c r="O17182" s="5">
        <f>IF(GBI_GM[[#This Row],[CURRENCY]]="EUR",1.13*GBI_GM[[#This Row],[NET SALES]],GBI_GM[[#This Row],[NET SALES]])</f>
        <v>20.6</v>
      </c>
      <c r="P17182" s="6">
        <v>11.95</v>
      </c>
      <c r="Q17182" s="5">
        <f>IF(GBI_GM[[#This Row],[CURRENCY]]="EUR",1.13*GBI_GM[[#This Row],[COGS]],GBI_GM[[#This Row],[COGS]])</f>
        <v>11.95</v>
      </c>
      <c r="R17182" s="6">
        <f>GBI_GM[[#This Row],[NET SALES]]-GBI_GM[[#This Row],[COGS]]</f>
        <v>8.6500000000000021</v>
      </c>
      <c r="S17182" s="5">
        <f>GBI_GM[[#This Row],[NET SALES IN USD]]-GBI_GM[[#This Row],[COGS IN USD]]</f>
        <v>8.6500000000000021</v>
      </c>
      <c r="T17182" s="1" t="s">
        <v>16</v>
      </c>
      <c r="U17182" s="2" t="s">
        <v>72</v>
      </c>
      <c r="V17182" s="1" t="s">
        <v>26</v>
      </c>
    </row>
    <row r="17183" spans="1:22" x14ac:dyDescent="0.3">
      <c r="A17183" s="1" t="s">
        <v>30</v>
      </c>
      <c r="B17183" s="1" t="s">
        <v>24</v>
      </c>
      <c r="C17183" s="1" t="s">
        <v>3</v>
      </c>
      <c r="D17183" s="1">
        <v>2013</v>
      </c>
      <c r="E17183" s="3">
        <v>9</v>
      </c>
      <c r="F17183" s="3">
        <v>16</v>
      </c>
      <c r="G17183" s="4">
        <v>1</v>
      </c>
      <c r="H17183" t="s">
        <v>50</v>
      </c>
      <c r="I17183" s="6">
        <v>20.6</v>
      </c>
      <c r="J17183" t="s">
        <v>4</v>
      </c>
      <c r="K17183" s="5">
        <f>IF(GBI_GM[[#This Row],[CURRENCY]]="EUR",1.13*GBI_GM[[#This Row],[REVENUE]],GBI_GM[[#This Row],[REVENUE]])</f>
        <v>20.6</v>
      </c>
      <c r="L17183" s="6">
        <v>0</v>
      </c>
      <c r="M17183" s="5">
        <f>IF(GBI_GM[[#This Row],[CURRENCY]]="EUR",1.13*GBI_GM[[#This Row],[DISCOUNT]],GBI_GM[[#This Row],[DISCOUNT]])</f>
        <v>0</v>
      </c>
      <c r="N17183" s="6">
        <f>GBI_GM[[#This Row],[REVENUE]]-GBI_GM[[#This Row],[DISCOUNT]]</f>
        <v>20.6</v>
      </c>
      <c r="O17183" s="5">
        <f>IF(GBI_GM[[#This Row],[CURRENCY]]="EUR",1.13*GBI_GM[[#This Row],[NET SALES]],GBI_GM[[#This Row],[NET SALES]])</f>
        <v>20.6</v>
      </c>
      <c r="P17183" s="6">
        <v>11.95</v>
      </c>
      <c r="Q17183" s="5">
        <f>IF(GBI_GM[[#This Row],[CURRENCY]]="EUR",1.13*GBI_GM[[#This Row],[COGS]],GBI_GM[[#This Row],[COGS]])</f>
        <v>11.95</v>
      </c>
      <c r="R17183" s="6">
        <f>GBI_GM[[#This Row],[NET SALES]]-GBI_GM[[#This Row],[COGS]]</f>
        <v>8.6500000000000021</v>
      </c>
      <c r="S17183" s="5">
        <f>GBI_GM[[#This Row],[NET SALES IN USD]]-GBI_GM[[#This Row],[COGS IN USD]]</f>
        <v>8.6500000000000021</v>
      </c>
      <c r="T17183" s="1" t="s">
        <v>16</v>
      </c>
      <c r="U17183" s="2" t="s">
        <v>72</v>
      </c>
      <c r="V17183" s="1" t="s">
        <v>26</v>
      </c>
    </row>
    <row r="17184" spans="1:22" x14ac:dyDescent="0.3">
      <c r="A17184" s="1" t="s">
        <v>30</v>
      </c>
      <c r="B17184" s="1" t="s">
        <v>24</v>
      </c>
      <c r="C17184" s="1" t="s">
        <v>3</v>
      </c>
      <c r="D17184" s="1">
        <v>2013</v>
      </c>
      <c r="E17184" s="3">
        <v>9</v>
      </c>
      <c r="F17184" s="3">
        <v>22</v>
      </c>
      <c r="G17184" s="4">
        <v>1</v>
      </c>
      <c r="H17184" t="s">
        <v>50</v>
      </c>
      <c r="I17184" s="6">
        <v>20.6</v>
      </c>
      <c r="J17184" t="s">
        <v>4</v>
      </c>
      <c r="K17184" s="5">
        <f>IF(GBI_GM[[#This Row],[CURRENCY]]="EUR",1.13*GBI_GM[[#This Row],[REVENUE]],GBI_GM[[#This Row],[REVENUE]])</f>
        <v>20.6</v>
      </c>
      <c r="L17184" s="6">
        <v>0</v>
      </c>
      <c r="M17184" s="5">
        <f>IF(GBI_GM[[#This Row],[CURRENCY]]="EUR",1.13*GBI_GM[[#This Row],[DISCOUNT]],GBI_GM[[#This Row],[DISCOUNT]])</f>
        <v>0</v>
      </c>
      <c r="N17184" s="6">
        <f>GBI_GM[[#This Row],[REVENUE]]-GBI_GM[[#This Row],[DISCOUNT]]</f>
        <v>20.6</v>
      </c>
      <c r="O17184" s="5">
        <f>IF(GBI_GM[[#This Row],[CURRENCY]]="EUR",1.13*GBI_GM[[#This Row],[NET SALES]],GBI_GM[[#This Row],[NET SALES]])</f>
        <v>20.6</v>
      </c>
      <c r="P17184" s="6">
        <v>11.95</v>
      </c>
      <c r="Q17184" s="5">
        <f>IF(GBI_GM[[#This Row],[CURRENCY]]="EUR",1.13*GBI_GM[[#This Row],[COGS]],GBI_GM[[#This Row],[COGS]])</f>
        <v>11.95</v>
      </c>
      <c r="R17184" s="6">
        <f>GBI_GM[[#This Row],[NET SALES]]-GBI_GM[[#This Row],[COGS]]</f>
        <v>8.6500000000000021</v>
      </c>
      <c r="S17184" s="5">
        <f>GBI_GM[[#This Row],[NET SALES IN USD]]-GBI_GM[[#This Row],[COGS IN USD]]</f>
        <v>8.6500000000000021</v>
      </c>
      <c r="T17184" s="1" t="s">
        <v>16</v>
      </c>
      <c r="U17184" s="2" t="s">
        <v>72</v>
      </c>
      <c r="V17184" s="1" t="s">
        <v>26</v>
      </c>
    </row>
    <row r="17185" spans="1:22" x14ac:dyDescent="0.3">
      <c r="A17185" s="1" t="s">
        <v>30</v>
      </c>
      <c r="B17185" s="1" t="s">
        <v>24</v>
      </c>
      <c r="C17185" s="1" t="s">
        <v>3</v>
      </c>
      <c r="D17185" s="1">
        <v>2013</v>
      </c>
      <c r="E17185" s="3">
        <v>10</v>
      </c>
      <c r="F17185" s="3">
        <v>1</v>
      </c>
      <c r="G17185" s="4">
        <v>1</v>
      </c>
      <c r="H17185" t="s">
        <v>50</v>
      </c>
      <c r="I17185" s="6">
        <v>20.6</v>
      </c>
      <c r="J17185" t="s">
        <v>4</v>
      </c>
      <c r="K17185" s="5">
        <f>IF(GBI_GM[[#This Row],[CURRENCY]]="EUR",1.13*GBI_GM[[#This Row],[REVENUE]],GBI_GM[[#This Row],[REVENUE]])</f>
        <v>20.6</v>
      </c>
      <c r="L17185" s="6">
        <v>0</v>
      </c>
      <c r="M17185" s="5">
        <f>IF(GBI_GM[[#This Row],[CURRENCY]]="EUR",1.13*GBI_GM[[#This Row],[DISCOUNT]],GBI_GM[[#This Row],[DISCOUNT]])</f>
        <v>0</v>
      </c>
      <c r="N17185" s="6">
        <f>GBI_GM[[#This Row],[REVENUE]]-GBI_GM[[#This Row],[DISCOUNT]]</f>
        <v>20.6</v>
      </c>
      <c r="O17185" s="5">
        <f>IF(GBI_GM[[#This Row],[CURRENCY]]="EUR",1.13*GBI_GM[[#This Row],[NET SALES]],GBI_GM[[#This Row],[NET SALES]])</f>
        <v>20.6</v>
      </c>
      <c r="P17185" s="6">
        <v>11.95</v>
      </c>
      <c r="Q17185" s="5">
        <f>IF(GBI_GM[[#This Row],[CURRENCY]]="EUR",1.13*GBI_GM[[#This Row],[COGS]],GBI_GM[[#This Row],[COGS]])</f>
        <v>11.95</v>
      </c>
      <c r="R17185" s="6">
        <f>GBI_GM[[#This Row],[NET SALES]]-GBI_GM[[#This Row],[COGS]]</f>
        <v>8.6500000000000021</v>
      </c>
      <c r="S17185" s="5">
        <f>GBI_GM[[#This Row],[NET SALES IN USD]]-GBI_GM[[#This Row],[COGS IN USD]]</f>
        <v>8.6500000000000021</v>
      </c>
      <c r="T17185" s="1" t="s">
        <v>16</v>
      </c>
      <c r="U17185" s="2" t="s">
        <v>72</v>
      </c>
      <c r="V17185" s="1" t="s">
        <v>26</v>
      </c>
    </row>
    <row r="17186" spans="1:22" x14ac:dyDescent="0.3">
      <c r="A17186" s="1" t="s">
        <v>30</v>
      </c>
      <c r="B17186" s="1" t="s">
        <v>24</v>
      </c>
      <c r="C17186" s="1" t="s">
        <v>3</v>
      </c>
      <c r="D17186" s="1">
        <v>2014</v>
      </c>
      <c r="E17186" s="3">
        <v>4</v>
      </c>
      <c r="F17186" s="3">
        <v>24</v>
      </c>
      <c r="G17186" s="4">
        <v>2</v>
      </c>
      <c r="H17186" t="s">
        <v>50</v>
      </c>
      <c r="I17186" s="6">
        <v>41.82</v>
      </c>
      <c r="J17186" t="s">
        <v>4</v>
      </c>
      <c r="K17186" s="5">
        <f>IF(GBI_GM[[#This Row],[CURRENCY]]="EUR",1.13*GBI_GM[[#This Row],[REVENUE]],GBI_GM[[#This Row],[REVENUE]])</f>
        <v>41.82</v>
      </c>
      <c r="L17186" s="6">
        <v>0</v>
      </c>
      <c r="M17186" s="5">
        <f>IF(GBI_GM[[#This Row],[CURRENCY]]="EUR",1.13*GBI_GM[[#This Row],[DISCOUNT]],GBI_GM[[#This Row],[DISCOUNT]])</f>
        <v>0</v>
      </c>
      <c r="N17186" s="6">
        <f>GBI_GM[[#This Row],[REVENUE]]-GBI_GM[[#This Row],[DISCOUNT]]</f>
        <v>41.82</v>
      </c>
      <c r="O17186" s="5">
        <f>IF(GBI_GM[[#This Row],[CURRENCY]]="EUR",1.13*GBI_GM[[#This Row],[NET SALES]],GBI_GM[[#This Row],[NET SALES]])</f>
        <v>41.82</v>
      </c>
      <c r="P17186" s="6">
        <v>24.26</v>
      </c>
      <c r="Q17186" s="5">
        <f>IF(GBI_GM[[#This Row],[CURRENCY]]="EUR",1.13*GBI_GM[[#This Row],[COGS]],GBI_GM[[#This Row],[COGS]])</f>
        <v>24.26</v>
      </c>
      <c r="R17186" s="6">
        <f>GBI_GM[[#This Row],[NET SALES]]-GBI_GM[[#This Row],[COGS]]</f>
        <v>17.559999999999999</v>
      </c>
      <c r="S17186" s="5">
        <f>GBI_GM[[#This Row],[NET SALES IN USD]]-GBI_GM[[#This Row],[COGS IN USD]]</f>
        <v>17.559999999999999</v>
      </c>
      <c r="T17186" s="1" t="s">
        <v>16</v>
      </c>
      <c r="U17186" s="2" t="s">
        <v>72</v>
      </c>
      <c r="V17186" s="1" t="s">
        <v>26</v>
      </c>
    </row>
    <row r="17187" spans="1:22" x14ac:dyDescent="0.3">
      <c r="A17187" s="1" t="s">
        <v>30</v>
      </c>
      <c r="B17187" s="1" t="s">
        <v>24</v>
      </c>
      <c r="C17187" s="1" t="s">
        <v>3</v>
      </c>
      <c r="D17187" s="1">
        <v>2014</v>
      </c>
      <c r="E17187" s="3">
        <v>4</v>
      </c>
      <c r="F17187" s="3">
        <v>30</v>
      </c>
      <c r="G17187" s="4">
        <v>1</v>
      </c>
      <c r="H17187" t="s">
        <v>50</v>
      </c>
      <c r="I17187" s="6">
        <v>20.91</v>
      </c>
      <c r="J17187" t="s">
        <v>4</v>
      </c>
      <c r="K17187" s="5">
        <f>IF(GBI_GM[[#This Row],[CURRENCY]]="EUR",1.13*GBI_GM[[#This Row],[REVENUE]],GBI_GM[[#This Row],[REVENUE]])</f>
        <v>20.91</v>
      </c>
      <c r="L17187" s="6">
        <v>0</v>
      </c>
      <c r="M17187" s="5">
        <f>IF(GBI_GM[[#This Row],[CURRENCY]]="EUR",1.13*GBI_GM[[#This Row],[DISCOUNT]],GBI_GM[[#This Row],[DISCOUNT]])</f>
        <v>0</v>
      </c>
      <c r="N17187" s="6">
        <f>GBI_GM[[#This Row],[REVENUE]]-GBI_GM[[#This Row],[DISCOUNT]]</f>
        <v>20.91</v>
      </c>
      <c r="O17187" s="5">
        <f>IF(GBI_GM[[#This Row],[CURRENCY]]="EUR",1.13*GBI_GM[[#This Row],[NET SALES]],GBI_GM[[#This Row],[NET SALES]])</f>
        <v>20.91</v>
      </c>
      <c r="P17187" s="6">
        <v>12.129999999999999</v>
      </c>
      <c r="Q17187" s="5">
        <f>IF(GBI_GM[[#This Row],[CURRENCY]]="EUR",1.13*GBI_GM[[#This Row],[COGS]],GBI_GM[[#This Row],[COGS]])</f>
        <v>12.129999999999999</v>
      </c>
      <c r="R17187" s="6">
        <f>GBI_GM[[#This Row],[NET SALES]]-GBI_GM[[#This Row],[COGS]]</f>
        <v>8.7800000000000011</v>
      </c>
      <c r="S17187" s="5">
        <f>GBI_GM[[#This Row],[NET SALES IN USD]]-GBI_GM[[#This Row],[COGS IN USD]]</f>
        <v>8.7800000000000011</v>
      </c>
      <c r="T17187" s="1" t="s">
        <v>16</v>
      </c>
      <c r="U17187" s="2" t="s">
        <v>72</v>
      </c>
      <c r="V17187" s="1" t="s">
        <v>26</v>
      </c>
    </row>
    <row r="17188" spans="1:22" x14ac:dyDescent="0.3">
      <c r="A17188" s="1" t="s">
        <v>30</v>
      </c>
      <c r="B17188" s="1" t="s">
        <v>24</v>
      </c>
      <c r="C17188" s="1" t="s">
        <v>3</v>
      </c>
      <c r="D17188" s="1">
        <v>2014</v>
      </c>
      <c r="E17188" s="3">
        <v>5</v>
      </c>
      <c r="F17188" s="3">
        <v>17</v>
      </c>
      <c r="G17188" s="4">
        <v>1</v>
      </c>
      <c r="H17188" t="s">
        <v>50</v>
      </c>
      <c r="I17188" s="6">
        <v>20.91</v>
      </c>
      <c r="J17188" t="s">
        <v>4</v>
      </c>
      <c r="K17188" s="5">
        <f>IF(GBI_GM[[#This Row],[CURRENCY]]="EUR",1.13*GBI_GM[[#This Row],[REVENUE]],GBI_GM[[#This Row],[REVENUE]])</f>
        <v>20.91</v>
      </c>
      <c r="L17188" s="6">
        <v>0</v>
      </c>
      <c r="M17188" s="5">
        <f>IF(GBI_GM[[#This Row],[CURRENCY]]="EUR",1.13*GBI_GM[[#This Row],[DISCOUNT]],GBI_GM[[#This Row],[DISCOUNT]])</f>
        <v>0</v>
      </c>
      <c r="N17188" s="6">
        <f>GBI_GM[[#This Row],[REVENUE]]-GBI_GM[[#This Row],[DISCOUNT]]</f>
        <v>20.91</v>
      </c>
      <c r="O17188" s="5">
        <f>IF(GBI_GM[[#This Row],[CURRENCY]]="EUR",1.13*GBI_GM[[#This Row],[NET SALES]],GBI_GM[[#This Row],[NET SALES]])</f>
        <v>20.91</v>
      </c>
      <c r="P17188" s="6">
        <v>12.129999999999999</v>
      </c>
      <c r="Q17188" s="5">
        <f>IF(GBI_GM[[#This Row],[CURRENCY]]="EUR",1.13*GBI_GM[[#This Row],[COGS]],GBI_GM[[#This Row],[COGS]])</f>
        <v>12.129999999999999</v>
      </c>
      <c r="R17188" s="6">
        <f>GBI_GM[[#This Row],[NET SALES]]-GBI_GM[[#This Row],[COGS]]</f>
        <v>8.7800000000000011</v>
      </c>
      <c r="S17188" s="5">
        <f>GBI_GM[[#This Row],[NET SALES IN USD]]-GBI_GM[[#This Row],[COGS IN USD]]</f>
        <v>8.7800000000000011</v>
      </c>
      <c r="T17188" s="1" t="s">
        <v>16</v>
      </c>
      <c r="U17188" s="2" t="s">
        <v>72</v>
      </c>
      <c r="V17188" s="1" t="s">
        <v>26</v>
      </c>
    </row>
    <row r="17189" spans="1:22" x14ac:dyDescent="0.3">
      <c r="A17189" s="1" t="s">
        <v>30</v>
      </c>
      <c r="B17189" s="1" t="s">
        <v>24</v>
      </c>
      <c r="C17189" s="1" t="s">
        <v>3</v>
      </c>
      <c r="D17189" s="1">
        <v>2014</v>
      </c>
      <c r="E17189" s="3">
        <v>5</v>
      </c>
      <c r="F17189" s="3">
        <v>21</v>
      </c>
      <c r="G17189" s="4">
        <v>1</v>
      </c>
      <c r="H17189" t="s">
        <v>50</v>
      </c>
      <c r="I17189" s="6">
        <v>20.91</v>
      </c>
      <c r="J17189" t="s">
        <v>4</v>
      </c>
      <c r="K17189" s="5">
        <f>IF(GBI_GM[[#This Row],[CURRENCY]]="EUR",1.13*GBI_GM[[#This Row],[REVENUE]],GBI_GM[[#This Row],[REVENUE]])</f>
        <v>20.91</v>
      </c>
      <c r="L17189" s="6">
        <v>0</v>
      </c>
      <c r="M17189" s="5">
        <f>IF(GBI_GM[[#This Row],[CURRENCY]]="EUR",1.13*GBI_GM[[#This Row],[DISCOUNT]],GBI_GM[[#This Row],[DISCOUNT]])</f>
        <v>0</v>
      </c>
      <c r="N17189" s="6">
        <f>GBI_GM[[#This Row],[REVENUE]]-GBI_GM[[#This Row],[DISCOUNT]]</f>
        <v>20.91</v>
      </c>
      <c r="O17189" s="5">
        <f>IF(GBI_GM[[#This Row],[CURRENCY]]="EUR",1.13*GBI_GM[[#This Row],[NET SALES]],GBI_GM[[#This Row],[NET SALES]])</f>
        <v>20.91</v>
      </c>
      <c r="P17189" s="6">
        <v>12.129999999999999</v>
      </c>
      <c r="Q17189" s="5">
        <f>IF(GBI_GM[[#This Row],[CURRENCY]]="EUR",1.13*GBI_GM[[#This Row],[COGS]],GBI_GM[[#This Row],[COGS]])</f>
        <v>12.129999999999999</v>
      </c>
      <c r="R17189" s="6">
        <f>GBI_GM[[#This Row],[NET SALES]]-GBI_GM[[#This Row],[COGS]]</f>
        <v>8.7800000000000011</v>
      </c>
      <c r="S17189" s="5">
        <f>GBI_GM[[#This Row],[NET SALES IN USD]]-GBI_GM[[#This Row],[COGS IN USD]]</f>
        <v>8.7800000000000011</v>
      </c>
      <c r="T17189" s="1" t="s">
        <v>16</v>
      </c>
      <c r="U17189" s="2" t="s">
        <v>72</v>
      </c>
      <c r="V17189" s="1" t="s">
        <v>26</v>
      </c>
    </row>
    <row r="17190" spans="1:22" x14ac:dyDescent="0.3">
      <c r="A17190" s="1" t="s">
        <v>30</v>
      </c>
      <c r="B17190" s="1" t="s">
        <v>24</v>
      </c>
      <c r="C17190" s="1" t="s">
        <v>3</v>
      </c>
      <c r="D17190" s="1">
        <v>2014</v>
      </c>
      <c r="E17190" s="3">
        <v>6</v>
      </c>
      <c r="F17190" s="3">
        <v>2</v>
      </c>
      <c r="G17190" s="4">
        <v>1</v>
      </c>
      <c r="H17190" t="s">
        <v>50</v>
      </c>
      <c r="I17190" s="6">
        <v>20.91</v>
      </c>
      <c r="J17190" t="s">
        <v>4</v>
      </c>
      <c r="K17190" s="5">
        <f>IF(GBI_GM[[#This Row],[CURRENCY]]="EUR",1.13*GBI_GM[[#This Row],[REVENUE]],GBI_GM[[#This Row],[REVENUE]])</f>
        <v>20.91</v>
      </c>
      <c r="L17190" s="6">
        <v>0</v>
      </c>
      <c r="M17190" s="5">
        <f>IF(GBI_GM[[#This Row],[CURRENCY]]="EUR",1.13*GBI_GM[[#This Row],[DISCOUNT]],GBI_GM[[#This Row],[DISCOUNT]])</f>
        <v>0</v>
      </c>
      <c r="N17190" s="6">
        <f>GBI_GM[[#This Row],[REVENUE]]-GBI_GM[[#This Row],[DISCOUNT]]</f>
        <v>20.91</v>
      </c>
      <c r="O17190" s="5">
        <f>IF(GBI_GM[[#This Row],[CURRENCY]]="EUR",1.13*GBI_GM[[#This Row],[NET SALES]],GBI_GM[[#This Row],[NET SALES]])</f>
        <v>20.91</v>
      </c>
      <c r="P17190" s="6">
        <v>12.129999999999999</v>
      </c>
      <c r="Q17190" s="5">
        <f>IF(GBI_GM[[#This Row],[CURRENCY]]="EUR",1.13*GBI_GM[[#This Row],[COGS]],GBI_GM[[#This Row],[COGS]])</f>
        <v>12.129999999999999</v>
      </c>
      <c r="R17190" s="6">
        <f>GBI_GM[[#This Row],[NET SALES]]-GBI_GM[[#This Row],[COGS]]</f>
        <v>8.7800000000000011</v>
      </c>
      <c r="S17190" s="5">
        <f>GBI_GM[[#This Row],[NET SALES IN USD]]-GBI_GM[[#This Row],[COGS IN USD]]</f>
        <v>8.7800000000000011</v>
      </c>
      <c r="T17190" s="1" t="s">
        <v>16</v>
      </c>
      <c r="U17190" s="2" t="s">
        <v>72</v>
      </c>
      <c r="V17190" s="1" t="s">
        <v>26</v>
      </c>
    </row>
    <row r="17191" spans="1:22" x14ac:dyDescent="0.3">
      <c r="A17191" s="1" t="s">
        <v>30</v>
      </c>
      <c r="B17191" s="1" t="s">
        <v>24</v>
      </c>
      <c r="C17191" s="1" t="s">
        <v>3</v>
      </c>
      <c r="D17191" s="1">
        <v>2014</v>
      </c>
      <c r="E17191" s="3">
        <v>6</v>
      </c>
      <c r="F17191" s="3">
        <v>10</v>
      </c>
      <c r="G17191" s="4">
        <v>1</v>
      </c>
      <c r="H17191" t="s">
        <v>50</v>
      </c>
      <c r="I17191" s="6">
        <v>20.91</v>
      </c>
      <c r="J17191" t="s">
        <v>4</v>
      </c>
      <c r="K17191" s="5">
        <f>IF(GBI_GM[[#This Row],[CURRENCY]]="EUR",1.13*GBI_GM[[#This Row],[REVENUE]],GBI_GM[[#This Row],[REVENUE]])</f>
        <v>20.91</v>
      </c>
      <c r="L17191" s="6">
        <v>0</v>
      </c>
      <c r="M17191" s="5">
        <f>IF(GBI_GM[[#This Row],[CURRENCY]]="EUR",1.13*GBI_GM[[#This Row],[DISCOUNT]],GBI_GM[[#This Row],[DISCOUNT]])</f>
        <v>0</v>
      </c>
      <c r="N17191" s="6">
        <f>GBI_GM[[#This Row],[REVENUE]]-GBI_GM[[#This Row],[DISCOUNT]]</f>
        <v>20.91</v>
      </c>
      <c r="O17191" s="5">
        <f>IF(GBI_GM[[#This Row],[CURRENCY]]="EUR",1.13*GBI_GM[[#This Row],[NET SALES]],GBI_GM[[#This Row],[NET SALES]])</f>
        <v>20.91</v>
      </c>
      <c r="P17191" s="6">
        <v>12.129999999999999</v>
      </c>
      <c r="Q17191" s="5">
        <f>IF(GBI_GM[[#This Row],[CURRENCY]]="EUR",1.13*GBI_GM[[#This Row],[COGS]],GBI_GM[[#This Row],[COGS]])</f>
        <v>12.129999999999999</v>
      </c>
      <c r="R17191" s="6">
        <f>GBI_GM[[#This Row],[NET SALES]]-GBI_GM[[#This Row],[COGS]]</f>
        <v>8.7800000000000011</v>
      </c>
      <c r="S17191" s="5">
        <f>GBI_GM[[#This Row],[NET SALES IN USD]]-GBI_GM[[#This Row],[COGS IN USD]]</f>
        <v>8.7800000000000011</v>
      </c>
      <c r="T17191" s="1" t="s">
        <v>16</v>
      </c>
      <c r="U17191" s="2" t="s">
        <v>72</v>
      </c>
      <c r="V17191" s="1" t="s">
        <v>26</v>
      </c>
    </row>
    <row r="17192" spans="1:22" x14ac:dyDescent="0.3">
      <c r="A17192" s="1" t="s">
        <v>30</v>
      </c>
      <c r="B17192" s="1" t="s">
        <v>24</v>
      </c>
      <c r="C17192" s="1" t="s">
        <v>3</v>
      </c>
      <c r="D17192" s="1">
        <v>2014</v>
      </c>
      <c r="E17192" s="3">
        <v>6</v>
      </c>
      <c r="F17192" s="3">
        <v>18</v>
      </c>
      <c r="G17192" s="4">
        <v>1</v>
      </c>
      <c r="H17192" t="s">
        <v>50</v>
      </c>
      <c r="I17192" s="6">
        <v>20.91</v>
      </c>
      <c r="J17192" t="s">
        <v>4</v>
      </c>
      <c r="K17192" s="5">
        <f>IF(GBI_GM[[#This Row],[CURRENCY]]="EUR",1.13*GBI_GM[[#This Row],[REVENUE]],GBI_GM[[#This Row],[REVENUE]])</f>
        <v>20.91</v>
      </c>
      <c r="L17192" s="6">
        <v>0</v>
      </c>
      <c r="M17192" s="5">
        <f>IF(GBI_GM[[#This Row],[CURRENCY]]="EUR",1.13*GBI_GM[[#This Row],[DISCOUNT]],GBI_GM[[#This Row],[DISCOUNT]])</f>
        <v>0</v>
      </c>
      <c r="N17192" s="6">
        <f>GBI_GM[[#This Row],[REVENUE]]-GBI_GM[[#This Row],[DISCOUNT]]</f>
        <v>20.91</v>
      </c>
      <c r="O17192" s="5">
        <f>IF(GBI_GM[[#This Row],[CURRENCY]]="EUR",1.13*GBI_GM[[#This Row],[NET SALES]],GBI_GM[[#This Row],[NET SALES]])</f>
        <v>20.91</v>
      </c>
      <c r="P17192" s="6">
        <v>12.129999999999999</v>
      </c>
      <c r="Q17192" s="5">
        <f>IF(GBI_GM[[#This Row],[CURRENCY]]="EUR",1.13*GBI_GM[[#This Row],[COGS]],GBI_GM[[#This Row],[COGS]])</f>
        <v>12.129999999999999</v>
      </c>
      <c r="R17192" s="6">
        <f>GBI_GM[[#This Row],[NET SALES]]-GBI_GM[[#This Row],[COGS]]</f>
        <v>8.7800000000000011</v>
      </c>
      <c r="S17192" s="5">
        <f>GBI_GM[[#This Row],[NET SALES IN USD]]-GBI_GM[[#This Row],[COGS IN USD]]</f>
        <v>8.7800000000000011</v>
      </c>
      <c r="T17192" s="1" t="s">
        <v>16</v>
      </c>
      <c r="U17192" s="2" t="s">
        <v>72</v>
      </c>
      <c r="V17192" s="1" t="s">
        <v>26</v>
      </c>
    </row>
    <row r="17193" spans="1:22" x14ac:dyDescent="0.3">
      <c r="A17193" s="1" t="s">
        <v>30</v>
      </c>
      <c r="B17193" s="1" t="s">
        <v>24</v>
      </c>
      <c r="C17193" s="1" t="s">
        <v>3</v>
      </c>
      <c r="D17193" s="1">
        <v>2014</v>
      </c>
      <c r="E17193" s="3">
        <v>7</v>
      </c>
      <c r="F17193" s="3">
        <v>4</v>
      </c>
      <c r="G17193" s="4">
        <v>2</v>
      </c>
      <c r="H17193" t="s">
        <v>50</v>
      </c>
      <c r="I17193" s="6">
        <v>41.82</v>
      </c>
      <c r="J17193" t="s">
        <v>4</v>
      </c>
      <c r="K17193" s="5">
        <f>IF(GBI_GM[[#This Row],[CURRENCY]]="EUR",1.13*GBI_GM[[#This Row],[REVENUE]],GBI_GM[[#This Row],[REVENUE]])</f>
        <v>41.82</v>
      </c>
      <c r="L17193" s="6">
        <v>0</v>
      </c>
      <c r="M17193" s="5">
        <f>IF(GBI_GM[[#This Row],[CURRENCY]]="EUR",1.13*GBI_GM[[#This Row],[DISCOUNT]],GBI_GM[[#This Row],[DISCOUNT]])</f>
        <v>0</v>
      </c>
      <c r="N17193" s="6">
        <f>GBI_GM[[#This Row],[REVENUE]]-GBI_GM[[#This Row],[DISCOUNT]]</f>
        <v>41.82</v>
      </c>
      <c r="O17193" s="5">
        <f>IF(GBI_GM[[#This Row],[CURRENCY]]="EUR",1.13*GBI_GM[[#This Row],[NET SALES]],GBI_GM[[#This Row],[NET SALES]])</f>
        <v>41.82</v>
      </c>
      <c r="P17193" s="6">
        <v>24.26</v>
      </c>
      <c r="Q17193" s="5">
        <f>IF(GBI_GM[[#This Row],[CURRENCY]]="EUR",1.13*GBI_GM[[#This Row],[COGS]],GBI_GM[[#This Row],[COGS]])</f>
        <v>24.26</v>
      </c>
      <c r="R17193" s="6">
        <f>GBI_GM[[#This Row],[NET SALES]]-GBI_GM[[#This Row],[COGS]]</f>
        <v>17.559999999999999</v>
      </c>
      <c r="S17193" s="5">
        <f>GBI_GM[[#This Row],[NET SALES IN USD]]-GBI_GM[[#This Row],[COGS IN USD]]</f>
        <v>17.559999999999999</v>
      </c>
      <c r="T17193" s="1" t="s">
        <v>16</v>
      </c>
      <c r="U17193" s="2" t="s">
        <v>72</v>
      </c>
      <c r="V17193" s="1" t="s">
        <v>26</v>
      </c>
    </row>
    <row r="17194" spans="1:22" x14ac:dyDescent="0.3">
      <c r="A17194" s="1" t="s">
        <v>30</v>
      </c>
      <c r="B17194" s="1" t="s">
        <v>24</v>
      </c>
      <c r="C17194" s="1" t="s">
        <v>3</v>
      </c>
      <c r="D17194" s="1">
        <v>2014</v>
      </c>
      <c r="E17194" s="3">
        <v>8</v>
      </c>
      <c r="F17194" s="3">
        <v>15</v>
      </c>
      <c r="G17194" s="4">
        <v>1</v>
      </c>
      <c r="H17194" t="s">
        <v>50</v>
      </c>
      <c r="I17194" s="6">
        <v>20.91</v>
      </c>
      <c r="J17194" t="s">
        <v>4</v>
      </c>
      <c r="K17194" s="5">
        <f>IF(GBI_GM[[#This Row],[CURRENCY]]="EUR",1.13*GBI_GM[[#This Row],[REVENUE]],GBI_GM[[#This Row],[REVENUE]])</f>
        <v>20.91</v>
      </c>
      <c r="L17194" s="6">
        <v>0</v>
      </c>
      <c r="M17194" s="5">
        <f>IF(GBI_GM[[#This Row],[CURRENCY]]="EUR",1.13*GBI_GM[[#This Row],[DISCOUNT]],GBI_GM[[#This Row],[DISCOUNT]])</f>
        <v>0</v>
      </c>
      <c r="N17194" s="6">
        <f>GBI_GM[[#This Row],[REVENUE]]-GBI_GM[[#This Row],[DISCOUNT]]</f>
        <v>20.91</v>
      </c>
      <c r="O17194" s="5">
        <f>IF(GBI_GM[[#This Row],[CURRENCY]]="EUR",1.13*GBI_GM[[#This Row],[NET SALES]],GBI_GM[[#This Row],[NET SALES]])</f>
        <v>20.91</v>
      </c>
      <c r="P17194" s="6">
        <v>12.129999999999999</v>
      </c>
      <c r="Q17194" s="5">
        <f>IF(GBI_GM[[#This Row],[CURRENCY]]="EUR",1.13*GBI_GM[[#This Row],[COGS]],GBI_GM[[#This Row],[COGS]])</f>
        <v>12.129999999999999</v>
      </c>
      <c r="R17194" s="6">
        <f>GBI_GM[[#This Row],[NET SALES]]-GBI_GM[[#This Row],[COGS]]</f>
        <v>8.7800000000000011</v>
      </c>
      <c r="S17194" s="5">
        <f>GBI_GM[[#This Row],[NET SALES IN USD]]-GBI_GM[[#This Row],[COGS IN USD]]</f>
        <v>8.7800000000000011</v>
      </c>
      <c r="T17194" s="1" t="s">
        <v>16</v>
      </c>
      <c r="U17194" s="2" t="s">
        <v>72</v>
      </c>
      <c r="V17194" s="1" t="s">
        <v>26</v>
      </c>
    </row>
    <row r="17195" spans="1:22" x14ac:dyDescent="0.3">
      <c r="A17195" s="1" t="s">
        <v>30</v>
      </c>
      <c r="B17195" s="1" t="s">
        <v>24</v>
      </c>
      <c r="C17195" s="1" t="s">
        <v>3</v>
      </c>
      <c r="D17195" s="1">
        <v>2014</v>
      </c>
      <c r="E17195" s="3">
        <v>8</v>
      </c>
      <c r="F17195" s="3">
        <v>18</v>
      </c>
      <c r="G17195" s="4">
        <v>1</v>
      </c>
      <c r="H17195" t="s">
        <v>50</v>
      </c>
      <c r="I17195" s="6">
        <v>20.91</v>
      </c>
      <c r="J17195" t="s">
        <v>4</v>
      </c>
      <c r="K17195" s="5">
        <f>IF(GBI_GM[[#This Row],[CURRENCY]]="EUR",1.13*GBI_GM[[#This Row],[REVENUE]],GBI_GM[[#This Row],[REVENUE]])</f>
        <v>20.91</v>
      </c>
      <c r="L17195" s="6">
        <v>0</v>
      </c>
      <c r="M17195" s="5">
        <f>IF(GBI_GM[[#This Row],[CURRENCY]]="EUR",1.13*GBI_GM[[#This Row],[DISCOUNT]],GBI_GM[[#This Row],[DISCOUNT]])</f>
        <v>0</v>
      </c>
      <c r="N17195" s="6">
        <f>GBI_GM[[#This Row],[REVENUE]]-GBI_GM[[#This Row],[DISCOUNT]]</f>
        <v>20.91</v>
      </c>
      <c r="O17195" s="5">
        <f>IF(GBI_GM[[#This Row],[CURRENCY]]="EUR",1.13*GBI_GM[[#This Row],[NET SALES]],GBI_GM[[#This Row],[NET SALES]])</f>
        <v>20.91</v>
      </c>
      <c r="P17195" s="6">
        <v>12.129999999999999</v>
      </c>
      <c r="Q17195" s="5">
        <f>IF(GBI_GM[[#This Row],[CURRENCY]]="EUR",1.13*GBI_GM[[#This Row],[COGS]],GBI_GM[[#This Row],[COGS]])</f>
        <v>12.129999999999999</v>
      </c>
      <c r="R17195" s="6">
        <f>GBI_GM[[#This Row],[NET SALES]]-GBI_GM[[#This Row],[COGS]]</f>
        <v>8.7800000000000011</v>
      </c>
      <c r="S17195" s="5">
        <f>GBI_GM[[#This Row],[NET SALES IN USD]]-GBI_GM[[#This Row],[COGS IN USD]]</f>
        <v>8.7800000000000011</v>
      </c>
      <c r="T17195" s="1" t="s">
        <v>16</v>
      </c>
      <c r="U17195" s="2" t="s">
        <v>72</v>
      </c>
      <c r="V17195" s="1" t="s">
        <v>26</v>
      </c>
    </row>
    <row r="17196" spans="1:22" x14ac:dyDescent="0.3">
      <c r="A17196" s="1" t="s">
        <v>30</v>
      </c>
      <c r="B17196" s="1" t="s">
        <v>24</v>
      </c>
      <c r="C17196" s="1" t="s">
        <v>3</v>
      </c>
      <c r="D17196" s="1">
        <v>2014</v>
      </c>
      <c r="E17196" s="3">
        <v>9</v>
      </c>
      <c r="F17196" s="3">
        <v>22</v>
      </c>
      <c r="G17196" s="4">
        <v>1</v>
      </c>
      <c r="H17196" t="s">
        <v>50</v>
      </c>
      <c r="I17196" s="6">
        <v>20.91</v>
      </c>
      <c r="J17196" t="s">
        <v>4</v>
      </c>
      <c r="K17196" s="5">
        <f>IF(GBI_GM[[#This Row],[CURRENCY]]="EUR",1.13*GBI_GM[[#This Row],[REVENUE]],GBI_GM[[#This Row],[REVENUE]])</f>
        <v>20.91</v>
      </c>
      <c r="L17196" s="6">
        <v>0</v>
      </c>
      <c r="M17196" s="5">
        <f>IF(GBI_GM[[#This Row],[CURRENCY]]="EUR",1.13*GBI_GM[[#This Row],[DISCOUNT]],GBI_GM[[#This Row],[DISCOUNT]])</f>
        <v>0</v>
      </c>
      <c r="N17196" s="6">
        <f>GBI_GM[[#This Row],[REVENUE]]-GBI_GM[[#This Row],[DISCOUNT]]</f>
        <v>20.91</v>
      </c>
      <c r="O17196" s="5">
        <f>IF(GBI_GM[[#This Row],[CURRENCY]]="EUR",1.13*GBI_GM[[#This Row],[NET SALES]],GBI_GM[[#This Row],[NET SALES]])</f>
        <v>20.91</v>
      </c>
      <c r="P17196" s="6">
        <v>12.129999999999999</v>
      </c>
      <c r="Q17196" s="5">
        <f>IF(GBI_GM[[#This Row],[CURRENCY]]="EUR",1.13*GBI_GM[[#This Row],[COGS]],GBI_GM[[#This Row],[COGS]])</f>
        <v>12.129999999999999</v>
      </c>
      <c r="R17196" s="6">
        <f>GBI_GM[[#This Row],[NET SALES]]-GBI_GM[[#This Row],[COGS]]</f>
        <v>8.7800000000000011</v>
      </c>
      <c r="S17196" s="5">
        <f>GBI_GM[[#This Row],[NET SALES IN USD]]-GBI_GM[[#This Row],[COGS IN USD]]</f>
        <v>8.7800000000000011</v>
      </c>
      <c r="T17196" s="1" t="s">
        <v>16</v>
      </c>
      <c r="U17196" s="2" t="s">
        <v>72</v>
      </c>
      <c r="V17196" s="1" t="s">
        <v>26</v>
      </c>
    </row>
    <row r="17197" spans="1:22" x14ac:dyDescent="0.3">
      <c r="A17197" s="1" t="s">
        <v>30</v>
      </c>
      <c r="B17197" s="1" t="s">
        <v>24</v>
      </c>
      <c r="C17197" s="1" t="s">
        <v>3</v>
      </c>
      <c r="D17197" s="1">
        <v>2014</v>
      </c>
      <c r="E17197" s="3">
        <v>9</v>
      </c>
      <c r="F17197" s="3">
        <v>23</v>
      </c>
      <c r="G17197" s="4">
        <v>1</v>
      </c>
      <c r="H17197" t="s">
        <v>50</v>
      </c>
      <c r="I17197" s="6">
        <v>20.91</v>
      </c>
      <c r="J17197" t="s">
        <v>4</v>
      </c>
      <c r="K17197" s="5">
        <f>IF(GBI_GM[[#This Row],[CURRENCY]]="EUR",1.13*GBI_GM[[#This Row],[REVENUE]],GBI_GM[[#This Row],[REVENUE]])</f>
        <v>20.91</v>
      </c>
      <c r="L17197" s="6">
        <v>0</v>
      </c>
      <c r="M17197" s="5">
        <f>IF(GBI_GM[[#This Row],[CURRENCY]]="EUR",1.13*GBI_GM[[#This Row],[DISCOUNT]],GBI_GM[[#This Row],[DISCOUNT]])</f>
        <v>0</v>
      </c>
      <c r="N17197" s="6">
        <f>GBI_GM[[#This Row],[REVENUE]]-GBI_GM[[#This Row],[DISCOUNT]]</f>
        <v>20.91</v>
      </c>
      <c r="O17197" s="5">
        <f>IF(GBI_GM[[#This Row],[CURRENCY]]="EUR",1.13*GBI_GM[[#This Row],[NET SALES]],GBI_GM[[#This Row],[NET SALES]])</f>
        <v>20.91</v>
      </c>
      <c r="P17197" s="6">
        <v>12.129999999999999</v>
      </c>
      <c r="Q17197" s="5">
        <f>IF(GBI_GM[[#This Row],[CURRENCY]]="EUR",1.13*GBI_GM[[#This Row],[COGS]],GBI_GM[[#This Row],[COGS]])</f>
        <v>12.129999999999999</v>
      </c>
      <c r="R17197" s="6">
        <f>GBI_GM[[#This Row],[NET SALES]]-GBI_GM[[#This Row],[COGS]]</f>
        <v>8.7800000000000011</v>
      </c>
      <c r="S17197" s="5">
        <f>GBI_GM[[#This Row],[NET SALES IN USD]]-GBI_GM[[#This Row],[COGS IN USD]]</f>
        <v>8.7800000000000011</v>
      </c>
      <c r="T17197" s="1" t="s">
        <v>16</v>
      </c>
      <c r="U17197" s="2" t="s">
        <v>72</v>
      </c>
      <c r="V17197" s="1" t="s">
        <v>26</v>
      </c>
    </row>
    <row r="17198" spans="1:22" x14ac:dyDescent="0.3">
      <c r="A17198" s="1" t="s">
        <v>30</v>
      </c>
      <c r="B17198" s="1" t="s">
        <v>24</v>
      </c>
      <c r="C17198" s="1" t="s">
        <v>3</v>
      </c>
      <c r="D17198" s="1">
        <v>2014</v>
      </c>
      <c r="E17198" s="3">
        <v>10</v>
      </c>
      <c r="F17198" s="3">
        <v>10</v>
      </c>
      <c r="G17198" s="4">
        <v>1</v>
      </c>
      <c r="H17198" t="s">
        <v>50</v>
      </c>
      <c r="I17198" s="6">
        <v>20.91</v>
      </c>
      <c r="J17198" t="s">
        <v>4</v>
      </c>
      <c r="K17198" s="5">
        <f>IF(GBI_GM[[#This Row],[CURRENCY]]="EUR",1.13*GBI_GM[[#This Row],[REVENUE]],GBI_GM[[#This Row],[REVENUE]])</f>
        <v>20.91</v>
      </c>
      <c r="L17198" s="6">
        <v>0</v>
      </c>
      <c r="M17198" s="5">
        <f>IF(GBI_GM[[#This Row],[CURRENCY]]="EUR",1.13*GBI_GM[[#This Row],[DISCOUNT]],GBI_GM[[#This Row],[DISCOUNT]])</f>
        <v>0</v>
      </c>
      <c r="N17198" s="6">
        <f>GBI_GM[[#This Row],[REVENUE]]-GBI_GM[[#This Row],[DISCOUNT]]</f>
        <v>20.91</v>
      </c>
      <c r="O17198" s="5">
        <f>IF(GBI_GM[[#This Row],[CURRENCY]]="EUR",1.13*GBI_GM[[#This Row],[NET SALES]],GBI_GM[[#This Row],[NET SALES]])</f>
        <v>20.91</v>
      </c>
      <c r="P17198" s="6">
        <v>12.129999999999999</v>
      </c>
      <c r="Q17198" s="5">
        <f>IF(GBI_GM[[#This Row],[CURRENCY]]="EUR",1.13*GBI_GM[[#This Row],[COGS]],GBI_GM[[#This Row],[COGS]])</f>
        <v>12.129999999999999</v>
      </c>
      <c r="R17198" s="6">
        <f>GBI_GM[[#This Row],[NET SALES]]-GBI_GM[[#This Row],[COGS]]</f>
        <v>8.7800000000000011</v>
      </c>
      <c r="S17198" s="5">
        <f>GBI_GM[[#This Row],[NET SALES IN USD]]-GBI_GM[[#This Row],[COGS IN USD]]</f>
        <v>8.7800000000000011</v>
      </c>
      <c r="T17198" s="1" t="s">
        <v>16</v>
      </c>
      <c r="U17198" s="2" t="s">
        <v>72</v>
      </c>
      <c r="V17198" s="1" t="s">
        <v>26</v>
      </c>
    </row>
    <row r="17199" spans="1:22" x14ac:dyDescent="0.3">
      <c r="A17199" s="1" t="s">
        <v>30</v>
      </c>
      <c r="B17199" s="1" t="s">
        <v>21</v>
      </c>
      <c r="C17199" s="1" t="s">
        <v>3</v>
      </c>
      <c r="D17199" s="1">
        <v>2011</v>
      </c>
      <c r="E17199" s="3">
        <v>2</v>
      </c>
      <c r="F17199" s="3">
        <v>29</v>
      </c>
      <c r="G17199" s="4">
        <v>3</v>
      </c>
      <c r="H17199" t="s">
        <v>50</v>
      </c>
      <c r="I17199" s="6">
        <v>54</v>
      </c>
      <c r="J17199" t="s">
        <v>4</v>
      </c>
      <c r="K17199" s="5">
        <f>IF(GBI_GM[[#This Row],[CURRENCY]]="EUR",1.13*GBI_GM[[#This Row],[REVENUE]],GBI_GM[[#This Row],[REVENUE]])</f>
        <v>54</v>
      </c>
      <c r="L17199" s="6">
        <v>0</v>
      </c>
      <c r="M17199" s="5">
        <f>IF(GBI_GM[[#This Row],[CURRENCY]]="EUR",1.13*GBI_GM[[#This Row],[DISCOUNT]],GBI_GM[[#This Row],[DISCOUNT]])</f>
        <v>0</v>
      </c>
      <c r="N17199" s="6">
        <f>GBI_GM[[#This Row],[REVENUE]]-GBI_GM[[#This Row],[DISCOUNT]]</f>
        <v>54</v>
      </c>
      <c r="O17199" s="5">
        <f>IF(GBI_GM[[#This Row],[CURRENCY]]="EUR",1.13*GBI_GM[[#This Row],[NET SALES]],GBI_GM[[#This Row],[NET SALES]])</f>
        <v>54</v>
      </c>
      <c r="P17199" s="6">
        <v>36.18</v>
      </c>
      <c r="Q17199" s="5">
        <f>IF(GBI_GM[[#This Row],[CURRENCY]]="EUR",1.13*GBI_GM[[#This Row],[COGS]],GBI_GM[[#This Row],[COGS]])</f>
        <v>36.18</v>
      </c>
      <c r="R17199" s="6">
        <f>GBI_GM[[#This Row],[NET SALES]]-GBI_GM[[#This Row],[COGS]]</f>
        <v>17.82</v>
      </c>
      <c r="S17199" s="5">
        <f>GBI_GM[[#This Row],[NET SALES IN USD]]-GBI_GM[[#This Row],[COGS IN USD]]</f>
        <v>17.82</v>
      </c>
      <c r="T17199" s="1" t="s">
        <v>16</v>
      </c>
      <c r="U17199" s="2" t="s">
        <v>72</v>
      </c>
      <c r="V17199" s="1" t="s">
        <v>26</v>
      </c>
    </row>
    <row r="17200" spans="1:22" x14ac:dyDescent="0.3">
      <c r="A17200" s="1" t="s">
        <v>30</v>
      </c>
      <c r="B17200" s="1" t="s">
        <v>21</v>
      </c>
      <c r="C17200" s="1" t="s">
        <v>3</v>
      </c>
      <c r="D17200" s="1">
        <v>2011</v>
      </c>
      <c r="E17200" s="3">
        <v>4</v>
      </c>
      <c r="F17200" s="3">
        <v>7</v>
      </c>
      <c r="G17200" s="4">
        <v>2</v>
      </c>
      <c r="H17200" t="s">
        <v>50</v>
      </c>
      <c r="I17200" s="6">
        <v>36</v>
      </c>
      <c r="J17200" t="s">
        <v>4</v>
      </c>
      <c r="K17200" s="5">
        <f>IF(GBI_GM[[#This Row],[CURRENCY]]="EUR",1.13*GBI_GM[[#This Row],[REVENUE]],GBI_GM[[#This Row],[REVENUE]])</f>
        <v>36</v>
      </c>
      <c r="L17200" s="6">
        <v>0</v>
      </c>
      <c r="M17200" s="5">
        <f>IF(GBI_GM[[#This Row],[CURRENCY]]="EUR",1.13*GBI_GM[[#This Row],[DISCOUNT]],GBI_GM[[#This Row],[DISCOUNT]])</f>
        <v>0</v>
      </c>
      <c r="N17200" s="6">
        <f>GBI_GM[[#This Row],[REVENUE]]-GBI_GM[[#This Row],[DISCOUNT]]</f>
        <v>36</v>
      </c>
      <c r="O17200" s="5">
        <f>IF(GBI_GM[[#This Row],[CURRENCY]]="EUR",1.13*GBI_GM[[#This Row],[NET SALES]],GBI_GM[[#This Row],[NET SALES]])</f>
        <v>36</v>
      </c>
      <c r="P17200" s="6">
        <v>24.12</v>
      </c>
      <c r="Q17200" s="5">
        <f>IF(GBI_GM[[#This Row],[CURRENCY]]="EUR",1.13*GBI_GM[[#This Row],[COGS]],GBI_GM[[#This Row],[COGS]])</f>
        <v>24.12</v>
      </c>
      <c r="R17200" s="6">
        <f>GBI_GM[[#This Row],[NET SALES]]-GBI_GM[[#This Row],[COGS]]</f>
        <v>11.879999999999999</v>
      </c>
      <c r="S17200" s="5">
        <f>GBI_GM[[#This Row],[NET SALES IN USD]]-GBI_GM[[#This Row],[COGS IN USD]]</f>
        <v>11.879999999999999</v>
      </c>
      <c r="T17200" s="1" t="s">
        <v>16</v>
      </c>
      <c r="U17200" s="2" t="s">
        <v>72</v>
      </c>
      <c r="V17200" s="1" t="s">
        <v>26</v>
      </c>
    </row>
    <row r="17201" spans="1:22" x14ac:dyDescent="0.3">
      <c r="A17201" s="1" t="s">
        <v>30</v>
      </c>
      <c r="B17201" s="1" t="s">
        <v>21</v>
      </c>
      <c r="C17201" s="1" t="s">
        <v>3</v>
      </c>
      <c r="D17201" s="1">
        <v>2011</v>
      </c>
      <c r="E17201" s="3">
        <v>4</v>
      </c>
      <c r="F17201" s="3">
        <v>9</v>
      </c>
      <c r="G17201" s="4">
        <v>1</v>
      </c>
      <c r="H17201" t="s">
        <v>50</v>
      </c>
      <c r="I17201" s="6">
        <v>18</v>
      </c>
      <c r="J17201" t="s">
        <v>4</v>
      </c>
      <c r="K17201" s="5">
        <f>IF(GBI_GM[[#This Row],[CURRENCY]]="EUR",1.13*GBI_GM[[#This Row],[REVENUE]],GBI_GM[[#This Row],[REVENUE]])</f>
        <v>18</v>
      </c>
      <c r="L17201" s="6">
        <v>0</v>
      </c>
      <c r="M17201" s="5">
        <f>IF(GBI_GM[[#This Row],[CURRENCY]]="EUR",1.13*GBI_GM[[#This Row],[DISCOUNT]],GBI_GM[[#This Row],[DISCOUNT]])</f>
        <v>0</v>
      </c>
      <c r="N17201" s="6">
        <f>GBI_GM[[#This Row],[REVENUE]]-GBI_GM[[#This Row],[DISCOUNT]]</f>
        <v>18</v>
      </c>
      <c r="O17201" s="5">
        <f>IF(GBI_GM[[#This Row],[CURRENCY]]="EUR",1.13*GBI_GM[[#This Row],[NET SALES]],GBI_GM[[#This Row],[NET SALES]])</f>
        <v>18</v>
      </c>
      <c r="P17201" s="6">
        <v>12.06</v>
      </c>
      <c r="Q17201" s="5">
        <f>IF(GBI_GM[[#This Row],[CURRENCY]]="EUR",1.13*GBI_GM[[#This Row],[COGS]],GBI_GM[[#This Row],[COGS]])</f>
        <v>12.06</v>
      </c>
      <c r="R17201" s="6">
        <f>GBI_GM[[#This Row],[NET SALES]]-GBI_GM[[#This Row],[COGS]]</f>
        <v>5.9399999999999995</v>
      </c>
      <c r="S17201" s="5">
        <f>GBI_GM[[#This Row],[NET SALES IN USD]]-GBI_GM[[#This Row],[COGS IN USD]]</f>
        <v>5.9399999999999995</v>
      </c>
      <c r="T17201" s="1" t="s">
        <v>16</v>
      </c>
      <c r="U17201" s="2" t="s">
        <v>72</v>
      </c>
      <c r="V17201" s="1" t="s">
        <v>26</v>
      </c>
    </row>
    <row r="17202" spans="1:22" x14ac:dyDescent="0.3">
      <c r="A17202" s="1" t="s">
        <v>30</v>
      </c>
      <c r="B17202" s="1" t="s">
        <v>21</v>
      </c>
      <c r="C17202" s="1" t="s">
        <v>3</v>
      </c>
      <c r="D17202" s="1">
        <v>2011</v>
      </c>
      <c r="E17202" s="3">
        <v>4</v>
      </c>
      <c r="F17202" s="3">
        <v>10</v>
      </c>
      <c r="G17202" s="4">
        <v>1</v>
      </c>
      <c r="H17202" t="s">
        <v>50</v>
      </c>
      <c r="I17202" s="6">
        <v>18</v>
      </c>
      <c r="J17202" t="s">
        <v>4</v>
      </c>
      <c r="K17202" s="5">
        <f>IF(GBI_GM[[#This Row],[CURRENCY]]="EUR",1.13*GBI_GM[[#This Row],[REVENUE]],GBI_GM[[#This Row],[REVENUE]])</f>
        <v>18</v>
      </c>
      <c r="L17202" s="6">
        <v>0</v>
      </c>
      <c r="M17202" s="5">
        <f>IF(GBI_GM[[#This Row],[CURRENCY]]="EUR",1.13*GBI_GM[[#This Row],[DISCOUNT]],GBI_GM[[#This Row],[DISCOUNT]])</f>
        <v>0</v>
      </c>
      <c r="N17202" s="6">
        <f>GBI_GM[[#This Row],[REVENUE]]-GBI_GM[[#This Row],[DISCOUNT]]</f>
        <v>18</v>
      </c>
      <c r="O17202" s="5">
        <f>IF(GBI_GM[[#This Row],[CURRENCY]]="EUR",1.13*GBI_GM[[#This Row],[NET SALES]],GBI_GM[[#This Row],[NET SALES]])</f>
        <v>18</v>
      </c>
      <c r="P17202" s="6">
        <v>12.06</v>
      </c>
      <c r="Q17202" s="5">
        <f>IF(GBI_GM[[#This Row],[CURRENCY]]="EUR",1.13*GBI_GM[[#This Row],[COGS]],GBI_GM[[#This Row],[COGS]])</f>
        <v>12.06</v>
      </c>
      <c r="R17202" s="6">
        <f>GBI_GM[[#This Row],[NET SALES]]-GBI_GM[[#This Row],[COGS]]</f>
        <v>5.9399999999999995</v>
      </c>
      <c r="S17202" s="5">
        <f>GBI_GM[[#This Row],[NET SALES IN USD]]-GBI_GM[[#This Row],[COGS IN USD]]</f>
        <v>5.9399999999999995</v>
      </c>
      <c r="T17202" s="1" t="s">
        <v>16</v>
      </c>
      <c r="U17202" s="2" t="s">
        <v>72</v>
      </c>
      <c r="V17202" s="1" t="s">
        <v>26</v>
      </c>
    </row>
    <row r="17203" spans="1:22" x14ac:dyDescent="0.3">
      <c r="A17203" s="1" t="s">
        <v>30</v>
      </c>
      <c r="B17203" s="1" t="s">
        <v>21</v>
      </c>
      <c r="C17203" s="1" t="s">
        <v>3</v>
      </c>
      <c r="D17203" s="1">
        <v>2011</v>
      </c>
      <c r="E17203" s="3">
        <v>5</v>
      </c>
      <c r="F17203" s="3">
        <v>17</v>
      </c>
      <c r="G17203" s="4">
        <v>1</v>
      </c>
      <c r="H17203" t="s">
        <v>50</v>
      </c>
      <c r="I17203" s="6">
        <v>18</v>
      </c>
      <c r="J17203" t="s">
        <v>4</v>
      </c>
      <c r="K17203" s="5">
        <f>IF(GBI_GM[[#This Row],[CURRENCY]]="EUR",1.13*GBI_GM[[#This Row],[REVENUE]],GBI_GM[[#This Row],[REVENUE]])</f>
        <v>18</v>
      </c>
      <c r="L17203" s="6">
        <v>0</v>
      </c>
      <c r="M17203" s="5">
        <f>IF(GBI_GM[[#This Row],[CURRENCY]]="EUR",1.13*GBI_GM[[#This Row],[DISCOUNT]],GBI_GM[[#This Row],[DISCOUNT]])</f>
        <v>0</v>
      </c>
      <c r="N17203" s="6">
        <f>GBI_GM[[#This Row],[REVENUE]]-GBI_GM[[#This Row],[DISCOUNT]]</f>
        <v>18</v>
      </c>
      <c r="O17203" s="5">
        <f>IF(GBI_GM[[#This Row],[CURRENCY]]="EUR",1.13*GBI_GM[[#This Row],[NET SALES]],GBI_GM[[#This Row],[NET SALES]])</f>
        <v>18</v>
      </c>
      <c r="P17203" s="6">
        <v>12.06</v>
      </c>
      <c r="Q17203" s="5">
        <f>IF(GBI_GM[[#This Row],[CURRENCY]]="EUR",1.13*GBI_GM[[#This Row],[COGS]],GBI_GM[[#This Row],[COGS]])</f>
        <v>12.06</v>
      </c>
      <c r="R17203" s="6">
        <f>GBI_GM[[#This Row],[NET SALES]]-GBI_GM[[#This Row],[COGS]]</f>
        <v>5.9399999999999995</v>
      </c>
      <c r="S17203" s="5">
        <f>GBI_GM[[#This Row],[NET SALES IN USD]]-GBI_GM[[#This Row],[COGS IN USD]]</f>
        <v>5.9399999999999995</v>
      </c>
      <c r="T17203" s="1" t="s">
        <v>16</v>
      </c>
      <c r="U17203" s="2" t="s">
        <v>72</v>
      </c>
      <c r="V17203" s="1" t="s">
        <v>26</v>
      </c>
    </row>
    <row r="17204" spans="1:22" x14ac:dyDescent="0.3">
      <c r="A17204" s="1" t="s">
        <v>30</v>
      </c>
      <c r="B17204" s="1" t="s">
        <v>21</v>
      </c>
      <c r="C17204" s="1" t="s">
        <v>3</v>
      </c>
      <c r="D17204" s="1">
        <v>2011</v>
      </c>
      <c r="E17204" s="3">
        <v>5</v>
      </c>
      <c r="F17204" s="3">
        <v>19</v>
      </c>
      <c r="G17204" s="4">
        <v>2</v>
      </c>
      <c r="H17204" t="s">
        <v>50</v>
      </c>
      <c r="I17204" s="6">
        <v>36</v>
      </c>
      <c r="J17204" t="s">
        <v>4</v>
      </c>
      <c r="K17204" s="5">
        <f>IF(GBI_GM[[#This Row],[CURRENCY]]="EUR",1.13*GBI_GM[[#This Row],[REVENUE]],GBI_GM[[#This Row],[REVENUE]])</f>
        <v>36</v>
      </c>
      <c r="L17204" s="6">
        <v>0</v>
      </c>
      <c r="M17204" s="5">
        <f>IF(GBI_GM[[#This Row],[CURRENCY]]="EUR",1.13*GBI_GM[[#This Row],[DISCOUNT]],GBI_GM[[#This Row],[DISCOUNT]])</f>
        <v>0</v>
      </c>
      <c r="N17204" s="6">
        <f>GBI_GM[[#This Row],[REVENUE]]-GBI_GM[[#This Row],[DISCOUNT]]</f>
        <v>36</v>
      </c>
      <c r="O17204" s="5">
        <f>IF(GBI_GM[[#This Row],[CURRENCY]]="EUR",1.13*GBI_GM[[#This Row],[NET SALES]],GBI_GM[[#This Row],[NET SALES]])</f>
        <v>36</v>
      </c>
      <c r="P17204" s="6">
        <v>24.12</v>
      </c>
      <c r="Q17204" s="5">
        <f>IF(GBI_GM[[#This Row],[CURRENCY]]="EUR",1.13*GBI_GM[[#This Row],[COGS]],GBI_GM[[#This Row],[COGS]])</f>
        <v>24.12</v>
      </c>
      <c r="R17204" s="6">
        <f>GBI_GM[[#This Row],[NET SALES]]-GBI_GM[[#This Row],[COGS]]</f>
        <v>11.879999999999999</v>
      </c>
      <c r="S17204" s="5">
        <f>GBI_GM[[#This Row],[NET SALES IN USD]]-GBI_GM[[#This Row],[COGS IN USD]]</f>
        <v>11.879999999999999</v>
      </c>
      <c r="T17204" s="1" t="s">
        <v>16</v>
      </c>
      <c r="U17204" s="2" t="s">
        <v>72</v>
      </c>
      <c r="V17204" s="1" t="s">
        <v>26</v>
      </c>
    </row>
    <row r="17205" spans="1:22" x14ac:dyDescent="0.3">
      <c r="A17205" s="1" t="s">
        <v>30</v>
      </c>
      <c r="B17205" s="1" t="s">
        <v>21</v>
      </c>
      <c r="C17205" s="1" t="s">
        <v>3</v>
      </c>
      <c r="D17205" s="1">
        <v>2011</v>
      </c>
      <c r="E17205" s="3">
        <v>6</v>
      </c>
      <c r="F17205" s="3">
        <v>10</v>
      </c>
      <c r="G17205" s="4">
        <v>2</v>
      </c>
      <c r="H17205" t="s">
        <v>50</v>
      </c>
      <c r="I17205" s="6">
        <v>36</v>
      </c>
      <c r="J17205" t="s">
        <v>4</v>
      </c>
      <c r="K17205" s="5">
        <f>IF(GBI_GM[[#This Row],[CURRENCY]]="EUR",1.13*GBI_GM[[#This Row],[REVENUE]],GBI_GM[[#This Row],[REVENUE]])</f>
        <v>36</v>
      </c>
      <c r="L17205" s="6">
        <v>0</v>
      </c>
      <c r="M17205" s="5">
        <f>IF(GBI_GM[[#This Row],[CURRENCY]]="EUR",1.13*GBI_GM[[#This Row],[DISCOUNT]],GBI_GM[[#This Row],[DISCOUNT]])</f>
        <v>0</v>
      </c>
      <c r="N17205" s="6">
        <f>GBI_GM[[#This Row],[REVENUE]]-GBI_GM[[#This Row],[DISCOUNT]]</f>
        <v>36</v>
      </c>
      <c r="O17205" s="5">
        <f>IF(GBI_GM[[#This Row],[CURRENCY]]="EUR",1.13*GBI_GM[[#This Row],[NET SALES]],GBI_GM[[#This Row],[NET SALES]])</f>
        <v>36</v>
      </c>
      <c r="P17205" s="6">
        <v>24.12</v>
      </c>
      <c r="Q17205" s="5">
        <f>IF(GBI_GM[[#This Row],[CURRENCY]]="EUR",1.13*GBI_GM[[#This Row],[COGS]],GBI_GM[[#This Row],[COGS]])</f>
        <v>24.12</v>
      </c>
      <c r="R17205" s="6">
        <f>GBI_GM[[#This Row],[NET SALES]]-GBI_GM[[#This Row],[COGS]]</f>
        <v>11.879999999999999</v>
      </c>
      <c r="S17205" s="5">
        <f>GBI_GM[[#This Row],[NET SALES IN USD]]-GBI_GM[[#This Row],[COGS IN USD]]</f>
        <v>11.879999999999999</v>
      </c>
      <c r="T17205" s="1" t="s">
        <v>16</v>
      </c>
      <c r="U17205" s="2" t="s">
        <v>72</v>
      </c>
      <c r="V17205" s="1" t="s">
        <v>26</v>
      </c>
    </row>
    <row r="17206" spans="1:22" x14ac:dyDescent="0.3">
      <c r="A17206" s="1" t="s">
        <v>30</v>
      </c>
      <c r="B17206" s="1" t="s">
        <v>21</v>
      </c>
      <c r="C17206" s="1" t="s">
        <v>3</v>
      </c>
      <c r="D17206" s="1">
        <v>2011</v>
      </c>
      <c r="E17206" s="3">
        <v>6</v>
      </c>
      <c r="F17206" s="3">
        <v>12</v>
      </c>
      <c r="G17206" s="4">
        <v>1</v>
      </c>
      <c r="H17206" t="s">
        <v>50</v>
      </c>
      <c r="I17206" s="6">
        <v>18</v>
      </c>
      <c r="J17206" t="s">
        <v>4</v>
      </c>
      <c r="K17206" s="5">
        <f>IF(GBI_GM[[#This Row],[CURRENCY]]="EUR",1.13*GBI_GM[[#This Row],[REVENUE]],GBI_GM[[#This Row],[REVENUE]])</f>
        <v>18</v>
      </c>
      <c r="L17206" s="6">
        <v>0</v>
      </c>
      <c r="M17206" s="5">
        <f>IF(GBI_GM[[#This Row],[CURRENCY]]="EUR",1.13*GBI_GM[[#This Row],[DISCOUNT]],GBI_GM[[#This Row],[DISCOUNT]])</f>
        <v>0</v>
      </c>
      <c r="N17206" s="6">
        <f>GBI_GM[[#This Row],[REVENUE]]-GBI_GM[[#This Row],[DISCOUNT]]</f>
        <v>18</v>
      </c>
      <c r="O17206" s="5">
        <f>IF(GBI_GM[[#This Row],[CURRENCY]]="EUR",1.13*GBI_GM[[#This Row],[NET SALES]],GBI_GM[[#This Row],[NET SALES]])</f>
        <v>18</v>
      </c>
      <c r="P17206" s="6">
        <v>12.06</v>
      </c>
      <c r="Q17206" s="5">
        <f>IF(GBI_GM[[#This Row],[CURRENCY]]="EUR",1.13*GBI_GM[[#This Row],[COGS]],GBI_GM[[#This Row],[COGS]])</f>
        <v>12.06</v>
      </c>
      <c r="R17206" s="6">
        <f>GBI_GM[[#This Row],[NET SALES]]-GBI_GM[[#This Row],[COGS]]</f>
        <v>5.9399999999999995</v>
      </c>
      <c r="S17206" s="5">
        <f>GBI_GM[[#This Row],[NET SALES IN USD]]-GBI_GM[[#This Row],[COGS IN USD]]</f>
        <v>5.9399999999999995</v>
      </c>
      <c r="T17206" s="1" t="s">
        <v>16</v>
      </c>
      <c r="U17206" s="2" t="s">
        <v>72</v>
      </c>
      <c r="V17206" s="1" t="s">
        <v>26</v>
      </c>
    </row>
    <row r="17207" spans="1:22" x14ac:dyDescent="0.3">
      <c r="A17207" s="1" t="s">
        <v>30</v>
      </c>
      <c r="B17207" s="1" t="s">
        <v>21</v>
      </c>
      <c r="C17207" s="1" t="s">
        <v>3</v>
      </c>
      <c r="D17207" s="1">
        <v>2011</v>
      </c>
      <c r="E17207" s="3">
        <v>6</v>
      </c>
      <c r="F17207" s="3">
        <v>13</v>
      </c>
      <c r="G17207" s="4">
        <v>1</v>
      </c>
      <c r="H17207" t="s">
        <v>50</v>
      </c>
      <c r="I17207" s="6">
        <v>18</v>
      </c>
      <c r="J17207" t="s">
        <v>4</v>
      </c>
      <c r="K17207" s="5">
        <f>IF(GBI_GM[[#This Row],[CURRENCY]]="EUR",1.13*GBI_GM[[#This Row],[REVENUE]],GBI_GM[[#This Row],[REVENUE]])</f>
        <v>18</v>
      </c>
      <c r="L17207" s="6">
        <v>0</v>
      </c>
      <c r="M17207" s="5">
        <f>IF(GBI_GM[[#This Row],[CURRENCY]]="EUR",1.13*GBI_GM[[#This Row],[DISCOUNT]],GBI_GM[[#This Row],[DISCOUNT]])</f>
        <v>0</v>
      </c>
      <c r="N17207" s="6">
        <f>GBI_GM[[#This Row],[REVENUE]]-GBI_GM[[#This Row],[DISCOUNT]]</f>
        <v>18</v>
      </c>
      <c r="O17207" s="5">
        <f>IF(GBI_GM[[#This Row],[CURRENCY]]="EUR",1.13*GBI_GM[[#This Row],[NET SALES]],GBI_GM[[#This Row],[NET SALES]])</f>
        <v>18</v>
      </c>
      <c r="P17207" s="6">
        <v>12.06</v>
      </c>
      <c r="Q17207" s="5">
        <f>IF(GBI_GM[[#This Row],[CURRENCY]]="EUR",1.13*GBI_GM[[#This Row],[COGS]],GBI_GM[[#This Row],[COGS]])</f>
        <v>12.06</v>
      </c>
      <c r="R17207" s="6">
        <f>GBI_GM[[#This Row],[NET SALES]]-GBI_GM[[#This Row],[COGS]]</f>
        <v>5.9399999999999995</v>
      </c>
      <c r="S17207" s="5">
        <f>GBI_GM[[#This Row],[NET SALES IN USD]]-GBI_GM[[#This Row],[COGS IN USD]]</f>
        <v>5.9399999999999995</v>
      </c>
      <c r="T17207" s="1" t="s">
        <v>16</v>
      </c>
      <c r="U17207" s="2" t="s">
        <v>72</v>
      </c>
      <c r="V17207" s="1" t="s">
        <v>26</v>
      </c>
    </row>
    <row r="17208" spans="1:22" x14ac:dyDescent="0.3">
      <c r="A17208" s="1" t="s">
        <v>30</v>
      </c>
      <c r="B17208" s="1" t="s">
        <v>21</v>
      </c>
      <c r="C17208" s="1" t="s">
        <v>3</v>
      </c>
      <c r="D17208" s="1">
        <v>2011</v>
      </c>
      <c r="E17208" s="3">
        <v>7</v>
      </c>
      <c r="F17208" s="3">
        <v>15</v>
      </c>
      <c r="G17208" s="4">
        <v>1</v>
      </c>
      <c r="H17208" t="s">
        <v>50</v>
      </c>
      <c r="I17208" s="6">
        <v>18</v>
      </c>
      <c r="J17208" t="s">
        <v>4</v>
      </c>
      <c r="K17208" s="5">
        <f>IF(GBI_GM[[#This Row],[CURRENCY]]="EUR",1.13*GBI_GM[[#This Row],[REVENUE]],GBI_GM[[#This Row],[REVENUE]])</f>
        <v>18</v>
      </c>
      <c r="L17208" s="6">
        <v>0</v>
      </c>
      <c r="M17208" s="5">
        <f>IF(GBI_GM[[#This Row],[CURRENCY]]="EUR",1.13*GBI_GM[[#This Row],[DISCOUNT]],GBI_GM[[#This Row],[DISCOUNT]])</f>
        <v>0</v>
      </c>
      <c r="N17208" s="6">
        <f>GBI_GM[[#This Row],[REVENUE]]-GBI_GM[[#This Row],[DISCOUNT]]</f>
        <v>18</v>
      </c>
      <c r="O17208" s="5">
        <f>IF(GBI_GM[[#This Row],[CURRENCY]]="EUR",1.13*GBI_GM[[#This Row],[NET SALES]],GBI_GM[[#This Row],[NET SALES]])</f>
        <v>18</v>
      </c>
      <c r="P17208" s="6">
        <v>12.06</v>
      </c>
      <c r="Q17208" s="5">
        <f>IF(GBI_GM[[#This Row],[CURRENCY]]="EUR",1.13*GBI_GM[[#This Row],[COGS]],GBI_GM[[#This Row],[COGS]])</f>
        <v>12.06</v>
      </c>
      <c r="R17208" s="6">
        <f>GBI_GM[[#This Row],[NET SALES]]-GBI_GM[[#This Row],[COGS]]</f>
        <v>5.9399999999999995</v>
      </c>
      <c r="S17208" s="5">
        <f>GBI_GM[[#This Row],[NET SALES IN USD]]-GBI_GM[[#This Row],[COGS IN USD]]</f>
        <v>5.9399999999999995</v>
      </c>
      <c r="T17208" s="1" t="s">
        <v>16</v>
      </c>
      <c r="U17208" s="2" t="s">
        <v>72</v>
      </c>
      <c r="V17208" s="1" t="s">
        <v>26</v>
      </c>
    </row>
    <row r="17209" spans="1:22" x14ac:dyDescent="0.3">
      <c r="A17209" s="1" t="s">
        <v>30</v>
      </c>
      <c r="B17209" s="1" t="s">
        <v>21</v>
      </c>
      <c r="C17209" s="1" t="s">
        <v>3</v>
      </c>
      <c r="D17209" s="1">
        <v>2011</v>
      </c>
      <c r="E17209" s="3">
        <v>7</v>
      </c>
      <c r="F17209" s="3">
        <v>16</v>
      </c>
      <c r="G17209" s="4">
        <v>2</v>
      </c>
      <c r="H17209" t="s">
        <v>50</v>
      </c>
      <c r="I17209" s="6">
        <v>36</v>
      </c>
      <c r="J17209" t="s">
        <v>4</v>
      </c>
      <c r="K17209" s="5">
        <f>IF(GBI_GM[[#This Row],[CURRENCY]]="EUR",1.13*GBI_GM[[#This Row],[REVENUE]],GBI_GM[[#This Row],[REVENUE]])</f>
        <v>36</v>
      </c>
      <c r="L17209" s="6">
        <v>0</v>
      </c>
      <c r="M17209" s="5">
        <f>IF(GBI_GM[[#This Row],[CURRENCY]]="EUR",1.13*GBI_GM[[#This Row],[DISCOUNT]],GBI_GM[[#This Row],[DISCOUNT]])</f>
        <v>0</v>
      </c>
      <c r="N17209" s="6">
        <f>GBI_GM[[#This Row],[REVENUE]]-GBI_GM[[#This Row],[DISCOUNT]]</f>
        <v>36</v>
      </c>
      <c r="O17209" s="5">
        <f>IF(GBI_GM[[#This Row],[CURRENCY]]="EUR",1.13*GBI_GM[[#This Row],[NET SALES]],GBI_GM[[#This Row],[NET SALES]])</f>
        <v>36</v>
      </c>
      <c r="P17209" s="6">
        <v>24.12</v>
      </c>
      <c r="Q17209" s="5">
        <f>IF(GBI_GM[[#This Row],[CURRENCY]]="EUR",1.13*GBI_GM[[#This Row],[COGS]],GBI_GM[[#This Row],[COGS]])</f>
        <v>24.12</v>
      </c>
      <c r="R17209" s="6">
        <f>GBI_GM[[#This Row],[NET SALES]]-GBI_GM[[#This Row],[COGS]]</f>
        <v>11.879999999999999</v>
      </c>
      <c r="S17209" s="5">
        <f>GBI_GM[[#This Row],[NET SALES IN USD]]-GBI_GM[[#This Row],[COGS IN USD]]</f>
        <v>11.879999999999999</v>
      </c>
      <c r="T17209" s="1" t="s">
        <v>16</v>
      </c>
      <c r="U17209" s="2" t="s">
        <v>72</v>
      </c>
      <c r="V17209" s="1" t="s">
        <v>26</v>
      </c>
    </row>
    <row r="17210" spans="1:22" x14ac:dyDescent="0.3">
      <c r="A17210" s="1" t="s">
        <v>30</v>
      </c>
      <c r="B17210" s="1" t="s">
        <v>21</v>
      </c>
      <c r="C17210" s="1" t="s">
        <v>3</v>
      </c>
      <c r="D17210" s="1">
        <v>2011</v>
      </c>
      <c r="E17210" s="3">
        <v>8</v>
      </c>
      <c r="F17210" s="3">
        <v>8</v>
      </c>
      <c r="G17210" s="4">
        <v>4</v>
      </c>
      <c r="H17210" t="s">
        <v>50</v>
      </c>
      <c r="I17210" s="6">
        <v>72</v>
      </c>
      <c r="J17210" t="s">
        <v>4</v>
      </c>
      <c r="K17210" s="5">
        <f>IF(GBI_GM[[#This Row],[CURRENCY]]="EUR",1.13*GBI_GM[[#This Row],[REVENUE]],GBI_GM[[#This Row],[REVENUE]])</f>
        <v>72</v>
      </c>
      <c r="L17210" s="6">
        <v>0</v>
      </c>
      <c r="M17210" s="5">
        <f>IF(GBI_GM[[#This Row],[CURRENCY]]="EUR",1.13*GBI_GM[[#This Row],[DISCOUNT]],GBI_GM[[#This Row],[DISCOUNT]])</f>
        <v>0</v>
      </c>
      <c r="N17210" s="6">
        <f>GBI_GM[[#This Row],[REVENUE]]-GBI_GM[[#This Row],[DISCOUNT]]</f>
        <v>72</v>
      </c>
      <c r="O17210" s="5">
        <f>IF(GBI_GM[[#This Row],[CURRENCY]]="EUR",1.13*GBI_GM[[#This Row],[NET SALES]],GBI_GM[[#This Row],[NET SALES]])</f>
        <v>72</v>
      </c>
      <c r="P17210" s="6">
        <v>48.24</v>
      </c>
      <c r="Q17210" s="5">
        <f>IF(GBI_GM[[#This Row],[CURRENCY]]="EUR",1.13*GBI_GM[[#This Row],[COGS]],GBI_GM[[#This Row],[COGS]])</f>
        <v>48.24</v>
      </c>
      <c r="R17210" s="6">
        <f>GBI_GM[[#This Row],[NET SALES]]-GBI_GM[[#This Row],[COGS]]</f>
        <v>23.759999999999998</v>
      </c>
      <c r="S17210" s="5">
        <f>GBI_GM[[#This Row],[NET SALES IN USD]]-GBI_GM[[#This Row],[COGS IN USD]]</f>
        <v>23.759999999999998</v>
      </c>
      <c r="T17210" s="1" t="s">
        <v>16</v>
      </c>
      <c r="U17210" s="2" t="s">
        <v>72</v>
      </c>
      <c r="V17210" s="1" t="s">
        <v>26</v>
      </c>
    </row>
    <row r="17211" spans="1:22" x14ac:dyDescent="0.3">
      <c r="A17211" s="1" t="s">
        <v>30</v>
      </c>
      <c r="B17211" s="1" t="s">
        <v>21</v>
      </c>
      <c r="C17211" s="1" t="s">
        <v>3</v>
      </c>
      <c r="D17211" s="1">
        <v>2011</v>
      </c>
      <c r="E17211" s="3">
        <v>8</v>
      </c>
      <c r="F17211" s="3">
        <v>10</v>
      </c>
      <c r="G17211" s="4">
        <v>2</v>
      </c>
      <c r="H17211" t="s">
        <v>50</v>
      </c>
      <c r="I17211" s="6">
        <v>36</v>
      </c>
      <c r="J17211" t="s">
        <v>4</v>
      </c>
      <c r="K17211" s="5">
        <f>IF(GBI_GM[[#This Row],[CURRENCY]]="EUR",1.13*GBI_GM[[#This Row],[REVENUE]],GBI_GM[[#This Row],[REVENUE]])</f>
        <v>36</v>
      </c>
      <c r="L17211" s="6">
        <v>0</v>
      </c>
      <c r="M17211" s="5">
        <f>IF(GBI_GM[[#This Row],[CURRENCY]]="EUR",1.13*GBI_GM[[#This Row],[DISCOUNT]],GBI_GM[[#This Row],[DISCOUNT]])</f>
        <v>0</v>
      </c>
      <c r="N17211" s="6">
        <f>GBI_GM[[#This Row],[REVENUE]]-GBI_GM[[#This Row],[DISCOUNT]]</f>
        <v>36</v>
      </c>
      <c r="O17211" s="5">
        <f>IF(GBI_GM[[#This Row],[CURRENCY]]="EUR",1.13*GBI_GM[[#This Row],[NET SALES]],GBI_GM[[#This Row],[NET SALES]])</f>
        <v>36</v>
      </c>
      <c r="P17211" s="6">
        <v>24.12</v>
      </c>
      <c r="Q17211" s="5">
        <f>IF(GBI_GM[[#This Row],[CURRENCY]]="EUR",1.13*GBI_GM[[#This Row],[COGS]],GBI_GM[[#This Row],[COGS]])</f>
        <v>24.12</v>
      </c>
      <c r="R17211" s="6">
        <f>GBI_GM[[#This Row],[NET SALES]]-GBI_GM[[#This Row],[COGS]]</f>
        <v>11.879999999999999</v>
      </c>
      <c r="S17211" s="5">
        <f>GBI_GM[[#This Row],[NET SALES IN USD]]-GBI_GM[[#This Row],[COGS IN USD]]</f>
        <v>11.879999999999999</v>
      </c>
      <c r="T17211" s="1" t="s">
        <v>16</v>
      </c>
      <c r="U17211" s="2" t="s">
        <v>72</v>
      </c>
      <c r="V17211" s="1" t="s">
        <v>26</v>
      </c>
    </row>
    <row r="17212" spans="1:22" x14ac:dyDescent="0.3">
      <c r="A17212" s="1" t="s">
        <v>30</v>
      </c>
      <c r="B17212" s="1" t="s">
        <v>21</v>
      </c>
      <c r="C17212" s="1" t="s">
        <v>3</v>
      </c>
      <c r="D17212" s="1">
        <v>2011</v>
      </c>
      <c r="E17212" s="3">
        <v>8</v>
      </c>
      <c r="F17212" s="3">
        <v>14</v>
      </c>
      <c r="G17212" s="4">
        <v>1</v>
      </c>
      <c r="H17212" t="s">
        <v>50</v>
      </c>
      <c r="I17212" s="6">
        <v>18</v>
      </c>
      <c r="J17212" t="s">
        <v>4</v>
      </c>
      <c r="K17212" s="5">
        <f>IF(GBI_GM[[#This Row],[CURRENCY]]="EUR",1.13*GBI_GM[[#This Row],[REVENUE]],GBI_GM[[#This Row],[REVENUE]])</f>
        <v>18</v>
      </c>
      <c r="L17212" s="6">
        <v>0</v>
      </c>
      <c r="M17212" s="5">
        <f>IF(GBI_GM[[#This Row],[CURRENCY]]="EUR",1.13*GBI_GM[[#This Row],[DISCOUNT]],GBI_GM[[#This Row],[DISCOUNT]])</f>
        <v>0</v>
      </c>
      <c r="N17212" s="6">
        <f>GBI_GM[[#This Row],[REVENUE]]-GBI_GM[[#This Row],[DISCOUNT]]</f>
        <v>18</v>
      </c>
      <c r="O17212" s="5">
        <f>IF(GBI_GM[[#This Row],[CURRENCY]]="EUR",1.13*GBI_GM[[#This Row],[NET SALES]],GBI_GM[[#This Row],[NET SALES]])</f>
        <v>18</v>
      </c>
      <c r="P17212" s="6">
        <v>12.06</v>
      </c>
      <c r="Q17212" s="5">
        <f>IF(GBI_GM[[#This Row],[CURRENCY]]="EUR",1.13*GBI_GM[[#This Row],[COGS]],GBI_GM[[#This Row],[COGS]])</f>
        <v>12.06</v>
      </c>
      <c r="R17212" s="6">
        <f>GBI_GM[[#This Row],[NET SALES]]-GBI_GM[[#This Row],[COGS]]</f>
        <v>5.9399999999999995</v>
      </c>
      <c r="S17212" s="5">
        <f>GBI_GM[[#This Row],[NET SALES IN USD]]-GBI_GM[[#This Row],[COGS IN USD]]</f>
        <v>5.9399999999999995</v>
      </c>
      <c r="T17212" s="1" t="s">
        <v>16</v>
      </c>
      <c r="U17212" s="2" t="s">
        <v>72</v>
      </c>
      <c r="V17212" s="1" t="s">
        <v>26</v>
      </c>
    </row>
    <row r="17213" spans="1:22" x14ac:dyDescent="0.3">
      <c r="A17213" s="1" t="s">
        <v>30</v>
      </c>
      <c r="B17213" s="1" t="s">
        <v>21</v>
      </c>
      <c r="C17213" s="1" t="s">
        <v>3</v>
      </c>
      <c r="D17213" s="1">
        <v>2011</v>
      </c>
      <c r="E17213" s="3">
        <v>9</v>
      </c>
      <c r="F17213" s="3">
        <v>3</v>
      </c>
      <c r="G17213" s="4">
        <v>1</v>
      </c>
      <c r="H17213" t="s">
        <v>50</v>
      </c>
      <c r="I17213" s="6">
        <v>18</v>
      </c>
      <c r="J17213" t="s">
        <v>4</v>
      </c>
      <c r="K17213" s="5">
        <f>IF(GBI_GM[[#This Row],[CURRENCY]]="EUR",1.13*GBI_GM[[#This Row],[REVENUE]],GBI_GM[[#This Row],[REVENUE]])</f>
        <v>18</v>
      </c>
      <c r="L17213" s="6">
        <v>0</v>
      </c>
      <c r="M17213" s="5">
        <f>IF(GBI_GM[[#This Row],[CURRENCY]]="EUR",1.13*GBI_GM[[#This Row],[DISCOUNT]],GBI_GM[[#This Row],[DISCOUNT]])</f>
        <v>0</v>
      </c>
      <c r="N17213" s="6">
        <f>GBI_GM[[#This Row],[REVENUE]]-GBI_GM[[#This Row],[DISCOUNT]]</f>
        <v>18</v>
      </c>
      <c r="O17213" s="5">
        <f>IF(GBI_GM[[#This Row],[CURRENCY]]="EUR",1.13*GBI_GM[[#This Row],[NET SALES]],GBI_GM[[#This Row],[NET SALES]])</f>
        <v>18</v>
      </c>
      <c r="P17213" s="6">
        <v>12.06</v>
      </c>
      <c r="Q17213" s="5">
        <f>IF(GBI_GM[[#This Row],[CURRENCY]]="EUR",1.13*GBI_GM[[#This Row],[COGS]],GBI_GM[[#This Row],[COGS]])</f>
        <v>12.06</v>
      </c>
      <c r="R17213" s="6">
        <f>GBI_GM[[#This Row],[NET SALES]]-GBI_GM[[#This Row],[COGS]]</f>
        <v>5.9399999999999995</v>
      </c>
      <c r="S17213" s="5">
        <f>GBI_GM[[#This Row],[NET SALES IN USD]]-GBI_GM[[#This Row],[COGS IN USD]]</f>
        <v>5.9399999999999995</v>
      </c>
      <c r="T17213" s="1" t="s">
        <v>16</v>
      </c>
      <c r="U17213" s="2" t="s">
        <v>72</v>
      </c>
      <c r="V17213" s="1" t="s">
        <v>26</v>
      </c>
    </row>
    <row r="17214" spans="1:22" x14ac:dyDescent="0.3">
      <c r="A17214" s="1" t="s">
        <v>30</v>
      </c>
      <c r="B17214" s="1" t="s">
        <v>21</v>
      </c>
      <c r="C17214" s="1" t="s">
        <v>3</v>
      </c>
      <c r="D17214" s="1">
        <v>2011</v>
      </c>
      <c r="E17214" s="3">
        <v>9</v>
      </c>
      <c r="F17214" s="3">
        <v>30</v>
      </c>
      <c r="G17214" s="4">
        <v>1</v>
      </c>
      <c r="H17214" t="s">
        <v>50</v>
      </c>
      <c r="I17214" s="6">
        <v>18</v>
      </c>
      <c r="J17214" t="s">
        <v>4</v>
      </c>
      <c r="K17214" s="5">
        <f>IF(GBI_GM[[#This Row],[CURRENCY]]="EUR",1.13*GBI_GM[[#This Row],[REVENUE]],GBI_GM[[#This Row],[REVENUE]])</f>
        <v>18</v>
      </c>
      <c r="L17214" s="6">
        <v>0</v>
      </c>
      <c r="M17214" s="5">
        <f>IF(GBI_GM[[#This Row],[CURRENCY]]="EUR",1.13*GBI_GM[[#This Row],[DISCOUNT]],GBI_GM[[#This Row],[DISCOUNT]])</f>
        <v>0</v>
      </c>
      <c r="N17214" s="6">
        <f>GBI_GM[[#This Row],[REVENUE]]-GBI_GM[[#This Row],[DISCOUNT]]</f>
        <v>18</v>
      </c>
      <c r="O17214" s="5">
        <f>IF(GBI_GM[[#This Row],[CURRENCY]]="EUR",1.13*GBI_GM[[#This Row],[NET SALES]],GBI_GM[[#This Row],[NET SALES]])</f>
        <v>18</v>
      </c>
      <c r="P17214" s="6">
        <v>12.06</v>
      </c>
      <c r="Q17214" s="5">
        <f>IF(GBI_GM[[#This Row],[CURRENCY]]="EUR",1.13*GBI_GM[[#This Row],[COGS]],GBI_GM[[#This Row],[COGS]])</f>
        <v>12.06</v>
      </c>
      <c r="R17214" s="6">
        <f>GBI_GM[[#This Row],[NET SALES]]-GBI_GM[[#This Row],[COGS]]</f>
        <v>5.9399999999999995</v>
      </c>
      <c r="S17214" s="5">
        <f>GBI_GM[[#This Row],[NET SALES IN USD]]-GBI_GM[[#This Row],[COGS IN USD]]</f>
        <v>5.9399999999999995</v>
      </c>
      <c r="T17214" s="1" t="s">
        <v>16</v>
      </c>
      <c r="U17214" s="2" t="s">
        <v>72</v>
      </c>
      <c r="V17214" s="1" t="s">
        <v>26</v>
      </c>
    </row>
    <row r="17215" spans="1:22" x14ac:dyDescent="0.3">
      <c r="A17215" s="1" t="s">
        <v>30</v>
      </c>
      <c r="B17215" s="1" t="s">
        <v>21</v>
      </c>
      <c r="C17215" s="1" t="s">
        <v>3</v>
      </c>
      <c r="D17215" s="1">
        <v>2011</v>
      </c>
      <c r="E17215" s="3">
        <v>10</v>
      </c>
      <c r="F17215" s="3">
        <v>3</v>
      </c>
      <c r="G17215" s="4">
        <v>1</v>
      </c>
      <c r="H17215" t="s">
        <v>50</v>
      </c>
      <c r="I17215" s="6">
        <v>18</v>
      </c>
      <c r="J17215" t="s">
        <v>4</v>
      </c>
      <c r="K17215" s="5">
        <f>IF(GBI_GM[[#This Row],[CURRENCY]]="EUR",1.13*GBI_GM[[#This Row],[REVENUE]],GBI_GM[[#This Row],[REVENUE]])</f>
        <v>18</v>
      </c>
      <c r="L17215" s="6">
        <v>0</v>
      </c>
      <c r="M17215" s="5">
        <f>IF(GBI_GM[[#This Row],[CURRENCY]]="EUR",1.13*GBI_GM[[#This Row],[DISCOUNT]],GBI_GM[[#This Row],[DISCOUNT]])</f>
        <v>0</v>
      </c>
      <c r="N17215" s="6">
        <f>GBI_GM[[#This Row],[REVENUE]]-GBI_GM[[#This Row],[DISCOUNT]]</f>
        <v>18</v>
      </c>
      <c r="O17215" s="5">
        <f>IF(GBI_GM[[#This Row],[CURRENCY]]="EUR",1.13*GBI_GM[[#This Row],[NET SALES]],GBI_GM[[#This Row],[NET SALES]])</f>
        <v>18</v>
      </c>
      <c r="P17215" s="6">
        <v>12.06</v>
      </c>
      <c r="Q17215" s="5">
        <f>IF(GBI_GM[[#This Row],[CURRENCY]]="EUR",1.13*GBI_GM[[#This Row],[COGS]],GBI_GM[[#This Row],[COGS]])</f>
        <v>12.06</v>
      </c>
      <c r="R17215" s="6">
        <f>GBI_GM[[#This Row],[NET SALES]]-GBI_GM[[#This Row],[COGS]]</f>
        <v>5.9399999999999995</v>
      </c>
      <c r="S17215" s="5">
        <f>GBI_GM[[#This Row],[NET SALES IN USD]]-GBI_GM[[#This Row],[COGS IN USD]]</f>
        <v>5.9399999999999995</v>
      </c>
      <c r="T17215" s="1" t="s">
        <v>16</v>
      </c>
      <c r="U17215" s="2" t="s">
        <v>72</v>
      </c>
      <c r="V17215" s="1" t="s">
        <v>26</v>
      </c>
    </row>
    <row r="17216" spans="1:22" x14ac:dyDescent="0.3">
      <c r="A17216" s="1" t="s">
        <v>30</v>
      </c>
      <c r="B17216" s="1" t="s">
        <v>21</v>
      </c>
      <c r="C17216" s="1" t="s">
        <v>3</v>
      </c>
      <c r="D17216" s="1">
        <v>2011</v>
      </c>
      <c r="E17216" s="3">
        <v>10</v>
      </c>
      <c r="F17216" s="3">
        <v>9</v>
      </c>
      <c r="G17216" s="4">
        <v>1</v>
      </c>
      <c r="H17216" t="s">
        <v>50</v>
      </c>
      <c r="I17216" s="6">
        <v>18</v>
      </c>
      <c r="J17216" t="s">
        <v>4</v>
      </c>
      <c r="K17216" s="5">
        <f>IF(GBI_GM[[#This Row],[CURRENCY]]="EUR",1.13*GBI_GM[[#This Row],[REVENUE]],GBI_GM[[#This Row],[REVENUE]])</f>
        <v>18</v>
      </c>
      <c r="L17216" s="6">
        <v>0</v>
      </c>
      <c r="M17216" s="5">
        <f>IF(GBI_GM[[#This Row],[CURRENCY]]="EUR",1.13*GBI_GM[[#This Row],[DISCOUNT]],GBI_GM[[#This Row],[DISCOUNT]])</f>
        <v>0</v>
      </c>
      <c r="N17216" s="6">
        <f>GBI_GM[[#This Row],[REVENUE]]-GBI_GM[[#This Row],[DISCOUNT]]</f>
        <v>18</v>
      </c>
      <c r="O17216" s="5">
        <f>IF(GBI_GM[[#This Row],[CURRENCY]]="EUR",1.13*GBI_GM[[#This Row],[NET SALES]],GBI_GM[[#This Row],[NET SALES]])</f>
        <v>18</v>
      </c>
      <c r="P17216" s="6">
        <v>12.06</v>
      </c>
      <c r="Q17216" s="5">
        <f>IF(GBI_GM[[#This Row],[CURRENCY]]="EUR",1.13*GBI_GM[[#This Row],[COGS]],GBI_GM[[#This Row],[COGS]])</f>
        <v>12.06</v>
      </c>
      <c r="R17216" s="6">
        <f>GBI_GM[[#This Row],[NET SALES]]-GBI_GM[[#This Row],[COGS]]</f>
        <v>5.9399999999999995</v>
      </c>
      <c r="S17216" s="5">
        <f>GBI_GM[[#This Row],[NET SALES IN USD]]-GBI_GM[[#This Row],[COGS IN USD]]</f>
        <v>5.9399999999999995</v>
      </c>
      <c r="T17216" s="1" t="s">
        <v>16</v>
      </c>
      <c r="U17216" s="2" t="s">
        <v>72</v>
      </c>
      <c r="V17216" s="1" t="s">
        <v>26</v>
      </c>
    </row>
    <row r="17217" spans="1:22" x14ac:dyDescent="0.3">
      <c r="A17217" s="1" t="s">
        <v>30</v>
      </c>
      <c r="B17217" s="1" t="s">
        <v>21</v>
      </c>
      <c r="C17217" s="1" t="s">
        <v>3</v>
      </c>
      <c r="D17217" s="1">
        <v>2011</v>
      </c>
      <c r="E17217" s="3">
        <v>10</v>
      </c>
      <c r="F17217" s="3">
        <v>16</v>
      </c>
      <c r="G17217" s="4">
        <v>1</v>
      </c>
      <c r="H17217" t="s">
        <v>50</v>
      </c>
      <c r="I17217" s="6">
        <v>18</v>
      </c>
      <c r="J17217" t="s">
        <v>4</v>
      </c>
      <c r="K17217" s="5">
        <f>IF(GBI_GM[[#This Row],[CURRENCY]]="EUR",1.13*GBI_GM[[#This Row],[REVENUE]],GBI_GM[[#This Row],[REVENUE]])</f>
        <v>18</v>
      </c>
      <c r="L17217" s="6">
        <v>0</v>
      </c>
      <c r="M17217" s="5">
        <f>IF(GBI_GM[[#This Row],[CURRENCY]]="EUR",1.13*GBI_GM[[#This Row],[DISCOUNT]],GBI_GM[[#This Row],[DISCOUNT]])</f>
        <v>0</v>
      </c>
      <c r="N17217" s="6">
        <f>GBI_GM[[#This Row],[REVENUE]]-GBI_GM[[#This Row],[DISCOUNT]]</f>
        <v>18</v>
      </c>
      <c r="O17217" s="5">
        <f>IF(GBI_GM[[#This Row],[CURRENCY]]="EUR",1.13*GBI_GM[[#This Row],[NET SALES]],GBI_GM[[#This Row],[NET SALES]])</f>
        <v>18</v>
      </c>
      <c r="P17217" s="6">
        <v>12.06</v>
      </c>
      <c r="Q17217" s="5">
        <f>IF(GBI_GM[[#This Row],[CURRENCY]]="EUR",1.13*GBI_GM[[#This Row],[COGS]],GBI_GM[[#This Row],[COGS]])</f>
        <v>12.06</v>
      </c>
      <c r="R17217" s="6">
        <f>GBI_GM[[#This Row],[NET SALES]]-GBI_GM[[#This Row],[COGS]]</f>
        <v>5.9399999999999995</v>
      </c>
      <c r="S17217" s="5">
        <f>GBI_GM[[#This Row],[NET SALES IN USD]]-GBI_GM[[#This Row],[COGS IN USD]]</f>
        <v>5.9399999999999995</v>
      </c>
      <c r="T17217" s="1" t="s">
        <v>16</v>
      </c>
      <c r="U17217" s="2" t="s">
        <v>72</v>
      </c>
      <c r="V17217" s="1" t="s">
        <v>26</v>
      </c>
    </row>
    <row r="17218" spans="1:22" x14ac:dyDescent="0.3">
      <c r="A17218" s="1" t="s">
        <v>30</v>
      </c>
      <c r="B17218" s="1" t="s">
        <v>21</v>
      </c>
      <c r="C17218" s="1" t="s">
        <v>3</v>
      </c>
      <c r="D17218" s="1">
        <v>2011</v>
      </c>
      <c r="E17218" s="3">
        <v>12</v>
      </c>
      <c r="F17218" s="3">
        <v>9</v>
      </c>
      <c r="G17218" s="4">
        <v>1</v>
      </c>
      <c r="H17218" t="s">
        <v>50</v>
      </c>
      <c r="I17218" s="6">
        <v>18</v>
      </c>
      <c r="J17218" t="s">
        <v>4</v>
      </c>
      <c r="K17218" s="5">
        <f>IF(GBI_GM[[#This Row],[CURRENCY]]="EUR",1.13*GBI_GM[[#This Row],[REVENUE]],GBI_GM[[#This Row],[REVENUE]])</f>
        <v>18</v>
      </c>
      <c r="L17218" s="6">
        <v>0</v>
      </c>
      <c r="M17218" s="5">
        <f>IF(GBI_GM[[#This Row],[CURRENCY]]="EUR",1.13*GBI_GM[[#This Row],[DISCOUNT]],GBI_GM[[#This Row],[DISCOUNT]])</f>
        <v>0</v>
      </c>
      <c r="N17218" s="6">
        <f>GBI_GM[[#This Row],[REVENUE]]-GBI_GM[[#This Row],[DISCOUNT]]</f>
        <v>18</v>
      </c>
      <c r="O17218" s="5">
        <f>IF(GBI_GM[[#This Row],[CURRENCY]]="EUR",1.13*GBI_GM[[#This Row],[NET SALES]],GBI_GM[[#This Row],[NET SALES]])</f>
        <v>18</v>
      </c>
      <c r="P17218" s="6">
        <v>12.06</v>
      </c>
      <c r="Q17218" s="5">
        <f>IF(GBI_GM[[#This Row],[CURRENCY]]="EUR",1.13*GBI_GM[[#This Row],[COGS]],GBI_GM[[#This Row],[COGS]])</f>
        <v>12.06</v>
      </c>
      <c r="R17218" s="6">
        <f>GBI_GM[[#This Row],[NET SALES]]-GBI_GM[[#This Row],[COGS]]</f>
        <v>5.9399999999999995</v>
      </c>
      <c r="S17218" s="5">
        <f>GBI_GM[[#This Row],[NET SALES IN USD]]-GBI_GM[[#This Row],[COGS IN USD]]</f>
        <v>5.9399999999999995</v>
      </c>
      <c r="T17218" s="1" t="s">
        <v>16</v>
      </c>
      <c r="U17218" s="2" t="s">
        <v>72</v>
      </c>
      <c r="V17218" s="1" t="s">
        <v>26</v>
      </c>
    </row>
    <row r="17219" spans="1:22" x14ac:dyDescent="0.3">
      <c r="A17219" s="1" t="s">
        <v>30</v>
      </c>
      <c r="B17219" s="1" t="s">
        <v>21</v>
      </c>
      <c r="C17219" s="1" t="s">
        <v>3</v>
      </c>
      <c r="D17219" s="1">
        <v>2011</v>
      </c>
      <c r="E17219" s="3">
        <v>12</v>
      </c>
      <c r="F17219" s="3">
        <v>20</v>
      </c>
      <c r="G17219" s="4">
        <v>1</v>
      </c>
      <c r="H17219" t="s">
        <v>50</v>
      </c>
      <c r="I17219" s="6">
        <v>18</v>
      </c>
      <c r="J17219" t="s">
        <v>4</v>
      </c>
      <c r="K17219" s="5">
        <f>IF(GBI_GM[[#This Row],[CURRENCY]]="EUR",1.13*GBI_GM[[#This Row],[REVENUE]],GBI_GM[[#This Row],[REVENUE]])</f>
        <v>18</v>
      </c>
      <c r="L17219" s="6">
        <v>0</v>
      </c>
      <c r="M17219" s="5">
        <f>IF(GBI_GM[[#This Row],[CURRENCY]]="EUR",1.13*GBI_GM[[#This Row],[DISCOUNT]],GBI_GM[[#This Row],[DISCOUNT]])</f>
        <v>0</v>
      </c>
      <c r="N17219" s="6">
        <f>GBI_GM[[#This Row],[REVENUE]]-GBI_GM[[#This Row],[DISCOUNT]]</f>
        <v>18</v>
      </c>
      <c r="O17219" s="5">
        <f>IF(GBI_GM[[#This Row],[CURRENCY]]="EUR",1.13*GBI_GM[[#This Row],[NET SALES]],GBI_GM[[#This Row],[NET SALES]])</f>
        <v>18</v>
      </c>
      <c r="P17219" s="6">
        <v>12.06</v>
      </c>
      <c r="Q17219" s="5">
        <f>IF(GBI_GM[[#This Row],[CURRENCY]]="EUR",1.13*GBI_GM[[#This Row],[COGS]],GBI_GM[[#This Row],[COGS]])</f>
        <v>12.06</v>
      </c>
      <c r="R17219" s="6">
        <f>GBI_GM[[#This Row],[NET SALES]]-GBI_GM[[#This Row],[COGS]]</f>
        <v>5.9399999999999995</v>
      </c>
      <c r="S17219" s="5">
        <f>GBI_GM[[#This Row],[NET SALES IN USD]]-GBI_GM[[#This Row],[COGS IN USD]]</f>
        <v>5.9399999999999995</v>
      </c>
      <c r="T17219" s="1" t="s">
        <v>16</v>
      </c>
      <c r="U17219" s="2" t="s">
        <v>72</v>
      </c>
      <c r="V17219" s="1" t="s">
        <v>26</v>
      </c>
    </row>
    <row r="17220" spans="1:22" x14ac:dyDescent="0.3">
      <c r="A17220" s="1" t="s">
        <v>30</v>
      </c>
      <c r="B17220" s="1" t="s">
        <v>21</v>
      </c>
      <c r="C17220" s="1" t="s">
        <v>3</v>
      </c>
      <c r="D17220" s="1">
        <v>2012</v>
      </c>
      <c r="E17220" s="3">
        <v>1</v>
      </c>
      <c r="F17220" s="3">
        <v>10</v>
      </c>
      <c r="G17220" s="4">
        <v>1</v>
      </c>
      <c r="H17220" t="s">
        <v>50</v>
      </c>
      <c r="I17220" s="6">
        <v>18.27</v>
      </c>
      <c r="J17220" t="s">
        <v>4</v>
      </c>
      <c r="K17220" s="5">
        <f>IF(GBI_GM[[#This Row],[CURRENCY]]="EUR",1.13*GBI_GM[[#This Row],[REVENUE]],GBI_GM[[#This Row],[REVENUE]])</f>
        <v>18.27</v>
      </c>
      <c r="L17220" s="6">
        <v>0</v>
      </c>
      <c r="M17220" s="5">
        <f>IF(GBI_GM[[#This Row],[CURRENCY]]="EUR",1.13*GBI_GM[[#This Row],[DISCOUNT]],GBI_GM[[#This Row],[DISCOUNT]])</f>
        <v>0</v>
      </c>
      <c r="N17220" s="6">
        <f>GBI_GM[[#This Row],[REVENUE]]-GBI_GM[[#This Row],[DISCOUNT]]</f>
        <v>18.27</v>
      </c>
      <c r="O17220" s="5">
        <f>IF(GBI_GM[[#This Row],[CURRENCY]]="EUR",1.13*GBI_GM[[#This Row],[NET SALES]],GBI_GM[[#This Row],[NET SALES]])</f>
        <v>18.27</v>
      </c>
      <c r="P17220" s="6">
        <v>12.25</v>
      </c>
      <c r="Q17220" s="5">
        <f>IF(GBI_GM[[#This Row],[CURRENCY]]="EUR",1.13*GBI_GM[[#This Row],[COGS]],GBI_GM[[#This Row],[COGS]])</f>
        <v>12.25</v>
      </c>
      <c r="R17220" s="6">
        <f>GBI_GM[[#This Row],[NET SALES]]-GBI_GM[[#This Row],[COGS]]</f>
        <v>6.02</v>
      </c>
      <c r="S17220" s="5">
        <f>GBI_GM[[#This Row],[NET SALES IN USD]]-GBI_GM[[#This Row],[COGS IN USD]]</f>
        <v>6.02</v>
      </c>
      <c r="T17220" s="1" t="s">
        <v>16</v>
      </c>
      <c r="U17220" s="2" t="s">
        <v>72</v>
      </c>
      <c r="V17220" s="1" t="s">
        <v>26</v>
      </c>
    </row>
    <row r="17221" spans="1:22" x14ac:dyDescent="0.3">
      <c r="A17221" s="1" t="s">
        <v>30</v>
      </c>
      <c r="B17221" s="1" t="s">
        <v>21</v>
      </c>
      <c r="C17221" s="1" t="s">
        <v>3</v>
      </c>
      <c r="D17221" s="1">
        <v>2012</v>
      </c>
      <c r="E17221" s="3">
        <v>2</v>
      </c>
      <c r="F17221" s="3">
        <v>10</v>
      </c>
      <c r="G17221" s="4">
        <v>1</v>
      </c>
      <c r="H17221" t="s">
        <v>50</v>
      </c>
      <c r="I17221" s="6">
        <v>18.27</v>
      </c>
      <c r="J17221" t="s">
        <v>4</v>
      </c>
      <c r="K17221" s="5">
        <f>IF(GBI_GM[[#This Row],[CURRENCY]]="EUR",1.13*GBI_GM[[#This Row],[REVENUE]],GBI_GM[[#This Row],[REVENUE]])</f>
        <v>18.27</v>
      </c>
      <c r="L17221" s="6">
        <v>0</v>
      </c>
      <c r="M17221" s="5">
        <f>IF(GBI_GM[[#This Row],[CURRENCY]]="EUR",1.13*GBI_GM[[#This Row],[DISCOUNT]],GBI_GM[[#This Row],[DISCOUNT]])</f>
        <v>0</v>
      </c>
      <c r="N17221" s="6">
        <f>GBI_GM[[#This Row],[REVENUE]]-GBI_GM[[#This Row],[DISCOUNT]]</f>
        <v>18.27</v>
      </c>
      <c r="O17221" s="5">
        <f>IF(GBI_GM[[#This Row],[CURRENCY]]="EUR",1.13*GBI_GM[[#This Row],[NET SALES]],GBI_GM[[#This Row],[NET SALES]])</f>
        <v>18.27</v>
      </c>
      <c r="P17221" s="6">
        <v>12.25</v>
      </c>
      <c r="Q17221" s="5">
        <f>IF(GBI_GM[[#This Row],[CURRENCY]]="EUR",1.13*GBI_GM[[#This Row],[COGS]],GBI_GM[[#This Row],[COGS]])</f>
        <v>12.25</v>
      </c>
      <c r="R17221" s="6">
        <f>GBI_GM[[#This Row],[NET SALES]]-GBI_GM[[#This Row],[COGS]]</f>
        <v>6.02</v>
      </c>
      <c r="S17221" s="5">
        <f>GBI_GM[[#This Row],[NET SALES IN USD]]-GBI_GM[[#This Row],[COGS IN USD]]</f>
        <v>6.02</v>
      </c>
      <c r="T17221" s="1" t="s">
        <v>16</v>
      </c>
      <c r="U17221" s="2" t="s">
        <v>72</v>
      </c>
      <c r="V17221" s="1" t="s">
        <v>26</v>
      </c>
    </row>
    <row r="17222" spans="1:22" x14ac:dyDescent="0.3">
      <c r="A17222" s="1" t="s">
        <v>30</v>
      </c>
      <c r="B17222" s="1" t="s">
        <v>21</v>
      </c>
      <c r="C17222" s="1" t="s">
        <v>3</v>
      </c>
      <c r="D17222" s="1">
        <v>2012</v>
      </c>
      <c r="E17222" s="3">
        <v>3</v>
      </c>
      <c r="F17222" s="3">
        <v>1</v>
      </c>
      <c r="G17222" s="4">
        <v>1</v>
      </c>
      <c r="H17222" t="s">
        <v>50</v>
      </c>
      <c r="I17222" s="6">
        <v>18.27</v>
      </c>
      <c r="J17222" t="s">
        <v>4</v>
      </c>
      <c r="K17222" s="5">
        <f>IF(GBI_GM[[#This Row],[CURRENCY]]="EUR",1.13*GBI_GM[[#This Row],[REVENUE]],GBI_GM[[#This Row],[REVENUE]])</f>
        <v>18.27</v>
      </c>
      <c r="L17222" s="6">
        <v>0</v>
      </c>
      <c r="M17222" s="5">
        <f>IF(GBI_GM[[#This Row],[CURRENCY]]="EUR",1.13*GBI_GM[[#This Row],[DISCOUNT]],GBI_GM[[#This Row],[DISCOUNT]])</f>
        <v>0</v>
      </c>
      <c r="N17222" s="6">
        <f>GBI_GM[[#This Row],[REVENUE]]-GBI_GM[[#This Row],[DISCOUNT]]</f>
        <v>18.27</v>
      </c>
      <c r="O17222" s="5">
        <f>IF(GBI_GM[[#This Row],[CURRENCY]]="EUR",1.13*GBI_GM[[#This Row],[NET SALES]],GBI_GM[[#This Row],[NET SALES]])</f>
        <v>18.27</v>
      </c>
      <c r="P17222" s="6">
        <v>12.25</v>
      </c>
      <c r="Q17222" s="5">
        <f>IF(GBI_GM[[#This Row],[CURRENCY]]="EUR",1.13*GBI_GM[[#This Row],[COGS]],GBI_GM[[#This Row],[COGS]])</f>
        <v>12.25</v>
      </c>
      <c r="R17222" s="6">
        <f>GBI_GM[[#This Row],[NET SALES]]-GBI_GM[[#This Row],[COGS]]</f>
        <v>6.02</v>
      </c>
      <c r="S17222" s="5">
        <f>GBI_GM[[#This Row],[NET SALES IN USD]]-GBI_GM[[#This Row],[COGS IN USD]]</f>
        <v>6.02</v>
      </c>
      <c r="T17222" s="1" t="s">
        <v>16</v>
      </c>
      <c r="U17222" s="2" t="s">
        <v>72</v>
      </c>
      <c r="V17222" s="1" t="s">
        <v>26</v>
      </c>
    </row>
    <row r="17223" spans="1:22" x14ac:dyDescent="0.3">
      <c r="A17223" s="1" t="s">
        <v>30</v>
      </c>
      <c r="B17223" s="1" t="s">
        <v>21</v>
      </c>
      <c r="C17223" s="1" t="s">
        <v>3</v>
      </c>
      <c r="D17223" s="1">
        <v>2012</v>
      </c>
      <c r="E17223" s="3">
        <v>3</v>
      </c>
      <c r="F17223" s="3">
        <v>3</v>
      </c>
      <c r="G17223" s="4">
        <v>1</v>
      </c>
      <c r="H17223" t="s">
        <v>50</v>
      </c>
      <c r="I17223" s="6">
        <v>18.27</v>
      </c>
      <c r="J17223" t="s">
        <v>4</v>
      </c>
      <c r="K17223" s="5">
        <f>IF(GBI_GM[[#This Row],[CURRENCY]]="EUR",1.13*GBI_GM[[#This Row],[REVENUE]],GBI_GM[[#This Row],[REVENUE]])</f>
        <v>18.27</v>
      </c>
      <c r="L17223" s="6">
        <v>0</v>
      </c>
      <c r="M17223" s="5">
        <f>IF(GBI_GM[[#This Row],[CURRENCY]]="EUR",1.13*GBI_GM[[#This Row],[DISCOUNT]],GBI_GM[[#This Row],[DISCOUNT]])</f>
        <v>0</v>
      </c>
      <c r="N17223" s="6">
        <f>GBI_GM[[#This Row],[REVENUE]]-GBI_GM[[#This Row],[DISCOUNT]]</f>
        <v>18.27</v>
      </c>
      <c r="O17223" s="5">
        <f>IF(GBI_GM[[#This Row],[CURRENCY]]="EUR",1.13*GBI_GM[[#This Row],[NET SALES]],GBI_GM[[#This Row],[NET SALES]])</f>
        <v>18.27</v>
      </c>
      <c r="P17223" s="6">
        <v>12.25</v>
      </c>
      <c r="Q17223" s="5">
        <f>IF(GBI_GM[[#This Row],[CURRENCY]]="EUR",1.13*GBI_GM[[#This Row],[COGS]],GBI_GM[[#This Row],[COGS]])</f>
        <v>12.25</v>
      </c>
      <c r="R17223" s="6">
        <f>GBI_GM[[#This Row],[NET SALES]]-GBI_GM[[#This Row],[COGS]]</f>
        <v>6.02</v>
      </c>
      <c r="S17223" s="5">
        <f>GBI_GM[[#This Row],[NET SALES IN USD]]-GBI_GM[[#This Row],[COGS IN USD]]</f>
        <v>6.02</v>
      </c>
      <c r="T17223" s="1" t="s">
        <v>16</v>
      </c>
      <c r="U17223" s="2" t="s">
        <v>72</v>
      </c>
      <c r="V17223" s="1" t="s">
        <v>26</v>
      </c>
    </row>
    <row r="17224" spans="1:22" x14ac:dyDescent="0.3">
      <c r="A17224" s="1" t="s">
        <v>30</v>
      </c>
      <c r="B17224" s="1" t="s">
        <v>21</v>
      </c>
      <c r="C17224" s="1" t="s">
        <v>3</v>
      </c>
      <c r="D17224" s="1">
        <v>2012</v>
      </c>
      <c r="E17224" s="3">
        <v>4</v>
      </c>
      <c r="F17224" s="3">
        <v>13</v>
      </c>
      <c r="G17224" s="4">
        <v>2</v>
      </c>
      <c r="H17224" t="s">
        <v>50</v>
      </c>
      <c r="I17224" s="6">
        <v>36.54</v>
      </c>
      <c r="J17224" t="s">
        <v>4</v>
      </c>
      <c r="K17224" s="5">
        <f>IF(GBI_GM[[#This Row],[CURRENCY]]="EUR",1.13*GBI_GM[[#This Row],[REVENUE]],GBI_GM[[#This Row],[REVENUE]])</f>
        <v>36.54</v>
      </c>
      <c r="L17224" s="6">
        <v>0</v>
      </c>
      <c r="M17224" s="5">
        <f>IF(GBI_GM[[#This Row],[CURRENCY]]="EUR",1.13*GBI_GM[[#This Row],[DISCOUNT]],GBI_GM[[#This Row],[DISCOUNT]])</f>
        <v>0</v>
      </c>
      <c r="N17224" s="6">
        <f>GBI_GM[[#This Row],[REVENUE]]-GBI_GM[[#This Row],[DISCOUNT]]</f>
        <v>36.54</v>
      </c>
      <c r="O17224" s="5">
        <f>IF(GBI_GM[[#This Row],[CURRENCY]]="EUR",1.13*GBI_GM[[#This Row],[NET SALES]],GBI_GM[[#This Row],[NET SALES]])</f>
        <v>36.54</v>
      </c>
      <c r="P17224" s="6">
        <v>24.490000000000002</v>
      </c>
      <c r="Q17224" s="5">
        <f>IF(GBI_GM[[#This Row],[CURRENCY]]="EUR",1.13*GBI_GM[[#This Row],[COGS]],GBI_GM[[#This Row],[COGS]])</f>
        <v>24.490000000000002</v>
      </c>
      <c r="R17224" s="6">
        <f>GBI_GM[[#This Row],[NET SALES]]-GBI_GM[[#This Row],[COGS]]</f>
        <v>12.049999999999997</v>
      </c>
      <c r="S17224" s="5">
        <f>GBI_GM[[#This Row],[NET SALES IN USD]]-GBI_GM[[#This Row],[COGS IN USD]]</f>
        <v>12.049999999999997</v>
      </c>
      <c r="T17224" s="1" t="s">
        <v>16</v>
      </c>
      <c r="U17224" s="2" t="s">
        <v>72</v>
      </c>
      <c r="V17224" s="1" t="s">
        <v>26</v>
      </c>
    </row>
    <row r="17225" spans="1:22" x14ac:dyDescent="0.3">
      <c r="A17225" s="1" t="s">
        <v>30</v>
      </c>
      <c r="B17225" s="1" t="s">
        <v>21</v>
      </c>
      <c r="C17225" s="1" t="s">
        <v>3</v>
      </c>
      <c r="D17225" s="1">
        <v>2012</v>
      </c>
      <c r="E17225" s="3">
        <v>5</v>
      </c>
      <c r="F17225" s="3">
        <v>13</v>
      </c>
      <c r="G17225" s="4">
        <v>1</v>
      </c>
      <c r="H17225" t="s">
        <v>50</v>
      </c>
      <c r="I17225" s="6">
        <v>18.27</v>
      </c>
      <c r="J17225" t="s">
        <v>4</v>
      </c>
      <c r="K17225" s="5">
        <f>IF(GBI_GM[[#This Row],[CURRENCY]]="EUR",1.13*GBI_GM[[#This Row],[REVENUE]],GBI_GM[[#This Row],[REVENUE]])</f>
        <v>18.27</v>
      </c>
      <c r="L17225" s="6">
        <v>0</v>
      </c>
      <c r="M17225" s="5">
        <f>IF(GBI_GM[[#This Row],[CURRENCY]]="EUR",1.13*GBI_GM[[#This Row],[DISCOUNT]],GBI_GM[[#This Row],[DISCOUNT]])</f>
        <v>0</v>
      </c>
      <c r="N17225" s="6">
        <f>GBI_GM[[#This Row],[REVENUE]]-GBI_GM[[#This Row],[DISCOUNT]]</f>
        <v>18.27</v>
      </c>
      <c r="O17225" s="5">
        <f>IF(GBI_GM[[#This Row],[CURRENCY]]="EUR",1.13*GBI_GM[[#This Row],[NET SALES]],GBI_GM[[#This Row],[NET SALES]])</f>
        <v>18.27</v>
      </c>
      <c r="P17225" s="6">
        <v>12.25</v>
      </c>
      <c r="Q17225" s="5">
        <f>IF(GBI_GM[[#This Row],[CURRENCY]]="EUR",1.13*GBI_GM[[#This Row],[COGS]],GBI_GM[[#This Row],[COGS]])</f>
        <v>12.25</v>
      </c>
      <c r="R17225" s="6">
        <f>GBI_GM[[#This Row],[NET SALES]]-GBI_GM[[#This Row],[COGS]]</f>
        <v>6.02</v>
      </c>
      <c r="S17225" s="5">
        <f>GBI_GM[[#This Row],[NET SALES IN USD]]-GBI_GM[[#This Row],[COGS IN USD]]</f>
        <v>6.02</v>
      </c>
      <c r="T17225" s="1" t="s">
        <v>16</v>
      </c>
      <c r="U17225" s="2" t="s">
        <v>72</v>
      </c>
      <c r="V17225" s="1" t="s">
        <v>26</v>
      </c>
    </row>
    <row r="17226" spans="1:22" x14ac:dyDescent="0.3">
      <c r="A17226" s="1" t="s">
        <v>30</v>
      </c>
      <c r="B17226" s="1" t="s">
        <v>21</v>
      </c>
      <c r="C17226" s="1" t="s">
        <v>3</v>
      </c>
      <c r="D17226" s="1">
        <v>2012</v>
      </c>
      <c r="E17226" s="3">
        <v>5</v>
      </c>
      <c r="F17226" s="3">
        <v>22</v>
      </c>
      <c r="G17226" s="4">
        <v>4</v>
      </c>
      <c r="H17226" t="s">
        <v>50</v>
      </c>
      <c r="I17226" s="6">
        <v>73.08</v>
      </c>
      <c r="J17226" t="s">
        <v>4</v>
      </c>
      <c r="K17226" s="5">
        <f>IF(GBI_GM[[#This Row],[CURRENCY]]="EUR",1.13*GBI_GM[[#This Row],[REVENUE]],GBI_GM[[#This Row],[REVENUE]])</f>
        <v>73.08</v>
      </c>
      <c r="L17226" s="6">
        <v>0</v>
      </c>
      <c r="M17226" s="5">
        <f>IF(GBI_GM[[#This Row],[CURRENCY]]="EUR",1.13*GBI_GM[[#This Row],[DISCOUNT]],GBI_GM[[#This Row],[DISCOUNT]])</f>
        <v>0</v>
      </c>
      <c r="N17226" s="6">
        <f>GBI_GM[[#This Row],[REVENUE]]-GBI_GM[[#This Row],[DISCOUNT]]</f>
        <v>73.08</v>
      </c>
      <c r="O17226" s="5">
        <f>IF(GBI_GM[[#This Row],[CURRENCY]]="EUR",1.13*GBI_GM[[#This Row],[NET SALES]],GBI_GM[[#This Row],[NET SALES]])</f>
        <v>73.08</v>
      </c>
      <c r="P17226" s="6">
        <v>48.97</v>
      </c>
      <c r="Q17226" s="5">
        <f>IF(GBI_GM[[#This Row],[CURRENCY]]="EUR",1.13*GBI_GM[[#This Row],[COGS]],GBI_GM[[#This Row],[COGS]])</f>
        <v>48.97</v>
      </c>
      <c r="R17226" s="6">
        <f>GBI_GM[[#This Row],[NET SALES]]-GBI_GM[[#This Row],[COGS]]</f>
        <v>24.11</v>
      </c>
      <c r="S17226" s="5">
        <f>GBI_GM[[#This Row],[NET SALES IN USD]]-GBI_GM[[#This Row],[COGS IN USD]]</f>
        <v>24.11</v>
      </c>
      <c r="T17226" s="1" t="s">
        <v>16</v>
      </c>
      <c r="U17226" s="2" t="s">
        <v>72</v>
      </c>
      <c r="V17226" s="1" t="s">
        <v>26</v>
      </c>
    </row>
    <row r="17227" spans="1:22" x14ac:dyDescent="0.3">
      <c r="A17227" s="1" t="s">
        <v>30</v>
      </c>
      <c r="B17227" s="1" t="s">
        <v>21</v>
      </c>
      <c r="C17227" s="1" t="s">
        <v>3</v>
      </c>
      <c r="D17227" s="1">
        <v>2012</v>
      </c>
      <c r="E17227" s="3">
        <v>5</v>
      </c>
      <c r="F17227" s="3">
        <v>30</v>
      </c>
      <c r="G17227" s="4">
        <v>5</v>
      </c>
      <c r="H17227" t="s">
        <v>50</v>
      </c>
      <c r="I17227" s="6">
        <v>91.35</v>
      </c>
      <c r="J17227" t="s">
        <v>4</v>
      </c>
      <c r="K17227" s="5">
        <f>IF(GBI_GM[[#This Row],[CURRENCY]]="EUR",1.13*GBI_GM[[#This Row],[REVENUE]],GBI_GM[[#This Row],[REVENUE]])</f>
        <v>91.35</v>
      </c>
      <c r="L17227" s="6">
        <v>0</v>
      </c>
      <c r="M17227" s="5">
        <f>IF(GBI_GM[[#This Row],[CURRENCY]]="EUR",1.13*GBI_GM[[#This Row],[DISCOUNT]],GBI_GM[[#This Row],[DISCOUNT]])</f>
        <v>0</v>
      </c>
      <c r="N17227" s="6">
        <f>GBI_GM[[#This Row],[REVENUE]]-GBI_GM[[#This Row],[DISCOUNT]]</f>
        <v>91.35</v>
      </c>
      <c r="O17227" s="5">
        <f>IF(GBI_GM[[#This Row],[CURRENCY]]="EUR",1.13*GBI_GM[[#This Row],[NET SALES]],GBI_GM[[#This Row],[NET SALES]])</f>
        <v>91.35</v>
      </c>
      <c r="P17227" s="6">
        <v>61.21</v>
      </c>
      <c r="Q17227" s="5">
        <f>IF(GBI_GM[[#This Row],[CURRENCY]]="EUR",1.13*GBI_GM[[#This Row],[COGS]],GBI_GM[[#This Row],[COGS]])</f>
        <v>61.21</v>
      </c>
      <c r="R17227" s="6">
        <f>GBI_GM[[#This Row],[NET SALES]]-GBI_GM[[#This Row],[COGS]]</f>
        <v>30.139999999999993</v>
      </c>
      <c r="S17227" s="5">
        <f>GBI_GM[[#This Row],[NET SALES IN USD]]-GBI_GM[[#This Row],[COGS IN USD]]</f>
        <v>30.139999999999993</v>
      </c>
      <c r="T17227" s="1" t="s">
        <v>16</v>
      </c>
      <c r="U17227" s="2" t="s">
        <v>72</v>
      </c>
      <c r="V17227" s="1" t="s">
        <v>26</v>
      </c>
    </row>
    <row r="17228" spans="1:22" x14ac:dyDescent="0.3">
      <c r="A17228" s="1" t="s">
        <v>30</v>
      </c>
      <c r="B17228" s="1" t="s">
        <v>21</v>
      </c>
      <c r="C17228" s="1" t="s">
        <v>3</v>
      </c>
      <c r="D17228" s="1">
        <v>2012</v>
      </c>
      <c r="E17228" s="3">
        <v>6</v>
      </c>
      <c r="F17228" s="3">
        <v>8</v>
      </c>
      <c r="G17228" s="4">
        <v>5</v>
      </c>
      <c r="H17228" t="s">
        <v>50</v>
      </c>
      <c r="I17228" s="6">
        <v>91.35</v>
      </c>
      <c r="J17228" t="s">
        <v>4</v>
      </c>
      <c r="K17228" s="5">
        <f>IF(GBI_GM[[#This Row],[CURRENCY]]="EUR",1.13*GBI_GM[[#This Row],[REVENUE]],GBI_GM[[#This Row],[REVENUE]])</f>
        <v>91.35</v>
      </c>
      <c r="L17228" s="6">
        <v>0</v>
      </c>
      <c r="M17228" s="5">
        <f>IF(GBI_GM[[#This Row],[CURRENCY]]="EUR",1.13*GBI_GM[[#This Row],[DISCOUNT]],GBI_GM[[#This Row],[DISCOUNT]])</f>
        <v>0</v>
      </c>
      <c r="N17228" s="6">
        <f>GBI_GM[[#This Row],[REVENUE]]-GBI_GM[[#This Row],[DISCOUNT]]</f>
        <v>91.35</v>
      </c>
      <c r="O17228" s="5">
        <f>IF(GBI_GM[[#This Row],[CURRENCY]]="EUR",1.13*GBI_GM[[#This Row],[NET SALES]],GBI_GM[[#This Row],[NET SALES]])</f>
        <v>91.35</v>
      </c>
      <c r="P17228" s="6">
        <v>61.21</v>
      </c>
      <c r="Q17228" s="5">
        <f>IF(GBI_GM[[#This Row],[CURRENCY]]="EUR",1.13*GBI_GM[[#This Row],[COGS]],GBI_GM[[#This Row],[COGS]])</f>
        <v>61.21</v>
      </c>
      <c r="R17228" s="6">
        <f>GBI_GM[[#This Row],[NET SALES]]-GBI_GM[[#This Row],[COGS]]</f>
        <v>30.139999999999993</v>
      </c>
      <c r="S17228" s="5">
        <f>GBI_GM[[#This Row],[NET SALES IN USD]]-GBI_GM[[#This Row],[COGS IN USD]]</f>
        <v>30.139999999999993</v>
      </c>
      <c r="T17228" s="1" t="s">
        <v>16</v>
      </c>
      <c r="U17228" s="2" t="s">
        <v>72</v>
      </c>
      <c r="V17228" s="1" t="s">
        <v>26</v>
      </c>
    </row>
    <row r="17229" spans="1:22" x14ac:dyDescent="0.3">
      <c r="A17229" s="1" t="s">
        <v>30</v>
      </c>
      <c r="B17229" s="1" t="s">
        <v>21</v>
      </c>
      <c r="C17229" s="1" t="s">
        <v>3</v>
      </c>
      <c r="D17229" s="1">
        <v>2012</v>
      </c>
      <c r="E17229" s="3">
        <v>6</v>
      </c>
      <c r="F17229" s="3">
        <v>14</v>
      </c>
      <c r="G17229" s="4">
        <v>6</v>
      </c>
      <c r="H17229" t="s">
        <v>50</v>
      </c>
      <c r="I17229" s="6">
        <v>109.62</v>
      </c>
      <c r="J17229" t="s">
        <v>4</v>
      </c>
      <c r="K17229" s="5">
        <f>IF(GBI_GM[[#This Row],[CURRENCY]]="EUR",1.13*GBI_GM[[#This Row],[REVENUE]],GBI_GM[[#This Row],[REVENUE]])</f>
        <v>109.62</v>
      </c>
      <c r="L17229" s="6">
        <v>0</v>
      </c>
      <c r="M17229" s="5">
        <f>IF(GBI_GM[[#This Row],[CURRENCY]]="EUR",1.13*GBI_GM[[#This Row],[DISCOUNT]],GBI_GM[[#This Row],[DISCOUNT]])</f>
        <v>0</v>
      </c>
      <c r="N17229" s="6">
        <f>GBI_GM[[#This Row],[REVENUE]]-GBI_GM[[#This Row],[DISCOUNT]]</f>
        <v>109.62</v>
      </c>
      <c r="O17229" s="5">
        <f>IF(GBI_GM[[#This Row],[CURRENCY]]="EUR",1.13*GBI_GM[[#This Row],[NET SALES]],GBI_GM[[#This Row],[NET SALES]])</f>
        <v>109.62</v>
      </c>
      <c r="P17229" s="6">
        <v>73.45</v>
      </c>
      <c r="Q17229" s="5">
        <f>IF(GBI_GM[[#This Row],[CURRENCY]]="EUR",1.13*GBI_GM[[#This Row],[COGS]],GBI_GM[[#This Row],[COGS]])</f>
        <v>73.45</v>
      </c>
      <c r="R17229" s="6">
        <f>GBI_GM[[#This Row],[NET SALES]]-GBI_GM[[#This Row],[COGS]]</f>
        <v>36.17</v>
      </c>
      <c r="S17229" s="5">
        <f>GBI_GM[[#This Row],[NET SALES IN USD]]-GBI_GM[[#This Row],[COGS IN USD]]</f>
        <v>36.17</v>
      </c>
      <c r="T17229" s="1" t="s">
        <v>16</v>
      </c>
      <c r="U17229" s="2" t="s">
        <v>72</v>
      </c>
      <c r="V17229" s="1" t="s">
        <v>26</v>
      </c>
    </row>
    <row r="17230" spans="1:22" x14ac:dyDescent="0.3">
      <c r="A17230" s="1" t="s">
        <v>30</v>
      </c>
      <c r="B17230" s="1" t="s">
        <v>21</v>
      </c>
      <c r="C17230" s="1" t="s">
        <v>3</v>
      </c>
      <c r="D17230" s="1">
        <v>2012</v>
      </c>
      <c r="E17230" s="3">
        <v>6</v>
      </c>
      <c r="F17230" s="3">
        <v>23</v>
      </c>
      <c r="G17230" s="4">
        <v>2</v>
      </c>
      <c r="H17230" t="s">
        <v>50</v>
      </c>
      <c r="I17230" s="6">
        <v>36.54</v>
      </c>
      <c r="J17230" t="s">
        <v>4</v>
      </c>
      <c r="K17230" s="5">
        <f>IF(GBI_GM[[#This Row],[CURRENCY]]="EUR",1.13*GBI_GM[[#This Row],[REVENUE]],GBI_GM[[#This Row],[REVENUE]])</f>
        <v>36.54</v>
      </c>
      <c r="L17230" s="6">
        <v>0</v>
      </c>
      <c r="M17230" s="5">
        <f>IF(GBI_GM[[#This Row],[CURRENCY]]="EUR",1.13*GBI_GM[[#This Row],[DISCOUNT]],GBI_GM[[#This Row],[DISCOUNT]])</f>
        <v>0</v>
      </c>
      <c r="N17230" s="6">
        <f>GBI_GM[[#This Row],[REVENUE]]-GBI_GM[[#This Row],[DISCOUNT]]</f>
        <v>36.54</v>
      </c>
      <c r="O17230" s="5">
        <f>IF(GBI_GM[[#This Row],[CURRENCY]]="EUR",1.13*GBI_GM[[#This Row],[NET SALES]],GBI_GM[[#This Row],[NET SALES]])</f>
        <v>36.54</v>
      </c>
      <c r="P17230" s="6">
        <v>24.490000000000002</v>
      </c>
      <c r="Q17230" s="5">
        <f>IF(GBI_GM[[#This Row],[CURRENCY]]="EUR",1.13*GBI_GM[[#This Row],[COGS]],GBI_GM[[#This Row],[COGS]])</f>
        <v>24.490000000000002</v>
      </c>
      <c r="R17230" s="6">
        <f>GBI_GM[[#This Row],[NET SALES]]-GBI_GM[[#This Row],[COGS]]</f>
        <v>12.049999999999997</v>
      </c>
      <c r="S17230" s="5">
        <f>GBI_GM[[#This Row],[NET SALES IN USD]]-GBI_GM[[#This Row],[COGS IN USD]]</f>
        <v>12.049999999999997</v>
      </c>
      <c r="T17230" s="1" t="s">
        <v>16</v>
      </c>
      <c r="U17230" s="2" t="s">
        <v>72</v>
      </c>
      <c r="V17230" s="1" t="s">
        <v>26</v>
      </c>
    </row>
    <row r="17231" spans="1:22" x14ac:dyDescent="0.3">
      <c r="A17231" s="1" t="s">
        <v>30</v>
      </c>
      <c r="B17231" s="1" t="s">
        <v>21</v>
      </c>
      <c r="C17231" s="1" t="s">
        <v>3</v>
      </c>
      <c r="D17231" s="1">
        <v>2012</v>
      </c>
      <c r="E17231" s="3">
        <v>6</v>
      </c>
      <c r="F17231" s="3">
        <v>30</v>
      </c>
      <c r="G17231" s="4">
        <v>1</v>
      </c>
      <c r="H17231" t="s">
        <v>50</v>
      </c>
      <c r="I17231" s="6">
        <v>18.27</v>
      </c>
      <c r="J17231" t="s">
        <v>4</v>
      </c>
      <c r="K17231" s="5">
        <f>IF(GBI_GM[[#This Row],[CURRENCY]]="EUR",1.13*GBI_GM[[#This Row],[REVENUE]],GBI_GM[[#This Row],[REVENUE]])</f>
        <v>18.27</v>
      </c>
      <c r="L17231" s="6">
        <v>0</v>
      </c>
      <c r="M17231" s="5">
        <f>IF(GBI_GM[[#This Row],[CURRENCY]]="EUR",1.13*GBI_GM[[#This Row],[DISCOUNT]],GBI_GM[[#This Row],[DISCOUNT]])</f>
        <v>0</v>
      </c>
      <c r="N17231" s="6">
        <f>GBI_GM[[#This Row],[REVENUE]]-GBI_GM[[#This Row],[DISCOUNT]]</f>
        <v>18.27</v>
      </c>
      <c r="O17231" s="5">
        <f>IF(GBI_GM[[#This Row],[CURRENCY]]="EUR",1.13*GBI_GM[[#This Row],[NET SALES]],GBI_GM[[#This Row],[NET SALES]])</f>
        <v>18.27</v>
      </c>
      <c r="P17231" s="6">
        <v>12.25</v>
      </c>
      <c r="Q17231" s="5">
        <f>IF(GBI_GM[[#This Row],[CURRENCY]]="EUR",1.13*GBI_GM[[#This Row],[COGS]],GBI_GM[[#This Row],[COGS]])</f>
        <v>12.25</v>
      </c>
      <c r="R17231" s="6">
        <f>GBI_GM[[#This Row],[NET SALES]]-GBI_GM[[#This Row],[COGS]]</f>
        <v>6.02</v>
      </c>
      <c r="S17231" s="5">
        <f>GBI_GM[[#This Row],[NET SALES IN USD]]-GBI_GM[[#This Row],[COGS IN USD]]</f>
        <v>6.02</v>
      </c>
      <c r="T17231" s="1" t="s">
        <v>16</v>
      </c>
      <c r="U17231" s="2" t="s">
        <v>72</v>
      </c>
      <c r="V17231" s="1" t="s">
        <v>26</v>
      </c>
    </row>
    <row r="17232" spans="1:22" x14ac:dyDescent="0.3">
      <c r="A17232" s="1" t="s">
        <v>30</v>
      </c>
      <c r="B17232" s="1" t="s">
        <v>21</v>
      </c>
      <c r="C17232" s="1" t="s">
        <v>3</v>
      </c>
      <c r="D17232" s="1">
        <v>2012</v>
      </c>
      <c r="E17232" s="3">
        <v>7</v>
      </c>
      <c r="F17232" s="3">
        <v>13</v>
      </c>
      <c r="G17232" s="4">
        <v>5</v>
      </c>
      <c r="H17232" t="s">
        <v>50</v>
      </c>
      <c r="I17232" s="6">
        <v>91.35</v>
      </c>
      <c r="J17232" t="s">
        <v>4</v>
      </c>
      <c r="K17232" s="5">
        <f>IF(GBI_GM[[#This Row],[CURRENCY]]="EUR",1.13*GBI_GM[[#This Row],[REVENUE]],GBI_GM[[#This Row],[REVENUE]])</f>
        <v>91.35</v>
      </c>
      <c r="L17232" s="6">
        <v>0</v>
      </c>
      <c r="M17232" s="5">
        <f>IF(GBI_GM[[#This Row],[CURRENCY]]="EUR",1.13*GBI_GM[[#This Row],[DISCOUNT]],GBI_GM[[#This Row],[DISCOUNT]])</f>
        <v>0</v>
      </c>
      <c r="N17232" s="6">
        <f>GBI_GM[[#This Row],[REVENUE]]-GBI_GM[[#This Row],[DISCOUNT]]</f>
        <v>91.35</v>
      </c>
      <c r="O17232" s="5">
        <f>IF(GBI_GM[[#This Row],[CURRENCY]]="EUR",1.13*GBI_GM[[#This Row],[NET SALES]],GBI_GM[[#This Row],[NET SALES]])</f>
        <v>91.35</v>
      </c>
      <c r="P17232" s="6">
        <v>61.21</v>
      </c>
      <c r="Q17232" s="5">
        <f>IF(GBI_GM[[#This Row],[CURRENCY]]="EUR",1.13*GBI_GM[[#This Row],[COGS]],GBI_GM[[#This Row],[COGS]])</f>
        <v>61.21</v>
      </c>
      <c r="R17232" s="6">
        <f>GBI_GM[[#This Row],[NET SALES]]-GBI_GM[[#This Row],[COGS]]</f>
        <v>30.139999999999993</v>
      </c>
      <c r="S17232" s="5">
        <f>GBI_GM[[#This Row],[NET SALES IN USD]]-GBI_GM[[#This Row],[COGS IN USD]]</f>
        <v>30.139999999999993</v>
      </c>
      <c r="T17232" s="1" t="s">
        <v>16</v>
      </c>
      <c r="U17232" s="2" t="s">
        <v>72</v>
      </c>
      <c r="V17232" s="1" t="s">
        <v>26</v>
      </c>
    </row>
    <row r="17233" spans="1:22" x14ac:dyDescent="0.3">
      <c r="A17233" s="1" t="s">
        <v>30</v>
      </c>
      <c r="B17233" s="1" t="s">
        <v>21</v>
      </c>
      <c r="C17233" s="1" t="s">
        <v>3</v>
      </c>
      <c r="D17233" s="1">
        <v>2012</v>
      </c>
      <c r="E17233" s="3">
        <v>7</v>
      </c>
      <c r="F17233" s="3">
        <v>14</v>
      </c>
      <c r="G17233" s="4">
        <v>1</v>
      </c>
      <c r="H17233" t="s">
        <v>50</v>
      </c>
      <c r="I17233" s="6">
        <v>18.27</v>
      </c>
      <c r="J17233" t="s">
        <v>4</v>
      </c>
      <c r="K17233" s="5">
        <f>IF(GBI_GM[[#This Row],[CURRENCY]]="EUR",1.13*GBI_GM[[#This Row],[REVENUE]],GBI_GM[[#This Row],[REVENUE]])</f>
        <v>18.27</v>
      </c>
      <c r="L17233" s="6">
        <v>0</v>
      </c>
      <c r="M17233" s="5">
        <f>IF(GBI_GM[[#This Row],[CURRENCY]]="EUR",1.13*GBI_GM[[#This Row],[DISCOUNT]],GBI_GM[[#This Row],[DISCOUNT]])</f>
        <v>0</v>
      </c>
      <c r="N17233" s="6">
        <f>GBI_GM[[#This Row],[REVENUE]]-GBI_GM[[#This Row],[DISCOUNT]]</f>
        <v>18.27</v>
      </c>
      <c r="O17233" s="5">
        <f>IF(GBI_GM[[#This Row],[CURRENCY]]="EUR",1.13*GBI_GM[[#This Row],[NET SALES]],GBI_GM[[#This Row],[NET SALES]])</f>
        <v>18.27</v>
      </c>
      <c r="P17233" s="6">
        <v>12.25</v>
      </c>
      <c r="Q17233" s="5">
        <f>IF(GBI_GM[[#This Row],[CURRENCY]]="EUR",1.13*GBI_GM[[#This Row],[COGS]],GBI_GM[[#This Row],[COGS]])</f>
        <v>12.25</v>
      </c>
      <c r="R17233" s="6">
        <f>GBI_GM[[#This Row],[NET SALES]]-GBI_GM[[#This Row],[COGS]]</f>
        <v>6.02</v>
      </c>
      <c r="S17233" s="5">
        <f>GBI_GM[[#This Row],[NET SALES IN USD]]-GBI_GM[[#This Row],[COGS IN USD]]</f>
        <v>6.02</v>
      </c>
      <c r="T17233" s="1" t="s">
        <v>16</v>
      </c>
      <c r="U17233" s="2" t="s">
        <v>72</v>
      </c>
      <c r="V17233" s="1" t="s">
        <v>26</v>
      </c>
    </row>
    <row r="17234" spans="1:22" x14ac:dyDescent="0.3">
      <c r="A17234" s="1" t="s">
        <v>30</v>
      </c>
      <c r="B17234" s="1" t="s">
        <v>21</v>
      </c>
      <c r="C17234" s="1" t="s">
        <v>3</v>
      </c>
      <c r="D17234" s="1">
        <v>2012</v>
      </c>
      <c r="E17234" s="3">
        <v>7</v>
      </c>
      <c r="F17234" s="3">
        <v>31</v>
      </c>
      <c r="G17234" s="4">
        <v>1</v>
      </c>
      <c r="H17234" t="s">
        <v>50</v>
      </c>
      <c r="I17234" s="6">
        <v>18.27</v>
      </c>
      <c r="J17234" t="s">
        <v>4</v>
      </c>
      <c r="K17234" s="5">
        <f>IF(GBI_GM[[#This Row],[CURRENCY]]="EUR",1.13*GBI_GM[[#This Row],[REVENUE]],GBI_GM[[#This Row],[REVENUE]])</f>
        <v>18.27</v>
      </c>
      <c r="L17234" s="6">
        <v>0</v>
      </c>
      <c r="M17234" s="5">
        <f>IF(GBI_GM[[#This Row],[CURRENCY]]="EUR",1.13*GBI_GM[[#This Row],[DISCOUNT]],GBI_GM[[#This Row],[DISCOUNT]])</f>
        <v>0</v>
      </c>
      <c r="N17234" s="6">
        <f>GBI_GM[[#This Row],[REVENUE]]-GBI_GM[[#This Row],[DISCOUNT]]</f>
        <v>18.27</v>
      </c>
      <c r="O17234" s="5">
        <f>IF(GBI_GM[[#This Row],[CURRENCY]]="EUR",1.13*GBI_GM[[#This Row],[NET SALES]],GBI_GM[[#This Row],[NET SALES]])</f>
        <v>18.27</v>
      </c>
      <c r="P17234" s="6">
        <v>12.25</v>
      </c>
      <c r="Q17234" s="5">
        <f>IF(GBI_GM[[#This Row],[CURRENCY]]="EUR",1.13*GBI_GM[[#This Row],[COGS]],GBI_GM[[#This Row],[COGS]])</f>
        <v>12.25</v>
      </c>
      <c r="R17234" s="6">
        <f>GBI_GM[[#This Row],[NET SALES]]-GBI_GM[[#This Row],[COGS]]</f>
        <v>6.02</v>
      </c>
      <c r="S17234" s="5">
        <f>GBI_GM[[#This Row],[NET SALES IN USD]]-GBI_GM[[#This Row],[COGS IN USD]]</f>
        <v>6.02</v>
      </c>
      <c r="T17234" s="1" t="s">
        <v>16</v>
      </c>
      <c r="U17234" s="2" t="s">
        <v>72</v>
      </c>
      <c r="V17234" s="1" t="s">
        <v>26</v>
      </c>
    </row>
    <row r="17235" spans="1:22" x14ac:dyDescent="0.3">
      <c r="A17235" s="1" t="s">
        <v>30</v>
      </c>
      <c r="B17235" s="1" t="s">
        <v>21</v>
      </c>
      <c r="C17235" s="1" t="s">
        <v>3</v>
      </c>
      <c r="D17235" s="1">
        <v>2012</v>
      </c>
      <c r="E17235" s="3">
        <v>8</v>
      </c>
      <c r="F17235" s="3">
        <v>3</v>
      </c>
      <c r="G17235" s="4">
        <v>1</v>
      </c>
      <c r="H17235" t="s">
        <v>50</v>
      </c>
      <c r="I17235" s="6">
        <v>18.27</v>
      </c>
      <c r="J17235" t="s">
        <v>4</v>
      </c>
      <c r="K17235" s="5">
        <f>IF(GBI_GM[[#This Row],[CURRENCY]]="EUR",1.13*GBI_GM[[#This Row],[REVENUE]],GBI_GM[[#This Row],[REVENUE]])</f>
        <v>18.27</v>
      </c>
      <c r="L17235" s="6">
        <v>0</v>
      </c>
      <c r="M17235" s="5">
        <f>IF(GBI_GM[[#This Row],[CURRENCY]]="EUR",1.13*GBI_GM[[#This Row],[DISCOUNT]],GBI_GM[[#This Row],[DISCOUNT]])</f>
        <v>0</v>
      </c>
      <c r="N17235" s="6">
        <f>GBI_GM[[#This Row],[REVENUE]]-GBI_GM[[#This Row],[DISCOUNT]]</f>
        <v>18.27</v>
      </c>
      <c r="O17235" s="5">
        <f>IF(GBI_GM[[#This Row],[CURRENCY]]="EUR",1.13*GBI_GM[[#This Row],[NET SALES]],GBI_GM[[#This Row],[NET SALES]])</f>
        <v>18.27</v>
      </c>
      <c r="P17235" s="6">
        <v>12.25</v>
      </c>
      <c r="Q17235" s="5">
        <f>IF(GBI_GM[[#This Row],[CURRENCY]]="EUR",1.13*GBI_GM[[#This Row],[COGS]],GBI_GM[[#This Row],[COGS]])</f>
        <v>12.25</v>
      </c>
      <c r="R17235" s="6">
        <f>GBI_GM[[#This Row],[NET SALES]]-GBI_GM[[#This Row],[COGS]]</f>
        <v>6.02</v>
      </c>
      <c r="S17235" s="5">
        <f>GBI_GM[[#This Row],[NET SALES IN USD]]-GBI_GM[[#This Row],[COGS IN USD]]</f>
        <v>6.02</v>
      </c>
      <c r="T17235" s="1" t="s">
        <v>16</v>
      </c>
      <c r="U17235" s="2" t="s">
        <v>72</v>
      </c>
      <c r="V17235" s="1" t="s">
        <v>26</v>
      </c>
    </row>
    <row r="17236" spans="1:22" x14ac:dyDescent="0.3">
      <c r="A17236" s="1" t="s">
        <v>30</v>
      </c>
      <c r="B17236" s="1" t="s">
        <v>21</v>
      </c>
      <c r="C17236" s="1" t="s">
        <v>3</v>
      </c>
      <c r="D17236" s="1">
        <v>2012</v>
      </c>
      <c r="E17236" s="3">
        <v>8</v>
      </c>
      <c r="F17236" s="3">
        <v>30</v>
      </c>
      <c r="G17236" s="4">
        <v>1</v>
      </c>
      <c r="H17236" t="s">
        <v>50</v>
      </c>
      <c r="I17236" s="6">
        <v>18.27</v>
      </c>
      <c r="J17236" t="s">
        <v>4</v>
      </c>
      <c r="K17236" s="5">
        <f>IF(GBI_GM[[#This Row],[CURRENCY]]="EUR",1.13*GBI_GM[[#This Row],[REVENUE]],GBI_GM[[#This Row],[REVENUE]])</f>
        <v>18.27</v>
      </c>
      <c r="L17236" s="6">
        <v>0</v>
      </c>
      <c r="M17236" s="5">
        <f>IF(GBI_GM[[#This Row],[CURRENCY]]="EUR",1.13*GBI_GM[[#This Row],[DISCOUNT]],GBI_GM[[#This Row],[DISCOUNT]])</f>
        <v>0</v>
      </c>
      <c r="N17236" s="6">
        <f>GBI_GM[[#This Row],[REVENUE]]-GBI_GM[[#This Row],[DISCOUNT]]</f>
        <v>18.27</v>
      </c>
      <c r="O17236" s="5">
        <f>IF(GBI_GM[[#This Row],[CURRENCY]]="EUR",1.13*GBI_GM[[#This Row],[NET SALES]],GBI_GM[[#This Row],[NET SALES]])</f>
        <v>18.27</v>
      </c>
      <c r="P17236" s="6">
        <v>12.25</v>
      </c>
      <c r="Q17236" s="5">
        <f>IF(GBI_GM[[#This Row],[CURRENCY]]="EUR",1.13*GBI_GM[[#This Row],[COGS]],GBI_GM[[#This Row],[COGS]])</f>
        <v>12.25</v>
      </c>
      <c r="R17236" s="6">
        <f>GBI_GM[[#This Row],[NET SALES]]-GBI_GM[[#This Row],[COGS]]</f>
        <v>6.02</v>
      </c>
      <c r="S17236" s="5">
        <f>GBI_GM[[#This Row],[NET SALES IN USD]]-GBI_GM[[#This Row],[COGS IN USD]]</f>
        <v>6.02</v>
      </c>
      <c r="T17236" s="1" t="s">
        <v>16</v>
      </c>
      <c r="U17236" s="2" t="s">
        <v>72</v>
      </c>
      <c r="V17236" s="1" t="s">
        <v>26</v>
      </c>
    </row>
    <row r="17237" spans="1:22" x14ac:dyDescent="0.3">
      <c r="A17237" s="1" t="s">
        <v>30</v>
      </c>
      <c r="B17237" s="1" t="s">
        <v>21</v>
      </c>
      <c r="C17237" s="1" t="s">
        <v>3</v>
      </c>
      <c r="D17237" s="1">
        <v>2012</v>
      </c>
      <c r="E17237" s="3">
        <v>9</v>
      </c>
      <c r="F17237" s="3">
        <v>6</v>
      </c>
      <c r="G17237" s="4">
        <v>1</v>
      </c>
      <c r="H17237" t="s">
        <v>50</v>
      </c>
      <c r="I17237" s="6">
        <v>18.27</v>
      </c>
      <c r="J17237" t="s">
        <v>4</v>
      </c>
      <c r="K17237" s="5">
        <f>IF(GBI_GM[[#This Row],[CURRENCY]]="EUR",1.13*GBI_GM[[#This Row],[REVENUE]],GBI_GM[[#This Row],[REVENUE]])</f>
        <v>18.27</v>
      </c>
      <c r="L17237" s="6">
        <v>0</v>
      </c>
      <c r="M17237" s="5">
        <f>IF(GBI_GM[[#This Row],[CURRENCY]]="EUR",1.13*GBI_GM[[#This Row],[DISCOUNT]],GBI_GM[[#This Row],[DISCOUNT]])</f>
        <v>0</v>
      </c>
      <c r="N17237" s="6">
        <f>GBI_GM[[#This Row],[REVENUE]]-GBI_GM[[#This Row],[DISCOUNT]]</f>
        <v>18.27</v>
      </c>
      <c r="O17237" s="5">
        <f>IF(GBI_GM[[#This Row],[CURRENCY]]="EUR",1.13*GBI_GM[[#This Row],[NET SALES]],GBI_GM[[#This Row],[NET SALES]])</f>
        <v>18.27</v>
      </c>
      <c r="P17237" s="6">
        <v>12.25</v>
      </c>
      <c r="Q17237" s="5">
        <f>IF(GBI_GM[[#This Row],[CURRENCY]]="EUR",1.13*GBI_GM[[#This Row],[COGS]],GBI_GM[[#This Row],[COGS]])</f>
        <v>12.25</v>
      </c>
      <c r="R17237" s="6">
        <f>GBI_GM[[#This Row],[NET SALES]]-GBI_GM[[#This Row],[COGS]]</f>
        <v>6.02</v>
      </c>
      <c r="S17237" s="5">
        <f>GBI_GM[[#This Row],[NET SALES IN USD]]-GBI_GM[[#This Row],[COGS IN USD]]</f>
        <v>6.02</v>
      </c>
      <c r="T17237" s="1" t="s">
        <v>16</v>
      </c>
      <c r="U17237" s="2" t="s">
        <v>72</v>
      </c>
      <c r="V17237" s="1" t="s">
        <v>26</v>
      </c>
    </row>
    <row r="17238" spans="1:22" x14ac:dyDescent="0.3">
      <c r="A17238" s="1" t="s">
        <v>30</v>
      </c>
      <c r="B17238" s="1" t="s">
        <v>21</v>
      </c>
      <c r="C17238" s="1" t="s">
        <v>3</v>
      </c>
      <c r="D17238" s="1">
        <v>2012</v>
      </c>
      <c r="E17238" s="3">
        <v>9</v>
      </c>
      <c r="F17238" s="3">
        <v>9</v>
      </c>
      <c r="G17238" s="4">
        <v>2</v>
      </c>
      <c r="H17238" t="s">
        <v>50</v>
      </c>
      <c r="I17238" s="6">
        <v>36.54</v>
      </c>
      <c r="J17238" t="s">
        <v>4</v>
      </c>
      <c r="K17238" s="5">
        <f>IF(GBI_GM[[#This Row],[CURRENCY]]="EUR",1.13*GBI_GM[[#This Row],[REVENUE]],GBI_GM[[#This Row],[REVENUE]])</f>
        <v>36.54</v>
      </c>
      <c r="L17238" s="6">
        <v>0</v>
      </c>
      <c r="M17238" s="5">
        <f>IF(GBI_GM[[#This Row],[CURRENCY]]="EUR",1.13*GBI_GM[[#This Row],[DISCOUNT]],GBI_GM[[#This Row],[DISCOUNT]])</f>
        <v>0</v>
      </c>
      <c r="N17238" s="6">
        <f>GBI_GM[[#This Row],[REVENUE]]-GBI_GM[[#This Row],[DISCOUNT]]</f>
        <v>36.54</v>
      </c>
      <c r="O17238" s="5">
        <f>IF(GBI_GM[[#This Row],[CURRENCY]]="EUR",1.13*GBI_GM[[#This Row],[NET SALES]],GBI_GM[[#This Row],[NET SALES]])</f>
        <v>36.54</v>
      </c>
      <c r="P17238" s="6">
        <v>24.490000000000002</v>
      </c>
      <c r="Q17238" s="5">
        <f>IF(GBI_GM[[#This Row],[CURRENCY]]="EUR",1.13*GBI_GM[[#This Row],[COGS]],GBI_GM[[#This Row],[COGS]])</f>
        <v>24.490000000000002</v>
      </c>
      <c r="R17238" s="6">
        <f>GBI_GM[[#This Row],[NET SALES]]-GBI_GM[[#This Row],[COGS]]</f>
        <v>12.049999999999997</v>
      </c>
      <c r="S17238" s="5">
        <f>GBI_GM[[#This Row],[NET SALES IN USD]]-GBI_GM[[#This Row],[COGS IN USD]]</f>
        <v>12.049999999999997</v>
      </c>
      <c r="T17238" s="1" t="s">
        <v>16</v>
      </c>
      <c r="U17238" s="2" t="s">
        <v>72</v>
      </c>
      <c r="V17238" s="1" t="s">
        <v>26</v>
      </c>
    </row>
    <row r="17239" spans="1:22" x14ac:dyDescent="0.3">
      <c r="A17239" s="1" t="s">
        <v>30</v>
      </c>
      <c r="B17239" s="1" t="s">
        <v>21</v>
      </c>
      <c r="C17239" s="1" t="s">
        <v>3</v>
      </c>
      <c r="D17239" s="1">
        <v>2012</v>
      </c>
      <c r="E17239" s="3">
        <v>9</v>
      </c>
      <c r="F17239" s="3">
        <v>30</v>
      </c>
      <c r="G17239" s="4">
        <v>2</v>
      </c>
      <c r="H17239" t="s">
        <v>50</v>
      </c>
      <c r="I17239" s="6">
        <v>36.54</v>
      </c>
      <c r="J17239" t="s">
        <v>4</v>
      </c>
      <c r="K17239" s="5">
        <f>IF(GBI_GM[[#This Row],[CURRENCY]]="EUR",1.13*GBI_GM[[#This Row],[REVENUE]],GBI_GM[[#This Row],[REVENUE]])</f>
        <v>36.54</v>
      </c>
      <c r="L17239" s="6">
        <v>0</v>
      </c>
      <c r="M17239" s="5">
        <f>IF(GBI_GM[[#This Row],[CURRENCY]]="EUR",1.13*GBI_GM[[#This Row],[DISCOUNT]],GBI_GM[[#This Row],[DISCOUNT]])</f>
        <v>0</v>
      </c>
      <c r="N17239" s="6">
        <f>GBI_GM[[#This Row],[REVENUE]]-GBI_GM[[#This Row],[DISCOUNT]]</f>
        <v>36.54</v>
      </c>
      <c r="O17239" s="5">
        <f>IF(GBI_GM[[#This Row],[CURRENCY]]="EUR",1.13*GBI_GM[[#This Row],[NET SALES]],GBI_GM[[#This Row],[NET SALES]])</f>
        <v>36.54</v>
      </c>
      <c r="P17239" s="6">
        <v>24.490000000000002</v>
      </c>
      <c r="Q17239" s="5">
        <f>IF(GBI_GM[[#This Row],[CURRENCY]]="EUR",1.13*GBI_GM[[#This Row],[COGS]],GBI_GM[[#This Row],[COGS]])</f>
        <v>24.490000000000002</v>
      </c>
      <c r="R17239" s="6">
        <f>GBI_GM[[#This Row],[NET SALES]]-GBI_GM[[#This Row],[COGS]]</f>
        <v>12.049999999999997</v>
      </c>
      <c r="S17239" s="5">
        <f>GBI_GM[[#This Row],[NET SALES IN USD]]-GBI_GM[[#This Row],[COGS IN USD]]</f>
        <v>12.049999999999997</v>
      </c>
      <c r="T17239" s="1" t="s">
        <v>16</v>
      </c>
      <c r="U17239" s="2" t="s">
        <v>72</v>
      </c>
      <c r="V17239" s="1" t="s">
        <v>26</v>
      </c>
    </row>
    <row r="17240" spans="1:22" x14ac:dyDescent="0.3">
      <c r="A17240" s="1" t="s">
        <v>30</v>
      </c>
      <c r="B17240" s="1" t="s">
        <v>21</v>
      </c>
      <c r="C17240" s="1" t="s">
        <v>3</v>
      </c>
      <c r="D17240" s="1">
        <v>2012</v>
      </c>
      <c r="E17240" s="3">
        <v>10</v>
      </c>
      <c r="F17240" s="3">
        <v>6</v>
      </c>
      <c r="G17240" s="4">
        <v>1</v>
      </c>
      <c r="H17240" t="s">
        <v>50</v>
      </c>
      <c r="I17240" s="6">
        <v>18.27</v>
      </c>
      <c r="J17240" t="s">
        <v>4</v>
      </c>
      <c r="K17240" s="5">
        <f>IF(GBI_GM[[#This Row],[CURRENCY]]="EUR",1.13*GBI_GM[[#This Row],[REVENUE]],GBI_GM[[#This Row],[REVENUE]])</f>
        <v>18.27</v>
      </c>
      <c r="L17240" s="6">
        <v>0</v>
      </c>
      <c r="M17240" s="5">
        <f>IF(GBI_GM[[#This Row],[CURRENCY]]="EUR",1.13*GBI_GM[[#This Row],[DISCOUNT]],GBI_GM[[#This Row],[DISCOUNT]])</f>
        <v>0</v>
      </c>
      <c r="N17240" s="6">
        <f>GBI_GM[[#This Row],[REVENUE]]-GBI_GM[[#This Row],[DISCOUNT]]</f>
        <v>18.27</v>
      </c>
      <c r="O17240" s="5">
        <f>IF(GBI_GM[[#This Row],[CURRENCY]]="EUR",1.13*GBI_GM[[#This Row],[NET SALES]],GBI_GM[[#This Row],[NET SALES]])</f>
        <v>18.27</v>
      </c>
      <c r="P17240" s="6">
        <v>12.25</v>
      </c>
      <c r="Q17240" s="5">
        <f>IF(GBI_GM[[#This Row],[CURRENCY]]="EUR",1.13*GBI_GM[[#This Row],[COGS]],GBI_GM[[#This Row],[COGS]])</f>
        <v>12.25</v>
      </c>
      <c r="R17240" s="6">
        <f>GBI_GM[[#This Row],[NET SALES]]-GBI_GM[[#This Row],[COGS]]</f>
        <v>6.02</v>
      </c>
      <c r="S17240" s="5">
        <f>GBI_GM[[#This Row],[NET SALES IN USD]]-GBI_GM[[#This Row],[COGS IN USD]]</f>
        <v>6.02</v>
      </c>
      <c r="T17240" s="1" t="s">
        <v>16</v>
      </c>
      <c r="U17240" s="2" t="s">
        <v>72</v>
      </c>
      <c r="V17240" s="1" t="s">
        <v>26</v>
      </c>
    </row>
    <row r="17241" spans="1:22" x14ac:dyDescent="0.3">
      <c r="A17241" s="1" t="s">
        <v>30</v>
      </c>
      <c r="B17241" s="1" t="s">
        <v>21</v>
      </c>
      <c r="C17241" s="1" t="s">
        <v>3</v>
      </c>
      <c r="D17241" s="1">
        <v>2012</v>
      </c>
      <c r="E17241" s="3">
        <v>10</v>
      </c>
      <c r="F17241" s="3">
        <v>17</v>
      </c>
      <c r="G17241" s="4">
        <v>1</v>
      </c>
      <c r="H17241" t="s">
        <v>50</v>
      </c>
      <c r="I17241" s="6">
        <v>18.27</v>
      </c>
      <c r="J17241" t="s">
        <v>4</v>
      </c>
      <c r="K17241" s="5">
        <f>IF(GBI_GM[[#This Row],[CURRENCY]]="EUR",1.13*GBI_GM[[#This Row],[REVENUE]],GBI_GM[[#This Row],[REVENUE]])</f>
        <v>18.27</v>
      </c>
      <c r="L17241" s="6">
        <v>0</v>
      </c>
      <c r="M17241" s="5">
        <f>IF(GBI_GM[[#This Row],[CURRENCY]]="EUR",1.13*GBI_GM[[#This Row],[DISCOUNT]],GBI_GM[[#This Row],[DISCOUNT]])</f>
        <v>0</v>
      </c>
      <c r="N17241" s="6">
        <f>GBI_GM[[#This Row],[REVENUE]]-GBI_GM[[#This Row],[DISCOUNT]]</f>
        <v>18.27</v>
      </c>
      <c r="O17241" s="5">
        <f>IF(GBI_GM[[#This Row],[CURRENCY]]="EUR",1.13*GBI_GM[[#This Row],[NET SALES]],GBI_GM[[#This Row],[NET SALES]])</f>
        <v>18.27</v>
      </c>
      <c r="P17241" s="6">
        <v>12.25</v>
      </c>
      <c r="Q17241" s="5">
        <f>IF(GBI_GM[[#This Row],[CURRENCY]]="EUR",1.13*GBI_GM[[#This Row],[COGS]],GBI_GM[[#This Row],[COGS]])</f>
        <v>12.25</v>
      </c>
      <c r="R17241" s="6">
        <f>GBI_GM[[#This Row],[NET SALES]]-GBI_GM[[#This Row],[COGS]]</f>
        <v>6.02</v>
      </c>
      <c r="S17241" s="5">
        <f>GBI_GM[[#This Row],[NET SALES IN USD]]-GBI_GM[[#This Row],[COGS IN USD]]</f>
        <v>6.02</v>
      </c>
      <c r="T17241" s="1" t="s">
        <v>16</v>
      </c>
      <c r="U17241" s="2" t="s">
        <v>72</v>
      </c>
      <c r="V17241" s="1" t="s">
        <v>26</v>
      </c>
    </row>
    <row r="17242" spans="1:22" x14ac:dyDescent="0.3">
      <c r="A17242" s="1" t="s">
        <v>30</v>
      </c>
      <c r="B17242" s="1" t="s">
        <v>21</v>
      </c>
      <c r="C17242" s="1" t="s">
        <v>3</v>
      </c>
      <c r="D17242" s="1">
        <v>2012</v>
      </c>
      <c r="E17242" s="3">
        <v>11</v>
      </c>
      <c r="F17242" s="3">
        <v>8</v>
      </c>
      <c r="G17242" s="4">
        <v>1</v>
      </c>
      <c r="H17242" t="s">
        <v>50</v>
      </c>
      <c r="I17242" s="6">
        <v>18.27</v>
      </c>
      <c r="J17242" t="s">
        <v>4</v>
      </c>
      <c r="K17242" s="5">
        <f>IF(GBI_GM[[#This Row],[CURRENCY]]="EUR",1.13*GBI_GM[[#This Row],[REVENUE]],GBI_GM[[#This Row],[REVENUE]])</f>
        <v>18.27</v>
      </c>
      <c r="L17242" s="6">
        <v>0</v>
      </c>
      <c r="M17242" s="5">
        <f>IF(GBI_GM[[#This Row],[CURRENCY]]="EUR",1.13*GBI_GM[[#This Row],[DISCOUNT]],GBI_GM[[#This Row],[DISCOUNT]])</f>
        <v>0</v>
      </c>
      <c r="N17242" s="6">
        <f>GBI_GM[[#This Row],[REVENUE]]-GBI_GM[[#This Row],[DISCOUNT]]</f>
        <v>18.27</v>
      </c>
      <c r="O17242" s="5">
        <f>IF(GBI_GM[[#This Row],[CURRENCY]]="EUR",1.13*GBI_GM[[#This Row],[NET SALES]],GBI_GM[[#This Row],[NET SALES]])</f>
        <v>18.27</v>
      </c>
      <c r="P17242" s="6">
        <v>12.25</v>
      </c>
      <c r="Q17242" s="5">
        <f>IF(GBI_GM[[#This Row],[CURRENCY]]="EUR",1.13*GBI_GM[[#This Row],[COGS]],GBI_GM[[#This Row],[COGS]])</f>
        <v>12.25</v>
      </c>
      <c r="R17242" s="6">
        <f>GBI_GM[[#This Row],[NET SALES]]-GBI_GM[[#This Row],[COGS]]</f>
        <v>6.02</v>
      </c>
      <c r="S17242" s="5">
        <f>GBI_GM[[#This Row],[NET SALES IN USD]]-GBI_GM[[#This Row],[COGS IN USD]]</f>
        <v>6.02</v>
      </c>
      <c r="T17242" s="1" t="s">
        <v>16</v>
      </c>
      <c r="U17242" s="2" t="s">
        <v>72</v>
      </c>
      <c r="V17242" s="1" t="s">
        <v>26</v>
      </c>
    </row>
    <row r="17243" spans="1:22" x14ac:dyDescent="0.3">
      <c r="A17243" s="1" t="s">
        <v>30</v>
      </c>
      <c r="B17243" s="1" t="s">
        <v>21</v>
      </c>
      <c r="C17243" s="1" t="s">
        <v>3</v>
      </c>
      <c r="D17243" s="1">
        <v>2013</v>
      </c>
      <c r="E17243" s="3">
        <v>1</v>
      </c>
      <c r="F17243" s="3">
        <v>30</v>
      </c>
      <c r="G17243" s="4">
        <v>1</v>
      </c>
      <c r="H17243" t="s">
        <v>50</v>
      </c>
      <c r="I17243" s="6">
        <v>18.54</v>
      </c>
      <c r="J17243" t="s">
        <v>4</v>
      </c>
      <c r="K17243" s="5">
        <f>IF(GBI_GM[[#This Row],[CURRENCY]]="EUR",1.13*GBI_GM[[#This Row],[REVENUE]],GBI_GM[[#This Row],[REVENUE]])</f>
        <v>18.54</v>
      </c>
      <c r="L17243" s="6">
        <v>0</v>
      </c>
      <c r="M17243" s="5">
        <f>IF(GBI_GM[[#This Row],[CURRENCY]]="EUR",1.13*GBI_GM[[#This Row],[DISCOUNT]],GBI_GM[[#This Row],[DISCOUNT]])</f>
        <v>0</v>
      </c>
      <c r="N17243" s="6">
        <f>GBI_GM[[#This Row],[REVENUE]]-GBI_GM[[#This Row],[DISCOUNT]]</f>
        <v>18.54</v>
      </c>
      <c r="O17243" s="5">
        <f>IF(GBI_GM[[#This Row],[CURRENCY]]="EUR",1.13*GBI_GM[[#This Row],[NET SALES]],GBI_GM[[#This Row],[NET SALES]])</f>
        <v>18.54</v>
      </c>
      <c r="P17243" s="6">
        <v>12.43</v>
      </c>
      <c r="Q17243" s="5">
        <f>IF(GBI_GM[[#This Row],[CURRENCY]]="EUR",1.13*GBI_GM[[#This Row],[COGS]],GBI_GM[[#This Row],[COGS]])</f>
        <v>12.43</v>
      </c>
      <c r="R17243" s="6">
        <f>GBI_GM[[#This Row],[NET SALES]]-GBI_GM[[#This Row],[COGS]]</f>
        <v>6.1099999999999994</v>
      </c>
      <c r="S17243" s="5">
        <f>GBI_GM[[#This Row],[NET SALES IN USD]]-GBI_GM[[#This Row],[COGS IN USD]]</f>
        <v>6.1099999999999994</v>
      </c>
      <c r="T17243" s="1" t="s">
        <v>16</v>
      </c>
      <c r="U17243" s="2" t="s">
        <v>72</v>
      </c>
      <c r="V17243" s="1" t="s">
        <v>26</v>
      </c>
    </row>
    <row r="17244" spans="1:22" x14ac:dyDescent="0.3">
      <c r="A17244" s="1" t="s">
        <v>30</v>
      </c>
      <c r="B17244" s="1" t="s">
        <v>21</v>
      </c>
      <c r="C17244" s="1" t="s">
        <v>3</v>
      </c>
      <c r="D17244" s="1">
        <v>2013</v>
      </c>
      <c r="E17244" s="3">
        <v>2</v>
      </c>
      <c r="F17244" s="3">
        <v>12</v>
      </c>
      <c r="G17244" s="4">
        <v>1</v>
      </c>
      <c r="H17244" t="s">
        <v>50</v>
      </c>
      <c r="I17244" s="6">
        <v>18.54</v>
      </c>
      <c r="J17244" t="s">
        <v>4</v>
      </c>
      <c r="K17244" s="5">
        <f>IF(GBI_GM[[#This Row],[CURRENCY]]="EUR",1.13*GBI_GM[[#This Row],[REVENUE]],GBI_GM[[#This Row],[REVENUE]])</f>
        <v>18.54</v>
      </c>
      <c r="L17244" s="6">
        <v>0</v>
      </c>
      <c r="M17244" s="5">
        <f>IF(GBI_GM[[#This Row],[CURRENCY]]="EUR",1.13*GBI_GM[[#This Row],[DISCOUNT]],GBI_GM[[#This Row],[DISCOUNT]])</f>
        <v>0</v>
      </c>
      <c r="N17244" s="6">
        <f>GBI_GM[[#This Row],[REVENUE]]-GBI_GM[[#This Row],[DISCOUNT]]</f>
        <v>18.54</v>
      </c>
      <c r="O17244" s="5">
        <f>IF(GBI_GM[[#This Row],[CURRENCY]]="EUR",1.13*GBI_GM[[#This Row],[NET SALES]],GBI_GM[[#This Row],[NET SALES]])</f>
        <v>18.54</v>
      </c>
      <c r="P17244" s="6">
        <v>12.43</v>
      </c>
      <c r="Q17244" s="5">
        <f>IF(GBI_GM[[#This Row],[CURRENCY]]="EUR",1.13*GBI_GM[[#This Row],[COGS]],GBI_GM[[#This Row],[COGS]])</f>
        <v>12.43</v>
      </c>
      <c r="R17244" s="6">
        <f>GBI_GM[[#This Row],[NET SALES]]-GBI_GM[[#This Row],[COGS]]</f>
        <v>6.1099999999999994</v>
      </c>
      <c r="S17244" s="5">
        <f>GBI_GM[[#This Row],[NET SALES IN USD]]-GBI_GM[[#This Row],[COGS IN USD]]</f>
        <v>6.1099999999999994</v>
      </c>
      <c r="T17244" s="1" t="s">
        <v>16</v>
      </c>
      <c r="U17244" s="2" t="s">
        <v>72</v>
      </c>
      <c r="V17244" s="1" t="s">
        <v>26</v>
      </c>
    </row>
    <row r="17245" spans="1:22" x14ac:dyDescent="0.3">
      <c r="A17245" s="1" t="s">
        <v>30</v>
      </c>
      <c r="B17245" s="1" t="s">
        <v>21</v>
      </c>
      <c r="C17245" s="1" t="s">
        <v>3</v>
      </c>
      <c r="D17245" s="1">
        <v>2013</v>
      </c>
      <c r="E17245" s="3">
        <v>3</v>
      </c>
      <c r="F17245" s="3">
        <v>1</v>
      </c>
      <c r="G17245" s="4">
        <v>3</v>
      </c>
      <c r="H17245" t="s">
        <v>50</v>
      </c>
      <c r="I17245" s="6">
        <v>55.62</v>
      </c>
      <c r="J17245" t="s">
        <v>4</v>
      </c>
      <c r="K17245" s="5">
        <f>IF(GBI_GM[[#This Row],[CURRENCY]]="EUR",1.13*GBI_GM[[#This Row],[REVENUE]],GBI_GM[[#This Row],[REVENUE]])</f>
        <v>55.62</v>
      </c>
      <c r="L17245" s="6">
        <v>0</v>
      </c>
      <c r="M17245" s="5">
        <f>IF(GBI_GM[[#This Row],[CURRENCY]]="EUR",1.13*GBI_GM[[#This Row],[DISCOUNT]],GBI_GM[[#This Row],[DISCOUNT]])</f>
        <v>0</v>
      </c>
      <c r="N17245" s="6">
        <f>GBI_GM[[#This Row],[REVENUE]]-GBI_GM[[#This Row],[DISCOUNT]]</f>
        <v>55.62</v>
      </c>
      <c r="O17245" s="5">
        <f>IF(GBI_GM[[#This Row],[CURRENCY]]="EUR",1.13*GBI_GM[[#This Row],[NET SALES]],GBI_GM[[#This Row],[NET SALES]])</f>
        <v>55.62</v>
      </c>
      <c r="P17245" s="6">
        <v>37.269999999999996</v>
      </c>
      <c r="Q17245" s="5">
        <f>IF(GBI_GM[[#This Row],[CURRENCY]]="EUR",1.13*GBI_GM[[#This Row],[COGS]],GBI_GM[[#This Row],[COGS]])</f>
        <v>37.269999999999996</v>
      </c>
      <c r="R17245" s="6">
        <f>GBI_GM[[#This Row],[NET SALES]]-GBI_GM[[#This Row],[COGS]]</f>
        <v>18.350000000000001</v>
      </c>
      <c r="S17245" s="5">
        <f>GBI_GM[[#This Row],[NET SALES IN USD]]-GBI_GM[[#This Row],[COGS IN USD]]</f>
        <v>18.350000000000001</v>
      </c>
      <c r="T17245" s="1" t="s">
        <v>16</v>
      </c>
      <c r="U17245" s="2" t="s">
        <v>72</v>
      </c>
      <c r="V17245" s="1" t="s">
        <v>26</v>
      </c>
    </row>
    <row r="17246" spans="1:22" x14ac:dyDescent="0.3">
      <c r="A17246" s="1" t="s">
        <v>30</v>
      </c>
      <c r="B17246" s="1" t="s">
        <v>21</v>
      </c>
      <c r="C17246" s="1" t="s">
        <v>3</v>
      </c>
      <c r="D17246" s="1">
        <v>2013</v>
      </c>
      <c r="E17246" s="3">
        <v>3</v>
      </c>
      <c r="F17246" s="3">
        <v>31</v>
      </c>
      <c r="G17246" s="4">
        <v>1</v>
      </c>
      <c r="H17246" t="s">
        <v>50</v>
      </c>
      <c r="I17246" s="6">
        <v>18.54</v>
      </c>
      <c r="J17246" t="s">
        <v>4</v>
      </c>
      <c r="K17246" s="5">
        <f>IF(GBI_GM[[#This Row],[CURRENCY]]="EUR",1.13*GBI_GM[[#This Row],[REVENUE]],GBI_GM[[#This Row],[REVENUE]])</f>
        <v>18.54</v>
      </c>
      <c r="L17246" s="6">
        <v>0</v>
      </c>
      <c r="M17246" s="5">
        <f>IF(GBI_GM[[#This Row],[CURRENCY]]="EUR",1.13*GBI_GM[[#This Row],[DISCOUNT]],GBI_GM[[#This Row],[DISCOUNT]])</f>
        <v>0</v>
      </c>
      <c r="N17246" s="6">
        <f>GBI_GM[[#This Row],[REVENUE]]-GBI_GM[[#This Row],[DISCOUNT]]</f>
        <v>18.54</v>
      </c>
      <c r="O17246" s="5">
        <f>IF(GBI_GM[[#This Row],[CURRENCY]]="EUR",1.13*GBI_GM[[#This Row],[NET SALES]],GBI_GM[[#This Row],[NET SALES]])</f>
        <v>18.54</v>
      </c>
      <c r="P17246" s="6">
        <v>12.43</v>
      </c>
      <c r="Q17246" s="5">
        <f>IF(GBI_GM[[#This Row],[CURRENCY]]="EUR",1.13*GBI_GM[[#This Row],[COGS]],GBI_GM[[#This Row],[COGS]])</f>
        <v>12.43</v>
      </c>
      <c r="R17246" s="6">
        <f>GBI_GM[[#This Row],[NET SALES]]-GBI_GM[[#This Row],[COGS]]</f>
        <v>6.1099999999999994</v>
      </c>
      <c r="S17246" s="5">
        <f>GBI_GM[[#This Row],[NET SALES IN USD]]-GBI_GM[[#This Row],[COGS IN USD]]</f>
        <v>6.1099999999999994</v>
      </c>
      <c r="T17246" s="1" t="s">
        <v>16</v>
      </c>
      <c r="U17246" s="2" t="s">
        <v>72</v>
      </c>
      <c r="V17246" s="1" t="s">
        <v>26</v>
      </c>
    </row>
    <row r="17247" spans="1:22" x14ac:dyDescent="0.3">
      <c r="A17247" s="1" t="s">
        <v>30</v>
      </c>
      <c r="B17247" s="1" t="s">
        <v>21</v>
      </c>
      <c r="C17247" s="1" t="s">
        <v>3</v>
      </c>
      <c r="D17247" s="1">
        <v>2013</v>
      </c>
      <c r="E17247" s="3">
        <v>4</v>
      </c>
      <c r="F17247" s="3">
        <v>10</v>
      </c>
      <c r="G17247" s="4">
        <v>1</v>
      </c>
      <c r="H17247" t="s">
        <v>50</v>
      </c>
      <c r="I17247" s="6">
        <v>18.54</v>
      </c>
      <c r="J17247" t="s">
        <v>4</v>
      </c>
      <c r="K17247" s="5">
        <f>IF(GBI_GM[[#This Row],[CURRENCY]]="EUR",1.13*GBI_GM[[#This Row],[REVENUE]],GBI_GM[[#This Row],[REVENUE]])</f>
        <v>18.54</v>
      </c>
      <c r="L17247" s="6">
        <v>0</v>
      </c>
      <c r="M17247" s="5">
        <f>IF(GBI_GM[[#This Row],[CURRENCY]]="EUR",1.13*GBI_GM[[#This Row],[DISCOUNT]],GBI_GM[[#This Row],[DISCOUNT]])</f>
        <v>0</v>
      </c>
      <c r="N17247" s="6">
        <f>GBI_GM[[#This Row],[REVENUE]]-GBI_GM[[#This Row],[DISCOUNT]]</f>
        <v>18.54</v>
      </c>
      <c r="O17247" s="5">
        <f>IF(GBI_GM[[#This Row],[CURRENCY]]="EUR",1.13*GBI_GM[[#This Row],[NET SALES]],GBI_GM[[#This Row],[NET SALES]])</f>
        <v>18.54</v>
      </c>
      <c r="P17247" s="6">
        <v>12.43</v>
      </c>
      <c r="Q17247" s="5">
        <f>IF(GBI_GM[[#This Row],[CURRENCY]]="EUR",1.13*GBI_GM[[#This Row],[COGS]],GBI_GM[[#This Row],[COGS]])</f>
        <v>12.43</v>
      </c>
      <c r="R17247" s="6">
        <f>GBI_GM[[#This Row],[NET SALES]]-GBI_GM[[#This Row],[COGS]]</f>
        <v>6.1099999999999994</v>
      </c>
      <c r="S17247" s="5">
        <f>GBI_GM[[#This Row],[NET SALES IN USD]]-GBI_GM[[#This Row],[COGS IN USD]]</f>
        <v>6.1099999999999994</v>
      </c>
      <c r="T17247" s="1" t="s">
        <v>16</v>
      </c>
      <c r="U17247" s="2" t="s">
        <v>72</v>
      </c>
      <c r="V17247" s="1" t="s">
        <v>26</v>
      </c>
    </row>
    <row r="17248" spans="1:22" x14ac:dyDescent="0.3">
      <c r="A17248" s="1" t="s">
        <v>30</v>
      </c>
      <c r="B17248" s="1" t="s">
        <v>21</v>
      </c>
      <c r="C17248" s="1" t="s">
        <v>3</v>
      </c>
      <c r="D17248" s="1">
        <v>2013</v>
      </c>
      <c r="E17248" s="3">
        <v>4</v>
      </c>
      <c r="F17248" s="3">
        <v>23</v>
      </c>
      <c r="G17248" s="4">
        <v>6</v>
      </c>
      <c r="H17248" t="s">
        <v>50</v>
      </c>
      <c r="I17248" s="6">
        <v>111.24</v>
      </c>
      <c r="J17248" t="s">
        <v>4</v>
      </c>
      <c r="K17248" s="5">
        <f>IF(GBI_GM[[#This Row],[CURRENCY]]="EUR",1.13*GBI_GM[[#This Row],[REVENUE]],GBI_GM[[#This Row],[REVENUE]])</f>
        <v>111.24</v>
      </c>
      <c r="L17248" s="6">
        <v>0</v>
      </c>
      <c r="M17248" s="5">
        <f>IF(GBI_GM[[#This Row],[CURRENCY]]="EUR",1.13*GBI_GM[[#This Row],[DISCOUNT]],GBI_GM[[#This Row],[DISCOUNT]])</f>
        <v>0</v>
      </c>
      <c r="N17248" s="6">
        <f>GBI_GM[[#This Row],[REVENUE]]-GBI_GM[[#This Row],[DISCOUNT]]</f>
        <v>111.24</v>
      </c>
      <c r="O17248" s="5">
        <f>IF(GBI_GM[[#This Row],[CURRENCY]]="EUR",1.13*GBI_GM[[#This Row],[NET SALES]],GBI_GM[[#This Row],[NET SALES]])</f>
        <v>111.24</v>
      </c>
      <c r="P17248" s="6">
        <v>74.540000000000006</v>
      </c>
      <c r="Q17248" s="5">
        <f>IF(GBI_GM[[#This Row],[CURRENCY]]="EUR",1.13*GBI_GM[[#This Row],[COGS]],GBI_GM[[#This Row],[COGS]])</f>
        <v>74.540000000000006</v>
      </c>
      <c r="R17248" s="6">
        <f>GBI_GM[[#This Row],[NET SALES]]-GBI_GM[[#This Row],[COGS]]</f>
        <v>36.699999999999989</v>
      </c>
      <c r="S17248" s="5">
        <f>GBI_GM[[#This Row],[NET SALES IN USD]]-GBI_GM[[#This Row],[COGS IN USD]]</f>
        <v>36.699999999999989</v>
      </c>
      <c r="T17248" s="1" t="s">
        <v>16</v>
      </c>
      <c r="U17248" s="2" t="s">
        <v>72</v>
      </c>
      <c r="V17248" s="1" t="s">
        <v>26</v>
      </c>
    </row>
    <row r="17249" spans="1:22" x14ac:dyDescent="0.3">
      <c r="A17249" s="1" t="s">
        <v>30</v>
      </c>
      <c r="B17249" s="1" t="s">
        <v>21</v>
      </c>
      <c r="C17249" s="1" t="s">
        <v>3</v>
      </c>
      <c r="D17249" s="1">
        <v>2013</v>
      </c>
      <c r="E17249" s="3">
        <v>4</v>
      </c>
      <c r="F17249" s="3">
        <v>29</v>
      </c>
      <c r="G17249" s="4">
        <v>3</v>
      </c>
      <c r="H17249" t="s">
        <v>50</v>
      </c>
      <c r="I17249" s="6">
        <v>55.62</v>
      </c>
      <c r="J17249" t="s">
        <v>4</v>
      </c>
      <c r="K17249" s="5">
        <f>IF(GBI_GM[[#This Row],[CURRENCY]]="EUR",1.13*GBI_GM[[#This Row],[REVENUE]],GBI_GM[[#This Row],[REVENUE]])</f>
        <v>55.62</v>
      </c>
      <c r="L17249" s="6">
        <v>0</v>
      </c>
      <c r="M17249" s="5">
        <f>IF(GBI_GM[[#This Row],[CURRENCY]]="EUR",1.13*GBI_GM[[#This Row],[DISCOUNT]],GBI_GM[[#This Row],[DISCOUNT]])</f>
        <v>0</v>
      </c>
      <c r="N17249" s="6">
        <f>GBI_GM[[#This Row],[REVENUE]]-GBI_GM[[#This Row],[DISCOUNT]]</f>
        <v>55.62</v>
      </c>
      <c r="O17249" s="5">
        <f>IF(GBI_GM[[#This Row],[CURRENCY]]="EUR",1.13*GBI_GM[[#This Row],[NET SALES]],GBI_GM[[#This Row],[NET SALES]])</f>
        <v>55.62</v>
      </c>
      <c r="P17249" s="6">
        <v>37.269999999999996</v>
      </c>
      <c r="Q17249" s="5">
        <f>IF(GBI_GM[[#This Row],[CURRENCY]]="EUR",1.13*GBI_GM[[#This Row],[COGS]],GBI_GM[[#This Row],[COGS]])</f>
        <v>37.269999999999996</v>
      </c>
      <c r="R17249" s="6">
        <f>GBI_GM[[#This Row],[NET SALES]]-GBI_GM[[#This Row],[COGS]]</f>
        <v>18.350000000000001</v>
      </c>
      <c r="S17249" s="5">
        <f>GBI_GM[[#This Row],[NET SALES IN USD]]-GBI_GM[[#This Row],[COGS IN USD]]</f>
        <v>18.350000000000001</v>
      </c>
      <c r="T17249" s="1" t="s">
        <v>16</v>
      </c>
      <c r="U17249" s="2" t="s">
        <v>72</v>
      </c>
      <c r="V17249" s="1" t="s">
        <v>26</v>
      </c>
    </row>
    <row r="17250" spans="1:22" x14ac:dyDescent="0.3">
      <c r="A17250" s="1" t="s">
        <v>30</v>
      </c>
      <c r="B17250" s="1" t="s">
        <v>21</v>
      </c>
      <c r="C17250" s="1" t="s">
        <v>3</v>
      </c>
      <c r="D17250" s="1">
        <v>2013</v>
      </c>
      <c r="E17250" s="3">
        <v>5</v>
      </c>
      <c r="F17250" s="3">
        <v>6</v>
      </c>
      <c r="G17250" s="4">
        <v>2</v>
      </c>
      <c r="H17250" t="s">
        <v>50</v>
      </c>
      <c r="I17250" s="6">
        <v>37.08</v>
      </c>
      <c r="J17250" t="s">
        <v>4</v>
      </c>
      <c r="K17250" s="5">
        <f>IF(GBI_GM[[#This Row],[CURRENCY]]="EUR",1.13*GBI_GM[[#This Row],[REVENUE]],GBI_GM[[#This Row],[REVENUE]])</f>
        <v>37.08</v>
      </c>
      <c r="L17250" s="6">
        <v>0</v>
      </c>
      <c r="M17250" s="5">
        <f>IF(GBI_GM[[#This Row],[CURRENCY]]="EUR",1.13*GBI_GM[[#This Row],[DISCOUNT]],GBI_GM[[#This Row],[DISCOUNT]])</f>
        <v>0</v>
      </c>
      <c r="N17250" s="6">
        <f>GBI_GM[[#This Row],[REVENUE]]-GBI_GM[[#This Row],[DISCOUNT]]</f>
        <v>37.08</v>
      </c>
      <c r="O17250" s="5">
        <f>IF(GBI_GM[[#This Row],[CURRENCY]]="EUR",1.13*GBI_GM[[#This Row],[NET SALES]],GBI_GM[[#This Row],[NET SALES]])</f>
        <v>37.08</v>
      </c>
      <c r="P17250" s="6">
        <v>24.85</v>
      </c>
      <c r="Q17250" s="5">
        <f>IF(GBI_GM[[#This Row],[CURRENCY]]="EUR",1.13*GBI_GM[[#This Row],[COGS]],GBI_GM[[#This Row],[COGS]])</f>
        <v>24.85</v>
      </c>
      <c r="R17250" s="6">
        <f>GBI_GM[[#This Row],[NET SALES]]-GBI_GM[[#This Row],[COGS]]</f>
        <v>12.229999999999997</v>
      </c>
      <c r="S17250" s="5">
        <f>GBI_GM[[#This Row],[NET SALES IN USD]]-GBI_GM[[#This Row],[COGS IN USD]]</f>
        <v>12.229999999999997</v>
      </c>
      <c r="T17250" s="1" t="s">
        <v>16</v>
      </c>
      <c r="U17250" s="2" t="s">
        <v>72</v>
      </c>
      <c r="V17250" s="1" t="s">
        <v>26</v>
      </c>
    </row>
    <row r="17251" spans="1:22" x14ac:dyDescent="0.3">
      <c r="A17251" s="1" t="s">
        <v>30</v>
      </c>
      <c r="B17251" s="1" t="s">
        <v>21</v>
      </c>
      <c r="C17251" s="1" t="s">
        <v>3</v>
      </c>
      <c r="D17251" s="1">
        <v>2013</v>
      </c>
      <c r="E17251" s="3">
        <v>5</v>
      </c>
      <c r="F17251" s="3">
        <v>8</v>
      </c>
      <c r="G17251" s="4">
        <v>1</v>
      </c>
      <c r="H17251" t="s">
        <v>50</v>
      </c>
      <c r="I17251" s="6">
        <v>18.54</v>
      </c>
      <c r="J17251" t="s">
        <v>4</v>
      </c>
      <c r="K17251" s="5">
        <f>IF(GBI_GM[[#This Row],[CURRENCY]]="EUR",1.13*GBI_GM[[#This Row],[REVENUE]],GBI_GM[[#This Row],[REVENUE]])</f>
        <v>18.54</v>
      </c>
      <c r="L17251" s="6">
        <v>0</v>
      </c>
      <c r="M17251" s="5">
        <f>IF(GBI_GM[[#This Row],[CURRENCY]]="EUR",1.13*GBI_GM[[#This Row],[DISCOUNT]],GBI_GM[[#This Row],[DISCOUNT]])</f>
        <v>0</v>
      </c>
      <c r="N17251" s="6">
        <f>GBI_GM[[#This Row],[REVENUE]]-GBI_GM[[#This Row],[DISCOUNT]]</f>
        <v>18.54</v>
      </c>
      <c r="O17251" s="5">
        <f>IF(GBI_GM[[#This Row],[CURRENCY]]="EUR",1.13*GBI_GM[[#This Row],[NET SALES]],GBI_GM[[#This Row],[NET SALES]])</f>
        <v>18.54</v>
      </c>
      <c r="P17251" s="6">
        <v>12.43</v>
      </c>
      <c r="Q17251" s="5">
        <f>IF(GBI_GM[[#This Row],[CURRENCY]]="EUR",1.13*GBI_GM[[#This Row],[COGS]],GBI_GM[[#This Row],[COGS]])</f>
        <v>12.43</v>
      </c>
      <c r="R17251" s="6">
        <f>GBI_GM[[#This Row],[NET SALES]]-GBI_GM[[#This Row],[COGS]]</f>
        <v>6.1099999999999994</v>
      </c>
      <c r="S17251" s="5">
        <f>GBI_GM[[#This Row],[NET SALES IN USD]]-GBI_GM[[#This Row],[COGS IN USD]]</f>
        <v>6.1099999999999994</v>
      </c>
      <c r="T17251" s="1" t="s">
        <v>16</v>
      </c>
      <c r="U17251" s="2" t="s">
        <v>72</v>
      </c>
      <c r="V17251" s="1" t="s">
        <v>26</v>
      </c>
    </row>
    <row r="17252" spans="1:22" x14ac:dyDescent="0.3">
      <c r="A17252" s="1" t="s">
        <v>30</v>
      </c>
      <c r="B17252" s="1" t="s">
        <v>21</v>
      </c>
      <c r="C17252" s="1" t="s">
        <v>3</v>
      </c>
      <c r="D17252" s="1">
        <v>2013</v>
      </c>
      <c r="E17252" s="3">
        <v>6</v>
      </c>
      <c r="F17252" s="3">
        <v>18</v>
      </c>
      <c r="G17252" s="4">
        <v>7</v>
      </c>
      <c r="H17252" t="s">
        <v>50</v>
      </c>
      <c r="I17252" s="6">
        <v>129.78</v>
      </c>
      <c r="J17252" t="s">
        <v>4</v>
      </c>
      <c r="K17252" s="5">
        <f>IF(GBI_GM[[#This Row],[CURRENCY]]="EUR",1.13*GBI_GM[[#This Row],[REVENUE]],GBI_GM[[#This Row],[REVENUE]])</f>
        <v>129.78</v>
      </c>
      <c r="L17252" s="6">
        <v>0</v>
      </c>
      <c r="M17252" s="5">
        <f>IF(GBI_GM[[#This Row],[CURRENCY]]="EUR",1.13*GBI_GM[[#This Row],[DISCOUNT]],GBI_GM[[#This Row],[DISCOUNT]])</f>
        <v>0</v>
      </c>
      <c r="N17252" s="6">
        <f>GBI_GM[[#This Row],[REVENUE]]-GBI_GM[[#This Row],[DISCOUNT]]</f>
        <v>129.78</v>
      </c>
      <c r="O17252" s="5">
        <f>IF(GBI_GM[[#This Row],[CURRENCY]]="EUR",1.13*GBI_GM[[#This Row],[NET SALES]],GBI_GM[[#This Row],[NET SALES]])</f>
        <v>129.78</v>
      </c>
      <c r="P17252" s="6">
        <v>86.960000000000008</v>
      </c>
      <c r="Q17252" s="5">
        <f>IF(GBI_GM[[#This Row],[CURRENCY]]="EUR",1.13*GBI_GM[[#This Row],[COGS]],GBI_GM[[#This Row],[COGS]])</f>
        <v>86.960000000000008</v>
      </c>
      <c r="R17252" s="6">
        <f>GBI_GM[[#This Row],[NET SALES]]-GBI_GM[[#This Row],[COGS]]</f>
        <v>42.819999999999993</v>
      </c>
      <c r="S17252" s="5">
        <f>GBI_GM[[#This Row],[NET SALES IN USD]]-GBI_GM[[#This Row],[COGS IN USD]]</f>
        <v>42.819999999999993</v>
      </c>
      <c r="T17252" s="1" t="s">
        <v>16</v>
      </c>
      <c r="U17252" s="2" t="s">
        <v>72</v>
      </c>
      <c r="V17252" s="1" t="s">
        <v>26</v>
      </c>
    </row>
    <row r="17253" spans="1:22" x14ac:dyDescent="0.3">
      <c r="A17253" s="1" t="s">
        <v>30</v>
      </c>
      <c r="B17253" s="1" t="s">
        <v>21</v>
      </c>
      <c r="C17253" s="1" t="s">
        <v>3</v>
      </c>
      <c r="D17253" s="1">
        <v>2013</v>
      </c>
      <c r="E17253" s="3">
        <v>6</v>
      </c>
      <c r="F17253" s="3">
        <v>19</v>
      </c>
      <c r="G17253" s="4">
        <v>7</v>
      </c>
      <c r="H17253" t="s">
        <v>50</v>
      </c>
      <c r="I17253" s="6">
        <v>129.78</v>
      </c>
      <c r="J17253" t="s">
        <v>4</v>
      </c>
      <c r="K17253" s="5">
        <f>IF(GBI_GM[[#This Row],[CURRENCY]]="EUR",1.13*GBI_GM[[#This Row],[REVENUE]],GBI_GM[[#This Row],[REVENUE]])</f>
        <v>129.78</v>
      </c>
      <c r="L17253" s="6">
        <v>0</v>
      </c>
      <c r="M17253" s="5">
        <f>IF(GBI_GM[[#This Row],[CURRENCY]]="EUR",1.13*GBI_GM[[#This Row],[DISCOUNT]],GBI_GM[[#This Row],[DISCOUNT]])</f>
        <v>0</v>
      </c>
      <c r="N17253" s="6">
        <f>GBI_GM[[#This Row],[REVENUE]]-GBI_GM[[#This Row],[DISCOUNT]]</f>
        <v>129.78</v>
      </c>
      <c r="O17253" s="5">
        <f>IF(GBI_GM[[#This Row],[CURRENCY]]="EUR",1.13*GBI_GM[[#This Row],[NET SALES]],GBI_GM[[#This Row],[NET SALES]])</f>
        <v>129.78</v>
      </c>
      <c r="P17253" s="6">
        <v>86.960000000000008</v>
      </c>
      <c r="Q17253" s="5">
        <f>IF(GBI_GM[[#This Row],[CURRENCY]]="EUR",1.13*GBI_GM[[#This Row],[COGS]],GBI_GM[[#This Row],[COGS]])</f>
        <v>86.960000000000008</v>
      </c>
      <c r="R17253" s="6">
        <f>GBI_GM[[#This Row],[NET SALES]]-GBI_GM[[#This Row],[COGS]]</f>
        <v>42.819999999999993</v>
      </c>
      <c r="S17253" s="5">
        <f>GBI_GM[[#This Row],[NET SALES IN USD]]-GBI_GM[[#This Row],[COGS IN USD]]</f>
        <v>42.819999999999993</v>
      </c>
      <c r="T17253" s="1" t="s">
        <v>16</v>
      </c>
      <c r="U17253" s="2" t="s">
        <v>72</v>
      </c>
      <c r="V17253" s="1" t="s">
        <v>26</v>
      </c>
    </row>
    <row r="17254" spans="1:22" x14ac:dyDescent="0.3">
      <c r="A17254" s="1" t="s">
        <v>30</v>
      </c>
      <c r="B17254" s="1" t="s">
        <v>21</v>
      </c>
      <c r="C17254" s="1" t="s">
        <v>3</v>
      </c>
      <c r="D17254" s="1">
        <v>2013</v>
      </c>
      <c r="E17254" s="3">
        <v>6</v>
      </c>
      <c r="F17254" s="3">
        <v>21</v>
      </c>
      <c r="G17254" s="4">
        <v>5</v>
      </c>
      <c r="H17254" t="s">
        <v>50</v>
      </c>
      <c r="I17254" s="6">
        <v>92.7</v>
      </c>
      <c r="J17254" t="s">
        <v>4</v>
      </c>
      <c r="K17254" s="5">
        <f>IF(GBI_GM[[#This Row],[CURRENCY]]="EUR",1.13*GBI_GM[[#This Row],[REVENUE]],GBI_GM[[#This Row],[REVENUE]])</f>
        <v>92.7</v>
      </c>
      <c r="L17254" s="6">
        <v>0</v>
      </c>
      <c r="M17254" s="5">
        <f>IF(GBI_GM[[#This Row],[CURRENCY]]="EUR",1.13*GBI_GM[[#This Row],[DISCOUNT]],GBI_GM[[#This Row],[DISCOUNT]])</f>
        <v>0</v>
      </c>
      <c r="N17254" s="6">
        <f>GBI_GM[[#This Row],[REVENUE]]-GBI_GM[[#This Row],[DISCOUNT]]</f>
        <v>92.7</v>
      </c>
      <c r="O17254" s="5">
        <f>IF(GBI_GM[[#This Row],[CURRENCY]]="EUR",1.13*GBI_GM[[#This Row],[NET SALES]],GBI_GM[[#This Row],[NET SALES]])</f>
        <v>92.7</v>
      </c>
      <c r="P17254" s="6">
        <v>62.11</v>
      </c>
      <c r="Q17254" s="5">
        <f>IF(GBI_GM[[#This Row],[CURRENCY]]="EUR",1.13*GBI_GM[[#This Row],[COGS]],GBI_GM[[#This Row],[COGS]])</f>
        <v>62.11</v>
      </c>
      <c r="R17254" s="6">
        <f>GBI_GM[[#This Row],[NET SALES]]-GBI_GM[[#This Row],[COGS]]</f>
        <v>30.590000000000003</v>
      </c>
      <c r="S17254" s="5">
        <f>GBI_GM[[#This Row],[NET SALES IN USD]]-GBI_GM[[#This Row],[COGS IN USD]]</f>
        <v>30.590000000000003</v>
      </c>
      <c r="T17254" s="1" t="s">
        <v>16</v>
      </c>
      <c r="U17254" s="2" t="s">
        <v>72</v>
      </c>
      <c r="V17254" s="1" t="s">
        <v>26</v>
      </c>
    </row>
    <row r="17255" spans="1:22" x14ac:dyDescent="0.3">
      <c r="A17255" s="1" t="s">
        <v>30</v>
      </c>
      <c r="B17255" s="1" t="s">
        <v>21</v>
      </c>
      <c r="C17255" s="1" t="s">
        <v>3</v>
      </c>
      <c r="D17255" s="1">
        <v>2013</v>
      </c>
      <c r="E17255" s="3">
        <v>7</v>
      </c>
      <c r="F17255" s="3">
        <v>4</v>
      </c>
      <c r="G17255" s="4">
        <v>4</v>
      </c>
      <c r="H17255" t="s">
        <v>50</v>
      </c>
      <c r="I17255" s="6">
        <v>74.16</v>
      </c>
      <c r="J17255" t="s">
        <v>4</v>
      </c>
      <c r="K17255" s="5">
        <f>IF(GBI_GM[[#This Row],[CURRENCY]]="EUR",1.13*GBI_GM[[#This Row],[REVENUE]],GBI_GM[[#This Row],[REVENUE]])</f>
        <v>74.16</v>
      </c>
      <c r="L17255" s="6">
        <v>0</v>
      </c>
      <c r="M17255" s="5">
        <f>IF(GBI_GM[[#This Row],[CURRENCY]]="EUR",1.13*GBI_GM[[#This Row],[DISCOUNT]],GBI_GM[[#This Row],[DISCOUNT]])</f>
        <v>0</v>
      </c>
      <c r="N17255" s="6">
        <f>GBI_GM[[#This Row],[REVENUE]]-GBI_GM[[#This Row],[DISCOUNT]]</f>
        <v>74.16</v>
      </c>
      <c r="O17255" s="5">
        <f>IF(GBI_GM[[#This Row],[CURRENCY]]="EUR",1.13*GBI_GM[[#This Row],[NET SALES]],GBI_GM[[#This Row],[NET SALES]])</f>
        <v>74.16</v>
      </c>
      <c r="P17255" s="6">
        <v>49.69</v>
      </c>
      <c r="Q17255" s="5">
        <f>IF(GBI_GM[[#This Row],[CURRENCY]]="EUR",1.13*GBI_GM[[#This Row],[COGS]],GBI_GM[[#This Row],[COGS]])</f>
        <v>49.69</v>
      </c>
      <c r="R17255" s="6">
        <f>GBI_GM[[#This Row],[NET SALES]]-GBI_GM[[#This Row],[COGS]]</f>
        <v>24.47</v>
      </c>
      <c r="S17255" s="5">
        <f>GBI_GM[[#This Row],[NET SALES IN USD]]-GBI_GM[[#This Row],[COGS IN USD]]</f>
        <v>24.47</v>
      </c>
      <c r="T17255" s="1" t="s">
        <v>16</v>
      </c>
      <c r="U17255" s="2" t="s">
        <v>72</v>
      </c>
      <c r="V17255" s="1" t="s">
        <v>26</v>
      </c>
    </row>
    <row r="17256" spans="1:22" x14ac:dyDescent="0.3">
      <c r="A17256" s="1" t="s">
        <v>30</v>
      </c>
      <c r="B17256" s="1" t="s">
        <v>21</v>
      </c>
      <c r="C17256" s="1" t="s">
        <v>3</v>
      </c>
      <c r="D17256" s="1">
        <v>2013</v>
      </c>
      <c r="E17256" s="3">
        <v>7</v>
      </c>
      <c r="F17256" s="3">
        <v>5</v>
      </c>
      <c r="G17256" s="4">
        <v>1</v>
      </c>
      <c r="H17256" t="s">
        <v>50</v>
      </c>
      <c r="I17256" s="6">
        <v>18.54</v>
      </c>
      <c r="J17256" t="s">
        <v>4</v>
      </c>
      <c r="K17256" s="5">
        <f>IF(GBI_GM[[#This Row],[CURRENCY]]="EUR",1.13*GBI_GM[[#This Row],[REVENUE]],GBI_GM[[#This Row],[REVENUE]])</f>
        <v>18.54</v>
      </c>
      <c r="L17256" s="6">
        <v>0</v>
      </c>
      <c r="M17256" s="5">
        <f>IF(GBI_GM[[#This Row],[CURRENCY]]="EUR",1.13*GBI_GM[[#This Row],[DISCOUNT]],GBI_GM[[#This Row],[DISCOUNT]])</f>
        <v>0</v>
      </c>
      <c r="N17256" s="6">
        <f>GBI_GM[[#This Row],[REVENUE]]-GBI_GM[[#This Row],[DISCOUNT]]</f>
        <v>18.54</v>
      </c>
      <c r="O17256" s="5">
        <f>IF(GBI_GM[[#This Row],[CURRENCY]]="EUR",1.13*GBI_GM[[#This Row],[NET SALES]],GBI_GM[[#This Row],[NET SALES]])</f>
        <v>18.54</v>
      </c>
      <c r="P17256" s="6">
        <v>12.43</v>
      </c>
      <c r="Q17256" s="5">
        <f>IF(GBI_GM[[#This Row],[CURRENCY]]="EUR",1.13*GBI_GM[[#This Row],[COGS]],GBI_GM[[#This Row],[COGS]])</f>
        <v>12.43</v>
      </c>
      <c r="R17256" s="6">
        <f>GBI_GM[[#This Row],[NET SALES]]-GBI_GM[[#This Row],[COGS]]</f>
        <v>6.1099999999999994</v>
      </c>
      <c r="S17256" s="5">
        <f>GBI_GM[[#This Row],[NET SALES IN USD]]-GBI_GM[[#This Row],[COGS IN USD]]</f>
        <v>6.1099999999999994</v>
      </c>
      <c r="T17256" s="1" t="s">
        <v>16</v>
      </c>
      <c r="U17256" s="2" t="s">
        <v>72</v>
      </c>
      <c r="V17256" s="1" t="s">
        <v>26</v>
      </c>
    </row>
    <row r="17257" spans="1:22" x14ac:dyDescent="0.3">
      <c r="A17257" s="1" t="s">
        <v>30</v>
      </c>
      <c r="B17257" s="1" t="s">
        <v>21</v>
      </c>
      <c r="C17257" s="1" t="s">
        <v>3</v>
      </c>
      <c r="D17257" s="1">
        <v>2013</v>
      </c>
      <c r="E17257" s="3">
        <v>8</v>
      </c>
      <c r="F17257" s="3">
        <v>3</v>
      </c>
      <c r="G17257" s="4">
        <v>2</v>
      </c>
      <c r="H17257" t="s">
        <v>50</v>
      </c>
      <c r="I17257" s="6">
        <v>37.08</v>
      </c>
      <c r="J17257" t="s">
        <v>4</v>
      </c>
      <c r="K17257" s="5">
        <f>IF(GBI_GM[[#This Row],[CURRENCY]]="EUR",1.13*GBI_GM[[#This Row],[REVENUE]],GBI_GM[[#This Row],[REVENUE]])</f>
        <v>37.08</v>
      </c>
      <c r="L17257" s="6">
        <v>0</v>
      </c>
      <c r="M17257" s="5">
        <f>IF(GBI_GM[[#This Row],[CURRENCY]]="EUR",1.13*GBI_GM[[#This Row],[DISCOUNT]],GBI_GM[[#This Row],[DISCOUNT]])</f>
        <v>0</v>
      </c>
      <c r="N17257" s="6">
        <f>GBI_GM[[#This Row],[REVENUE]]-GBI_GM[[#This Row],[DISCOUNT]]</f>
        <v>37.08</v>
      </c>
      <c r="O17257" s="5">
        <f>IF(GBI_GM[[#This Row],[CURRENCY]]="EUR",1.13*GBI_GM[[#This Row],[NET SALES]],GBI_GM[[#This Row],[NET SALES]])</f>
        <v>37.08</v>
      </c>
      <c r="P17257" s="6">
        <v>24.85</v>
      </c>
      <c r="Q17257" s="5">
        <f>IF(GBI_GM[[#This Row],[CURRENCY]]="EUR",1.13*GBI_GM[[#This Row],[COGS]],GBI_GM[[#This Row],[COGS]])</f>
        <v>24.85</v>
      </c>
      <c r="R17257" s="6">
        <f>GBI_GM[[#This Row],[NET SALES]]-GBI_GM[[#This Row],[COGS]]</f>
        <v>12.229999999999997</v>
      </c>
      <c r="S17257" s="5">
        <f>GBI_GM[[#This Row],[NET SALES IN USD]]-GBI_GM[[#This Row],[COGS IN USD]]</f>
        <v>12.229999999999997</v>
      </c>
      <c r="T17257" s="1" t="s">
        <v>16</v>
      </c>
      <c r="U17257" s="2" t="s">
        <v>72</v>
      </c>
      <c r="V17257" s="1" t="s">
        <v>26</v>
      </c>
    </row>
    <row r="17258" spans="1:22" x14ac:dyDescent="0.3">
      <c r="A17258" s="1" t="s">
        <v>30</v>
      </c>
      <c r="B17258" s="1" t="s">
        <v>21</v>
      </c>
      <c r="C17258" s="1" t="s">
        <v>3</v>
      </c>
      <c r="D17258" s="1">
        <v>2013</v>
      </c>
      <c r="E17258" s="3">
        <v>8</v>
      </c>
      <c r="F17258" s="3">
        <v>25</v>
      </c>
      <c r="G17258" s="4">
        <v>1</v>
      </c>
      <c r="H17258" t="s">
        <v>50</v>
      </c>
      <c r="I17258" s="6">
        <v>18.54</v>
      </c>
      <c r="J17258" t="s">
        <v>4</v>
      </c>
      <c r="K17258" s="5">
        <f>IF(GBI_GM[[#This Row],[CURRENCY]]="EUR",1.13*GBI_GM[[#This Row],[REVENUE]],GBI_GM[[#This Row],[REVENUE]])</f>
        <v>18.54</v>
      </c>
      <c r="L17258" s="6">
        <v>0</v>
      </c>
      <c r="M17258" s="5">
        <f>IF(GBI_GM[[#This Row],[CURRENCY]]="EUR",1.13*GBI_GM[[#This Row],[DISCOUNT]],GBI_GM[[#This Row],[DISCOUNT]])</f>
        <v>0</v>
      </c>
      <c r="N17258" s="6">
        <f>GBI_GM[[#This Row],[REVENUE]]-GBI_GM[[#This Row],[DISCOUNT]]</f>
        <v>18.54</v>
      </c>
      <c r="O17258" s="5">
        <f>IF(GBI_GM[[#This Row],[CURRENCY]]="EUR",1.13*GBI_GM[[#This Row],[NET SALES]],GBI_GM[[#This Row],[NET SALES]])</f>
        <v>18.54</v>
      </c>
      <c r="P17258" s="6">
        <v>12.43</v>
      </c>
      <c r="Q17258" s="5">
        <f>IF(GBI_GM[[#This Row],[CURRENCY]]="EUR",1.13*GBI_GM[[#This Row],[COGS]],GBI_GM[[#This Row],[COGS]])</f>
        <v>12.43</v>
      </c>
      <c r="R17258" s="6">
        <f>GBI_GM[[#This Row],[NET SALES]]-GBI_GM[[#This Row],[COGS]]</f>
        <v>6.1099999999999994</v>
      </c>
      <c r="S17258" s="5">
        <f>GBI_GM[[#This Row],[NET SALES IN USD]]-GBI_GM[[#This Row],[COGS IN USD]]</f>
        <v>6.1099999999999994</v>
      </c>
      <c r="T17258" s="1" t="s">
        <v>16</v>
      </c>
      <c r="U17258" s="2" t="s">
        <v>72</v>
      </c>
      <c r="V17258" s="1" t="s">
        <v>26</v>
      </c>
    </row>
    <row r="17259" spans="1:22" x14ac:dyDescent="0.3">
      <c r="A17259" s="1" t="s">
        <v>30</v>
      </c>
      <c r="B17259" s="1" t="s">
        <v>21</v>
      </c>
      <c r="C17259" s="1" t="s">
        <v>3</v>
      </c>
      <c r="D17259" s="1">
        <v>2013</v>
      </c>
      <c r="E17259" s="3">
        <v>9</v>
      </c>
      <c r="F17259" s="3">
        <v>3</v>
      </c>
      <c r="G17259" s="4">
        <v>4</v>
      </c>
      <c r="H17259" t="s">
        <v>50</v>
      </c>
      <c r="I17259" s="6">
        <v>74.16</v>
      </c>
      <c r="J17259" t="s">
        <v>4</v>
      </c>
      <c r="K17259" s="5">
        <f>IF(GBI_GM[[#This Row],[CURRENCY]]="EUR",1.13*GBI_GM[[#This Row],[REVENUE]],GBI_GM[[#This Row],[REVENUE]])</f>
        <v>74.16</v>
      </c>
      <c r="L17259" s="6">
        <v>0</v>
      </c>
      <c r="M17259" s="5">
        <f>IF(GBI_GM[[#This Row],[CURRENCY]]="EUR",1.13*GBI_GM[[#This Row],[DISCOUNT]],GBI_GM[[#This Row],[DISCOUNT]])</f>
        <v>0</v>
      </c>
      <c r="N17259" s="6">
        <f>GBI_GM[[#This Row],[REVENUE]]-GBI_GM[[#This Row],[DISCOUNT]]</f>
        <v>74.16</v>
      </c>
      <c r="O17259" s="5">
        <f>IF(GBI_GM[[#This Row],[CURRENCY]]="EUR",1.13*GBI_GM[[#This Row],[NET SALES]],GBI_GM[[#This Row],[NET SALES]])</f>
        <v>74.16</v>
      </c>
      <c r="P17259" s="6">
        <v>49.69</v>
      </c>
      <c r="Q17259" s="5">
        <f>IF(GBI_GM[[#This Row],[CURRENCY]]="EUR",1.13*GBI_GM[[#This Row],[COGS]],GBI_GM[[#This Row],[COGS]])</f>
        <v>49.69</v>
      </c>
      <c r="R17259" s="6">
        <f>GBI_GM[[#This Row],[NET SALES]]-GBI_GM[[#This Row],[COGS]]</f>
        <v>24.47</v>
      </c>
      <c r="S17259" s="5">
        <f>GBI_GM[[#This Row],[NET SALES IN USD]]-GBI_GM[[#This Row],[COGS IN USD]]</f>
        <v>24.47</v>
      </c>
      <c r="T17259" s="1" t="s">
        <v>16</v>
      </c>
      <c r="U17259" s="2" t="s">
        <v>72</v>
      </c>
      <c r="V17259" s="1" t="s">
        <v>26</v>
      </c>
    </row>
    <row r="17260" spans="1:22" x14ac:dyDescent="0.3">
      <c r="A17260" s="1" t="s">
        <v>30</v>
      </c>
      <c r="B17260" s="1" t="s">
        <v>21</v>
      </c>
      <c r="C17260" s="1" t="s">
        <v>3</v>
      </c>
      <c r="D17260" s="1">
        <v>2013</v>
      </c>
      <c r="E17260" s="3">
        <v>9</v>
      </c>
      <c r="F17260" s="3">
        <v>9</v>
      </c>
      <c r="G17260" s="4">
        <v>2</v>
      </c>
      <c r="H17260" t="s">
        <v>50</v>
      </c>
      <c r="I17260" s="6">
        <v>37.08</v>
      </c>
      <c r="J17260" t="s">
        <v>4</v>
      </c>
      <c r="K17260" s="5">
        <f>IF(GBI_GM[[#This Row],[CURRENCY]]="EUR",1.13*GBI_GM[[#This Row],[REVENUE]],GBI_GM[[#This Row],[REVENUE]])</f>
        <v>37.08</v>
      </c>
      <c r="L17260" s="6">
        <v>0</v>
      </c>
      <c r="M17260" s="5">
        <f>IF(GBI_GM[[#This Row],[CURRENCY]]="EUR",1.13*GBI_GM[[#This Row],[DISCOUNT]],GBI_GM[[#This Row],[DISCOUNT]])</f>
        <v>0</v>
      </c>
      <c r="N17260" s="6">
        <f>GBI_GM[[#This Row],[REVENUE]]-GBI_GM[[#This Row],[DISCOUNT]]</f>
        <v>37.08</v>
      </c>
      <c r="O17260" s="5">
        <f>IF(GBI_GM[[#This Row],[CURRENCY]]="EUR",1.13*GBI_GM[[#This Row],[NET SALES]],GBI_GM[[#This Row],[NET SALES]])</f>
        <v>37.08</v>
      </c>
      <c r="P17260" s="6">
        <v>24.85</v>
      </c>
      <c r="Q17260" s="5">
        <f>IF(GBI_GM[[#This Row],[CURRENCY]]="EUR",1.13*GBI_GM[[#This Row],[COGS]],GBI_GM[[#This Row],[COGS]])</f>
        <v>24.85</v>
      </c>
      <c r="R17260" s="6">
        <f>GBI_GM[[#This Row],[NET SALES]]-GBI_GM[[#This Row],[COGS]]</f>
        <v>12.229999999999997</v>
      </c>
      <c r="S17260" s="5">
        <f>GBI_GM[[#This Row],[NET SALES IN USD]]-GBI_GM[[#This Row],[COGS IN USD]]</f>
        <v>12.229999999999997</v>
      </c>
      <c r="T17260" s="1" t="s">
        <v>16</v>
      </c>
      <c r="U17260" s="2" t="s">
        <v>72</v>
      </c>
      <c r="V17260" s="1" t="s">
        <v>26</v>
      </c>
    </row>
    <row r="17261" spans="1:22" x14ac:dyDescent="0.3">
      <c r="A17261" s="1" t="s">
        <v>30</v>
      </c>
      <c r="B17261" s="1" t="s">
        <v>21</v>
      </c>
      <c r="C17261" s="1" t="s">
        <v>3</v>
      </c>
      <c r="D17261" s="1">
        <v>2013</v>
      </c>
      <c r="E17261" s="3">
        <v>10</v>
      </c>
      <c r="F17261" s="3">
        <v>2</v>
      </c>
      <c r="G17261" s="4">
        <v>2</v>
      </c>
      <c r="H17261" t="s">
        <v>50</v>
      </c>
      <c r="I17261" s="6">
        <v>37.08</v>
      </c>
      <c r="J17261" t="s">
        <v>4</v>
      </c>
      <c r="K17261" s="5">
        <f>IF(GBI_GM[[#This Row],[CURRENCY]]="EUR",1.13*GBI_GM[[#This Row],[REVENUE]],GBI_GM[[#This Row],[REVENUE]])</f>
        <v>37.08</v>
      </c>
      <c r="L17261" s="6">
        <v>0</v>
      </c>
      <c r="M17261" s="5">
        <f>IF(GBI_GM[[#This Row],[CURRENCY]]="EUR",1.13*GBI_GM[[#This Row],[DISCOUNT]],GBI_GM[[#This Row],[DISCOUNT]])</f>
        <v>0</v>
      </c>
      <c r="N17261" s="6">
        <f>GBI_GM[[#This Row],[REVENUE]]-GBI_GM[[#This Row],[DISCOUNT]]</f>
        <v>37.08</v>
      </c>
      <c r="O17261" s="5">
        <f>IF(GBI_GM[[#This Row],[CURRENCY]]="EUR",1.13*GBI_GM[[#This Row],[NET SALES]],GBI_GM[[#This Row],[NET SALES]])</f>
        <v>37.08</v>
      </c>
      <c r="P17261" s="6">
        <v>24.85</v>
      </c>
      <c r="Q17261" s="5">
        <f>IF(GBI_GM[[#This Row],[CURRENCY]]="EUR",1.13*GBI_GM[[#This Row],[COGS]],GBI_GM[[#This Row],[COGS]])</f>
        <v>24.85</v>
      </c>
      <c r="R17261" s="6">
        <f>GBI_GM[[#This Row],[NET SALES]]-GBI_GM[[#This Row],[COGS]]</f>
        <v>12.229999999999997</v>
      </c>
      <c r="S17261" s="5">
        <f>GBI_GM[[#This Row],[NET SALES IN USD]]-GBI_GM[[#This Row],[COGS IN USD]]</f>
        <v>12.229999999999997</v>
      </c>
      <c r="T17261" s="1" t="s">
        <v>16</v>
      </c>
      <c r="U17261" s="2" t="s">
        <v>72</v>
      </c>
      <c r="V17261" s="1" t="s">
        <v>26</v>
      </c>
    </row>
    <row r="17262" spans="1:22" x14ac:dyDescent="0.3">
      <c r="A17262" s="1" t="s">
        <v>30</v>
      </c>
      <c r="B17262" s="1" t="s">
        <v>21</v>
      </c>
      <c r="C17262" s="1" t="s">
        <v>3</v>
      </c>
      <c r="D17262" s="1">
        <v>2013</v>
      </c>
      <c r="E17262" s="3">
        <v>10</v>
      </c>
      <c r="F17262" s="3">
        <v>13</v>
      </c>
      <c r="G17262" s="4">
        <v>2</v>
      </c>
      <c r="H17262" t="s">
        <v>50</v>
      </c>
      <c r="I17262" s="6">
        <v>37.08</v>
      </c>
      <c r="J17262" t="s">
        <v>4</v>
      </c>
      <c r="K17262" s="5">
        <f>IF(GBI_GM[[#This Row],[CURRENCY]]="EUR",1.13*GBI_GM[[#This Row],[REVENUE]],GBI_GM[[#This Row],[REVENUE]])</f>
        <v>37.08</v>
      </c>
      <c r="L17262" s="6">
        <v>0</v>
      </c>
      <c r="M17262" s="5">
        <f>IF(GBI_GM[[#This Row],[CURRENCY]]="EUR",1.13*GBI_GM[[#This Row],[DISCOUNT]],GBI_GM[[#This Row],[DISCOUNT]])</f>
        <v>0</v>
      </c>
      <c r="N17262" s="6">
        <f>GBI_GM[[#This Row],[REVENUE]]-GBI_GM[[#This Row],[DISCOUNT]]</f>
        <v>37.08</v>
      </c>
      <c r="O17262" s="5">
        <f>IF(GBI_GM[[#This Row],[CURRENCY]]="EUR",1.13*GBI_GM[[#This Row],[NET SALES]],GBI_GM[[#This Row],[NET SALES]])</f>
        <v>37.08</v>
      </c>
      <c r="P17262" s="6">
        <v>24.85</v>
      </c>
      <c r="Q17262" s="5">
        <f>IF(GBI_GM[[#This Row],[CURRENCY]]="EUR",1.13*GBI_GM[[#This Row],[COGS]],GBI_GM[[#This Row],[COGS]])</f>
        <v>24.85</v>
      </c>
      <c r="R17262" s="6">
        <f>GBI_GM[[#This Row],[NET SALES]]-GBI_GM[[#This Row],[COGS]]</f>
        <v>12.229999999999997</v>
      </c>
      <c r="S17262" s="5">
        <f>GBI_GM[[#This Row],[NET SALES IN USD]]-GBI_GM[[#This Row],[COGS IN USD]]</f>
        <v>12.229999999999997</v>
      </c>
      <c r="T17262" s="1" t="s">
        <v>16</v>
      </c>
      <c r="U17262" s="2" t="s">
        <v>72</v>
      </c>
      <c r="V17262" s="1" t="s">
        <v>26</v>
      </c>
    </row>
    <row r="17263" spans="1:22" x14ac:dyDescent="0.3">
      <c r="A17263" s="1" t="s">
        <v>30</v>
      </c>
      <c r="B17263" s="1" t="s">
        <v>21</v>
      </c>
      <c r="C17263" s="1" t="s">
        <v>3</v>
      </c>
      <c r="D17263" s="1">
        <v>2013</v>
      </c>
      <c r="E17263" s="3">
        <v>11</v>
      </c>
      <c r="F17263" s="3">
        <v>1</v>
      </c>
      <c r="G17263" s="4">
        <v>1</v>
      </c>
      <c r="H17263" t="s">
        <v>50</v>
      </c>
      <c r="I17263" s="6">
        <v>18.54</v>
      </c>
      <c r="J17263" t="s">
        <v>4</v>
      </c>
      <c r="K17263" s="5">
        <f>IF(GBI_GM[[#This Row],[CURRENCY]]="EUR",1.13*GBI_GM[[#This Row],[REVENUE]],GBI_GM[[#This Row],[REVENUE]])</f>
        <v>18.54</v>
      </c>
      <c r="L17263" s="6">
        <v>0</v>
      </c>
      <c r="M17263" s="5">
        <f>IF(GBI_GM[[#This Row],[CURRENCY]]="EUR",1.13*GBI_GM[[#This Row],[DISCOUNT]],GBI_GM[[#This Row],[DISCOUNT]])</f>
        <v>0</v>
      </c>
      <c r="N17263" s="6">
        <f>GBI_GM[[#This Row],[REVENUE]]-GBI_GM[[#This Row],[DISCOUNT]]</f>
        <v>18.54</v>
      </c>
      <c r="O17263" s="5">
        <f>IF(GBI_GM[[#This Row],[CURRENCY]]="EUR",1.13*GBI_GM[[#This Row],[NET SALES]],GBI_GM[[#This Row],[NET SALES]])</f>
        <v>18.54</v>
      </c>
      <c r="P17263" s="6">
        <v>12.43</v>
      </c>
      <c r="Q17263" s="5">
        <f>IF(GBI_GM[[#This Row],[CURRENCY]]="EUR",1.13*GBI_GM[[#This Row],[COGS]],GBI_GM[[#This Row],[COGS]])</f>
        <v>12.43</v>
      </c>
      <c r="R17263" s="6">
        <f>GBI_GM[[#This Row],[NET SALES]]-GBI_GM[[#This Row],[COGS]]</f>
        <v>6.1099999999999994</v>
      </c>
      <c r="S17263" s="5">
        <f>GBI_GM[[#This Row],[NET SALES IN USD]]-GBI_GM[[#This Row],[COGS IN USD]]</f>
        <v>6.1099999999999994</v>
      </c>
      <c r="T17263" s="1" t="s">
        <v>16</v>
      </c>
      <c r="U17263" s="2" t="s">
        <v>72</v>
      </c>
      <c r="V17263" s="1" t="s">
        <v>26</v>
      </c>
    </row>
    <row r="17264" spans="1:22" x14ac:dyDescent="0.3">
      <c r="A17264" s="1" t="s">
        <v>30</v>
      </c>
      <c r="B17264" s="1" t="s">
        <v>21</v>
      </c>
      <c r="C17264" s="1" t="s">
        <v>3</v>
      </c>
      <c r="D17264" s="1">
        <v>2013</v>
      </c>
      <c r="E17264" s="3">
        <v>11</v>
      </c>
      <c r="F17264" s="3">
        <v>5</v>
      </c>
      <c r="G17264" s="4">
        <v>1</v>
      </c>
      <c r="H17264" t="s">
        <v>50</v>
      </c>
      <c r="I17264" s="6">
        <v>18.54</v>
      </c>
      <c r="J17264" t="s">
        <v>4</v>
      </c>
      <c r="K17264" s="5">
        <f>IF(GBI_GM[[#This Row],[CURRENCY]]="EUR",1.13*GBI_GM[[#This Row],[REVENUE]],GBI_GM[[#This Row],[REVENUE]])</f>
        <v>18.54</v>
      </c>
      <c r="L17264" s="6">
        <v>0</v>
      </c>
      <c r="M17264" s="5">
        <f>IF(GBI_GM[[#This Row],[CURRENCY]]="EUR",1.13*GBI_GM[[#This Row],[DISCOUNT]],GBI_GM[[#This Row],[DISCOUNT]])</f>
        <v>0</v>
      </c>
      <c r="N17264" s="6">
        <f>GBI_GM[[#This Row],[REVENUE]]-GBI_GM[[#This Row],[DISCOUNT]]</f>
        <v>18.54</v>
      </c>
      <c r="O17264" s="5">
        <f>IF(GBI_GM[[#This Row],[CURRENCY]]="EUR",1.13*GBI_GM[[#This Row],[NET SALES]],GBI_GM[[#This Row],[NET SALES]])</f>
        <v>18.54</v>
      </c>
      <c r="P17264" s="6">
        <v>12.43</v>
      </c>
      <c r="Q17264" s="5">
        <f>IF(GBI_GM[[#This Row],[CURRENCY]]="EUR",1.13*GBI_GM[[#This Row],[COGS]],GBI_GM[[#This Row],[COGS]])</f>
        <v>12.43</v>
      </c>
      <c r="R17264" s="6">
        <f>GBI_GM[[#This Row],[NET SALES]]-GBI_GM[[#This Row],[COGS]]</f>
        <v>6.1099999999999994</v>
      </c>
      <c r="S17264" s="5">
        <f>GBI_GM[[#This Row],[NET SALES IN USD]]-GBI_GM[[#This Row],[COGS IN USD]]</f>
        <v>6.1099999999999994</v>
      </c>
      <c r="T17264" s="1" t="s">
        <v>16</v>
      </c>
      <c r="U17264" s="2" t="s">
        <v>72</v>
      </c>
      <c r="V17264" s="1" t="s">
        <v>26</v>
      </c>
    </row>
    <row r="17265" spans="1:22" x14ac:dyDescent="0.3">
      <c r="A17265" s="1" t="s">
        <v>30</v>
      </c>
      <c r="B17265" s="1" t="s">
        <v>21</v>
      </c>
      <c r="C17265" s="1" t="s">
        <v>3</v>
      </c>
      <c r="D17265" s="1">
        <v>2013</v>
      </c>
      <c r="E17265" s="3">
        <v>12</v>
      </c>
      <c r="F17265" s="3">
        <v>1</v>
      </c>
      <c r="G17265" s="4">
        <v>1</v>
      </c>
      <c r="H17265" t="s">
        <v>50</v>
      </c>
      <c r="I17265" s="6">
        <v>18.54</v>
      </c>
      <c r="J17265" t="s">
        <v>4</v>
      </c>
      <c r="K17265" s="5">
        <f>IF(GBI_GM[[#This Row],[CURRENCY]]="EUR",1.13*GBI_GM[[#This Row],[REVENUE]],GBI_GM[[#This Row],[REVENUE]])</f>
        <v>18.54</v>
      </c>
      <c r="L17265" s="6">
        <v>0</v>
      </c>
      <c r="M17265" s="5">
        <f>IF(GBI_GM[[#This Row],[CURRENCY]]="EUR",1.13*GBI_GM[[#This Row],[DISCOUNT]],GBI_GM[[#This Row],[DISCOUNT]])</f>
        <v>0</v>
      </c>
      <c r="N17265" s="6">
        <f>GBI_GM[[#This Row],[REVENUE]]-GBI_GM[[#This Row],[DISCOUNT]]</f>
        <v>18.54</v>
      </c>
      <c r="O17265" s="5">
        <f>IF(GBI_GM[[#This Row],[CURRENCY]]="EUR",1.13*GBI_GM[[#This Row],[NET SALES]],GBI_GM[[#This Row],[NET SALES]])</f>
        <v>18.54</v>
      </c>
      <c r="P17265" s="6">
        <v>12.43</v>
      </c>
      <c r="Q17265" s="5">
        <f>IF(GBI_GM[[#This Row],[CURRENCY]]="EUR",1.13*GBI_GM[[#This Row],[COGS]],GBI_GM[[#This Row],[COGS]])</f>
        <v>12.43</v>
      </c>
      <c r="R17265" s="6">
        <f>GBI_GM[[#This Row],[NET SALES]]-GBI_GM[[#This Row],[COGS]]</f>
        <v>6.1099999999999994</v>
      </c>
      <c r="S17265" s="5">
        <f>GBI_GM[[#This Row],[NET SALES IN USD]]-GBI_GM[[#This Row],[COGS IN USD]]</f>
        <v>6.1099999999999994</v>
      </c>
      <c r="T17265" s="1" t="s">
        <v>16</v>
      </c>
      <c r="U17265" s="2" t="s">
        <v>72</v>
      </c>
      <c r="V17265" s="1" t="s">
        <v>26</v>
      </c>
    </row>
    <row r="17266" spans="1:22" x14ac:dyDescent="0.3">
      <c r="A17266" s="1" t="s">
        <v>30</v>
      </c>
      <c r="B17266" s="1" t="s">
        <v>21</v>
      </c>
      <c r="C17266" s="1" t="s">
        <v>3</v>
      </c>
      <c r="D17266" s="1">
        <v>2014</v>
      </c>
      <c r="E17266" s="3">
        <v>1</v>
      </c>
      <c r="F17266" s="3">
        <v>30</v>
      </c>
      <c r="G17266" s="4">
        <v>2</v>
      </c>
      <c r="H17266" t="s">
        <v>50</v>
      </c>
      <c r="I17266" s="6">
        <v>37.64</v>
      </c>
      <c r="J17266" t="s">
        <v>4</v>
      </c>
      <c r="K17266" s="5">
        <f>IF(GBI_GM[[#This Row],[CURRENCY]]="EUR",1.13*GBI_GM[[#This Row],[REVENUE]],GBI_GM[[#This Row],[REVENUE]])</f>
        <v>37.64</v>
      </c>
      <c r="L17266" s="6">
        <v>0</v>
      </c>
      <c r="M17266" s="5">
        <f>IF(GBI_GM[[#This Row],[CURRENCY]]="EUR",1.13*GBI_GM[[#This Row],[DISCOUNT]],GBI_GM[[#This Row],[DISCOUNT]])</f>
        <v>0</v>
      </c>
      <c r="N17266" s="6">
        <f>GBI_GM[[#This Row],[REVENUE]]-GBI_GM[[#This Row],[DISCOUNT]]</f>
        <v>37.64</v>
      </c>
      <c r="O17266" s="5">
        <f>IF(GBI_GM[[#This Row],[CURRENCY]]="EUR",1.13*GBI_GM[[#This Row],[NET SALES]],GBI_GM[[#This Row],[NET SALES]])</f>
        <v>37.64</v>
      </c>
      <c r="P17266" s="6">
        <v>25.220000000000002</v>
      </c>
      <c r="Q17266" s="5">
        <f>IF(GBI_GM[[#This Row],[CURRENCY]]="EUR",1.13*GBI_GM[[#This Row],[COGS]],GBI_GM[[#This Row],[COGS]])</f>
        <v>25.220000000000002</v>
      </c>
      <c r="R17266" s="6">
        <f>GBI_GM[[#This Row],[NET SALES]]-GBI_GM[[#This Row],[COGS]]</f>
        <v>12.419999999999998</v>
      </c>
      <c r="S17266" s="5">
        <f>GBI_GM[[#This Row],[NET SALES IN USD]]-GBI_GM[[#This Row],[COGS IN USD]]</f>
        <v>12.419999999999998</v>
      </c>
      <c r="T17266" s="1" t="s">
        <v>16</v>
      </c>
      <c r="U17266" s="2" t="s">
        <v>72</v>
      </c>
      <c r="V17266" s="1" t="s">
        <v>26</v>
      </c>
    </row>
    <row r="17267" spans="1:22" x14ac:dyDescent="0.3">
      <c r="A17267" s="1" t="s">
        <v>30</v>
      </c>
      <c r="B17267" s="1" t="s">
        <v>21</v>
      </c>
      <c r="C17267" s="1" t="s">
        <v>3</v>
      </c>
      <c r="D17267" s="1">
        <v>2014</v>
      </c>
      <c r="E17267" s="3">
        <v>2</v>
      </c>
      <c r="F17267" s="3">
        <v>3</v>
      </c>
      <c r="G17267" s="4">
        <v>1</v>
      </c>
      <c r="H17267" t="s">
        <v>50</v>
      </c>
      <c r="I17267" s="6">
        <v>18.82</v>
      </c>
      <c r="J17267" t="s">
        <v>4</v>
      </c>
      <c r="K17267" s="5">
        <f>IF(GBI_GM[[#This Row],[CURRENCY]]="EUR",1.13*GBI_GM[[#This Row],[REVENUE]],GBI_GM[[#This Row],[REVENUE]])</f>
        <v>18.82</v>
      </c>
      <c r="L17267" s="6">
        <v>0</v>
      </c>
      <c r="M17267" s="5">
        <f>IF(GBI_GM[[#This Row],[CURRENCY]]="EUR",1.13*GBI_GM[[#This Row],[DISCOUNT]],GBI_GM[[#This Row],[DISCOUNT]])</f>
        <v>0</v>
      </c>
      <c r="N17267" s="6">
        <f>GBI_GM[[#This Row],[REVENUE]]-GBI_GM[[#This Row],[DISCOUNT]]</f>
        <v>18.82</v>
      </c>
      <c r="O17267" s="5">
        <f>IF(GBI_GM[[#This Row],[CURRENCY]]="EUR",1.13*GBI_GM[[#This Row],[NET SALES]],GBI_GM[[#This Row],[NET SALES]])</f>
        <v>18.82</v>
      </c>
      <c r="P17267" s="6">
        <v>12.61</v>
      </c>
      <c r="Q17267" s="5">
        <f>IF(GBI_GM[[#This Row],[CURRENCY]]="EUR",1.13*GBI_GM[[#This Row],[COGS]],GBI_GM[[#This Row],[COGS]])</f>
        <v>12.61</v>
      </c>
      <c r="R17267" s="6">
        <f>GBI_GM[[#This Row],[NET SALES]]-GBI_GM[[#This Row],[COGS]]</f>
        <v>6.2100000000000009</v>
      </c>
      <c r="S17267" s="5">
        <f>GBI_GM[[#This Row],[NET SALES IN USD]]-GBI_GM[[#This Row],[COGS IN USD]]</f>
        <v>6.2100000000000009</v>
      </c>
      <c r="T17267" s="1" t="s">
        <v>16</v>
      </c>
      <c r="U17267" s="2" t="s">
        <v>72</v>
      </c>
      <c r="V17267" s="1" t="s">
        <v>26</v>
      </c>
    </row>
    <row r="17268" spans="1:22" x14ac:dyDescent="0.3">
      <c r="A17268" s="1" t="s">
        <v>30</v>
      </c>
      <c r="B17268" s="1" t="s">
        <v>21</v>
      </c>
      <c r="C17268" s="1" t="s">
        <v>3</v>
      </c>
      <c r="D17268" s="1">
        <v>2014</v>
      </c>
      <c r="E17268" s="3">
        <v>3</v>
      </c>
      <c r="F17268" s="3">
        <v>5</v>
      </c>
      <c r="G17268" s="4">
        <v>2</v>
      </c>
      <c r="H17268" t="s">
        <v>50</v>
      </c>
      <c r="I17268" s="6">
        <v>37.64</v>
      </c>
      <c r="J17268" t="s">
        <v>4</v>
      </c>
      <c r="K17268" s="5">
        <f>IF(GBI_GM[[#This Row],[CURRENCY]]="EUR",1.13*GBI_GM[[#This Row],[REVENUE]],GBI_GM[[#This Row],[REVENUE]])</f>
        <v>37.64</v>
      </c>
      <c r="L17268" s="6">
        <v>0</v>
      </c>
      <c r="M17268" s="5">
        <f>IF(GBI_GM[[#This Row],[CURRENCY]]="EUR",1.13*GBI_GM[[#This Row],[DISCOUNT]],GBI_GM[[#This Row],[DISCOUNT]])</f>
        <v>0</v>
      </c>
      <c r="N17268" s="6">
        <f>GBI_GM[[#This Row],[REVENUE]]-GBI_GM[[#This Row],[DISCOUNT]]</f>
        <v>37.64</v>
      </c>
      <c r="O17268" s="5">
        <f>IF(GBI_GM[[#This Row],[CURRENCY]]="EUR",1.13*GBI_GM[[#This Row],[NET SALES]],GBI_GM[[#This Row],[NET SALES]])</f>
        <v>37.64</v>
      </c>
      <c r="P17268" s="6">
        <v>25.220000000000002</v>
      </c>
      <c r="Q17268" s="5">
        <f>IF(GBI_GM[[#This Row],[CURRENCY]]="EUR",1.13*GBI_GM[[#This Row],[COGS]],GBI_GM[[#This Row],[COGS]])</f>
        <v>25.220000000000002</v>
      </c>
      <c r="R17268" s="6">
        <f>GBI_GM[[#This Row],[NET SALES]]-GBI_GM[[#This Row],[COGS]]</f>
        <v>12.419999999999998</v>
      </c>
      <c r="S17268" s="5">
        <f>GBI_GM[[#This Row],[NET SALES IN USD]]-GBI_GM[[#This Row],[COGS IN USD]]</f>
        <v>12.419999999999998</v>
      </c>
      <c r="T17268" s="1" t="s">
        <v>16</v>
      </c>
      <c r="U17268" s="2" t="s">
        <v>72</v>
      </c>
      <c r="V17268" s="1" t="s">
        <v>26</v>
      </c>
    </row>
    <row r="17269" spans="1:22" x14ac:dyDescent="0.3">
      <c r="A17269" s="1" t="s">
        <v>30</v>
      </c>
      <c r="B17269" s="1" t="s">
        <v>21</v>
      </c>
      <c r="C17269" s="1" t="s">
        <v>3</v>
      </c>
      <c r="D17269" s="1">
        <v>2014</v>
      </c>
      <c r="E17269" s="3">
        <v>3</v>
      </c>
      <c r="F17269" s="3">
        <v>11</v>
      </c>
      <c r="G17269" s="4">
        <v>2</v>
      </c>
      <c r="H17269" t="s">
        <v>50</v>
      </c>
      <c r="I17269" s="6">
        <v>37.64</v>
      </c>
      <c r="J17269" t="s">
        <v>4</v>
      </c>
      <c r="K17269" s="5">
        <f>IF(GBI_GM[[#This Row],[CURRENCY]]="EUR",1.13*GBI_GM[[#This Row],[REVENUE]],GBI_GM[[#This Row],[REVENUE]])</f>
        <v>37.64</v>
      </c>
      <c r="L17269" s="6">
        <v>0</v>
      </c>
      <c r="M17269" s="5">
        <f>IF(GBI_GM[[#This Row],[CURRENCY]]="EUR",1.13*GBI_GM[[#This Row],[DISCOUNT]],GBI_GM[[#This Row],[DISCOUNT]])</f>
        <v>0</v>
      </c>
      <c r="N17269" s="6">
        <f>GBI_GM[[#This Row],[REVENUE]]-GBI_GM[[#This Row],[DISCOUNT]]</f>
        <v>37.64</v>
      </c>
      <c r="O17269" s="5">
        <f>IF(GBI_GM[[#This Row],[CURRENCY]]="EUR",1.13*GBI_GM[[#This Row],[NET SALES]],GBI_GM[[#This Row],[NET SALES]])</f>
        <v>37.64</v>
      </c>
      <c r="P17269" s="6">
        <v>25.220000000000002</v>
      </c>
      <c r="Q17269" s="5">
        <f>IF(GBI_GM[[#This Row],[CURRENCY]]="EUR",1.13*GBI_GM[[#This Row],[COGS]],GBI_GM[[#This Row],[COGS]])</f>
        <v>25.220000000000002</v>
      </c>
      <c r="R17269" s="6">
        <f>GBI_GM[[#This Row],[NET SALES]]-GBI_GM[[#This Row],[COGS]]</f>
        <v>12.419999999999998</v>
      </c>
      <c r="S17269" s="5">
        <f>GBI_GM[[#This Row],[NET SALES IN USD]]-GBI_GM[[#This Row],[COGS IN USD]]</f>
        <v>12.419999999999998</v>
      </c>
      <c r="T17269" s="1" t="s">
        <v>16</v>
      </c>
      <c r="U17269" s="2" t="s">
        <v>72</v>
      </c>
      <c r="V17269" s="1" t="s">
        <v>26</v>
      </c>
    </row>
    <row r="17270" spans="1:22" x14ac:dyDescent="0.3">
      <c r="A17270" s="1" t="s">
        <v>30</v>
      </c>
      <c r="B17270" s="1" t="s">
        <v>21</v>
      </c>
      <c r="C17270" s="1" t="s">
        <v>3</v>
      </c>
      <c r="D17270" s="1">
        <v>2014</v>
      </c>
      <c r="E17270" s="3">
        <v>4</v>
      </c>
      <c r="F17270" s="3">
        <v>13</v>
      </c>
      <c r="G17270" s="4">
        <v>2</v>
      </c>
      <c r="H17270" t="s">
        <v>50</v>
      </c>
      <c r="I17270" s="6">
        <v>37.64</v>
      </c>
      <c r="J17270" t="s">
        <v>4</v>
      </c>
      <c r="K17270" s="5">
        <f>IF(GBI_GM[[#This Row],[CURRENCY]]="EUR",1.13*GBI_GM[[#This Row],[REVENUE]],GBI_GM[[#This Row],[REVENUE]])</f>
        <v>37.64</v>
      </c>
      <c r="L17270" s="6">
        <v>0</v>
      </c>
      <c r="M17270" s="5">
        <f>IF(GBI_GM[[#This Row],[CURRENCY]]="EUR",1.13*GBI_GM[[#This Row],[DISCOUNT]],GBI_GM[[#This Row],[DISCOUNT]])</f>
        <v>0</v>
      </c>
      <c r="N17270" s="6">
        <f>GBI_GM[[#This Row],[REVENUE]]-GBI_GM[[#This Row],[DISCOUNT]]</f>
        <v>37.64</v>
      </c>
      <c r="O17270" s="5">
        <f>IF(GBI_GM[[#This Row],[CURRENCY]]="EUR",1.13*GBI_GM[[#This Row],[NET SALES]],GBI_GM[[#This Row],[NET SALES]])</f>
        <v>37.64</v>
      </c>
      <c r="P17270" s="6">
        <v>25.220000000000002</v>
      </c>
      <c r="Q17270" s="5">
        <f>IF(GBI_GM[[#This Row],[CURRENCY]]="EUR",1.13*GBI_GM[[#This Row],[COGS]],GBI_GM[[#This Row],[COGS]])</f>
        <v>25.220000000000002</v>
      </c>
      <c r="R17270" s="6">
        <f>GBI_GM[[#This Row],[NET SALES]]-GBI_GM[[#This Row],[COGS]]</f>
        <v>12.419999999999998</v>
      </c>
      <c r="S17270" s="5">
        <f>GBI_GM[[#This Row],[NET SALES IN USD]]-GBI_GM[[#This Row],[COGS IN USD]]</f>
        <v>12.419999999999998</v>
      </c>
      <c r="T17270" s="1" t="s">
        <v>16</v>
      </c>
      <c r="U17270" s="2" t="s">
        <v>72</v>
      </c>
      <c r="V17270" s="1" t="s">
        <v>26</v>
      </c>
    </row>
    <row r="17271" spans="1:22" x14ac:dyDescent="0.3">
      <c r="A17271" s="1" t="s">
        <v>30</v>
      </c>
      <c r="B17271" s="1" t="s">
        <v>21</v>
      </c>
      <c r="C17271" s="1" t="s">
        <v>3</v>
      </c>
      <c r="D17271" s="1">
        <v>2014</v>
      </c>
      <c r="E17271" s="3">
        <v>4</v>
      </c>
      <c r="F17271" s="3">
        <v>30</v>
      </c>
      <c r="G17271" s="4">
        <v>3</v>
      </c>
      <c r="H17271" t="s">
        <v>50</v>
      </c>
      <c r="I17271" s="6">
        <v>56.46</v>
      </c>
      <c r="J17271" t="s">
        <v>4</v>
      </c>
      <c r="K17271" s="5">
        <f>IF(GBI_GM[[#This Row],[CURRENCY]]="EUR",1.13*GBI_GM[[#This Row],[REVENUE]],GBI_GM[[#This Row],[REVENUE]])</f>
        <v>56.46</v>
      </c>
      <c r="L17271" s="6">
        <v>0</v>
      </c>
      <c r="M17271" s="5">
        <f>IF(GBI_GM[[#This Row],[CURRENCY]]="EUR",1.13*GBI_GM[[#This Row],[DISCOUNT]],GBI_GM[[#This Row],[DISCOUNT]])</f>
        <v>0</v>
      </c>
      <c r="N17271" s="6">
        <f>GBI_GM[[#This Row],[REVENUE]]-GBI_GM[[#This Row],[DISCOUNT]]</f>
        <v>56.46</v>
      </c>
      <c r="O17271" s="5">
        <f>IF(GBI_GM[[#This Row],[CURRENCY]]="EUR",1.13*GBI_GM[[#This Row],[NET SALES]],GBI_GM[[#This Row],[NET SALES]])</f>
        <v>56.46</v>
      </c>
      <c r="P17271" s="6">
        <v>37.83</v>
      </c>
      <c r="Q17271" s="5">
        <f>IF(GBI_GM[[#This Row],[CURRENCY]]="EUR",1.13*GBI_GM[[#This Row],[COGS]],GBI_GM[[#This Row],[COGS]])</f>
        <v>37.83</v>
      </c>
      <c r="R17271" s="6">
        <f>GBI_GM[[#This Row],[NET SALES]]-GBI_GM[[#This Row],[COGS]]</f>
        <v>18.630000000000003</v>
      </c>
      <c r="S17271" s="5">
        <f>GBI_GM[[#This Row],[NET SALES IN USD]]-GBI_GM[[#This Row],[COGS IN USD]]</f>
        <v>18.630000000000003</v>
      </c>
      <c r="T17271" s="1" t="s">
        <v>16</v>
      </c>
      <c r="U17271" s="2" t="s">
        <v>72</v>
      </c>
      <c r="V17271" s="1" t="s">
        <v>26</v>
      </c>
    </row>
    <row r="17272" spans="1:22" x14ac:dyDescent="0.3">
      <c r="A17272" s="1" t="s">
        <v>30</v>
      </c>
      <c r="B17272" s="1" t="s">
        <v>21</v>
      </c>
      <c r="C17272" s="1" t="s">
        <v>3</v>
      </c>
      <c r="D17272" s="1">
        <v>2014</v>
      </c>
      <c r="E17272" s="3">
        <v>5</v>
      </c>
      <c r="F17272" s="3">
        <v>10</v>
      </c>
      <c r="G17272" s="4">
        <v>3</v>
      </c>
      <c r="H17272" t="s">
        <v>50</v>
      </c>
      <c r="I17272" s="6">
        <v>56.46</v>
      </c>
      <c r="J17272" t="s">
        <v>4</v>
      </c>
      <c r="K17272" s="5">
        <f>IF(GBI_GM[[#This Row],[CURRENCY]]="EUR",1.13*GBI_GM[[#This Row],[REVENUE]],GBI_GM[[#This Row],[REVENUE]])</f>
        <v>56.46</v>
      </c>
      <c r="L17272" s="6">
        <v>0</v>
      </c>
      <c r="M17272" s="5">
        <f>IF(GBI_GM[[#This Row],[CURRENCY]]="EUR",1.13*GBI_GM[[#This Row],[DISCOUNT]],GBI_GM[[#This Row],[DISCOUNT]])</f>
        <v>0</v>
      </c>
      <c r="N17272" s="6">
        <f>GBI_GM[[#This Row],[REVENUE]]-GBI_GM[[#This Row],[DISCOUNT]]</f>
        <v>56.46</v>
      </c>
      <c r="O17272" s="5">
        <f>IF(GBI_GM[[#This Row],[CURRENCY]]="EUR",1.13*GBI_GM[[#This Row],[NET SALES]],GBI_GM[[#This Row],[NET SALES]])</f>
        <v>56.46</v>
      </c>
      <c r="P17272" s="6">
        <v>37.83</v>
      </c>
      <c r="Q17272" s="5">
        <f>IF(GBI_GM[[#This Row],[CURRENCY]]="EUR",1.13*GBI_GM[[#This Row],[COGS]],GBI_GM[[#This Row],[COGS]])</f>
        <v>37.83</v>
      </c>
      <c r="R17272" s="6">
        <f>GBI_GM[[#This Row],[NET SALES]]-GBI_GM[[#This Row],[COGS]]</f>
        <v>18.630000000000003</v>
      </c>
      <c r="S17272" s="5">
        <f>GBI_GM[[#This Row],[NET SALES IN USD]]-GBI_GM[[#This Row],[COGS IN USD]]</f>
        <v>18.630000000000003</v>
      </c>
      <c r="T17272" s="1" t="s">
        <v>16</v>
      </c>
      <c r="U17272" s="2" t="s">
        <v>72</v>
      </c>
      <c r="V17272" s="1" t="s">
        <v>26</v>
      </c>
    </row>
    <row r="17273" spans="1:22" x14ac:dyDescent="0.3">
      <c r="A17273" s="1" t="s">
        <v>30</v>
      </c>
      <c r="B17273" s="1" t="s">
        <v>21</v>
      </c>
      <c r="C17273" s="1" t="s">
        <v>3</v>
      </c>
      <c r="D17273" s="1">
        <v>2014</v>
      </c>
      <c r="E17273" s="3">
        <v>5</v>
      </c>
      <c r="F17273" s="3">
        <v>13</v>
      </c>
      <c r="G17273" s="4">
        <v>2</v>
      </c>
      <c r="H17273" t="s">
        <v>50</v>
      </c>
      <c r="I17273" s="6">
        <v>37.64</v>
      </c>
      <c r="J17273" t="s">
        <v>4</v>
      </c>
      <c r="K17273" s="5">
        <f>IF(GBI_GM[[#This Row],[CURRENCY]]="EUR",1.13*GBI_GM[[#This Row],[REVENUE]],GBI_GM[[#This Row],[REVENUE]])</f>
        <v>37.64</v>
      </c>
      <c r="L17273" s="6">
        <v>0</v>
      </c>
      <c r="M17273" s="5">
        <f>IF(GBI_GM[[#This Row],[CURRENCY]]="EUR",1.13*GBI_GM[[#This Row],[DISCOUNT]],GBI_GM[[#This Row],[DISCOUNT]])</f>
        <v>0</v>
      </c>
      <c r="N17273" s="6">
        <f>GBI_GM[[#This Row],[REVENUE]]-GBI_GM[[#This Row],[DISCOUNT]]</f>
        <v>37.64</v>
      </c>
      <c r="O17273" s="5">
        <f>IF(GBI_GM[[#This Row],[CURRENCY]]="EUR",1.13*GBI_GM[[#This Row],[NET SALES]],GBI_GM[[#This Row],[NET SALES]])</f>
        <v>37.64</v>
      </c>
      <c r="P17273" s="6">
        <v>25.220000000000002</v>
      </c>
      <c r="Q17273" s="5">
        <f>IF(GBI_GM[[#This Row],[CURRENCY]]="EUR",1.13*GBI_GM[[#This Row],[COGS]],GBI_GM[[#This Row],[COGS]])</f>
        <v>25.220000000000002</v>
      </c>
      <c r="R17273" s="6">
        <f>GBI_GM[[#This Row],[NET SALES]]-GBI_GM[[#This Row],[COGS]]</f>
        <v>12.419999999999998</v>
      </c>
      <c r="S17273" s="5">
        <f>GBI_GM[[#This Row],[NET SALES IN USD]]-GBI_GM[[#This Row],[COGS IN USD]]</f>
        <v>12.419999999999998</v>
      </c>
      <c r="T17273" s="1" t="s">
        <v>16</v>
      </c>
      <c r="U17273" s="2" t="s">
        <v>72</v>
      </c>
      <c r="V17273" s="1" t="s">
        <v>26</v>
      </c>
    </row>
    <row r="17274" spans="1:22" x14ac:dyDescent="0.3">
      <c r="A17274" s="1" t="s">
        <v>30</v>
      </c>
      <c r="B17274" s="1" t="s">
        <v>21</v>
      </c>
      <c r="C17274" s="1" t="s">
        <v>3</v>
      </c>
      <c r="D17274" s="1">
        <v>2014</v>
      </c>
      <c r="E17274" s="3">
        <v>5</v>
      </c>
      <c r="F17274" s="3">
        <v>16</v>
      </c>
      <c r="G17274" s="4">
        <v>2</v>
      </c>
      <c r="H17274" t="s">
        <v>50</v>
      </c>
      <c r="I17274" s="6">
        <v>37.64</v>
      </c>
      <c r="J17274" t="s">
        <v>4</v>
      </c>
      <c r="K17274" s="5">
        <f>IF(GBI_GM[[#This Row],[CURRENCY]]="EUR",1.13*GBI_GM[[#This Row],[REVENUE]],GBI_GM[[#This Row],[REVENUE]])</f>
        <v>37.64</v>
      </c>
      <c r="L17274" s="6">
        <v>0</v>
      </c>
      <c r="M17274" s="5">
        <f>IF(GBI_GM[[#This Row],[CURRENCY]]="EUR",1.13*GBI_GM[[#This Row],[DISCOUNT]],GBI_GM[[#This Row],[DISCOUNT]])</f>
        <v>0</v>
      </c>
      <c r="N17274" s="6">
        <f>GBI_GM[[#This Row],[REVENUE]]-GBI_GM[[#This Row],[DISCOUNT]]</f>
        <v>37.64</v>
      </c>
      <c r="O17274" s="5">
        <f>IF(GBI_GM[[#This Row],[CURRENCY]]="EUR",1.13*GBI_GM[[#This Row],[NET SALES]],GBI_GM[[#This Row],[NET SALES]])</f>
        <v>37.64</v>
      </c>
      <c r="P17274" s="6">
        <v>25.220000000000002</v>
      </c>
      <c r="Q17274" s="5">
        <f>IF(GBI_GM[[#This Row],[CURRENCY]]="EUR",1.13*GBI_GM[[#This Row],[COGS]],GBI_GM[[#This Row],[COGS]])</f>
        <v>25.220000000000002</v>
      </c>
      <c r="R17274" s="6">
        <f>GBI_GM[[#This Row],[NET SALES]]-GBI_GM[[#This Row],[COGS]]</f>
        <v>12.419999999999998</v>
      </c>
      <c r="S17274" s="5">
        <f>GBI_GM[[#This Row],[NET SALES IN USD]]-GBI_GM[[#This Row],[COGS IN USD]]</f>
        <v>12.419999999999998</v>
      </c>
      <c r="T17274" s="1" t="s">
        <v>16</v>
      </c>
      <c r="U17274" s="2" t="s">
        <v>72</v>
      </c>
      <c r="V17274" s="1" t="s">
        <v>26</v>
      </c>
    </row>
    <row r="17275" spans="1:22" x14ac:dyDescent="0.3">
      <c r="A17275" s="1" t="s">
        <v>30</v>
      </c>
      <c r="B17275" s="1" t="s">
        <v>21</v>
      </c>
      <c r="C17275" s="1" t="s">
        <v>3</v>
      </c>
      <c r="D17275" s="1">
        <v>2014</v>
      </c>
      <c r="E17275" s="3">
        <v>6</v>
      </c>
      <c r="F17275" s="3">
        <v>5</v>
      </c>
      <c r="G17275" s="4">
        <v>1</v>
      </c>
      <c r="H17275" t="s">
        <v>50</v>
      </c>
      <c r="I17275" s="6">
        <v>18.82</v>
      </c>
      <c r="J17275" t="s">
        <v>4</v>
      </c>
      <c r="K17275" s="5">
        <f>IF(GBI_GM[[#This Row],[CURRENCY]]="EUR",1.13*GBI_GM[[#This Row],[REVENUE]],GBI_GM[[#This Row],[REVENUE]])</f>
        <v>18.82</v>
      </c>
      <c r="L17275" s="6">
        <v>0</v>
      </c>
      <c r="M17275" s="5">
        <f>IF(GBI_GM[[#This Row],[CURRENCY]]="EUR",1.13*GBI_GM[[#This Row],[DISCOUNT]],GBI_GM[[#This Row],[DISCOUNT]])</f>
        <v>0</v>
      </c>
      <c r="N17275" s="6">
        <f>GBI_GM[[#This Row],[REVENUE]]-GBI_GM[[#This Row],[DISCOUNT]]</f>
        <v>18.82</v>
      </c>
      <c r="O17275" s="5">
        <f>IF(GBI_GM[[#This Row],[CURRENCY]]="EUR",1.13*GBI_GM[[#This Row],[NET SALES]],GBI_GM[[#This Row],[NET SALES]])</f>
        <v>18.82</v>
      </c>
      <c r="P17275" s="6">
        <v>12.61</v>
      </c>
      <c r="Q17275" s="5">
        <f>IF(GBI_GM[[#This Row],[CURRENCY]]="EUR",1.13*GBI_GM[[#This Row],[COGS]],GBI_GM[[#This Row],[COGS]])</f>
        <v>12.61</v>
      </c>
      <c r="R17275" s="6">
        <f>GBI_GM[[#This Row],[NET SALES]]-GBI_GM[[#This Row],[COGS]]</f>
        <v>6.2100000000000009</v>
      </c>
      <c r="S17275" s="5">
        <f>GBI_GM[[#This Row],[NET SALES IN USD]]-GBI_GM[[#This Row],[COGS IN USD]]</f>
        <v>6.2100000000000009</v>
      </c>
      <c r="T17275" s="1" t="s">
        <v>16</v>
      </c>
      <c r="U17275" s="2" t="s">
        <v>72</v>
      </c>
      <c r="V17275" s="1" t="s">
        <v>26</v>
      </c>
    </row>
    <row r="17276" spans="1:22" x14ac:dyDescent="0.3">
      <c r="A17276" s="1" t="s">
        <v>30</v>
      </c>
      <c r="B17276" s="1" t="s">
        <v>21</v>
      </c>
      <c r="C17276" s="1" t="s">
        <v>3</v>
      </c>
      <c r="D17276" s="1">
        <v>2014</v>
      </c>
      <c r="E17276" s="3">
        <v>6</v>
      </c>
      <c r="F17276" s="3">
        <v>13</v>
      </c>
      <c r="G17276" s="4">
        <v>6</v>
      </c>
      <c r="H17276" t="s">
        <v>50</v>
      </c>
      <c r="I17276" s="6">
        <v>112.92</v>
      </c>
      <c r="J17276" t="s">
        <v>4</v>
      </c>
      <c r="K17276" s="5">
        <f>IF(GBI_GM[[#This Row],[CURRENCY]]="EUR",1.13*GBI_GM[[#This Row],[REVENUE]],GBI_GM[[#This Row],[REVENUE]])</f>
        <v>112.92</v>
      </c>
      <c r="L17276" s="6">
        <v>0</v>
      </c>
      <c r="M17276" s="5">
        <f>IF(GBI_GM[[#This Row],[CURRENCY]]="EUR",1.13*GBI_GM[[#This Row],[DISCOUNT]],GBI_GM[[#This Row],[DISCOUNT]])</f>
        <v>0</v>
      </c>
      <c r="N17276" s="6">
        <f>GBI_GM[[#This Row],[REVENUE]]-GBI_GM[[#This Row],[DISCOUNT]]</f>
        <v>112.92</v>
      </c>
      <c r="O17276" s="5">
        <f>IF(GBI_GM[[#This Row],[CURRENCY]]="EUR",1.13*GBI_GM[[#This Row],[NET SALES]],GBI_GM[[#This Row],[NET SALES]])</f>
        <v>112.92</v>
      </c>
      <c r="P17276" s="6">
        <v>75.660000000000011</v>
      </c>
      <c r="Q17276" s="5">
        <f>IF(GBI_GM[[#This Row],[CURRENCY]]="EUR",1.13*GBI_GM[[#This Row],[COGS]],GBI_GM[[#This Row],[COGS]])</f>
        <v>75.660000000000011</v>
      </c>
      <c r="R17276" s="6">
        <f>GBI_GM[[#This Row],[NET SALES]]-GBI_GM[[#This Row],[COGS]]</f>
        <v>37.259999999999991</v>
      </c>
      <c r="S17276" s="5">
        <f>GBI_GM[[#This Row],[NET SALES IN USD]]-GBI_GM[[#This Row],[COGS IN USD]]</f>
        <v>37.259999999999991</v>
      </c>
      <c r="T17276" s="1" t="s">
        <v>16</v>
      </c>
      <c r="U17276" s="2" t="s">
        <v>72</v>
      </c>
      <c r="V17276" s="1" t="s">
        <v>26</v>
      </c>
    </row>
    <row r="17277" spans="1:22" x14ac:dyDescent="0.3">
      <c r="A17277" s="1" t="s">
        <v>30</v>
      </c>
      <c r="B17277" s="1" t="s">
        <v>21</v>
      </c>
      <c r="C17277" s="1" t="s">
        <v>3</v>
      </c>
      <c r="D17277" s="1">
        <v>2014</v>
      </c>
      <c r="E17277" s="3">
        <v>6</v>
      </c>
      <c r="F17277" s="3">
        <v>14</v>
      </c>
      <c r="G17277" s="4">
        <v>7</v>
      </c>
      <c r="H17277" t="s">
        <v>50</v>
      </c>
      <c r="I17277" s="6">
        <v>131.74</v>
      </c>
      <c r="J17277" t="s">
        <v>4</v>
      </c>
      <c r="K17277" s="5">
        <f>IF(GBI_GM[[#This Row],[CURRENCY]]="EUR",1.13*GBI_GM[[#This Row],[REVENUE]],GBI_GM[[#This Row],[REVENUE]])</f>
        <v>131.74</v>
      </c>
      <c r="L17277" s="6">
        <v>0</v>
      </c>
      <c r="M17277" s="5">
        <f>IF(GBI_GM[[#This Row],[CURRENCY]]="EUR",1.13*GBI_GM[[#This Row],[DISCOUNT]],GBI_GM[[#This Row],[DISCOUNT]])</f>
        <v>0</v>
      </c>
      <c r="N17277" s="6">
        <f>GBI_GM[[#This Row],[REVENUE]]-GBI_GM[[#This Row],[DISCOUNT]]</f>
        <v>131.74</v>
      </c>
      <c r="O17277" s="5">
        <f>IF(GBI_GM[[#This Row],[CURRENCY]]="EUR",1.13*GBI_GM[[#This Row],[NET SALES]],GBI_GM[[#This Row],[NET SALES]])</f>
        <v>131.74</v>
      </c>
      <c r="P17277" s="6">
        <v>88.27000000000001</v>
      </c>
      <c r="Q17277" s="5">
        <f>IF(GBI_GM[[#This Row],[CURRENCY]]="EUR",1.13*GBI_GM[[#This Row],[COGS]],GBI_GM[[#This Row],[COGS]])</f>
        <v>88.27000000000001</v>
      </c>
      <c r="R17277" s="6">
        <f>GBI_GM[[#This Row],[NET SALES]]-GBI_GM[[#This Row],[COGS]]</f>
        <v>43.47</v>
      </c>
      <c r="S17277" s="5">
        <f>GBI_GM[[#This Row],[NET SALES IN USD]]-GBI_GM[[#This Row],[COGS IN USD]]</f>
        <v>43.47</v>
      </c>
      <c r="T17277" s="1" t="s">
        <v>16</v>
      </c>
      <c r="U17277" s="2" t="s">
        <v>72</v>
      </c>
      <c r="V17277" s="1" t="s">
        <v>26</v>
      </c>
    </row>
    <row r="17278" spans="1:22" x14ac:dyDescent="0.3">
      <c r="A17278" s="1" t="s">
        <v>30</v>
      </c>
      <c r="B17278" s="1" t="s">
        <v>21</v>
      </c>
      <c r="C17278" s="1" t="s">
        <v>3</v>
      </c>
      <c r="D17278" s="1">
        <v>2014</v>
      </c>
      <c r="E17278" s="3">
        <v>6</v>
      </c>
      <c r="F17278" s="3">
        <v>18</v>
      </c>
      <c r="G17278" s="4">
        <v>3</v>
      </c>
      <c r="H17278" t="s">
        <v>50</v>
      </c>
      <c r="I17278" s="6">
        <v>56.46</v>
      </c>
      <c r="J17278" t="s">
        <v>4</v>
      </c>
      <c r="K17278" s="5">
        <f>IF(GBI_GM[[#This Row],[CURRENCY]]="EUR",1.13*GBI_GM[[#This Row],[REVENUE]],GBI_GM[[#This Row],[REVENUE]])</f>
        <v>56.46</v>
      </c>
      <c r="L17278" s="6">
        <v>0</v>
      </c>
      <c r="M17278" s="5">
        <f>IF(GBI_GM[[#This Row],[CURRENCY]]="EUR",1.13*GBI_GM[[#This Row],[DISCOUNT]],GBI_GM[[#This Row],[DISCOUNT]])</f>
        <v>0</v>
      </c>
      <c r="N17278" s="6">
        <f>GBI_GM[[#This Row],[REVENUE]]-GBI_GM[[#This Row],[DISCOUNT]]</f>
        <v>56.46</v>
      </c>
      <c r="O17278" s="5">
        <f>IF(GBI_GM[[#This Row],[CURRENCY]]="EUR",1.13*GBI_GM[[#This Row],[NET SALES]],GBI_GM[[#This Row],[NET SALES]])</f>
        <v>56.46</v>
      </c>
      <c r="P17278" s="6">
        <v>37.83</v>
      </c>
      <c r="Q17278" s="5">
        <f>IF(GBI_GM[[#This Row],[CURRENCY]]="EUR",1.13*GBI_GM[[#This Row],[COGS]],GBI_GM[[#This Row],[COGS]])</f>
        <v>37.83</v>
      </c>
      <c r="R17278" s="6">
        <f>GBI_GM[[#This Row],[NET SALES]]-GBI_GM[[#This Row],[COGS]]</f>
        <v>18.630000000000003</v>
      </c>
      <c r="S17278" s="5">
        <f>GBI_GM[[#This Row],[NET SALES IN USD]]-GBI_GM[[#This Row],[COGS IN USD]]</f>
        <v>18.630000000000003</v>
      </c>
      <c r="T17278" s="1" t="s">
        <v>16</v>
      </c>
      <c r="U17278" s="2" t="s">
        <v>72</v>
      </c>
      <c r="V17278" s="1" t="s">
        <v>26</v>
      </c>
    </row>
    <row r="17279" spans="1:22" x14ac:dyDescent="0.3">
      <c r="A17279" s="1" t="s">
        <v>30</v>
      </c>
      <c r="B17279" s="1" t="s">
        <v>21</v>
      </c>
      <c r="C17279" s="1" t="s">
        <v>3</v>
      </c>
      <c r="D17279" s="1">
        <v>2014</v>
      </c>
      <c r="E17279" s="3">
        <v>7</v>
      </c>
      <c r="F17279" s="3">
        <v>26</v>
      </c>
      <c r="G17279" s="4">
        <v>4</v>
      </c>
      <c r="H17279" t="s">
        <v>50</v>
      </c>
      <c r="I17279" s="6">
        <v>75.28</v>
      </c>
      <c r="J17279" t="s">
        <v>4</v>
      </c>
      <c r="K17279" s="5">
        <f>IF(GBI_GM[[#This Row],[CURRENCY]]="EUR",1.13*GBI_GM[[#This Row],[REVENUE]],GBI_GM[[#This Row],[REVENUE]])</f>
        <v>75.28</v>
      </c>
      <c r="L17279" s="6">
        <v>0</v>
      </c>
      <c r="M17279" s="5">
        <f>IF(GBI_GM[[#This Row],[CURRENCY]]="EUR",1.13*GBI_GM[[#This Row],[DISCOUNT]],GBI_GM[[#This Row],[DISCOUNT]])</f>
        <v>0</v>
      </c>
      <c r="N17279" s="6">
        <f>GBI_GM[[#This Row],[REVENUE]]-GBI_GM[[#This Row],[DISCOUNT]]</f>
        <v>75.28</v>
      </c>
      <c r="O17279" s="5">
        <f>IF(GBI_GM[[#This Row],[CURRENCY]]="EUR",1.13*GBI_GM[[#This Row],[NET SALES]],GBI_GM[[#This Row],[NET SALES]])</f>
        <v>75.28</v>
      </c>
      <c r="P17279" s="6">
        <v>50.44</v>
      </c>
      <c r="Q17279" s="5">
        <f>IF(GBI_GM[[#This Row],[CURRENCY]]="EUR",1.13*GBI_GM[[#This Row],[COGS]],GBI_GM[[#This Row],[COGS]])</f>
        <v>50.44</v>
      </c>
      <c r="R17279" s="6">
        <f>GBI_GM[[#This Row],[NET SALES]]-GBI_GM[[#This Row],[COGS]]</f>
        <v>24.840000000000003</v>
      </c>
      <c r="S17279" s="5">
        <f>GBI_GM[[#This Row],[NET SALES IN USD]]-GBI_GM[[#This Row],[COGS IN USD]]</f>
        <v>24.840000000000003</v>
      </c>
      <c r="T17279" s="1" t="s">
        <v>16</v>
      </c>
      <c r="U17279" s="2" t="s">
        <v>72</v>
      </c>
      <c r="V17279" s="1" t="s">
        <v>26</v>
      </c>
    </row>
    <row r="17280" spans="1:22" x14ac:dyDescent="0.3">
      <c r="A17280" s="1" t="s">
        <v>30</v>
      </c>
      <c r="B17280" s="1" t="s">
        <v>21</v>
      </c>
      <c r="C17280" s="1" t="s">
        <v>3</v>
      </c>
      <c r="D17280" s="1">
        <v>2014</v>
      </c>
      <c r="E17280" s="3">
        <v>7</v>
      </c>
      <c r="F17280" s="3">
        <v>30</v>
      </c>
      <c r="G17280" s="4">
        <v>4</v>
      </c>
      <c r="H17280" t="s">
        <v>50</v>
      </c>
      <c r="I17280" s="6">
        <v>75.28</v>
      </c>
      <c r="J17280" t="s">
        <v>4</v>
      </c>
      <c r="K17280" s="5">
        <f>IF(GBI_GM[[#This Row],[CURRENCY]]="EUR",1.13*GBI_GM[[#This Row],[REVENUE]],GBI_GM[[#This Row],[REVENUE]])</f>
        <v>75.28</v>
      </c>
      <c r="L17280" s="6">
        <v>0</v>
      </c>
      <c r="M17280" s="5">
        <f>IF(GBI_GM[[#This Row],[CURRENCY]]="EUR",1.13*GBI_GM[[#This Row],[DISCOUNT]],GBI_GM[[#This Row],[DISCOUNT]])</f>
        <v>0</v>
      </c>
      <c r="N17280" s="6">
        <f>GBI_GM[[#This Row],[REVENUE]]-GBI_GM[[#This Row],[DISCOUNT]]</f>
        <v>75.28</v>
      </c>
      <c r="O17280" s="5">
        <f>IF(GBI_GM[[#This Row],[CURRENCY]]="EUR",1.13*GBI_GM[[#This Row],[NET SALES]],GBI_GM[[#This Row],[NET SALES]])</f>
        <v>75.28</v>
      </c>
      <c r="P17280" s="6">
        <v>50.44</v>
      </c>
      <c r="Q17280" s="5">
        <f>IF(GBI_GM[[#This Row],[CURRENCY]]="EUR",1.13*GBI_GM[[#This Row],[COGS]],GBI_GM[[#This Row],[COGS]])</f>
        <v>50.44</v>
      </c>
      <c r="R17280" s="6">
        <f>GBI_GM[[#This Row],[NET SALES]]-GBI_GM[[#This Row],[COGS]]</f>
        <v>24.840000000000003</v>
      </c>
      <c r="S17280" s="5">
        <f>GBI_GM[[#This Row],[NET SALES IN USD]]-GBI_GM[[#This Row],[COGS IN USD]]</f>
        <v>24.840000000000003</v>
      </c>
      <c r="T17280" s="1" t="s">
        <v>16</v>
      </c>
      <c r="U17280" s="2" t="s">
        <v>72</v>
      </c>
      <c r="V17280" s="1" t="s">
        <v>26</v>
      </c>
    </row>
    <row r="17281" spans="1:22" x14ac:dyDescent="0.3">
      <c r="A17281" s="1" t="s">
        <v>30</v>
      </c>
      <c r="B17281" s="1" t="s">
        <v>21</v>
      </c>
      <c r="C17281" s="1" t="s">
        <v>3</v>
      </c>
      <c r="D17281" s="1">
        <v>2014</v>
      </c>
      <c r="E17281" s="3">
        <v>8</v>
      </c>
      <c r="F17281" s="3">
        <v>8</v>
      </c>
      <c r="G17281" s="4">
        <v>3</v>
      </c>
      <c r="H17281" t="s">
        <v>50</v>
      </c>
      <c r="I17281" s="6">
        <v>56.46</v>
      </c>
      <c r="J17281" t="s">
        <v>4</v>
      </c>
      <c r="K17281" s="5">
        <f>IF(GBI_GM[[#This Row],[CURRENCY]]="EUR",1.13*GBI_GM[[#This Row],[REVENUE]],GBI_GM[[#This Row],[REVENUE]])</f>
        <v>56.46</v>
      </c>
      <c r="L17281" s="6">
        <v>0</v>
      </c>
      <c r="M17281" s="5">
        <f>IF(GBI_GM[[#This Row],[CURRENCY]]="EUR",1.13*GBI_GM[[#This Row],[DISCOUNT]],GBI_GM[[#This Row],[DISCOUNT]])</f>
        <v>0</v>
      </c>
      <c r="N17281" s="6">
        <f>GBI_GM[[#This Row],[REVENUE]]-GBI_GM[[#This Row],[DISCOUNT]]</f>
        <v>56.46</v>
      </c>
      <c r="O17281" s="5">
        <f>IF(GBI_GM[[#This Row],[CURRENCY]]="EUR",1.13*GBI_GM[[#This Row],[NET SALES]],GBI_GM[[#This Row],[NET SALES]])</f>
        <v>56.46</v>
      </c>
      <c r="P17281" s="6">
        <v>37.83</v>
      </c>
      <c r="Q17281" s="5">
        <f>IF(GBI_GM[[#This Row],[CURRENCY]]="EUR",1.13*GBI_GM[[#This Row],[COGS]],GBI_GM[[#This Row],[COGS]])</f>
        <v>37.83</v>
      </c>
      <c r="R17281" s="6">
        <f>GBI_GM[[#This Row],[NET SALES]]-GBI_GM[[#This Row],[COGS]]</f>
        <v>18.630000000000003</v>
      </c>
      <c r="S17281" s="5">
        <f>GBI_GM[[#This Row],[NET SALES IN USD]]-GBI_GM[[#This Row],[COGS IN USD]]</f>
        <v>18.630000000000003</v>
      </c>
      <c r="T17281" s="1" t="s">
        <v>16</v>
      </c>
      <c r="U17281" s="2" t="s">
        <v>72</v>
      </c>
      <c r="V17281" s="1" t="s">
        <v>26</v>
      </c>
    </row>
    <row r="17282" spans="1:22" x14ac:dyDescent="0.3">
      <c r="A17282" s="1" t="s">
        <v>30</v>
      </c>
      <c r="B17282" s="1" t="s">
        <v>21</v>
      </c>
      <c r="C17282" s="1" t="s">
        <v>3</v>
      </c>
      <c r="D17282" s="1">
        <v>2014</v>
      </c>
      <c r="E17282" s="3">
        <v>8</v>
      </c>
      <c r="F17282" s="3">
        <v>14</v>
      </c>
      <c r="G17282" s="4">
        <v>3</v>
      </c>
      <c r="H17282" t="s">
        <v>50</v>
      </c>
      <c r="I17282" s="6">
        <v>56.46</v>
      </c>
      <c r="J17282" t="s">
        <v>4</v>
      </c>
      <c r="K17282" s="5">
        <f>IF(GBI_GM[[#This Row],[CURRENCY]]="EUR",1.13*GBI_GM[[#This Row],[REVENUE]],GBI_GM[[#This Row],[REVENUE]])</f>
        <v>56.46</v>
      </c>
      <c r="L17282" s="6">
        <v>0</v>
      </c>
      <c r="M17282" s="5">
        <f>IF(GBI_GM[[#This Row],[CURRENCY]]="EUR",1.13*GBI_GM[[#This Row],[DISCOUNT]],GBI_GM[[#This Row],[DISCOUNT]])</f>
        <v>0</v>
      </c>
      <c r="N17282" s="6">
        <f>GBI_GM[[#This Row],[REVENUE]]-GBI_GM[[#This Row],[DISCOUNT]]</f>
        <v>56.46</v>
      </c>
      <c r="O17282" s="5">
        <f>IF(GBI_GM[[#This Row],[CURRENCY]]="EUR",1.13*GBI_GM[[#This Row],[NET SALES]],GBI_GM[[#This Row],[NET SALES]])</f>
        <v>56.46</v>
      </c>
      <c r="P17282" s="6">
        <v>37.83</v>
      </c>
      <c r="Q17282" s="5">
        <f>IF(GBI_GM[[#This Row],[CURRENCY]]="EUR",1.13*GBI_GM[[#This Row],[COGS]],GBI_GM[[#This Row],[COGS]])</f>
        <v>37.83</v>
      </c>
      <c r="R17282" s="6">
        <f>GBI_GM[[#This Row],[NET SALES]]-GBI_GM[[#This Row],[COGS]]</f>
        <v>18.630000000000003</v>
      </c>
      <c r="S17282" s="5">
        <f>GBI_GM[[#This Row],[NET SALES IN USD]]-GBI_GM[[#This Row],[COGS IN USD]]</f>
        <v>18.630000000000003</v>
      </c>
      <c r="T17282" s="1" t="s">
        <v>16</v>
      </c>
      <c r="U17282" s="2" t="s">
        <v>72</v>
      </c>
      <c r="V17282" s="1" t="s">
        <v>26</v>
      </c>
    </row>
    <row r="17283" spans="1:22" x14ac:dyDescent="0.3">
      <c r="A17283" s="1" t="s">
        <v>30</v>
      </c>
      <c r="B17283" s="1" t="s">
        <v>21</v>
      </c>
      <c r="C17283" s="1" t="s">
        <v>3</v>
      </c>
      <c r="D17283" s="1">
        <v>2014</v>
      </c>
      <c r="E17283" s="3">
        <v>8</v>
      </c>
      <c r="F17283" s="3">
        <v>23</v>
      </c>
      <c r="G17283" s="4">
        <v>1</v>
      </c>
      <c r="H17283" t="s">
        <v>50</v>
      </c>
      <c r="I17283" s="6">
        <v>18.82</v>
      </c>
      <c r="J17283" t="s">
        <v>4</v>
      </c>
      <c r="K17283" s="5">
        <f>IF(GBI_GM[[#This Row],[CURRENCY]]="EUR",1.13*GBI_GM[[#This Row],[REVENUE]],GBI_GM[[#This Row],[REVENUE]])</f>
        <v>18.82</v>
      </c>
      <c r="L17283" s="6">
        <v>0</v>
      </c>
      <c r="M17283" s="5">
        <f>IF(GBI_GM[[#This Row],[CURRENCY]]="EUR",1.13*GBI_GM[[#This Row],[DISCOUNT]],GBI_GM[[#This Row],[DISCOUNT]])</f>
        <v>0</v>
      </c>
      <c r="N17283" s="6">
        <f>GBI_GM[[#This Row],[REVENUE]]-GBI_GM[[#This Row],[DISCOUNT]]</f>
        <v>18.82</v>
      </c>
      <c r="O17283" s="5">
        <f>IF(GBI_GM[[#This Row],[CURRENCY]]="EUR",1.13*GBI_GM[[#This Row],[NET SALES]],GBI_GM[[#This Row],[NET SALES]])</f>
        <v>18.82</v>
      </c>
      <c r="P17283" s="6">
        <v>12.61</v>
      </c>
      <c r="Q17283" s="5">
        <f>IF(GBI_GM[[#This Row],[CURRENCY]]="EUR",1.13*GBI_GM[[#This Row],[COGS]],GBI_GM[[#This Row],[COGS]])</f>
        <v>12.61</v>
      </c>
      <c r="R17283" s="6">
        <f>GBI_GM[[#This Row],[NET SALES]]-GBI_GM[[#This Row],[COGS]]</f>
        <v>6.2100000000000009</v>
      </c>
      <c r="S17283" s="5">
        <f>GBI_GM[[#This Row],[NET SALES IN USD]]-GBI_GM[[#This Row],[COGS IN USD]]</f>
        <v>6.2100000000000009</v>
      </c>
      <c r="T17283" s="1" t="s">
        <v>16</v>
      </c>
      <c r="U17283" s="2" t="s">
        <v>72</v>
      </c>
      <c r="V17283" s="1" t="s">
        <v>26</v>
      </c>
    </row>
    <row r="17284" spans="1:22" x14ac:dyDescent="0.3">
      <c r="A17284" s="1" t="s">
        <v>30</v>
      </c>
      <c r="B17284" s="1" t="s">
        <v>21</v>
      </c>
      <c r="C17284" s="1" t="s">
        <v>3</v>
      </c>
      <c r="D17284" s="1">
        <v>2014</v>
      </c>
      <c r="E17284" s="3">
        <v>9</v>
      </c>
      <c r="F17284" s="3">
        <v>14</v>
      </c>
      <c r="G17284" s="4">
        <v>1</v>
      </c>
      <c r="H17284" t="s">
        <v>50</v>
      </c>
      <c r="I17284" s="6">
        <v>18.82</v>
      </c>
      <c r="J17284" t="s">
        <v>4</v>
      </c>
      <c r="K17284" s="5">
        <f>IF(GBI_GM[[#This Row],[CURRENCY]]="EUR",1.13*GBI_GM[[#This Row],[REVENUE]],GBI_GM[[#This Row],[REVENUE]])</f>
        <v>18.82</v>
      </c>
      <c r="L17284" s="6">
        <v>0</v>
      </c>
      <c r="M17284" s="5">
        <f>IF(GBI_GM[[#This Row],[CURRENCY]]="EUR",1.13*GBI_GM[[#This Row],[DISCOUNT]],GBI_GM[[#This Row],[DISCOUNT]])</f>
        <v>0</v>
      </c>
      <c r="N17284" s="6">
        <f>GBI_GM[[#This Row],[REVENUE]]-GBI_GM[[#This Row],[DISCOUNT]]</f>
        <v>18.82</v>
      </c>
      <c r="O17284" s="5">
        <f>IF(GBI_GM[[#This Row],[CURRENCY]]="EUR",1.13*GBI_GM[[#This Row],[NET SALES]],GBI_GM[[#This Row],[NET SALES]])</f>
        <v>18.82</v>
      </c>
      <c r="P17284" s="6">
        <v>12.61</v>
      </c>
      <c r="Q17284" s="5">
        <f>IF(GBI_GM[[#This Row],[CURRENCY]]="EUR",1.13*GBI_GM[[#This Row],[COGS]],GBI_GM[[#This Row],[COGS]])</f>
        <v>12.61</v>
      </c>
      <c r="R17284" s="6">
        <f>GBI_GM[[#This Row],[NET SALES]]-GBI_GM[[#This Row],[COGS]]</f>
        <v>6.2100000000000009</v>
      </c>
      <c r="S17284" s="5">
        <f>GBI_GM[[#This Row],[NET SALES IN USD]]-GBI_GM[[#This Row],[COGS IN USD]]</f>
        <v>6.2100000000000009</v>
      </c>
      <c r="T17284" s="1" t="s">
        <v>16</v>
      </c>
      <c r="U17284" s="2" t="s">
        <v>72</v>
      </c>
      <c r="V17284" s="1" t="s">
        <v>26</v>
      </c>
    </row>
    <row r="17285" spans="1:22" x14ac:dyDescent="0.3">
      <c r="A17285" s="1" t="s">
        <v>30</v>
      </c>
      <c r="B17285" s="1" t="s">
        <v>21</v>
      </c>
      <c r="C17285" s="1" t="s">
        <v>3</v>
      </c>
      <c r="D17285" s="1">
        <v>2014</v>
      </c>
      <c r="E17285" s="3">
        <v>9</v>
      </c>
      <c r="F17285" s="3">
        <v>30</v>
      </c>
      <c r="G17285" s="4">
        <v>2</v>
      </c>
      <c r="H17285" t="s">
        <v>50</v>
      </c>
      <c r="I17285" s="6">
        <v>37.64</v>
      </c>
      <c r="J17285" t="s">
        <v>4</v>
      </c>
      <c r="K17285" s="5">
        <f>IF(GBI_GM[[#This Row],[CURRENCY]]="EUR",1.13*GBI_GM[[#This Row],[REVENUE]],GBI_GM[[#This Row],[REVENUE]])</f>
        <v>37.64</v>
      </c>
      <c r="L17285" s="6">
        <v>0</v>
      </c>
      <c r="M17285" s="5">
        <f>IF(GBI_GM[[#This Row],[CURRENCY]]="EUR",1.13*GBI_GM[[#This Row],[DISCOUNT]],GBI_GM[[#This Row],[DISCOUNT]])</f>
        <v>0</v>
      </c>
      <c r="N17285" s="6">
        <f>GBI_GM[[#This Row],[REVENUE]]-GBI_GM[[#This Row],[DISCOUNT]]</f>
        <v>37.64</v>
      </c>
      <c r="O17285" s="5">
        <f>IF(GBI_GM[[#This Row],[CURRENCY]]="EUR",1.13*GBI_GM[[#This Row],[NET SALES]],GBI_GM[[#This Row],[NET SALES]])</f>
        <v>37.64</v>
      </c>
      <c r="P17285" s="6">
        <v>25.220000000000002</v>
      </c>
      <c r="Q17285" s="5">
        <f>IF(GBI_GM[[#This Row],[CURRENCY]]="EUR",1.13*GBI_GM[[#This Row],[COGS]],GBI_GM[[#This Row],[COGS]])</f>
        <v>25.220000000000002</v>
      </c>
      <c r="R17285" s="6">
        <f>GBI_GM[[#This Row],[NET SALES]]-GBI_GM[[#This Row],[COGS]]</f>
        <v>12.419999999999998</v>
      </c>
      <c r="S17285" s="5">
        <f>GBI_GM[[#This Row],[NET SALES IN USD]]-GBI_GM[[#This Row],[COGS IN USD]]</f>
        <v>12.419999999999998</v>
      </c>
      <c r="T17285" s="1" t="s">
        <v>16</v>
      </c>
      <c r="U17285" s="2" t="s">
        <v>72</v>
      </c>
      <c r="V17285" s="1" t="s">
        <v>26</v>
      </c>
    </row>
    <row r="17286" spans="1:22" x14ac:dyDescent="0.3">
      <c r="A17286" s="1" t="s">
        <v>30</v>
      </c>
      <c r="B17286" s="1" t="s">
        <v>21</v>
      </c>
      <c r="C17286" s="1" t="s">
        <v>3</v>
      </c>
      <c r="D17286" s="1">
        <v>2014</v>
      </c>
      <c r="E17286" s="3">
        <v>10</v>
      </c>
      <c r="F17286" s="3">
        <v>1</v>
      </c>
      <c r="G17286" s="4">
        <v>1</v>
      </c>
      <c r="H17286" t="s">
        <v>50</v>
      </c>
      <c r="I17286" s="6">
        <v>18.82</v>
      </c>
      <c r="J17286" t="s">
        <v>4</v>
      </c>
      <c r="K17286" s="5">
        <f>IF(GBI_GM[[#This Row],[CURRENCY]]="EUR",1.13*GBI_GM[[#This Row],[REVENUE]],GBI_GM[[#This Row],[REVENUE]])</f>
        <v>18.82</v>
      </c>
      <c r="L17286" s="6">
        <v>0</v>
      </c>
      <c r="M17286" s="5">
        <f>IF(GBI_GM[[#This Row],[CURRENCY]]="EUR",1.13*GBI_GM[[#This Row],[DISCOUNT]],GBI_GM[[#This Row],[DISCOUNT]])</f>
        <v>0</v>
      </c>
      <c r="N17286" s="6">
        <f>GBI_GM[[#This Row],[REVENUE]]-GBI_GM[[#This Row],[DISCOUNT]]</f>
        <v>18.82</v>
      </c>
      <c r="O17286" s="5">
        <f>IF(GBI_GM[[#This Row],[CURRENCY]]="EUR",1.13*GBI_GM[[#This Row],[NET SALES]],GBI_GM[[#This Row],[NET SALES]])</f>
        <v>18.82</v>
      </c>
      <c r="P17286" s="6">
        <v>12.61</v>
      </c>
      <c r="Q17286" s="5">
        <f>IF(GBI_GM[[#This Row],[CURRENCY]]="EUR",1.13*GBI_GM[[#This Row],[COGS]],GBI_GM[[#This Row],[COGS]])</f>
        <v>12.61</v>
      </c>
      <c r="R17286" s="6">
        <f>GBI_GM[[#This Row],[NET SALES]]-GBI_GM[[#This Row],[COGS]]</f>
        <v>6.2100000000000009</v>
      </c>
      <c r="S17286" s="5">
        <f>GBI_GM[[#This Row],[NET SALES IN USD]]-GBI_GM[[#This Row],[COGS IN USD]]</f>
        <v>6.2100000000000009</v>
      </c>
      <c r="T17286" s="1" t="s">
        <v>16</v>
      </c>
      <c r="U17286" s="2" t="s">
        <v>72</v>
      </c>
      <c r="V17286" s="1" t="s">
        <v>26</v>
      </c>
    </row>
    <row r="17287" spans="1:22" x14ac:dyDescent="0.3">
      <c r="A17287" s="1" t="s">
        <v>30</v>
      </c>
      <c r="B17287" s="1" t="s">
        <v>21</v>
      </c>
      <c r="C17287" s="1" t="s">
        <v>3</v>
      </c>
      <c r="D17287" s="1">
        <v>2014</v>
      </c>
      <c r="E17287" s="3">
        <v>10</v>
      </c>
      <c r="F17287" s="3">
        <v>6</v>
      </c>
      <c r="G17287" s="4">
        <v>1</v>
      </c>
      <c r="H17287" t="s">
        <v>50</v>
      </c>
      <c r="I17287" s="6">
        <v>18.82</v>
      </c>
      <c r="J17287" t="s">
        <v>4</v>
      </c>
      <c r="K17287" s="5">
        <f>IF(GBI_GM[[#This Row],[CURRENCY]]="EUR",1.13*GBI_GM[[#This Row],[REVENUE]],GBI_GM[[#This Row],[REVENUE]])</f>
        <v>18.82</v>
      </c>
      <c r="L17287" s="6">
        <v>0</v>
      </c>
      <c r="M17287" s="5">
        <f>IF(GBI_GM[[#This Row],[CURRENCY]]="EUR",1.13*GBI_GM[[#This Row],[DISCOUNT]],GBI_GM[[#This Row],[DISCOUNT]])</f>
        <v>0</v>
      </c>
      <c r="N17287" s="6">
        <f>GBI_GM[[#This Row],[REVENUE]]-GBI_GM[[#This Row],[DISCOUNT]]</f>
        <v>18.82</v>
      </c>
      <c r="O17287" s="5">
        <f>IF(GBI_GM[[#This Row],[CURRENCY]]="EUR",1.13*GBI_GM[[#This Row],[NET SALES]],GBI_GM[[#This Row],[NET SALES]])</f>
        <v>18.82</v>
      </c>
      <c r="P17287" s="6">
        <v>12.61</v>
      </c>
      <c r="Q17287" s="5">
        <f>IF(GBI_GM[[#This Row],[CURRENCY]]="EUR",1.13*GBI_GM[[#This Row],[COGS]],GBI_GM[[#This Row],[COGS]])</f>
        <v>12.61</v>
      </c>
      <c r="R17287" s="6">
        <f>GBI_GM[[#This Row],[NET SALES]]-GBI_GM[[#This Row],[COGS]]</f>
        <v>6.2100000000000009</v>
      </c>
      <c r="S17287" s="5">
        <f>GBI_GM[[#This Row],[NET SALES IN USD]]-GBI_GM[[#This Row],[COGS IN USD]]</f>
        <v>6.2100000000000009</v>
      </c>
      <c r="T17287" s="1" t="s">
        <v>16</v>
      </c>
      <c r="U17287" s="2" t="s">
        <v>72</v>
      </c>
      <c r="V17287" s="1" t="s">
        <v>26</v>
      </c>
    </row>
    <row r="17288" spans="1:22" x14ac:dyDescent="0.3">
      <c r="A17288" s="1" t="s">
        <v>30</v>
      </c>
      <c r="B17288" s="1" t="s">
        <v>21</v>
      </c>
      <c r="C17288" s="1" t="s">
        <v>3</v>
      </c>
      <c r="D17288" s="1">
        <v>2014</v>
      </c>
      <c r="E17288" s="3">
        <v>10</v>
      </c>
      <c r="F17288" s="3">
        <v>16</v>
      </c>
      <c r="G17288" s="4">
        <v>1</v>
      </c>
      <c r="H17288" t="s">
        <v>50</v>
      </c>
      <c r="I17288" s="6">
        <v>18.82</v>
      </c>
      <c r="J17288" t="s">
        <v>4</v>
      </c>
      <c r="K17288" s="5">
        <f>IF(GBI_GM[[#This Row],[CURRENCY]]="EUR",1.13*GBI_GM[[#This Row],[REVENUE]],GBI_GM[[#This Row],[REVENUE]])</f>
        <v>18.82</v>
      </c>
      <c r="L17288" s="6">
        <v>0</v>
      </c>
      <c r="M17288" s="5">
        <f>IF(GBI_GM[[#This Row],[CURRENCY]]="EUR",1.13*GBI_GM[[#This Row],[DISCOUNT]],GBI_GM[[#This Row],[DISCOUNT]])</f>
        <v>0</v>
      </c>
      <c r="N17288" s="6">
        <f>GBI_GM[[#This Row],[REVENUE]]-GBI_GM[[#This Row],[DISCOUNT]]</f>
        <v>18.82</v>
      </c>
      <c r="O17288" s="5">
        <f>IF(GBI_GM[[#This Row],[CURRENCY]]="EUR",1.13*GBI_GM[[#This Row],[NET SALES]],GBI_GM[[#This Row],[NET SALES]])</f>
        <v>18.82</v>
      </c>
      <c r="P17288" s="6">
        <v>12.61</v>
      </c>
      <c r="Q17288" s="5">
        <f>IF(GBI_GM[[#This Row],[CURRENCY]]="EUR",1.13*GBI_GM[[#This Row],[COGS]],GBI_GM[[#This Row],[COGS]])</f>
        <v>12.61</v>
      </c>
      <c r="R17288" s="6">
        <f>GBI_GM[[#This Row],[NET SALES]]-GBI_GM[[#This Row],[COGS]]</f>
        <v>6.2100000000000009</v>
      </c>
      <c r="S17288" s="5">
        <f>GBI_GM[[#This Row],[NET SALES IN USD]]-GBI_GM[[#This Row],[COGS IN USD]]</f>
        <v>6.2100000000000009</v>
      </c>
      <c r="T17288" s="1" t="s">
        <v>16</v>
      </c>
      <c r="U17288" s="2" t="s">
        <v>72</v>
      </c>
      <c r="V17288" s="1" t="s">
        <v>26</v>
      </c>
    </row>
    <row r="17289" spans="1:22" x14ac:dyDescent="0.3">
      <c r="A17289" s="1" t="s">
        <v>30</v>
      </c>
      <c r="B17289" s="1" t="s">
        <v>21</v>
      </c>
      <c r="C17289" s="1" t="s">
        <v>3</v>
      </c>
      <c r="D17289" s="1">
        <v>2014</v>
      </c>
      <c r="E17289" s="3">
        <v>11</v>
      </c>
      <c r="F17289" s="3">
        <v>11</v>
      </c>
      <c r="G17289" s="4">
        <v>1</v>
      </c>
      <c r="H17289" t="s">
        <v>50</v>
      </c>
      <c r="I17289" s="6">
        <v>18.82</v>
      </c>
      <c r="J17289" t="s">
        <v>4</v>
      </c>
      <c r="K17289" s="5">
        <f>IF(GBI_GM[[#This Row],[CURRENCY]]="EUR",1.13*GBI_GM[[#This Row],[REVENUE]],GBI_GM[[#This Row],[REVENUE]])</f>
        <v>18.82</v>
      </c>
      <c r="L17289" s="6">
        <v>0</v>
      </c>
      <c r="M17289" s="5">
        <f>IF(GBI_GM[[#This Row],[CURRENCY]]="EUR",1.13*GBI_GM[[#This Row],[DISCOUNT]],GBI_GM[[#This Row],[DISCOUNT]])</f>
        <v>0</v>
      </c>
      <c r="N17289" s="6">
        <f>GBI_GM[[#This Row],[REVENUE]]-GBI_GM[[#This Row],[DISCOUNT]]</f>
        <v>18.82</v>
      </c>
      <c r="O17289" s="5">
        <f>IF(GBI_GM[[#This Row],[CURRENCY]]="EUR",1.13*GBI_GM[[#This Row],[NET SALES]],GBI_GM[[#This Row],[NET SALES]])</f>
        <v>18.82</v>
      </c>
      <c r="P17289" s="6">
        <v>12.61</v>
      </c>
      <c r="Q17289" s="5">
        <f>IF(GBI_GM[[#This Row],[CURRENCY]]="EUR",1.13*GBI_GM[[#This Row],[COGS]],GBI_GM[[#This Row],[COGS]])</f>
        <v>12.61</v>
      </c>
      <c r="R17289" s="6">
        <f>GBI_GM[[#This Row],[NET SALES]]-GBI_GM[[#This Row],[COGS]]</f>
        <v>6.2100000000000009</v>
      </c>
      <c r="S17289" s="5">
        <f>GBI_GM[[#This Row],[NET SALES IN USD]]-GBI_GM[[#This Row],[COGS IN USD]]</f>
        <v>6.2100000000000009</v>
      </c>
      <c r="T17289" s="1" t="s">
        <v>16</v>
      </c>
      <c r="U17289" s="2" t="s">
        <v>72</v>
      </c>
      <c r="V17289" s="1" t="s">
        <v>26</v>
      </c>
    </row>
    <row r="17290" spans="1:22" x14ac:dyDescent="0.3">
      <c r="A17290" s="1" t="s">
        <v>30</v>
      </c>
      <c r="B17290" s="1" t="s">
        <v>21</v>
      </c>
      <c r="C17290" s="1" t="s">
        <v>3</v>
      </c>
      <c r="D17290" s="1">
        <v>2014</v>
      </c>
      <c r="E17290" s="3">
        <v>12</v>
      </c>
      <c r="F17290" s="3">
        <v>7</v>
      </c>
      <c r="G17290" s="4">
        <v>1</v>
      </c>
      <c r="H17290" t="s">
        <v>50</v>
      </c>
      <c r="I17290" s="6">
        <v>18.82</v>
      </c>
      <c r="J17290" t="s">
        <v>4</v>
      </c>
      <c r="K17290" s="5">
        <f>IF(GBI_GM[[#This Row],[CURRENCY]]="EUR",1.13*GBI_GM[[#This Row],[REVENUE]],GBI_GM[[#This Row],[REVENUE]])</f>
        <v>18.82</v>
      </c>
      <c r="L17290" s="6">
        <v>0</v>
      </c>
      <c r="M17290" s="5">
        <f>IF(GBI_GM[[#This Row],[CURRENCY]]="EUR",1.13*GBI_GM[[#This Row],[DISCOUNT]],GBI_GM[[#This Row],[DISCOUNT]])</f>
        <v>0</v>
      </c>
      <c r="N17290" s="6">
        <f>GBI_GM[[#This Row],[REVENUE]]-GBI_GM[[#This Row],[DISCOUNT]]</f>
        <v>18.82</v>
      </c>
      <c r="O17290" s="5">
        <f>IF(GBI_GM[[#This Row],[CURRENCY]]="EUR",1.13*GBI_GM[[#This Row],[NET SALES]],GBI_GM[[#This Row],[NET SALES]])</f>
        <v>18.82</v>
      </c>
      <c r="P17290" s="6">
        <v>12.61</v>
      </c>
      <c r="Q17290" s="5">
        <f>IF(GBI_GM[[#This Row],[CURRENCY]]="EUR",1.13*GBI_GM[[#This Row],[COGS]],GBI_GM[[#This Row],[COGS]])</f>
        <v>12.61</v>
      </c>
      <c r="R17290" s="6">
        <f>GBI_GM[[#This Row],[NET SALES]]-GBI_GM[[#This Row],[COGS]]</f>
        <v>6.2100000000000009</v>
      </c>
      <c r="S17290" s="5">
        <f>GBI_GM[[#This Row],[NET SALES IN USD]]-GBI_GM[[#This Row],[COGS IN USD]]</f>
        <v>6.2100000000000009</v>
      </c>
      <c r="T17290" s="1" t="s">
        <v>16</v>
      </c>
      <c r="U17290" s="2" t="s">
        <v>72</v>
      </c>
      <c r="V17290" s="1" t="s">
        <v>26</v>
      </c>
    </row>
    <row r="17291" spans="1:22" x14ac:dyDescent="0.3">
      <c r="A17291" s="1" t="s">
        <v>30</v>
      </c>
      <c r="B17291" s="1" t="s">
        <v>21</v>
      </c>
      <c r="C17291" s="1" t="s">
        <v>3</v>
      </c>
      <c r="D17291" s="1">
        <v>2014</v>
      </c>
      <c r="E17291" s="3">
        <v>12</v>
      </c>
      <c r="F17291" s="3">
        <v>12</v>
      </c>
      <c r="G17291" s="4">
        <v>1</v>
      </c>
      <c r="H17291" t="s">
        <v>50</v>
      </c>
      <c r="I17291" s="6">
        <v>18.82</v>
      </c>
      <c r="J17291" t="s">
        <v>4</v>
      </c>
      <c r="K17291" s="5">
        <f>IF(GBI_GM[[#This Row],[CURRENCY]]="EUR",1.13*GBI_GM[[#This Row],[REVENUE]],GBI_GM[[#This Row],[REVENUE]])</f>
        <v>18.82</v>
      </c>
      <c r="L17291" s="6">
        <v>0</v>
      </c>
      <c r="M17291" s="5">
        <f>IF(GBI_GM[[#This Row],[CURRENCY]]="EUR",1.13*GBI_GM[[#This Row],[DISCOUNT]],GBI_GM[[#This Row],[DISCOUNT]])</f>
        <v>0</v>
      </c>
      <c r="N17291" s="6">
        <f>GBI_GM[[#This Row],[REVENUE]]-GBI_GM[[#This Row],[DISCOUNT]]</f>
        <v>18.82</v>
      </c>
      <c r="O17291" s="5">
        <f>IF(GBI_GM[[#This Row],[CURRENCY]]="EUR",1.13*GBI_GM[[#This Row],[NET SALES]],GBI_GM[[#This Row],[NET SALES]])</f>
        <v>18.82</v>
      </c>
      <c r="P17291" s="6">
        <v>12.61</v>
      </c>
      <c r="Q17291" s="5">
        <f>IF(GBI_GM[[#This Row],[CURRENCY]]="EUR",1.13*GBI_GM[[#This Row],[COGS]],GBI_GM[[#This Row],[COGS]])</f>
        <v>12.61</v>
      </c>
      <c r="R17291" s="6">
        <f>GBI_GM[[#This Row],[NET SALES]]-GBI_GM[[#This Row],[COGS]]</f>
        <v>6.2100000000000009</v>
      </c>
      <c r="S17291" s="5">
        <f>GBI_GM[[#This Row],[NET SALES IN USD]]-GBI_GM[[#This Row],[COGS IN USD]]</f>
        <v>6.2100000000000009</v>
      </c>
      <c r="T17291" s="1" t="s">
        <v>16</v>
      </c>
      <c r="U17291" s="2" t="s">
        <v>72</v>
      </c>
      <c r="V17291" s="1" t="s">
        <v>26</v>
      </c>
    </row>
    <row r="17292" spans="1:22" x14ac:dyDescent="0.3">
      <c r="A17292" s="1" t="s">
        <v>30</v>
      </c>
      <c r="B17292" s="1" t="s">
        <v>14</v>
      </c>
      <c r="C17292" s="1" t="s">
        <v>3</v>
      </c>
      <c r="D17292" s="1">
        <v>2011</v>
      </c>
      <c r="E17292" s="3">
        <v>4</v>
      </c>
      <c r="F17292" s="3">
        <v>4</v>
      </c>
      <c r="G17292" s="4">
        <v>2</v>
      </c>
      <c r="H17292" t="s">
        <v>50</v>
      </c>
      <c r="I17292" s="6">
        <v>5000</v>
      </c>
      <c r="J17292" t="s">
        <v>4</v>
      </c>
      <c r="K17292" s="5">
        <f>IF(GBI_GM[[#This Row],[CURRENCY]]="EUR",1.13*GBI_GM[[#This Row],[REVENUE]],GBI_GM[[#This Row],[REVENUE]])</f>
        <v>5000</v>
      </c>
      <c r="L17292" s="6">
        <v>0</v>
      </c>
      <c r="M17292" s="5">
        <f>IF(GBI_GM[[#This Row],[CURRENCY]]="EUR",1.13*GBI_GM[[#This Row],[DISCOUNT]],GBI_GM[[#This Row],[DISCOUNT]])</f>
        <v>0</v>
      </c>
      <c r="N17292" s="6">
        <f>GBI_GM[[#This Row],[REVENUE]]-GBI_GM[[#This Row],[DISCOUNT]]</f>
        <v>5000</v>
      </c>
      <c r="O17292" s="5">
        <f>IF(GBI_GM[[#This Row],[CURRENCY]]="EUR",1.13*GBI_GM[[#This Row],[NET SALES]],GBI_GM[[#This Row],[NET SALES]])</f>
        <v>5000</v>
      </c>
      <c r="P17292" s="6">
        <v>3200</v>
      </c>
      <c r="Q17292" s="5">
        <f>IF(GBI_GM[[#This Row],[CURRENCY]]="EUR",1.13*GBI_GM[[#This Row],[COGS]],GBI_GM[[#This Row],[COGS]])</f>
        <v>3200</v>
      </c>
      <c r="R17292" s="6">
        <f>GBI_GM[[#This Row],[NET SALES]]-GBI_GM[[#This Row],[COGS]]</f>
        <v>1800</v>
      </c>
      <c r="S17292" s="5">
        <f>GBI_GM[[#This Row],[NET SALES IN USD]]-GBI_GM[[#This Row],[COGS IN USD]]</f>
        <v>1800</v>
      </c>
      <c r="T17292" s="1" t="s">
        <v>7</v>
      </c>
      <c r="U17292" s="2" t="s">
        <v>72</v>
      </c>
      <c r="V17292" s="1" t="s">
        <v>26</v>
      </c>
    </row>
    <row r="17293" spans="1:22" x14ac:dyDescent="0.3">
      <c r="A17293" s="1" t="s">
        <v>30</v>
      </c>
      <c r="B17293" s="1" t="s">
        <v>14</v>
      </c>
      <c r="C17293" s="1" t="s">
        <v>3</v>
      </c>
      <c r="D17293" s="1">
        <v>2011</v>
      </c>
      <c r="E17293" s="3">
        <v>4</v>
      </c>
      <c r="F17293" s="3">
        <v>30</v>
      </c>
      <c r="G17293" s="4">
        <v>2</v>
      </c>
      <c r="H17293" t="s">
        <v>50</v>
      </c>
      <c r="I17293" s="6">
        <v>5000</v>
      </c>
      <c r="J17293" t="s">
        <v>4</v>
      </c>
      <c r="K17293" s="5">
        <f>IF(GBI_GM[[#This Row],[CURRENCY]]="EUR",1.13*GBI_GM[[#This Row],[REVENUE]],GBI_GM[[#This Row],[REVENUE]])</f>
        <v>5000</v>
      </c>
      <c r="L17293" s="6">
        <v>0</v>
      </c>
      <c r="M17293" s="5">
        <f>IF(GBI_GM[[#This Row],[CURRENCY]]="EUR",1.13*GBI_GM[[#This Row],[DISCOUNT]],GBI_GM[[#This Row],[DISCOUNT]])</f>
        <v>0</v>
      </c>
      <c r="N17293" s="6">
        <f>GBI_GM[[#This Row],[REVENUE]]-GBI_GM[[#This Row],[DISCOUNT]]</f>
        <v>5000</v>
      </c>
      <c r="O17293" s="5">
        <f>IF(GBI_GM[[#This Row],[CURRENCY]]="EUR",1.13*GBI_GM[[#This Row],[NET SALES]],GBI_GM[[#This Row],[NET SALES]])</f>
        <v>5000</v>
      </c>
      <c r="P17293" s="6">
        <v>3200</v>
      </c>
      <c r="Q17293" s="5">
        <f>IF(GBI_GM[[#This Row],[CURRENCY]]="EUR",1.13*GBI_GM[[#This Row],[COGS]],GBI_GM[[#This Row],[COGS]])</f>
        <v>3200</v>
      </c>
      <c r="R17293" s="6">
        <f>GBI_GM[[#This Row],[NET SALES]]-GBI_GM[[#This Row],[COGS]]</f>
        <v>1800</v>
      </c>
      <c r="S17293" s="5">
        <f>GBI_GM[[#This Row],[NET SALES IN USD]]-GBI_GM[[#This Row],[COGS IN USD]]</f>
        <v>1800</v>
      </c>
      <c r="T17293" s="1" t="s">
        <v>7</v>
      </c>
      <c r="U17293" s="2" t="s">
        <v>72</v>
      </c>
      <c r="V17293" s="1" t="s">
        <v>26</v>
      </c>
    </row>
    <row r="17294" spans="1:22" x14ac:dyDescent="0.3">
      <c r="A17294" s="1" t="s">
        <v>30</v>
      </c>
      <c r="B17294" s="1" t="s">
        <v>14</v>
      </c>
      <c r="C17294" s="1" t="s">
        <v>3</v>
      </c>
      <c r="D17294" s="1">
        <v>2011</v>
      </c>
      <c r="E17294" s="3">
        <v>5</v>
      </c>
      <c r="F17294" s="3">
        <v>1</v>
      </c>
      <c r="G17294" s="4">
        <v>3</v>
      </c>
      <c r="H17294" t="s">
        <v>50</v>
      </c>
      <c r="I17294" s="6">
        <v>7500</v>
      </c>
      <c r="J17294" t="s">
        <v>4</v>
      </c>
      <c r="K17294" s="5">
        <f>IF(GBI_GM[[#This Row],[CURRENCY]]="EUR",1.13*GBI_GM[[#This Row],[REVENUE]],GBI_GM[[#This Row],[REVENUE]])</f>
        <v>7500</v>
      </c>
      <c r="L17294" s="6">
        <v>0</v>
      </c>
      <c r="M17294" s="5">
        <f>IF(GBI_GM[[#This Row],[CURRENCY]]="EUR",1.13*GBI_GM[[#This Row],[DISCOUNT]],GBI_GM[[#This Row],[DISCOUNT]])</f>
        <v>0</v>
      </c>
      <c r="N17294" s="6">
        <f>GBI_GM[[#This Row],[REVENUE]]-GBI_GM[[#This Row],[DISCOUNT]]</f>
        <v>7500</v>
      </c>
      <c r="O17294" s="5">
        <f>IF(GBI_GM[[#This Row],[CURRENCY]]="EUR",1.13*GBI_GM[[#This Row],[NET SALES]],GBI_GM[[#This Row],[NET SALES]])</f>
        <v>7500</v>
      </c>
      <c r="P17294" s="6">
        <v>4800</v>
      </c>
      <c r="Q17294" s="5">
        <f>IF(GBI_GM[[#This Row],[CURRENCY]]="EUR",1.13*GBI_GM[[#This Row],[COGS]],GBI_GM[[#This Row],[COGS]])</f>
        <v>4800</v>
      </c>
      <c r="R17294" s="6">
        <f>GBI_GM[[#This Row],[NET SALES]]-GBI_GM[[#This Row],[COGS]]</f>
        <v>2700</v>
      </c>
      <c r="S17294" s="5">
        <f>GBI_GM[[#This Row],[NET SALES IN USD]]-GBI_GM[[#This Row],[COGS IN USD]]</f>
        <v>2700</v>
      </c>
      <c r="T17294" s="1" t="s">
        <v>7</v>
      </c>
      <c r="U17294" s="2" t="s">
        <v>72</v>
      </c>
      <c r="V17294" s="1" t="s">
        <v>26</v>
      </c>
    </row>
    <row r="17295" spans="1:22" x14ac:dyDescent="0.3">
      <c r="A17295" s="1" t="s">
        <v>30</v>
      </c>
      <c r="B17295" s="1" t="s">
        <v>14</v>
      </c>
      <c r="C17295" s="1" t="s">
        <v>3</v>
      </c>
      <c r="D17295" s="1">
        <v>2011</v>
      </c>
      <c r="E17295" s="3">
        <v>5</v>
      </c>
      <c r="F17295" s="3">
        <v>2</v>
      </c>
      <c r="G17295" s="4">
        <v>1</v>
      </c>
      <c r="H17295" t="s">
        <v>50</v>
      </c>
      <c r="I17295" s="6">
        <v>2500</v>
      </c>
      <c r="J17295" t="s">
        <v>4</v>
      </c>
      <c r="K17295" s="5">
        <f>IF(GBI_GM[[#This Row],[CURRENCY]]="EUR",1.13*GBI_GM[[#This Row],[REVENUE]],GBI_GM[[#This Row],[REVENUE]])</f>
        <v>2500</v>
      </c>
      <c r="L17295" s="6">
        <v>0</v>
      </c>
      <c r="M17295" s="5">
        <f>IF(GBI_GM[[#This Row],[CURRENCY]]="EUR",1.13*GBI_GM[[#This Row],[DISCOUNT]],GBI_GM[[#This Row],[DISCOUNT]])</f>
        <v>0</v>
      </c>
      <c r="N17295" s="6">
        <f>GBI_GM[[#This Row],[REVENUE]]-GBI_GM[[#This Row],[DISCOUNT]]</f>
        <v>2500</v>
      </c>
      <c r="O17295" s="5">
        <f>IF(GBI_GM[[#This Row],[CURRENCY]]="EUR",1.13*GBI_GM[[#This Row],[NET SALES]],GBI_GM[[#This Row],[NET SALES]])</f>
        <v>2500</v>
      </c>
      <c r="P17295" s="6">
        <v>1600</v>
      </c>
      <c r="Q17295" s="5">
        <f>IF(GBI_GM[[#This Row],[CURRENCY]]="EUR",1.13*GBI_GM[[#This Row],[COGS]],GBI_GM[[#This Row],[COGS]])</f>
        <v>1600</v>
      </c>
      <c r="R17295" s="6">
        <f>GBI_GM[[#This Row],[NET SALES]]-GBI_GM[[#This Row],[COGS]]</f>
        <v>900</v>
      </c>
      <c r="S17295" s="5">
        <f>GBI_GM[[#This Row],[NET SALES IN USD]]-GBI_GM[[#This Row],[COGS IN USD]]</f>
        <v>900</v>
      </c>
      <c r="T17295" s="1" t="s">
        <v>7</v>
      </c>
      <c r="U17295" s="2" t="s">
        <v>72</v>
      </c>
      <c r="V17295" s="1" t="s">
        <v>26</v>
      </c>
    </row>
    <row r="17296" spans="1:22" x14ac:dyDescent="0.3">
      <c r="A17296" s="1" t="s">
        <v>30</v>
      </c>
      <c r="B17296" s="1" t="s">
        <v>14</v>
      </c>
      <c r="C17296" s="1" t="s">
        <v>3</v>
      </c>
      <c r="D17296" s="1">
        <v>2011</v>
      </c>
      <c r="E17296" s="3">
        <v>6</v>
      </c>
      <c r="F17296" s="3">
        <v>21</v>
      </c>
      <c r="G17296" s="4">
        <v>4</v>
      </c>
      <c r="H17296" t="s">
        <v>50</v>
      </c>
      <c r="I17296" s="6">
        <v>10000</v>
      </c>
      <c r="J17296" t="s">
        <v>4</v>
      </c>
      <c r="K17296" s="5">
        <f>IF(GBI_GM[[#This Row],[CURRENCY]]="EUR",1.13*GBI_GM[[#This Row],[REVENUE]],GBI_GM[[#This Row],[REVENUE]])</f>
        <v>10000</v>
      </c>
      <c r="L17296" s="6">
        <v>0</v>
      </c>
      <c r="M17296" s="5">
        <f>IF(GBI_GM[[#This Row],[CURRENCY]]="EUR",1.13*GBI_GM[[#This Row],[DISCOUNT]],GBI_GM[[#This Row],[DISCOUNT]])</f>
        <v>0</v>
      </c>
      <c r="N17296" s="6">
        <f>GBI_GM[[#This Row],[REVENUE]]-GBI_GM[[#This Row],[DISCOUNT]]</f>
        <v>10000</v>
      </c>
      <c r="O17296" s="5">
        <f>IF(GBI_GM[[#This Row],[CURRENCY]]="EUR",1.13*GBI_GM[[#This Row],[NET SALES]],GBI_GM[[#This Row],[NET SALES]])</f>
        <v>10000</v>
      </c>
      <c r="P17296" s="6">
        <v>6400</v>
      </c>
      <c r="Q17296" s="5">
        <f>IF(GBI_GM[[#This Row],[CURRENCY]]="EUR",1.13*GBI_GM[[#This Row],[COGS]],GBI_GM[[#This Row],[COGS]])</f>
        <v>6400</v>
      </c>
      <c r="R17296" s="6">
        <f>GBI_GM[[#This Row],[NET SALES]]-GBI_GM[[#This Row],[COGS]]</f>
        <v>3600</v>
      </c>
      <c r="S17296" s="5">
        <f>GBI_GM[[#This Row],[NET SALES IN USD]]-GBI_GM[[#This Row],[COGS IN USD]]</f>
        <v>3600</v>
      </c>
      <c r="T17296" s="1" t="s">
        <v>7</v>
      </c>
      <c r="U17296" s="2" t="s">
        <v>72</v>
      </c>
      <c r="V17296" s="1" t="s">
        <v>26</v>
      </c>
    </row>
    <row r="17297" spans="1:22" x14ac:dyDescent="0.3">
      <c r="A17297" s="1" t="s">
        <v>30</v>
      </c>
      <c r="B17297" s="1" t="s">
        <v>14</v>
      </c>
      <c r="C17297" s="1" t="s">
        <v>3</v>
      </c>
      <c r="D17297" s="1">
        <v>2011</v>
      </c>
      <c r="E17297" s="3">
        <v>6</v>
      </c>
      <c r="F17297" s="3">
        <v>29</v>
      </c>
      <c r="G17297" s="4">
        <v>2</v>
      </c>
      <c r="H17297" t="s">
        <v>50</v>
      </c>
      <c r="I17297" s="6">
        <v>5000</v>
      </c>
      <c r="J17297" t="s">
        <v>4</v>
      </c>
      <c r="K17297" s="5">
        <f>IF(GBI_GM[[#This Row],[CURRENCY]]="EUR",1.13*GBI_GM[[#This Row],[REVENUE]],GBI_GM[[#This Row],[REVENUE]])</f>
        <v>5000</v>
      </c>
      <c r="L17297" s="6">
        <v>0</v>
      </c>
      <c r="M17297" s="5">
        <f>IF(GBI_GM[[#This Row],[CURRENCY]]="EUR",1.13*GBI_GM[[#This Row],[DISCOUNT]],GBI_GM[[#This Row],[DISCOUNT]])</f>
        <v>0</v>
      </c>
      <c r="N17297" s="6">
        <f>GBI_GM[[#This Row],[REVENUE]]-GBI_GM[[#This Row],[DISCOUNT]]</f>
        <v>5000</v>
      </c>
      <c r="O17297" s="5">
        <f>IF(GBI_GM[[#This Row],[CURRENCY]]="EUR",1.13*GBI_GM[[#This Row],[NET SALES]],GBI_GM[[#This Row],[NET SALES]])</f>
        <v>5000</v>
      </c>
      <c r="P17297" s="6">
        <v>3200</v>
      </c>
      <c r="Q17297" s="5">
        <f>IF(GBI_GM[[#This Row],[CURRENCY]]="EUR",1.13*GBI_GM[[#This Row],[COGS]],GBI_GM[[#This Row],[COGS]])</f>
        <v>3200</v>
      </c>
      <c r="R17297" s="6">
        <f>GBI_GM[[#This Row],[NET SALES]]-GBI_GM[[#This Row],[COGS]]</f>
        <v>1800</v>
      </c>
      <c r="S17297" s="5">
        <f>GBI_GM[[#This Row],[NET SALES IN USD]]-GBI_GM[[#This Row],[COGS IN USD]]</f>
        <v>1800</v>
      </c>
      <c r="T17297" s="1" t="s">
        <v>7</v>
      </c>
      <c r="U17297" s="2" t="s">
        <v>72</v>
      </c>
      <c r="V17297" s="1" t="s">
        <v>26</v>
      </c>
    </row>
    <row r="17298" spans="1:22" x14ac:dyDescent="0.3">
      <c r="A17298" s="1" t="s">
        <v>30</v>
      </c>
      <c r="B17298" s="1" t="s">
        <v>14</v>
      </c>
      <c r="C17298" s="1" t="s">
        <v>3</v>
      </c>
      <c r="D17298" s="1">
        <v>2011</v>
      </c>
      <c r="E17298" s="3">
        <v>7</v>
      </c>
      <c r="F17298" s="3">
        <v>31</v>
      </c>
      <c r="G17298" s="4">
        <v>1</v>
      </c>
      <c r="H17298" t="s">
        <v>50</v>
      </c>
      <c r="I17298" s="6">
        <v>2500</v>
      </c>
      <c r="J17298" t="s">
        <v>4</v>
      </c>
      <c r="K17298" s="5">
        <f>IF(GBI_GM[[#This Row],[CURRENCY]]="EUR",1.13*GBI_GM[[#This Row],[REVENUE]],GBI_GM[[#This Row],[REVENUE]])</f>
        <v>2500</v>
      </c>
      <c r="L17298" s="6">
        <v>0</v>
      </c>
      <c r="M17298" s="5">
        <f>IF(GBI_GM[[#This Row],[CURRENCY]]="EUR",1.13*GBI_GM[[#This Row],[DISCOUNT]],GBI_GM[[#This Row],[DISCOUNT]])</f>
        <v>0</v>
      </c>
      <c r="N17298" s="6">
        <f>GBI_GM[[#This Row],[REVENUE]]-GBI_GM[[#This Row],[DISCOUNT]]</f>
        <v>2500</v>
      </c>
      <c r="O17298" s="5">
        <f>IF(GBI_GM[[#This Row],[CURRENCY]]="EUR",1.13*GBI_GM[[#This Row],[NET SALES]],GBI_GM[[#This Row],[NET SALES]])</f>
        <v>2500</v>
      </c>
      <c r="P17298" s="6">
        <v>1600</v>
      </c>
      <c r="Q17298" s="5">
        <f>IF(GBI_GM[[#This Row],[CURRENCY]]="EUR",1.13*GBI_GM[[#This Row],[COGS]],GBI_GM[[#This Row],[COGS]])</f>
        <v>1600</v>
      </c>
      <c r="R17298" s="6">
        <f>GBI_GM[[#This Row],[NET SALES]]-GBI_GM[[#This Row],[COGS]]</f>
        <v>900</v>
      </c>
      <c r="S17298" s="5">
        <f>GBI_GM[[#This Row],[NET SALES IN USD]]-GBI_GM[[#This Row],[COGS IN USD]]</f>
        <v>900</v>
      </c>
      <c r="T17298" s="1" t="s">
        <v>7</v>
      </c>
      <c r="U17298" s="2" t="s">
        <v>72</v>
      </c>
      <c r="V17298" s="1" t="s">
        <v>26</v>
      </c>
    </row>
    <row r="17299" spans="1:22" x14ac:dyDescent="0.3">
      <c r="A17299" s="1" t="s">
        <v>30</v>
      </c>
      <c r="B17299" s="1" t="s">
        <v>14</v>
      </c>
      <c r="C17299" s="1" t="s">
        <v>3</v>
      </c>
      <c r="D17299" s="1">
        <v>2011</v>
      </c>
      <c r="E17299" s="3">
        <v>8</v>
      </c>
      <c r="F17299" s="3">
        <v>28</v>
      </c>
      <c r="G17299" s="4">
        <v>1</v>
      </c>
      <c r="H17299" t="s">
        <v>50</v>
      </c>
      <c r="I17299" s="6">
        <v>2500</v>
      </c>
      <c r="J17299" t="s">
        <v>4</v>
      </c>
      <c r="K17299" s="5">
        <f>IF(GBI_GM[[#This Row],[CURRENCY]]="EUR",1.13*GBI_GM[[#This Row],[REVENUE]],GBI_GM[[#This Row],[REVENUE]])</f>
        <v>2500</v>
      </c>
      <c r="L17299" s="6">
        <v>0</v>
      </c>
      <c r="M17299" s="5">
        <f>IF(GBI_GM[[#This Row],[CURRENCY]]="EUR",1.13*GBI_GM[[#This Row],[DISCOUNT]],GBI_GM[[#This Row],[DISCOUNT]])</f>
        <v>0</v>
      </c>
      <c r="N17299" s="6">
        <f>GBI_GM[[#This Row],[REVENUE]]-GBI_GM[[#This Row],[DISCOUNT]]</f>
        <v>2500</v>
      </c>
      <c r="O17299" s="5">
        <f>IF(GBI_GM[[#This Row],[CURRENCY]]="EUR",1.13*GBI_GM[[#This Row],[NET SALES]],GBI_GM[[#This Row],[NET SALES]])</f>
        <v>2500</v>
      </c>
      <c r="P17299" s="6">
        <v>1600</v>
      </c>
      <c r="Q17299" s="5">
        <f>IF(GBI_GM[[#This Row],[CURRENCY]]="EUR",1.13*GBI_GM[[#This Row],[COGS]],GBI_GM[[#This Row],[COGS]])</f>
        <v>1600</v>
      </c>
      <c r="R17299" s="6">
        <f>GBI_GM[[#This Row],[NET SALES]]-GBI_GM[[#This Row],[COGS]]</f>
        <v>900</v>
      </c>
      <c r="S17299" s="5">
        <f>GBI_GM[[#This Row],[NET SALES IN USD]]-GBI_GM[[#This Row],[COGS IN USD]]</f>
        <v>900</v>
      </c>
      <c r="T17299" s="1" t="s">
        <v>7</v>
      </c>
      <c r="U17299" s="2" t="s">
        <v>72</v>
      </c>
      <c r="V17299" s="1" t="s">
        <v>26</v>
      </c>
    </row>
    <row r="17300" spans="1:22" x14ac:dyDescent="0.3">
      <c r="A17300" s="1" t="s">
        <v>30</v>
      </c>
      <c r="B17300" s="1" t="s">
        <v>14</v>
      </c>
      <c r="C17300" s="1" t="s">
        <v>3</v>
      </c>
      <c r="D17300" s="1">
        <v>2012</v>
      </c>
      <c r="E17300" s="3">
        <v>4</v>
      </c>
      <c r="F17300" s="3">
        <v>4</v>
      </c>
      <c r="G17300" s="4">
        <v>2</v>
      </c>
      <c r="H17300" t="s">
        <v>50</v>
      </c>
      <c r="I17300" s="6">
        <v>5075</v>
      </c>
      <c r="J17300" t="s">
        <v>4</v>
      </c>
      <c r="K17300" s="5">
        <f>IF(GBI_GM[[#This Row],[CURRENCY]]="EUR",1.13*GBI_GM[[#This Row],[REVENUE]],GBI_GM[[#This Row],[REVENUE]])</f>
        <v>5075</v>
      </c>
      <c r="L17300" s="6">
        <v>0</v>
      </c>
      <c r="M17300" s="5">
        <f>IF(GBI_GM[[#This Row],[CURRENCY]]="EUR",1.13*GBI_GM[[#This Row],[DISCOUNT]],GBI_GM[[#This Row],[DISCOUNT]])</f>
        <v>0</v>
      </c>
      <c r="N17300" s="6">
        <f>GBI_GM[[#This Row],[REVENUE]]-GBI_GM[[#This Row],[DISCOUNT]]</f>
        <v>5075</v>
      </c>
      <c r="O17300" s="5">
        <f>IF(GBI_GM[[#This Row],[CURRENCY]]="EUR",1.13*GBI_GM[[#This Row],[NET SALES]],GBI_GM[[#This Row],[NET SALES]])</f>
        <v>5075</v>
      </c>
      <c r="P17300" s="6">
        <v>3248</v>
      </c>
      <c r="Q17300" s="5">
        <f>IF(GBI_GM[[#This Row],[CURRENCY]]="EUR",1.13*GBI_GM[[#This Row],[COGS]],GBI_GM[[#This Row],[COGS]])</f>
        <v>3248</v>
      </c>
      <c r="R17300" s="6">
        <f>GBI_GM[[#This Row],[NET SALES]]-GBI_GM[[#This Row],[COGS]]</f>
        <v>1827</v>
      </c>
      <c r="S17300" s="5">
        <f>GBI_GM[[#This Row],[NET SALES IN USD]]-GBI_GM[[#This Row],[COGS IN USD]]</f>
        <v>1827</v>
      </c>
      <c r="T17300" s="1" t="s">
        <v>7</v>
      </c>
      <c r="U17300" s="2" t="s">
        <v>72</v>
      </c>
      <c r="V17300" s="1" t="s">
        <v>26</v>
      </c>
    </row>
    <row r="17301" spans="1:22" x14ac:dyDescent="0.3">
      <c r="A17301" s="1" t="s">
        <v>30</v>
      </c>
      <c r="B17301" s="1" t="s">
        <v>14</v>
      </c>
      <c r="C17301" s="1" t="s">
        <v>3</v>
      </c>
      <c r="D17301" s="1">
        <v>2012</v>
      </c>
      <c r="E17301" s="3">
        <v>4</v>
      </c>
      <c r="F17301" s="3">
        <v>28</v>
      </c>
      <c r="G17301" s="4">
        <v>1</v>
      </c>
      <c r="H17301" t="s">
        <v>50</v>
      </c>
      <c r="I17301" s="6">
        <v>2537.5</v>
      </c>
      <c r="J17301" t="s">
        <v>4</v>
      </c>
      <c r="K17301" s="5">
        <f>IF(GBI_GM[[#This Row],[CURRENCY]]="EUR",1.13*GBI_GM[[#This Row],[REVENUE]],GBI_GM[[#This Row],[REVENUE]])</f>
        <v>2537.5</v>
      </c>
      <c r="L17301" s="6">
        <v>0</v>
      </c>
      <c r="M17301" s="5">
        <f>IF(GBI_GM[[#This Row],[CURRENCY]]="EUR",1.13*GBI_GM[[#This Row],[DISCOUNT]],GBI_GM[[#This Row],[DISCOUNT]])</f>
        <v>0</v>
      </c>
      <c r="N17301" s="6">
        <f>GBI_GM[[#This Row],[REVENUE]]-GBI_GM[[#This Row],[DISCOUNT]]</f>
        <v>2537.5</v>
      </c>
      <c r="O17301" s="5">
        <f>IF(GBI_GM[[#This Row],[CURRENCY]]="EUR",1.13*GBI_GM[[#This Row],[NET SALES]],GBI_GM[[#This Row],[NET SALES]])</f>
        <v>2537.5</v>
      </c>
      <c r="P17301" s="6">
        <v>1624</v>
      </c>
      <c r="Q17301" s="5">
        <f>IF(GBI_GM[[#This Row],[CURRENCY]]="EUR",1.13*GBI_GM[[#This Row],[COGS]],GBI_GM[[#This Row],[COGS]])</f>
        <v>1624</v>
      </c>
      <c r="R17301" s="6">
        <f>GBI_GM[[#This Row],[NET SALES]]-GBI_GM[[#This Row],[COGS]]</f>
        <v>913.5</v>
      </c>
      <c r="S17301" s="5">
        <f>GBI_GM[[#This Row],[NET SALES IN USD]]-GBI_GM[[#This Row],[COGS IN USD]]</f>
        <v>913.5</v>
      </c>
      <c r="T17301" s="1" t="s">
        <v>7</v>
      </c>
      <c r="U17301" s="2" t="s">
        <v>72</v>
      </c>
      <c r="V17301" s="1" t="s">
        <v>26</v>
      </c>
    </row>
    <row r="17302" spans="1:22" x14ac:dyDescent="0.3">
      <c r="A17302" s="1" t="s">
        <v>30</v>
      </c>
      <c r="B17302" s="1" t="s">
        <v>14</v>
      </c>
      <c r="C17302" s="1" t="s">
        <v>3</v>
      </c>
      <c r="D17302" s="1">
        <v>2012</v>
      </c>
      <c r="E17302" s="3">
        <v>5</v>
      </c>
      <c r="F17302" s="3">
        <v>1</v>
      </c>
      <c r="G17302" s="4">
        <v>1</v>
      </c>
      <c r="H17302" t="s">
        <v>50</v>
      </c>
      <c r="I17302" s="6">
        <v>2537.5</v>
      </c>
      <c r="J17302" t="s">
        <v>4</v>
      </c>
      <c r="K17302" s="5">
        <f>IF(GBI_GM[[#This Row],[CURRENCY]]="EUR",1.13*GBI_GM[[#This Row],[REVENUE]],GBI_GM[[#This Row],[REVENUE]])</f>
        <v>2537.5</v>
      </c>
      <c r="L17302" s="6">
        <v>0</v>
      </c>
      <c r="M17302" s="5">
        <f>IF(GBI_GM[[#This Row],[CURRENCY]]="EUR",1.13*GBI_GM[[#This Row],[DISCOUNT]],GBI_GM[[#This Row],[DISCOUNT]])</f>
        <v>0</v>
      </c>
      <c r="N17302" s="6">
        <f>GBI_GM[[#This Row],[REVENUE]]-GBI_GM[[#This Row],[DISCOUNT]]</f>
        <v>2537.5</v>
      </c>
      <c r="O17302" s="5">
        <f>IF(GBI_GM[[#This Row],[CURRENCY]]="EUR",1.13*GBI_GM[[#This Row],[NET SALES]],GBI_GM[[#This Row],[NET SALES]])</f>
        <v>2537.5</v>
      </c>
      <c r="P17302" s="6">
        <v>1624</v>
      </c>
      <c r="Q17302" s="5">
        <f>IF(GBI_GM[[#This Row],[CURRENCY]]="EUR",1.13*GBI_GM[[#This Row],[COGS]],GBI_GM[[#This Row],[COGS]])</f>
        <v>1624</v>
      </c>
      <c r="R17302" s="6">
        <f>GBI_GM[[#This Row],[NET SALES]]-GBI_GM[[#This Row],[COGS]]</f>
        <v>913.5</v>
      </c>
      <c r="S17302" s="5">
        <f>GBI_GM[[#This Row],[NET SALES IN USD]]-GBI_GM[[#This Row],[COGS IN USD]]</f>
        <v>913.5</v>
      </c>
      <c r="T17302" s="1" t="s">
        <v>7</v>
      </c>
      <c r="U17302" s="2" t="s">
        <v>72</v>
      </c>
      <c r="V17302" s="1" t="s">
        <v>26</v>
      </c>
    </row>
    <row r="17303" spans="1:22" x14ac:dyDescent="0.3">
      <c r="A17303" s="1" t="s">
        <v>30</v>
      </c>
      <c r="B17303" s="1" t="s">
        <v>14</v>
      </c>
      <c r="C17303" s="1" t="s">
        <v>3</v>
      </c>
      <c r="D17303" s="1">
        <v>2012</v>
      </c>
      <c r="E17303" s="3">
        <v>5</v>
      </c>
      <c r="F17303" s="3">
        <v>16</v>
      </c>
      <c r="G17303" s="4">
        <v>1</v>
      </c>
      <c r="H17303" t="s">
        <v>50</v>
      </c>
      <c r="I17303" s="6">
        <v>2537.5</v>
      </c>
      <c r="J17303" t="s">
        <v>4</v>
      </c>
      <c r="K17303" s="5">
        <f>IF(GBI_GM[[#This Row],[CURRENCY]]="EUR",1.13*GBI_GM[[#This Row],[REVENUE]],GBI_GM[[#This Row],[REVENUE]])</f>
        <v>2537.5</v>
      </c>
      <c r="L17303" s="6">
        <v>0</v>
      </c>
      <c r="M17303" s="5">
        <f>IF(GBI_GM[[#This Row],[CURRENCY]]="EUR",1.13*GBI_GM[[#This Row],[DISCOUNT]],GBI_GM[[#This Row],[DISCOUNT]])</f>
        <v>0</v>
      </c>
      <c r="N17303" s="6">
        <f>GBI_GM[[#This Row],[REVENUE]]-GBI_GM[[#This Row],[DISCOUNT]]</f>
        <v>2537.5</v>
      </c>
      <c r="O17303" s="5">
        <f>IF(GBI_GM[[#This Row],[CURRENCY]]="EUR",1.13*GBI_GM[[#This Row],[NET SALES]],GBI_GM[[#This Row],[NET SALES]])</f>
        <v>2537.5</v>
      </c>
      <c r="P17303" s="6">
        <v>1624</v>
      </c>
      <c r="Q17303" s="5">
        <f>IF(GBI_GM[[#This Row],[CURRENCY]]="EUR",1.13*GBI_GM[[#This Row],[COGS]],GBI_GM[[#This Row],[COGS]])</f>
        <v>1624</v>
      </c>
      <c r="R17303" s="6">
        <f>GBI_GM[[#This Row],[NET SALES]]-GBI_GM[[#This Row],[COGS]]</f>
        <v>913.5</v>
      </c>
      <c r="S17303" s="5">
        <f>GBI_GM[[#This Row],[NET SALES IN USD]]-GBI_GM[[#This Row],[COGS IN USD]]</f>
        <v>913.5</v>
      </c>
      <c r="T17303" s="1" t="s">
        <v>7</v>
      </c>
      <c r="U17303" s="2" t="s">
        <v>72</v>
      </c>
      <c r="V17303" s="1" t="s">
        <v>26</v>
      </c>
    </row>
    <row r="17304" spans="1:22" x14ac:dyDescent="0.3">
      <c r="A17304" s="1" t="s">
        <v>30</v>
      </c>
      <c r="B17304" s="1" t="s">
        <v>14</v>
      </c>
      <c r="C17304" s="1" t="s">
        <v>3</v>
      </c>
      <c r="D17304" s="1">
        <v>2012</v>
      </c>
      <c r="E17304" s="3">
        <v>5</v>
      </c>
      <c r="F17304" s="3">
        <v>30</v>
      </c>
      <c r="G17304" s="4">
        <v>2</v>
      </c>
      <c r="H17304" t="s">
        <v>50</v>
      </c>
      <c r="I17304" s="6">
        <v>5075</v>
      </c>
      <c r="J17304" t="s">
        <v>4</v>
      </c>
      <c r="K17304" s="5">
        <f>IF(GBI_GM[[#This Row],[CURRENCY]]="EUR",1.13*GBI_GM[[#This Row],[REVENUE]],GBI_GM[[#This Row],[REVENUE]])</f>
        <v>5075</v>
      </c>
      <c r="L17304" s="6">
        <v>0</v>
      </c>
      <c r="M17304" s="5">
        <f>IF(GBI_GM[[#This Row],[CURRENCY]]="EUR",1.13*GBI_GM[[#This Row],[DISCOUNT]],GBI_GM[[#This Row],[DISCOUNT]])</f>
        <v>0</v>
      </c>
      <c r="N17304" s="6">
        <f>GBI_GM[[#This Row],[REVENUE]]-GBI_GM[[#This Row],[DISCOUNT]]</f>
        <v>5075</v>
      </c>
      <c r="O17304" s="5">
        <f>IF(GBI_GM[[#This Row],[CURRENCY]]="EUR",1.13*GBI_GM[[#This Row],[NET SALES]],GBI_GM[[#This Row],[NET SALES]])</f>
        <v>5075</v>
      </c>
      <c r="P17304" s="6">
        <v>3248</v>
      </c>
      <c r="Q17304" s="5">
        <f>IF(GBI_GM[[#This Row],[CURRENCY]]="EUR",1.13*GBI_GM[[#This Row],[COGS]],GBI_GM[[#This Row],[COGS]])</f>
        <v>3248</v>
      </c>
      <c r="R17304" s="6">
        <f>GBI_GM[[#This Row],[NET SALES]]-GBI_GM[[#This Row],[COGS]]</f>
        <v>1827</v>
      </c>
      <c r="S17304" s="5">
        <f>GBI_GM[[#This Row],[NET SALES IN USD]]-GBI_GM[[#This Row],[COGS IN USD]]</f>
        <v>1827</v>
      </c>
      <c r="T17304" s="1" t="s">
        <v>7</v>
      </c>
      <c r="U17304" s="2" t="s">
        <v>72</v>
      </c>
      <c r="V17304" s="1" t="s">
        <v>26</v>
      </c>
    </row>
    <row r="17305" spans="1:22" x14ac:dyDescent="0.3">
      <c r="A17305" s="1" t="s">
        <v>30</v>
      </c>
      <c r="B17305" s="1" t="s">
        <v>14</v>
      </c>
      <c r="C17305" s="1" t="s">
        <v>3</v>
      </c>
      <c r="D17305" s="1">
        <v>2012</v>
      </c>
      <c r="E17305" s="3">
        <v>6</v>
      </c>
      <c r="F17305" s="3">
        <v>4</v>
      </c>
      <c r="G17305" s="4">
        <v>3</v>
      </c>
      <c r="H17305" t="s">
        <v>50</v>
      </c>
      <c r="I17305" s="6">
        <v>7612.5</v>
      </c>
      <c r="J17305" t="s">
        <v>4</v>
      </c>
      <c r="K17305" s="5">
        <f>IF(GBI_GM[[#This Row],[CURRENCY]]="EUR",1.13*GBI_GM[[#This Row],[REVENUE]],GBI_GM[[#This Row],[REVENUE]])</f>
        <v>7612.5</v>
      </c>
      <c r="L17305" s="6">
        <v>0</v>
      </c>
      <c r="M17305" s="5">
        <f>IF(GBI_GM[[#This Row],[CURRENCY]]="EUR",1.13*GBI_GM[[#This Row],[DISCOUNT]],GBI_GM[[#This Row],[DISCOUNT]])</f>
        <v>0</v>
      </c>
      <c r="N17305" s="6">
        <f>GBI_GM[[#This Row],[REVENUE]]-GBI_GM[[#This Row],[DISCOUNT]]</f>
        <v>7612.5</v>
      </c>
      <c r="O17305" s="5">
        <f>IF(GBI_GM[[#This Row],[CURRENCY]]="EUR",1.13*GBI_GM[[#This Row],[NET SALES]],GBI_GM[[#This Row],[NET SALES]])</f>
        <v>7612.5</v>
      </c>
      <c r="P17305" s="6">
        <v>4872</v>
      </c>
      <c r="Q17305" s="5">
        <f>IF(GBI_GM[[#This Row],[CURRENCY]]="EUR",1.13*GBI_GM[[#This Row],[COGS]],GBI_GM[[#This Row],[COGS]])</f>
        <v>4872</v>
      </c>
      <c r="R17305" s="6">
        <f>GBI_GM[[#This Row],[NET SALES]]-GBI_GM[[#This Row],[COGS]]</f>
        <v>2740.5</v>
      </c>
      <c r="S17305" s="5">
        <f>GBI_GM[[#This Row],[NET SALES IN USD]]-GBI_GM[[#This Row],[COGS IN USD]]</f>
        <v>2740.5</v>
      </c>
      <c r="T17305" s="1" t="s">
        <v>7</v>
      </c>
      <c r="U17305" s="2" t="s">
        <v>72</v>
      </c>
      <c r="V17305" s="1" t="s">
        <v>26</v>
      </c>
    </row>
    <row r="17306" spans="1:22" x14ac:dyDescent="0.3">
      <c r="A17306" s="1" t="s">
        <v>30</v>
      </c>
      <c r="B17306" s="1" t="s">
        <v>14</v>
      </c>
      <c r="C17306" s="1" t="s">
        <v>3</v>
      </c>
      <c r="D17306" s="1">
        <v>2012</v>
      </c>
      <c r="E17306" s="3">
        <v>6</v>
      </c>
      <c r="F17306" s="3">
        <v>6</v>
      </c>
      <c r="G17306" s="4">
        <v>1</v>
      </c>
      <c r="H17306" t="s">
        <v>50</v>
      </c>
      <c r="I17306" s="6">
        <v>2537.5</v>
      </c>
      <c r="J17306" t="s">
        <v>4</v>
      </c>
      <c r="K17306" s="5">
        <f>IF(GBI_GM[[#This Row],[CURRENCY]]="EUR",1.13*GBI_GM[[#This Row],[REVENUE]],GBI_GM[[#This Row],[REVENUE]])</f>
        <v>2537.5</v>
      </c>
      <c r="L17306" s="6">
        <v>0</v>
      </c>
      <c r="M17306" s="5">
        <f>IF(GBI_GM[[#This Row],[CURRENCY]]="EUR",1.13*GBI_GM[[#This Row],[DISCOUNT]],GBI_GM[[#This Row],[DISCOUNT]])</f>
        <v>0</v>
      </c>
      <c r="N17306" s="6">
        <f>GBI_GM[[#This Row],[REVENUE]]-GBI_GM[[#This Row],[DISCOUNT]]</f>
        <v>2537.5</v>
      </c>
      <c r="O17306" s="5">
        <f>IF(GBI_GM[[#This Row],[CURRENCY]]="EUR",1.13*GBI_GM[[#This Row],[NET SALES]],GBI_GM[[#This Row],[NET SALES]])</f>
        <v>2537.5</v>
      </c>
      <c r="P17306" s="6">
        <v>1624</v>
      </c>
      <c r="Q17306" s="5">
        <f>IF(GBI_GM[[#This Row],[CURRENCY]]="EUR",1.13*GBI_GM[[#This Row],[COGS]],GBI_GM[[#This Row],[COGS]])</f>
        <v>1624</v>
      </c>
      <c r="R17306" s="6">
        <f>GBI_GM[[#This Row],[NET SALES]]-GBI_GM[[#This Row],[COGS]]</f>
        <v>913.5</v>
      </c>
      <c r="S17306" s="5">
        <f>GBI_GM[[#This Row],[NET SALES IN USD]]-GBI_GM[[#This Row],[COGS IN USD]]</f>
        <v>913.5</v>
      </c>
      <c r="T17306" s="1" t="s">
        <v>7</v>
      </c>
      <c r="U17306" s="2" t="s">
        <v>72</v>
      </c>
      <c r="V17306" s="1" t="s">
        <v>26</v>
      </c>
    </row>
    <row r="17307" spans="1:22" x14ac:dyDescent="0.3">
      <c r="A17307" s="1" t="s">
        <v>30</v>
      </c>
      <c r="B17307" s="1" t="s">
        <v>14</v>
      </c>
      <c r="C17307" s="1" t="s">
        <v>3</v>
      </c>
      <c r="D17307" s="1">
        <v>2012</v>
      </c>
      <c r="E17307" s="3">
        <v>7</v>
      </c>
      <c r="F17307" s="3">
        <v>1</v>
      </c>
      <c r="G17307" s="4">
        <v>2</v>
      </c>
      <c r="H17307" t="s">
        <v>50</v>
      </c>
      <c r="I17307" s="6">
        <v>5075</v>
      </c>
      <c r="J17307" t="s">
        <v>4</v>
      </c>
      <c r="K17307" s="5">
        <f>IF(GBI_GM[[#This Row],[CURRENCY]]="EUR",1.13*GBI_GM[[#This Row],[REVENUE]],GBI_GM[[#This Row],[REVENUE]])</f>
        <v>5075</v>
      </c>
      <c r="L17307" s="6">
        <v>0</v>
      </c>
      <c r="M17307" s="5">
        <f>IF(GBI_GM[[#This Row],[CURRENCY]]="EUR",1.13*GBI_GM[[#This Row],[DISCOUNT]],GBI_GM[[#This Row],[DISCOUNT]])</f>
        <v>0</v>
      </c>
      <c r="N17307" s="6">
        <f>GBI_GM[[#This Row],[REVENUE]]-GBI_GM[[#This Row],[DISCOUNT]]</f>
        <v>5075</v>
      </c>
      <c r="O17307" s="5">
        <f>IF(GBI_GM[[#This Row],[CURRENCY]]="EUR",1.13*GBI_GM[[#This Row],[NET SALES]],GBI_GM[[#This Row],[NET SALES]])</f>
        <v>5075</v>
      </c>
      <c r="P17307" s="6">
        <v>3248</v>
      </c>
      <c r="Q17307" s="5">
        <f>IF(GBI_GM[[#This Row],[CURRENCY]]="EUR",1.13*GBI_GM[[#This Row],[COGS]],GBI_GM[[#This Row],[COGS]])</f>
        <v>3248</v>
      </c>
      <c r="R17307" s="6">
        <f>GBI_GM[[#This Row],[NET SALES]]-GBI_GM[[#This Row],[COGS]]</f>
        <v>1827</v>
      </c>
      <c r="S17307" s="5">
        <f>GBI_GM[[#This Row],[NET SALES IN USD]]-GBI_GM[[#This Row],[COGS IN USD]]</f>
        <v>1827</v>
      </c>
      <c r="T17307" s="1" t="s">
        <v>7</v>
      </c>
      <c r="U17307" s="2" t="s">
        <v>72</v>
      </c>
      <c r="V17307" s="1" t="s">
        <v>26</v>
      </c>
    </row>
    <row r="17308" spans="1:22" x14ac:dyDescent="0.3">
      <c r="A17308" s="1" t="s">
        <v>30</v>
      </c>
      <c r="B17308" s="1" t="s">
        <v>14</v>
      </c>
      <c r="C17308" s="1" t="s">
        <v>3</v>
      </c>
      <c r="D17308" s="1">
        <v>2012</v>
      </c>
      <c r="E17308" s="3">
        <v>8</v>
      </c>
      <c r="F17308" s="3">
        <v>7</v>
      </c>
      <c r="G17308" s="4">
        <v>1</v>
      </c>
      <c r="H17308" t="s">
        <v>50</v>
      </c>
      <c r="I17308" s="6">
        <v>2537.5</v>
      </c>
      <c r="J17308" t="s">
        <v>4</v>
      </c>
      <c r="K17308" s="5">
        <f>IF(GBI_GM[[#This Row],[CURRENCY]]="EUR",1.13*GBI_GM[[#This Row],[REVENUE]],GBI_GM[[#This Row],[REVENUE]])</f>
        <v>2537.5</v>
      </c>
      <c r="L17308" s="6">
        <v>0</v>
      </c>
      <c r="M17308" s="5">
        <f>IF(GBI_GM[[#This Row],[CURRENCY]]="EUR",1.13*GBI_GM[[#This Row],[DISCOUNT]],GBI_GM[[#This Row],[DISCOUNT]])</f>
        <v>0</v>
      </c>
      <c r="N17308" s="6">
        <f>GBI_GM[[#This Row],[REVENUE]]-GBI_GM[[#This Row],[DISCOUNT]]</f>
        <v>2537.5</v>
      </c>
      <c r="O17308" s="5">
        <f>IF(GBI_GM[[#This Row],[CURRENCY]]="EUR",1.13*GBI_GM[[#This Row],[NET SALES]],GBI_GM[[#This Row],[NET SALES]])</f>
        <v>2537.5</v>
      </c>
      <c r="P17308" s="6">
        <v>1624</v>
      </c>
      <c r="Q17308" s="5">
        <f>IF(GBI_GM[[#This Row],[CURRENCY]]="EUR",1.13*GBI_GM[[#This Row],[COGS]],GBI_GM[[#This Row],[COGS]])</f>
        <v>1624</v>
      </c>
      <c r="R17308" s="6">
        <f>GBI_GM[[#This Row],[NET SALES]]-GBI_GM[[#This Row],[COGS]]</f>
        <v>913.5</v>
      </c>
      <c r="S17308" s="5">
        <f>GBI_GM[[#This Row],[NET SALES IN USD]]-GBI_GM[[#This Row],[COGS IN USD]]</f>
        <v>913.5</v>
      </c>
      <c r="T17308" s="1" t="s">
        <v>7</v>
      </c>
      <c r="U17308" s="2" t="s">
        <v>72</v>
      </c>
      <c r="V17308" s="1" t="s">
        <v>26</v>
      </c>
    </row>
    <row r="17309" spans="1:22" x14ac:dyDescent="0.3">
      <c r="A17309" s="1" t="s">
        <v>30</v>
      </c>
      <c r="B17309" s="1" t="s">
        <v>14</v>
      </c>
      <c r="C17309" s="1" t="s">
        <v>3</v>
      </c>
      <c r="D17309" s="1">
        <v>2012</v>
      </c>
      <c r="E17309" s="3">
        <v>8</v>
      </c>
      <c r="F17309" s="3">
        <v>25</v>
      </c>
      <c r="G17309" s="4">
        <v>1</v>
      </c>
      <c r="H17309" t="s">
        <v>50</v>
      </c>
      <c r="I17309" s="6">
        <v>2537.5</v>
      </c>
      <c r="J17309" t="s">
        <v>4</v>
      </c>
      <c r="K17309" s="5">
        <f>IF(GBI_GM[[#This Row],[CURRENCY]]="EUR",1.13*GBI_GM[[#This Row],[REVENUE]],GBI_GM[[#This Row],[REVENUE]])</f>
        <v>2537.5</v>
      </c>
      <c r="L17309" s="6">
        <v>0</v>
      </c>
      <c r="M17309" s="5">
        <f>IF(GBI_GM[[#This Row],[CURRENCY]]="EUR",1.13*GBI_GM[[#This Row],[DISCOUNT]],GBI_GM[[#This Row],[DISCOUNT]])</f>
        <v>0</v>
      </c>
      <c r="N17309" s="6">
        <f>GBI_GM[[#This Row],[REVENUE]]-GBI_GM[[#This Row],[DISCOUNT]]</f>
        <v>2537.5</v>
      </c>
      <c r="O17309" s="5">
        <f>IF(GBI_GM[[#This Row],[CURRENCY]]="EUR",1.13*GBI_GM[[#This Row],[NET SALES]],GBI_GM[[#This Row],[NET SALES]])</f>
        <v>2537.5</v>
      </c>
      <c r="P17309" s="6">
        <v>1624</v>
      </c>
      <c r="Q17309" s="5">
        <f>IF(GBI_GM[[#This Row],[CURRENCY]]="EUR",1.13*GBI_GM[[#This Row],[COGS]],GBI_GM[[#This Row],[COGS]])</f>
        <v>1624</v>
      </c>
      <c r="R17309" s="6">
        <f>GBI_GM[[#This Row],[NET SALES]]-GBI_GM[[#This Row],[COGS]]</f>
        <v>913.5</v>
      </c>
      <c r="S17309" s="5">
        <f>GBI_GM[[#This Row],[NET SALES IN USD]]-GBI_GM[[#This Row],[COGS IN USD]]</f>
        <v>913.5</v>
      </c>
      <c r="T17309" s="1" t="s">
        <v>7</v>
      </c>
      <c r="U17309" s="2" t="s">
        <v>72</v>
      </c>
      <c r="V17309" s="1" t="s">
        <v>26</v>
      </c>
    </row>
    <row r="17310" spans="1:22" x14ac:dyDescent="0.3">
      <c r="A17310" s="1" t="s">
        <v>30</v>
      </c>
      <c r="B17310" s="1" t="s">
        <v>14</v>
      </c>
      <c r="C17310" s="1" t="s">
        <v>3</v>
      </c>
      <c r="D17310" s="1">
        <v>2012</v>
      </c>
      <c r="E17310" s="3">
        <v>9</v>
      </c>
      <c r="F17310" s="3">
        <v>12</v>
      </c>
      <c r="G17310" s="4">
        <v>1</v>
      </c>
      <c r="H17310" t="s">
        <v>50</v>
      </c>
      <c r="I17310" s="6">
        <v>2537.5</v>
      </c>
      <c r="J17310" t="s">
        <v>4</v>
      </c>
      <c r="K17310" s="5">
        <f>IF(GBI_GM[[#This Row],[CURRENCY]]="EUR",1.13*GBI_GM[[#This Row],[REVENUE]],GBI_GM[[#This Row],[REVENUE]])</f>
        <v>2537.5</v>
      </c>
      <c r="L17310" s="6">
        <v>0</v>
      </c>
      <c r="M17310" s="5">
        <f>IF(GBI_GM[[#This Row],[CURRENCY]]="EUR",1.13*GBI_GM[[#This Row],[DISCOUNT]],GBI_GM[[#This Row],[DISCOUNT]])</f>
        <v>0</v>
      </c>
      <c r="N17310" s="6">
        <f>GBI_GM[[#This Row],[REVENUE]]-GBI_GM[[#This Row],[DISCOUNT]]</f>
        <v>2537.5</v>
      </c>
      <c r="O17310" s="5">
        <f>IF(GBI_GM[[#This Row],[CURRENCY]]="EUR",1.13*GBI_GM[[#This Row],[NET SALES]],GBI_GM[[#This Row],[NET SALES]])</f>
        <v>2537.5</v>
      </c>
      <c r="P17310" s="6">
        <v>1624</v>
      </c>
      <c r="Q17310" s="5">
        <f>IF(GBI_GM[[#This Row],[CURRENCY]]="EUR",1.13*GBI_GM[[#This Row],[COGS]],GBI_GM[[#This Row],[COGS]])</f>
        <v>1624</v>
      </c>
      <c r="R17310" s="6">
        <f>GBI_GM[[#This Row],[NET SALES]]-GBI_GM[[#This Row],[COGS]]</f>
        <v>913.5</v>
      </c>
      <c r="S17310" s="5">
        <f>GBI_GM[[#This Row],[NET SALES IN USD]]-GBI_GM[[#This Row],[COGS IN USD]]</f>
        <v>913.5</v>
      </c>
      <c r="T17310" s="1" t="s">
        <v>7</v>
      </c>
      <c r="U17310" s="2" t="s">
        <v>72</v>
      </c>
      <c r="V17310" s="1" t="s">
        <v>26</v>
      </c>
    </row>
    <row r="17311" spans="1:22" x14ac:dyDescent="0.3">
      <c r="A17311" s="1" t="s">
        <v>30</v>
      </c>
      <c r="B17311" s="1" t="s">
        <v>14</v>
      </c>
      <c r="C17311" s="1" t="s">
        <v>3</v>
      </c>
      <c r="D17311" s="1">
        <v>2013</v>
      </c>
      <c r="E17311" s="3">
        <v>2</v>
      </c>
      <c r="F17311" s="3">
        <v>6</v>
      </c>
      <c r="G17311" s="4">
        <v>1</v>
      </c>
      <c r="H17311" t="s">
        <v>50</v>
      </c>
      <c r="I17311" s="6">
        <v>2575.56</v>
      </c>
      <c r="J17311" t="s">
        <v>4</v>
      </c>
      <c r="K17311" s="5">
        <f>IF(GBI_GM[[#This Row],[CURRENCY]]="EUR",1.13*GBI_GM[[#This Row],[REVENUE]],GBI_GM[[#This Row],[REVENUE]])</f>
        <v>2575.56</v>
      </c>
      <c r="L17311" s="6">
        <v>0</v>
      </c>
      <c r="M17311" s="5">
        <f>IF(GBI_GM[[#This Row],[CURRENCY]]="EUR",1.13*GBI_GM[[#This Row],[DISCOUNT]],GBI_GM[[#This Row],[DISCOUNT]])</f>
        <v>0</v>
      </c>
      <c r="N17311" s="6">
        <f>GBI_GM[[#This Row],[REVENUE]]-GBI_GM[[#This Row],[DISCOUNT]]</f>
        <v>2575.56</v>
      </c>
      <c r="O17311" s="5">
        <f>IF(GBI_GM[[#This Row],[CURRENCY]]="EUR",1.13*GBI_GM[[#This Row],[NET SALES]],GBI_GM[[#This Row],[NET SALES]])</f>
        <v>2575.56</v>
      </c>
      <c r="P17311" s="6">
        <v>1649</v>
      </c>
      <c r="Q17311" s="5">
        <f>IF(GBI_GM[[#This Row],[CURRENCY]]="EUR",1.13*GBI_GM[[#This Row],[COGS]],GBI_GM[[#This Row],[COGS]])</f>
        <v>1649</v>
      </c>
      <c r="R17311" s="6">
        <f>GBI_GM[[#This Row],[NET SALES]]-GBI_GM[[#This Row],[COGS]]</f>
        <v>926.56</v>
      </c>
      <c r="S17311" s="5">
        <f>GBI_GM[[#This Row],[NET SALES IN USD]]-GBI_GM[[#This Row],[COGS IN USD]]</f>
        <v>926.56</v>
      </c>
      <c r="T17311" s="1" t="s">
        <v>7</v>
      </c>
      <c r="U17311" s="2" t="s">
        <v>72</v>
      </c>
      <c r="V17311" s="1" t="s">
        <v>26</v>
      </c>
    </row>
    <row r="17312" spans="1:22" x14ac:dyDescent="0.3">
      <c r="A17312" s="1" t="s">
        <v>30</v>
      </c>
      <c r="B17312" s="1" t="s">
        <v>14</v>
      </c>
      <c r="C17312" s="1" t="s">
        <v>3</v>
      </c>
      <c r="D17312" s="1">
        <v>2013</v>
      </c>
      <c r="E17312" s="3">
        <v>4</v>
      </c>
      <c r="F17312" s="3">
        <v>30</v>
      </c>
      <c r="G17312" s="4">
        <v>2</v>
      </c>
      <c r="H17312" t="s">
        <v>50</v>
      </c>
      <c r="I17312" s="6">
        <v>5151.12</v>
      </c>
      <c r="J17312" t="s">
        <v>4</v>
      </c>
      <c r="K17312" s="5">
        <f>IF(GBI_GM[[#This Row],[CURRENCY]]="EUR",1.13*GBI_GM[[#This Row],[REVENUE]],GBI_GM[[#This Row],[REVENUE]])</f>
        <v>5151.12</v>
      </c>
      <c r="L17312" s="6">
        <v>0</v>
      </c>
      <c r="M17312" s="5">
        <f>IF(GBI_GM[[#This Row],[CURRENCY]]="EUR",1.13*GBI_GM[[#This Row],[DISCOUNT]],GBI_GM[[#This Row],[DISCOUNT]])</f>
        <v>0</v>
      </c>
      <c r="N17312" s="6">
        <f>GBI_GM[[#This Row],[REVENUE]]-GBI_GM[[#This Row],[DISCOUNT]]</f>
        <v>5151.12</v>
      </c>
      <c r="O17312" s="5">
        <f>IF(GBI_GM[[#This Row],[CURRENCY]]="EUR",1.13*GBI_GM[[#This Row],[NET SALES]],GBI_GM[[#This Row],[NET SALES]])</f>
        <v>5151.12</v>
      </c>
      <c r="P17312" s="6">
        <v>3297</v>
      </c>
      <c r="Q17312" s="5">
        <f>IF(GBI_GM[[#This Row],[CURRENCY]]="EUR",1.13*GBI_GM[[#This Row],[COGS]],GBI_GM[[#This Row],[COGS]])</f>
        <v>3297</v>
      </c>
      <c r="R17312" s="6">
        <f>GBI_GM[[#This Row],[NET SALES]]-GBI_GM[[#This Row],[COGS]]</f>
        <v>1854.12</v>
      </c>
      <c r="S17312" s="5">
        <f>GBI_GM[[#This Row],[NET SALES IN USD]]-GBI_GM[[#This Row],[COGS IN USD]]</f>
        <v>1854.12</v>
      </c>
      <c r="T17312" s="1" t="s">
        <v>7</v>
      </c>
      <c r="U17312" s="2" t="s">
        <v>72</v>
      </c>
      <c r="V17312" s="1" t="s">
        <v>26</v>
      </c>
    </row>
    <row r="17313" spans="1:22" x14ac:dyDescent="0.3">
      <c r="A17313" s="1" t="s">
        <v>30</v>
      </c>
      <c r="B17313" s="1" t="s">
        <v>14</v>
      </c>
      <c r="C17313" s="1" t="s">
        <v>3</v>
      </c>
      <c r="D17313" s="1">
        <v>2013</v>
      </c>
      <c r="E17313" s="3">
        <v>5</v>
      </c>
      <c r="F17313" s="3">
        <v>17</v>
      </c>
      <c r="G17313" s="4">
        <v>1</v>
      </c>
      <c r="H17313" t="s">
        <v>50</v>
      </c>
      <c r="I17313" s="6">
        <v>2575.56</v>
      </c>
      <c r="J17313" t="s">
        <v>4</v>
      </c>
      <c r="K17313" s="5">
        <f>IF(GBI_GM[[#This Row],[CURRENCY]]="EUR",1.13*GBI_GM[[#This Row],[REVENUE]],GBI_GM[[#This Row],[REVENUE]])</f>
        <v>2575.56</v>
      </c>
      <c r="L17313" s="6">
        <v>0</v>
      </c>
      <c r="M17313" s="5">
        <f>IF(GBI_GM[[#This Row],[CURRENCY]]="EUR",1.13*GBI_GM[[#This Row],[DISCOUNT]],GBI_GM[[#This Row],[DISCOUNT]])</f>
        <v>0</v>
      </c>
      <c r="N17313" s="6">
        <f>GBI_GM[[#This Row],[REVENUE]]-GBI_GM[[#This Row],[DISCOUNT]]</f>
        <v>2575.56</v>
      </c>
      <c r="O17313" s="5">
        <f>IF(GBI_GM[[#This Row],[CURRENCY]]="EUR",1.13*GBI_GM[[#This Row],[NET SALES]],GBI_GM[[#This Row],[NET SALES]])</f>
        <v>2575.56</v>
      </c>
      <c r="P17313" s="6">
        <v>1649</v>
      </c>
      <c r="Q17313" s="5">
        <f>IF(GBI_GM[[#This Row],[CURRENCY]]="EUR",1.13*GBI_GM[[#This Row],[COGS]],GBI_GM[[#This Row],[COGS]])</f>
        <v>1649</v>
      </c>
      <c r="R17313" s="6">
        <f>GBI_GM[[#This Row],[NET SALES]]-GBI_GM[[#This Row],[COGS]]</f>
        <v>926.56</v>
      </c>
      <c r="S17313" s="5">
        <f>GBI_GM[[#This Row],[NET SALES IN USD]]-GBI_GM[[#This Row],[COGS IN USD]]</f>
        <v>926.56</v>
      </c>
      <c r="T17313" s="1" t="s">
        <v>7</v>
      </c>
      <c r="U17313" s="2" t="s">
        <v>72</v>
      </c>
      <c r="V17313" s="1" t="s">
        <v>26</v>
      </c>
    </row>
    <row r="17314" spans="1:22" x14ac:dyDescent="0.3">
      <c r="A17314" s="1" t="s">
        <v>30</v>
      </c>
      <c r="B17314" s="1" t="s">
        <v>14</v>
      </c>
      <c r="C17314" s="1" t="s">
        <v>3</v>
      </c>
      <c r="D17314" s="1">
        <v>2013</v>
      </c>
      <c r="E17314" s="3">
        <v>6</v>
      </c>
      <c r="F17314" s="3">
        <v>24</v>
      </c>
      <c r="G17314" s="4">
        <v>1</v>
      </c>
      <c r="H17314" t="s">
        <v>50</v>
      </c>
      <c r="I17314" s="6">
        <v>2575.56</v>
      </c>
      <c r="J17314" t="s">
        <v>4</v>
      </c>
      <c r="K17314" s="5">
        <f>IF(GBI_GM[[#This Row],[CURRENCY]]="EUR",1.13*GBI_GM[[#This Row],[REVENUE]],GBI_GM[[#This Row],[REVENUE]])</f>
        <v>2575.56</v>
      </c>
      <c r="L17314" s="6">
        <v>0</v>
      </c>
      <c r="M17314" s="5">
        <f>IF(GBI_GM[[#This Row],[CURRENCY]]="EUR",1.13*GBI_GM[[#This Row],[DISCOUNT]],GBI_GM[[#This Row],[DISCOUNT]])</f>
        <v>0</v>
      </c>
      <c r="N17314" s="6">
        <f>GBI_GM[[#This Row],[REVENUE]]-GBI_GM[[#This Row],[DISCOUNT]]</f>
        <v>2575.56</v>
      </c>
      <c r="O17314" s="5">
        <f>IF(GBI_GM[[#This Row],[CURRENCY]]="EUR",1.13*GBI_GM[[#This Row],[NET SALES]],GBI_GM[[#This Row],[NET SALES]])</f>
        <v>2575.56</v>
      </c>
      <c r="P17314" s="6">
        <v>1649</v>
      </c>
      <c r="Q17314" s="5">
        <f>IF(GBI_GM[[#This Row],[CURRENCY]]="EUR",1.13*GBI_GM[[#This Row],[COGS]],GBI_GM[[#This Row],[COGS]])</f>
        <v>1649</v>
      </c>
      <c r="R17314" s="6">
        <f>GBI_GM[[#This Row],[NET SALES]]-GBI_GM[[#This Row],[COGS]]</f>
        <v>926.56</v>
      </c>
      <c r="S17314" s="5">
        <f>GBI_GM[[#This Row],[NET SALES IN USD]]-GBI_GM[[#This Row],[COGS IN USD]]</f>
        <v>926.56</v>
      </c>
      <c r="T17314" s="1" t="s">
        <v>7</v>
      </c>
      <c r="U17314" s="2" t="s">
        <v>72</v>
      </c>
      <c r="V17314" s="1" t="s">
        <v>26</v>
      </c>
    </row>
    <row r="17315" spans="1:22" x14ac:dyDescent="0.3">
      <c r="A17315" s="1" t="s">
        <v>30</v>
      </c>
      <c r="B17315" s="1" t="s">
        <v>14</v>
      </c>
      <c r="C17315" s="1" t="s">
        <v>3</v>
      </c>
      <c r="D17315" s="1">
        <v>2013</v>
      </c>
      <c r="E17315" s="3">
        <v>6</v>
      </c>
      <c r="F17315" s="3">
        <v>30</v>
      </c>
      <c r="G17315" s="4">
        <v>1</v>
      </c>
      <c r="H17315" t="s">
        <v>50</v>
      </c>
      <c r="I17315" s="6">
        <v>2575.56</v>
      </c>
      <c r="J17315" t="s">
        <v>4</v>
      </c>
      <c r="K17315" s="5">
        <f>IF(GBI_GM[[#This Row],[CURRENCY]]="EUR",1.13*GBI_GM[[#This Row],[REVENUE]],GBI_GM[[#This Row],[REVENUE]])</f>
        <v>2575.56</v>
      </c>
      <c r="L17315" s="6">
        <v>0</v>
      </c>
      <c r="M17315" s="5">
        <f>IF(GBI_GM[[#This Row],[CURRENCY]]="EUR",1.13*GBI_GM[[#This Row],[DISCOUNT]],GBI_GM[[#This Row],[DISCOUNT]])</f>
        <v>0</v>
      </c>
      <c r="N17315" s="6">
        <f>GBI_GM[[#This Row],[REVENUE]]-GBI_GM[[#This Row],[DISCOUNT]]</f>
        <v>2575.56</v>
      </c>
      <c r="O17315" s="5">
        <f>IF(GBI_GM[[#This Row],[CURRENCY]]="EUR",1.13*GBI_GM[[#This Row],[NET SALES]],GBI_GM[[#This Row],[NET SALES]])</f>
        <v>2575.56</v>
      </c>
      <c r="P17315" s="6">
        <v>1649</v>
      </c>
      <c r="Q17315" s="5">
        <f>IF(GBI_GM[[#This Row],[CURRENCY]]="EUR",1.13*GBI_GM[[#This Row],[COGS]],GBI_GM[[#This Row],[COGS]])</f>
        <v>1649</v>
      </c>
      <c r="R17315" s="6">
        <f>GBI_GM[[#This Row],[NET SALES]]-GBI_GM[[#This Row],[COGS]]</f>
        <v>926.56</v>
      </c>
      <c r="S17315" s="5">
        <f>GBI_GM[[#This Row],[NET SALES IN USD]]-GBI_GM[[#This Row],[COGS IN USD]]</f>
        <v>926.56</v>
      </c>
      <c r="T17315" s="1" t="s">
        <v>7</v>
      </c>
      <c r="U17315" s="2" t="s">
        <v>72</v>
      </c>
      <c r="V17315" s="1" t="s">
        <v>26</v>
      </c>
    </row>
    <row r="17316" spans="1:22" x14ac:dyDescent="0.3">
      <c r="A17316" s="1" t="s">
        <v>30</v>
      </c>
      <c r="B17316" s="1" t="s">
        <v>14</v>
      </c>
      <c r="C17316" s="1" t="s">
        <v>3</v>
      </c>
      <c r="D17316" s="1">
        <v>2013</v>
      </c>
      <c r="E17316" s="3">
        <v>7</v>
      </c>
      <c r="F17316" s="3">
        <v>14</v>
      </c>
      <c r="G17316" s="4">
        <v>1</v>
      </c>
      <c r="H17316" t="s">
        <v>50</v>
      </c>
      <c r="I17316" s="6">
        <v>2575.56</v>
      </c>
      <c r="J17316" t="s">
        <v>4</v>
      </c>
      <c r="K17316" s="5">
        <f>IF(GBI_GM[[#This Row],[CURRENCY]]="EUR",1.13*GBI_GM[[#This Row],[REVENUE]],GBI_GM[[#This Row],[REVENUE]])</f>
        <v>2575.56</v>
      </c>
      <c r="L17316" s="6">
        <v>0</v>
      </c>
      <c r="M17316" s="5">
        <f>IF(GBI_GM[[#This Row],[CURRENCY]]="EUR",1.13*GBI_GM[[#This Row],[DISCOUNT]],GBI_GM[[#This Row],[DISCOUNT]])</f>
        <v>0</v>
      </c>
      <c r="N17316" s="6">
        <f>GBI_GM[[#This Row],[REVENUE]]-GBI_GM[[#This Row],[DISCOUNT]]</f>
        <v>2575.56</v>
      </c>
      <c r="O17316" s="5">
        <f>IF(GBI_GM[[#This Row],[CURRENCY]]="EUR",1.13*GBI_GM[[#This Row],[NET SALES]],GBI_GM[[#This Row],[NET SALES]])</f>
        <v>2575.56</v>
      </c>
      <c r="P17316" s="6">
        <v>1649</v>
      </c>
      <c r="Q17316" s="5">
        <f>IF(GBI_GM[[#This Row],[CURRENCY]]="EUR",1.13*GBI_GM[[#This Row],[COGS]],GBI_GM[[#This Row],[COGS]])</f>
        <v>1649</v>
      </c>
      <c r="R17316" s="6">
        <f>GBI_GM[[#This Row],[NET SALES]]-GBI_GM[[#This Row],[COGS]]</f>
        <v>926.56</v>
      </c>
      <c r="S17316" s="5">
        <f>GBI_GM[[#This Row],[NET SALES IN USD]]-GBI_GM[[#This Row],[COGS IN USD]]</f>
        <v>926.56</v>
      </c>
      <c r="T17316" s="1" t="s">
        <v>7</v>
      </c>
      <c r="U17316" s="2" t="s">
        <v>72</v>
      </c>
      <c r="V17316" s="1" t="s">
        <v>26</v>
      </c>
    </row>
    <row r="17317" spans="1:22" x14ac:dyDescent="0.3">
      <c r="A17317" s="1" t="s">
        <v>30</v>
      </c>
      <c r="B17317" s="1" t="s">
        <v>14</v>
      </c>
      <c r="C17317" s="1" t="s">
        <v>3</v>
      </c>
      <c r="D17317" s="1">
        <v>2013</v>
      </c>
      <c r="E17317" s="3">
        <v>8</v>
      </c>
      <c r="F17317" s="3">
        <v>31</v>
      </c>
      <c r="G17317" s="4">
        <v>1</v>
      </c>
      <c r="H17317" t="s">
        <v>50</v>
      </c>
      <c r="I17317" s="6">
        <v>2575.56</v>
      </c>
      <c r="J17317" t="s">
        <v>4</v>
      </c>
      <c r="K17317" s="5">
        <f>IF(GBI_GM[[#This Row],[CURRENCY]]="EUR",1.13*GBI_GM[[#This Row],[REVENUE]],GBI_GM[[#This Row],[REVENUE]])</f>
        <v>2575.56</v>
      </c>
      <c r="L17317" s="6">
        <v>0</v>
      </c>
      <c r="M17317" s="5">
        <f>IF(GBI_GM[[#This Row],[CURRENCY]]="EUR",1.13*GBI_GM[[#This Row],[DISCOUNT]],GBI_GM[[#This Row],[DISCOUNT]])</f>
        <v>0</v>
      </c>
      <c r="N17317" s="6">
        <f>GBI_GM[[#This Row],[REVENUE]]-GBI_GM[[#This Row],[DISCOUNT]]</f>
        <v>2575.56</v>
      </c>
      <c r="O17317" s="5">
        <f>IF(GBI_GM[[#This Row],[CURRENCY]]="EUR",1.13*GBI_GM[[#This Row],[NET SALES]],GBI_GM[[#This Row],[NET SALES]])</f>
        <v>2575.56</v>
      </c>
      <c r="P17317" s="6">
        <v>1649</v>
      </c>
      <c r="Q17317" s="5">
        <f>IF(GBI_GM[[#This Row],[CURRENCY]]="EUR",1.13*GBI_GM[[#This Row],[COGS]],GBI_GM[[#This Row],[COGS]])</f>
        <v>1649</v>
      </c>
      <c r="R17317" s="6">
        <f>GBI_GM[[#This Row],[NET SALES]]-GBI_GM[[#This Row],[COGS]]</f>
        <v>926.56</v>
      </c>
      <c r="S17317" s="5">
        <f>GBI_GM[[#This Row],[NET SALES IN USD]]-GBI_GM[[#This Row],[COGS IN USD]]</f>
        <v>926.56</v>
      </c>
      <c r="T17317" s="1" t="s">
        <v>7</v>
      </c>
      <c r="U17317" s="2" t="s">
        <v>72</v>
      </c>
      <c r="V17317" s="1" t="s">
        <v>26</v>
      </c>
    </row>
    <row r="17318" spans="1:22" x14ac:dyDescent="0.3">
      <c r="A17318" s="1" t="s">
        <v>30</v>
      </c>
      <c r="B17318" s="1" t="s">
        <v>14</v>
      </c>
      <c r="C17318" s="1" t="s">
        <v>3</v>
      </c>
      <c r="D17318" s="1">
        <v>2013</v>
      </c>
      <c r="E17318" s="3">
        <v>9</v>
      </c>
      <c r="F17318" s="3">
        <v>8</v>
      </c>
      <c r="G17318" s="4">
        <v>1</v>
      </c>
      <c r="H17318" t="s">
        <v>50</v>
      </c>
      <c r="I17318" s="6">
        <v>2575.56</v>
      </c>
      <c r="J17318" t="s">
        <v>4</v>
      </c>
      <c r="K17318" s="5">
        <f>IF(GBI_GM[[#This Row],[CURRENCY]]="EUR",1.13*GBI_GM[[#This Row],[REVENUE]],GBI_GM[[#This Row],[REVENUE]])</f>
        <v>2575.56</v>
      </c>
      <c r="L17318" s="6">
        <v>0</v>
      </c>
      <c r="M17318" s="5">
        <f>IF(GBI_GM[[#This Row],[CURRENCY]]="EUR",1.13*GBI_GM[[#This Row],[DISCOUNT]],GBI_GM[[#This Row],[DISCOUNT]])</f>
        <v>0</v>
      </c>
      <c r="N17318" s="6">
        <f>GBI_GM[[#This Row],[REVENUE]]-GBI_GM[[#This Row],[DISCOUNT]]</f>
        <v>2575.56</v>
      </c>
      <c r="O17318" s="5">
        <f>IF(GBI_GM[[#This Row],[CURRENCY]]="EUR",1.13*GBI_GM[[#This Row],[NET SALES]],GBI_GM[[#This Row],[NET SALES]])</f>
        <v>2575.56</v>
      </c>
      <c r="P17318" s="6">
        <v>1649</v>
      </c>
      <c r="Q17318" s="5">
        <f>IF(GBI_GM[[#This Row],[CURRENCY]]="EUR",1.13*GBI_GM[[#This Row],[COGS]],GBI_GM[[#This Row],[COGS]])</f>
        <v>1649</v>
      </c>
      <c r="R17318" s="6">
        <f>GBI_GM[[#This Row],[NET SALES]]-GBI_GM[[#This Row],[COGS]]</f>
        <v>926.56</v>
      </c>
      <c r="S17318" s="5">
        <f>GBI_GM[[#This Row],[NET SALES IN USD]]-GBI_GM[[#This Row],[COGS IN USD]]</f>
        <v>926.56</v>
      </c>
      <c r="T17318" s="1" t="s">
        <v>7</v>
      </c>
      <c r="U17318" s="2" t="s">
        <v>72</v>
      </c>
      <c r="V17318" s="1" t="s">
        <v>26</v>
      </c>
    </row>
    <row r="17319" spans="1:22" x14ac:dyDescent="0.3">
      <c r="A17319" s="1" t="s">
        <v>30</v>
      </c>
      <c r="B17319" s="1" t="s">
        <v>14</v>
      </c>
      <c r="C17319" s="1" t="s">
        <v>3</v>
      </c>
      <c r="D17319" s="1">
        <v>2014</v>
      </c>
      <c r="E17319" s="3">
        <v>2</v>
      </c>
      <c r="F17319" s="3">
        <v>20</v>
      </c>
      <c r="G17319" s="4">
        <v>1</v>
      </c>
      <c r="H17319" t="s">
        <v>50</v>
      </c>
      <c r="I17319" s="6">
        <v>2614.1999999999998</v>
      </c>
      <c r="J17319" t="s">
        <v>4</v>
      </c>
      <c r="K17319" s="5">
        <f>IF(GBI_GM[[#This Row],[CURRENCY]]="EUR",1.13*GBI_GM[[#This Row],[REVENUE]],GBI_GM[[#This Row],[REVENUE]])</f>
        <v>2614.1999999999998</v>
      </c>
      <c r="L17319" s="6">
        <v>0</v>
      </c>
      <c r="M17319" s="5">
        <f>IF(GBI_GM[[#This Row],[CURRENCY]]="EUR",1.13*GBI_GM[[#This Row],[DISCOUNT]],GBI_GM[[#This Row],[DISCOUNT]])</f>
        <v>0</v>
      </c>
      <c r="N17319" s="6">
        <f>GBI_GM[[#This Row],[REVENUE]]-GBI_GM[[#This Row],[DISCOUNT]]</f>
        <v>2614.1999999999998</v>
      </c>
      <c r="O17319" s="5">
        <f>IF(GBI_GM[[#This Row],[CURRENCY]]="EUR",1.13*GBI_GM[[#This Row],[NET SALES]],GBI_GM[[#This Row],[NET SALES]])</f>
        <v>2614.1999999999998</v>
      </c>
      <c r="P17319" s="6">
        <v>1674</v>
      </c>
      <c r="Q17319" s="5">
        <f>IF(GBI_GM[[#This Row],[CURRENCY]]="EUR",1.13*GBI_GM[[#This Row],[COGS]],GBI_GM[[#This Row],[COGS]])</f>
        <v>1674</v>
      </c>
      <c r="R17319" s="6">
        <f>GBI_GM[[#This Row],[NET SALES]]-GBI_GM[[#This Row],[COGS]]</f>
        <v>940.19999999999982</v>
      </c>
      <c r="S17319" s="5">
        <f>GBI_GM[[#This Row],[NET SALES IN USD]]-GBI_GM[[#This Row],[COGS IN USD]]</f>
        <v>940.19999999999982</v>
      </c>
      <c r="T17319" s="1" t="s">
        <v>7</v>
      </c>
      <c r="U17319" s="2" t="s">
        <v>72</v>
      </c>
      <c r="V17319" s="1" t="s">
        <v>26</v>
      </c>
    </row>
    <row r="17320" spans="1:22" x14ac:dyDescent="0.3">
      <c r="A17320" s="1" t="s">
        <v>30</v>
      </c>
      <c r="B17320" s="1" t="s">
        <v>14</v>
      </c>
      <c r="C17320" s="1" t="s">
        <v>3</v>
      </c>
      <c r="D17320" s="1">
        <v>2014</v>
      </c>
      <c r="E17320" s="3">
        <v>3</v>
      </c>
      <c r="F17320" s="3">
        <v>31</v>
      </c>
      <c r="G17320" s="4">
        <v>1</v>
      </c>
      <c r="H17320" t="s">
        <v>50</v>
      </c>
      <c r="I17320" s="6">
        <v>2614.1999999999998</v>
      </c>
      <c r="J17320" t="s">
        <v>4</v>
      </c>
      <c r="K17320" s="5">
        <f>IF(GBI_GM[[#This Row],[CURRENCY]]="EUR",1.13*GBI_GM[[#This Row],[REVENUE]],GBI_GM[[#This Row],[REVENUE]])</f>
        <v>2614.1999999999998</v>
      </c>
      <c r="L17320" s="6">
        <v>0</v>
      </c>
      <c r="M17320" s="5">
        <f>IF(GBI_GM[[#This Row],[CURRENCY]]="EUR",1.13*GBI_GM[[#This Row],[DISCOUNT]],GBI_GM[[#This Row],[DISCOUNT]])</f>
        <v>0</v>
      </c>
      <c r="N17320" s="6">
        <f>GBI_GM[[#This Row],[REVENUE]]-GBI_GM[[#This Row],[DISCOUNT]]</f>
        <v>2614.1999999999998</v>
      </c>
      <c r="O17320" s="5">
        <f>IF(GBI_GM[[#This Row],[CURRENCY]]="EUR",1.13*GBI_GM[[#This Row],[NET SALES]],GBI_GM[[#This Row],[NET SALES]])</f>
        <v>2614.1999999999998</v>
      </c>
      <c r="P17320" s="6">
        <v>1674</v>
      </c>
      <c r="Q17320" s="5">
        <f>IF(GBI_GM[[#This Row],[CURRENCY]]="EUR",1.13*GBI_GM[[#This Row],[COGS]],GBI_GM[[#This Row],[COGS]])</f>
        <v>1674</v>
      </c>
      <c r="R17320" s="6">
        <f>GBI_GM[[#This Row],[NET SALES]]-GBI_GM[[#This Row],[COGS]]</f>
        <v>940.19999999999982</v>
      </c>
      <c r="S17320" s="5">
        <f>GBI_GM[[#This Row],[NET SALES IN USD]]-GBI_GM[[#This Row],[COGS IN USD]]</f>
        <v>940.19999999999982</v>
      </c>
      <c r="T17320" s="1" t="s">
        <v>7</v>
      </c>
      <c r="U17320" s="2" t="s">
        <v>72</v>
      </c>
      <c r="V17320" s="1" t="s">
        <v>26</v>
      </c>
    </row>
    <row r="17321" spans="1:22" x14ac:dyDescent="0.3">
      <c r="A17321" s="1" t="s">
        <v>30</v>
      </c>
      <c r="B17321" s="1" t="s">
        <v>14</v>
      </c>
      <c r="C17321" s="1" t="s">
        <v>3</v>
      </c>
      <c r="D17321" s="1">
        <v>2014</v>
      </c>
      <c r="E17321" s="3">
        <v>4</v>
      </c>
      <c r="F17321" s="3">
        <v>1</v>
      </c>
      <c r="G17321" s="4">
        <v>1</v>
      </c>
      <c r="H17321" t="s">
        <v>50</v>
      </c>
      <c r="I17321" s="6">
        <v>2614.1999999999998</v>
      </c>
      <c r="J17321" t="s">
        <v>4</v>
      </c>
      <c r="K17321" s="5">
        <f>IF(GBI_GM[[#This Row],[CURRENCY]]="EUR",1.13*GBI_GM[[#This Row],[REVENUE]],GBI_GM[[#This Row],[REVENUE]])</f>
        <v>2614.1999999999998</v>
      </c>
      <c r="L17321" s="6">
        <v>0</v>
      </c>
      <c r="M17321" s="5">
        <f>IF(GBI_GM[[#This Row],[CURRENCY]]="EUR",1.13*GBI_GM[[#This Row],[DISCOUNT]],GBI_GM[[#This Row],[DISCOUNT]])</f>
        <v>0</v>
      </c>
      <c r="N17321" s="6">
        <f>GBI_GM[[#This Row],[REVENUE]]-GBI_GM[[#This Row],[DISCOUNT]]</f>
        <v>2614.1999999999998</v>
      </c>
      <c r="O17321" s="5">
        <f>IF(GBI_GM[[#This Row],[CURRENCY]]="EUR",1.13*GBI_GM[[#This Row],[NET SALES]],GBI_GM[[#This Row],[NET SALES]])</f>
        <v>2614.1999999999998</v>
      </c>
      <c r="P17321" s="6">
        <v>1674</v>
      </c>
      <c r="Q17321" s="5">
        <f>IF(GBI_GM[[#This Row],[CURRENCY]]="EUR",1.13*GBI_GM[[#This Row],[COGS]],GBI_GM[[#This Row],[COGS]])</f>
        <v>1674</v>
      </c>
      <c r="R17321" s="6">
        <f>GBI_GM[[#This Row],[NET SALES]]-GBI_GM[[#This Row],[COGS]]</f>
        <v>940.19999999999982</v>
      </c>
      <c r="S17321" s="5">
        <f>GBI_GM[[#This Row],[NET SALES IN USD]]-GBI_GM[[#This Row],[COGS IN USD]]</f>
        <v>940.19999999999982</v>
      </c>
      <c r="T17321" s="1" t="s">
        <v>7</v>
      </c>
      <c r="U17321" s="2" t="s">
        <v>72</v>
      </c>
      <c r="V17321" s="1" t="s">
        <v>26</v>
      </c>
    </row>
    <row r="17322" spans="1:22" x14ac:dyDescent="0.3">
      <c r="A17322" s="1" t="s">
        <v>30</v>
      </c>
      <c r="B17322" s="1" t="s">
        <v>14</v>
      </c>
      <c r="C17322" s="1" t="s">
        <v>3</v>
      </c>
      <c r="D17322" s="1">
        <v>2014</v>
      </c>
      <c r="E17322" s="3">
        <v>4</v>
      </c>
      <c r="F17322" s="3">
        <v>7</v>
      </c>
      <c r="G17322" s="4">
        <v>1</v>
      </c>
      <c r="H17322" t="s">
        <v>50</v>
      </c>
      <c r="I17322" s="6">
        <v>2614.1999999999998</v>
      </c>
      <c r="J17322" t="s">
        <v>4</v>
      </c>
      <c r="K17322" s="5">
        <f>IF(GBI_GM[[#This Row],[CURRENCY]]="EUR",1.13*GBI_GM[[#This Row],[REVENUE]],GBI_GM[[#This Row],[REVENUE]])</f>
        <v>2614.1999999999998</v>
      </c>
      <c r="L17322" s="6">
        <v>0</v>
      </c>
      <c r="M17322" s="5">
        <f>IF(GBI_GM[[#This Row],[CURRENCY]]="EUR",1.13*GBI_GM[[#This Row],[DISCOUNT]],GBI_GM[[#This Row],[DISCOUNT]])</f>
        <v>0</v>
      </c>
      <c r="N17322" s="6">
        <f>GBI_GM[[#This Row],[REVENUE]]-GBI_GM[[#This Row],[DISCOUNT]]</f>
        <v>2614.1999999999998</v>
      </c>
      <c r="O17322" s="5">
        <f>IF(GBI_GM[[#This Row],[CURRENCY]]="EUR",1.13*GBI_GM[[#This Row],[NET SALES]],GBI_GM[[#This Row],[NET SALES]])</f>
        <v>2614.1999999999998</v>
      </c>
      <c r="P17322" s="6">
        <v>1674</v>
      </c>
      <c r="Q17322" s="5">
        <f>IF(GBI_GM[[#This Row],[CURRENCY]]="EUR",1.13*GBI_GM[[#This Row],[COGS]],GBI_GM[[#This Row],[COGS]])</f>
        <v>1674</v>
      </c>
      <c r="R17322" s="6">
        <f>GBI_GM[[#This Row],[NET SALES]]-GBI_GM[[#This Row],[COGS]]</f>
        <v>940.19999999999982</v>
      </c>
      <c r="S17322" s="5">
        <f>GBI_GM[[#This Row],[NET SALES IN USD]]-GBI_GM[[#This Row],[COGS IN USD]]</f>
        <v>940.19999999999982</v>
      </c>
      <c r="T17322" s="1" t="s">
        <v>7</v>
      </c>
      <c r="U17322" s="2" t="s">
        <v>72</v>
      </c>
      <c r="V17322" s="1" t="s">
        <v>26</v>
      </c>
    </row>
    <row r="17323" spans="1:22" x14ac:dyDescent="0.3">
      <c r="A17323" s="1" t="s">
        <v>30</v>
      </c>
      <c r="B17323" s="1" t="s">
        <v>14</v>
      </c>
      <c r="C17323" s="1" t="s">
        <v>3</v>
      </c>
      <c r="D17323" s="1">
        <v>2014</v>
      </c>
      <c r="E17323" s="3">
        <v>5</v>
      </c>
      <c r="F17323" s="3">
        <v>20</v>
      </c>
      <c r="G17323" s="4">
        <v>1</v>
      </c>
      <c r="H17323" t="s">
        <v>50</v>
      </c>
      <c r="I17323" s="6">
        <v>2614.1999999999998</v>
      </c>
      <c r="J17323" t="s">
        <v>4</v>
      </c>
      <c r="K17323" s="5">
        <f>IF(GBI_GM[[#This Row],[CURRENCY]]="EUR",1.13*GBI_GM[[#This Row],[REVENUE]],GBI_GM[[#This Row],[REVENUE]])</f>
        <v>2614.1999999999998</v>
      </c>
      <c r="L17323" s="6">
        <v>0</v>
      </c>
      <c r="M17323" s="5">
        <f>IF(GBI_GM[[#This Row],[CURRENCY]]="EUR",1.13*GBI_GM[[#This Row],[DISCOUNT]],GBI_GM[[#This Row],[DISCOUNT]])</f>
        <v>0</v>
      </c>
      <c r="N17323" s="6">
        <f>GBI_GM[[#This Row],[REVENUE]]-GBI_GM[[#This Row],[DISCOUNT]]</f>
        <v>2614.1999999999998</v>
      </c>
      <c r="O17323" s="5">
        <f>IF(GBI_GM[[#This Row],[CURRENCY]]="EUR",1.13*GBI_GM[[#This Row],[NET SALES]],GBI_GM[[#This Row],[NET SALES]])</f>
        <v>2614.1999999999998</v>
      </c>
      <c r="P17323" s="6">
        <v>1674</v>
      </c>
      <c r="Q17323" s="5">
        <f>IF(GBI_GM[[#This Row],[CURRENCY]]="EUR",1.13*GBI_GM[[#This Row],[COGS]],GBI_GM[[#This Row],[COGS]])</f>
        <v>1674</v>
      </c>
      <c r="R17323" s="6">
        <f>GBI_GM[[#This Row],[NET SALES]]-GBI_GM[[#This Row],[COGS]]</f>
        <v>940.19999999999982</v>
      </c>
      <c r="S17323" s="5">
        <f>GBI_GM[[#This Row],[NET SALES IN USD]]-GBI_GM[[#This Row],[COGS IN USD]]</f>
        <v>940.19999999999982</v>
      </c>
      <c r="T17323" s="1" t="s">
        <v>7</v>
      </c>
      <c r="U17323" s="2" t="s">
        <v>72</v>
      </c>
      <c r="V17323" s="1" t="s">
        <v>26</v>
      </c>
    </row>
    <row r="17324" spans="1:22" x14ac:dyDescent="0.3">
      <c r="A17324" s="1" t="s">
        <v>30</v>
      </c>
      <c r="B17324" s="1" t="s">
        <v>14</v>
      </c>
      <c r="C17324" s="1" t="s">
        <v>3</v>
      </c>
      <c r="D17324" s="1">
        <v>2014</v>
      </c>
      <c r="E17324" s="3">
        <v>6</v>
      </c>
      <c r="F17324" s="3">
        <v>10</v>
      </c>
      <c r="G17324" s="4">
        <v>3</v>
      </c>
      <c r="H17324" t="s">
        <v>50</v>
      </c>
      <c r="I17324" s="6">
        <v>7842.6</v>
      </c>
      <c r="J17324" t="s">
        <v>4</v>
      </c>
      <c r="K17324" s="5">
        <f>IF(GBI_GM[[#This Row],[CURRENCY]]="EUR",1.13*GBI_GM[[#This Row],[REVENUE]],GBI_GM[[#This Row],[REVENUE]])</f>
        <v>7842.6</v>
      </c>
      <c r="L17324" s="6">
        <v>0</v>
      </c>
      <c r="M17324" s="5">
        <f>IF(GBI_GM[[#This Row],[CURRENCY]]="EUR",1.13*GBI_GM[[#This Row],[DISCOUNT]],GBI_GM[[#This Row],[DISCOUNT]])</f>
        <v>0</v>
      </c>
      <c r="N17324" s="6">
        <f>GBI_GM[[#This Row],[REVENUE]]-GBI_GM[[#This Row],[DISCOUNT]]</f>
        <v>7842.6</v>
      </c>
      <c r="O17324" s="5">
        <f>IF(GBI_GM[[#This Row],[CURRENCY]]="EUR",1.13*GBI_GM[[#This Row],[NET SALES]],GBI_GM[[#This Row],[NET SALES]])</f>
        <v>7842.6</v>
      </c>
      <c r="P17324" s="6">
        <v>5020</v>
      </c>
      <c r="Q17324" s="5">
        <f>IF(GBI_GM[[#This Row],[CURRENCY]]="EUR",1.13*GBI_GM[[#This Row],[COGS]],GBI_GM[[#This Row],[COGS]])</f>
        <v>5020</v>
      </c>
      <c r="R17324" s="6">
        <f>GBI_GM[[#This Row],[NET SALES]]-GBI_GM[[#This Row],[COGS]]</f>
        <v>2822.6000000000004</v>
      </c>
      <c r="S17324" s="5">
        <f>GBI_GM[[#This Row],[NET SALES IN USD]]-GBI_GM[[#This Row],[COGS IN USD]]</f>
        <v>2822.6000000000004</v>
      </c>
      <c r="T17324" s="1" t="s">
        <v>7</v>
      </c>
      <c r="U17324" s="2" t="s">
        <v>72</v>
      </c>
      <c r="V17324" s="1" t="s">
        <v>26</v>
      </c>
    </row>
    <row r="17325" spans="1:22" x14ac:dyDescent="0.3">
      <c r="A17325" s="1" t="s">
        <v>30</v>
      </c>
      <c r="B17325" s="1" t="s">
        <v>14</v>
      </c>
      <c r="C17325" s="1" t="s">
        <v>3</v>
      </c>
      <c r="D17325" s="1">
        <v>2014</v>
      </c>
      <c r="E17325" s="3">
        <v>6</v>
      </c>
      <c r="F17325" s="3">
        <v>12</v>
      </c>
      <c r="G17325" s="4">
        <v>3</v>
      </c>
      <c r="H17325" t="s">
        <v>50</v>
      </c>
      <c r="I17325" s="6">
        <v>7842.6</v>
      </c>
      <c r="J17325" t="s">
        <v>4</v>
      </c>
      <c r="K17325" s="5">
        <f>IF(GBI_GM[[#This Row],[CURRENCY]]="EUR",1.13*GBI_GM[[#This Row],[REVENUE]],GBI_GM[[#This Row],[REVENUE]])</f>
        <v>7842.6</v>
      </c>
      <c r="L17325" s="6">
        <v>0</v>
      </c>
      <c r="M17325" s="5">
        <f>IF(GBI_GM[[#This Row],[CURRENCY]]="EUR",1.13*GBI_GM[[#This Row],[DISCOUNT]],GBI_GM[[#This Row],[DISCOUNT]])</f>
        <v>0</v>
      </c>
      <c r="N17325" s="6">
        <f>GBI_GM[[#This Row],[REVENUE]]-GBI_GM[[#This Row],[DISCOUNT]]</f>
        <v>7842.6</v>
      </c>
      <c r="O17325" s="5">
        <f>IF(GBI_GM[[#This Row],[CURRENCY]]="EUR",1.13*GBI_GM[[#This Row],[NET SALES]],GBI_GM[[#This Row],[NET SALES]])</f>
        <v>7842.6</v>
      </c>
      <c r="P17325" s="6">
        <v>5020</v>
      </c>
      <c r="Q17325" s="5">
        <f>IF(GBI_GM[[#This Row],[CURRENCY]]="EUR",1.13*GBI_GM[[#This Row],[COGS]],GBI_GM[[#This Row],[COGS]])</f>
        <v>5020</v>
      </c>
      <c r="R17325" s="6">
        <f>GBI_GM[[#This Row],[NET SALES]]-GBI_GM[[#This Row],[COGS]]</f>
        <v>2822.6000000000004</v>
      </c>
      <c r="S17325" s="5">
        <f>GBI_GM[[#This Row],[NET SALES IN USD]]-GBI_GM[[#This Row],[COGS IN USD]]</f>
        <v>2822.6000000000004</v>
      </c>
      <c r="T17325" s="1" t="s">
        <v>7</v>
      </c>
      <c r="U17325" s="2" t="s">
        <v>72</v>
      </c>
      <c r="V17325" s="1" t="s">
        <v>26</v>
      </c>
    </row>
    <row r="17326" spans="1:22" x14ac:dyDescent="0.3">
      <c r="A17326" s="1" t="s">
        <v>30</v>
      </c>
      <c r="B17326" s="1" t="s">
        <v>14</v>
      </c>
      <c r="C17326" s="1" t="s">
        <v>3</v>
      </c>
      <c r="D17326" s="1">
        <v>2014</v>
      </c>
      <c r="E17326" s="3">
        <v>7</v>
      </c>
      <c r="F17326" s="3">
        <v>19</v>
      </c>
      <c r="G17326" s="4">
        <v>1</v>
      </c>
      <c r="H17326" t="s">
        <v>50</v>
      </c>
      <c r="I17326" s="6">
        <v>2614.1999999999998</v>
      </c>
      <c r="J17326" t="s">
        <v>4</v>
      </c>
      <c r="K17326" s="5">
        <f>IF(GBI_GM[[#This Row],[CURRENCY]]="EUR",1.13*GBI_GM[[#This Row],[REVENUE]],GBI_GM[[#This Row],[REVENUE]])</f>
        <v>2614.1999999999998</v>
      </c>
      <c r="L17326" s="6">
        <v>0</v>
      </c>
      <c r="M17326" s="5">
        <f>IF(GBI_GM[[#This Row],[CURRENCY]]="EUR",1.13*GBI_GM[[#This Row],[DISCOUNT]],GBI_GM[[#This Row],[DISCOUNT]])</f>
        <v>0</v>
      </c>
      <c r="N17326" s="6">
        <f>GBI_GM[[#This Row],[REVENUE]]-GBI_GM[[#This Row],[DISCOUNT]]</f>
        <v>2614.1999999999998</v>
      </c>
      <c r="O17326" s="5">
        <f>IF(GBI_GM[[#This Row],[CURRENCY]]="EUR",1.13*GBI_GM[[#This Row],[NET SALES]],GBI_GM[[#This Row],[NET SALES]])</f>
        <v>2614.1999999999998</v>
      </c>
      <c r="P17326" s="6">
        <v>1674</v>
      </c>
      <c r="Q17326" s="5">
        <f>IF(GBI_GM[[#This Row],[CURRENCY]]="EUR",1.13*GBI_GM[[#This Row],[COGS]],GBI_GM[[#This Row],[COGS]])</f>
        <v>1674</v>
      </c>
      <c r="R17326" s="6">
        <f>GBI_GM[[#This Row],[NET SALES]]-GBI_GM[[#This Row],[COGS]]</f>
        <v>940.19999999999982</v>
      </c>
      <c r="S17326" s="5">
        <f>GBI_GM[[#This Row],[NET SALES IN USD]]-GBI_GM[[#This Row],[COGS IN USD]]</f>
        <v>940.19999999999982</v>
      </c>
      <c r="T17326" s="1" t="s">
        <v>7</v>
      </c>
      <c r="U17326" s="2" t="s">
        <v>72</v>
      </c>
      <c r="V17326" s="1" t="s">
        <v>26</v>
      </c>
    </row>
    <row r="17327" spans="1:22" x14ac:dyDescent="0.3">
      <c r="A17327" s="1" t="s">
        <v>30</v>
      </c>
      <c r="B17327" s="1" t="s">
        <v>14</v>
      </c>
      <c r="C17327" s="1" t="s">
        <v>3</v>
      </c>
      <c r="D17327" s="1">
        <v>2014</v>
      </c>
      <c r="E17327" s="3">
        <v>7</v>
      </c>
      <c r="F17327" s="3">
        <v>30</v>
      </c>
      <c r="G17327" s="4">
        <v>1</v>
      </c>
      <c r="H17327" t="s">
        <v>50</v>
      </c>
      <c r="I17327" s="6">
        <v>2614.1999999999998</v>
      </c>
      <c r="J17327" t="s">
        <v>4</v>
      </c>
      <c r="K17327" s="5">
        <f>IF(GBI_GM[[#This Row],[CURRENCY]]="EUR",1.13*GBI_GM[[#This Row],[REVENUE]],GBI_GM[[#This Row],[REVENUE]])</f>
        <v>2614.1999999999998</v>
      </c>
      <c r="L17327" s="6">
        <v>0</v>
      </c>
      <c r="M17327" s="5">
        <f>IF(GBI_GM[[#This Row],[CURRENCY]]="EUR",1.13*GBI_GM[[#This Row],[DISCOUNT]],GBI_GM[[#This Row],[DISCOUNT]])</f>
        <v>0</v>
      </c>
      <c r="N17327" s="6">
        <f>GBI_GM[[#This Row],[REVENUE]]-GBI_GM[[#This Row],[DISCOUNT]]</f>
        <v>2614.1999999999998</v>
      </c>
      <c r="O17327" s="5">
        <f>IF(GBI_GM[[#This Row],[CURRENCY]]="EUR",1.13*GBI_GM[[#This Row],[NET SALES]],GBI_GM[[#This Row],[NET SALES]])</f>
        <v>2614.1999999999998</v>
      </c>
      <c r="P17327" s="6">
        <v>1674</v>
      </c>
      <c r="Q17327" s="5">
        <f>IF(GBI_GM[[#This Row],[CURRENCY]]="EUR",1.13*GBI_GM[[#This Row],[COGS]],GBI_GM[[#This Row],[COGS]])</f>
        <v>1674</v>
      </c>
      <c r="R17327" s="6">
        <f>GBI_GM[[#This Row],[NET SALES]]-GBI_GM[[#This Row],[COGS]]</f>
        <v>940.19999999999982</v>
      </c>
      <c r="S17327" s="5">
        <f>GBI_GM[[#This Row],[NET SALES IN USD]]-GBI_GM[[#This Row],[COGS IN USD]]</f>
        <v>940.19999999999982</v>
      </c>
      <c r="T17327" s="1" t="s">
        <v>7</v>
      </c>
      <c r="U17327" s="2" t="s">
        <v>72</v>
      </c>
      <c r="V17327" s="1" t="s">
        <v>26</v>
      </c>
    </row>
    <row r="17328" spans="1:22" x14ac:dyDescent="0.3">
      <c r="A17328" s="1" t="s">
        <v>30</v>
      </c>
      <c r="B17328" s="1" t="s">
        <v>14</v>
      </c>
      <c r="C17328" s="1" t="s">
        <v>3</v>
      </c>
      <c r="D17328" s="1">
        <v>2014</v>
      </c>
      <c r="E17328" s="3">
        <v>8</v>
      </c>
      <c r="F17328" s="3">
        <v>20</v>
      </c>
      <c r="G17328" s="4">
        <v>1</v>
      </c>
      <c r="H17328" t="s">
        <v>50</v>
      </c>
      <c r="I17328" s="6">
        <v>2614.1999999999998</v>
      </c>
      <c r="J17328" t="s">
        <v>4</v>
      </c>
      <c r="K17328" s="5">
        <f>IF(GBI_GM[[#This Row],[CURRENCY]]="EUR",1.13*GBI_GM[[#This Row],[REVENUE]],GBI_GM[[#This Row],[REVENUE]])</f>
        <v>2614.1999999999998</v>
      </c>
      <c r="L17328" s="6">
        <v>0</v>
      </c>
      <c r="M17328" s="5">
        <f>IF(GBI_GM[[#This Row],[CURRENCY]]="EUR",1.13*GBI_GM[[#This Row],[DISCOUNT]],GBI_GM[[#This Row],[DISCOUNT]])</f>
        <v>0</v>
      </c>
      <c r="N17328" s="6">
        <f>GBI_GM[[#This Row],[REVENUE]]-GBI_GM[[#This Row],[DISCOUNT]]</f>
        <v>2614.1999999999998</v>
      </c>
      <c r="O17328" s="5">
        <f>IF(GBI_GM[[#This Row],[CURRENCY]]="EUR",1.13*GBI_GM[[#This Row],[NET SALES]],GBI_GM[[#This Row],[NET SALES]])</f>
        <v>2614.1999999999998</v>
      </c>
      <c r="P17328" s="6">
        <v>1674</v>
      </c>
      <c r="Q17328" s="5">
        <f>IF(GBI_GM[[#This Row],[CURRENCY]]="EUR",1.13*GBI_GM[[#This Row],[COGS]],GBI_GM[[#This Row],[COGS]])</f>
        <v>1674</v>
      </c>
      <c r="R17328" s="6">
        <f>GBI_GM[[#This Row],[NET SALES]]-GBI_GM[[#This Row],[COGS]]</f>
        <v>940.19999999999982</v>
      </c>
      <c r="S17328" s="5">
        <f>GBI_GM[[#This Row],[NET SALES IN USD]]-GBI_GM[[#This Row],[COGS IN USD]]</f>
        <v>940.19999999999982</v>
      </c>
      <c r="T17328" s="1" t="s">
        <v>7</v>
      </c>
      <c r="U17328" s="2" t="s">
        <v>72</v>
      </c>
      <c r="V17328" s="1" t="s">
        <v>26</v>
      </c>
    </row>
    <row r="17329" spans="1:22" x14ac:dyDescent="0.3">
      <c r="A17329" s="1" t="s">
        <v>30</v>
      </c>
      <c r="B17329" s="1" t="s">
        <v>14</v>
      </c>
      <c r="C17329" s="1" t="s">
        <v>3</v>
      </c>
      <c r="D17329" s="1">
        <v>2014</v>
      </c>
      <c r="E17329" s="3">
        <v>9</v>
      </c>
      <c r="F17329" s="3">
        <v>17</v>
      </c>
      <c r="G17329" s="4">
        <v>1</v>
      </c>
      <c r="H17329" t="s">
        <v>50</v>
      </c>
      <c r="I17329" s="6">
        <v>2614.1999999999998</v>
      </c>
      <c r="J17329" t="s">
        <v>4</v>
      </c>
      <c r="K17329" s="5">
        <f>IF(GBI_GM[[#This Row],[CURRENCY]]="EUR",1.13*GBI_GM[[#This Row],[REVENUE]],GBI_GM[[#This Row],[REVENUE]])</f>
        <v>2614.1999999999998</v>
      </c>
      <c r="L17329" s="6">
        <v>0</v>
      </c>
      <c r="M17329" s="5">
        <f>IF(GBI_GM[[#This Row],[CURRENCY]]="EUR",1.13*GBI_GM[[#This Row],[DISCOUNT]],GBI_GM[[#This Row],[DISCOUNT]])</f>
        <v>0</v>
      </c>
      <c r="N17329" s="6">
        <f>GBI_GM[[#This Row],[REVENUE]]-GBI_GM[[#This Row],[DISCOUNT]]</f>
        <v>2614.1999999999998</v>
      </c>
      <c r="O17329" s="5">
        <f>IF(GBI_GM[[#This Row],[CURRENCY]]="EUR",1.13*GBI_GM[[#This Row],[NET SALES]],GBI_GM[[#This Row],[NET SALES]])</f>
        <v>2614.1999999999998</v>
      </c>
      <c r="P17329" s="6">
        <v>1674</v>
      </c>
      <c r="Q17329" s="5">
        <f>IF(GBI_GM[[#This Row],[CURRENCY]]="EUR",1.13*GBI_GM[[#This Row],[COGS]],GBI_GM[[#This Row],[COGS]])</f>
        <v>1674</v>
      </c>
      <c r="R17329" s="6">
        <f>GBI_GM[[#This Row],[NET SALES]]-GBI_GM[[#This Row],[COGS]]</f>
        <v>940.19999999999982</v>
      </c>
      <c r="S17329" s="5">
        <f>GBI_GM[[#This Row],[NET SALES IN USD]]-GBI_GM[[#This Row],[COGS IN USD]]</f>
        <v>940.19999999999982</v>
      </c>
      <c r="T17329" s="1" t="s">
        <v>7</v>
      </c>
      <c r="U17329" s="2" t="s">
        <v>72</v>
      </c>
      <c r="V17329" s="1" t="s">
        <v>26</v>
      </c>
    </row>
    <row r="17330" spans="1:22" x14ac:dyDescent="0.3">
      <c r="A17330" s="1" t="s">
        <v>30</v>
      </c>
      <c r="B17330" s="1" t="s">
        <v>14</v>
      </c>
      <c r="C17330" s="1" t="s">
        <v>3</v>
      </c>
      <c r="D17330" s="1">
        <v>2014</v>
      </c>
      <c r="E17330" s="3">
        <v>9</v>
      </c>
      <c r="F17330" s="3">
        <v>21</v>
      </c>
      <c r="G17330" s="4">
        <v>1</v>
      </c>
      <c r="H17330" t="s">
        <v>50</v>
      </c>
      <c r="I17330" s="6">
        <v>2614.1999999999998</v>
      </c>
      <c r="J17330" t="s">
        <v>4</v>
      </c>
      <c r="K17330" s="5">
        <f>IF(GBI_GM[[#This Row],[CURRENCY]]="EUR",1.13*GBI_GM[[#This Row],[REVENUE]],GBI_GM[[#This Row],[REVENUE]])</f>
        <v>2614.1999999999998</v>
      </c>
      <c r="L17330" s="6">
        <v>0</v>
      </c>
      <c r="M17330" s="5">
        <f>IF(GBI_GM[[#This Row],[CURRENCY]]="EUR",1.13*GBI_GM[[#This Row],[DISCOUNT]],GBI_GM[[#This Row],[DISCOUNT]])</f>
        <v>0</v>
      </c>
      <c r="N17330" s="6">
        <f>GBI_GM[[#This Row],[REVENUE]]-GBI_GM[[#This Row],[DISCOUNT]]</f>
        <v>2614.1999999999998</v>
      </c>
      <c r="O17330" s="5">
        <f>IF(GBI_GM[[#This Row],[CURRENCY]]="EUR",1.13*GBI_GM[[#This Row],[NET SALES]],GBI_GM[[#This Row],[NET SALES]])</f>
        <v>2614.1999999999998</v>
      </c>
      <c r="P17330" s="6">
        <v>1674</v>
      </c>
      <c r="Q17330" s="5">
        <f>IF(GBI_GM[[#This Row],[CURRENCY]]="EUR",1.13*GBI_GM[[#This Row],[COGS]],GBI_GM[[#This Row],[COGS]])</f>
        <v>1674</v>
      </c>
      <c r="R17330" s="6">
        <f>GBI_GM[[#This Row],[NET SALES]]-GBI_GM[[#This Row],[COGS]]</f>
        <v>940.19999999999982</v>
      </c>
      <c r="S17330" s="5">
        <f>GBI_GM[[#This Row],[NET SALES IN USD]]-GBI_GM[[#This Row],[COGS IN USD]]</f>
        <v>940.19999999999982</v>
      </c>
      <c r="T17330" s="1" t="s">
        <v>7</v>
      </c>
      <c r="U17330" s="2" t="s">
        <v>72</v>
      </c>
      <c r="V17330" s="1" t="s">
        <v>26</v>
      </c>
    </row>
    <row r="17331" spans="1:22" x14ac:dyDescent="0.3">
      <c r="A17331" s="1" t="s">
        <v>31</v>
      </c>
      <c r="B17331" s="1" t="s">
        <v>23</v>
      </c>
      <c r="C17331" s="1" t="s">
        <v>3</v>
      </c>
      <c r="D17331" s="1">
        <v>2011</v>
      </c>
      <c r="E17331" s="3">
        <v>1</v>
      </c>
      <c r="F17331" s="3">
        <v>7</v>
      </c>
      <c r="G17331" s="4">
        <v>1</v>
      </c>
      <c r="H17331" t="s">
        <v>50</v>
      </c>
      <c r="I17331" s="6">
        <v>28</v>
      </c>
      <c r="J17331" t="s">
        <v>4</v>
      </c>
      <c r="K17331" s="5">
        <f>IF(GBI_GM[[#This Row],[CURRENCY]]="EUR",1.13*GBI_GM[[#This Row],[REVENUE]],GBI_GM[[#This Row],[REVENUE]])</f>
        <v>28</v>
      </c>
      <c r="L17331" s="6">
        <v>0.84</v>
      </c>
      <c r="M17331" s="5">
        <f>IF(GBI_GM[[#This Row],[CURRENCY]]="EUR",1.13*GBI_GM[[#This Row],[DISCOUNT]],GBI_GM[[#This Row],[DISCOUNT]])</f>
        <v>0.84</v>
      </c>
      <c r="N17331" s="6">
        <f>GBI_GM[[#This Row],[REVENUE]]-GBI_GM[[#This Row],[DISCOUNT]]</f>
        <v>27.16</v>
      </c>
      <c r="O17331" s="5">
        <f>IF(GBI_GM[[#This Row],[CURRENCY]]="EUR",1.13*GBI_GM[[#This Row],[NET SALES]],GBI_GM[[#This Row],[NET SALES]])</f>
        <v>27.16</v>
      </c>
      <c r="P17331" s="6">
        <v>18.760000000000002</v>
      </c>
      <c r="Q17331" s="5">
        <f>IF(GBI_GM[[#This Row],[CURRENCY]]="EUR",1.13*GBI_GM[[#This Row],[COGS]],GBI_GM[[#This Row],[COGS]])</f>
        <v>18.760000000000002</v>
      </c>
      <c r="R17331" s="6">
        <f>GBI_GM[[#This Row],[NET SALES]]-GBI_GM[[#This Row],[COGS]]</f>
        <v>8.3999999999999986</v>
      </c>
      <c r="S17331" s="5">
        <f>GBI_GM[[#This Row],[NET SALES IN USD]]-GBI_GM[[#This Row],[COGS IN USD]]</f>
        <v>8.3999999999999986</v>
      </c>
      <c r="T17331" s="1" t="s">
        <v>16</v>
      </c>
      <c r="U17331" s="2" t="s">
        <v>72</v>
      </c>
      <c r="V17331" s="1" t="s">
        <v>26</v>
      </c>
    </row>
    <row r="17332" spans="1:22" x14ac:dyDescent="0.3">
      <c r="A17332" s="1" t="s">
        <v>31</v>
      </c>
      <c r="B17332" s="1" t="s">
        <v>23</v>
      </c>
      <c r="C17332" s="1" t="s">
        <v>3</v>
      </c>
      <c r="D17332" s="1">
        <v>2011</v>
      </c>
      <c r="E17332" s="3">
        <v>1</v>
      </c>
      <c r="F17332" s="3">
        <v>13</v>
      </c>
      <c r="G17332" s="4">
        <v>2</v>
      </c>
      <c r="H17332" t="s">
        <v>50</v>
      </c>
      <c r="I17332" s="6">
        <v>56</v>
      </c>
      <c r="J17332" t="s">
        <v>4</v>
      </c>
      <c r="K17332" s="5">
        <f>IF(GBI_GM[[#This Row],[CURRENCY]]="EUR",1.13*GBI_GM[[#This Row],[REVENUE]],GBI_GM[[#This Row],[REVENUE]])</f>
        <v>56</v>
      </c>
      <c r="L17332" s="6">
        <v>1.68</v>
      </c>
      <c r="M17332" s="5">
        <f>IF(GBI_GM[[#This Row],[CURRENCY]]="EUR",1.13*GBI_GM[[#This Row],[DISCOUNT]],GBI_GM[[#This Row],[DISCOUNT]])</f>
        <v>1.68</v>
      </c>
      <c r="N17332" s="6">
        <f>GBI_GM[[#This Row],[REVENUE]]-GBI_GM[[#This Row],[DISCOUNT]]</f>
        <v>54.32</v>
      </c>
      <c r="O17332" s="5">
        <f>IF(GBI_GM[[#This Row],[CURRENCY]]="EUR",1.13*GBI_GM[[#This Row],[NET SALES]],GBI_GM[[#This Row],[NET SALES]])</f>
        <v>54.32</v>
      </c>
      <c r="P17332" s="6">
        <v>37.520000000000003</v>
      </c>
      <c r="Q17332" s="5">
        <f>IF(GBI_GM[[#This Row],[CURRENCY]]="EUR",1.13*GBI_GM[[#This Row],[COGS]],GBI_GM[[#This Row],[COGS]])</f>
        <v>37.520000000000003</v>
      </c>
      <c r="R17332" s="6">
        <f>GBI_GM[[#This Row],[NET SALES]]-GBI_GM[[#This Row],[COGS]]</f>
        <v>16.799999999999997</v>
      </c>
      <c r="S17332" s="5">
        <f>GBI_GM[[#This Row],[NET SALES IN USD]]-GBI_GM[[#This Row],[COGS IN USD]]</f>
        <v>16.799999999999997</v>
      </c>
      <c r="T17332" s="1" t="s">
        <v>16</v>
      </c>
      <c r="U17332" s="2" t="s">
        <v>72</v>
      </c>
      <c r="V17332" s="1" t="s">
        <v>26</v>
      </c>
    </row>
    <row r="17333" spans="1:22" x14ac:dyDescent="0.3">
      <c r="A17333" s="1" t="s">
        <v>31</v>
      </c>
      <c r="B17333" s="1" t="s">
        <v>23</v>
      </c>
      <c r="C17333" s="1" t="s">
        <v>3</v>
      </c>
      <c r="D17333" s="1">
        <v>2011</v>
      </c>
      <c r="E17333" s="3">
        <v>1</v>
      </c>
      <c r="F17333" s="3">
        <v>14</v>
      </c>
      <c r="G17333" s="4">
        <v>1</v>
      </c>
      <c r="H17333" t="s">
        <v>50</v>
      </c>
      <c r="I17333" s="6">
        <v>28</v>
      </c>
      <c r="J17333" t="s">
        <v>4</v>
      </c>
      <c r="K17333" s="5">
        <f>IF(GBI_GM[[#This Row],[CURRENCY]]="EUR",1.13*GBI_GM[[#This Row],[REVENUE]],GBI_GM[[#This Row],[REVENUE]])</f>
        <v>28</v>
      </c>
      <c r="L17333" s="6">
        <v>0.84</v>
      </c>
      <c r="M17333" s="5">
        <f>IF(GBI_GM[[#This Row],[CURRENCY]]="EUR",1.13*GBI_GM[[#This Row],[DISCOUNT]],GBI_GM[[#This Row],[DISCOUNT]])</f>
        <v>0.84</v>
      </c>
      <c r="N17333" s="6">
        <f>GBI_GM[[#This Row],[REVENUE]]-GBI_GM[[#This Row],[DISCOUNT]]</f>
        <v>27.16</v>
      </c>
      <c r="O17333" s="5">
        <f>IF(GBI_GM[[#This Row],[CURRENCY]]="EUR",1.13*GBI_GM[[#This Row],[NET SALES]],GBI_GM[[#This Row],[NET SALES]])</f>
        <v>27.16</v>
      </c>
      <c r="P17333" s="6">
        <v>18.760000000000002</v>
      </c>
      <c r="Q17333" s="5">
        <f>IF(GBI_GM[[#This Row],[CURRENCY]]="EUR",1.13*GBI_GM[[#This Row],[COGS]],GBI_GM[[#This Row],[COGS]])</f>
        <v>18.760000000000002</v>
      </c>
      <c r="R17333" s="6">
        <f>GBI_GM[[#This Row],[NET SALES]]-GBI_GM[[#This Row],[COGS]]</f>
        <v>8.3999999999999986</v>
      </c>
      <c r="S17333" s="5">
        <f>GBI_GM[[#This Row],[NET SALES IN USD]]-GBI_GM[[#This Row],[COGS IN USD]]</f>
        <v>8.3999999999999986</v>
      </c>
      <c r="T17333" s="1" t="s">
        <v>16</v>
      </c>
      <c r="U17333" s="2" t="s">
        <v>72</v>
      </c>
      <c r="V17333" s="1" t="s">
        <v>26</v>
      </c>
    </row>
    <row r="17334" spans="1:22" x14ac:dyDescent="0.3">
      <c r="A17334" s="1" t="s">
        <v>31</v>
      </c>
      <c r="B17334" s="1" t="s">
        <v>23</v>
      </c>
      <c r="C17334" s="1" t="s">
        <v>3</v>
      </c>
      <c r="D17334" s="1">
        <v>2011</v>
      </c>
      <c r="E17334" s="3">
        <v>1</v>
      </c>
      <c r="F17334" s="3">
        <v>19</v>
      </c>
      <c r="G17334" s="4">
        <v>1</v>
      </c>
      <c r="H17334" t="s">
        <v>50</v>
      </c>
      <c r="I17334" s="6">
        <v>28</v>
      </c>
      <c r="J17334" t="s">
        <v>4</v>
      </c>
      <c r="K17334" s="5">
        <f>IF(GBI_GM[[#This Row],[CURRENCY]]="EUR",1.13*GBI_GM[[#This Row],[REVENUE]],GBI_GM[[#This Row],[REVENUE]])</f>
        <v>28</v>
      </c>
      <c r="L17334" s="6">
        <v>0.84</v>
      </c>
      <c r="M17334" s="5">
        <f>IF(GBI_GM[[#This Row],[CURRENCY]]="EUR",1.13*GBI_GM[[#This Row],[DISCOUNT]],GBI_GM[[#This Row],[DISCOUNT]])</f>
        <v>0.84</v>
      </c>
      <c r="N17334" s="6">
        <f>GBI_GM[[#This Row],[REVENUE]]-GBI_GM[[#This Row],[DISCOUNT]]</f>
        <v>27.16</v>
      </c>
      <c r="O17334" s="5">
        <f>IF(GBI_GM[[#This Row],[CURRENCY]]="EUR",1.13*GBI_GM[[#This Row],[NET SALES]],GBI_GM[[#This Row],[NET SALES]])</f>
        <v>27.16</v>
      </c>
      <c r="P17334" s="6">
        <v>18.760000000000002</v>
      </c>
      <c r="Q17334" s="5">
        <f>IF(GBI_GM[[#This Row],[CURRENCY]]="EUR",1.13*GBI_GM[[#This Row],[COGS]],GBI_GM[[#This Row],[COGS]])</f>
        <v>18.760000000000002</v>
      </c>
      <c r="R17334" s="6">
        <f>GBI_GM[[#This Row],[NET SALES]]-GBI_GM[[#This Row],[COGS]]</f>
        <v>8.3999999999999986</v>
      </c>
      <c r="S17334" s="5">
        <f>GBI_GM[[#This Row],[NET SALES IN USD]]-GBI_GM[[#This Row],[COGS IN USD]]</f>
        <v>8.3999999999999986</v>
      </c>
      <c r="T17334" s="1" t="s">
        <v>16</v>
      </c>
      <c r="U17334" s="2" t="s">
        <v>72</v>
      </c>
      <c r="V17334" s="1" t="s">
        <v>26</v>
      </c>
    </row>
    <row r="17335" spans="1:22" x14ac:dyDescent="0.3">
      <c r="A17335" s="1" t="s">
        <v>31</v>
      </c>
      <c r="B17335" s="1" t="s">
        <v>23</v>
      </c>
      <c r="C17335" s="1" t="s">
        <v>3</v>
      </c>
      <c r="D17335" s="1">
        <v>2011</v>
      </c>
      <c r="E17335" s="3">
        <v>2</v>
      </c>
      <c r="F17335" s="3">
        <v>16</v>
      </c>
      <c r="G17335" s="4">
        <v>4</v>
      </c>
      <c r="H17335" t="s">
        <v>50</v>
      </c>
      <c r="I17335" s="6">
        <v>112</v>
      </c>
      <c r="J17335" t="s">
        <v>4</v>
      </c>
      <c r="K17335" s="5">
        <f>IF(GBI_GM[[#This Row],[CURRENCY]]="EUR",1.13*GBI_GM[[#This Row],[REVENUE]],GBI_GM[[#This Row],[REVENUE]])</f>
        <v>112</v>
      </c>
      <c r="L17335" s="6">
        <v>3.36</v>
      </c>
      <c r="M17335" s="5">
        <f>IF(GBI_GM[[#This Row],[CURRENCY]]="EUR",1.13*GBI_GM[[#This Row],[DISCOUNT]],GBI_GM[[#This Row],[DISCOUNT]])</f>
        <v>3.36</v>
      </c>
      <c r="N17335" s="6">
        <f>GBI_GM[[#This Row],[REVENUE]]-GBI_GM[[#This Row],[DISCOUNT]]</f>
        <v>108.64</v>
      </c>
      <c r="O17335" s="5">
        <f>IF(GBI_GM[[#This Row],[CURRENCY]]="EUR",1.13*GBI_GM[[#This Row],[NET SALES]],GBI_GM[[#This Row],[NET SALES]])</f>
        <v>108.64</v>
      </c>
      <c r="P17335" s="6">
        <v>75.040000000000006</v>
      </c>
      <c r="Q17335" s="5">
        <f>IF(GBI_GM[[#This Row],[CURRENCY]]="EUR",1.13*GBI_GM[[#This Row],[COGS]],GBI_GM[[#This Row],[COGS]])</f>
        <v>75.040000000000006</v>
      </c>
      <c r="R17335" s="6">
        <f>GBI_GM[[#This Row],[NET SALES]]-GBI_GM[[#This Row],[COGS]]</f>
        <v>33.599999999999994</v>
      </c>
      <c r="S17335" s="5">
        <f>GBI_GM[[#This Row],[NET SALES IN USD]]-GBI_GM[[#This Row],[COGS IN USD]]</f>
        <v>33.599999999999994</v>
      </c>
      <c r="T17335" s="1" t="s">
        <v>16</v>
      </c>
      <c r="U17335" s="2" t="s">
        <v>72</v>
      </c>
      <c r="V17335" s="1" t="s">
        <v>26</v>
      </c>
    </row>
    <row r="17336" spans="1:22" x14ac:dyDescent="0.3">
      <c r="A17336" s="1" t="s">
        <v>31</v>
      </c>
      <c r="B17336" s="1" t="s">
        <v>23</v>
      </c>
      <c r="C17336" s="1" t="s">
        <v>3</v>
      </c>
      <c r="D17336" s="1">
        <v>2011</v>
      </c>
      <c r="E17336" s="3">
        <v>2</v>
      </c>
      <c r="F17336" s="3">
        <v>22</v>
      </c>
      <c r="G17336" s="4">
        <v>4</v>
      </c>
      <c r="H17336" t="s">
        <v>50</v>
      </c>
      <c r="I17336" s="6">
        <v>112</v>
      </c>
      <c r="J17336" t="s">
        <v>4</v>
      </c>
      <c r="K17336" s="5">
        <f>IF(GBI_GM[[#This Row],[CURRENCY]]="EUR",1.13*GBI_GM[[#This Row],[REVENUE]],GBI_GM[[#This Row],[REVENUE]])</f>
        <v>112</v>
      </c>
      <c r="L17336" s="6">
        <v>3.36</v>
      </c>
      <c r="M17336" s="5">
        <f>IF(GBI_GM[[#This Row],[CURRENCY]]="EUR",1.13*GBI_GM[[#This Row],[DISCOUNT]],GBI_GM[[#This Row],[DISCOUNT]])</f>
        <v>3.36</v>
      </c>
      <c r="N17336" s="6">
        <f>GBI_GM[[#This Row],[REVENUE]]-GBI_GM[[#This Row],[DISCOUNT]]</f>
        <v>108.64</v>
      </c>
      <c r="O17336" s="5">
        <f>IF(GBI_GM[[#This Row],[CURRENCY]]="EUR",1.13*GBI_GM[[#This Row],[NET SALES]],GBI_GM[[#This Row],[NET SALES]])</f>
        <v>108.64</v>
      </c>
      <c r="P17336" s="6">
        <v>75.040000000000006</v>
      </c>
      <c r="Q17336" s="5">
        <f>IF(GBI_GM[[#This Row],[CURRENCY]]="EUR",1.13*GBI_GM[[#This Row],[COGS]],GBI_GM[[#This Row],[COGS]])</f>
        <v>75.040000000000006</v>
      </c>
      <c r="R17336" s="6">
        <f>GBI_GM[[#This Row],[NET SALES]]-GBI_GM[[#This Row],[COGS]]</f>
        <v>33.599999999999994</v>
      </c>
      <c r="S17336" s="5">
        <f>GBI_GM[[#This Row],[NET SALES IN USD]]-GBI_GM[[#This Row],[COGS IN USD]]</f>
        <v>33.599999999999994</v>
      </c>
      <c r="T17336" s="1" t="s">
        <v>16</v>
      </c>
      <c r="U17336" s="2" t="s">
        <v>72</v>
      </c>
      <c r="V17336" s="1" t="s">
        <v>26</v>
      </c>
    </row>
    <row r="17337" spans="1:22" x14ac:dyDescent="0.3">
      <c r="A17337" s="1" t="s">
        <v>31</v>
      </c>
      <c r="B17337" s="1" t="s">
        <v>23</v>
      </c>
      <c r="C17337" s="1" t="s">
        <v>3</v>
      </c>
      <c r="D17337" s="1">
        <v>2011</v>
      </c>
      <c r="E17337" s="3">
        <v>3</v>
      </c>
      <c r="F17337" s="3">
        <v>4</v>
      </c>
      <c r="G17337" s="4">
        <v>3</v>
      </c>
      <c r="H17337" t="s">
        <v>50</v>
      </c>
      <c r="I17337" s="6">
        <v>84</v>
      </c>
      <c r="J17337" t="s">
        <v>4</v>
      </c>
      <c r="K17337" s="5">
        <f>IF(GBI_GM[[#This Row],[CURRENCY]]="EUR",1.13*GBI_GM[[#This Row],[REVENUE]],GBI_GM[[#This Row],[REVENUE]])</f>
        <v>84</v>
      </c>
      <c r="L17337" s="6">
        <v>2.52</v>
      </c>
      <c r="M17337" s="5">
        <f>IF(GBI_GM[[#This Row],[CURRENCY]]="EUR",1.13*GBI_GM[[#This Row],[DISCOUNT]],GBI_GM[[#This Row],[DISCOUNT]])</f>
        <v>2.52</v>
      </c>
      <c r="N17337" s="6">
        <f>GBI_GM[[#This Row],[REVENUE]]-GBI_GM[[#This Row],[DISCOUNT]]</f>
        <v>81.48</v>
      </c>
      <c r="O17337" s="5">
        <f>IF(GBI_GM[[#This Row],[CURRENCY]]="EUR",1.13*GBI_GM[[#This Row],[NET SALES]],GBI_GM[[#This Row],[NET SALES]])</f>
        <v>81.48</v>
      </c>
      <c r="P17337" s="6">
        <v>56.28</v>
      </c>
      <c r="Q17337" s="5">
        <f>IF(GBI_GM[[#This Row],[CURRENCY]]="EUR",1.13*GBI_GM[[#This Row],[COGS]],GBI_GM[[#This Row],[COGS]])</f>
        <v>56.28</v>
      </c>
      <c r="R17337" s="6">
        <f>GBI_GM[[#This Row],[NET SALES]]-GBI_GM[[#This Row],[COGS]]</f>
        <v>25.200000000000003</v>
      </c>
      <c r="S17337" s="5">
        <f>GBI_GM[[#This Row],[NET SALES IN USD]]-GBI_GM[[#This Row],[COGS IN USD]]</f>
        <v>25.200000000000003</v>
      </c>
      <c r="T17337" s="1" t="s">
        <v>16</v>
      </c>
      <c r="U17337" s="2" t="s">
        <v>72</v>
      </c>
      <c r="V17337" s="1" t="s">
        <v>26</v>
      </c>
    </row>
    <row r="17338" spans="1:22" x14ac:dyDescent="0.3">
      <c r="A17338" s="1" t="s">
        <v>31</v>
      </c>
      <c r="B17338" s="1" t="s">
        <v>23</v>
      </c>
      <c r="C17338" s="1" t="s">
        <v>3</v>
      </c>
      <c r="D17338" s="1">
        <v>2011</v>
      </c>
      <c r="E17338" s="3">
        <v>3</v>
      </c>
      <c r="F17338" s="3">
        <v>14</v>
      </c>
      <c r="G17338" s="4">
        <v>1</v>
      </c>
      <c r="H17338" t="s">
        <v>50</v>
      </c>
      <c r="I17338" s="6">
        <v>28</v>
      </c>
      <c r="J17338" t="s">
        <v>4</v>
      </c>
      <c r="K17338" s="5">
        <f>IF(GBI_GM[[#This Row],[CURRENCY]]="EUR",1.13*GBI_GM[[#This Row],[REVENUE]],GBI_GM[[#This Row],[REVENUE]])</f>
        <v>28</v>
      </c>
      <c r="L17338" s="6">
        <v>0.84</v>
      </c>
      <c r="M17338" s="5">
        <f>IF(GBI_GM[[#This Row],[CURRENCY]]="EUR",1.13*GBI_GM[[#This Row],[DISCOUNT]],GBI_GM[[#This Row],[DISCOUNT]])</f>
        <v>0.84</v>
      </c>
      <c r="N17338" s="6">
        <f>GBI_GM[[#This Row],[REVENUE]]-GBI_GM[[#This Row],[DISCOUNT]]</f>
        <v>27.16</v>
      </c>
      <c r="O17338" s="5">
        <f>IF(GBI_GM[[#This Row],[CURRENCY]]="EUR",1.13*GBI_GM[[#This Row],[NET SALES]],GBI_GM[[#This Row],[NET SALES]])</f>
        <v>27.16</v>
      </c>
      <c r="P17338" s="6">
        <v>18.760000000000002</v>
      </c>
      <c r="Q17338" s="5">
        <f>IF(GBI_GM[[#This Row],[CURRENCY]]="EUR",1.13*GBI_GM[[#This Row],[COGS]],GBI_GM[[#This Row],[COGS]])</f>
        <v>18.760000000000002</v>
      </c>
      <c r="R17338" s="6">
        <f>GBI_GM[[#This Row],[NET SALES]]-GBI_GM[[#This Row],[COGS]]</f>
        <v>8.3999999999999986</v>
      </c>
      <c r="S17338" s="5">
        <f>GBI_GM[[#This Row],[NET SALES IN USD]]-GBI_GM[[#This Row],[COGS IN USD]]</f>
        <v>8.3999999999999986</v>
      </c>
      <c r="T17338" s="1" t="s">
        <v>16</v>
      </c>
      <c r="U17338" s="2" t="s">
        <v>72</v>
      </c>
      <c r="V17338" s="1" t="s">
        <v>26</v>
      </c>
    </row>
    <row r="17339" spans="1:22" x14ac:dyDescent="0.3">
      <c r="A17339" s="1" t="s">
        <v>31</v>
      </c>
      <c r="B17339" s="1" t="s">
        <v>23</v>
      </c>
      <c r="C17339" s="1" t="s">
        <v>3</v>
      </c>
      <c r="D17339" s="1">
        <v>2011</v>
      </c>
      <c r="E17339" s="3">
        <v>3</v>
      </c>
      <c r="F17339" s="3">
        <v>15</v>
      </c>
      <c r="G17339" s="4">
        <v>3</v>
      </c>
      <c r="H17339" t="s">
        <v>50</v>
      </c>
      <c r="I17339" s="6">
        <v>84</v>
      </c>
      <c r="J17339" t="s">
        <v>4</v>
      </c>
      <c r="K17339" s="5">
        <f>IF(GBI_GM[[#This Row],[CURRENCY]]="EUR",1.13*GBI_GM[[#This Row],[REVENUE]],GBI_GM[[#This Row],[REVENUE]])</f>
        <v>84</v>
      </c>
      <c r="L17339" s="6">
        <v>2.52</v>
      </c>
      <c r="M17339" s="5">
        <f>IF(GBI_GM[[#This Row],[CURRENCY]]="EUR",1.13*GBI_GM[[#This Row],[DISCOUNT]],GBI_GM[[#This Row],[DISCOUNT]])</f>
        <v>2.52</v>
      </c>
      <c r="N17339" s="6">
        <f>GBI_GM[[#This Row],[REVENUE]]-GBI_GM[[#This Row],[DISCOUNT]]</f>
        <v>81.48</v>
      </c>
      <c r="O17339" s="5">
        <f>IF(GBI_GM[[#This Row],[CURRENCY]]="EUR",1.13*GBI_GM[[#This Row],[NET SALES]],GBI_GM[[#This Row],[NET SALES]])</f>
        <v>81.48</v>
      </c>
      <c r="P17339" s="6">
        <v>56.28</v>
      </c>
      <c r="Q17339" s="5">
        <f>IF(GBI_GM[[#This Row],[CURRENCY]]="EUR",1.13*GBI_GM[[#This Row],[COGS]],GBI_GM[[#This Row],[COGS]])</f>
        <v>56.28</v>
      </c>
      <c r="R17339" s="6">
        <f>GBI_GM[[#This Row],[NET SALES]]-GBI_GM[[#This Row],[COGS]]</f>
        <v>25.200000000000003</v>
      </c>
      <c r="S17339" s="5">
        <f>GBI_GM[[#This Row],[NET SALES IN USD]]-GBI_GM[[#This Row],[COGS IN USD]]</f>
        <v>25.200000000000003</v>
      </c>
      <c r="T17339" s="1" t="s">
        <v>16</v>
      </c>
      <c r="U17339" s="2" t="s">
        <v>72</v>
      </c>
      <c r="V17339" s="1" t="s">
        <v>26</v>
      </c>
    </row>
    <row r="17340" spans="1:22" x14ac:dyDescent="0.3">
      <c r="A17340" s="1" t="s">
        <v>31</v>
      </c>
      <c r="B17340" s="1" t="s">
        <v>23</v>
      </c>
      <c r="C17340" s="1" t="s">
        <v>3</v>
      </c>
      <c r="D17340" s="1">
        <v>2011</v>
      </c>
      <c r="E17340" s="3">
        <v>3</v>
      </c>
      <c r="F17340" s="3">
        <v>30</v>
      </c>
      <c r="G17340" s="4">
        <v>4</v>
      </c>
      <c r="H17340" t="s">
        <v>50</v>
      </c>
      <c r="I17340" s="6">
        <v>112</v>
      </c>
      <c r="J17340" t="s">
        <v>4</v>
      </c>
      <c r="K17340" s="5">
        <f>IF(GBI_GM[[#This Row],[CURRENCY]]="EUR",1.13*GBI_GM[[#This Row],[REVENUE]],GBI_GM[[#This Row],[REVENUE]])</f>
        <v>112</v>
      </c>
      <c r="L17340" s="6">
        <v>3.36</v>
      </c>
      <c r="M17340" s="5">
        <f>IF(GBI_GM[[#This Row],[CURRENCY]]="EUR",1.13*GBI_GM[[#This Row],[DISCOUNT]],GBI_GM[[#This Row],[DISCOUNT]])</f>
        <v>3.36</v>
      </c>
      <c r="N17340" s="6">
        <f>GBI_GM[[#This Row],[REVENUE]]-GBI_GM[[#This Row],[DISCOUNT]]</f>
        <v>108.64</v>
      </c>
      <c r="O17340" s="5">
        <f>IF(GBI_GM[[#This Row],[CURRENCY]]="EUR",1.13*GBI_GM[[#This Row],[NET SALES]],GBI_GM[[#This Row],[NET SALES]])</f>
        <v>108.64</v>
      </c>
      <c r="P17340" s="6">
        <v>75.040000000000006</v>
      </c>
      <c r="Q17340" s="5">
        <f>IF(GBI_GM[[#This Row],[CURRENCY]]="EUR",1.13*GBI_GM[[#This Row],[COGS]],GBI_GM[[#This Row],[COGS]])</f>
        <v>75.040000000000006</v>
      </c>
      <c r="R17340" s="6">
        <f>GBI_GM[[#This Row],[NET SALES]]-GBI_GM[[#This Row],[COGS]]</f>
        <v>33.599999999999994</v>
      </c>
      <c r="S17340" s="5">
        <f>GBI_GM[[#This Row],[NET SALES IN USD]]-GBI_GM[[#This Row],[COGS IN USD]]</f>
        <v>33.599999999999994</v>
      </c>
      <c r="T17340" s="1" t="s">
        <v>16</v>
      </c>
      <c r="U17340" s="2" t="s">
        <v>72</v>
      </c>
      <c r="V17340" s="1" t="s">
        <v>26</v>
      </c>
    </row>
    <row r="17341" spans="1:22" x14ac:dyDescent="0.3">
      <c r="A17341" s="1" t="s">
        <v>31</v>
      </c>
      <c r="B17341" s="1" t="s">
        <v>23</v>
      </c>
      <c r="C17341" s="1" t="s">
        <v>3</v>
      </c>
      <c r="D17341" s="1">
        <v>2011</v>
      </c>
      <c r="E17341" s="3">
        <v>4</v>
      </c>
      <c r="F17341" s="3">
        <v>7</v>
      </c>
      <c r="G17341" s="4">
        <v>9</v>
      </c>
      <c r="H17341" t="s">
        <v>50</v>
      </c>
      <c r="I17341" s="6">
        <v>252</v>
      </c>
      <c r="J17341" t="s">
        <v>4</v>
      </c>
      <c r="K17341" s="5">
        <f>IF(GBI_GM[[#This Row],[CURRENCY]]="EUR",1.13*GBI_GM[[#This Row],[REVENUE]],GBI_GM[[#This Row],[REVENUE]])</f>
        <v>252</v>
      </c>
      <c r="L17341" s="6">
        <v>7.56</v>
      </c>
      <c r="M17341" s="5">
        <f>IF(GBI_GM[[#This Row],[CURRENCY]]="EUR",1.13*GBI_GM[[#This Row],[DISCOUNT]],GBI_GM[[#This Row],[DISCOUNT]])</f>
        <v>7.56</v>
      </c>
      <c r="N17341" s="6">
        <f>GBI_GM[[#This Row],[REVENUE]]-GBI_GM[[#This Row],[DISCOUNT]]</f>
        <v>244.44</v>
      </c>
      <c r="O17341" s="5">
        <f>IF(GBI_GM[[#This Row],[CURRENCY]]="EUR",1.13*GBI_GM[[#This Row],[NET SALES]],GBI_GM[[#This Row],[NET SALES]])</f>
        <v>244.44</v>
      </c>
      <c r="P17341" s="6">
        <v>168.84</v>
      </c>
      <c r="Q17341" s="5">
        <f>IF(GBI_GM[[#This Row],[CURRENCY]]="EUR",1.13*GBI_GM[[#This Row],[COGS]],GBI_GM[[#This Row],[COGS]])</f>
        <v>168.84</v>
      </c>
      <c r="R17341" s="6">
        <f>GBI_GM[[#This Row],[NET SALES]]-GBI_GM[[#This Row],[COGS]]</f>
        <v>75.599999999999994</v>
      </c>
      <c r="S17341" s="5">
        <f>GBI_GM[[#This Row],[NET SALES IN USD]]-GBI_GM[[#This Row],[COGS IN USD]]</f>
        <v>75.599999999999994</v>
      </c>
      <c r="T17341" s="1" t="s">
        <v>16</v>
      </c>
      <c r="U17341" s="2" t="s">
        <v>72</v>
      </c>
      <c r="V17341" s="1" t="s">
        <v>26</v>
      </c>
    </row>
    <row r="17342" spans="1:22" x14ac:dyDescent="0.3">
      <c r="A17342" s="1" t="s">
        <v>31</v>
      </c>
      <c r="B17342" s="1" t="s">
        <v>23</v>
      </c>
      <c r="C17342" s="1" t="s">
        <v>3</v>
      </c>
      <c r="D17342" s="1">
        <v>2011</v>
      </c>
      <c r="E17342" s="3">
        <v>4</v>
      </c>
      <c r="F17342" s="3">
        <v>8</v>
      </c>
      <c r="G17342" s="4">
        <v>3</v>
      </c>
      <c r="H17342" t="s">
        <v>50</v>
      </c>
      <c r="I17342" s="6">
        <v>84</v>
      </c>
      <c r="J17342" t="s">
        <v>4</v>
      </c>
      <c r="K17342" s="5">
        <f>IF(GBI_GM[[#This Row],[CURRENCY]]="EUR",1.13*GBI_GM[[#This Row],[REVENUE]],GBI_GM[[#This Row],[REVENUE]])</f>
        <v>84</v>
      </c>
      <c r="L17342" s="6">
        <v>2.52</v>
      </c>
      <c r="M17342" s="5">
        <f>IF(GBI_GM[[#This Row],[CURRENCY]]="EUR",1.13*GBI_GM[[#This Row],[DISCOUNT]],GBI_GM[[#This Row],[DISCOUNT]])</f>
        <v>2.52</v>
      </c>
      <c r="N17342" s="6">
        <f>GBI_GM[[#This Row],[REVENUE]]-GBI_GM[[#This Row],[DISCOUNT]]</f>
        <v>81.48</v>
      </c>
      <c r="O17342" s="5">
        <f>IF(GBI_GM[[#This Row],[CURRENCY]]="EUR",1.13*GBI_GM[[#This Row],[NET SALES]],GBI_GM[[#This Row],[NET SALES]])</f>
        <v>81.48</v>
      </c>
      <c r="P17342" s="6">
        <v>56.28</v>
      </c>
      <c r="Q17342" s="5">
        <f>IF(GBI_GM[[#This Row],[CURRENCY]]="EUR",1.13*GBI_GM[[#This Row],[COGS]],GBI_GM[[#This Row],[COGS]])</f>
        <v>56.28</v>
      </c>
      <c r="R17342" s="6">
        <f>GBI_GM[[#This Row],[NET SALES]]-GBI_GM[[#This Row],[COGS]]</f>
        <v>25.200000000000003</v>
      </c>
      <c r="S17342" s="5">
        <f>GBI_GM[[#This Row],[NET SALES IN USD]]-GBI_GM[[#This Row],[COGS IN USD]]</f>
        <v>25.200000000000003</v>
      </c>
      <c r="T17342" s="1" t="s">
        <v>16</v>
      </c>
      <c r="U17342" s="2" t="s">
        <v>72</v>
      </c>
      <c r="V17342" s="1" t="s">
        <v>26</v>
      </c>
    </row>
    <row r="17343" spans="1:22" x14ac:dyDescent="0.3">
      <c r="A17343" s="1" t="s">
        <v>31</v>
      </c>
      <c r="B17343" s="1" t="s">
        <v>23</v>
      </c>
      <c r="C17343" s="1" t="s">
        <v>3</v>
      </c>
      <c r="D17343" s="1">
        <v>2011</v>
      </c>
      <c r="E17343" s="3">
        <v>4</v>
      </c>
      <c r="F17343" s="3">
        <v>12</v>
      </c>
      <c r="G17343" s="4">
        <v>7</v>
      </c>
      <c r="H17343" t="s">
        <v>50</v>
      </c>
      <c r="I17343" s="6">
        <v>196</v>
      </c>
      <c r="J17343" t="s">
        <v>4</v>
      </c>
      <c r="K17343" s="5">
        <f>IF(GBI_GM[[#This Row],[CURRENCY]]="EUR",1.13*GBI_GM[[#This Row],[REVENUE]],GBI_GM[[#This Row],[REVENUE]])</f>
        <v>196</v>
      </c>
      <c r="L17343" s="6">
        <v>5.88</v>
      </c>
      <c r="M17343" s="5">
        <f>IF(GBI_GM[[#This Row],[CURRENCY]]="EUR",1.13*GBI_GM[[#This Row],[DISCOUNT]],GBI_GM[[#This Row],[DISCOUNT]])</f>
        <v>5.88</v>
      </c>
      <c r="N17343" s="6">
        <f>GBI_GM[[#This Row],[REVENUE]]-GBI_GM[[#This Row],[DISCOUNT]]</f>
        <v>190.12</v>
      </c>
      <c r="O17343" s="5">
        <f>IF(GBI_GM[[#This Row],[CURRENCY]]="EUR",1.13*GBI_GM[[#This Row],[NET SALES]],GBI_GM[[#This Row],[NET SALES]])</f>
        <v>190.12</v>
      </c>
      <c r="P17343" s="6">
        <v>131.32</v>
      </c>
      <c r="Q17343" s="5">
        <f>IF(GBI_GM[[#This Row],[CURRENCY]]="EUR",1.13*GBI_GM[[#This Row],[COGS]],GBI_GM[[#This Row],[COGS]])</f>
        <v>131.32</v>
      </c>
      <c r="R17343" s="6">
        <f>GBI_GM[[#This Row],[NET SALES]]-GBI_GM[[#This Row],[COGS]]</f>
        <v>58.800000000000011</v>
      </c>
      <c r="S17343" s="5">
        <f>GBI_GM[[#This Row],[NET SALES IN USD]]-GBI_GM[[#This Row],[COGS IN USD]]</f>
        <v>58.800000000000011</v>
      </c>
      <c r="T17343" s="1" t="s">
        <v>16</v>
      </c>
      <c r="U17343" s="2" t="s">
        <v>72</v>
      </c>
      <c r="V17343" s="1" t="s">
        <v>26</v>
      </c>
    </row>
    <row r="17344" spans="1:22" x14ac:dyDescent="0.3">
      <c r="A17344" s="1" t="s">
        <v>31</v>
      </c>
      <c r="B17344" s="1" t="s">
        <v>23</v>
      </c>
      <c r="C17344" s="1" t="s">
        <v>3</v>
      </c>
      <c r="D17344" s="1">
        <v>2011</v>
      </c>
      <c r="E17344" s="3">
        <v>4</v>
      </c>
      <c r="F17344" s="3">
        <v>13</v>
      </c>
      <c r="G17344" s="4">
        <v>3</v>
      </c>
      <c r="H17344" t="s">
        <v>50</v>
      </c>
      <c r="I17344" s="6">
        <v>84</v>
      </c>
      <c r="J17344" t="s">
        <v>4</v>
      </c>
      <c r="K17344" s="5">
        <f>IF(GBI_GM[[#This Row],[CURRENCY]]="EUR",1.13*GBI_GM[[#This Row],[REVENUE]],GBI_GM[[#This Row],[REVENUE]])</f>
        <v>84</v>
      </c>
      <c r="L17344" s="6">
        <v>2.52</v>
      </c>
      <c r="M17344" s="5">
        <f>IF(GBI_GM[[#This Row],[CURRENCY]]="EUR",1.13*GBI_GM[[#This Row],[DISCOUNT]],GBI_GM[[#This Row],[DISCOUNT]])</f>
        <v>2.52</v>
      </c>
      <c r="N17344" s="6">
        <f>GBI_GM[[#This Row],[REVENUE]]-GBI_GM[[#This Row],[DISCOUNT]]</f>
        <v>81.48</v>
      </c>
      <c r="O17344" s="5">
        <f>IF(GBI_GM[[#This Row],[CURRENCY]]="EUR",1.13*GBI_GM[[#This Row],[NET SALES]],GBI_GM[[#This Row],[NET SALES]])</f>
        <v>81.48</v>
      </c>
      <c r="P17344" s="6">
        <v>56.28</v>
      </c>
      <c r="Q17344" s="5">
        <f>IF(GBI_GM[[#This Row],[CURRENCY]]="EUR",1.13*GBI_GM[[#This Row],[COGS]],GBI_GM[[#This Row],[COGS]])</f>
        <v>56.28</v>
      </c>
      <c r="R17344" s="6">
        <f>GBI_GM[[#This Row],[NET SALES]]-GBI_GM[[#This Row],[COGS]]</f>
        <v>25.200000000000003</v>
      </c>
      <c r="S17344" s="5">
        <f>GBI_GM[[#This Row],[NET SALES IN USD]]-GBI_GM[[#This Row],[COGS IN USD]]</f>
        <v>25.200000000000003</v>
      </c>
      <c r="T17344" s="1" t="s">
        <v>16</v>
      </c>
      <c r="U17344" s="2" t="s">
        <v>72</v>
      </c>
      <c r="V17344" s="1" t="s">
        <v>26</v>
      </c>
    </row>
    <row r="17345" spans="1:22" x14ac:dyDescent="0.3">
      <c r="A17345" s="1" t="s">
        <v>31</v>
      </c>
      <c r="B17345" s="1" t="s">
        <v>23</v>
      </c>
      <c r="C17345" s="1" t="s">
        <v>3</v>
      </c>
      <c r="D17345" s="1">
        <v>2011</v>
      </c>
      <c r="E17345" s="3">
        <v>5</v>
      </c>
      <c r="F17345" s="3">
        <v>2</v>
      </c>
      <c r="G17345" s="4">
        <v>3</v>
      </c>
      <c r="H17345" t="s">
        <v>50</v>
      </c>
      <c r="I17345" s="6">
        <v>84</v>
      </c>
      <c r="J17345" t="s">
        <v>4</v>
      </c>
      <c r="K17345" s="5">
        <f>IF(GBI_GM[[#This Row],[CURRENCY]]="EUR",1.13*GBI_GM[[#This Row],[REVENUE]],GBI_GM[[#This Row],[REVENUE]])</f>
        <v>84</v>
      </c>
      <c r="L17345" s="6">
        <v>2.52</v>
      </c>
      <c r="M17345" s="5">
        <f>IF(GBI_GM[[#This Row],[CURRENCY]]="EUR",1.13*GBI_GM[[#This Row],[DISCOUNT]],GBI_GM[[#This Row],[DISCOUNT]])</f>
        <v>2.52</v>
      </c>
      <c r="N17345" s="6">
        <f>GBI_GM[[#This Row],[REVENUE]]-GBI_GM[[#This Row],[DISCOUNT]]</f>
        <v>81.48</v>
      </c>
      <c r="O17345" s="5">
        <f>IF(GBI_GM[[#This Row],[CURRENCY]]="EUR",1.13*GBI_GM[[#This Row],[NET SALES]],GBI_GM[[#This Row],[NET SALES]])</f>
        <v>81.48</v>
      </c>
      <c r="P17345" s="6">
        <v>56.28</v>
      </c>
      <c r="Q17345" s="5">
        <f>IF(GBI_GM[[#This Row],[CURRENCY]]="EUR",1.13*GBI_GM[[#This Row],[COGS]],GBI_GM[[#This Row],[COGS]])</f>
        <v>56.28</v>
      </c>
      <c r="R17345" s="6">
        <f>GBI_GM[[#This Row],[NET SALES]]-GBI_GM[[#This Row],[COGS]]</f>
        <v>25.200000000000003</v>
      </c>
      <c r="S17345" s="5">
        <f>GBI_GM[[#This Row],[NET SALES IN USD]]-GBI_GM[[#This Row],[COGS IN USD]]</f>
        <v>25.200000000000003</v>
      </c>
      <c r="T17345" s="1" t="s">
        <v>16</v>
      </c>
      <c r="U17345" s="2" t="s">
        <v>72</v>
      </c>
      <c r="V17345" s="1" t="s">
        <v>26</v>
      </c>
    </row>
    <row r="17346" spans="1:22" x14ac:dyDescent="0.3">
      <c r="A17346" s="1" t="s">
        <v>31</v>
      </c>
      <c r="B17346" s="1" t="s">
        <v>23</v>
      </c>
      <c r="C17346" s="1" t="s">
        <v>3</v>
      </c>
      <c r="D17346" s="1">
        <v>2011</v>
      </c>
      <c r="E17346" s="3">
        <v>5</v>
      </c>
      <c r="F17346" s="3">
        <v>3</v>
      </c>
      <c r="G17346" s="4">
        <v>15</v>
      </c>
      <c r="H17346" t="s">
        <v>50</v>
      </c>
      <c r="I17346" s="6">
        <v>420</v>
      </c>
      <c r="J17346" t="s">
        <v>4</v>
      </c>
      <c r="K17346" s="5">
        <f>IF(GBI_GM[[#This Row],[CURRENCY]]="EUR",1.13*GBI_GM[[#This Row],[REVENUE]],GBI_GM[[#This Row],[REVENUE]])</f>
        <v>420</v>
      </c>
      <c r="L17346" s="6">
        <v>12.6</v>
      </c>
      <c r="M17346" s="5">
        <f>IF(GBI_GM[[#This Row],[CURRENCY]]="EUR",1.13*GBI_GM[[#This Row],[DISCOUNT]],GBI_GM[[#This Row],[DISCOUNT]])</f>
        <v>12.6</v>
      </c>
      <c r="N17346" s="6">
        <f>GBI_GM[[#This Row],[REVENUE]]-GBI_GM[[#This Row],[DISCOUNT]]</f>
        <v>407.4</v>
      </c>
      <c r="O17346" s="5">
        <f>IF(GBI_GM[[#This Row],[CURRENCY]]="EUR",1.13*GBI_GM[[#This Row],[NET SALES]],GBI_GM[[#This Row],[NET SALES]])</f>
        <v>407.4</v>
      </c>
      <c r="P17346" s="6">
        <v>281.39999999999998</v>
      </c>
      <c r="Q17346" s="5">
        <f>IF(GBI_GM[[#This Row],[CURRENCY]]="EUR",1.13*GBI_GM[[#This Row],[COGS]],GBI_GM[[#This Row],[COGS]])</f>
        <v>281.39999999999998</v>
      </c>
      <c r="R17346" s="6">
        <f>GBI_GM[[#This Row],[NET SALES]]-GBI_GM[[#This Row],[COGS]]</f>
        <v>126</v>
      </c>
      <c r="S17346" s="5">
        <f>GBI_GM[[#This Row],[NET SALES IN USD]]-GBI_GM[[#This Row],[COGS IN USD]]</f>
        <v>126</v>
      </c>
      <c r="T17346" s="1" t="s">
        <v>16</v>
      </c>
      <c r="U17346" s="2" t="s">
        <v>72</v>
      </c>
      <c r="V17346" s="1" t="s">
        <v>26</v>
      </c>
    </row>
    <row r="17347" spans="1:22" x14ac:dyDescent="0.3">
      <c r="A17347" s="1" t="s">
        <v>31</v>
      </c>
      <c r="B17347" s="1" t="s">
        <v>23</v>
      </c>
      <c r="C17347" s="1" t="s">
        <v>3</v>
      </c>
      <c r="D17347" s="1">
        <v>2011</v>
      </c>
      <c r="E17347" s="3">
        <v>5</v>
      </c>
      <c r="F17347" s="3">
        <v>21</v>
      </c>
      <c r="G17347" s="4">
        <v>7</v>
      </c>
      <c r="H17347" t="s">
        <v>50</v>
      </c>
      <c r="I17347" s="6">
        <v>196</v>
      </c>
      <c r="J17347" t="s">
        <v>4</v>
      </c>
      <c r="K17347" s="5">
        <f>IF(GBI_GM[[#This Row],[CURRENCY]]="EUR",1.13*GBI_GM[[#This Row],[REVENUE]],GBI_GM[[#This Row],[REVENUE]])</f>
        <v>196</v>
      </c>
      <c r="L17347" s="6">
        <v>5.88</v>
      </c>
      <c r="M17347" s="5">
        <f>IF(GBI_GM[[#This Row],[CURRENCY]]="EUR",1.13*GBI_GM[[#This Row],[DISCOUNT]],GBI_GM[[#This Row],[DISCOUNT]])</f>
        <v>5.88</v>
      </c>
      <c r="N17347" s="6">
        <f>GBI_GM[[#This Row],[REVENUE]]-GBI_GM[[#This Row],[DISCOUNT]]</f>
        <v>190.12</v>
      </c>
      <c r="O17347" s="5">
        <f>IF(GBI_GM[[#This Row],[CURRENCY]]="EUR",1.13*GBI_GM[[#This Row],[NET SALES]],GBI_GM[[#This Row],[NET SALES]])</f>
        <v>190.12</v>
      </c>
      <c r="P17347" s="6">
        <v>131.32</v>
      </c>
      <c r="Q17347" s="5">
        <f>IF(GBI_GM[[#This Row],[CURRENCY]]="EUR",1.13*GBI_GM[[#This Row],[COGS]],GBI_GM[[#This Row],[COGS]])</f>
        <v>131.32</v>
      </c>
      <c r="R17347" s="6">
        <f>GBI_GM[[#This Row],[NET SALES]]-GBI_GM[[#This Row],[COGS]]</f>
        <v>58.800000000000011</v>
      </c>
      <c r="S17347" s="5">
        <f>GBI_GM[[#This Row],[NET SALES IN USD]]-GBI_GM[[#This Row],[COGS IN USD]]</f>
        <v>58.800000000000011</v>
      </c>
      <c r="T17347" s="1" t="s">
        <v>16</v>
      </c>
      <c r="U17347" s="2" t="s">
        <v>72</v>
      </c>
      <c r="V17347" s="1" t="s">
        <v>26</v>
      </c>
    </row>
    <row r="17348" spans="1:22" x14ac:dyDescent="0.3">
      <c r="A17348" s="1" t="s">
        <v>31</v>
      </c>
      <c r="B17348" s="1" t="s">
        <v>23</v>
      </c>
      <c r="C17348" s="1" t="s">
        <v>3</v>
      </c>
      <c r="D17348" s="1">
        <v>2011</v>
      </c>
      <c r="E17348" s="3">
        <v>5</v>
      </c>
      <c r="F17348" s="3">
        <v>26</v>
      </c>
      <c r="G17348" s="4">
        <v>10</v>
      </c>
      <c r="H17348" t="s">
        <v>50</v>
      </c>
      <c r="I17348" s="6">
        <v>280</v>
      </c>
      <c r="J17348" t="s">
        <v>4</v>
      </c>
      <c r="K17348" s="5">
        <f>IF(GBI_GM[[#This Row],[CURRENCY]]="EUR",1.13*GBI_GM[[#This Row],[REVENUE]],GBI_GM[[#This Row],[REVENUE]])</f>
        <v>280</v>
      </c>
      <c r="L17348" s="6">
        <v>8.4</v>
      </c>
      <c r="M17348" s="5">
        <f>IF(GBI_GM[[#This Row],[CURRENCY]]="EUR",1.13*GBI_GM[[#This Row],[DISCOUNT]],GBI_GM[[#This Row],[DISCOUNT]])</f>
        <v>8.4</v>
      </c>
      <c r="N17348" s="6">
        <f>GBI_GM[[#This Row],[REVENUE]]-GBI_GM[[#This Row],[DISCOUNT]]</f>
        <v>271.60000000000002</v>
      </c>
      <c r="O17348" s="5">
        <f>IF(GBI_GM[[#This Row],[CURRENCY]]="EUR",1.13*GBI_GM[[#This Row],[NET SALES]],GBI_GM[[#This Row],[NET SALES]])</f>
        <v>271.60000000000002</v>
      </c>
      <c r="P17348" s="6">
        <v>187.6</v>
      </c>
      <c r="Q17348" s="5">
        <f>IF(GBI_GM[[#This Row],[CURRENCY]]="EUR",1.13*GBI_GM[[#This Row],[COGS]],GBI_GM[[#This Row],[COGS]])</f>
        <v>187.6</v>
      </c>
      <c r="R17348" s="6">
        <f>GBI_GM[[#This Row],[NET SALES]]-GBI_GM[[#This Row],[COGS]]</f>
        <v>84.000000000000028</v>
      </c>
      <c r="S17348" s="5">
        <f>GBI_GM[[#This Row],[NET SALES IN USD]]-GBI_GM[[#This Row],[COGS IN USD]]</f>
        <v>84.000000000000028</v>
      </c>
      <c r="T17348" s="1" t="s">
        <v>16</v>
      </c>
      <c r="U17348" s="2" t="s">
        <v>72</v>
      </c>
      <c r="V17348" s="1" t="s">
        <v>26</v>
      </c>
    </row>
    <row r="17349" spans="1:22" x14ac:dyDescent="0.3">
      <c r="A17349" s="1" t="s">
        <v>31</v>
      </c>
      <c r="B17349" s="1" t="s">
        <v>23</v>
      </c>
      <c r="C17349" s="1" t="s">
        <v>3</v>
      </c>
      <c r="D17349" s="1">
        <v>2011</v>
      </c>
      <c r="E17349" s="3">
        <v>6</v>
      </c>
      <c r="F17349" s="3">
        <v>1</v>
      </c>
      <c r="G17349" s="4">
        <v>8</v>
      </c>
      <c r="H17349" t="s">
        <v>50</v>
      </c>
      <c r="I17349" s="6">
        <v>224</v>
      </c>
      <c r="J17349" t="s">
        <v>4</v>
      </c>
      <c r="K17349" s="5">
        <f>IF(GBI_GM[[#This Row],[CURRENCY]]="EUR",1.13*GBI_GM[[#This Row],[REVENUE]],GBI_GM[[#This Row],[REVENUE]])</f>
        <v>224</v>
      </c>
      <c r="L17349" s="6">
        <v>6.72</v>
      </c>
      <c r="M17349" s="5">
        <f>IF(GBI_GM[[#This Row],[CURRENCY]]="EUR",1.13*GBI_GM[[#This Row],[DISCOUNT]],GBI_GM[[#This Row],[DISCOUNT]])</f>
        <v>6.72</v>
      </c>
      <c r="N17349" s="6">
        <f>GBI_GM[[#This Row],[REVENUE]]-GBI_GM[[#This Row],[DISCOUNT]]</f>
        <v>217.28</v>
      </c>
      <c r="O17349" s="5">
        <f>IF(GBI_GM[[#This Row],[CURRENCY]]="EUR",1.13*GBI_GM[[#This Row],[NET SALES]],GBI_GM[[#This Row],[NET SALES]])</f>
        <v>217.28</v>
      </c>
      <c r="P17349" s="6">
        <v>150.08000000000001</v>
      </c>
      <c r="Q17349" s="5">
        <f>IF(GBI_GM[[#This Row],[CURRENCY]]="EUR",1.13*GBI_GM[[#This Row],[COGS]],GBI_GM[[#This Row],[COGS]])</f>
        <v>150.08000000000001</v>
      </c>
      <c r="R17349" s="6">
        <f>GBI_GM[[#This Row],[NET SALES]]-GBI_GM[[#This Row],[COGS]]</f>
        <v>67.199999999999989</v>
      </c>
      <c r="S17349" s="5">
        <f>GBI_GM[[#This Row],[NET SALES IN USD]]-GBI_GM[[#This Row],[COGS IN USD]]</f>
        <v>67.199999999999989</v>
      </c>
      <c r="T17349" s="1" t="s">
        <v>16</v>
      </c>
      <c r="U17349" s="2" t="s">
        <v>72</v>
      </c>
      <c r="V17349" s="1" t="s">
        <v>26</v>
      </c>
    </row>
    <row r="17350" spans="1:22" x14ac:dyDescent="0.3">
      <c r="A17350" s="1" t="s">
        <v>31</v>
      </c>
      <c r="B17350" s="1" t="s">
        <v>23</v>
      </c>
      <c r="C17350" s="1" t="s">
        <v>3</v>
      </c>
      <c r="D17350" s="1">
        <v>2011</v>
      </c>
      <c r="E17350" s="3">
        <v>6</v>
      </c>
      <c r="F17350" s="3">
        <v>15</v>
      </c>
      <c r="G17350" s="4">
        <v>16</v>
      </c>
      <c r="H17350" t="s">
        <v>50</v>
      </c>
      <c r="I17350" s="6">
        <v>448</v>
      </c>
      <c r="J17350" t="s">
        <v>4</v>
      </c>
      <c r="K17350" s="5">
        <f>IF(GBI_GM[[#This Row],[CURRENCY]]="EUR",1.13*GBI_GM[[#This Row],[REVENUE]],GBI_GM[[#This Row],[REVENUE]])</f>
        <v>448</v>
      </c>
      <c r="L17350" s="6">
        <v>13.44</v>
      </c>
      <c r="M17350" s="5">
        <f>IF(GBI_GM[[#This Row],[CURRENCY]]="EUR",1.13*GBI_GM[[#This Row],[DISCOUNT]],GBI_GM[[#This Row],[DISCOUNT]])</f>
        <v>13.44</v>
      </c>
      <c r="N17350" s="6">
        <f>GBI_GM[[#This Row],[REVENUE]]-GBI_GM[[#This Row],[DISCOUNT]]</f>
        <v>434.56</v>
      </c>
      <c r="O17350" s="5">
        <f>IF(GBI_GM[[#This Row],[CURRENCY]]="EUR",1.13*GBI_GM[[#This Row],[NET SALES]],GBI_GM[[#This Row],[NET SALES]])</f>
        <v>434.56</v>
      </c>
      <c r="P17350" s="6">
        <v>300.16000000000003</v>
      </c>
      <c r="Q17350" s="5">
        <f>IF(GBI_GM[[#This Row],[CURRENCY]]="EUR",1.13*GBI_GM[[#This Row],[COGS]],GBI_GM[[#This Row],[COGS]])</f>
        <v>300.16000000000003</v>
      </c>
      <c r="R17350" s="6">
        <f>GBI_GM[[#This Row],[NET SALES]]-GBI_GM[[#This Row],[COGS]]</f>
        <v>134.39999999999998</v>
      </c>
      <c r="S17350" s="5">
        <f>GBI_GM[[#This Row],[NET SALES IN USD]]-GBI_GM[[#This Row],[COGS IN USD]]</f>
        <v>134.39999999999998</v>
      </c>
      <c r="T17350" s="1" t="s">
        <v>16</v>
      </c>
      <c r="U17350" s="2" t="s">
        <v>72</v>
      </c>
      <c r="V17350" s="1" t="s">
        <v>26</v>
      </c>
    </row>
    <row r="17351" spans="1:22" x14ac:dyDescent="0.3">
      <c r="A17351" s="1" t="s">
        <v>31</v>
      </c>
      <c r="B17351" s="1" t="s">
        <v>23</v>
      </c>
      <c r="C17351" s="1" t="s">
        <v>3</v>
      </c>
      <c r="D17351" s="1">
        <v>2011</v>
      </c>
      <c r="E17351" s="3">
        <v>6</v>
      </c>
      <c r="F17351" s="3">
        <v>22</v>
      </c>
      <c r="G17351" s="4">
        <v>3</v>
      </c>
      <c r="H17351" t="s">
        <v>50</v>
      </c>
      <c r="I17351" s="6">
        <v>84</v>
      </c>
      <c r="J17351" t="s">
        <v>4</v>
      </c>
      <c r="K17351" s="5">
        <f>IF(GBI_GM[[#This Row],[CURRENCY]]="EUR",1.13*GBI_GM[[#This Row],[REVENUE]],GBI_GM[[#This Row],[REVENUE]])</f>
        <v>84</v>
      </c>
      <c r="L17351" s="6">
        <v>2.52</v>
      </c>
      <c r="M17351" s="5">
        <f>IF(GBI_GM[[#This Row],[CURRENCY]]="EUR",1.13*GBI_GM[[#This Row],[DISCOUNT]],GBI_GM[[#This Row],[DISCOUNT]])</f>
        <v>2.52</v>
      </c>
      <c r="N17351" s="6">
        <f>GBI_GM[[#This Row],[REVENUE]]-GBI_GM[[#This Row],[DISCOUNT]]</f>
        <v>81.48</v>
      </c>
      <c r="O17351" s="5">
        <f>IF(GBI_GM[[#This Row],[CURRENCY]]="EUR",1.13*GBI_GM[[#This Row],[NET SALES]],GBI_GM[[#This Row],[NET SALES]])</f>
        <v>81.48</v>
      </c>
      <c r="P17351" s="6">
        <v>56.28</v>
      </c>
      <c r="Q17351" s="5">
        <f>IF(GBI_GM[[#This Row],[CURRENCY]]="EUR",1.13*GBI_GM[[#This Row],[COGS]],GBI_GM[[#This Row],[COGS]])</f>
        <v>56.28</v>
      </c>
      <c r="R17351" s="6">
        <f>GBI_GM[[#This Row],[NET SALES]]-GBI_GM[[#This Row],[COGS]]</f>
        <v>25.200000000000003</v>
      </c>
      <c r="S17351" s="5">
        <f>GBI_GM[[#This Row],[NET SALES IN USD]]-GBI_GM[[#This Row],[COGS IN USD]]</f>
        <v>25.200000000000003</v>
      </c>
      <c r="T17351" s="1" t="s">
        <v>16</v>
      </c>
      <c r="U17351" s="2" t="s">
        <v>72</v>
      </c>
      <c r="V17351" s="1" t="s">
        <v>26</v>
      </c>
    </row>
    <row r="17352" spans="1:22" x14ac:dyDescent="0.3">
      <c r="A17352" s="1" t="s">
        <v>31</v>
      </c>
      <c r="B17352" s="1" t="s">
        <v>23</v>
      </c>
      <c r="C17352" s="1" t="s">
        <v>3</v>
      </c>
      <c r="D17352" s="1">
        <v>2011</v>
      </c>
      <c r="E17352" s="3">
        <v>6</v>
      </c>
      <c r="F17352" s="3">
        <v>29</v>
      </c>
      <c r="G17352" s="4">
        <v>6</v>
      </c>
      <c r="H17352" t="s">
        <v>50</v>
      </c>
      <c r="I17352" s="6">
        <v>168</v>
      </c>
      <c r="J17352" t="s">
        <v>4</v>
      </c>
      <c r="K17352" s="5">
        <f>IF(GBI_GM[[#This Row],[CURRENCY]]="EUR",1.13*GBI_GM[[#This Row],[REVENUE]],GBI_GM[[#This Row],[REVENUE]])</f>
        <v>168</v>
      </c>
      <c r="L17352" s="6">
        <v>5.04</v>
      </c>
      <c r="M17352" s="5">
        <f>IF(GBI_GM[[#This Row],[CURRENCY]]="EUR",1.13*GBI_GM[[#This Row],[DISCOUNT]],GBI_GM[[#This Row],[DISCOUNT]])</f>
        <v>5.04</v>
      </c>
      <c r="N17352" s="6">
        <f>GBI_GM[[#This Row],[REVENUE]]-GBI_GM[[#This Row],[DISCOUNT]]</f>
        <v>162.96</v>
      </c>
      <c r="O17352" s="5">
        <f>IF(GBI_GM[[#This Row],[CURRENCY]]="EUR",1.13*GBI_GM[[#This Row],[NET SALES]],GBI_GM[[#This Row],[NET SALES]])</f>
        <v>162.96</v>
      </c>
      <c r="P17352" s="6">
        <v>112.56</v>
      </c>
      <c r="Q17352" s="5">
        <f>IF(GBI_GM[[#This Row],[CURRENCY]]="EUR",1.13*GBI_GM[[#This Row],[COGS]],GBI_GM[[#This Row],[COGS]])</f>
        <v>112.56</v>
      </c>
      <c r="R17352" s="6">
        <f>GBI_GM[[#This Row],[NET SALES]]-GBI_GM[[#This Row],[COGS]]</f>
        <v>50.400000000000006</v>
      </c>
      <c r="S17352" s="5">
        <f>GBI_GM[[#This Row],[NET SALES IN USD]]-GBI_GM[[#This Row],[COGS IN USD]]</f>
        <v>50.400000000000006</v>
      </c>
      <c r="T17352" s="1" t="s">
        <v>16</v>
      </c>
      <c r="U17352" s="2" t="s">
        <v>72</v>
      </c>
      <c r="V17352" s="1" t="s">
        <v>26</v>
      </c>
    </row>
    <row r="17353" spans="1:22" x14ac:dyDescent="0.3">
      <c r="A17353" s="1" t="s">
        <v>31</v>
      </c>
      <c r="B17353" s="1" t="s">
        <v>23</v>
      </c>
      <c r="C17353" s="1" t="s">
        <v>3</v>
      </c>
      <c r="D17353" s="1">
        <v>2011</v>
      </c>
      <c r="E17353" s="3">
        <v>7</v>
      </c>
      <c r="F17353" s="3">
        <v>3</v>
      </c>
      <c r="G17353" s="4">
        <v>4</v>
      </c>
      <c r="H17353" t="s">
        <v>50</v>
      </c>
      <c r="I17353" s="6">
        <v>112</v>
      </c>
      <c r="J17353" t="s">
        <v>4</v>
      </c>
      <c r="K17353" s="5">
        <f>IF(GBI_GM[[#This Row],[CURRENCY]]="EUR",1.13*GBI_GM[[#This Row],[REVENUE]],GBI_GM[[#This Row],[REVENUE]])</f>
        <v>112</v>
      </c>
      <c r="L17353" s="6">
        <v>3.36</v>
      </c>
      <c r="M17353" s="5">
        <f>IF(GBI_GM[[#This Row],[CURRENCY]]="EUR",1.13*GBI_GM[[#This Row],[DISCOUNT]],GBI_GM[[#This Row],[DISCOUNT]])</f>
        <v>3.36</v>
      </c>
      <c r="N17353" s="6">
        <f>GBI_GM[[#This Row],[REVENUE]]-GBI_GM[[#This Row],[DISCOUNT]]</f>
        <v>108.64</v>
      </c>
      <c r="O17353" s="5">
        <f>IF(GBI_GM[[#This Row],[CURRENCY]]="EUR",1.13*GBI_GM[[#This Row],[NET SALES]],GBI_GM[[#This Row],[NET SALES]])</f>
        <v>108.64</v>
      </c>
      <c r="P17353" s="6">
        <v>75.040000000000006</v>
      </c>
      <c r="Q17353" s="5">
        <f>IF(GBI_GM[[#This Row],[CURRENCY]]="EUR",1.13*GBI_GM[[#This Row],[COGS]],GBI_GM[[#This Row],[COGS]])</f>
        <v>75.040000000000006</v>
      </c>
      <c r="R17353" s="6">
        <f>GBI_GM[[#This Row],[NET SALES]]-GBI_GM[[#This Row],[COGS]]</f>
        <v>33.599999999999994</v>
      </c>
      <c r="S17353" s="5">
        <f>GBI_GM[[#This Row],[NET SALES IN USD]]-GBI_GM[[#This Row],[COGS IN USD]]</f>
        <v>33.599999999999994</v>
      </c>
      <c r="T17353" s="1" t="s">
        <v>16</v>
      </c>
      <c r="U17353" s="2" t="s">
        <v>72</v>
      </c>
      <c r="V17353" s="1" t="s">
        <v>26</v>
      </c>
    </row>
    <row r="17354" spans="1:22" x14ac:dyDescent="0.3">
      <c r="A17354" s="1" t="s">
        <v>31</v>
      </c>
      <c r="B17354" s="1" t="s">
        <v>23</v>
      </c>
      <c r="C17354" s="1" t="s">
        <v>3</v>
      </c>
      <c r="D17354" s="1">
        <v>2011</v>
      </c>
      <c r="E17354" s="3">
        <v>7</v>
      </c>
      <c r="F17354" s="3">
        <v>13</v>
      </c>
      <c r="G17354" s="4">
        <v>1</v>
      </c>
      <c r="H17354" t="s">
        <v>50</v>
      </c>
      <c r="I17354" s="6">
        <v>28</v>
      </c>
      <c r="J17354" t="s">
        <v>4</v>
      </c>
      <c r="K17354" s="5">
        <f>IF(GBI_GM[[#This Row],[CURRENCY]]="EUR",1.13*GBI_GM[[#This Row],[REVENUE]],GBI_GM[[#This Row],[REVENUE]])</f>
        <v>28</v>
      </c>
      <c r="L17354" s="6">
        <v>0.84</v>
      </c>
      <c r="M17354" s="5">
        <f>IF(GBI_GM[[#This Row],[CURRENCY]]="EUR",1.13*GBI_GM[[#This Row],[DISCOUNT]],GBI_GM[[#This Row],[DISCOUNT]])</f>
        <v>0.84</v>
      </c>
      <c r="N17354" s="6">
        <f>GBI_GM[[#This Row],[REVENUE]]-GBI_GM[[#This Row],[DISCOUNT]]</f>
        <v>27.16</v>
      </c>
      <c r="O17354" s="5">
        <f>IF(GBI_GM[[#This Row],[CURRENCY]]="EUR",1.13*GBI_GM[[#This Row],[NET SALES]],GBI_GM[[#This Row],[NET SALES]])</f>
        <v>27.16</v>
      </c>
      <c r="P17354" s="6">
        <v>18.760000000000002</v>
      </c>
      <c r="Q17354" s="5">
        <f>IF(GBI_GM[[#This Row],[CURRENCY]]="EUR",1.13*GBI_GM[[#This Row],[COGS]],GBI_GM[[#This Row],[COGS]])</f>
        <v>18.760000000000002</v>
      </c>
      <c r="R17354" s="6">
        <f>GBI_GM[[#This Row],[NET SALES]]-GBI_GM[[#This Row],[COGS]]</f>
        <v>8.3999999999999986</v>
      </c>
      <c r="S17354" s="5">
        <f>GBI_GM[[#This Row],[NET SALES IN USD]]-GBI_GM[[#This Row],[COGS IN USD]]</f>
        <v>8.3999999999999986</v>
      </c>
      <c r="T17354" s="1" t="s">
        <v>16</v>
      </c>
      <c r="U17354" s="2" t="s">
        <v>72</v>
      </c>
      <c r="V17354" s="1" t="s">
        <v>26</v>
      </c>
    </row>
    <row r="17355" spans="1:22" x14ac:dyDescent="0.3">
      <c r="A17355" s="1" t="s">
        <v>31</v>
      </c>
      <c r="B17355" s="1" t="s">
        <v>23</v>
      </c>
      <c r="C17355" s="1" t="s">
        <v>3</v>
      </c>
      <c r="D17355" s="1">
        <v>2011</v>
      </c>
      <c r="E17355" s="3">
        <v>7</v>
      </c>
      <c r="F17355" s="3">
        <v>14</v>
      </c>
      <c r="G17355" s="4">
        <v>1</v>
      </c>
      <c r="H17355" t="s">
        <v>50</v>
      </c>
      <c r="I17355" s="6">
        <v>28</v>
      </c>
      <c r="J17355" t="s">
        <v>4</v>
      </c>
      <c r="K17355" s="5">
        <f>IF(GBI_GM[[#This Row],[CURRENCY]]="EUR",1.13*GBI_GM[[#This Row],[REVENUE]],GBI_GM[[#This Row],[REVENUE]])</f>
        <v>28</v>
      </c>
      <c r="L17355" s="6">
        <v>0.84</v>
      </c>
      <c r="M17355" s="5">
        <f>IF(GBI_GM[[#This Row],[CURRENCY]]="EUR",1.13*GBI_GM[[#This Row],[DISCOUNT]],GBI_GM[[#This Row],[DISCOUNT]])</f>
        <v>0.84</v>
      </c>
      <c r="N17355" s="6">
        <f>GBI_GM[[#This Row],[REVENUE]]-GBI_GM[[#This Row],[DISCOUNT]]</f>
        <v>27.16</v>
      </c>
      <c r="O17355" s="5">
        <f>IF(GBI_GM[[#This Row],[CURRENCY]]="EUR",1.13*GBI_GM[[#This Row],[NET SALES]],GBI_GM[[#This Row],[NET SALES]])</f>
        <v>27.16</v>
      </c>
      <c r="P17355" s="6">
        <v>18.760000000000002</v>
      </c>
      <c r="Q17355" s="5">
        <f>IF(GBI_GM[[#This Row],[CURRENCY]]="EUR",1.13*GBI_GM[[#This Row],[COGS]],GBI_GM[[#This Row],[COGS]])</f>
        <v>18.760000000000002</v>
      </c>
      <c r="R17355" s="6">
        <f>GBI_GM[[#This Row],[NET SALES]]-GBI_GM[[#This Row],[COGS]]</f>
        <v>8.3999999999999986</v>
      </c>
      <c r="S17355" s="5">
        <f>GBI_GM[[#This Row],[NET SALES IN USD]]-GBI_GM[[#This Row],[COGS IN USD]]</f>
        <v>8.3999999999999986</v>
      </c>
      <c r="T17355" s="1" t="s">
        <v>16</v>
      </c>
      <c r="U17355" s="2" t="s">
        <v>72</v>
      </c>
      <c r="V17355" s="1" t="s">
        <v>26</v>
      </c>
    </row>
    <row r="17356" spans="1:22" x14ac:dyDescent="0.3">
      <c r="A17356" s="1" t="s">
        <v>31</v>
      </c>
      <c r="B17356" s="1" t="s">
        <v>23</v>
      </c>
      <c r="C17356" s="1" t="s">
        <v>3</v>
      </c>
      <c r="D17356" s="1">
        <v>2011</v>
      </c>
      <c r="E17356" s="3">
        <v>8</v>
      </c>
      <c r="F17356" s="3">
        <v>1</v>
      </c>
      <c r="G17356" s="4">
        <v>2</v>
      </c>
      <c r="H17356" t="s">
        <v>50</v>
      </c>
      <c r="I17356" s="6">
        <v>56</v>
      </c>
      <c r="J17356" t="s">
        <v>4</v>
      </c>
      <c r="K17356" s="5">
        <f>IF(GBI_GM[[#This Row],[CURRENCY]]="EUR",1.13*GBI_GM[[#This Row],[REVENUE]],GBI_GM[[#This Row],[REVENUE]])</f>
        <v>56</v>
      </c>
      <c r="L17356" s="6">
        <v>1.68</v>
      </c>
      <c r="M17356" s="5">
        <f>IF(GBI_GM[[#This Row],[CURRENCY]]="EUR",1.13*GBI_GM[[#This Row],[DISCOUNT]],GBI_GM[[#This Row],[DISCOUNT]])</f>
        <v>1.68</v>
      </c>
      <c r="N17356" s="6">
        <f>GBI_GM[[#This Row],[REVENUE]]-GBI_GM[[#This Row],[DISCOUNT]]</f>
        <v>54.32</v>
      </c>
      <c r="O17356" s="5">
        <f>IF(GBI_GM[[#This Row],[CURRENCY]]="EUR",1.13*GBI_GM[[#This Row],[NET SALES]],GBI_GM[[#This Row],[NET SALES]])</f>
        <v>54.32</v>
      </c>
      <c r="P17356" s="6">
        <v>37.520000000000003</v>
      </c>
      <c r="Q17356" s="5">
        <f>IF(GBI_GM[[#This Row],[CURRENCY]]="EUR",1.13*GBI_GM[[#This Row],[COGS]],GBI_GM[[#This Row],[COGS]])</f>
        <v>37.520000000000003</v>
      </c>
      <c r="R17356" s="6">
        <f>GBI_GM[[#This Row],[NET SALES]]-GBI_GM[[#This Row],[COGS]]</f>
        <v>16.799999999999997</v>
      </c>
      <c r="S17356" s="5">
        <f>GBI_GM[[#This Row],[NET SALES IN USD]]-GBI_GM[[#This Row],[COGS IN USD]]</f>
        <v>16.799999999999997</v>
      </c>
      <c r="T17356" s="1" t="s">
        <v>16</v>
      </c>
      <c r="U17356" s="2" t="s">
        <v>72</v>
      </c>
      <c r="V17356" s="1" t="s">
        <v>26</v>
      </c>
    </row>
    <row r="17357" spans="1:22" x14ac:dyDescent="0.3">
      <c r="A17357" s="1" t="s">
        <v>31</v>
      </c>
      <c r="B17357" s="1" t="s">
        <v>23</v>
      </c>
      <c r="C17357" s="1" t="s">
        <v>3</v>
      </c>
      <c r="D17357" s="1">
        <v>2011</v>
      </c>
      <c r="E17357" s="3">
        <v>8</v>
      </c>
      <c r="F17357" s="3">
        <v>4</v>
      </c>
      <c r="G17357" s="4">
        <v>10</v>
      </c>
      <c r="H17357" t="s">
        <v>50</v>
      </c>
      <c r="I17357" s="6">
        <v>280</v>
      </c>
      <c r="J17357" t="s">
        <v>4</v>
      </c>
      <c r="K17357" s="5">
        <f>IF(GBI_GM[[#This Row],[CURRENCY]]="EUR",1.13*GBI_GM[[#This Row],[REVENUE]],GBI_GM[[#This Row],[REVENUE]])</f>
        <v>280</v>
      </c>
      <c r="L17357" s="6">
        <v>8.4</v>
      </c>
      <c r="M17357" s="5">
        <f>IF(GBI_GM[[#This Row],[CURRENCY]]="EUR",1.13*GBI_GM[[#This Row],[DISCOUNT]],GBI_GM[[#This Row],[DISCOUNT]])</f>
        <v>8.4</v>
      </c>
      <c r="N17357" s="6">
        <f>GBI_GM[[#This Row],[REVENUE]]-GBI_GM[[#This Row],[DISCOUNT]]</f>
        <v>271.60000000000002</v>
      </c>
      <c r="O17357" s="5">
        <f>IF(GBI_GM[[#This Row],[CURRENCY]]="EUR",1.13*GBI_GM[[#This Row],[NET SALES]],GBI_GM[[#This Row],[NET SALES]])</f>
        <v>271.60000000000002</v>
      </c>
      <c r="P17357" s="6">
        <v>187.6</v>
      </c>
      <c r="Q17357" s="5">
        <f>IF(GBI_GM[[#This Row],[CURRENCY]]="EUR",1.13*GBI_GM[[#This Row],[COGS]],GBI_GM[[#This Row],[COGS]])</f>
        <v>187.6</v>
      </c>
      <c r="R17357" s="6">
        <f>GBI_GM[[#This Row],[NET SALES]]-GBI_GM[[#This Row],[COGS]]</f>
        <v>84.000000000000028</v>
      </c>
      <c r="S17357" s="5">
        <f>GBI_GM[[#This Row],[NET SALES IN USD]]-GBI_GM[[#This Row],[COGS IN USD]]</f>
        <v>84.000000000000028</v>
      </c>
      <c r="T17357" s="1" t="s">
        <v>16</v>
      </c>
      <c r="U17357" s="2" t="s">
        <v>72</v>
      </c>
      <c r="V17357" s="1" t="s">
        <v>26</v>
      </c>
    </row>
    <row r="17358" spans="1:22" x14ac:dyDescent="0.3">
      <c r="A17358" s="1" t="s">
        <v>31</v>
      </c>
      <c r="B17358" s="1" t="s">
        <v>23</v>
      </c>
      <c r="C17358" s="1" t="s">
        <v>3</v>
      </c>
      <c r="D17358" s="1">
        <v>2011</v>
      </c>
      <c r="E17358" s="3">
        <v>8</v>
      </c>
      <c r="F17358" s="3">
        <v>5</v>
      </c>
      <c r="G17358" s="4">
        <v>2</v>
      </c>
      <c r="H17358" t="s">
        <v>50</v>
      </c>
      <c r="I17358" s="6">
        <v>56</v>
      </c>
      <c r="J17358" t="s">
        <v>4</v>
      </c>
      <c r="K17358" s="5">
        <f>IF(GBI_GM[[#This Row],[CURRENCY]]="EUR",1.13*GBI_GM[[#This Row],[REVENUE]],GBI_GM[[#This Row],[REVENUE]])</f>
        <v>56</v>
      </c>
      <c r="L17358" s="6">
        <v>1.68</v>
      </c>
      <c r="M17358" s="5">
        <f>IF(GBI_GM[[#This Row],[CURRENCY]]="EUR",1.13*GBI_GM[[#This Row],[DISCOUNT]],GBI_GM[[#This Row],[DISCOUNT]])</f>
        <v>1.68</v>
      </c>
      <c r="N17358" s="6">
        <f>GBI_GM[[#This Row],[REVENUE]]-GBI_GM[[#This Row],[DISCOUNT]]</f>
        <v>54.32</v>
      </c>
      <c r="O17358" s="5">
        <f>IF(GBI_GM[[#This Row],[CURRENCY]]="EUR",1.13*GBI_GM[[#This Row],[NET SALES]],GBI_GM[[#This Row],[NET SALES]])</f>
        <v>54.32</v>
      </c>
      <c r="P17358" s="6">
        <v>37.520000000000003</v>
      </c>
      <c r="Q17358" s="5">
        <f>IF(GBI_GM[[#This Row],[CURRENCY]]="EUR",1.13*GBI_GM[[#This Row],[COGS]],GBI_GM[[#This Row],[COGS]])</f>
        <v>37.520000000000003</v>
      </c>
      <c r="R17358" s="6">
        <f>GBI_GM[[#This Row],[NET SALES]]-GBI_GM[[#This Row],[COGS]]</f>
        <v>16.799999999999997</v>
      </c>
      <c r="S17358" s="5">
        <f>GBI_GM[[#This Row],[NET SALES IN USD]]-GBI_GM[[#This Row],[COGS IN USD]]</f>
        <v>16.799999999999997</v>
      </c>
      <c r="T17358" s="1" t="s">
        <v>16</v>
      </c>
      <c r="U17358" s="2" t="s">
        <v>72</v>
      </c>
      <c r="V17358" s="1" t="s">
        <v>26</v>
      </c>
    </row>
    <row r="17359" spans="1:22" x14ac:dyDescent="0.3">
      <c r="A17359" s="1" t="s">
        <v>31</v>
      </c>
      <c r="B17359" s="1" t="s">
        <v>23</v>
      </c>
      <c r="C17359" s="1" t="s">
        <v>3</v>
      </c>
      <c r="D17359" s="1">
        <v>2011</v>
      </c>
      <c r="E17359" s="3">
        <v>9</v>
      </c>
      <c r="F17359" s="3">
        <v>1</v>
      </c>
      <c r="G17359" s="4">
        <v>1</v>
      </c>
      <c r="H17359" t="s">
        <v>50</v>
      </c>
      <c r="I17359" s="6">
        <v>28</v>
      </c>
      <c r="J17359" t="s">
        <v>4</v>
      </c>
      <c r="K17359" s="5">
        <f>IF(GBI_GM[[#This Row],[CURRENCY]]="EUR",1.13*GBI_GM[[#This Row],[REVENUE]],GBI_GM[[#This Row],[REVENUE]])</f>
        <v>28</v>
      </c>
      <c r="L17359" s="6">
        <v>0.84</v>
      </c>
      <c r="M17359" s="5">
        <f>IF(GBI_GM[[#This Row],[CURRENCY]]="EUR",1.13*GBI_GM[[#This Row],[DISCOUNT]],GBI_GM[[#This Row],[DISCOUNT]])</f>
        <v>0.84</v>
      </c>
      <c r="N17359" s="6">
        <f>GBI_GM[[#This Row],[REVENUE]]-GBI_GM[[#This Row],[DISCOUNT]]</f>
        <v>27.16</v>
      </c>
      <c r="O17359" s="5">
        <f>IF(GBI_GM[[#This Row],[CURRENCY]]="EUR",1.13*GBI_GM[[#This Row],[NET SALES]],GBI_GM[[#This Row],[NET SALES]])</f>
        <v>27.16</v>
      </c>
      <c r="P17359" s="6">
        <v>18.760000000000002</v>
      </c>
      <c r="Q17359" s="5">
        <f>IF(GBI_GM[[#This Row],[CURRENCY]]="EUR",1.13*GBI_GM[[#This Row],[COGS]],GBI_GM[[#This Row],[COGS]])</f>
        <v>18.760000000000002</v>
      </c>
      <c r="R17359" s="6">
        <f>GBI_GM[[#This Row],[NET SALES]]-GBI_GM[[#This Row],[COGS]]</f>
        <v>8.3999999999999986</v>
      </c>
      <c r="S17359" s="5">
        <f>GBI_GM[[#This Row],[NET SALES IN USD]]-GBI_GM[[#This Row],[COGS IN USD]]</f>
        <v>8.3999999999999986</v>
      </c>
      <c r="T17359" s="1" t="s">
        <v>16</v>
      </c>
      <c r="U17359" s="2" t="s">
        <v>72</v>
      </c>
      <c r="V17359" s="1" t="s">
        <v>26</v>
      </c>
    </row>
    <row r="17360" spans="1:22" x14ac:dyDescent="0.3">
      <c r="A17360" s="1" t="s">
        <v>31</v>
      </c>
      <c r="B17360" s="1" t="s">
        <v>23</v>
      </c>
      <c r="C17360" s="1" t="s">
        <v>3</v>
      </c>
      <c r="D17360" s="1">
        <v>2011</v>
      </c>
      <c r="E17360" s="3">
        <v>9</v>
      </c>
      <c r="F17360" s="3">
        <v>23</v>
      </c>
      <c r="G17360" s="4">
        <v>8</v>
      </c>
      <c r="H17360" t="s">
        <v>50</v>
      </c>
      <c r="I17360" s="6">
        <v>224</v>
      </c>
      <c r="J17360" t="s">
        <v>4</v>
      </c>
      <c r="K17360" s="5">
        <f>IF(GBI_GM[[#This Row],[CURRENCY]]="EUR",1.13*GBI_GM[[#This Row],[REVENUE]],GBI_GM[[#This Row],[REVENUE]])</f>
        <v>224</v>
      </c>
      <c r="L17360" s="6">
        <v>6.72</v>
      </c>
      <c r="M17360" s="5">
        <f>IF(GBI_GM[[#This Row],[CURRENCY]]="EUR",1.13*GBI_GM[[#This Row],[DISCOUNT]],GBI_GM[[#This Row],[DISCOUNT]])</f>
        <v>6.72</v>
      </c>
      <c r="N17360" s="6">
        <f>GBI_GM[[#This Row],[REVENUE]]-GBI_GM[[#This Row],[DISCOUNT]]</f>
        <v>217.28</v>
      </c>
      <c r="O17360" s="5">
        <f>IF(GBI_GM[[#This Row],[CURRENCY]]="EUR",1.13*GBI_GM[[#This Row],[NET SALES]],GBI_GM[[#This Row],[NET SALES]])</f>
        <v>217.28</v>
      </c>
      <c r="P17360" s="6">
        <v>150.08000000000001</v>
      </c>
      <c r="Q17360" s="5">
        <f>IF(GBI_GM[[#This Row],[CURRENCY]]="EUR",1.13*GBI_GM[[#This Row],[COGS]],GBI_GM[[#This Row],[COGS]])</f>
        <v>150.08000000000001</v>
      </c>
      <c r="R17360" s="6">
        <f>GBI_GM[[#This Row],[NET SALES]]-GBI_GM[[#This Row],[COGS]]</f>
        <v>67.199999999999989</v>
      </c>
      <c r="S17360" s="5">
        <f>GBI_GM[[#This Row],[NET SALES IN USD]]-GBI_GM[[#This Row],[COGS IN USD]]</f>
        <v>67.199999999999989</v>
      </c>
      <c r="T17360" s="1" t="s">
        <v>16</v>
      </c>
      <c r="U17360" s="2" t="s">
        <v>72</v>
      </c>
      <c r="V17360" s="1" t="s">
        <v>26</v>
      </c>
    </row>
    <row r="17361" spans="1:22" x14ac:dyDescent="0.3">
      <c r="A17361" s="1" t="s">
        <v>31</v>
      </c>
      <c r="B17361" s="1" t="s">
        <v>23</v>
      </c>
      <c r="C17361" s="1" t="s">
        <v>3</v>
      </c>
      <c r="D17361" s="1">
        <v>2011</v>
      </c>
      <c r="E17361" s="3">
        <v>9</v>
      </c>
      <c r="F17361" s="3">
        <v>24</v>
      </c>
      <c r="G17361" s="4">
        <v>3</v>
      </c>
      <c r="H17361" t="s">
        <v>50</v>
      </c>
      <c r="I17361" s="6">
        <v>84</v>
      </c>
      <c r="J17361" t="s">
        <v>4</v>
      </c>
      <c r="K17361" s="5">
        <f>IF(GBI_GM[[#This Row],[CURRENCY]]="EUR",1.13*GBI_GM[[#This Row],[REVENUE]],GBI_GM[[#This Row],[REVENUE]])</f>
        <v>84</v>
      </c>
      <c r="L17361" s="6">
        <v>2.52</v>
      </c>
      <c r="M17361" s="5">
        <f>IF(GBI_GM[[#This Row],[CURRENCY]]="EUR",1.13*GBI_GM[[#This Row],[DISCOUNT]],GBI_GM[[#This Row],[DISCOUNT]])</f>
        <v>2.52</v>
      </c>
      <c r="N17361" s="6">
        <f>GBI_GM[[#This Row],[REVENUE]]-GBI_GM[[#This Row],[DISCOUNT]]</f>
        <v>81.48</v>
      </c>
      <c r="O17361" s="5">
        <f>IF(GBI_GM[[#This Row],[CURRENCY]]="EUR",1.13*GBI_GM[[#This Row],[NET SALES]],GBI_GM[[#This Row],[NET SALES]])</f>
        <v>81.48</v>
      </c>
      <c r="P17361" s="6">
        <v>56.28</v>
      </c>
      <c r="Q17361" s="5">
        <f>IF(GBI_GM[[#This Row],[CURRENCY]]="EUR",1.13*GBI_GM[[#This Row],[COGS]],GBI_GM[[#This Row],[COGS]])</f>
        <v>56.28</v>
      </c>
      <c r="R17361" s="6">
        <f>GBI_GM[[#This Row],[NET SALES]]-GBI_GM[[#This Row],[COGS]]</f>
        <v>25.200000000000003</v>
      </c>
      <c r="S17361" s="5">
        <f>GBI_GM[[#This Row],[NET SALES IN USD]]-GBI_GM[[#This Row],[COGS IN USD]]</f>
        <v>25.200000000000003</v>
      </c>
      <c r="T17361" s="1" t="s">
        <v>16</v>
      </c>
      <c r="U17361" s="2" t="s">
        <v>72</v>
      </c>
      <c r="V17361" s="1" t="s">
        <v>26</v>
      </c>
    </row>
    <row r="17362" spans="1:22" x14ac:dyDescent="0.3">
      <c r="A17362" s="1" t="s">
        <v>31</v>
      </c>
      <c r="B17362" s="1" t="s">
        <v>23</v>
      </c>
      <c r="C17362" s="1" t="s">
        <v>3</v>
      </c>
      <c r="D17362" s="1">
        <v>2011</v>
      </c>
      <c r="E17362" s="3">
        <v>9</v>
      </c>
      <c r="F17362" s="3">
        <v>30</v>
      </c>
      <c r="G17362" s="4">
        <v>4</v>
      </c>
      <c r="H17362" t="s">
        <v>50</v>
      </c>
      <c r="I17362" s="6">
        <v>112</v>
      </c>
      <c r="J17362" t="s">
        <v>4</v>
      </c>
      <c r="K17362" s="5">
        <f>IF(GBI_GM[[#This Row],[CURRENCY]]="EUR",1.13*GBI_GM[[#This Row],[REVENUE]],GBI_GM[[#This Row],[REVENUE]])</f>
        <v>112</v>
      </c>
      <c r="L17362" s="6">
        <v>3.36</v>
      </c>
      <c r="M17362" s="5">
        <f>IF(GBI_GM[[#This Row],[CURRENCY]]="EUR",1.13*GBI_GM[[#This Row],[DISCOUNT]],GBI_GM[[#This Row],[DISCOUNT]])</f>
        <v>3.36</v>
      </c>
      <c r="N17362" s="6">
        <f>GBI_GM[[#This Row],[REVENUE]]-GBI_GM[[#This Row],[DISCOUNT]]</f>
        <v>108.64</v>
      </c>
      <c r="O17362" s="5">
        <f>IF(GBI_GM[[#This Row],[CURRENCY]]="EUR",1.13*GBI_GM[[#This Row],[NET SALES]],GBI_GM[[#This Row],[NET SALES]])</f>
        <v>108.64</v>
      </c>
      <c r="P17362" s="6">
        <v>75.040000000000006</v>
      </c>
      <c r="Q17362" s="5">
        <f>IF(GBI_GM[[#This Row],[CURRENCY]]="EUR",1.13*GBI_GM[[#This Row],[COGS]],GBI_GM[[#This Row],[COGS]])</f>
        <v>75.040000000000006</v>
      </c>
      <c r="R17362" s="6">
        <f>GBI_GM[[#This Row],[NET SALES]]-GBI_GM[[#This Row],[COGS]]</f>
        <v>33.599999999999994</v>
      </c>
      <c r="S17362" s="5">
        <f>GBI_GM[[#This Row],[NET SALES IN USD]]-GBI_GM[[#This Row],[COGS IN USD]]</f>
        <v>33.599999999999994</v>
      </c>
      <c r="T17362" s="1" t="s">
        <v>16</v>
      </c>
      <c r="U17362" s="2" t="s">
        <v>72</v>
      </c>
      <c r="V17362" s="1" t="s">
        <v>26</v>
      </c>
    </row>
    <row r="17363" spans="1:22" x14ac:dyDescent="0.3">
      <c r="A17363" s="1" t="s">
        <v>31</v>
      </c>
      <c r="B17363" s="1" t="s">
        <v>23</v>
      </c>
      <c r="C17363" s="1" t="s">
        <v>3</v>
      </c>
      <c r="D17363" s="1">
        <v>2011</v>
      </c>
      <c r="E17363" s="3">
        <v>10</v>
      </c>
      <c r="F17363" s="3">
        <v>3</v>
      </c>
      <c r="G17363" s="4">
        <v>6</v>
      </c>
      <c r="H17363" t="s">
        <v>50</v>
      </c>
      <c r="I17363" s="6">
        <v>168</v>
      </c>
      <c r="J17363" t="s">
        <v>4</v>
      </c>
      <c r="K17363" s="5">
        <f>IF(GBI_GM[[#This Row],[CURRENCY]]="EUR",1.13*GBI_GM[[#This Row],[REVENUE]],GBI_GM[[#This Row],[REVENUE]])</f>
        <v>168</v>
      </c>
      <c r="L17363" s="6">
        <v>5.04</v>
      </c>
      <c r="M17363" s="5">
        <f>IF(GBI_GM[[#This Row],[CURRENCY]]="EUR",1.13*GBI_GM[[#This Row],[DISCOUNT]],GBI_GM[[#This Row],[DISCOUNT]])</f>
        <v>5.04</v>
      </c>
      <c r="N17363" s="6">
        <f>GBI_GM[[#This Row],[REVENUE]]-GBI_GM[[#This Row],[DISCOUNT]]</f>
        <v>162.96</v>
      </c>
      <c r="O17363" s="5">
        <f>IF(GBI_GM[[#This Row],[CURRENCY]]="EUR",1.13*GBI_GM[[#This Row],[NET SALES]],GBI_GM[[#This Row],[NET SALES]])</f>
        <v>162.96</v>
      </c>
      <c r="P17363" s="6">
        <v>112.56</v>
      </c>
      <c r="Q17363" s="5">
        <f>IF(GBI_GM[[#This Row],[CURRENCY]]="EUR",1.13*GBI_GM[[#This Row],[COGS]],GBI_GM[[#This Row],[COGS]])</f>
        <v>112.56</v>
      </c>
      <c r="R17363" s="6">
        <f>GBI_GM[[#This Row],[NET SALES]]-GBI_GM[[#This Row],[COGS]]</f>
        <v>50.400000000000006</v>
      </c>
      <c r="S17363" s="5">
        <f>GBI_GM[[#This Row],[NET SALES IN USD]]-GBI_GM[[#This Row],[COGS IN USD]]</f>
        <v>50.400000000000006</v>
      </c>
      <c r="T17363" s="1" t="s">
        <v>16</v>
      </c>
      <c r="U17363" s="2" t="s">
        <v>72</v>
      </c>
      <c r="V17363" s="1" t="s">
        <v>26</v>
      </c>
    </row>
    <row r="17364" spans="1:22" x14ac:dyDescent="0.3">
      <c r="A17364" s="1" t="s">
        <v>31</v>
      </c>
      <c r="B17364" s="1" t="s">
        <v>23</v>
      </c>
      <c r="C17364" s="1" t="s">
        <v>3</v>
      </c>
      <c r="D17364" s="1">
        <v>2011</v>
      </c>
      <c r="E17364" s="3">
        <v>10</v>
      </c>
      <c r="F17364" s="3">
        <v>5</v>
      </c>
      <c r="G17364" s="4">
        <v>8</v>
      </c>
      <c r="H17364" t="s">
        <v>50</v>
      </c>
      <c r="I17364" s="6">
        <v>224</v>
      </c>
      <c r="J17364" t="s">
        <v>4</v>
      </c>
      <c r="K17364" s="5">
        <f>IF(GBI_GM[[#This Row],[CURRENCY]]="EUR",1.13*GBI_GM[[#This Row],[REVENUE]],GBI_GM[[#This Row],[REVENUE]])</f>
        <v>224</v>
      </c>
      <c r="L17364" s="6">
        <v>6.72</v>
      </c>
      <c r="M17364" s="5">
        <f>IF(GBI_GM[[#This Row],[CURRENCY]]="EUR",1.13*GBI_GM[[#This Row],[DISCOUNT]],GBI_GM[[#This Row],[DISCOUNT]])</f>
        <v>6.72</v>
      </c>
      <c r="N17364" s="6">
        <f>GBI_GM[[#This Row],[REVENUE]]-GBI_GM[[#This Row],[DISCOUNT]]</f>
        <v>217.28</v>
      </c>
      <c r="O17364" s="5">
        <f>IF(GBI_GM[[#This Row],[CURRENCY]]="EUR",1.13*GBI_GM[[#This Row],[NET SALES]],GBI_GM[[#This Row],[NET SALES]])</f>
        <v>217.28</v>
      </c>
      <c r="P17364" s="6">
        <v>150.08000000000001</v>
      </c>
      <c r="Q17364" s="5">
        <f>IF(GBI_GM[[#This Row],[CURRENCY]]="EUR",1.13*GBI_GM[[#This Row],[COGS]],GBI_GM[[#This Row],[COGS]])</f>
        <v>150.08000000000001</v>
      </c>
      <c r="R17364" s="6">
        <f>GBI_GM[[#This Row],[NET SALES]]-GBI_GM[[#This Row],[COGS]]</f>
        <v>67.199999999999989</v>
      </c>
      <c r="S17364" s="5">
        <f>GBI_GM[[#This Row],[NET SALES IN USD]]-GBI_GM[[#This Row],[COGS IN USD]]</f>
        <v>67.199999999999989</v>
      </c>
      <c r="T17364" s="1" t="s">
        <v>16</v>
      </c>
      <c r="U17364" s="2" t="s">
        <v>72</v>
      </c>
      <c r="V17364" s="1" t="s">
        <v>26</v>
      </c>
    </row>
    <row r="17365" spans="1:22" x14ac:dyDescent="0.3">
      <c r="A17365" s="1" t="s">
        <v>31</v>
      </c>
      <c r="B17365" s="1" t="s">
        <v>23</v>
      </c>
      <c r="C17365" s="1" t="s">
        <v>3</v>
      </c>
      <c r="D17365" s="1">
        <v>2011</v>
      </c>
      <c r="E17365" s="3">
        <v>11</v>
      </c>
      <c r="F17365" s="3">
        <v>3</v>
      </c>
      <c r="G17365" s="4">
        <v>2</v>
      </c>
      <c r="H17365" t="s">
        <v>50</v>
      </c>
      <c r="I17365" s="6">
        <v>56</v>
      </c>
      <c r="J17365" t="s">
        <v>4</v>
      </c>
      <c r="K17365" s="5">
        <f>IF(GBI_GM[[#This Row],[CURRENCY]]="EUR",1.13*GBI_GM[[#This Row],[REVENUE]],GBI_GM[[#This Row],[REVENUE]])</f>
        <v>56</v>
      </c>
      <c r="L17365" s="6">
        <v>1.68</v>
      </c>
      <c r="M17365" s="5">
        <f>IF(GBI_GM[[#This Row],[CURRENCY]]="EUR",1.13*GBI_GM[[#This Row],[DISCOUNT]],GBI_GM[[#This Row],[DISCOUNT]])</f>
        <v>1.68</v>
      </c>
      <c r="N17365" s="6">
        <f>GBI_GM[[#This Row],[REVENUE]]-GBI_GM[[#This Row],[DISCOUNT]]</f>
        <v>54.32</v>
      </c>
      <c r="O17365" s="5">
        <f>IF(GBI_GM[[#This Row],[CURRENCY]]="EUR",1.13*GBI_GM[[#This Row],[NET SALES]],GBI_GM[[#This Row],[NET SALES]])</f>
        <v>54.32</v>
      </c>
      <c r="P17365" s="6">
        <v>37.520000000000003</v>
      </c>
      <c r="Q17365" s="5">
        <f>IF(GBI_GM[[#This Row],[CURRENCY]]="EUR",1.13*GBI_GM[[#This Row],[COGS]],GBI_GM[[#This Row],[COGS]])</f>
        <v>37.520000000000003</v>
      </c>
      <c r="R17365" s="6">
        <f>GBI_GM[[#This Row],[NET SALES]]-GBI_GM[[#This Row],[COGS]]</f>
        <v>16.799999999999997</v>
      </c>
      <c r="S17365" s="5">
        <f>GBI_GM[[#This Row],[NET SALES IN USD]]-GBI_GM[[#This Row],[COGS IN USD]]</f>
        <v>16.799999999999997</v>
      </c>
      <c r="T17365" s="1" t="s">
        <v>16</v>
      </c>
      <c r="U17365" s="2" t="s">
        <v>72</v>
      </c>
      <c r="V17365" s="1" t="s">
        <v>26</v>
      </c>
    </row>
    <row r="17366" spans="1:22" x14ac:dyDescent="0.3">
      <c r="A17366" s="1" t="s">
        <v>31</v>
      </c>
      <c r="B17366" s="1" t="s">
        <v>23</v>
      </c>
      <c r="C17366" s="1" t="s">
        <v>3</v>
      </c>
      <c r="D17366" s="1">
        <v>2011</v>
      </c>
      <c r="E17366" s="3">
        <v>11</v>
      </c>
      <c r="F17366" s="3">
        <v>6</v>
      </c>
      <c r="G17366" s="4">
        <v>2</v>
      </c>
      <c r="H17366" t="s">
        <v>50</v>
      </c>
      <c r="I17366" s="6">
        <v>56</v>
      </c>
      <c r="J17366" t="s">
        <v>4</v>
      </c>
      <c r="K17366" s="5">
        <f>IF(GBI_GM[[#This Row],[CURRENCY]]="EUR",1.13*GBI_GM[[#This Row],[REVENUE]],GBI_GM[[#This Row],[REVENUE]])</f>
        <v>56</v>
      </c>
      <c r="L17366" s="6">
        <v>1.68</v>
      </c>
      <c r="M17366" s="5">
        <f>IF(GBI_GM[[#This Row],[CURRENCY]]="EUR",1.13*GBI_GM[[#This Row],[DISCOUNT]],GBI_GM[[#This Row],[DISCOUNT]])</f>
        <v>1.68</v>
      </c>
      <c r="N17366" s="6">
        <f>GBI_GM[[#This Row],[REVENUE]]-GBI_GM[[#This Row],[DISCOUNT]]</f>
        <v>54.32</v>
      </c>
      <c r="O17366" s="5">
        <f>IF(GBI_GM[[#This Row],[CURRENCY]]="EUR",1.13*GBI_GM[[#This Row],[NET SALES]],GBI_GM[[#This Row],[NET SALES]])</f>
        <v>54.32</v>
      </c>
      <c r="P17366" s="6">
        <v>37.520000000000003</v>
      </c>
      <c r="Q17366" s="5">
        <f>IF(GBI_GM[[#This Row],[CURRENCY]]="EUR",1.13*GBI_GM[[#This Row],[COGS]],GBI_GM[[#This Row],[COGS]])</f>
        <v>37.520000000000003</v>
      </c>
      <c r="R17366" s="6">
        <f>GBI_GM[[#This Row],[NET SALES]]-GBI_GM[[#This Row],[COGS]]</f>
        <v>16.799999999999997</v>
      </c>
      <c r="S17366" s="5">
        <f>GBI_GM[[#This Row],[NET SALES IN USD]]-GBI_GM[[#This Row],[COGS IN USD]]</f>
        <v>16.799999999999997</v>
      </c>
      <c r="T17366" s="1" t="s">
        <v>16</v>
      </c>
      <c r="U17366" s="2" t="s">
        <v>72</v>
      </c>
      <c r="V17366" s="1" t="s">
        <v>26</v>
      </c>
    </row>
    <row r="17367" spans="1:22" x14ac:dyDescent="0.3">
      <c r="A17367" s="1" t="s">
        <v>31</v>
      </c>
      <c r="B17367" s="1" t="s">
        <v>23</v>
      </c>
      <c r="C17367" s="1" t="s">
        <v>3</v>
      </c>
      <c r="D17367" s="1">
        <v>2011</v>
      </c>
      <c r="E17367" s="3">
        <v>12</v>
      </c>
      <c r="F17367" s="3">
        <v>17</v>
      </c>
      <c r="G17367" s="4">
        <v>2</v>
      </c>
      <c r="H17367" t="s">
        <v>50</v>
      </c>
      <c r="I17367" s="6">
        <v>56</v>
      </c>
      <c r="J17367" t="s">
        <v>4</v>
      </c>
      <c r="K17367" s="5">
        <f>IF(GBI_GM[[#This Row],[CURRENCY]]="EUR",1.13*GBI_GM[[#This Row],[REVENUE]],GBI_GM[[#This Row],[REVENUE]])</f>
        <v>56</v>
      </c>
      <c r="L17367" s="6">
        <v>1.68</v>
      </c>
      <c r="M17367" s="5">
        <f>IF(GBI_GM[[#This Row],[CURRENCY]]="EUR",1.13*GBI_GM[[#This Row],[DISCOUNT]],GBI_GM[[#This Row],[DISCOUNT]])</f>
        <v>1.68</v>
      </c>
      <c r="N17367" s="6">
        <f>GBI_GM[[#This Row],[REVENUE]]-GBI_GM[[#This Row],[DISCOUNT]]</f>
        <v>54.32</v>
      </c>
      <c r="O17367" s="5">
        <f>IF(GBI_GM[[#This Row],[CURRENCY]]="EUR",1.13*GBI_GM[[#This Row],[NET SALES]],GBI_GM[[#This Row],[NET SALES]])</f>
        <v>54.32</v>
      </c>
      <c r="P17367" s="6">
        <v>37.520000000000003</v>
      </c>
      <c r="Q17367" s="5">
        <f>IF(GBI_GM[[#This Row],[CURRENCY]]="EUR",1.13*GBI_GM[[#This Row],[COGS]],GBI_GM[[#This Row],[COGS]])</f>
        <v>37.520000000000003</v>
      </c>
      <c r="R17367" s="6">
        <f>GBI_GM[[#This Row],[NET SALES]]-GBI_GM[[#This Row],[COGS]]</f>
        <v>16.799999999999997</v>
      </c>
      <c r="S17367" s="5">
        <f>GBI_GM[[#This Row],[NET SALES IN USD]]-GBI_GM[[#This Row],[COGS IN USD]]</f>
        <v>16.799999999999997</v>
      </c>
      <c r="T17367" s="1" t="s">
        <v>16</v>
      </c>
      <c r="U17367" s="2" t="s">
        <v>72</v>
      </c>
      <c r="V17367" s="1" t="s">
        <v>26</v>
      </c>
    </row>
    <row r="17368" spans="1:22" x14ac:dyDescent="0.3">
      <c r="A17368" s="1" t="s">
        <v>31</v>
      </c>
      <c r="B17368" s="1" t="s">
        <v>23</v>
      </c>
      <c r="C17368" s="1" t="s">
        <v>3</v>
      </c>
      <c r="D17368" s="1">
        <v>2011</v>
      </c>
      <c r="E17368" s="3">
        <v>12</v>
      </c>
      <c r="F17368" s="3">
        <v>31</v>
      </c>
      <c r="G17368" s="4">
        <v>3</v>
      </c>
      <c r="H17368" t="s">
        <v>50</v>
      </c>
      <c r="I17368" s="6">
        <v>84</v>
      </c>
      <c r="J17368" t="s">
        <v>4</v>
      </c>
      <c r="K17368" s="5">
        <f>IF(GBI_GM[[#This Row],[CURRENCY]]="EUR",1.13*GBI_GM[[#This Row],[REVENUE]],GBI_GM[[#This Row],[REVENUE]])</f>
        <v>84</v>
      </c>
      <c r="L17368" s="6">
        <v>2.52</v>
      </c>
      <c r="M17368" s="5">
        <f>IF(GBI_GM[[#This Row],[CURRENCY]]="EUR",1.13*GBI_GM[[#This Row],[DISCOUNT]],GBI_GM[[#This Row],[DISCOUNT]])</f>
        <v>2.52</v>
      </c>
      <c r="N17368" s="6">
        <f>GBI_GM[[#This Row],[REVENUE]]-GBI_GM[[#This Row],[DISCOUNT]]</f>
        <v>81.48</v>
      </c>
      <c r="O17368" s="5">
        <f>IF(GBI_GM[[#This Row],[CURRENCY]]="EUR",1.13*GBI_GM[[#This Row],[NET SALES]],GBI_GM[[#This Row],[NET SALES]])</f>
        <v>81.48</v>
      </c>
      <c r="P17368" s="6">
        <v>56.28</v>
      </c>
      <c r="Q17368" s="5">
        <f>IF(GBI_GM[[#This Row],[CURRENCY]]="EUR",1.13*GBI_GM[[#This Row],[COGS]],GBI_GM[[#This Row],[COGS]])</f>
        <v>56.28</v>
      </c>
      <c r="R17368" s="6">
        <f>GBI_GM[[#This Row],[NET SALES]]-GBI_GM[[#This Row],[COGS]]</f>
        <v>25.200000000000003</v>
      </c>
      <c r="S17368" s="5">
        <f>GBI_GM[[#This Row],[NET SALES IN USD]]-GBI_GM[[#This Row],[COGS IN USD]]</f>
        <v>25.200000000000003</v>
      </c>
      <c r="T17368" s="1" t="s">
        <v>16</v>
      </c>
      <c r="U17368" s="2" t="s">
        <v>72</v>
      </c>
      <c r="V17368" s="1" t="s">
        <v>26</v>
      </c>
    </row>
    <row r="17369" spans="1:22" x14ac:dyDescent="0.3">
      <c r="A17369" s="1" t="s">
        <v>31</v>
      </c>
      <c r="B17369" s="1" t="s">
        <v>23</v>
      </c>
      <c r="C17369" s="1" t="s">
        <v>3</v>
      </c>
      <c r="D17369" s="1">
        <v>2012</v>
      </c>
      <c r="E17369" s="3">
        <v>1</v>
      </c>
      <c r="F17369" s="3">
        <v>1</v>
      </c>
      <c r="G17369" s="4">
        <v>3</v>
      </c>
      <c r="H17369" t="s">
        <v>50</v>
      </c>
      <c r="I17369" s="6">
        <v>85.26</v>
      </c>
      <c r="J17369" t="s">
        <v>4</v>
      </c>
      <c r="K17369" s="5">
        <f>IF(GBI_GM[[#This Row],[CURRENCY]]="EUR",1.13*GBI_GM[[#This Row],[REVENUE]],GBI_GM[[#This Row],[REVENUE]])</f>
        <v>85.26</v>
      </c>
      <c r="L17369" s="6">
        <v>2.56</v>
      </c>
      <c r="M17369" s="5">
        <f>IF(GBI_GM[[#This Row],[CURRENCY]]="EUR",1.13*GBI_GM[[#This Row],[DISCOUNT]],GBI_GM[[#This Row],[DISCOUNT]])</f>
        <v>2.56</v>
      </c>
      <c r="N17369" s="6">
        <f>GBI_GM[[#This Row],[REVENUE]]-GBI_GM[[#This Row],[DISCOUNT]]</f>
        <v>82.7</v>
      </c>
      <c r="O17369" s="5">
        <f>IF(GBI_GM[[#This Row],[CURRENCY]]="EUR",1.13*GBI_GM[[#This Row],[NET SALES]],GBI_GM[[#This Row],[NET SALES]])</f>
        <v>82.7</v>
      </c>
      <c r="P17369" s="6">
        <v>57.129999999999995</v>
      </c>
      <c r="Q17369" s="5">
        <f>IF(GBI_GM[[#This Row],[CURRENCY]]="EUR",1.13*GBI_GM[[#This Row],[COGS]],GBI_GM[[#This Row],[COGS]])</f>
        <v>57.129999999999995</v>
      </c>
      <c r="R17369" s="6">
        <f>GBI_GM[[#This Row],[NET SALES]]-GBI_GM[[#This Row],[COGS]]</f>
        <v>25.570000000000007</v>
      </c>
      <c r="S17369" s="5">
        <f>GBI_GM[[#This Row],[NET SALES IN USD]]-GBI_GM[[#This Row],[COGS IN USD]]</f>
        <v>25.570000000000007</v>
      </c>
      <c r="T17369" s="1" t="s">
        <v>16</v>
      </c>
      <c r="U17369" s="2" t="s">
        <v>72</v>
      </c>
      <c r="V17369" s="1" t="s">
        <v>26</v>
      </c>
    </row>
    <row r="17370" spans="1:22" x14ac:dyDescent="0.3">
      <c r="A17370" s="1" t="s">
        <v>31</v>
      </c>
      <c r="B17370" s="1" t="s">
        <v>23</v>
      </c>
      <c r="C17370" s="1" t="s">
        <v>3</v>
      </c>
      <c r="D17370" s="1">
        <v>2012</v>
      </c>
      <c r="E17370" s="3">
        <v>1</v>
      </c>
      <c r="F17370" s="3">
        <v>3</v>
      </c>
      <c r="G17370" s="4">
        <v>4</v>
      </c>
      <c r="H17370" t="s">
        <v>50</v>
      </c>
      <c r="I17370" s="6">
        <v>113.68</v>
      </c>
      <c r="J17370" t="s">
        <v>4</v>
      </c>
      <c r="K17370" s="5">
        <f>IF(GBI_GM[[#This Row],[CURRENCY]]="EUR",1.13*GBI_GM[[#This Row],[REVENUE]],GBI_GM[[#This Row],[REVENUE]])</f>
        <v>113.68</v>
      </c>
      <c r="L17370" s="6">
        <v>3.41</v>
      </c>
      <c r="M17370" s="5">
        <f>IF(GBI_GM[[#This Row],[CURRENCY]]="EUR",1.13*GBI_GM[[#This Row],[DISCOUNT]],GBI_GM[[#This Row],[DISCOUNT]])</f>
        <v>3.41</v>
      </c>
      <c r="N17370" s="6">
        <f>GBI_GM[[#This Row],[REVENUE]]-GBI_GM[[#This Row],[DISCOUNT]]</f>
        <v>110.27000000000001</v>
      </c>
      <c r="O17370" s="5">
        <f>IF(GBI_GM[[#This Row],[CURRENCY]]="EUR",1.13*GBI_GM[[#This Row],[NET SALES]],GBI_GM[[#This Row],[NET SALES]])</f>
        <v>110.27000000000001</v>
      </c>
      <c r="P17370" s="6">
        <v>76.17</v>
      </c>
      <c r="Q17370" s="5">
        <f>IF(GBI_GM[[#This Row],[CURRENCY]]="EUR",1.13*GBI_GM[[#This Row],[COGS]],GBI_GM[[#This Row],[COGS]])</f>
        <v>76.17</v>
      </c>
      <c r="R17370" s="6">
        <f>GBI_GM[[#This Row],[NET SALES]]-GBI_GM[[#This Row],[COGS]]</f>
        <v>34.100000000000009</v>
      </c>
      <c r="S17370" s="5">
        <f>GBI_GM[[#This Row],[NET SALES IN USD]]-GBI_GM[[#This Row],[COGS IN USD]]</f>
        <v>34.100000000000009</v>
      </c>
      <c r="T17370" s="1" t="s">
        <v>16</v>
      </c>
      <c r="U17370" s="2" t="s">
        <v>72</v>
      </c>
      <c r="V17370" s="1" t="s">
        <v>26</v>
      </c>
    </row>
    <row r="17371" spans="1:22" x14ac:dyDescent="0.3">
      <c r="A17371" s="1" t="s">
        <v>31</v>
      </c>
      <c r="B17371" s="1" t="s">
        <v>23</v>
      </c>
      <c r="C17371" s="1" t="s">
        <v>3</v>
      </c>
      <c r="D17371" s="1">
        <v>2012</v>
      </c>
      <c r="E17371" s="3">
        <v>2</v>
      </c>
      <c r="F17371" s="3">
        <v>4</v>
      </c>
      <c r="G17371" s="4">
        <v>2</v>
      </c>
      <c r="H17371" t="s">
        <v>50</v>
      </c>
      <c r="I17371" s="6">
        <v>56.84</v>
      </c>
      <c r="J17371" t="s">
        <v>4</v>
      </c>
      <c r="K17371" s="5">
        <f>IF(GBI_GM[[#This Row],[CURRENCY]]="EUR",1.13*GBI_GM[[#This Row],[REVENUE]],GBI_GM[[#This Row],[REVENUE]])</f>
        <v>56.84</v>
      </c>
      <c r="L17371" s="6">
        <v>1.71</v>
      </c>
      <c r="M17371" s="5">
        <f>IF(GBI_GM[[#This Row],[CURRENCY]]="EUR",1.13*GBI_GM[[#This Row],[DISCOUNT]],GBI_GM[[#This Row],[DISCOUNT]])</f>
        <v>1.71</v>
      </c>
      <c r="N17371" s="6">
        <f>GBI_GM[[#This Row],[REVENUE]]-GBI_GM[[#This Row],[DISCOUNT]]</f>
        <v>55.13</v>
      </c>
      <c r="O17371" s="5">
        <f>IF(GBI_GM[[#This Row],[CURRENCY]]="EUR",1.13*GBI_GM[[#This Row],[NET SALES]],GBI_GM[[#This Row],[NET SALES]])</f>
        <v>55.13</v>
      </c>
      <c r="P17371" s="6">
        <v>38.089999999999996</v>
      </c>
      <c r="Q17371" s="5">
        <f>IF(GBI_GM[[#This Row],[CURRENCY]]="EUR",1.13*GBI_GM[[#This Row],[COGS]],GBI_GM[[#This Row],[COGS]])</f>
        <v>38.089999999999996</v>
      </c>
      <c r="R17371" s="6">
        <f>GBI_GM[[#This Row],[NET SALES]]-GBI_GM[[#This Row],[COGS]]</f>
        <v>17.040000000000006</v>
      </c>
      <c r="S17371" s="5">
        <f>GBI_GM[[#This Row],[NET SALES IN USD]]-GBI_GM[[#This Row],[COGS IN USD]]</f>
        <v>17.040000000000006</v>
      </c>
      <c r="T17371" s="1" t="s">
        <v>16</v>
      </c>
      <c r="U17371" s="2" t="s">
        <v>72</v>
      </c>
      <c r="V17371" s="1" t="s">
        <v>26</v>
      </c>
    </row>
    <row r="17372" spans="1:22" x14ac:dyDescent="0.3">
      <c r="A17372" s="1" t="s">
        <v>31</v>
      </c>
      <c r="B17372" s="1" t="s">
        <v>23</v>
      </c>
      <c r="C17372" s="1" t="s">
        <v>3</v>
      </c>
      <c r="D17372" s="1">
        <v>2012</v>
      </c>
      <c r="E17372" s="3">
        <v>2</v>
      </c>
      <c r="F17372" s="3">
        <v>6</v>
      </c>
      <c r="G17372" s="4">
        <v>2</v>
      </c>
      <c r="H17372" t="s">
        <v>50</v>
      </c>
      <c r="I17372" s="6">
        <v>56.84</v>
      </c>
      <c r="J17372" t="s">
        <v>4</v>
      </c>
      <c r="K17372" s="5">
        <f>IF(GBI_GM[[#This Row],[CURRENCY]]="EUR",1.13*GBI_GM[[#This Row],[REVENUE]],GBI_GM[[#This Row],[REVENUE]])</f>
        <v>56.84</v>
      </c>
      <c r="L17372" s="6">
        <v>1.71</v>
      </c>
      <c r="M17372" s="5">
        <f>IF(GBI_GM[[#This Row],[CURRENCY]]="EUR",1.13*GBI_GM[[#This Row],[DISCOUNT]],GBI_GM[[#This Row],[DISCOUNT]])</f>
        <v>1.71</v>
      </c>
      <c r="N17372" s="6">
        <f>GBI_GM[[#This Row],[REVENUE]]-GBI_GM[[#This Row],[DISCOUNT]]</f>
        <v>55.13</v>
      </c>
      <c r="O17372" s="5">
        <f>IF(GBI_GM[[#This Row],[CURRENCY]]="EUR",1.13*GBI_GM[[#This Row],[NET SALES]],GBI_GM[[#This Row],[NET SALES]])</f>
        <v>55.13</v>
      </c>
      <c r="P17372" s="6">
        <v>38.089999999999996</v>
      </c>
      <c r="Q17372" s="5">
        <f>IF(GBI_GM[[#This Row],[CURRENCY]]="EUR",1.13*GBI_GM[[#This Row],[COGS]],GBI_GM[[#This Row],[COGS]])</f>
        <v>38.089999999999996</v>
      </c>
      <c r="R17372" s="6">
        <f>GBI_GM[[#This Row],[NET SALES]]-GBI_GM[[#This Row],[COGS]]</f>
        <v>17.040000000000006</v>
      </c>
      <c r="S17372" s="5">
        <f>GBI_GM[[#This Row],[NET SALES IN USD]]-GBI_GM[[#This Row],[COGS IN USD]]</f>
        <v>17.040000000000006</v>
      </c>
      <c r="T17372" s="1" t="s">
        <v>16</v>
      </c>
      <c r="U17372" s="2" t="s">
        <v>72</v>
      </c>
      <c r="V17372" s="1" t="s">
        <v>26</v>
      </c>
    </row>
    <row r="17373" spans="1:22" x14ac:dyDescent="0.3">
      <c r="A17373" s="1" t="s">
        <v>31</v>
      </c>
      <c r="B17373" s="1" t="s">
        <v>23</v>
      </c>
      <c r="C17373" s="1" t="s">
        <v>3</v>
      </c>
      <c r="D17373" s="1">
        <v>2012</v>
      </c>
      <c r="E17373" s="3">
        <v>2</v>
      </c>
      <c r="F17373" s="3">
        <v>17</v>
      </c>
      <c r="G17373" s="4">
        <v>1</v>
      </c>
      <c r="H17373" t="s">
        <v>50</v>
      </c>
      <c r="I17373" s="6">
        <v>28.42</v>
      </c>
      <c r="J17373" t="s">
        <v>4</v>
      </c>
      <c r="K17373" s="5">
        <f>IF(GBI_GM[[#This Row],[CURRENCY]]="EUR",1.13*GBI_GM[[#This Row],[REVENUE]],GBI_GM[[#This Row],[REVENUE]])</f>
        <v>28.42</v>
      </c>
      <c r="L17373" s="6">
        <v>0.85</v>
      </c>
      <c r="M17373" s="5">
        <f>IF(GBI_GM[[#This Row],[CURRENCY]]="EUR",1.13*GBI_GM[[#This Row],[DISCOUNT]],GBI_GM[[#This Row],[DISCOUNT]])</f>
        <v>0.85</v>
      </c>
      <c r="N17373" s="6">
        <f>GBI_GM[[#This Row],[REVENUE]]-GBI_GM[[#This Row],[DISCOUNT]]</f>
        <v>27.57</v>
      </c>
      <c r="O17373" s="5">
        <f>IF(GBI_GM[[#This Row],[CURRENCY]]="EUR",1.13*GBI_GM[[#This Row],[NET SALES]],GBI_GM[[#This Row],[NET SALES]])</f>
        <v>27.57</v>
      </c>
      <c r="P17373" s="6">
        <v>19.05</v>
      </c>
      <c r="Q17373" s="5">
        <f>IF(GBI_GM[[#This Row],[CURRENCY]]="EUR",1.13*GBI_GM[[#This Row],[COGS]],GBI_GM[[#This Row],[COGS]])</f>
        <v>19.05</v>
      </c>
      <c r="R17373" s="6">
        <f>GBI_GM[[#This Row],[NET SALES]]-GBI_GM[[#This Row],[COGS]]</f>
        <v>8.52</v>
      </c>
      <c r="S17373" s="5">
        <f>GBI_GM[[#This Row],[NET SALES IN USD]]-GBI_GM[[#This Row],[COGS IN USD]]</f>
        <v>8.52</v>
      </c>
      <c r="T17373" s="1" t="s">
        <v>16</v>
      </c>
      <c r="U17373" s="2" t="s">
        <v>72</v>
      </c>
      <c r="V17373" s="1" t="s">
        <v>26</v>
      </c>
    </row>
    <row r="17374" spans="1:22" x14ac:dyDescent="0.3">
      <c r="A17374" s="1" t="s">
        <v>31</v>
      </c>
      <c r="B17374" s="1" t="s">
        <v>23</v>
      </c>
      <c r="C17374" s="1" t="s">
        <v>3</v>
      </c>
      <c r="D17374" s="1">
        <v>2012</v>
      </c>
      <c r="E17374" s="3">
        <v>3</v>
      </c>
      <c r="F17374" s="3">
        <v>4</v>
      </c>
      <c r="G17374" s="4">
        <v>2</v>
      </c>
      <c r="H17374" t="s">
        <v>50</v>
      </c>
      <c r="I17374" s="6">
        <v>56.84</v>
      </c>
      <c r="J17374" t="s">
        <v>4</v>
      </c>
      <c r="K17374" s="5">
        <f>IF(GBI_GM[[#This Row],[CURRENCY]]="EUR",1.13*GBI_GM[[#This Row],[REVENUE]],GBI_GM[[#This Row],[REVENUE]])</f>
        <v>56.84</v>
      </c>
      <c r="L17374" s="6">
        <v>1.71</v>
      </c>
      <c r="M17374" s="5">
        <f>IF(GBI_GM[[#This Row],[CURRENCY]]="EUR",1.13*GBI_GM[[#This Row],[DISCOUNT]],GBI_GM[[#This Row],[DISCOUNT]])</f>
        <v>1.71</v>
      </c>
      <c r="N17374" s="6">
        <f>GBI_GM[[#This Row],[REVENUE]]-GBI_GM[[#This Row],[DISCOUNT]]</f>
        <v>55.13</v>
      </c>
      <c r="O17374" s="5">
        <f>IF(GBI_GM[[#This Row],[CURRENCY]]="EUR",1.13*GBI_GM[[#This Row],[NET SALES]],GBI_GM[[#This Row],[NET SALES]])</f>
        <v>55.13</v>
      </c>
      <c r="P17374" s="6">
        <v>38.089999999999996</v>
      </c>
      <c r="Q17374" s="5">
        <f>IF(GBI_GM[[#This Row],[CURRENCY]]="EUR",1.13*GBI_GM[[#This Row],[COGS]],GBI_GM[[#This Row],[COGS]])</f>
        <v>38.089999999999996</v>
      </c>
      <c r="R17374" s="6">
        <f>GBI_GM[[#This Row],[NET SALES]]-GBI_GM[[#This Row],[COGS]]</f>
        <v>17.040000000000006</v>
      </c>
      <c r="S17374" s="5">
        <f>GBI_GM[[#This Row],[NET SALES IN USD]]-GBI_GM[[#This Row],[COGS IN USD]]</f>
        <v>17.040000000000006</v>
      </c>
      <c r="T17374" s="1" t="s">
        <v>16</v>
      </c>
      <c r="U17374" s="2" t="s">
        <v>72</v>
      </c>
      <c r="V17374" s="1" t="s">
        <v>26</v>
      </c>
    </row>
    <row r="17375" spans="1:22" x14ac:dyDescent="0.3">
      <c r="A17375" s="1" t="s">
        <v>31</v>
      </c>
      <c r="B17375" s="1" t="s">
        <v>23</v>
      </c>
      <c r="C17375" s="1" t="s">
        <v>3</v>
      </c>
      <c r="D17375" s="1">
        <v>2012</v>
      </c>
      <c r="E17375" s="3">
        <v>3</v>
      </c>
      <c r="F17375" s="3">
        <v>5</v>
      </c>
      <c r="G17375" s="4">
        <v>1</v>
      </c>
      <c r="H17375" t="s">
        <v>50</v>
      </c>
      <c r="I17375" s="6">
        <v>28.42</v>
      </c>
      <c r="J17375" t="s">
        <v>4</v>
      </c>
      <c r="K17375" s="5">
        <f>IF(GBI_GM[[#This Row],[CURRENCY]]="EUR",1.13*GBI_GM[[#This Row],[REVENUE]],GBI_GM[[#This Row],[REVENUE]])</f>
        <v>28.42</v>
      </c>
      <c r="L17375" s="6">
        <v>0.85</v>
      </c>
      <c r="M17375" s="5">
        <f>IF(GBI_GM[[#This Row],[CURRENCY]]="EUR",1.13*GBI_GM[[#This Row],[DISCOUNT]],GBI_GM[[#This Row],[DISCOUNT]])</f>
        <v>0.85</v>
      </c>
      <c r="N17375" s="6">
        <f>GBI_GM[[#This Row],[REVENUE]]-GBI_GM[[#This Row],[DISCOUNT]]</f>
        <v>27.57</v>
      </c>
      <c r="O17375" s="5">
        <f>IF(GBI_GM[[#This Row],[CURRENCY]]="EUR",1.13*GBI_GM[[#This Row],[NET SALES]],GBI_GM[[#This Row],[NET SALES]])</f>
        <v>27.57</v>
      </c>
      <c r="P17375" s="6">
        <v>19.05</v>
      </c>
      <c r="Q17375" s="5">
        <f>IF(GBI_GM[[#This Row],[CURRENCY]]="EUR",1.13*GBI_GM[[#This Row],[COGS]],GBI_GM[[#This Row],[COGS]])</f>
        <v>19.05</v>
      </c>
      <c r="R17375" s="6">
        <f>GBI_GM[[#This Row],[NET SALES]]-GBI_GM[[#This Row],[COGS]]</f>
        <v>8.52</v>
      </c>
      <c r="S17375" s="5">
        <f>GBI_GM[[#This Row],[NET SALES IN USD]]-GBI_GM[[#This Row],[COGS IN USD]]</f>
        <v>8.52</v>
      </c>
      <c r="T17375" s="1" t="s">
        <v>16</v>
      </c>
      <c r="U17375" s="2" t="s">
        <v>72</v>
      </c>
      <c r="V17375" s="1" t="s">
        <v>26</v>
      </c>
    </row>
    <row r="17376" spans="1:22" x14ac:dyDescent="0.3">
      <c r="A17376" s="1" t="s">
        <v>31</v>
      </c>
      <c r="B17376" s="1" t="s">
        <v>23</v>
      </c>
      <c r="C17376" s="1" t="s">
        <v>3</v>
      </c>
      <c r="D17376" s="1">
        <v>2012</v>
      </c>
      <c r="E17376" s="3">
        <v>3</v>
      </c>
      <c r="F17376" s="3">
        <v>10</v>
      </c>
      <c r="G17376" s="4">
        <v>1</v>
      </c>
      <c r="H17376" t="s">
        <v>50</v>
      </c>
      <c r="I17376" s="6">
        <v>28.42</v>
      </c>
      <c r="J17376" t="s">
        <v>4</v>
      </c>
      <c r="K17376" s="5">
        <f>IF(GBI_GM[[#This Row],[CURRENCY]]="EUR",1.13*GBI_GM[[#This Row],[REVENUE]],GBI_GM[[#This Row],[REVENUE]])</f>
        <v>28.42</v>
      </c>
      <c r="L17376" s="6">
        <v>0.85</v>
      </c>
      <c r="M17376" s="5">
        <f>IF(GBI_GM[[#This Row],[CURRENCY]]="EUR",1.13*GBI_GM[[#This Row],[DISCOUNT]],GBI_GM[[#This Row],[DISCOUNT]])</f>
        <v>0.85</v>
      </c>
      <c r="N17376" s="6">
        <f>GBI_GM[[#This Row],[REVENUE]]-GBI_GM[[#This Row],[DISCOUNT]]</f>
        <v>27.57</v>
      </c>
      <c r="O17376" s="5">
        <f>IF(GBI_GM[[#This Row],[CURRENCY]]="EUR",1.13*GBI_GM[[#This Row],[NET SALES]],GBI_GM[[#This Row],[NET SALES]])</f>
        <v>27.57</v>
      </c>
      <c r="P17376" s="6">
        <v>19.05</v>
      </c>
      <c r="Q17376" s="5">
        <f>IF(GBI_GM[[#This Row],[CURRENCY]]="EUR",1.13*GBI_GM[[#This Row],[COGS]],GBI_GM[[#This Row],[COGS]])</f>
        <v>19.05</v>
      </c>
      <c r="R17376" s="6">
        <f>GBI_GM[[#This Row],[NET SALES]]-GBI_GM[[#This Row],[COGS]]</f>
        <v>8.52</v>
      </c>
      <c r="S17376" s="5">
        <f>GBI_GM[[#This Row],[NET SALES IN USD]]-GBI_GM[[#This Row],[COGS IN USD]]</f>
        <v>8.52</v>
      </c>
      <c r="T17376" s="1" t="s">
        <v>16</v>
      </c>
      <c r="U17376" s="2" t="s">
        <v>72</v>
      </c>
      <c r="V17376" s="1" t="s">
        <v>26</v>
      </c>
    </row>
    <row r="17377" spans="1:22" x14ac:dyDescent="0.3">
      <c r="A17377" s="1" t="s">
        <v>31</v>
      </c>
      <c r="B17377" s="1" t="s">
        <v>23</v>
      </c>
      <c r="C17377" s="1" t="s">
        <v>3</v>
      </c>
      <c r="D17377" s="1">
        <v>2012</v>
      </c>
      <c r="E17377" s="3">
        <v>3</v>
      </c>
      <c r="F17377" s="3">
        <v>14</v>
      </c>
      <c r="G17377" s="4">
        <v>1</v>
      </c>
      <c r="H17377" t="s">
        <v>50</v>
      </c>
      <c r="I17377" s="6">
        <v>28.42</v>
      </c>
      <c r="J17377" t="s">
        <v>4</v>
      </c>
      <c r="K17377" s="5">
        <f>IF(GBI_GM[[#This Row],[CURRENCY]]="EUR",1.13*GBI_GM[[#This Row],[REVENUE]],GBI_GM[[#This Row],[REVENUE]])</f>
        <v>28.42</v>
      </c>
      <c r="L17377" s="6">
        <v>0.85</v>
      </c>
      <c r="M17377" s="5">
        <f>IF(GBI_GM[[#This Row],[CURRENCY]]="EUR",1.13*GBI_GM[[#This Row],[DISCOUNT]],GBI_GM[[#This Row],[DISCOUNT]])</f>
        <v>0.85</v>
      </c>
      <c r="N17377" s="6">
        <f>GBI_GM[[#This Row],[REVENUE]]-GBI_GM[[#This Row],[DISCOUNT]]</f>
        <v>27.57</v>
      </c>
      <c r="O17377" s="5">
        <f>IF(GBI_GM[[#This Row],[CURRENCY]]="EUR",1.13*GBI_GM[[#This Row],[NET SALES]],GBI_GM[[#This Row],[NET SALES]])</f>
        <v>27.57</v>
      </c>
      <c r="P17377" s="6">
        <v>19.05</v>
      </c>
      <c r="Q17377" s="5">
        <f>IF(GBI_GM[[#This Row],[CURRENCY]]="EUR",1.13*GBI_GM[[#This Row],[COGS]],GBI_GM[[#This Row],[COGS]])</f>
        <v>19.05</v>
      </c>
      <c r="R17377" s="6">
        <f>GBI_GM[[#This Row],[NET SALES]]-GBI_GM[[#This Row],[COGS]]</f>
        <v>8.52</v>
      </c>
      <c r="S17377" s="5">
        <f>GBI_GM[[#This Row],[NET SALES IN USD]]-GBI_GM[[#This Row],[COGS IN USD]]</f>
        <v>8.52</v>
      </c>
      <c r="T17377" s="1" t="s">
        <v>16</v>
      </c>
      <c r="U17377" s="2" t="s">
        <v>72</v>
      </c>
      <c r="V17377" s="1" t="s">
        <v>26</v>
      </c>
    </row>
    <row r="17378" spans="1:22" x14ac:dyDescent="0.3">
      <c r="A17378" s="1" t="s">
        <v>31</v>
      </c>
      <c r="B17378" s="1" t="s">
        <v>23</v>
      </c>
      <c r="C17378" s="1" t="s">
        <v>3</v>
      </c>
      <c r="D17378" s="1">
        <v>2012</v>
      </c>
      <c r="E17378" s="3">
        <v>4</v>
      </c>
      <c r="F17378" s="3">
        <v>1</v>
      </c>
      <c r="G17378" s="4">
        <v>9</v>
      </c>
      <c r="H17378" t="s">
        <v>50</v>
      </c>
      <c r="I17378" s="6">
        <v>255.78</v>
      </c>
      <c r="J17378" t="s">
        <v>4</v>
      </c>
      <c r="K17378" s="5">
        <f>IF(GBI_GM[[#This Row],[CURRENCY]]="EUR",1.13*GBI_GM[[#This Row],[REVENUE]],GBI_GM[[#This Row],[REVENUE]])</f>
        <v>255.78</v>
      </c>
      <c r="L17378" s="6">
        <v>7.67</v>
      </c>
      <c r="M17378" s="5">
        <f>IF(GBI_GM[[#This Row],[CURRENCY]]="EUR",1.13*GBI_GM[[#This Row],[DISCOUNT]],GBI_GM[[#This Row],[DISCOUNT]])</f>
        <v>7.67</v>
      </c>
      <c r="N17378" s="6">
        <f>GBI_GM[[#This Row],[REVENUE]]-GBI_GM[[#This Row],[DISCOUNT]]</f>
        <v>248.11</v>
      </c>
      <c r="O17378" s="5">
        <f>IF(GBI_GM[[#This Row],[CURRENCY]]="EUR",1.13*GBI_GM[[#This Row],[NET SALES]],GBI_GM[[#This Row],[NET SALES]])</f>
        <v>248.11</v>
      </c>
      <c r="P17378" s="6">
        <v>171.38</v>
      </c>
      <c r="Q17378" s="5">
        <f>IF(GBI_GM[[#This Row],[CURRENCY]]="EUR",1.13*GBI_GM[[#This Row],[COGS]],GBI_GM[[#This Row],[COGS]])</f>
        <v>171.38</v>
      </c>
      <c r="R17378" s="6">
        <f>GBI_GM[[#This Row],[NET SALES]]-GBI_GM[[#This Row],[COGS]]</f>
        <v>76.730000000000018</v>
      </c>
      <c r="S17378" s="5">
        <f>GBI_GM[[#This Row],[NET SALES IN USD]]-GBI_GM[[#This Row],[COGS IN USD]]</f>
        <v>76.730000000000018</v>
      </c>
      <c r="T17378" s="1" t="s">
        <v>16</v>
      </c>
      <c r="U17378" s="2" t="s">
        <v>72</v>
      </c>
      <c r="V17378" s="1" t="s">
        <v>26</v>
      </c>
    </row>
    <row r="17379" spans="1:22" x14ac:dyDescent="0.3">
      <c r="A17379" s="1" t="s">
        <v>31</v>
      </c>
      <c r="B17379" s="1" t="s">
        <v>23</v>
      </c>
      <c r="C17379" s="1" t="s">
        <v>3</v>
      </c>
      <c r="D17379" s="1">
        <v>2012</v>
      </c>
      <c r="E17379" s="3">
        <v>4</v>
      </c>
      <c r="F17379" s="3">
        <v>7</v>
      </c>
      <c r="G17379" s="4">
        <v>9</v>
      </c>
      <c r="H17379" t="s">
        <v>50</v>
      </c>
      <c r="I17379" s="6">
        <v>255.78</v>
      </c>
      <c r="J17379" t="s">
        <v>4</v>
      </c>
      <c r="K17379" s="5">
        <f>IF(GBI_GM[[#This Row],[CURRENCY]]="EUR",1.13*GBI_GM[[#This Row],[REVENUE]],GBI_GM[[#This Row],[REVENUE]])</f>
        <v>255.78</v>
      </c>
      <c r="L17379" s="6">
        <v>7.67</v>
      </c>
      <c r="M17379" s="5">
        <f>IF(GBI_GM[[#This Row],[CURRENCY]]="EUR",1.13*GBI_GM[[#This Row],[DISCOUNT]],GBI_GM[[#This Row],[DISCOUNT]])</f>
        <v>7.67</v>
      </c>
      <c r="N17379" s="6">
        <f>GBI_GM[[#This Row],[REVENUE]]-GBI_GM[[#This Row],[DISCOUNT]]</f>
        <v>248.11</v>
      </c>
      <c r="O17379" s="5">
        <f>IF(GBI_GM[[#This Row],[CURRENCY]]="EUR",1.13*GBI_GM[[#This Row],[NET SALES]],GBI_GM[[#This Row],[NET SALES]])</f>
        <v>248.11</v>
      </c>
      <c r="P17379" s="6">
        <v>171.38</v>
      </c>
      <c r="Q17379" s="5">
        <f>IF(GBI_GM[[#This Row],[CURRENCY]]="EUR",1.13*GBI_GM[[#This Row],[COGS]],GBI_GM[[#This Row],[COGS]])</f>
        <v>171.38</v>
      </c>
      <c r="R17379" s="6">
        <f>GBI_GM[[#This Row],[NET SALES]]-GBI_GM[[#This Row],[COGS]]</f>
        <v>76.730000000000018</v>
      </c>
      <c r="S17379" s="5">
        <f>GBI_GM[[#This Row],[NET SALES IN USD]]-GBI_GM[[#This Row],[COGS IN USD]]</f>
        <v>76.730000000000018</v>
      </c>
      <c r="T17379" s="1" t="s">
        <v>16</v>
      </c>
      <c r="U17379" s="2" t="s">
        <v>72</v>
      </c>
      <c r="V17379" s="1" t="s">
        <v>26</v>
      </c>
    </row>
    <row r="17380" spans="1:22" x14ac:dyDescent="0.3">
      <c r="A17380" s="1" t="s">
        <v>31</v>
      </c>
      <c r="B17380" s="1" t="s">
        <v>23</v>
      </c>
      <c r="C17380" s="1" t="s">
        <v>3</v>
      </c>
      <c r="D17380" s="1">
        <v>2012</v>
      </c>
      <c r="E17380" s="3">
        <v>5</v>
      </c>
      <c r="F17380" s="3">
        <v>5</v>
      </c>
      <c r="G17380" s="4">
        <v>1</v>
      </c>
      <c r="H17380" t="s">
        <v>50</v>
      </c>
      <c r="I17380" s="6">
        <v>28.42</v>
      </c>
      <c r="J17380" t="s">
        <v>4</v>
      </c>
      <c r="K17380" s="5">
        <f>IF(GBI_GM[[#This Row],[CURRENCY]]="EUR",1.13*GBI_GM[[#This Row],[REVENUE]],GBI_GM[[#This Row],[REVENUE]])</f>
        <v>28.42</v>
      </c>
      <c r="L17380" s="6">
        <v>0.85</v>
      </c>
      <c r="M17380" s="5">
        <f>IF(GBI_GM[[#This Row],[CURRENCY]]="EUR",1.13*GBI_GM[[#This Row],[DISCOUNT]],GBI_GM[[#This Row],[DISCOUNT]])</f>
        <v>0.85</v>
      </c>
      <c r="N17380" s="6">
        <f>GBI_GM[[#This Row],[REVENUE]]-GBI_GM[[#This Row],[DISCOUNT]]</f>
        <v>27.57</v>
      </c>
      <c r="O17380" s="5">
        <f>IF(GBI_GM[[#This Row],[CURRENCY]]="EUR",1.13*GBI_GM[[#This Row],[NET SALES]],GBI_GM[[#This Row],[NET SALES]])</f>
        <v>27.57</v>
      </c>
      <c r="P17380" s="6">
        <v>19.05</v>
      </c>
      <c r="Q17380" s="5">
        <f>IF(GBI_GM[[#This Row],[CURRENCY]]="EUR",1.13*GBI_GM[[#This Row],[COGS]],GBI_GM[[#This Row],[COGS]])</f>
        <v>19.05</v>
      </c>
      <c r="R17380" s="6">
        <f>GBI_GM[[#This Row],[NET SALES]]-GBI_GM[[#This Row],[COGS]]</f>
        <v>8.52</v>
      </c>
      <c r="S17380" s="5">
        <f>GBI_GM[[#This Row],[NET SALES IN USD]]-GBI_GM[[#This Row],[COGS IN USD]]</f>
        <v>8.52</v>
      </c>
      <c r="T17380" s="1" t="s">
        <v>16</v>
      </c>
      <c r="U17380" s="2" t="s">
        <v>72</v>
      </c>
      <c r="V17380" s="1" t="s">
        <v>26</v>
      </c>
    </row>
    <row r="17381" spans="1:22" x14ac:dyDescent="0.3">
      <c r="A17381" s="1" t="s">
        <v>31</v>
      </c>
      <c r="B17381" s="1" t="s">
        <v>23</v>
      </c>
      <c r="C17381" s="1" t="s">
        <v>3</v>
      </c>
      <c r="D17381" s="1">
        <v>2012</v>
      </c>
      <c r="E17381" s="3">
        <v>5</v>
      </c>
      <c r="F17381" s="3">
        <v>25</v>
      </c>
      <c r="G17381" s="4">
        <v>15</v>
      </c>
      <c r="H17381" t="s">
        <v>50</v>
      </c>
      <c r="I17381" s="6">
        <v>426.3</v>
      </c>
      <c r="J17381" t="s">
        <v>4</v>
      </c>
      <c r="K17381" s="5">
        <f>IF(GBI_GM[[#This Row],[CURRENCY]]="EUR",1.13*GBI_GM[[#This Row],[REVENUE]],GBI_GM[[#This Row],[REVENUE]])</f>
        <v>426.3</v>
      </c>
      <c r="L17381" s="6">
        <v>12.79</v>
      </c>
      <c r="M17381" s="5">
        <f>IF(GBI_GM[[#This Row],[CURRENCY]]="EUR",1.13*GBI_GM[[#This Row],[DISCOUNT]],GBI_GM[[#This Row],[DISCOUNT]])</f>
        <v>12.79</v>
      </c>
      <c r="N17381" s="6">
        <f>GBI_GM[[#This Row],[REVENUE]]-GBI_GM[[#This Row],[DISCOUNT]]</f>
        <v>413.51</v>
      </c>
      <c r="O17381" s="5">
        <f>IF(GBI_GM[[#This Row],[CURRENCY]]="EUR",1.13*GBI_GM[[#This Row],[NET SALES]],GBI_GM[[#This Row],[NET SALES]])</f>
        <v>413.51</v>
      </c>
      <c r="P17381" s="6">
        <v>285.63</v>
      </c>
      <c r="Q17381" s="5">
        <f>IF(GBI_GM[[#This Row],[CURRENCY]]="EUR",1.13*GBI_GM[[#This Row],[COGS]],GBI_GM[[#This Row],[COGS]])</f>
        <v>285.63</v>
      </c>
      <c r="R17381" s="6">
        <f>GBI_GM[[#This Row],[NET SALES]]-GBI_GM[[#This Row],[COGS]]</f>
        <v>127.88</v>
      </c>
      <c r="S17381" s="5">
        <f>GBI_GM[[#This Row],[NET SALES IN USD]]-GBI_GM[[#This Row],[COGS IN USD]]</f>
        <v>127.88</v>
      </c>
      <c r="T17381" s="1" t="s">
        <v>16</v>
      </c>
      <c r="U17381" s="2" t="s">
        <v>72</v>
      </c>
      <c r="V17381" s="1" t="s">
        <v>26</v>
      </c>
    </row>
    <row r="17382" spans="1:22" x14ac:dyDescent="0.3">
      <c r="A17382" s="1" t="s">
        <v>31</v>
      </c>
      <c r="B17382" s="1" t="s">
        <v>23</v>
      </c>
      <c r="C17382" s="1" t="s">
        <v>3</v>
      </c>
      <c r="D17382" s="1">
        <v>2012</v>
      </c>
      <c r="E17382" s="3">
        <v>5</v>
      </c>
      <c r="F17382" s="3">
        <v>30</v>
      </c>
      <c r="G17382" s="4">
        <v>9</v>
      </c>
      <c r="H17382" t="s">
        <v>50</v>
      </c>
      <c r="I17382" s="6">
        <v>255.78</v>
      </c>
      <c r="J17382" t="s">
        <v>4</v>
      </c>
      <c r="K17382" s="5">
        <f>IF(GBI_GM[[#This Row],[CURRENCY]]="EUR",1.13*GBI_GM[[#This Row],[REVENUE]],GBI_GM[[#This Row],[REVENUE]])</f>
        <v>255.78</v>
      </c>
      <c r="L17382" s="6">
        <v>7.67</v>
      </c>
      <c r="M17382" s="5">
        <f>IF(GBI_GM[[#This Row],[CURRENCY]]="EUR",1.13*GBI_GM[[#This Row],[DISCOUNT]],GBI_GM[[#This Row],[DISCOUNT]])</f>
        <v>7.67</v>
      </c>
      <c r="N17382" s="6">
        <f>GBI_GM[[#This Row],[REVENUE]]-GBI_GM[[#This Row],[DISCOUNT]]</f>
        <v>248.11</v>
      </c>
      <c r="O17382" s="5">
        <f>IF(GBI_GM[[#This Row],[CURRENCY]]="EUR",1.13*GBI_GM[[#This Row],[NET SALES]],GBI_GM[[#This Row],[NET SALES]])</f>
        <v>248.11</v>
      </c>
      <c r="P17382" s="6">
        <v>171.38</v>
      </c>
      <c r="Q17382" s="5">
        <f>IF(GBI_GM[[#This Row],[CURRENCY]]="EUR",1.13*GBI_GM[[#This Row],[COGS]],GBI_GM[[#This Row],[COGS]])</f>
        <v>171.38</v>
      </c>
      <c r="R17382" s="6">
        <f>GBI_GM[[#This Row],[NET SALES]]-GBI_GM[[#This Row],[COGS]]</f>
        <v>76.730000000000018</v>
      </c>
      <c r="S17382" s="5">
        <f>GBI_GM[[#This Row],[NET SALES IN USD]]-GBI_GM[[#This Row],[COGS IN USD]]</f>
        <v>76.730000000000018</v>
      </c>
      <c r="T17382" s="1" t="s">
        <v>16</v>
      </c>
      <c r="U17382" s="2" t="s">
        <v>72</v>
      </c>
      <c r="V17382" s="1" t="s">
        <v>26</v>
      </c>
    </row>
    <row r="17383" spans="1:22" x14ac:dyDescent="0.3">
      <c r="A17383" s="1" t="s">
        <v>31</v>
      </c>
      <c r="B17383" s="1" t="s">
        <v>23</v>
      </c>
      <c r="C17383" s="1" t="s">
        <v>3</v>
      </c>
      <c r="D17383" s="1">
        <v>2012</v>
      </c>
      <c r="E17383" s="3">
        <v>6</v>
      </c>
      <c r="F17383" s="3">
        <v>4</v>
      </c>
      <c r="G17383" s="4">
        <v>18</v>
      </c>
      <c r="H17383" t="s">
        <v>50</v>
      </c>
      <c r="I17383" s="6">
        <v>511.56</v>
      </c>
      <c r="J17383" t="s">
        <v>4</v>
      </c>
      <c r="K17383" s="5">
        <f>IF(GBI_GM[[#This Row],[CURRENCY]]="EUR",1.13*GBI_GM[[#This Row],[REVENUE]],GBI_GM[[#This Row],[REVENUE]])</f>
        <v>511.56</v>
      </c>
      <c r="L17383" s="6">
        <v>15.35</v>
      </c>
      <c r="M17383" s="5">
        <f>IF(GBI_GM[[#This Row],[CURRENCY]]="EUR",1.13*GBI_GM[[#This Row],[DISCOUNT]],GBI_GM[[#This Row],[DISCOUNT]])</f>
        <v>15.35</v>
      </c>
      <c r="N17383" s="6">
        <f>GBI_GM[[#This Row],[REVENUE]]-GBI_GM[[#This Row],[DISCOUNT]]</f>
        <v>496.21</v>
      </c>
      <c r="O17383" s="5">
        <f>IF(GBI_GM[[#This Row],[CURRENCY]]="EUR",1.13*GBI_GM[[#This Row],[NET SALES]],GBI_GM[[#This Row],[NET SALES]])</f>
        <v>496.21</v>
      </c>
      <c r="P17383" s="6">
        <v>342.75</v>
      </c>
      <c r="Q17383" s="5">
        <f>IF(GBI_GM[[#This Row],[CURRENCY]]="EUR",1.13*GBI_GM[[#This Row],[COGS]],GBI_GM[[#This Row],[COGS]])</f>
        <v>342.75</v>
      </c>
      <c r="R17383" s="6">
        <f>GBI_GM[[#This Row],[NET SALES]]-GBI_GM[[#This Row],[COGS]]</f>
        <v>153.45999999999998</v>
      </c>
      <c r="S17383" s="5">
        <f>GBI_GM[[#This Row],[NET SALES IN USD]]-GBI_GM[[#This Row],[COGS IN USD]]</f>
        <v>153.45999999999998</v>
      </c>
      <c r="T17383" s="1" t="s">
        <v>16</v>
      </c>
      <c r="U17383" s="2" t="s">
        <v>72</v>
      </c>
      <c r="V17383" s="1" t="s">
        <v>26</v>
      </c>
    </row>
    <row r="17384" spans="1:22" x14ac:dyDescent="0.3">
      <c r="A17384" s="1" t="s">
        <v>31</v>
      </c>
      <c r="B17384" s="1" t="s">
        <v>23</v>
      </c>
      <c r="C17384" s="1" t="s">
        <v>3</v>
      </c>
      <c r="D17384" s="1">
        <v>2012</v>
      </c>
      <c r="E17384" s="3">
        <v>6</v>
      </c>
      <c r="F17384" s="3">
        <v>13</v>
      </c>
      <c r="G17384" s="4">
        <v>7</v>
      </c>
      <c r="H17384" t="s">
        <v>50</v>
      </c>
      <c r="I17384" s="6">
        <v>198.94</v>
      </c>
      <c r="J17384" t="s">
        <v>4</v>
      </c>
      <c r="K17384" s="5">
        <f>IF(GBI_GM[[#This Row],[CURRENCY]]="EUR",1.13*GBI_GM[[#This Row],[REVENUE]],GBI_GM[[#This Row],[REVENUE]])</f>
        <v>198.94</v>
      </c>
      <c r="L17384" s="6">
        <v>5.97</v>
      </c>
      <c r="M17384" s="5">
        <f>IF(GBI_GM[[#This Row],[CURRENCY]]="EUR",1.13*GBI_GM[[#This Row],[DISCOUNT]],GBI_GM[[#This Row],[DISCOUNT]])</f>
        <v>5.97</v>
      </c>
      <c r="N17384" s="6">
        <f>GBI_GM[[#This Row],[REVENUE]]-GBI_GM[[#This Row],[DISCOUNT]]</f>
        <v>192.97</v>
      </c>
      <c r="O17384" s="5">
        <f>IF(GBI_GM[[#This Row],[CURRENCY]]="EUR",1.13*GBI_GM[[#This Row],[NET SALES]],GBI_GM[[#This Row],[NET SALES]])</f>
        <v>192.97</v>
      </c>
      <c r="P17384" s="6">
        <v>133.29</v>
      </c>
      <c r="Q17384" s="5">
        <f>IF(GBI_GM[[#This Row],[CURRENCY]]="EUR",1.13*GBI_GM[[#This Row],[COGS]],GBI_GM[[#This Row],[COGS]])</f>
        <v>133.29</v>
      </c>
      <c r="R17384" s="6">
        <f>GBI_GM[[#This Row],[NET SALES]]-GBI_GM[[#This Row],[COGS]]</f>
        <v>59.680000000000007</v>
      </c>
      <c r="S17384" s="5">
        <f>GBI_GM[[#This Row],[NET SALES IN USD]]-GBI_GM[[#This Row],[COGS IN USD]]</f>
        <v>59.680000000000007</v>
      </c>
      <c r="T17384" s="1" t="s">
        <v>16</v>
      </c>
      <c r="U17384" s="2" t="s">
        <v>72</v>
      </c>
      <c r="V17384" s="1" t="s">
        <v>26</v>
      </c>
    </row>
    <row r="17385" spans="1:22" x14ac:dyDescent="0.3">
      <c r="A17385" s="1" t="s">
        <v>31</v>
      </c>
      <c r="B17385" s="1" t="s">
        <v>23</v>
      </c>
      <c r="C17385" s="1" t="s">
        <v>3</v>
      </c>
      <c r="D17385" s="1">
        <v>2012</v>
      </c>
      <c r="E17385" s="3">
        <v>7</v>
      </c>
      <c r="F17385" s="3">
        <v>19</v>
      </c>
      <c r="G17385" s="4">
        <v>8</v>
      </c>
      <c r="H17385" t="s">
        <v>50</v>
      </c>
      <c r="I17385" s="6">
        <v>227.36</v>
      </c>
      <c r="J17385" t="s">
        <v>4</v>
      </c>
      <c r="K17385" s="5">
        <f>IF(GBI_GM[[#This Row],[CURRENCY]]="EUR",1.13*GBI_GM[[#This Row],[REVENUE]],GBI_GM[[#This Row],[REVENUE]])</f>
        <v>227.36</v>
      </c>
      <c r="L17385" s="6">
        <v>6.82</v>
      </c>
      <c r="M17385" s="5">
        <f>IF(GBI_GM[[#This Row],[CURRENCY]]="EUR",1.13*GBI_GM[[#This Row],[DISCOUNT]],GBI_GM[[#This Row],[DISCOUNT]])</f>
        <v>6.82</v>
      </c>
      <c r="N17385" s="6">
        <f>GBI_GM[[#This Row],[REVENUE]]-GBI_GM[[#This Row],[DISCOUNT]]</f>
        <v>220.54000000000002</v>
      </c>
      <c r="O17385" s="5">
        <f>IF(GBI_GM[[#This Row],[CURRENCY]]="EUR",1.13*GBI_GM[[#This Row],[NET SALES]],GBI_GM[[#This Row],[NET SALES]])</f>
        <v>220.54000000000002</v>
      </c>
      <c r="P17385" s="6">
        <v>152.34</v>
      </c>
      <c r="Q17385" s="5">
        <f>IF(GBI_GM[[#This Row],[CURRENCY]]="EUR",1.13*GBI_GM[[#This Row],[COGS]],GBI_GM[[#This Row],[COGS]])</f>
        <v>152.34</v>
      </c>
      <c r="R17385" s="6">
        <f>GBI_GM[[#This Row],[NET SALES]]-GBI_GM[[#This Row],[COGS]]</f>
        <v>68.200000000000017</v>
      </c>
      <c r="S17385" s="5">
        <f>GBI_GM[[#This Row],[NET SALES IN USD]]-GBI_GM[[#This Row],[COGS IN USD]]</f>
        <v>68.200000000000017</v>
      </c>
      <c r="T17385" s="1" t="s">
        <v>16</v>
      </c>
      <c r="U17385" s="2" t="s">
        <v>72</v>
      </c>
      <c r="V17385" s="1" t="s">
        <v>26</v>
      </c>
    </row>
    <row r="17386" spans="1:22" x14ac:dyDescent="0.3">
      <c r="A17386" s="1" t="s">
        <v>31</v>
      </c>
      <c r="B17386" s="1" t="s">
        <v>23</v>
      </c>
      <c r="C17386" s="1" t="s">
        <v>3</v>
      </c>
      <c r="D17386" s="1">
        <v>2012</v>
      </c>
      <c r="E17386" s="3">
        <v>7</v>
      </c>
      <c r="F17386" s="3">
        <v>31</v>
      </c>
      <c r="G17386" s="4">
        <v>7</v>
      </c>
      <c r="H17386" t="s">
        <v>50</v>
      </c>
      <c r="I17386" s="6">
        <v>198.94</v>
      </c>
      <c r="J17386" t="s">
        <v>4</v>
      </c>
      <c r="K17386" s="5">
        <f>IF(GBI_GM[[#This Row],[CURRENCY]]="EUR",1.13*GBI_GM[[#This Row],[REVENUE]],GBI_GM[[#This Row],[REVENUE]])</f>
        <v>198.94</v>
      </c>
      <c r="L17386" s="6">
        <v>5.97</v>
      </c>
      <c r="M17386" s="5">
        <f>IF(GBI_GM[[#This Row],[CURRENCY]]="EUR",1.13*GBI_GM[[#This Row],[DISCOUNT]],GBI_GM[[#This Row],[DISCOUNT]])</f>
        <v>5.97</v>
      </c>
      <c r="N17386" s="6">
        <f>GBI_GM[[#This Row],[REVENUE]]-GBI_GM[[#This Row],[DISCOUNT]]</f>
        <v>192.97</v>
      </c>
      <c r="O17386" s="5">
        <f>IF(GBI_GM[[#This Row],[CURRENCY]]="EUR",1.13*GBI_GM[[#This Row],[NET SALES]],GBI_GM[[#This Row],[NET SALES]])</f>
        <v>192.97</v>
      </c>
      <c r="P17386" s="6">
        <v>133.29</v>
      </c>
      <c r="Q17386" s="5">
        <f>IF(GBI_GM[[#This Row],[CURRENCY]]="EUR",1.13*GBI_GM[[#This Row],[COGS]],GBI_GM[[#This Row],[COGS]])</f>
        <v>133.29</v>
      </c>
      <c r="R17386" s="6">
        <f>GBI_GM[[#This Row],[NET SALES]]-GBI_GM[[#This Row],[COGS]]</f>
        <v>59.680000000000007</v>
      </c>
      <c r="S17386" s="5">
        <f>GBI_GM[[#This Row],[NET SALES IN USD]]-GBI_GM[[#This Row],[COGS IN USD]]</f>
        <v>59.680000000000007</v>
      </c>
      <c r="T17386" s="1" t="s">
        <v>16</v>
      </c>
      <c r="U17386" s="2" t="s">
        <v>72</v>
      </c>
      <c r="V17386" s="1" t="s">
        <v>26</v>
      </c>
    </row>
    <row r="17387" spans="1:22" x14ac:dyDescent="0.3">
      <c r="A17387" s="1" t="s">
        <v>31</v>
      </c>
      <c r="B17387" s="1" t="s">
        <v>23</v>
      </c>
      <c r="C17387" s="1" t="s">
        <v>3</v>
      </c>
      <c r="D17387" s="1">
        <v>2012</v>
      </c>
      <c r="E17387" s="3">
        <v>8</v>
      </c>
      <c r="F17387" s="3">
        <v>2</v>
      </c>
      <c r="G17387" s="4">
        <v>12</v>
      </c>
      <c r="H17387" t="s">
        <v>50</v>
      </c>
      <c r="I17387" s="6">
        <v>341.04</v>
      </c>
      <c r="J17387" t="s">
        <v>4</v>
      </c>
      <c r="K17387" s="5">
        <f>IF(GBI_GM[[#This Row],[CURRENCY]]="EUR",1.13*GBI_GM[[#This Row],[REVENUE]],GBI_GM[[#This Row],[REVENUE]])</f>
        <v>341.04</v>
      </c>
      <c r="L17387" s="6">
        <v>10.23</v>
      </c>
      <c r="M17387" s="5">
        <f>IF(GBI_GM[[#This Row],[CURRENCY]]="EUR",1.13*GBI_GM[[#This Row],[DISCOUNT]],GBI_GM[[#This Row],[DISCOUNT]])</f>
        <v>10.23</v>
      </c>
      <c r="N17387" s="6">
        <f>GBI_GM[[#This Row],[REVENUE]]-GBI_GM[[#This Row],[DISCOUNT]]</f>
        <v>330.81</v>
      </c>
      <c r="O17387" s="5">
        <f>IF(GBI_GM[[#This Row],[CURRENCY]]="EUR",1.13*GBI_GM[[#This Row],[NET SALES]],GBI_GM[[#This Row],[NET SALES]])</f>
        <v>330.81</v>
      </c>
      <c r="P17387" s="6">
        <v>228.5</v>
      </c>
      <c r="Q17387" s="5">
        <f>IF(GBI_GM[[#This Row],[CURRENCY]]="EUR",1.13*GBI_GM[[#This Row],[COGS]],GBI_GM[[#This Row],[COGS]])</f>
        <v>228.5</v>
      </c>
      <c r="R17387" s="6">
        <f>GBI_GM[[#This Row],[NET SALES]]-GBI_GM[[#This Row],[COGS]]</f>
        <v>102.31</v>
      </c>
      <c r="S17387" s="5">
        <f>GBI_GM[[#This Row],[NET SALES IN USD]]-GBI_GM[[#This Row],[COGS IN USD]]</f>
        <v>102.31</v>
      </c>
      <c r="T17387" s="1" t="s">
        <v>16</v>
      </c>
      <c r="U17387" s="2" t="s">
        <v>72</v>
      </c>
      <c r="V17387" s="1" t="s">
        <v>26</v>
      </c>
    </row>
    <row r="17388" spans="1:22" x14ac:dyDescent="0.3">
      <c r="A17388" s="1" t="s">
        <v>31</v>
      </c>
      <c r="B17388" s="1" t="s">
        <v>23</v>
      </c>
      <c r="C17388" s="1" t="s">
        <v>3</v>
      </c>
      <c r="D17388" s="1">
        <v>2012</v>
      </c>
      <c r="E17388" s="3">
        <v>8</v>
      </c>
      <c r="F17388" s="3">
        <v>3</v>
      </c>
      <c r="G17388" s="4">
        <v>12</v>
      </c>
      <c r="H17388" t="s">
        <v>50</v>
      </c>
      <c r="I17388" s="6">
        <v>341.04</v>
      </c>
      <c r="J17388" t="s">
        <v>4</v>
      </c>
      <c r="K17388" s="5">
        <f>IF(GBI_GM[[#This Row],[CURRENCY]]="EUR",1.13*GBI_GM[[#This Row],[REVENUE]],GBI_GM[[#This Row],[REVENUE]])</f>
        <v>341.04</v>
      </c>
      <c r="L17388" s="6">
        <v>10.23</v>
      </c>
      <c r="M17388" s="5">
        <f>IF(GBI_GM[[#This Row],[CURRENCY]]="EUR",1.13*GBI_GM[[#This Row],[DISCOUNT]],GBI_GM[[#This Row],[DISCOUNT]])</f>
        <v>10.23</v>
      </c>
      <c r="N17388" s="6">
        <f>GBI_GM[[#This Row],[REVENUE]]-GBI_GM[[#This Row],[DISCOUNT]]</f>
        <v>330.81</v>
      </c>
      <c r="O17388" s="5">
        <f>IF(GBI_GM[[#This Row],[CURRENCY]]="EUR",1.13*GBI_GM[[#This Row],[NET SALES]],GBI_GM[[#This Row],[NET SALES]])</f>
        <v>330.81</v>
      </c>
      <c r="P17388" s="6">
        <v>228.5</v>
      </c>
      <c r="Q17388" s="5">
        <f>IF(GBI_GM[[#This Row],[CURRENCY]]="EUR",1.13*GBI_GM[[#This Row],[COGS]],GBI_GM[[#This Row],[COGS]])</f>
        <v>228.5</v>
      </c>
      <c r="R17388" s="6">
        <f>GBI_GM[[#This Row],[NET SALES]]-GBI_GM[[#This Row],[COGS]]</f>
        <v>102.31</v>
      </c>
      <c r="S17388" s="5">
        <f>GBI_GM[[#This Row],[NET SALES IN USD]]-GBI_GM[[#This Row],[COGS IN USD]]</f>
        <v>102.31</v>
      </c>
      <c r="T17388" s="1" t="s">
        <v>16</v>
      </c>
      <c r="U17388" s="2" t="s">
        <v>72</v>
      </c>
      <c r="V17388" s="1" t="s">
        <v>26</v>
      </c>
    </row>
    <row r="17389" spans="1:22" x14ac:dyDescent="0.3">
      <c r="A17389" s="1" t="s">
        <v>31</v>
      </c>
      <c r="B17389" s="1" t="s">
        <v>23</v>
      </c>
      <c r="C17389" s="1" t="s">
        <v>3</v>
      </c>
      <c r="D17389" s="1">
        <v>2012</v>
      </c>
      <c r="E17389" s="3">
        <v>8</v>
      </c>
      <c r="F17389" s="3">
        <v>11</v>
      </c>
      <c r="G17389" s="4">
        <v>3</v>
      </c>
      <c r="H17389" t="s">
        <v>50</v>
      </c>
      <c r="I17389" s="6">
        <v>85.26</v>
      </c>
      <c r="J17389" t="s">
        <v>4</v>
      </c>
      <c r="K17389" s="5">
        <f>IF(GBI_GM[[#This Row],[CURRENCY]]="EUR",1.13*GBI_GM[[#This Row],[REVENUE]],GBI_GM[[#This Row],[REVENUE]])</f>
        <v>85.26</v>
      </c>
      <c r="L17389" s="6">
        <v>2.56</v>
      </c>
      <c r="M17389" s="5">
        <f>IF(GBI_GM[[#This Row],[CURRENCY]]="EUR",1.13*GBI_GM[[#This Row],[DISCOUNT]],GBI_GM[[#This Row],[DISCOUNT]])</f>
        <v>2.56</v>
      </c>
      <c r="N17389" s="6">
        <f>GBI_GM[[#This Row],[REVENUE]]-GBI_GM[[#This Row],[DISCOUNT]]</f>
        <v>82.7</v>
      </c>
      <c r="O17389" s="5">
        <f>IF(GBI_GM[[#This Row],[CURRENCY]]="EUR",1.13*GBI_GM[[#This Row],[NET SALES]],GBI_GM[[#This Row],[NET SALES]])</f>
        <v>82.7</v>
      </c>
      <c r="P17389" s="6">
        <v>57.129999999999995</v>
      </c>
      <c r="Q17389" s="5">
        <f>IF(GBI_GM[[#This Row],[CURRENCY]]="EUR",1.13*GBI_GM[[#This Row],[COGS]],GBI_GM[[#This Row],[COGS]])</f>
        <v>57.129999999999995</v>
      </c>
      <c r="R17389" s="6">
        <f>GBI_GM[[#This Row],[NET SALES]]-GBI_GM[[#This Row],[COGS]]</f>
        <v>25.570000000000007</v>
      </c>
      <c r="S17389" s="5">
        <f>GBI_GM[[#This Row],[NET SALES IN USD]]-GBI_GM[[#This Row],[COGS IN USD]]</f>
        <v>25.570000000000007</v>
      </c>
      <c r="T17389" s="1" t="s">
        <v>16</v>
      </c>
      <c r="U17389" s="2" t="s">
        <v>72</v>
      </c>
      <c r="V17389" s="1" t="s">
        <v>26</v>
      </c>
    </row>
    <row r="17390" spans="1:22" x14ac:dyDescent="0.3">
      <c r="A17390" s="1" t="s">
        <v>31</v>
      </c>
      <c r="B17390" s="1" t="s">
        <v>23</v>
      </c>
      <c r="C17390" s="1" t="s">
        <v>3</v>
      </c>
      <c r="D17390" s="1">
        <v>2012</v>
      </c>
      <c r="E17390" s="3">
        <v>8</v>
      </c>
      <c r="F17390" s="3">
        <v>15</v>
      </c>
      <c r="G17390" s="4">
        <v>1</v>
      </c>
      <c r="H17390" t="s">
        <v>50</v>
      </c>
      <c r="I17390" s="6">
        <v>28.42</v>
      </c>
      <c r="J17390" t="s">
        <v>4</v>
      </c>
      <c r="K17390" s="5">
        <f>IF(GBI_GM[[#This Row],[CURRENCY]]="EUR",1.13*GBI_GM[[#This Row],[REVENUE]],GBI_GM[[#This Row],[REVENUE]])</f>
        <v>28.42</v>
      </c>
      <c r="L17390" s="6">
        <v>0.85</v>
      </c>
      <c r="M17390" s="5">
        <f>IF(GBI_GM[[#This Row],[CURRENCY]]="EUR",1.13*GBI_GM[[#This Row],[DISCOUNT]],GBI_GM[[#This Row],[DISCOUNT]])</f>
        <v>0.85</v>
      </c>
      <c r="N17390" s="6">
        <f>GBI_GM[[#This Row],[REVENUE]]-GBI_GM[[#This Row],[DISCOUNT]]</f>
        <v>27.57</v>
      </c>
      <c r="O17390" s="5">
        <f>IF(GBI_GM[[#This Row],[CURRENCY]]="EUR",1.13*GBI_GM[[#This Row],[NET SALES]],GBI_GM[[#This Row],[NET SALES]])</f>
        <v>27.57</v>
      </c>
      <c r="P17390" s="6">
        <v>19.05</v>
      </c>
      <c r="Q17390" s="5">
        <f>IF(GBI_GM[[#This Row],[CURRENCY]]="EUR",1.13*GBI_GM[[#This Row],[COGS]],GBI_GM[[#This Row],[COGS]])</f>
        <v>19.05</v>
      </c>
      <c r="R17390" s="6">
        <f>GBI_GM[[#This Row],[NET SALES]]-GBI_GM[[#This Row],[COGS]]</f>
        <v>8.52</v>
      </c>
      <c r="S17390" s="5">
        <f>GBI_GM[[#This Row],[NET SALES IN USD]]-GBI_GM[[#This Row],[COGS IN USD]]</f>
        <v>8.52</v>
      </c>
      <c r="T17390" s="1" t="s">
        <v>16</v>
      </c>
      <c r="U17390" s="2" t="s">
        <v>72</v>
      </c>
      <c r="V17390" s="1" t="s">
        <v>26</v>
      </c>
    </row>
    <row r="17391" spans="1:22" x14ac:dyDescent="0.3">
      <c r="A17391" s="1" t="s">
        <v>31</v>
      </c>
      <c r="B17391" s="1" t="s">
        <v>23</v>
      </c>
      <c r="C17391" s="1" t="s">
        <v>3</v>
      </c>
      <c r="D17391" s="1">
        <v>2012</v>
      </c>
      <c r="E17391" s="3">
        <v>9</v>
      </c>
      <c r="F17391" s="3">
        <v>8</v>
      </c>
      <c r="G17391" s="4">
        <v>3</v>
      </c>
      <c r="H17391" t="s">
        <v>50</v>
      </c>
      <c r="I17391" s="6">
        <v>85.26</v>
      </c>
      <c r="J17391" t="s">
        <v>4</v>
      </c>
      <c r="K17391" s="5">
        <f>IF(GBI_GM[[#This Row],[CURRENCY]]="EUR",1.13*GBI_GM[[#This Row],[REVENUE]],GBI_GM[[#This Row],[REVENUE]])</f>
        <v>85.26</v>
      </c>
      <c r="L17391" s="6">
        <v>2.56</v>
      </c>
      <c r="M17391" s="5">
        <f>IF(GBI_GM[[#This Row],[CURRENCY]]="EUR",1.13*GBI_GM[[#This Row],[DISCOUNT]],GBI_GM[[#This Row],[DISCOUNT]])</f>
        <v>2.56</v>
      </c>
      <c r="N17391" s="6">
        <f>GBI_GM[[#This Row],[REVENUE]]-GBI_GM[[#This Row],[DISCOUNT]]</f>
        <v>82.7</v>
      </c>
      <c r="O17391" s="5">
        <f>IF(GBI_GM[[#This Row],[CURRENCY]]="EUR",1.13*GBI_GM[[#This Row],[NET SALES]],GBI_GM[[#This Row],[NET SALES]])</f>
        <v>82.7</v>
      </c>
      <c r="P17391" s="6">
        <v>57.129999999999995</v>
      </c>
      <c r="Q17391" s="5">
        <f>IF(GBI_GM[[#This Row],[CURRENCY]]="EUR",1.13*GBI_GM[[#This Row],[COGS]],GBI_GM[[#This Row],[COGS]])</f>
        <v>57.129999999999995</v>
      </c>
      <c r="R17391" s="6">
        <f>GBI_GM[[#This Row],[NET SALES]]-GBI_GM[[#This Row],[COGS]]</f>
        <v>25.570000000000007</v>
      </c>
      <c r="S17391" s="5">
        <f>GBI_GM[[#This Row],[NET SALES IN USD]]-GBI_GM[[#This Row],[COGS IN USD]]</f>
        <v>25.570000000000007</v>
      </c>
      <c r="T17391" s="1" t="s">
        <v>16</v>
      </c>
      <c r="U17391" s="2" t="s">
        <v>72</v>
      </c>
      <c r="V17391" s="1" t="s">
        <v>26</v>
      </c>
    </row>
    <row r="17392" spans="1:22" x14ac:dyDescent="0.3">
      <c r="A17392" s="1" t="s">
        <v>31</v>
      </c>
      <c r="B17392" s="1" t="s">
        <v>23</v>
      </c>
      <c r="C17392" s="1" t="s">
        <v>3</v>
      </c>
      <c r="D17392" s="1">
        <v>2012</v>
      </c>
      <c r="E17392" s="3">
        <v>9</v>
      </c>
      <c r="F17392" s="3">
        <v>27</v>
      </c>
      <c r="G17392" s="4">
        <v>2</v>
      </c>
      <c r="H17392" t="s">
        <v>50</v>
      </c>
      <c r="I17392" s="6">
        <v>56.84</v>
      </c>
      <c r="J17392" t="s">
        <v>4</v>
      </c>
      <c r="K17392" s="5">
        <f>IF(GBI_GM[[#This Row],[CURRENCY]]="EUR",1.13*GBI_GM[[#This Row],[REVENUE]],GBI_GM[[#This Row],[REVENUE]])</f>
        <v>56.84</v>
      </c>
      <c r="L17392" s="6">
        <v>1.71</v>
      </c>
      <c r="M17392" s="5">
        <f>IF(GBI_GM[[#This Row],[CURRENCY]]="EUR",1.13*GBI_GM[[#This Row],[DISCOUNT]],GBI_GM[[#This Row],[DISCOUNT]])</f>
        <v>1.71</v>
      </c>
      <c r="N17392" s="6">
        <f>GBI_GM[[#This Row],[REVENUE]]-GBI_GM[[#This Row],[DISCOUNT]]</f>
        <v>55.13</v>
      </c>
      <c r="O17392" s="5">
        <f>IF(GBI_GM[[#This Row],[CURRENCY]]="EUR",1.13*GBI_GM[[#This Row],[NET SALES]],GBI_GM[[#This Row],[NET SALES]])</f>
        <v>55.13</v>
      </c>
      <c r="P17392" s="6">
        <v>38.089999999999996</v>
      </c>
      <c r="Q17392" s="5">
        <f>IF(GBI_GM[[#This Row],[CURRENCY]]="EUR",1.13*GBI_GM[[#This Row],[COGS]],GBI_GM[[#This Row],[COGS]])</f>
        <v>38.089999999999996</v>
      </c>
      <c r="R17392" s="6">
        <f>GBI_GM[[#This Row],[NET SALES]]-GBI_GM[[#This Row],[COGS]]</f>
        <v>17.040000000000006</v>
      </c>
      <c r="S17392" s="5">
        <f>GBI_GM[[#This Row],[NET SALES IN USD]]-GBI_GM[[#This Row],[COGS IN USD]]</f>
        <v>17.040000000000006</v>
      </c>
      <c r="T17392" s="1" t="s">
        <v>16</v>
      </c>
      <c r="U17392" s="2" t="s">
        <v>72</v>
      </c>
      <c r="V17392" s="1" t="s">
        <v>26</v>
      </c>
    </row>
    <row r="17393" spans="1:22" x14ac:dyDescent="0.3">
      <c r="A17393" s="1" t="s">
        <v>31</v>
      </c>
      <c r="B17393" s="1" t="s">
        <v>23</v>
      </c>
      <c r="C17393" s="1" t="s">
        <v>3</v>
      </c>
      <c r="D17393" s="1">
        <v>2012</v>
      </c>
      <c r="E17393" s="3">
        <v>10</v>
      </c>
      <c r="F17393" s="3">
        <v>1</v>
      </c>
      <c r="G17393" s="4">
        <v>3</v>
      </c>
      <c r="H17393" t="s">
        <v>50</v>
      </c>
      <c r="I17393" s="6">
        <v>85.26</v>
      </c>
      <c r="J17393" t="s">
        <v>4</v>
      </c>
      <c r="K17393" s="5">
        <f>IF(GBI_GM[[#This Row],[CURRENCY]]="EUR",1.13*GBI_GM[[#This Row],[REVENUE]],GBI_GM[[#This Row],[REVENUE]])</f>
        <v>85.26</v>
      </c>
      <c r="L17393" s="6">
        <v>2.56</v>
      </c>
      <c r="M17393" s="5">
        <f>IF(GBI_GM[[#This Row],[CURRENCY]]="EUR",1.13*GBI_GM[[#This Row],[DISCOUNT]],GBI_GM[[#This Row],[DISCOUNT]])</f>
        <v>2.56</v>
      </c>
      <c r="N17393" s="6">
        <f>GBI_GM[[#This Row],[REVENUE]]-GBI_GM[[#This Row],[DISCOUNT]]</f>
        <v>82.7</v>
      </c>
      <c r="O17393" s="5">
        <f>IF(GBI_GM[[#This Row],[CURRENCY]]="EUR",1.13*GBI_GM[[#This Row],[NET SALES]],GBI_GM[[#This Row],[NET SALES]])</f>
        <v>82.7</v>
      </c>
      <c r="P17393" s="6">
        <v>57.129999999999995</v>
      </c>
      <c r="Q17393" s="5">
        <f>IF(GBI_GM[[#This Row],[CURRENCY]]="EUR",1.13*GBI_GM[[#This Row],[COGS]],GBI_GM[[#This Row],[COGS]])</f>
        <v>57.129999999999995</v>
      </c>
      <c r="R17393" s="6">
        <f>GBI_GM[[#This Row],[NET SALES]]-GBI_GM[[#This Row],[COGS]]</f>
        <v>25.570000000000007</v>
      </c>
      <c r="S17393" s="5">
        <f>GBI_GM[[#This Row],[NET SALES IN USD]]-GBI_GM[[#This Row],[COGS IN USD]]</f>
        <v>25.570000000000007</v>
      </c>
      <c r="T17393" s="1" t="s">
        <v>16</v>
      </c>
      <c r="U17393" s="2" t="s">
        <v>72</v>
      </c>
      <c r="V17393" s="1" t="s">
        <v>26</v>
      </c>
    </row>
    <row r="17394" spans="1:22" x14ac:dyDescent="0.3">
      <c r="A17394" s="1" t="s">
        <v>31</v>
      </c>
      <c r="B17394" s="1" t="s">
        <v>23</v>
      </c>
      <c r="C17394" s="1" t="s">
        <v>3</v>
      </c>
      <c r="D17394" s="1">
        <v>2012</v>
      </c>
      <c r="E17394" s="3">
        <v>10</v>
      </c>
      <c r="F17394" s="3">
        <v>11</v>
      </c>
      <c r="G17394" s="4">
        <v>4</v>
      </c>
      <c r="H17394" t="s">
        <v>50</v>
      </c>
      <c r="I17394" s="6">
        <v>113.68</v>
      </c>
      <c r="J17394" t="s">
        <v>4</v>
      </c>
      <c r="K17394" s="5">
        <f>IF(GBI_GM[[#This Row],[CURRENCY]]="EUR",1.13*GBI_GM[[#This Row],[REVENUE]],GBI_GM[[#This Row],[REVENUE]])</f>
        <v>113.68</v>
      </c>
      <c r="L17394" s="6">
        <v>3.41</v>
      </c>
      <c r="M17394" s="5">
        <f>IF(GBI_GM[[#This Row],[CURRENCY]]="EUR",1.13*GBI_GM[[#This Row],[DISCOUNT]],GBI_GM[[#This Row],[DISCOUNT]])</f>
        <v>3.41</v>
      </c>
      <c r="N17394" s="6">
        <f>GBI_GM[[#This Row],[REVENUE]]-GBI_GM[[#This Row],[DISCOUNT]]</f>
        <v>110.27000000000001</v>
      </c>
      <c r="O17394" s="5">
        <f>IF(GBI_GM[[#This Row],[CURRENCY]]="EUR",1.13*GBI_GM[[#This Row],[NET SALES]],GBI_GM[[#This Row],[NET SALES]])</f>
        <v>110.27000000000001</v>
      </c>
      <c r="P17394" s="6">
        <v>76.17</v>
      </c>
      <c r="Q17394" s="5">
        <f>IF(GBI_GM[[#This Row],[CURRENCY]]="EUR",1.13*GBI_GM[[#This Row],[COGS]],GBI_GM[[#This Row],[COGS]])</f>
        <v>76.17</v>
      </c>
      <c r="R17394" s="6">
        <f>GBI_GM[[#This Row],[NET SALES]]-GBI_GM[[#This Row],[COGS]]</f>
        <v>34.100000000000009</v>
      </c>
      <c r="S17394" s="5">
        <f>GBI_GM[[#This Row],[NET SALES IN USD]]-GBI_GM[[#This Row],[COGS IN USD]]</f>
        <v>34.100000000000009</v>
      </c>
      <c r="T17394" s="1" t="s">
        <v>16</v>
      </c>
      <c r="U17394" s="2" t="s">
        <v>72</v>
      </c>
      <c r="V17394" s="1" t="s">
        <v>26</v>
      </c>
    </row>
    <row r="17395" spans="1:22" x14ac:dyDescent="0.3">
      <c r="A17395" s="1" t="s">
        <v>31</v>
      </c>
      <c r="B17395" s="1" t="s">
        <v>23</v>
      </c>
      <c r="C17395" s="1" t="s">
        <v>3</v>
      </c>
      <c r="D17395" s="1">
        <v>2012</v>
      </c>
      <c r="E17395" s="3">
        <v>11</v>
      </c>
      <c r="F17395" s="3">
        <v>14</v>
      </c>
      <c r="G17395" s="4">
        <v>1</v>
      </c>
      <c r="H17395" t="s">
        <v>50</v>
      </c>
      <c r="I17395" s="6">
        <v>28.42</v>
      </c>
      <c r="J17395" t="s">
        <v>4</v>
      </c>
      <c r="K17395" s="5">
        <f>IF(GBI_GM[[#This Row],[CURRENCY]]="EUR",1.13*GBI_GM[[#This Row],[REVENUE]],GBI_GM[[#This Row],[REVENUE]])</f>
        <v>28.42</v>
      </c>
      <c r="L17395" s="6">
        <v>0.85</v>
      </c>
      <c r="M17395" s="5">
        <f>IF(GBI_GM[[#This Row],[CURRENCY]]="EUR",1.13*GBI_GM[[#This Row],[DISCOUNT]],GBI_GM[[#This Row],[DISCOUNT]])</f>
        <v>0.85</v>
      </c>
      <c r="N17395" s="6">
        <f>GBI_GM[[#This Row],[REVENUE]]-GBI_GM[[#This Row],[DISCOUNT]]</f>
        <v>27.57</v>
      </c>
      <c r="O17395" s="5">
        <f>IF(GBI_GM[[#This Row],[CURRENCY]]="EUR",1.13*GBI_GM[[#This Row],[NET SALES]],GBI_GM[[#This Row],[NET SALES]])</f>
        <v>27.57</v>
      </c>
      <c r="P17395" s="6">
        <v>19.05</v>
      </c>
      <c r="Q17395" s="5">
        <f>IF(GBI_GM[[#This Row],[CURRENCY]]="EUR",1.13*GBI_GM[[#This Row],[COGS]],GBI_GM[[#This Row],[COGS]])</f>
        <v>19.05</v>
      </c>
      <c r="R17395" s="6">
        <f>GBI_GM[[#This Row],[NET SALES]]-GBI_GM[[#This Row],[COGS]]</f>
        <v>8.52</v>
      </c>
      <c r="S17395" s="5">
        <f>GBI_GM[[#This Row],[NET SALES IN USD]]-GBI_GM[[#This Row],[COGS IN USD]]</f>
        <v>8.52</v>
      </c>
      <c r="T17395" s="1" t="s">
        <v>16</v>
      </c>
      <c r="U17395" s="2" t="s">
        <v>72</v>
      </c>
      <c r="V17395" s="1" t="s">
        <v>26</v>
      </c>
    </row>
    <row r="17396" spans="1:22" x14ac:dyDescent="0.3">
      <c r="A17396" s="1" t="s">
        <v>31</v>
      </c>
      <c r="B17396" s="1" t="s">
        <v>23</v>
      </c>
      <c r="C17396" s="1" t="s">
        <v>3</v>
      </c>
      <c r="D17396" s="1">
        <v>2012</v>
      </c>
      <c r="E17396" s="3">
        <v>11</v>
      </c>
      <c r="F17396" s="3">
        <v>19</v>
      </c>
      <c r="G17396" s="4">
        <v>1</v>
      </c>
      <c r="H17396" t="s">
        <v>50</v>
      </c>
      <c r="I17396" s="6">
        <v>28.42</v>
      </c>
      <c r="J17396" t="s">
        <v>4</v>
      </c>
      <c r="K17396" s="5">
        <f>IF(GBI_GM[[#This Row],[CURRENCY]]="EUR",1.13*GBI_GM[[#This Row],[REVENUE]],GBI_GM[[#This Row],[REVENUE]])</f>
        <v>28.42</v>
      </c>
      <c r="L17396" s="6">
        <v>0.85</v>
      </c>
      <c r="M17396" s="5">
        <f>IF(GBI_GM[[#This Row],[CURRENCY]]="EUR",1.13*GBI_GM[[#This Row],[DISCOUNT]],GBI_GM[[#This Row],[DISCOUNT]])</f>
        <v>0.85</v>
      </c>
      <c r="N17396" s="6">
        <f>GBI_GM[[#This Row],[REVENUE]]-GBI_GM[[#This Row],[DISCOUNT]]</f>
        <v>27.57</v>
      </c>
      <c r="O17396" s="5">
        <f>IF(GBI_GM[[#This Row],[CURRENCY]]="EUR",1.13*GBI_GM[[#This Row],[NET SALES]],GBI_GM[[#This Row],[NET SALES]])</f>
        <v>27.57</v>
      </c>
      <c r="P17396" s="6">
        <v>19.05</v>
      </c>
      <c r="Q17396" s="5">
        <f>IF(GBI_GM[[#This Row],[CURRENCY]]="EUR",1.13*GBI_GM[[#This Row],[COGS]],GBI_GM[[#This Row],[COGS]])</f>
        <v>19.05</v>
      </c>
      <c r="R17396" s="6">
        <f>GBI_GM[[#This Row],[NET SALES]]-GBI_GM[[#This Row],[COGS]]</f>
        <v>8.52</v>
      </c>
      <c r="S17396" s="5">
        <f>GBI_GM[[#This Row],[NET SALES IN USD]]-GBI_GM[[#This Row],[COGS IN USD]]</f>
        <v>8.52</v>
      </c>
      <c r="T17396" s="1" t="s">
        <v>16</v>
      </c>
      <c r="U17396" s="2" t="s">
        <v>72</v>
      </c>
      <c r="V17396" s="1" t="s">
        <v>26</v>
      </c>
    </row>
    <row r="17397" spans="1:22" x14ac:dyDescent="0.3">
      <c r="A17397" s="1" t="s">
        <v>31</v>
      </c>
      <c r="B17397" s="1" t="s">
        <v>23</v>
      </c>
      <c r="C17397" s="1" t="s">
        <v>3</v>
      </c>
      <c r="D17397" s="1">
        <v>2012</v>
      </c>
      <c r="E17397" s="3">
        <v>11</v>
      </c>
      <c r="F17397" s="3">
        <v>29</v>
      </c>
      <c r="G17397" s="4">
        <v>1</v>
      </c>
      <c r="H17397" t="s">
        <v>50</v>
      </c>
      <c r="I17397" s="6">
        <v>28.42</v>
      </c>
      <c r="J17397" t="s">
        <v>4</v>
      </c>
      <c r="K17397" s="5">
        <f>IF(GBI_GM[[#This Row],[CURRENCY]]="EUR",1.13*GBI_GM[[#This Row],[REVENUE]],GBI_GM[[#This Row],[REVENUE]])</f>
        <v>28.42</v>
      </c>
      <c r="L17397" s="6">
        <v>0.85</v>
      </c>
      <c r="M17397" s="5">
        <f>IF(GBI_GM[[#This Row],[CURRENCY]]="EUR",1.13*GBI_GM[[#This Row],[DISCOUNT]],GBI_GM[[#This Row],[DISCOUNT]])</f>
        <v>0.85</v>
      </c>
      <c r="N17397" s="6">
        <f>GBI_GM[[#This Row],[REVENUE]]-GBI_GM[[#This Row],[DISCOUNT]]</f>
        <v>27.57</v>
      </c>
      <c r="O17397" s="5">
        <f>IF(GBI_GM[[#This Row],[CURRENCY]]="EUR",1.13*GBI_GM[[#This Row],[NET SALES]],GBI_GM[[#This Row],[NET SALES]])</f>
        <v>27.57</v>
      </c>
      <c r="P17397" s="6">
        <v>19.05</v>
      </c>
      <c r="Q17397" s="5">
        <f>IF(GBI_GM[[#This Row],[CURRENCY]]="EUR",1.13*GBI_GM[[#This Row],[COGS]],GBI_GM[[#This Row],[COGS]])</f>
        <v>19.05</v>
      </c>
      <c r="R17397" s="6">
        <f>GBI_GM[[#This Row],[NET SALES]]-GBI_GM[[#This Row],[COGS]]</f>
        <v>8.52</v>
      </c>
      <c r="S17397" s="5">
        <f>GBI_GM[[#This Row],[NET SALES IN USD]]-GBI_GM[[#This Row],[COGS IN USD]]</f>
        <v>8.52</v>
      </c>
      <c r="T17397" s="1" t="s">
        <v>16</v>
      </c>
      <c r="U17397" s="2" t="s">
        <v>72</v>
      </c>
      <c r="V17397" s="1" t="s">
        <v>26</v>
      </c>
    </row>
    <row r="17398" spans="1:22" x14ac:dyDescent="0.3">
      <c r="A17398" s="1" t="s">
        <v>31</v>
      </c>
      <c r="B17398" s="1" t="s">
        <v>23</v>
      </c>
      <c r="C17398" s="1" t="s">
        <v>3</v>
      </c>
      <c r="D17398" s="1">
        <v>2012</v>
      </c>
      <c r="E17398" s="3">
        <v>12</v>
      </c>
      <c r="F17398" s="3">
        <v>5</v>
      </c>
      <c r="G17398" s="4">
        <v>3</v>
      </c>
      <c r="H17398" t="s">
        <v>50</v>
      </c>
      <c r="I17398" s="6">
        <v>85.26</v>
      </c>
      <c r="J17398" t="s">
        <v>4</v>
      </c>
      <c r="K17398" s="5">
        <f>IF(GBI_GM[[#This Row],[CURRENCY]]="EUR",1.13*GBI_GM[[#This Row],[REVENUE]],GBI_GM[[#This Row],[REVENUE]])</f>
        <v>85.26</v>
      </c>
      <c r="L17398" s="6">
        <v>2.56</v>
      </c>
      <c r="M17398" s="5">
        <f>IF(GBI_GM[[#This Row],[CURRENCY]]="EUR",1.13*GBI_GM[[#This Row],[DISCOUNT]],GBI_GM[[#This Row],[DISCOUNT]])</f>
        <v>2.56</v>
      </c>
      <c r="N17398" s="6">
        <f>GBI_GM[[#This Row],[REVENUE]]-GBI_GM[[#This Row],[DISCOUNT]]</f>
        <v>82.7</v>
      </c>
      <c r="O17398" s="5">
        <f>IF(GBI_GM[[#This Row],[CURRENCY]]="EUR",1.13*GBI_GM[[#This Row],[NET SALES]],GBI_GM[[#This Row],[NET SALES]])</f>
        <v>82.7</v>
      </c>
      <c r="P17398" s="6">
        <v>57.129999999999995</v>
      </c>
      <c r="Q17398" s="5">
        <f>IF(GBI_GM[[#This Row],[CURRENCY]]="EUR",1.13*GBI_GM[[#This Row],[COGS]],GBI_GM[[#This Row],[COGS]])</f>
        <v>57.129999999999995</v>
      </c>
      <c r="R17398" s="6">
        <f>GBI_GM[[#This Row],[NET SALES]]-GBI_GM[[#This Row],[COGS]]</f>
        <v>25.570000000000007</v>
      </c>
      <c r="S17398" s="5">
        <f>GBI_GM[[#This Row],[NET SALES IN USD]]-GBI_GM[[#This Row],[COGS IN USD]]</f>
        <v>25.570000000000007</v>
      </c>
      <c r="T17398" s="1" t="s">
        <v>16</v>
      </c>
      <c r="U17398" s="2" t="s">
        <v>72</v>
      </c>
      <c r="V17398" s="1" t="s">
        <v>26</v>
      </c>
    </row>
    <row r="17399" spans="1:22" x14ac:dyDescent="0.3">
      <c r="A17399" s="1" t="s">
        <v>31</v>
      </c>
      <c r="B17399" s="1" t="s">
        <v>23</v>
      </c>
      <c r="C17399" s="1" t="s">
        <v>3</v>
      </c>
      <c r="D17399" s="1">
        <v>2012</v>
      </c>
      <c r="E17399" s="3">
        <v>12</v>
      </c>
      <c r="F17399" s="3">
        <v>21</v>
      </c>
      <c r="G17399" s="4">
        <v>3</v>
      </c>
      <c r="H17399" t="s">
        <v>50</v>
      </c>
      <c r="I17399" s="6">
        <v>85.26</v>
      </c>
      <c r="J17399" t="s">
        <v>4</v>
      </c>
      <c r="K17399" s="5">
        <f>IF(GBI_GM[[#This Row],[CURRENCY]]="EUR",1.13*GBI_GM[[#This Row],[REVENUE]],GBI_GM[[#This Row],[REVENUE]])</f>
        <v>85.26</v>
      </c>
      <c r="L17399" s="6">
        <v>2.56</v>
      </c>
      <c r="M17399" s="5">
        <f>IF(GBI_GM[[#This Row],[CURRENCY]]="EUR",1.13*GBI_GM[[#This Row],[DISCOUNT]],GBI_GM[[#This Row],[DISCOUNT]])</f>
        <v>2.56</v>
      </c>
      <c r="N17399" s="6">
        <f>GBI_GM[[#This Row],[REVENUE]]-GBI_GM[[#This Row],[DISCOUNT]]</f>
        <v>82.7</v>
      </c>
      <c r="O17399" s="5">
        <f>IF(GBI_GM[[#This Row],[CURRENCY]]="EUR",1.13*GBI_GM[[#This Row],[NET SALES]],GBI_GM[[#This Row],[NET SALES]])</f>
        <v>82.7</v>
      </c>
      <c r="P17399" s="6">
        <v>57.129999999999995</v>
      </c>
      <c r="Q17399" s="5">
        <f>IF(GBI_GM[[#This Row],[CURRENCY]]="EUR",1.13*GBI_GM[[#This Row],[COGS]],GBI_GM[[#This Row],[COGS]])</f>
        <v>57.129999999999995</v>
      </c>
      <c r="R17399" s="6">
        <f>GBI_GM[[#This Row],[NET SALES]]-GBI_GM[[#This Row],[COGS]]</f>
        <v>25.570000000000007</v>
      </c>
      <c r="S17399" s="5">
        <f>GBI_GM[[#This Row],[NET SALES IN USD]]-GBI_GM[[#This Row],[COGS IN USD]]</f>
        <v>25.570000000000007</v>
      </c>
      <c r="T17399" s="1" t="s">
        <v>16</v>
      </c>
      <c r="U17399" s="2" t="s">
        <v>72</v>
      </c>
      <c r="V17399" s="1" t="s">
        <v>26</v>
      </c>
    </row>
    <row r="17400" spans="1:22" x14ac:dyDescent="0.3">
      <c r="A17400" s="1" t="s">
        <v>31</v>
      </c>
      <c r="B17400" s="1" t="s">
        <v>23</v>
      </c>
      <c r="C17400" s="1" t="s">
        <v>3</v>
      </c>
      <c r="D17400" s="1">
        <v>2013</v>
      </c>
      <c r="E17400" s="3">
        <v>1</v>
      </c>
      <c r="F17400" s="3">
        <v>3</v>
      </c>
      <c r="G17400" s="4">
        <v>2</v>
      </c>
      <c r="H17400" t="s">
        <v>50</v>
      </c>
      <c r="I17400" s="6">
        <v>57.7</v>
      </c>
      <c r="J17400" t="s">
        <v>4</v>
      </c>
      <c r="K17400" s="5">
        <f>IF(GBI_GM[[#This Row],[CURRENCY]]="EUR",1.13*GBI_GM[[#This Row],[REVENUE]],GBI_GM[[#This Row],[REVENUE]])</f>
        <v>57.7</v>
      </c>
      <c r="L17400" s="6">
        <v>1.73</v>
      </c>
      <c r="M17400" s="5">
        <f>IF(GBI_GM[[#This Row],[CURRENCY]]="EUR",1.13*GBI_GM[[#This Row],[DISCOUNT]],GBI_GM[[#This Row],[DISCOUNT]])</f>
        <v>1.73</v>
      </c>
      <c r="N17400" s="6">
        <f>GBI_GM[[#This Row],[REVENUE]]-GBI_GM[[#This Row],[DISCOUNT]]</f>
        <v>55.970000000000006</v>
      </c>
      <c r="O17400" s="5">
        <f>IF(GBI_GM[[#This Row],[CURRENCY]]="EUR",1.13*GBI_GM[[#This Row],[NET SALES]],GBI_GM[[#This Row],[NET SALES]])</f>
        <v>55.970000000000006</v>
      </c>
      <c r="P17400" s="6">
        <v>38.659999999999997</v>
      </c>
      <c r="Q17400" s="5">
        <f>IF(GBI_GM[[#This Row],[CURRENCY]]="EUR",1.13*GBI_GM[[#This Row],[COGS]],GBI_GM[[#This Row],[COGS]])</f>
        <v>38.659999999999997</v>
      </c>
      <c r="R17400" s="6">
        <f>GBI_GM[[#This Row],[NET SALES]]-GBI_GM[[#This Row],[COGS]]</f>
        <v>17.310000000000009</v>
      </c>
      <c r="S17400" s="5">
        <f>GBI_GM[[#This Row],[NET SALES IN USD]]-GBI_GM[[#This Row],[COGS IN USD]]</f>
        <v>17.310000000000009</v>
      </c>
      <c r="T17400" s="1" t="s">
        <v>16</v>
      </c>
      <c r="U17400" s="2" t="s">
        <v>72</v>
      </c>
      <c r="V17400" s="1" t="s">
        <v>26</v>
      </c>
    </row>
    <row r="17401" spans="1:22" x14ac:dyDescent="0.3">
      <c r="A17401" s="1" t="s">
        <v>31</v>
      </c>
      <c r="B17401" s="1" t="s">
        <v>23</v>
      </c>
      <c r="C17401" s="1" t="s">
        <v>3</v>
      </c>
      <c r="D17401" s="1">
        <v>2013</v>
      </c>
      <c r="E17401" s="3">
        <v>1</v>
      </c>
      <c r="F17401" s="3">
        <v>12</v>
      </c>
      <c r="G17401" s="4">
        <v>2</v>
      </c>
      <c r="H17401" t="s">
        <v>50</v>
      </c>
      <c r="I17401" s="6">
        <v>57.7</v>
      </c>
      <c r="J17401" t="s">
        <v>4</v>
      </c>
      <c r="K17401" s="5">
        <f>IF(GBI_GM[[#This Row],[CURRENCY]]="EUR",1.13*GBI_GM[[#This Row],[REVENUE]],GBI_GM[[#This Row],[REVENUE]])</f>
        <v>57.7</v>
      </c>
      <c r="L17401" s="6">
        <v>1.73</v>
      </c>
      <c r="M17401" s="5">
        <f>IF(GBI_GM[[#This Row],[CURRENCY]]="EUR",1.13*GBI_GM[[#This Row],[DISCOUNT]],GBI_GM[[#This Row],[DISCOUNT]])</f>
        <v>1.73</v>
      </c>
      <c r="N17401" s="6">
        <f>GBI_GM[[#This Row],[REVENUE]]-GBI_GM[[#This Row],[DISCOUNT]]</f>
        <v>55.970000000000006</v>
      </c>
      <c r="O17401" s="5">
        <f>IF(GBI_GM[[#This Row],[CURRENCY]]="EUR",1.13*GBI_GM[[#This Row],[NET SALES]],GBI_GM[[#This Row],[NET SALES]])</f>
        <v>55.970000000000006</v>
      </c>
      <c r="P17401" s="6">
        <v>38.659999999999997</v>
      </c>
      <c r="Q17401" s="5">
        <f>IF(GBI_GM[[#This Row],[CURRENCY]]="EUR",1.13*GBI_GM[[#This Row],[COGS]],GBI_GM[[#This Row],[COGS]])</f>
        <v>38.659999999999997</v>
      </c>
      <c r="R17401" s="6">
        <f>GBI_GM[[#This Row],[NET SALES]]-GBI_GM[[#This Row],[COGS]]</f>
        <v>17.310000000000009</v>
      </c>
      <c r="S17401" s="5">
        <f>GBI_GM[[#This Row],[NET SALES IN USD]]-GBI_GM[[#This Row],[COGS IN USD]]</f>
        <v>17.310000000000009</v>
      </c>
      <c r="T17401" s="1" t="s">
        <v>16</v>
      </c>
      <c r="U17401" s="2" t="s">
        <v>72</v>
      </c>
      <c r="V17401" s="1" t="s">
        <v>26</v>
      </c>
    </row>
    <row r="17402" spans="1:22" x14ac:dyDescent="0.3">
      <c r="A17402" s="1" t="s">
        <v>31</v>
      </c>
      <c r="B17402" s="1" t="s">
        <v>23</v>
      </c>
      <c r="C17402" s="1" t="s">
        <v>3</v>
      </c>
      <c r="D17402" s="1">
        <v>2013</v>
      </c>
      <c r="E17402" s="3">
        <v>2</v>
      </c>
      <c r="F17402" s="3">
        <v>3</v>
      </c>
      <c r="G17402" s="4">
        <v>6</v>
      </c>
      <c r="H17402" t="s">
        <v>50</v>
      </c>
      <c r="I17402" s="6">
        <v>173.1</v>
      </c>
      <c r="J17402" t="s">
        <v>4</v>
      </c>
      <c r="K17402" s="5">
        <f>IF(GBI_GM[[#This Row],[CURRENCY]]="EUR",1.13*GBI_GM[[#This Row],[REVENUE]],GBI_GM[[#This Row],[REVENUE]])</f>
        <v>173.1</v>
      </c>
      <c r="L17402" s="6">
        <v>5.19</v>
      </c>
      <c r="M17402" s="5">
        <f>IF(GBI_GM[[#This Row],[CURRENCY]]="EUR",1.13*GBI_GM[[#This Row],[DISCOUNT]],GBI_GM[[#This Row],[DISCOUNT]])</f>
        <v>5.19</v>
      </c>
      <c r="N17402" s="6">
        <f>GBI_GM[[#This Row],[REVENUE]]-GBI_GM[[#This Row],[DISCOUNT]]</f>
        <v>167.91</v>
      </c>
      <c r="O17402" s="5">
        <f>IF(GBI_GM[[#This Row],[CURRENCY]]="EUR",1.13*GBI_GM[[#This Row],[NET SALES]],GBI_GM[[#This Row],[NET SALES]])</f>
        <v>167.91</v>
      </c>
      <c r="P17402" s="6">
        <v>115.98</v>
      </c>
      <c r="Q17402" s="5">
        <f>IF(GBI_GM[[#This Row],[CURRENCY]]="EUR",1.13*GBI_GM[[#This Row],[COGS]],GBI_GM[[#This Row],[COGS]])</f>
        <v>115.98</v>
      </c>
      <c r="R17402" s="6">
        <f>GBI_GM[[#This Row],[NET SALES]]-GBI_GM[[#This Row],[COGS]]</f>
        <v>51.929999999999993</v>
      </c>
      <c r="S17402" s="5">
        <f>GBI_GM[[#This Row],[NET SALES IN USD]]-GBI_GM[[#This Row],[COGS IN USD]]</f>
        <v>51.929999999999993</v>
      </c>
      <c r="T17402" s="1" t="s">
        <v>16</v>
      </c>
      <c r="U17402" s="2" t="s">
        <v>72</v>
      </c>
      <c r="V17402" s="1" t="s">
        <v>26</v>
      </c>
    </row>
    <row r="17403" spans="1:22" x14ac:dyDescent="0.3">
      <c r="A17403" s="1" t="s">
        <v>31</v>
      </c>
      <c r="B17403" s="1" t="s">
        <v>23</v>
      </c>
      <c r="C17403" s="1" t="s">
        <v>3</v>
      </c>
      <c r="D17403" s="1">
        <v>2013</v>
      </c>
      <c r="E17403" s="3">
        <v>2</v>
      </c>
      <c r="F17403" s="3">
        <v>14</v>
      </c>
      <c r="G17403" s="4">
        <v>3</v>
      </c>
      <c r="H17403" t="s">
        <v>50</v>
      </c>
      <c r="I17403" s="6">
        <v>86.55</v>
      </c>
      <c r="J17403" t="s">
        <v>4</v>
      </c>
      <c r="K17403" s="5">
        <f>IF(GBI_GM[[#This Row],[CURRENCY]]="EUR",1.13*GBI_GM[[#This Row],[REVENUE]],GBI_GM[[#This Row],[REVENUE]])</f>
        <v>86.55</v>
      </c>
      <c r="L17403" s="6">
        <v>2.6</v>
      </c>
      <c r="M17403" s="5">
        <f>IF(GBI_GM[[#This Row],[CURRENCY]]="EUR",1.13*GBI_GM[[#This Row],[DISCOUNT]],GBI_GM[[#This Row],[DISCOUNT]])</f>
        <v>2.6</v>
      </c>
      <c r="N17403" s="6">
        <f>GBI_GM[[#This Row],[REVENUE]]-GBI_GM[[#This Row],[DISCOUNT]]</f>
        <v>83.95</v>
      </c>
      <c r="O17403" s="5">
        <f>IF(GBI_GM[[#This Row],[CURRENCY]]="EUR",1.13*GBI_GM[[#This Row],[NET SALES]],GBI_GM[[#This Row],[NET SALES]])</f>
        <v>83.95</v>
      </c>
      <c r="P17403" s="6">
        <v>57.989999999999995</v>
      </c>
      <c r="Q17403" s="5">
        <f>IF(GBI_GM[[#This Row],[CURRENCY]]="EUR",1.13*GBI_GM[[#This Row],[COGS]],GBI_GM[[#This Row],[COGS]])</f>
        <v>57.989999999999995</v>
      </c>
      <c r="R17403" s="6">
        <f>GBI_GM[[#This Row],[NET SALES]]-GBI_GM[[#This Row],[COGS]]</f>
        <v>25.960000000000008</v>
      </c>
      <c r="S17403" s="5">
        <f>GBI_GM[[#This Row],[NET SALES IN USD]]-GBI_GM[[#This Row],[COGS IN USD]]</f>
        <v>25.960000000000008</v>
      </c>
      <c r="T17403" s="1" t="s">
        <v>16</v>
      </c>
      <c r="U17403" s="2" t="s">
        <v>72</v>
      </c>
      <c r="V17403" s="1" t="s">
        <v>26</v>
      </c>
    </row>
    <row r="17404" spans="1:22" x14ac:dyDescent="0.3">
      <c r="A17404" s="1" t="s">
        <v>31</v>
      </c>
      <c r="B17404" s="1" t="s">
        <v>23</v>
      </c>
      <c r="C17404" s="1" t="s">
        <v>3</v>
      </c>
      <c r="D17404" s="1">
        <v>2013</v>
      </c>
      <c r="E17404" s="3">
        <v>2</v>
      </c>
      <c r="F17404" s="3">
        <v>26</v>
      </c>
      <c r="G17404" s="4">
        <v>3</v>
      </c>
      <c r="H17404" t="s">
        <v>50</v>
      </c>
      <c r="I17404" s="6">
        <v>86.55</v>
      </c>
      <c r="J17404" t="s">
        <v>4</v>
      </c>
      <c r="K17404" s="5">
        <f>IF(GBI_GM[[#This Row],[CURRENCY]]="EUR",1.13*GBI_GM[[#This Row],[REVENUE]],GBI_GM[[#This Row],[REVENUE]])</f>
        <v>86.55</v>
      </c>
      <c r="L17404" s="6">
        <v>2.6</v>
      </c>
      <c r="M17404" s="5">
        <f>IF(GBI_GM[[#This Row],[CURRENCY]]="EUR",1.13*GBI_GM[[#This Row],[DISCOUNT]],GBI_GM[[#This Row],[DISCOUNT]])</f>
        <v>2.6</v>
      </c>
      <c r="N17404" s="6">
        <f>GBI_GM[[#This Row],[REVENUE]]-GBI_GM[[#This Row],[DISCOUNT]]</f>
        <v>83.95</v>
      </c>
      <c r="O17404" s="5">
        <f>IF(GBI_GM[[#This Row],[CURRENCY]]="EUR",1.13*GBI_GM[[#This Row],[NET SALES]],GBI_GM[[#This Row],[NET SALES]])</f>
        <v>83.95</v>
      </c>
      <c r="P17404" s="6">
        <v>57.989999999999995</v>
      </c>
      <c r="Q17404" s="5">
        <f>IF(GBI_GM[[#This Row],[CURRENCY]]="EUR",1.13*GBI_GM[[#This Row],[COGS]],GBI_GM[[#This Row],[COGS]])</f>
        <v>57.989999999999995</v>
      </c>
      <c r="R17404" s="6">
        <f>GBI_GM[[#This Row],[NET SALES]]-GBI_GM[[#This Row],[COGS]]</f>
        <v>25.960000000000008</v>
      </c>
      <c r="S17404" s="5">
        <f>GBI_GM[[#This Row],[NET SALES IN USD]]-GBI_GM[[#This Row],[COGS IN USD]]</f>
        <v>25.960000000000008</v>
      </c>
      <c r="T17404" s="1" t="s">
        <v>16</v>
      </c>
      <c r="U17404" s="2" t="s">
        <v>72</v>
      </c>
      <c r="V17404" s="1" t="s">
        <v>26</v>
      </c>
    </row>
    <row r="17405" spans="1:22" x14ac:dyDescent="0.3">
      <c r="A17405" s="1" t="s">
        <v>31</v>
      </c>
      <c r="B17405" s="1" t="s">
        <v>23</v>
      </c>
      <c r="C17405" s="1" t="s">
        <v>3</v>
      </c>
      <c r="D17405" s="1">
        <v>2013</v>
      </c>
      <c r="E17405" s="3">
        <v>3</v>
      </c>
      <c r="F17405" s="3">
        <v>3</v>
      </c>
      <c r="G17405" s="4">
        <v>1</v>
      </c>
      <c r="H17405" t="s">
        <v>50</v>
      </c>
      <c r="I17405" s="6">
        <v>28.85</v>
      </c>
      <c r="J17405" t="s">
        <v>4</v>
      </c>
      <c r="K17405" s="5">
        <f>IF(GBI_GM[[#This Row],[CURRENCY]]="EUR",1.13*GBI_GM[[#This Row],[REVENUE]],GBI_GM[[#This Row],[REVENUE]])</f>
        <v>28.85</v>
      </c>
      <c r="L17405" s="6">
        <v>0.87</v>
      </c>
      <c r="M17405" s="5">
        <f>IF(GBI_GM[[#This Row],[CURRENCY]]="EUR",1.13*GBI_GM[[#This Row],[DISCOUNT]],GBI_GM[[#This Row],[DISCOUNT]])</f>
        <v>0.87</v>
      </c>
      <c r="N17405" s="6">
        <f>GBI_GM[[#This Row],[REVENUE]]-GBI_GM[[#This Row],[DISCOUNT]]</f>
        <v>27.98</v>
      </c>
      <c r="O17405" s="5">
        <f>IF(GBI_GM[[#This Row],[CURRENCY]]="EUR",1.13*GBI_GM[[#This Row],[NET SALES]],GBI_GM[[#This Row],[NET SALES]])</f>
        <v>27.98</v>
      </c>
      <c r="P17405" s="6">
        <v>19.330000000000002</v>
      </c>
      <c r="Q17405" s="5">
        <f>IF(GBI_GM[[#This Row],[CURRENCY]]="EUR",1.13*GBI_GM[[#This Row],[COGS]],GBI_GM[[#This Row],[COGS]])</f>
        <v>19.330000000000002</v>
      </c>
      <c r="R17405" s="6">
        <f>GBI_GM[[#This Row],[NET SALES]]-GBI_GM[[#This Row],[COGS]]</f>
        <v>8.6499999999999986</v>
      </c>
      <c r="S17405" s="5">
        <f>GBI_GM[[#This Row],[NET SALES IN USD]]-GBI_GM[[#This Row],[COGS IN USD]]</f>
        <v>8.6499999999999986</v>
      </c>
      <c r="T17405" s="1" t="s">
        <v>16</v>
      </c>
      <c r="U17405" s="2" t="s">
        <v>72</v>
      </c>
      <c r="V17405" s="1" t="s">
        <v>26</v>
      </c>
    </row>
    <row r="17406" spans="1:22" x14ac:dyDescent="0.3">
      <c r="A17406" s="1" t="s">
        <v>31</v>
      </c>
      <c r="B17406" s="1" t="s">
        <v>23</v>
      </c>
      <c r="C17406" s="1" t="s">
        <v>3</v>
      </c>
      <c r="D17406" s="1">
        <v>2013</v>
      </c>
      <c r="E17406" s="3">
        <v>3</v>
      </c>
      <c r="F17406" s="3">
        <v>17</v>
      </c>
      <c r="G17406" s="4">
        <v>1</v>
      </c>
      <c r="H17406" t="s">
        <v>50</v>
      </c>
      <c r="I17406" s="6">
        <v>28.85</v>
      </c>
      <c r="J17406" t="s">
        <v>4</v>
      </c>
      <c r="K17406" s="5">
        <f>IF(GBI_GM[[#This Row],[CURRENCY]]="EUR",1.13*GBI_GM[[#This Row],[REVENUE]],GBI_GM[[#This Row],[REVENUE]])</f>
        <v>28.85</v>
      </c>
      <c r="L17406" s="6">
        <v>0.87</v>
      </c>
      <c r="M17406" s="5">
        <f>IF(GBI_GM[[#This Row],[CURRENCY]]="EUR",1.13*GBI_GM[[#This Row],[DISCOUNT]],GBI_GM[[#This Row],[DISCOUNT]])</f>
        <v>0.87</v>
      </c>
      <c r="N17406" s="6">
        <f>GBI_GM[[#This Row],[REVENUE]]-GBI_GM[[#This Row],[DISCOUNT]]</f>
        <v>27.98</v>
      </c>
      <c r="O17406" s="5">
        <f>IF(GBI_GM[[#This Row],[CURRENCY]]="EUR",1.13*GBI_GM[[#This Row],[NET SALES]],GBI_GM[[#This Row],[NET SALES]])</f>
        <v>27.98</v>
      </c>
      <c r="P17406" s="6">
        <v>19.330000000000002</v>
      </c>
      <c r="Q17406" s="5">
        <f>IF(GBI_GM[[#This Row],[CURRENCY]]="EUR",1.13*GBI_GM[[#This Row],[COGS]],GBI_GM[[#This Row],[COGS]])</f>
        <v>19.330000000000002</v>
      </c>
      <c r="R17406" s="6">
        <f>GBI_GM[[#This Row],[NET SALES]]-GBI_GM[[#This Row],[COGS]]</f>
        <v>8.6499999999999986</v>
      </c>
      <c r="S17406" s="5">
        <f>GBI_GM[[#This Row],[NET SALES IN USD]]-GBI_GM[[#This Row],[COGS IN USD]]</f>
        <v>8.6499999999999986</v>
      </c>
      <c r="T17406" s="1" t="s">
        <v>16</v>
      </c>
      <c r="U17406" s="2" t="s">
        <v>72</v>
      </c>
      <c r="V17406" s="1" t="s">
        <v>26</v>
      </c>
    </row>
    <row r="17407" spans="1:22" x14ac:dyDescent="0.3">
      <c r="A17407" s="1" t="s">
        <v>31</v>
      </c>
      <c r="B17407" s="1" t="s">
        <v>23</v>
      </c>
      <c r="C17407" s="1" t="s">
        <v>3</v>
      </c>
      <c r="D17407" s="1">
        <v>2013</v>
      </c>
      <c r="E17407" s="3">
        <v>3</v>
      </c>
      <c r="F17407" s="3">
        <v>20</v>
      </c>
      <c r="G17407" s="4">
        <v>3</v>
      </c>
      <c r="H17407" t="s">
        <v>50</v>
      </c>
      <c r="I17407" s="6">
        <v>86.55</v>
      </c>
      <c r="J17407" t="s">
        <v>4</v>
      </c>
      <c r="K17407" s="5">
        <f>IF(GBI_GM[[#This Row],[CURRENCY]]="EUR",1.13*GBI_GM[[#This Row],[REVENUE]],GBI_GM[[#This Row],[REVENUE]])</f>
        <v>86.55</v>
      </c>
      <c r="L17407" s="6">
        <v>2.6</v>
      </c>
      <c r="M17407" s="5">
        <f>IF(GBI_GM[[#This Row],[CURRENCY]]="EUR",1.13*GBI_GM[[#This Row],[DISCOUNT]],GBI_GM[[#This Row],[DISCOUNT]])</f>
        <v>2.6</v>
      </c>
      <c r="N17407" s="6">
        <f>GBI_GM[[#This Row],[REVENUE]]-GBI_GM[[#This Row],[DISCOUNT]]</f>
        <v>83.95</v>
      </c>
      <c r="O17407" s="5">
        <f>IF(GBI_GM[[#This Row],[CURRENCY]]="EUR",1.13*GBI_GM[[#This Row],[NET SALES]],GBI_GM[[#This Row],[NET SALES]])</f>
        <v>83.95</v>
      </c>
      <c r="P17407" s="6">
        <v>57.989999999999995</v>
      </c>
      <c r="Q17407" s="5">
        <f>IF(GBI_GM[[#This Row],[CURRENCY]]="EUR",1.13*GBI_GM[[#This Row],[COGS]],GBI_GM[[#This Row],[COGS]])</f>
        <v>57.989999999999995</v>
      </c>
      <c r="R17407" s="6">
        <f>GBI_GM[[#This Row],[NET SALES]]-GBI_GM[[#This Row],[COGS]]</f>
        <v>25.960000000000008</v>
      </c>
      <c r="S17407" s="5">
        <f>GBI_GM[[#This Row],[NET SALES IN USD]]-GBI_GM[[#This Row],[COGS IN USD]]</f>
        <v>25.960000000000008</v>
      </c>
      <c r="T17407" s="1" t="s">
        <v>16</v>
      </c>
      <c r="U17407" s="2" t="s">
        <v>72</v>
      </c>
      <c r="V17407" s="1" t="s">
        <v>26</v>
      </c>
    </row>
    <row r="17408" spans="1:22" x14ac:dyDescent="0.3">
      <c r="A17408" s="1" t="s">
        <v>31</v>
      </c>
      <c r="B17408" s="1" t="s">
        <v>23</v>
      </c>
      <c r="C17408" s="1" t="s">
        <v>3</v>
      </c>
      <c r="D17408" s="1">
        <v>2013</v>
      </c>
      <c r="E17408" s="3">
        <v>4</v>
      </c>
      <c r="F17408" s="3">
        <v>13</v>
      </c>
      <c r="G17408" s="4">
        <v>16</v>
      </c>
      <c r="H17408" t="s">
        <v>50</v>
      </c>
      <c r="I17408" s="6">
        <v>461.6</v>
      </c>
      <c r="J17408" t="s">
        <v>4</v>
      </c>
      <c r="K17408" s="5">
        <f>IF(GBI_GM[[#This Row],[CURRENCY]]="EUR",1.13*GBI_GM[[#This Row],[REVENUE]],GBI_GM[[#This Row],[REVENUE]])</f>
        <v>461.6</v>
      </c>
      <c r="L17408" s="6">
        <v>13.85</v>
      </c>
      <c r="M17408" s="5">
        <f>IF(GBI_GM[[#This Row],[CURRENCY]]="EUR",1.13*GBI_GM[[#This Row],[DISCOUNT]],GBI_GM[[#This Row],[DISCOUNT]])</f>
        <v>13.85</v>
      </c>
      <c r="N17408" s="6">
        <f>GBI_GM[[#This Row],[REVENUE]]-GBI_GM[[#This Row],[DISCOUNT]]</f>
        <v>447.75</v>
      </c>
      <c r="O17408" s="5">
        <f>IF(GBI_GM[[#This Row],[CURRENCY]]="EUR",1.13*GBI_GM[[#This Row],[NET SALES]],GBI_GM[[#This Row],[NET SALES]])</f>
        <v>447.75</v>
      </c>
      <c r="P17408" s="6">
        <v>309.27999999999997</v>
      </c>
      <c r="Q17408" s="5">
        <f>IF(GBI_GM[[#This Row],[CURRENCY]]="EUR",1.13*GBI_GM[[#This Row],[COGS]],GBI_GM[[#This Row],[COGS]])</f>
        <v>309.27999999999997</v>
      </c>
      <c r="R17408" s="6">
        <f>GBI_GM[[#This Row],[NET SALES]]-GBI_GM[[#This Row],[COGS]]</f>
        <v>138.47000000000003</v>
      </c>
      <c r="S17408" s="5">
        <f>GBI_GM[[#This Row],[NET SALES IN USD]]-GBI_GM[[#This Row],[COGS IN USD]]</f>
        <v>138.47000000000003</v>
      </c>
      <c r="T17408" s="1" t="s">
        <v>16</v>
      </c>
      <c r="U17408" s="2" t="s">
        <v>72</v>
      </c>
      <c r="V17408" s="1" t="s">
        <v>26</v>
      </c>
    </row>
    <row r="17409" spans="1:22" x14ac:dyDescent="0.3">
      <c r="A17409" s="1" t="s">
        <v>31</v>
      </c>
      <c r="B17409" s="1" t="s">
        <v>23</v>
      </c>
      <c r="C17409" s="1" t="s">
        <v>3</v>
      </c>
      <c r="D17409" s="1">
        <v>2013</v>
      </c>
      <c r="E17409" s="3">
        <v>4</v>
      </c>
      <c r="F17409" s="3">
        <v>17</v>
      </c>
      <c r="G17409" s="4">
        <v>12</v>
      </c>
      <c r="H17409" t="s">
        <v>50</v>
      </c>
      <c r="I17409" s="6">
        <v>346.2</v>
      </c>
      <c r="J17409" t="s">
        <v>4</v>
      </c>
      <c r="K17409" s="5">
        <f>IF(GBI_GM[[#This Row],[CURRENCY]]="EUR",1.13*GBI_GM[[#This Row],[REVENUE]],GBI_GM[[#This Row],[REVENUE]])</f>
        <v>346.2</v>
      </c>
      <c r="L17409" s="6">
        <v>10.39</v>
      </c>
      <c r="M17409" s="5">
        <f>IF(GBI_GM[[#This Row],[CURRENCY]]="EUR",1.13*GBI_GM[[#This Row],[DISCOUNT]],GBI_GM[[#This Row],[DISCOUNT]])</f>
        <v>10.39</v>
      </c>
      <c r="N17409" s="6">
        <f>GBI_GM[[#This Row],[REVENUE]]-GBI_GM[[#This Row],[DISCOUNT]]</f>
        <v>335.81</v>
      </c>
      <c r="O17409" s="5">
        <f>IF(GBI_GM[[#This Row],[CURRENCY]]="EUR",1.13*GBI_GM[[#This Row],[NET SALES]],GBI_GM[[#This Row],[NET SALES]])</f>
        <v>335.81</v>
      </c>
      <c r="P17409" s="6">
        <v>231.95999999999998</v>
      </c>
      <c r="Q17409" s="5">
        <f>IF(GBI_GM[[#This Row],[CURRENCY]]="EUR",1.13*GBI_GM[[#This Row],[COGS]],GBI_GM[[#This Row],[COGS]])</f>
        <v>231.95999999999998</v>
      </c>
      <c r="R17409" s="6">
        <f>GBI_GM[[#This Row],[NET SALES]]-GBI_GM[[#This Row],[COGS]]</f>
        <v>103.85000000000002</v>
      </c>
      <c r="S17409" s="5">
        <f>GBI_GM[[#This Row],[NET SALES IN USD]]-GBI_GM[[#This Row],[COGS IN USD]]</f>
        <v>103.85000000000002</v>
      </c>
      <c r="T17409" s="1" t="s">
        <v>16</v>
      </c>
      <c r="U17409" s="2" t="s">
        <v>72</v>
      </c>
      <c r="V17409" s="1" t="s">
        <v>26</v>
      </c>
    </row>
    <row r="17410" spans="1:22" x14ac:dyDescent="0.3">
      <c r="A17410" s="1" t="s">
        <v>31</v>
      </c>
      <c r="B17410" s="1" t="s">
        <v>23</v>
      </c>
      <c r="C17410" s="1" t="s">
        <v>3</v>
      </c>
      <c r="D17410" s="1">
        <v>2013</v>
      </c>
      <c r="E17410" s="3">
        <v>5</v>
      </c>
      <c r="F17410" s="3">
        <v>9</v>
      </c>
      <c r="G17410" s="4">
        <v>17</v>
      </c>
      <c r="H17410" t="s">
        <v>50</v>
      </c>
      <c r="I17410" s="6">
        <v>490.45</v>
      </c>
      <c r="J17410" t="s">
        <v>4</v>
      </c>
      <c r="K17410" s="5">
        <f>IF(GBI_GM[[#This Row],[CURRENCY]]="EUR",1.13*GBI_GM[[#This Row],[REVENUE]],GBI_GM[[#This Row],[REVENUE]])</f>
        <v>490.45</v>
      </c>
      <c r="L17410" s="6">
        <v>14.71</v>
      </c>
      <c r="M17410" s="5">
        <f>IF(GBI_GM[[#This Row],[CURRENCY]]="EUR",1.13*GBI_GM[[#This Row],[DISCOUNT]],GBI_GM[[#This Row],[DISCOUNT]])</f>
        <v>14.71</v>
      </c>
      <c r="N17410" s="6">
        <f>GBI_GM[[#This Row],[REVENUE]]-GBI_GM[[#This Row],[DISCOUNT]]</f>
        <v>475.74</v>
      </c>
      <c r="O17410" s="5">
        <f>IF(GBI_GM[[#This Row],[CURRENCY]]="EUR",1.13*GBI_GM[[#This Row],[NET SALES]],GBI_GM[[#This Row],[NET SALES]])</f>
        <v>475.74</v>
      </c>
      <c r="P17410" s="6">
        <v>328.61</v>
      </c>
      <c r="Q17410" s="5">
        <f>IF(GBI_GM[[#This Row],[CURRENCY]]="EUR",1.13*GBI_GM[[#This Row],[COGS]],GBI_GM[[#This Row],[COGS]])</f>
        <v>328.61</v>
      </c>
      <c r="R17410" s="6">
        <f>GBI_GM[[#This Row],[NET SALES]]-GBI_GM[[#This Row],[COGS]]</f>
        <v>147.13</v>
      </c>
      <c r="S17410" s="5">
        <f>GBI_GM[[#This Row],[NET SALES IN USD]]-GBI_GM[[#This Row],[COGS IN USD]]</f>
        <v>147.13</v>
      </c>
      <c r="T17410" s="1" t="s">
        <v>16</v>
      </c>
      <c r="U17410" s="2" t="s">
        <v>72</v>
      </c>
      <c r="V17410" s="1" t="s">
        <v>26</v>
      </c>
    </row>
    <row r="17411" spans="1:22" x14ac:dyDescent="0.3">
      <c r="A17411" s="1" t="s">
        <v>31</v>
      </c>
      <c r="B17411" s="1" t="s">
        <v>23</v>
      </c>
      <c r="C17411" s="1" t="s">
        <v>3</v>
      </c>
      <c r="D17411" s="1">
        <v>2013</v>
      </c>
      <c r="E17411" s="3">
        <v>5</v>
      </c>
      <c r="F17411" s="3">
        <v>12</v>
      </c>
      <c r="G17411" s="4">
        <v>5</v>
      </c>
      <c r="H17411" t="s">
        <v>50</v>
      </c>
      <c r="I17411" s="6">
        <v>144.25</v>
      </c>
      <c r="J17411" t="s">
        <v>4</v>
      </c>
      <c r="K17411" s="5">
        <f>IF(GBI_GM[[#This Row],[CURRENCY]]="EUR",1.13*GBI_GM[[#This Row],[REVENUE]],GBI_GM[[#This Row],[REVENUE]])</f>
        <v>144.25</v>
      </c>
      <c r="L17411" s="6">
        <v>4.33</v>
      </c>
      <c r="M17411" s="5">
        <f>IF(GBI_GM[[#This Row],[CURRENCY]]="EUR",1.13*GBI_GM[[#This Row],[DISCOUNT]],GBI_GM[[#This Row],[DISCOUNT]])</f>
        <v>4.33</v>
      </c>
      <c r="N17411" s="6">
        <f>GBI_GM[[#This Row],[REVENUE]]-GBI_GM[[#This Row],[DISCOUNT]]</f>
        <v>139.91999999999999</v>
      </c>
      <c r="O17411" s="5">
        <f>IF(GBI_GM[[#This Row],[CURRENCY]]="EUR",1.13*GBI_GM[[#This Row],[NET SALES]],GBI_GM[[#This Row],[NET SALES]])</f>
        <v>139.91999999999999</v>
      </c>
      <c r="P17411" s="6">
        <v>96.65</v>
      </c>
      <c r="Q17411" s="5">
        <f>IF(GBI_GM[[#This Row],[CURRENCY]]="EUR",1.13*GBI_GM[[#This Row],[COGS]],GBI_GM[[#This Row],[COGS]])</f>
        <v>96.65</v>
      </c>
      <c r="R17411" s="6">
        <f>GBI_GM[[#This Row],[NET SALES]]-GBI_GM[[#This Row],[COGS]]</f>
        <v>43.269999999999982</v>
      </c>
      <c r="S17411" s="5">
        <f>GBI_GM[[#This Row],[NET SALES IN USD]]-GBI_GM[[#This Row],[COGS IN USD]]</f>
        <v>43.269999999999982</v>
      </c>
      <c r="T17411" s="1" t="s">
        <v>16</v>
      </c>
      <c r="U17411" s="2" t="s">
        <v>72</v>
      </c>
      <c r="V17411" s="1" t="s">
        <v>26</v>
      </c>
    </row>
    <row r="17412" spans="1:22" x14ac:dyDescent="0.3">
      <c r="A17412" s="1" t="s">
        <v>31</v>
      </c>
      <c r="B17412" s="1" t="s">
        <v>23</v>
      </c>
      <c r="C17412" s="1" t="s">
        <v>3</v>
      </c>
      <c r="D17412" s="1">
        <v>2013</v>
      </c>
      <c r="E17412" s="3">
        <v>5</v>
      </c>
      <c r="F17412" s="3">
        <v>16</v>
      </c>
      <c r="G17412" s="4">
        <v>3</v>
      </c>
      <c r="H17412" t="s">
        <v>50</v>
      </c>
      <c r="I17412" s="6">
        <v>86.55</v>
      </c>
      <c r="J17412" t="s">
        <v>4</v>
      </c>
      <c r="K17412" s="5">
        <f>IF(GBI_GM[[#This Row],[CURRENCY]]="EUR",1.13*GBI_GM[[#This Row],[REVENUE]],GBI_GM[[#This Row],[REVENUE]])</f>
        <v>86.55</v>
      </c>
      <c r="L17412" s="6">
        <v>2.6</v>
      </c>
      <c r="M17412" s="5">
        <f>IF(GBI_GM[[#This Row],[CURRENCY]]="EUR",1.13*GBI_GM[[#This Row],[DISCOUNT]],GBI_GM[[#This Row],[DISCOUNT]])</f>
        <v>2.6</v>
      </c>
      <c r="N17412" s="6">
        <f>GBI_GM[[#This Row],[REVENUE]]-GBI_GM[[#This Row],[DISCOUNT]]</f>
        <v>83.95</v>
      </c>
      <c r="O17412" s="5">
        <f>IF(GBI_GM[[#This Row],[CURRENCY]]="EUR",1.13*GBI_GM[[#This Row],[NET SALES]],GBI_GM[[#This Row],[NET SALES]])</f>
        <v>83.95</v>
      </c>
      <c r="P17412" s="6">
        <v>57.989999999999995</v>
      </c>
      <c r="Q17412" s="5">
        <f>IF(GBI_GM[[#This Row],[CURRENCY]]="EUR",1.13*GBI_GM[[#This Row],[COGS]],GBI_GM[[#This Row],[COGS]])</f>
        <v>57.989999999999995</v>
      </c>
      <c r="R17412" s="6">
        <f>GBI_GM[[#This Row],[NET SALES]]-GBI_GM[[#This Row],[COGS]]</f>
        <v>25.960000000000008</v>
      </c>
      <c r="S17412" s="5">
        <f>GBI_GM[[#This Row],[NET SALES IN USD]]-GBI_GM[[#This Row],[COGS IN USD]]</f>
        <v>25.960000000000008</v>
      </c>
      <c r="T17412" s="1" t="s">
        <v>16</v>
      </c>
      <c r="U17412" s="2" t="s">
        <v>72</v>
      </c>
      <c r="V17412" s="1" t="s">
        <v>26</v>
      </c>
    </row>
    <row r="17413" spans="1:22" x14ac:dyDescent="0.3">
      <c r="A17413" s="1" t="s">
        <v>31</v>
      </c>
      <c r="B17413" s="1" t="s">
        <v>23</v>
      </c>
      <c r="C17413" s="1" t="s">
        <v>3</v>
      </c>
      <c r="D17413" s="1">
        <v>2013</v>
      </c>
      <c r="E17413" s="3">
        <v>5</v>
      </c>
      <c r="F17413" s="3">
        <v>19</v>
      </c>
      <c r="G17413" s="4">
        <v>8</v>
      </c>
      <c r="H17413" t="s">
        <v>50</v>
      </c>
      <c r="I17413" s="6">
        <v>230.8</v>
      </c>
      <c r="J17413" t="s">
        <v>4</v>
      </c>
      <c r="K17413" s="5">
        <f>IF(GBI_GM[[#This Row],[CURRENCY]]="EUR",1.13*GBI_GM[[#This Row],[REVENUE]],GBI_GM[[#This Row],[REVENUE]])</f>
        <v>230.8</v>
      </c>
      <c r="L17413" s="6">
        <v>6.92</v>
      </c>
      <c r="M17413" s="5">
        <f>IF(GBI_GM[[#This Row],[CURRENCY]]="EUR",1.13*GBI_GM[[#This Row],[DISCOUNT]],GBI_GM[[#This Row],[DISCOUNT]])</f>
        <v>6.92</v>
      </c>
      <c r="N17413" s="6">
        <f>GBI_GM[[#This Row],[REVENUE]]-GBI_GM[[#This Row],[DISCOUNT]]</f>
        <v>223.88000000000002</v>
      </c>
      <c r="O17413" s="5">
        <f>IF(GBI_GM[[#This Row],[CURRENCY]]="EUR",1.13*GBI_GM[[#This Row],[NET SALES]],GBI_GM[[#This Row],[NET SALES]])</f>
        <v>223.88000000000002</v>
      </c>
      <c r="P17413" s="6">
        <v>154.63999999999999</v>
      </c>
      <c r="Q17413" s="5">
        <f>IF(GBI_GM[[#This Row],[CURRENCY]]="EUR",1.13*GBI_GM[[#This Row],[COGS]],GBI_GM[[#This Row],[COGS]])</f>
        <v>154.63999999999999</v>
      </c>
      <c r="R17413" s="6">
        <f>GBI_GM[[#This Row],[NET SALES]]-GBI_GM[[#This Row],[COGS]]</f>
        <v>69.240000000000038</v>
      </c>
      <c r="S17413" s="5">
        <f>GBI_GM[[#This Row],[NET SALES IN USD]]-GBI_GM[[#This Row],[COGS IN USD]]</f>
        <v>69.240000000000038</v>
      </c>
      <c r="T17413" s="1" t="s">
        <v>16</v>
      </c>
      <c r="U17413" s="2" t="s">
        <v>72</v>
      </c>
      <c r="V17413" s="1" t="s">
        <v>26</v>
      </c>
    </row>
    <row r="17414" spans="1:22" x14ac:dyDescent="0.3">
      <c r="A17414" s="1" t="s">
        <v>31</v>
      </c>
      <c r="B17414" s="1" t="s">
        <v>23</v>
      </c>
      <c r="C17414" s="1" t="s">
        <v>3</v>
      </c>
      <c r="D17414" s="1">
        <v>2013</v>
      </c>
      <c r="E17414" s="3">
        <v>6</v>
      </c>
      <c r="F17414" s="3">
        <v>6</v>
      </c>
      <c r="G17414" s="4">
        <v>14</v>
      </c>
      <c r="H17414" t="s">
        <v>50</v>
      </c>
      <c r="I17414" s="6">
        <v>403.9</v>
      </c>
      <c r="J17414" t="s">
        <v>4</v>
      </c>
      <c r="K17414" s="5">
        <f>IF(GBI_GM[[#This Row],[CURRENCY]]="EUR",1.13*GBI_GM[[#This Row],[REVENUE]],GBI_GM[[#This Row],[REVENUE]])</f>
        <v>403.9</v>
      </c>
      <c r="L17414" s="6">
        <v>12.12</v>
      </c>
      <c r="M17414" s="5">
        <f>IF(GBI_GM[[#This Row],[CURRENCY]]="EUR",1.13*GBI_GM[[#This Row],[DISCOUNT]],GBI_GM[[#This Row],[DISCOUNT]])</f>
        <v>12.12</v>
      </c>
      <c r="N17414" s="6">
        <f>GBI_GM[[#This Row],[REVENUE]]-GBI_GM[[#This Row],[DISCOUNT]]</f>
        <v>391.78</v>
      </c>
      <c r="O17414" s="5">
        <f>IF(GBI_GM[[#This Row],[CURRENCY]]="EUR",1.13*GBI_GM[[#This Row],[NET SALES]],GBI_GM[[#This Row],[NET SALES]])</f>
        <v>391.78</v>
      </c>
      <c r="P17414" s="6">
        <v>270.62</v>
      </c>
      <c r="Q17414" s="5">
        <f>IF(GBI_GM[[#This Row],[CURRENCY]]="EUR",1.13*GBI_GM[[#This Row],[COGS]],GBI_GM[[#This Row],[COGS]])</f>
        <v>270.62</v>
      </c>
      <c r="R17414" s="6">
        <f>GBI_GM[[#This Row],[NET SALES]]-GBI_GM[[#This Row],[COGS]]</f>
        <v>121.15999999999997</v>
      </c>
      <c r="S17414" s="5">
        <f>GBI_GM[[#This Row],[NET SALES IN USD]]-GBI_GM[[#This Row],[COGS IN USD]]</f>
        <v>121.15999999999997</v>
      </c>
      <c r="T17414" s="1" t="s">
        <v>16</v>
      </c>
      <c r="U17414" s="2" t="s">
        <v>72</v>
      </c>
      <c r="V17414" s="1" t="s">
        <v>26</v>
      </c>
    </row>
    <row r="17415" spans="1:22" x14ac:dyDescent="0.3">
      <c r="A17415" s="1" t="s">
        <v>31</v>
      </c>
      <c r="B17415" s="1" t="s">
        <v>23</v>
      </c>
      <c r="C17415" s="1" t="s">
        <v>3</v>
      </c>
      <c r="D17415" s="1">
        <v>2013</v>
      </c>
      <c r="E17415" s="3">
        <v>6</v>
      </c>
      <c r="F17415" s="3">
        <v>8</v>
      </c>
      <c r="G17415" s="4">
        <v>4</v>
      </c>
      <c r="H17415" t="s">
        <v>50</v>
      </c>
      <c r="I17415" s="6">
        <v>115.4</v>
      </c>
      <c r="J17415" t="s">
        <v>4</v>
      </c>
      <c r="K17415" s="5">
        <f>IF(GBI_GM[[#This Row],[CURRENCY]]="EUR",1.13*GBI_GM[[#This Row],[REVENUE]],GBI_GM[[#This Row],[REVENUE]])</f>
        <v>115.4</v>
      </c>
      <c r="L17415" s="6">
        <v>3.46</v>
      </c>
      <c r="M17415" s="5">
        <f>IF(GBI_GM[[#This Row],[CURRENCY]]="EUR",1.13*GBI_GM[[#This Row],[DISCOUNT]],GBI_GM[[#This Row],[DISCOUNT]])</f>
        <v>3.46</v>
      </c>
      <c r="N17415" s="6">
        <f>GBI_GM[[#This Row],[REVENUE]]-GBI_GM[[#This Row],[DISCOUNT]]</f>
        <v>111.94000000000001</v>
      </c>
      <c r="O17415" s="5">
        <f>IF(GBI_GM[[#This Row],[CURRENCY]]="EUR",1.13*GBI_GM[[#This Row],[NET SALES]],GBI_GM[[#This Row],[NET SALES]])</f>
        <v>111.94000000000001</v>
      </c>
      <c r="P17415" s="6">
        <v>77.320000000000007</v>
      </c>
      <c r="Q17415" s="5">
        <f>IF(GBI_GM[[#This Row],[CURRENCY]]="EUR",1.13*GBI_GM[[#This Row],[COGS]],GBI_GM[[#This Row],[COGS]])</f>
        <v>77.320000000000007</v>
      </c>
      <c r="R17415" s="6">
        <f>GBI_GM[[#This Row],[NET SALES]]-GBI_GM[[#This Row],[COGS]]</f>
        <v>34.620000000000005</v>
      </c>
      <c r="S17415" s="5">
        <f>GBI_GM[[#This Row],[NET SALES IN USD]]-GBI_GM[[#This Row],[COGS IN USD]]</f>
        <v>34.620000000000005</v>
      </c>
      <c r="T17415" s="1" t="s">
        <v>16</v>
      </c>
      <c r="U17415" s="2" t="s">
        <v>72</v>
      </c>
      <c r="V17415" s="1" t="s">
        <v>26</v>
      </c>
    </row>
    <row r="17416" spans="1:22" x14ac:dyDescent="0.3">
      <c r="A17416" s="1" t="s">
        <v>31</v>
      </c>
      <c r="B17416" s="1" t="s">
        <v>23</v>
      </c>
      <c r="C17416" s="1" t="s">
        <v>3</v>
      </c>
      <c r="D17416" s="1">
        <v>2013</v>
      </c>
      <c r="E17416" s="3">
        <v>6</v>
      </c>
      <c r="F17416" s="3">
        <v>16</v>
      </c>
      <c r="G17416" s="4">
        <v>20</v>
      </c>
      <c r="H17416" t="s">
        <v>50</v>
      </c>
      <c r="I17416" s="6">
        <v>577</v>
      </c>
      <c r="J17416" t="s">
        <v>4</v>
      </c>
      <c r="K17416" s="5">
        <f>IF(GBI_GM[[#This Row],[CURRENCY]]="EUR",1.13*GBI_GM[[#This Row],[REVENUE]],GBI_GM[[#This Row],[REVENUE]])</f>
        <v>577</v>
      </c>
      <c r="L17416" s="6">
        <v>17.309999999999999</v>
      </c>
      <c r="M17416" s="5">
        <f>IF(GBI_GM[[#This Row],[CURRENCY]]="EUR",1.13*GBI_GM[[#This Row],[DISCOUNT]],GBI_GM[[#This Row],[DISCOUNT]])</f>
        <v>17.309999999999999</v>
      </c>
      <c r="N17416" s="6">
        <f>GBI_GM[[#This Row],[REVENUE]]-GBI_GM[[#This Row],[DISCOUNT]]</f>
        <v>559.69000000000005</v>
      </c>
      <c r="O17416" s="5">
        <f>IF(GBI_GM[[#This Row],[CURRENCY]]="EUR",1.13*GBI_GM[[#This Row],[NET SALES]],GBI_GM[[#This Row],[NET SALES]])</f>
        <v>559.69000000000005</v>
      </c>
      <c r="P17416" s="6">
        <v>386.59</v>
      </c>
      <c r="Q17416" s="5">
        <f>IF(GBI_GM[[#This Row],[CURRENCY]]="EUR",1.13*GBI_GM[[#This Row],[COGS]],GBI_GM[[#This Row],[COGS]])</f>
        <v>386.59</v>
      </c>
      <c r="R17416" s="6">
        <f>GBI_GM[[#This Row],[NET SALES]]-GBI_GM[[#This Row],[COGS]]</f>
        <v>173.10000000000008</v>
      </c>
      <c r="S17416" s="5">
        <f>GBI_GM[[#This Row],[NET SALES IN USD]]-GBI_GM[[#This Row],[COGS IN USD]]</f>
        <v>173.10000000000008</v>
      </c>
      <c r="T17416" s="1" t="s">
        <v>16</v>
      </c>
      <c r="U17416" s="2" t="s">
        <v>72</v>
      </c>
      <c r="V17416" s="1" t="s">
        <v>26</v>
      </c>
    </row>
    <row r="17417" spans="1:22" x14ac:dyDescent="0.3">
      <c r="A17417" s="1" t="s">
        <v>31</v>
      </c>
      <c r="B17417" s="1" t="s">
        <v>23</v>
      </c>
      <c r="C17417" s="1" t="s">
        <v>3</v>
      </c>
      <c r="D17417" s="1">
        <v>2013</v>
      </c>
      <c r="E17417" s="3">
        <v>6</v>
      </c>
      <c r="F17417" s="3">
        <v>30</v>
      </c>
      <c r="G17417" s="4">
        <v>26</v>
      </c>
      <c r="H17417" t="s">
        <v>50</v>
      </c>
      <c r="I17417" s="6">
        <v>750.1</v>
      </c>
      <c r="J17417" t="s">
        <v>4</v>
      </c>
      <c r="K17417" s="5">
        <f>IF(GBI_GM[[#This Row],[CURRENCY]]="EUR",1.13*GBI_GM[[#This Row],[REVENUE]],GBI_GM[[#This Row],[REVENUE]])</f>
        <v>750.1</v>
      </c>
      <c r="L17417" s="6">
        <v>22.5</v>
      </c>
      <c r="M17417" s="5">
        <f>IF(GBI_GM[[#This Row],[CURRENCY]]="EUR",1.13*GBI_GM[[#This Row],[DISCOUNT]],GBI_GM[[#This Row],[DISCOUNT]])</f>
        <v>22.5</v>
      </c>
      <c r="N17417" s="6">
        <f>GBI_GM[[#This Row],[REVENUE]]-GBI_GM[[#This Row],[DISCOUNT]]</f>
        <v>727.6</v>
      </c>
      <c r="O17417" s="5">
        <f>IF(GBI_GM[[#This Row],[CURRENCY]]="EUR",1.13*GBI_GM[[#This Row],[NET SALES]],GBI_GM[[#This Row],[NET SALES]])</f>
        <v>727.6</v>
      </c>
      <c r="P17417" s="6">
        <v>502.57</v>
      </c>
      <c r="Q17417" s="5">
        <f>IF(GBI_GM[[#This Row],[CURRENCY]]="EUR",1.13*GBI_GM[[#This Row],[COGS]],GBI_GM[[#This Row],[COGS]])</f>
        <v>502.57</v>
      </c>
      <c r="R17417" s="6">
        <f>GBI_GM[[#This Row],[NET SALES]]-GBI_GM[[#This Row],[COGS]]</f>
        <v>225.03000000000003</v>
      </c>
      <c r="S17417" s="5">
        <f>GBI_GM[[#This Row],[NET SALES IN USD]]-GBI_GM[[#This Row],[COGS IN USD]]</f>
        <v>225.03000000000003</v>
      </c>
      <c r="T17417" s="1" t="s">
        <v>16</v>
      </c>
      <c r="U17417" s="2" t="s">
        <v>72</v>
      </c>
      <c r="V17417" s="1" t="s">
        <v>26</v>
      </c>
    </row>
    <row r="17418" spans="1:22" x14ac:dyDescent="0.3">
      <c r="A17418" s="1" t="s">
        <v>31</v>
      </c>
      <c r="B17418" s="1" t="s">
        <v>23</v>
      </c>
      <c r="C17418" s="1" t="s">
        <v>3</v>
      </c>
      <c r="D17418" s="1">
        <v>2013</v>
      </c>
      <c r="E17418" s="3">
        <v>7</v>
      </c>
      <c r="F17418" s="3">
        <v>9</v>
      </c>
      <c r="G17418" s="4">
        <v>8</v>
      </c>
      <c r="H17418" t="s">
        <v>50</v>
      </c>
      <c r="I17418" s="6">
        <v>230.8</v>
      </c>
      <c r="J17418" t="s">
        <v>4</v>
      </c>
      <c r="K17418" s="5">
        <f>IF(GBI_GM[[#This Row],[CURRENCY]]="EUR",1.13*GBI_GM[[#This Row],[REVENUE]],GBI_GM[[#This Row],[REVENUE]])</f>
        <v>230.8</v>
      </c>
      <c r="L17418" s="6">
        <v>6.92</v>
      </c>
      <c r="M17418" s="5">
        <f>IF(GBI_GM[[#This Row],[CURRENCY]]="EUR",1.13*GBI_GM[[#This Row],[DISCOUNT]],GBI_GM[[#This Row],[DISCOUNT]])</f>
        <v>6.92</v>
      </c>
      <c r="N17418" s="6">
        <f>GBI_GM[[#This Row],[REVENUE]]-GBI_GM[[#This Row],[DISCOUNT]]</f>
        <v>223.88000000000002</v>
      </c>
      <c r="O17418" s="5">
        <f>IF(GBI_GM[[#This Row],[CURRENCY]]="EUR",1.13*GBI_GM[[#This Row],[NET SALES]],GBI_GM[[#This Row],[NET SALES]])</f>
        <v>223.88000000000002</v>
      </c>
      <c r="P17418" s="6">
        <v>154.63999999999999</v>
      </c>
      <c r="Q17418" s="5">
        <f>IF(GBI_GM[[#This Row],[CURRENCY]]="EUR",1.13*GBI_GM[[#This Row],[COGS]],GBI_GM[[#This Row],[COGS]])</f>
        <v>154.63999999999999</v>
      </c>
      <c r="R17418" s="6">
        <f>GBI_GM[[#This Row],[NET SALES]]-GBI_GM[[#This Row],[COGS]]</f>
        <v>69.240000000000038</v>
      </c>
      <c r="S17418" s="5">
        <f>GBI_GM[[#This Row],[NET SALES IN USD]]-GBI_GM[[#This Row],[COGS IN USD]]</f>
        <v>69.240000000000038</v>
      </c>
      <c r="T17418" s="1" t="s">
        <v>16</v>
      </c>
      <c r="U17418" s="2" t="s">
        <v>72</v>
      </c>
      <c r="V17418" s="1" t="s">
        <v>26</v>
      </c>
    </row>
    <row r="17419" spans="1:22" x14ac:dyDescent="0.3">
      <c r="A17419" s="1" t="s">
        <v>31</v>
      </c>
      <c r="B17419" s="1" t="s">
        <v>23</v>
      </c>
      <c r="C17419" s="1" t="s">
        <v>3</v>
      </c>
      <c r="D17419" s="1">
        <v>2013</v>
      </c>
      <c r="E17419" s="3">
        <v>7</v>
      </c>
      <c r="F17419" s="3">
        <v>12</v>
      </c>
      <c r="G17419" s="4">
        <v>3</v>
      </c>
      <c r="H17419" t="s">
        <v>50</v>
      </c>
      <c r="I17419" s="6">
        <v>86.55</v>
      </c>
      <c r="J17419" t="s">
        <v>4</v>
      </c>
      <c r="K17419" s="5">
        <f>IF(GBI_GM[[#This Row],[CURRENCY]]="EUR",1.13*GBI_GM[[#This Row],[REVENUE]],GBI_GM[[#This Row],[REVENUE]])</f>
        <v>86.55</v>
      </c>
      <c r="L17419" s="6">
        <v>2.6</v>
      </c>
      <c r="M17419" s="5">
        <f>IF(GBI_GM[[#This Row],[CURRENCY]]="EUR",1.13*GBI_GM[[#This Row],[DISCOUNT]],GBI_GM[[#This Row],[DISCOUNT]])</f>
        <v>2.6</v>
      </c>
      <c r="N17419" s="6">
        <f>GBI_GM[[#This Row],[REVENUE]]-GBI_GM[[#This Row],[DISCOUNT]]</f>
        <v>83.95</v>
      </c>
      <c r="O17419" s="5">
        <f>IF(GBI_GM[[#This Row],[CURRENCY]]="EUR",1.13*GBI_GM[[#This Row],[NET SALES]],GBI_GM[[#This Row],[NET SALES]])</f>
        <v>83.95</v>
      </c>
      <c r="P17419" s="6">
        <v>57.989999999999995</v>
      </c>
      <c r="Q17419" s="5">
        <f>IF(GBI_GM[[#This Row],[CURRENCY]]="EUR",1.13*GBI_GM[[#This Row],[COGS]],GBI_GM[[#This Row],[COGS]])</f>
        <v>57.989999999999995</v>
      </c>
      <c r="R17419" s="6">
        <f>GBI_GM[[#This Row],[NET SALES]]-GBI_GM[[#This Row],[COGS]]</f>
        <v>25.960000000000008</v>
      </c>
      <c r="S17419" s="5">
        <f>GBI_GM[[#This Row],[NET SALES IN USD]]-GBI_GM[[#This Row],[COGS IN USD]]</f>
        <v>25.960000000000008</v>
      </c>
      <c r="T17419" s="1" t="s">
        <v>16</v>
      </c>
      <c r="U17419" s="2" t="s">
        <v>72</v>
      </c>
      <c r="V17419" s="1" t="s">
        <v>26</v>
      </c>
    </row>
    <row r="17420" spans="1:22" x14ac:dyDescent="0.3">
      <c r="A17420" s="1" t="s">
        <v>31</v>
      </c>
      <c r="B17420" s="1" t="s">
        <v>23</v>
      </c>
      <c r="C17420" s="1" t="s">
        <v>3</v>
      </c>
      <c r="D17420" s="1">
        <v>2013</v>
      </c>
      <c r="E17420" s="3">
        <v>8</v>
      </c>
      <c r="F17420" s="3">
        <v>3</v>
      </c>
      <c r="G17420" s="4">
        <v>2</v>
      </c>
      <c r="H17420" t="s">
        <v>50</v>
      </c>
      <c r="I17420" s="6">
        <v>57.7</v>
      </c>
      <c r="J17420" t="s">
        <v>4</v>
      </c>
      <c r="K17420" s="5">
        <f>IF(GBI_GM[[#This Row],[CURRENCY]]="EUR",1.13*GBI_GM[[#This Row],[REVENUE]],GBI_GM[[#This Row],[REVENUE]])</f>
        <v>57.7</v>
      </c>
      <c r="L17420" s="6">
        <v>1.73</v>
      </c>
      <c r="M17420" s="5">
        <f>IF(GBI_GM[[#This Row],[CURRENCY]]="EUR",1.13*GBI_GM[[#This Row],[DISCOUNT]],GBI_GM[[#This Row],[DISCOUNT]])</f>
        <v>1.73</v>
      </c>
      <c r="N17420" s="6">
        <f>GBI_GM[[#This Row],[REVENUE]]-GBI_GM[[#This Row],[DISCOUNT]]</f>
        <v>55.970000000000006</v>
      </c>
      <c r="O17420" s="5">
        <f>IF(GBI_GM[[#This Row],[CURRENCY]]="EUR",1.13*GBI_GM[[#This Row],[NET SALES]],GBI_GM[[#This Row],[NET SALES]])</f>
        <v>55.970000000000006</v>
      </c>
      <c r="P17420" s="6">
        <v>38.659999999999997</v>
      </c>
      <c r="Q17420" s="5">
        <f>IF(GBI_GM[[#This Row],[CURRENCY]]="EUR",1.13*GBI_GM[[#This Row],[COGS]],GBI_GM[[#This Row],[COGS]])</f>
        <v>38.659999999999997</v>
      </c>
      <c r="R17420" s="6">
        <f>GBI_GM[[#This Row],[NET SALES]]-GBI_GM[[#This Row],[COGS]]</f>
        <v>17.310000000000009</v>
      </c>
      <c r="S17420" s="5">
        <f>GBI_GM[[#This Row],[NET SALES IN USD]]-GBI_GM[[#This Row],[COGS IN USD]]</f>
        <v>17.310000000000009</v>
      </c>
      <c r="T17420" s="1" t="s">
        <v>16</v>
      </c>
      <c r="U17420" s="2" t="s">
        <v>72</v>
      </c>
      <c r="V17420" s="1" t="s">
        <v>26</v>
      </c>
    </row>
    <row r="17421" spans="1:22" x14ac:dyDescent="0.3">
      <c r="A17421" s="1" t="s">
        <v>31</v>
      </c>
      <c r="B17421" s="1" t="s">
        <v>23</v>
      </c>
      <c r="C17421" s="1" t="s">
        <v>3</v>
      </c>
      <c r="D17421" s="1">
        <v>2013</v>
      </c>
      <c r="E17421" s="3">
        <v>8</v>
      </c>
      <c r="F17421" s="3">
        <v>21</v>
      </c>
      <c r="G17421" s="4">
        <v>3</v>
      </c>
      <c r="H17421" t="s">
        <v>50</v>
      </c>
      <c r="I17421" s="6">
        <v>86.55</v>
      </c>
      <c r="J17421" t="s">
        <v>4</v>
      </c>
      <c r="K17421" s="5">
        <f>IF(GBI_GM[[#This Row],[CURRENCY]]="EUR",1.13*GBI_GM[[#This Row],[REVENUE]],GBI_GM[[#This Row],[REVENUE]])</f>
        <v>86.55</v>
      </c>
      <c r="L17421" s="6">
        <v>2.6</v>
      </c>
      <c r="M17421" s="5">
        <f>IF(GBI_GM[[#This Row],[CURRENCY]]="EUR",1.13*GBI_GM[[#This Row],[DISCOUNT]],GBI_GM[[#This Row],[DISCOUNT]])</f>
        <v>2.6</v>
      </c>
      <c r="N17421" s="6">
        <f>GBI_GM[[#This Row],[REVENUE]]-GBI_GM[[#This Row],[DISCOUNT]]</f>
        <v>83.95</v>
      </c>
      <c r="O17421" s="5">
        <f>IF(GBI_GM[[#This Row],[CURRENCY]]="EUR",1.13*GBI_GM[[#This Row],[NET SALES]],GBI_GM[[#This Row],[NET SALES]])</f>
        <v>83.95</v>
      </c>
      <c r="P17421" s="6">
        <v>57.989999999999995</v>
      </c>
      <c r="Q17421" s="5">
        <f>IF(GBI_GM[[#This Row],[CURRENCY]]="EUR",1.13*GBI_GM[[#This Row],[COGS]],GBI_GM[[#This Row],[COGS]])</f>
        <v>57.989999999999995</v>
      </c>
      <c r="R17421" s="6">
        <f>GBI_GM[[#This Row],[NET SALES]]-GBI_GM[[#This Row],[COGS]]</f>
        <v>25.960000000000008</v>
      </c>
      <c r="S17421" s="5">
        <f>GBI_GM[[#This Row],[NET SALES IN USD]]-GBI_GM[[#This Row],[COGS IN USD]]</f>
        <v>25.960000000000008</v>
      </c>
      <c r="T17421" s="1" t="s">
        <v>16</v>
      </c>
      <c r="U17421" s="2" t="s">
        <v>72</v>
      </c>
      <c r="V17421" s="1" t="s">
        <v>26</v>
      </c>
    </row>
    <row r="17422" spans="1:22" x14ac:dyDescent="0.3">
      <c r="A17422" s="1" t="s">
        <v>31</v>
      </c>
      <c r="B17422" s="1" t="s">
        <v>23</v>
      </c>
      <c r="C17422" s="1" t="s">
        <v>3</v>
      </c>
      <c r="D17422" s="1">
        <v>2013</v>
      </c>
      <c r="E17422" s="3">
        <v>8</v>
      </c>
      <c r="F17422" s="3">
        <v>25</v>
      </c>
      <c r="G17422" s="4">
        <v>4</v>
      </c>
      <c r="H17422" t="s">
        <v>50</v>
      </c>
      <c r="I17422" s="6">
        <v>115.4</v>
      </c>
      <c r="J17422" t="s">
        <v>4</v>
      </c>
      <c r="K17422" s="5">
        <f>IF(GBI_GM[[#This Row],[CURRENCY]]="EUR",1.13*GBI_GM[[#This Row],[REVENUE]],GBI_GM[[#This Row],[REVENUE]])</f>
        <v>115.4</v>
      </c>
      <c r="L17422" s="6">
        <v>3.46</v>
      </c>
      <c r="M17422" s="5">
        <f>IF(GBI_GM[[#This Row],[CURRENCY]]="EUR",1.13*GBI_GM[[#This Row],[DISCOUNT]],GBI_GM[[#This Row],[DISCOUNT]])</f>
        <v>3.46</v>
      </c>
      <c r="N17422" s="6">
        <f>GBI_GM[[#This Row],[REVENUE]]-GBI_GM[[#This Row],[DISCOUNT]]</f>
        <v>111.94000000000001</v>
      </c>
      <c r="O17422" s="5">
        <f>IF(GBI_GM[[#This Row],[CURRENCY]]="EUR",1.13*GBI_GM[[#This Row],[NET SALES]],GBI_GM[[#This Row],[NET SALES]])</f>
        <v>111.94000000000001</v>
      </c>
      <c r="P17422" s="6">
        <v>77.320000000000007</v>
      </c>
      <c r="Q17422" s="5">
        <f>IF(GBI_GM[[#This Row],[CURRENCY]]="EUR",1.13*GBI_GM[[#This Row],[COGS]],GBI_GM[[#This Row],[COGS]])</f>
        <v>77.320000000000007</v>
      </c>
      <c r="R17422" s="6">
        <f>GBI_GM[[#This Row],[NET SALES]]-GBI_GM[[#This Row],[COGS]]</f>
        <v>34.620000000000005</v>
      </c>
      <c r="S17422" s="5">
        <f>GBI_GM[[#This Row],[NET SALES IN USD]]-GBI_GM[[#This Row],[COGS IN USD]]</f>
        <v>34.620000000000005</v>
      </c>
      <c r="T17422" s="1" t="s">
        <v>16</v>
      </c>
      <c r="U17422" s="2" t="s">
        <v>72</v>
      </c>
      <c r="V17422" s="1" t="s">
        <v>26</v>
      </c>
    </row>
    <row r="17423" spans="1:22" x14ac:dyDescent="0.3">
      <c r="A17423" s="1" t="s">
        <v>31</v>
      </c>
      <c r="B17423" s="1" t="s">
        <v>23</v>
      </c>
      <c r="C17423" s="1" t="s">
        <v>3</v>
      </c>
      <c r="D17423" s="1">
        <v>2013</v>
      </c>
      <c r="E17423" s="3">
        <v>9</v>
      </c>
      <c r="F17423" s="3">
        <v>8</v>
      </c>
      <c r="G17423" s="4">
        <v>3</v>
      </c>
      <c r="H17423" t="s">
        <v>50</v>
      </c>
      <c r="I17423" s="6">
        <v>86.55</v>
      </c>
      <c r="J17423" t="s">
        <v>4</v>
      </c>
      <c r="K17423" s="5">
        <f>IF(GBI_GM[[#This Row],[CURRENCY]]="EUR",1.13*GBI_GM[[#This Row],[REVENUE]],GBI_GM[[#This Row],[REVENUE]])</f>
        <v>86.55</v>
      </c>
      <c r="L17423" s="6">
        <v>2.6</v>
      </c>
      <c r="M17423" s="5">
        <f>IF(GBI_GM[[#This Row],[CURRENCY]]="EUR",1.13*GBI_GM[[#This Row],[DISCOUNT]],GBI_GM[[#This Row],[DISCOUNT]])</f>
        <v>2.6</v>
      </c>
      <c r="N17423" s="6">
        <f>GBI_GM[[#This Row],[REVENUE]]-GBI_GM[[#This Row],[DISCOUNT]]</f>
        <v>83.95</v>
      </c>
      <c r="O17423" s="5">
        <f>IF(GBI_GM[[#This Row],[CURRENCY]]="EUR",1.13*GBI_GM[[#This Row],[NET SALES]],GBI_GM[[#This Row],[NET SALES]])</f>
        <v>83.95</v>
      </c>
      <c r="P17423" s="6">
        <v>57.989999999999995</v>
      </c>
      <c r="Q17423" s="5">
        <f>IF(GBI_GM[[#This Row],[CURRENCY]]="EUR",1.13*GBI_GM[[#This Row],[COGS]],GBI_GM[[#This Row],[COGS]])</f>
        <v>57.989999999999995</v>
      </c>
      <c r="R17423" s="6">
        <f>GBI_GM[[#This Row],[NET SALES]]-GBI_GM[[#This Row],[COGS]]</f>
        <v>25.960000000000008</v>
      </c>
      <c r="S17423" s="5">
        <f>GBI_GM[[#This Row],[NET SALES IN USD]]-GBI_GM[[#This Row],[COGS IN USD]]</f>
        <v>25.960000000000008</v>
      </c>
      <c r="T17423" s="1" t="s">
        <v>16</v>
      </c>
      <c r="U17423" s="2" t="s">
        <v>72</v>
      </c>
      <c r="V17423" s="1" t="s">
        <v>26</v>
      </c>
    </row>
    <row r="17424" spans="1:22" x14ac:dyDescent="0.3">
      <c r="A17424" s="1" t="s">
        <v>31</v>
      </c>
      <c r="B17424" s="1" t="s">
        <v>23</v>
      </c>
      <c r="C17424" s="1" t="s">
        <v>3</v>
      </c>
      <c r="D17424" s="1">
        <v>2013</v>
      </c>
      <c r="E17424" s="3">
        <v>9</v>
      </c>
      <c r="F17424" s="3">
        <v>15</v>
      </c>
      <c r="G17424" s="4">
        <v>8</v>
      </c>
      <c r="H17424" t="s">
        <v>50</v>
      </c>
      <c r="I17424" s="6">
        <v>230.8</v>
      </c>
      <c r="J17424" t="s">
        <v>4</v>
      </c>
      <c r="K17424" s="5">
        <f>IF(GBI_GM[[#This Row],[CURRENCY]]="EUR",1.13*GBI_GM[[#This Row],[REVENUE]],GBI_GM[[#This Row],[REVENUE]])</f>
        <v>230.8</v>
      </c>
      <c r="L17424" s="6">
        <v>6.92</v>
      </c>
      <c r="M17424" s="5">
        <f>IF(GBI_GM[[#This Row],[CURRENCY]]="EUR",1.13*GBI_GM[[#This Row],[DISCOUNT]],GBI_GM[[#This Row],[DISCOUNT]])</f>
        <v>6.92</v>
      </c>
      <c r="N17424" s="6">
        <f>GBI_GM[[#This Row],[REVENUE]]-GBI_GM[[#This Row],[DISCOUNT]]</f>
        <v>223.88000000000002</v>
      </c>
      <c r="O17424" s="5">
        <f>IF(GBI_GM[[#This Row],[CURRENCY]]="EUR",1.13*GBI_GM[[#This Row],[NET SALES]],GBI_GM[[#This Row],[NET SALES]])</f>
        <v>223.88000000000002</v>
      </c>
      <c r="P17424" s="6">
        <v>154.63999999999999</v>
      </c>
      <c r="Q17424" s="5">
        <f>IF(GBI_GM[[#This Row],[CURRENCY]]="EUR",1.13*GBI_GM[[#This Row],[COGS]],GBI_GM[[#This Row],[COGS]])</f>
        <v>154.63999999999999</v>
      </c>
      <c r="R17424" s="6">
        <f>GBI_GM[[#This Row],[NET SALES]]-GBI_GM[[#This Row],[COGS]]</f>
        <v>69.240000000000038</v>
      </c>
      <c r="S17424" s="5">
        <f>GBI_GM[[#This Row],[NET SALES IN USD]]-GBI_GM[[#This Row],[COGS IN USD]]</f>
        <v>69.240000000000038</v>
      </c>
      <c r="T17424" s="1" t="s">
        <v>16</v>
      </c>
      <c r="U17424" s="2" t="s">
        <v>72</v>
      </c>
      <c r="V17424" s="1" t="s">
        <v>26</v>
      </c>
    </row>
    <row r="17425" spans="1:22" x14ac:dyDescent="0.3">
      <c r="A17425" s="1" t="s">
        <v>31</v>
      </c>
      <c r="B17425" s="1" t="s">
        <v>23</v>
      </c>
      <c r="C17425" s="1" t="s">
        <v>3</v>
      </c>
      <c r="D17425" s="1">
        <v>2013</v>
      </c>
      <c r="E17425" s="3">
        <v>9</v>
      </c>
      <c r="F17425" s="3">
        <v>19</v>
      </c>
      <c r="G17425" s="4">
        <v>3</v>
      </c>
      <c r="H17425" t="s">
        <v>50</v>
      </c>
      <c r="I17425" s="6">
        <v>86.55</v>
      </c>
      <c r="J17425" t="s">
        <v>4</v>
      </c>
      <c r="K17425" s="5">
        <f>IF(GBI_GM[[#This Row],[CURRENCY]]="EUR",1.13*GBI_GM[[#This Row],[REVENUE]],GBI_GM[[#This Row],[REVENUE]])</f>
        <v>86.55</v>
      </c>
      <c r="L17425" s="6">
        <v>2.6</v>
      </c>
      <c r="M17425" s="5">
        <f>IF(GBI_GM[[#This Row],[CURRENCY]]="EUR",1.13*GBI_GM[[#This Row],[DISCOUNT]],GBI_GM[[#This Row],[DISCOUNT]])</f>
        <v>2.6</v>
      </c>
      <c r="N17425" s="6">
        <f>GBI_GM[[#This Row],[REVENUE]]-GBI_GM[[#This Row],[DISCOUNT]]</f>
        <v>83.95</v>
      </c>
      <c r="O17425" s="5">
        <f>IF(GBI_GM[[#This Row],[CURRENCY]]="EUR",1.13*GBI_GM[[#This Row],[NET SALES]],GBI_GM[[#This Row],[NET SALES]])</f>
        <v>83.95</v>
      </c>
      <c r="P17425" s="6">
        <v>57.989999999999995</v>
      </c>
      <c r="Q17425" s="5">
        <f>IF(GBI_GM[[#This Row],[CURRENCY]]="EUR",1.13*GBI_GM[[#This Row],[COGS]],GBI_GM[[#This Row],[COGS]])</f>
        <v>57.989999999999995</v>
      </c>
      <c r="R17425" s="6">
        <f>GBI_GM[[#This Row],[NET SALES]]-GBI_GM[[#This Row],[COGS]]</f>
        <v>25.960000000000008</v>
      </c>
      <c r="S17425" s="5">
        <f>GBI_GM[[#This Row],[NET SALES IN USD]]-GBI_GM[[#This Row],[COGS IN USD]]</f>
        <v>25.960000000000008</v>
      </c>
      <c r="T17425" s="1" t="s">
        <v>16</v>
      </c>
      <c r="U17425" s="2" t="s">
        <v>72</v>
      </c>
      <c r="V17425" s="1" t="s">
        <v>26</v>
      </c>
    </row>
    <row r="17426" spans="1:22" x14ac:dyDescent="0.3">
      <c r="A17426" s="1" t="s">
        <v>31</v>
      </c>
      <c r="B17426" s="1" t="s">
        <v>23</v>
      </c>
      <c r="C17426" s="1" t="s">
        <v>3</v>
      </c>
      <c r="D17426" s="1">
        <v>2013</v>
      </c>
      <c r="E17426" s="3">
        <v>10</v>
      </c>
      <c r="F17426" s="3">
        <v>5</v>
      </c>
      <c r="G17426" s="4">
        <v>1</v>
      </c>
      <c r="H17426" t="s">
        <v>50</v>
      </c>
      <c r="I17426" s="6">
        <v>28.85</v>
      </c>
      <c r="J17426" t="s">
        <v>4</v>
      </c>
      <c r="K17426" s="5">
        <f>IF(GBI_GM[[#This Row],[CURRENCY]]="EUR",1.13*GBI_GM[[#This Row],[REVENUE]],GBI_GM[[#This Row],[REVENUE]])</f>
        <v>28.85</v>
      </c>
      <c r="L17426" s="6">
        <v>0.87</v>
      </c>
      <c r="M17426" s="5">
        <f>IF(GBI_GM[[#This Row],[CURRENCY]]="EUR",1.13*GBI_GM[[#This Row],[DISCOUNT]],GBI_GM[[#This Row],[DISCOUNT]])</f>
        <v>0.87</v>
      </c>
      <c r="N17426" s="6">
        <f>GBI_GM[[#This Row],[REVENUE]]-GBI_GM[[#This Row],[DISCOUNT]]</f>
        <v>27.98</v>
      </c>
      <c r="O17426" s="5">
        <f>IF(GBI_GM[[#This Row],[CURRENCY]]="EUR",1.13*GBI_GM[[#This Row],[NET SALES]],GBI_GM[[#This Row],[NET SALES]])</f>
        <v>27.98</v>
      </c>
      <c r="P17426" s="6">
        <v>19.330000000000002</v>
      </c>
      <c r="Q17426" s="5">
        <f>IF(GBI_GM[[#This Row],[CURRENCY]]="EUR",1.13*GBI_GM[[#This Row],[COGS]],GBI_GM[[#This Row],[COGS]])</f>
        <v>19.330000000000002</v>
      </c>
      <c r="R17426" s="6">
        <f>GBI_GM[[#This Row],[NET SALES]]-GBI_GM[[#This Row],[COGS]]</f>
        <v>8.6499999999999986</v>
      </c>
      <c r="S17426" s="5">
        <f>GBI_GM[[#This Row],[NET SALES IN USD]]-GBI_GM[[#This Row],[COGS IN USD]]</f>
        <v>8.6499999999999986</v>
      </c>
      <c r="T17426" s="1" t="s">
        <v>16</v>
      </c>
      <c r="U17426" s="2" t="s">
        <v>72</v>
      </c>
      <c r="V17426" s="1" t="s">
        <v>26</v>
      </c>
    </row>
    <row r="17427" spans="1:22" x14ac:dyDescent="0.3">
      <c r="A17427" s="1" t="s">
        <v>31</v>
      </c>
      <c r="B17427" s="1" t="s">
        <v>23</v>
      </c>
      <c r="C17427" s="1" t="s">
        <v>3</v>
      </c>
      <c r="D17427" s="1">
        <v>2013</v>
      </c>
      <c r="E17427" s="3">
        <v>10</v>
      </c>
      <c r="F17427" s="3">
        <v>8</v>
      </c>
      <c r="G17427" s="4">
        <v>1</v>
      </c>
      <c r="H17427" t="s">
        <v>50</v>
      </c>
      <c r="I17427" s="6">
        <v>28.85</v>
      </c>
      <c r="J17427" t="s">
        <v>4</v>
      </c>
      <c r="K17427" s="5">
        <f>IF(GBI_GM[[#This Row],[CURRENCY]]="EUR",1.13*GBI_GM[[#This Row],[REVENUE]],GBI_GM[[#This Row],[REVENUE]])</f>
        <v>28.85</v>
      </c>
      <c r="L17427" s="6">
        <v>0.87</v>
      </c>
      <c r="M17427" s="5">
        <f>IF(GBI_GM[[#This Row],[CURRENCY]]="EUR",1.13*GBI_GM[[#This Row],[DISCOUNT]],GBI_GM[[#This Row],[DISCOUNT]])</f>
        <v>0.87</v>
      </c>
      <c r="N17427" s="6">
        <f>GBI_GM[[#This Row],[REVENUE]]-GBI_GM[[#This Row],[DISCOUNT]]</f>
        <v>27.98</v>
      </c>
      <c r="O17427" s="5">
        <f>IF(GBI_GM[[#This Row],[CURRENCY]]="EUR",1.13*GBI_GM[[#This Row],[NET SALES]],GBI_GM[[#This Row],[NET SALES]])</f>
        <v>27.98</v>
      </c>
      <c r="P17427" s="6">
        <v>19.330000000000002</v>
      </c>
      <c r="Q17427" s="5">
        <f>IF(GBI_GM[[#This Row],[CURRENCY]]="EUR",1.13*GBI_GM[[#This Row],[COGS]],GBI_GM[[#This Row],[COGS]])</f>
        <v>19.330000000000002</v>
      </c>
      <c r="R17427" s="6">
        <f>GBI_GM[[#This Row],[NET SALES]]-GBI_GM[[#This Row],[COGS]]</f>
        <v>8.6499999999999986</v>
      </c>
      <c r="S17427" s="5">
        <f>GBI_GM[[#This Row],[NET SALES IN USD]]-GBI_GM[[#This Row],[COGS IN USD]]</f>
        <v>8.6499999999999986</v>
      </c>
      <c r="T17427" s="1" t="s">
        <v>16</v>
      </c>
      <c r="U17427" s="2" t="s">
        <v>72</v>
      </c>
      <c r="V17427" s="1" t="s">
        <v>26</v>
      </c>
    </row>
    <row r="17428" spans="1:22" x14ac:dyDescent="0.3">
      <c r="A17428" s="1" t="s">
        <v>31</v>
      </c>
      <c r="B17428" s="1" t="s">
        <v>23</v>
      </c>
      <c r="C17428" s="1" t="s">
        <v>3</v>
      </c>
      <c r="D17428" s="1">
        <v>2013</v>
      </c>
      <c r="E17428" s="3">
        <v>10</v>
      </c>
      <c r="F17428" s="3">
        <v>17</v>
      </c>
      <c r="G17428" s="4">
        <v>6</v>
      </c>
      <c r="H17428" t="s">
        <v>50</v>
      </c>
      <c r="I17428" s="6">
        <v>173.1</v>
      </c>
      <c r="J17428" t="s">
        <v>4</v>
      </c>
      <c r="K17428" s="5">
        <f>IF(GBI_GM[[#This Row],[CURRENCY]]="EUR",1.13*GBI_GM[[#This Row],[REVENUE]],GBI_GM[[#This Row],[REVENUE]])</f>
        <v>173.1</v>
      </c>
      <c r="L17428" s="6">
        <v>5.19</v>
      </c>
      <c r="M17428" s="5">
        <f>IF(GBI_GM[[#This Row],[CURRENCY]]="EUR",1.13*GBI_GM[[#This Row],[DISCOUNT]],GBI_GM[[#This Row],[DISCOUNT]])</f>
        <v>5.19</v>
      </c>
      <c r="N17428" s="6">
        <f>GBI_GM[[#This Row],[REVENUE]]-GBI_GM[[#This Row],[DISCOUNT]]</f>
        <v>167.91</v>
      </c>
      <c r="O17428" s="5">
        <f>IF(GBI_GM[[#This Row],[CURRENCY]]="EUR",1.13*GBI_GM[[#This Row],[NET SALES]],GBI_GM[[#This Row],[NET SALES]])</f>
        <v>167.91</v>
      </c>
      <c r="P17428" s="6">
        <v>115.98</v>
      </c>
      <c r="Q17428" s="5">
        <f>IF(GBI_GM[[#This Row],[CURRENCY]]="EUR",1.13*GBI_GM[[#This Row],[COGS]],GBI_GM[[#This Row],[COGS]])</f>
        <v>115.98</v>
      </c>
      <c r="R17428" s="6">
        <f>GBI_GM[[#This Row],[NET SALES]]-GBI_GM[[#This Row],[COGS]]</f>
        <v>51.929999999999993</v>
      </c>
      <c r="S17428" s="5">
        <f>GBI_GM[[#This Row],[NET SALES IN USD]]-GBI_GM[[#This Row],[COGS IN USD]]</f>
        <v>51.929999999999993</v>
      </c>
      <c r="T17428" s="1" t="s">
        <v>16</v>
      </c>
      <c r="U17428" s="2" t="s">
        <v>72</v>
      </c>
      <c r="V17428" s="1" t="s">
        <v>26</v>
      </c>
    </row>
    <row r="17429" spans="1:22" x14ac:dyDescent="0.3">
      <c r="A17429" s="1" t="s">
        <v>31</v>
      </c>
      <c r="B17429" s="1" t="s">
        <v>23</v>
      </c>
      <c r="C17429" s="1" t="s">
        <v>3</v>
      </c>
      <c r="D17429" s="1">
        <v>2013</v>
      </c>
      <c r="E17429" s="3">
        <v>10</v>
      </c>
      <c r="F17429" s="3">
        <v>20</v>
      </c>
      <c r="G17429" s="4">
        <v>3</v>
      </c>
      <c r="H17429" t="s">
        <v>50</v>
      </c>
      <c r="I17429" s="6">
        <v>86.55</v>
      </c>
      <c r="J17429" t="s">
        <v>4</v>
      </c>
      <c r="K17429" s="5">
        <f>IF(GBI_GM[[#This Row],[CURRENCY]]="EUR",1.13*GBI_GM[[#This Row],[REVENUE]],GBI_GM[[#This Row],[REVENUE]])</f>
        <v>86.55</v>
      </c>
      <c r="L17429" s="6">
        <v>2.6</v>
      </c>
      <c r="M17429" s="5">
        <f>IF(GBI_GM[[#This Row],[CURRENCY]]="EUR",1.13*GBI_GM[[#This Row],[DISCOUNT]],GBI_GM[[#This Row],[DISCOUNT]])</f>
        <v>2.6</v>
      </c>
      <c r="N17429" s="6">
        <f>GBI_GM[[#This Row],[REVENUE]]-GBI_GM[[#This Row],[DISCOUNT]]</f>
        <v>83.95</v>
      </c>
      <c r="O17429" s="5">
        <f>IF(GBI_GM[[#This Row],[CURRENCY]]="EUR",1.13*GBI_GM[[#This Row],[NET SALES]],GBI_GM[[#This Row],[NET SALES]])</f>
        <v>83.95</v>
      </c>
      <c r="P17429" s="6">
        <v>57.989999999999995</v>
      </c>
      <c r="Q17429" s="5">
        <f>IF(GBI_GM[[#This Row],[CURRENCY]]="EUR",1.13*GBI_GM[[#This Row],[COGS]],GBI_GM[[#This Row],[COGS]])</f>
        <v>57.989999999999995</v>
      </c>
      <c r="R17429" s="6">
        <f>GBI_GM[[#This Row],[NET SALES]]-GBI_GM[[#This Row],[COGS]]</f>
        <v>25.960000000000008</v>
      </c>
      <c r="S17429" s="5">
        <f>GBI_GM[[#This Row],[NET SALES IN USD]]-GBI_GM[[#This Row],[COGS IN USD]]</f>
        <v>25.960000000000008</v>
      </c>
      <c r="T17429" s="1" t="s">
        <v>16</v>
      </c>
      <c r="U17429" s="2" t="s">
        <v>72</v>
      </c>
      <c r="V17429" s="1" t="s">
        <v>26</v>
      </c>
    </row>
    <row r="17430" spans="1:22" x14ac:dyDescent="0.3">
      <c r="A17430" s="1" t="s">
        <v>31</v>
      </c>
      <c r="B17430" s="1" t="s">
        <v>23</v>
      </c>
      <c r="C17430" s="1" t="s">
        <v>3</v>
      </c>
      <c r="D17430" s="1">
        <v>2013</v>
      </c>
      <c r="E17430" s="3">
        <v>11</v>
      </c>
      <c r="F17430" s="3">
        <v>3</v>
      </c>
      <c r="G17430" s="4">
        <v>2</v>
      </c>
      <c r="H17430" t="s">
        <v>50</v>
      </c>
      <c r="I17430" s="6">
        <v>57.7</v>
      </c>
      <c r="J17430" t="s">
        <v>4</v>
      </c>
      <c r="K17430" s="5">
        <f>IF(GBI_GM[[#This Row],[CURRENCY]]="EUR",1.13*GBI_GM[[#This Row],[REVENUE]],GBI_GM[[#This Row],[REVENUE]])</f>
        <v>57.7</v>
      </c>
      <c r="L17430" s="6">
        <v>1.73</v>
      </c>
      <c r="M17430" s="5">
        <f>IF(GBI_GM[[#This Row],[CURRENCY]]="EUR",1.13*GBI_GM[[#This Row],[DISCOUNT]],GBI_GM[[#This Row],[DISCOUNT]])</f>
        <v>1.73</v>
      </c>
      <c r="N17430" s="6">
        <f>GBI_GM[[#This Row],[REVENUE]]-GBI_GM[[#This Row],[DISCOUNT]]</f>
        <v>55.970000000000006</v>
      </c>
      <c r="O17430" s="5">
        <f>IF(GBI_GM[[#This Row],[CURRENCY]]="EUR",1.13*GBI_GM[[#This Row],[NET SALES]],GBI_GM[[#This Row],[NET SALES]])</f>
        <v>55.970000000000006</v>
      </c>
      <c r="P17430" s="6">
        <v>38.659999999999997</v>
      </c>
      <c r="Q17430" s="5">
        <f>IF(GBI_GM[[#This Row],[CURRENCY]]="EUR",1.13*GBI_GM[[#This Row],[COGS]],GBI_GM[[#This Row],[COGS]])</f>
        <v>38.659999999999997</v>
      </c>
      <c r="R17430" s="6">
        <f>GBI_GM[[#This Row],[NET SALES]]-GBI_GM[[#This Row],[COGS]]</f>
        <v>17.310000000000009</v>
      </c>
      <c r="S17430" s="5">
        <f>GBI_GM[[#This Row],[NET SALES IN USD]]-GBI_GM[[#This Row],[COGS IN USD]]</f>
        <v>17.310000000000009</v>
      </c>
      <c r="T17430" s="1" t="s">
        <v>16</v>
      </c>
      <c r="U17430" s="2" t="s">
        <v>72</v>
      </c>
      <c r="V17430" s="1" t="s">
        <v>26</v>
      </c>
    </row>
    <row r="17431" spans="1:22" x14ac:dyDescent="0.3">
      <c r="A17431" s="1" t="s">
        <v>31</v>
      </c>
      <c r="B17431" s="1" t="s">
        <v>23</v>
      </c>
      <c r="C17431" s="1" t="s">
        <v>3</v>
      </c>
      <c r="D17431" s="1">
        <v>2013</v>
      </c>
      <c r="E17431" s="3">
        <v>11</v>
      </c>
      <c r="F17431" s="3">
        <v>5</v>
      </c>
      <c r="G17431" s="4">
        <v>2</v>
      </c>
      <c r="H17431" t="s">
        <v>50</v>
      </c>
      <c r="I17431" s="6">
        <v>57.7</v>
      </c>
      <c r="J17431" t="s">
        <v>4</v>
      </c>
      <c r="K17431" s="5">
        <f>IF(GBI_GM[[#This Row],[CURRENCY]]="EUR",1.13*GBI_GM[[#This Row],[REVENUE]],GBI_GM[[#This Row],[REVENUE]])</f>
        <v>57.7</v>
      </c>
      <c r="L17431" s="6">
        <v>1.73</v>
      </c>
      <c r="M17431" s="5">
        <f>IF(GBI_GM[[#This Row],[CURRENCY]]="EUR",1.13*GBI_GM[[#This Row],[DISCOUNT]],GBI_GM[[#This Row],[DISCOUNT]])</f>
        <v>1.73</v>
      </c>
      <c r="N17431" s="6">
        <f>GBI_GM[[#This Row],[REVENUE]]-GBI_GM[[#This Row],[DISCOUNT]]</f>
        <v>55.970000000000006</v>
      </c>
      <c r="O17431" s="5">
        <f>IF(GBI_GM[[#This Row],[CURRENCY]]="EUR",1.13*GBI_GM[[#This Row],[NET SALES]],GBI_GM[[#This Row],[NET SALES]])</f>
        <v>55.970000000000006</v>
      </c>
      <c r="P17431" s="6">
        <v>38.659999999999997</v>
      </c>
      <c r="Q17431" s="5">
        <f>IF(GBI_GM[[#This Row],[CURRENCY]]="EUR",1.13*GBI_GM[[#This Row],[COGS]],GBI_GM[[#This Row],[COGS]])</f>
        <v>38.659999999999997</v>
      </c>
      <c r="R17431" s="6">
        <f>GBI_GM[[#This Row],[NET SALES]]-GBI_GM[[#This Row],[COGS]]</f>
        <v>17.310000000000009</v>
      </c>
      <c r="S17431" s="5">
        <f>GBI_GM[[#This Row],[NET SALES IN USD]]-GBI_GM[[#This Row],[COGS IN USD]]</f>
        <v>17.310000000000009</v>
      </c>
      <c r="T17431" s="1" t="s">
        <v>16</v>
      </c>
      <c r="U17431" s="2" t="s">
        <v>72</v>
      </c>
      <c r="V17431" s="1" t="s">
        <v>26</v>
      </c>
    </row>
    <row r="17432" spans="1:22" x14ac:dyDescent="0.3">
      <c r="A17432" s="1" t="s">
        <v>31</v>
      </c>
      <c r="B17432" s="1" t="s">
        <v>23</v>
      </c>
      <c r="C17432" s="1" t="s">
        <v>3</v>
      </c>
      <c r="D17432" s="1">
        <v>2013</v>
      </c>
      <c r="E17432" s="3">
        <v>12</v>
      </c>
      <c r="F17432" s="3">
        <v>5</v>
      </c>
      <c r="G17432" s="4">
        <v>4</v>
      </c>
      <c r="H17432" t="s">
        <v>50</v>
      </c>
      <c r="I17432" s="6">
        <v>115.4</v>
      </c>
      <c r="J17432" t="s">
        <v>4</v>
      </c>
      <c r="K17432" s="5">
        <f>IF(GBI_GM[[#This Row],[CURRENCY]]="EUR",1.13*GBI_GM[[#This Row],[REVENUE]],GBI_GM[[#This Row],[REVENUE]])</f>
        <v>115.4</v>
      </c>
      <c r="L17432" s="6">
        <v>3.46</v>
      </c>
      <c r="M17432" s="5">
        <f>IF(GBI_GM[[#This Row],[CURRENCY]]="EUR",1.13*GBI_GM[[#This Row],[DISCOUNT]],GBI_GM[[#This Row],[DISCOUNT]])</f>
        <v>3.46</v>
      </c>
      <c r="N17432" s="6">
        <f>GBI_GM[[#This Row],[REVENUE]]-GBI_GM[[#This Row],[DISCOUNT]]</f>
        <v>111.94000000000001</v>
      </c>
      <c r="O17432" s="5">
        <f>IF(GBI_GM[[#This Row],[CURRENCY]]="EUR",1.13*GBI_GM[[#This Row],[NET SALES]],GBI_GM[[#This Row],[NET SALES]])</f>
        <v>111.94000000000001</v>
      </c>
      <c r="P17432" s="6">
        <v>77.320000000000007</v>
      </c>
      <c r="Q17432" s="5">
        <f>IF(GBI_GM[[#This Row],[CURRENCY]]="EUR",1.13*GBI_GM[[#This Row],[COGS]],GBI_GM[[#This Row],[COGS]])</f>
        <v>77.320000000000007</v>
      </c>
      <c r="R17432" s="6">
        <f>GBI_GM[[#This Row],[NET SALES]]-GBI_GM[[#This Row],[COGS]]</f>
        <v>34.620000000000005</v>
      </c>
      <c r="S17432" s="5">
        <f>GBI_GM[[#This Row],[NET SALES IN USD]]-GBI_GM[[#This Row],[COGS IN USD]]</f>
        <v>34.620000000000005</v>
      </c>
      <c r="T17432" s="1" t="s">
        <v>16</v>
      </c>
      <c r="U17432" s="2" t="s">
        <v>72</v>
      </c>
      <c r="V17432" s="1" t="s">
        <v>26</v>
      </c>
    </row>
    <row r="17433" spans="1:22" x14ac:dyDescent="0.3">
      <c r="A17433" s="1" t="s">
        <v>31</v>
      </c>
      <c r="B17433" s="1" t="s">
        <v>23</v>
      </c>
      <c r="C17433" s="1" t="s">
        <v>3</v>
      </c>
      <c r="D17433" s="1">
        <v>2013</v>
      </c>
      <c r="E17433" s="3">
        <v>12</v>
      </c>
      <c r="F17433" s="3">
        <v>11</v>
      </c>
      <c r="G17433" s="4">
        <v>1</v>
      </c>
      <c r="H17433" t="s">
        <v>50</v>
      </c>
      <c r="I17433" s="6">
        <v>28.85</v>
      </c>
      <c r="J17433" t="s">
        <v>4</v>
      </c>
      <c r="K17433" s="5">
        <f>IF(GBI_GM[[#This Row],[CURRENCY]]="EUR",1.13*GBI_GM[[#This Row],[REVENUE]],GBI_GM[[#This Row],[REVENUE]])</f>
        <v>28.85</v>
      </c>
      <c r="L17433" s="6">
        <v>0.87</v>
      </c>
      <c r="M17433" s="5">
        <f>IF(GBI_GM[[#This Row],[CURRENCY]]="EUR",1.13*GBI_GM[[#This Row],[DISCOUNT]],GBI_GM[[#This Row],[DISCOUNT]])</f>
        <v>0.87</v>
      </c>
      <c r="N17433" s="6">
        <f>GBI_GM[[#This Row],[REVENUE]]-GBI_GM[[#This Row],[DISCOUNT]]</f>
        <v>27.98</v>
      </c>
      <c r="O17433" s="5">
        <f>IF(GBI_GM[[#This Row],[CURRENCY]]="EUR",1.13*GBI_GM[[#This Row],[NET SALES]],GBI_GM[[#This Row],[NET SALES]])</f>
        <v>27.98</v>
      </c>
      <c r="P17433" s="6">
        <v>19.330000000000002</v>
      </c>
      <c r="Q17433" s="5">
        <f>IF(GBI_GM[[#This Row],[CURRENCY]]="EUR",1.13*GBI_GM[[#This Row],[COGS]],GBI_GM[[#This Row],[COGS]])</f>
        <v>19.330000000000002</v>
      </c>
      <c r="R17433" s="6">
        <f>GBI_GM[[#This Row],[NET SALES]]-GBI_GM[[#This Row],[COGS]]</f>
        <v>8.6499999999999986</v>
      </c>
      <c r="S17433" s="5">
        <f>GBI_GM[[#This Row],[NET SALES IN USD]]-GBI_GM[[#This Row],[COGS IN USD]]</f>
        <v>8.6499999999999986</v>
      </c>
      <c r="T17433" s="1" t="s">
        <v>16</v>
      </c>
      <c r="U17433" s="2" t="s">
        <v>72</v>
      </c>
      <c r="V17433" s="1" t="s">
        <v>26</v>
      </c>
    </row>
    <row r="17434" spans="1:22" x14ac:dyDescent="0.3">
      <c r="A17434" s="1" t="s">
        <v>31</v>
      </c>
      <c r="B17434" s="1" t="s">
        <v>23</v>
      </c>
      <c r="C17434" s="1" t="s">
        <v>3</v>
      </c>
      <c r="D17434" s="1">
        <v>2014</v>
      </c>
      <c r="E17434" s="3">
        <v>1</v>
      </c>
      <c r="F17434" s="3">
        <v>2</v>
      </c>
      <c r="G17434" s="4">
        <v>1</v>
      </c>
      <c r="H17434" t="s">
        <v>50</v>
      </c>
      <c r="I17434" s="6">
        <v>29.28</v>
      </c>
      <c r="J17434" t="s">
        <v>4</v>
      </c>
      <c r="K17434" s="5">
        <f>IF(GBI_GM[[#This Row],[CURRENCY]]="EUR",1.13*GBI_GM[[#This Row],[REVENUE]],GBI_GM[[#This Row],[REVENUE]])</f>
        <v>29.28</v>
      </c>
      <c r="L17434" s="6">
        <v>0.88</v>
      </c>
      <c r="M17434" s="5">
        <f>IF(GBI_GM[[#This Row],[CURRENCY]]="EUR",1.13*GBI_GM[[#This Row],[DISCOUNT]],GBI_GM[[#This Row],[DISCOUNT]])</f>
        <v>0.88</v>
      </c>
      <c r="N17434" s="6">
        <f>GBI_GM[[#This Row],[REVENUE]]-GBI_GM[[#This Row],[DISCOUNT]]</f>
        <v>28.400000000000002</v>
      </c>
      <c r="O17434" s="5">
        <f>IF(GBI_GM[[#This Row],[CURRENCY]]="EUR",1.13*GBI_GM[[#This Row],[NET SALES]],GBI_GM[[#This Row],[NET SALES]])</f>
        <v>28.400000000000002</v>
      </c>
      <c r="P17434" s="6">
        <v>19.62</v>
      </c>
      <c r="Q17434" s="5">
        <f>IF(GBI_GM[[#This Row],[CURRENCY]]="EUR",1.13*GBI_GM[[#This Row],[COGS]],GBI_GM[[#This Row],[COGS]])</f>
        <v>19.62</v>
      </c>
      <c r="R17434" s="6">
        <f>GBI_GM[[#This Row],[NET SALES]]-GBI_GM[[#This Row],[COGS]]</f>
        <v>8.7800000000000011</v>
      </c>
      <c r="S17434" s="5">
        <f>GBI_GM[[#This Row],[NET SALES IN USD]]-GBI_GM[[#This Row],[COGS IN USD]]</f>
        <v>8.7800000000000011</v>
      </c>
      <c r="T17434" s="1" t="s">
        <v>16</v>
      </c>
      <c r="U17434" s="2" t="s">
        <v>72</v>
      </c>
      <c r="V17434" s="1" t="s">
        <v>26</v>
      </c>
    </row>
    <row r="17435" spans="1:22" x14ac:dyDescent="0.3">
      <c r="A17435" s="1" t="s">
        <v>31</v>
      </c>
      <c r="B17435" s="1" t="s">
        <v>23</v>
      </c>
      <c r="C17435" s="1" t="s">
        <v>3</v>
      </c>
      <c r="D17435" s="1">
        <v>2014</v>
      </c>
      <c r="E17435" s="3">
        <v>1</v>
      </c>
      <c r="F17435" s="3">
        <v>3</v>
      </c>
      <c r="G17435" s="4">
        <v>2</v>
      </c>
      <c r="H17435" t="s">
        <v>50</v>
      </c>
      <c r="I17435" s="6">
        <v>58.56</v>
      </c>
      <c r="J17435" t="s">
        <v>4</v>
      </c>
      <c r="K17435" s="5">
        <f>IF(GBI_GM[[#This Row],[CURRENCY]]="EUR",1.13*GBI_GM[[#This Row],[REVENUE]],GBI_GM[[#This Row],[REVENUE]])</f>
        <v>58.56</v>
      </c>
      <c r="L17435" s="6">
        <v>1.76</v>
      </c>
      <c r="M17435" s="5">
        <f>IF(GBI_GM[[#This Row],[CURRENCY]]="EUR",1.13*GBI_GM[[#This Row],[DISCOUNT]],GBI_GM[[#This Row],[DISCOUNT]])</f>
        <v>1.76</v>
      </c>
      <c r="N17435" s="6">
        <f>GBI_GM[[#This Row],[REVENUE]]-GBI_GM[[#This Row],[DISCOUNT]]</f>
        <v>56.800000000000004</v>
      </c>
      <c r="O17435" s="5">
        <f>IF(GBI_GM[[#This Row],[CURRENCY]]="EUR",1.13*GBI_GM[[#This Row],[NET SALES]],GBI_GM[[#This Row],[NET SALES]])</f>
        <v>56.800000000000004</v>
      </c>
      <c r="P17435" s="6">
        <v>39.239999999999995</v>
      </c>
      <c r="Q17435" s="5">
        <f>IF(GBI_GM[[#This Row],[CURRENCY]]="EUR",1.13*GBI_GM[[#This Row],[COGS]],GBI_GM[[#This Row],[COGS]])</f>
        <v>39.239999999999995</v>
      </c>
      <c r="R17435" s="6">
        <f>GBI_GM[[#This Row],[NET SALES]]-GBI_GM[[#This Row],[COGS]]</f>
        <v>17.560000000000009</v>
      </c>
      <c r="S17435" s="5">
        <f>GBI_GM[[#This Row],[NET SALES IN USD]]-GBI_GM[[#This Row],[COGS IN USD]]</f>
        <v>17.560000000000009</v>
      </c>
      <c r="T17435" s="1" t="s">
        <v>16</v>
      </c>
      <c r="U17435" s="2" t="s">
        <v>72</v>
      </c>
      <c r="V17435" s="1" t="s">
        <v>26</v>
      </c>
    </row>
    <row r="17436" spans="1:22" x14ac:dyDescent="0.3">
      <c r="A17436" s="1" t="s">
        <v>31</v>
      </c>
      <c r="B17436" s="1" t="s">
        <v>23</v>
      </c>
      <c r="C17436" s="1" t="s">
        <v>3</v>
      </c>
      <c r="D17436" s="1">
        <v>2014</v>
      </c>
      <c r="E17436" s="3">
        <v>2</v>
      </c>
      <c r="F17436" s="3">
        <v>6</v>
      </c>
      <c r="G17436" s="4">
        <v>6</v>
      </c>
      <c r="H17436" t="s">
        <v>50</v>
      </c>
      <c r="I17436" s="6">
        <v>175.68</v>
      </c>
      <c r="J17436" t="s">
        <v>4</v>
      </c>
      <c r="K17436" s="5">
        <f>IF(GBI_GM[[#This Row],[CURRENCY]]="EUR",1.13*GBI_GM[[#This Row],[REVENUE]],GBI_GM[[#This Row],[REVENUE]])</f>
        <v>175.68</v>
      </c>
      <c r="L17436" s="6">
        <v>5.27</v>
      </c>
      <c r="M17436" s="5">
        <f>IF(GBI_GM[[#This Row],[CURRENCY]]="EUR",1.13*GBI_GM[[#This Row],[DISCOUNT]],GBI_GM[[#This Row],[DISCOUNT]])</f>
        <v>5.27</v>
      </c>
      <c r="N17436" s="6">
        <f>GBI_GM[[#This Row],[REVENUE]]-GBI_GM[[#This Row],[DISCOUNT]]</f>
        <v>170.41</v>
      </c>
      <c r="O17436" s="5">
        <f>IF(GBI_GM[[#This Row],[CURRENCY]]="EUR",1.13*GBI_GM[[#This Row],[NET SALES]],GBI_GM[[#This Row],[NET SALES]])</f>
        <v>170.41</v>
      </c>
      <c r="P17436" s="6">
        <v>117.71000000000001</v>
      </c>
      <c r="Q17436" s="5">
        <f>IF(GBI_GM[[#This Row],[CURRENCY]]="EUR",1.13*GBI_GM[[#This Row],[COGS]],GBI_GM[[#This Row],[COGS]])</f>
        <v>117.71000000000001</v>
      </c>
      <c r="R17436" s="6">
        <f>GBI_GM[[#This Row],[NET SALES]]-GBI_GM[[#This Row],[COGS]]</f>
        <v>52.699999999999989</v>
      </c>
      <c r="S17436" s="5">
        <f>GBI_GM[[#This Row],[NET SALES IN USD]]-GBI_GM[[#This Row],[COGS IN USD]]</f>
        <v>52.699999999999989</v>
      </c>
      <c r="T17436" s="1" t="s">
        <v>16</v>
      </c>
      <c r="U17436" s="2" t="s">
        <v>72</v>
      </c>
      <c r="V17436" s="1" t="s">
        <v>26</v>
      </c>
    </row>
    <row r="17437" spans="1:22" x14ac:dyDescent="0.3">
      <c r="A17437" s="1" t="s">
        <v>31</v>
      </c>
      <c r="B17437" s="1" t="s">
        <v>23</v>
      </c>
      <c r="C17437" s="1" t="s">
        <v>3</v>
      </c>
      <c r="D17437" s="1">
        <v>2014</v>
      </c>
      <c r="E17437" s="3">
        <v>2</v>
      </c>
      <c r="F17437" s="3">
        <v>7</v>
      </c>
      <c r="G17437" s="4">
        <v>3</v>
      </c>
      <c r="H17437" t="s">
        <v>50</v>
      </c>
      <c r="I17437" s="6">
        <v>87.84</v>
      </c>
      <c r="J17437" t="s">
        <v>4</v>
      </c>
      <c r="K17437" s="5">
        <f>IF(GBI_GM[[#This Row],[CURRENCY]]="EUR",1.13*GBI_GM[[#This Row],[REVENUE]],GBI_GM[[#This Row],[REVENUE]])</f>
        <v>87.84</v>
      </c>
      <c r="L17437" s="6">
        <v>2.64</v>
      </c>
      <c r="M17437" s="5">
        <f>IF(GBI_GM[[#This Row],[CURRENCY]]="EUR",1.13*GBI_GM[[#This Row],[DISCOUNT]],GBI_GM[[#This Row],[DISCOUNT]])</f>
        <v>2.64</v>
      </c>
      <c r="N17437" s="6">
        <f>GBI_GM[[#This Row],[REVENUE]]-GBI_GM[[#This Row],[DISCOUNT]]</f>
        <v>85.2</v>
      </c>
      <c r="O17437" s="5">
        <f>IF(GBI_GM[[#This Row],[CURRENCY]]="EUR",1.13*GBI_GM[[#This Row],[NET SALES]],GBI_GM[[#This Row],[NET SALES]])</f>
        <v>85.2</v>
      </c>
      <c r="P17437" s="6">
        <v>58.86</v>
      </c>
      <c r="Q17437" s="5">
        <f>IF(GBI_GM[[#This Row],[CURRENCY]]="EUR",1.13*GBI_GM[[#This Row],[COGS]],GBI_GM[[#This Row],[COGS]])</f>
        <v>58.86</v>
      </c>
      <c r="R17437" s="6">
        <f>GBI_GM[[#This Row],[NET SALES]]-GBI_GM[[#This Row],[COGS]]</f>
        <v>26.340000000000003</v>
      </c>
      <c r="S17437" s="5">
        <f>GBI_GM[[#This Row],[NET SALES IN USD]]-GBI_GM[[#This Row],[COGS IN USD]]</f>
        <v>26.340000000000003</v>
      </c>
      <c r="T17437" s="1" t="s">
        <v>16</v>
      </c>
      <c r="U17437" s="2" t="s">
        <v>72</v>
      </c>
      <c r="V17437" s="1" t="s">
        <v>26</v>
      </c>
    </row>
    <row r="17438" spans="1:22" x14ac:dyDescent="0.3">
      <c r="A17438" s="1" t="s">
        <v>31</v>
      </c>
      <c r="B17438" s="1" t="s">
        <v>23</v>
      </c>
      <c r="C17438" s="1" t="s">
        <v>3</v>
      </c>
      <c r="D17438" s="1">
        <v>2014</v>
      </c>
      <c r="E17438" s="3">
        <v>2</v>
      </c>
      <c r="F17438" s="3">
        <v>15</v>
      </c>
      <c r="G17438" s="4">
        <v>3</v>
      </c>
      <c r="H17438" t="s">
        <v>50</v>
      </c>
      <c r="I17438" s="6">
        <v>87.84</v>
      </c>
      <c r="J17438" t="s">
        <v>4</v>
      </c>
      <c r="K17438" s="5">
        <f>IF(GBI_GM[[#This Row],[CURRENCY]]="EUR",1.13*GBI_GM[[#This Row],[REVENUE]],GBI_GM[[#This Row],[REVENUE]])</f>
        <v>87.84</v>
      </c>
      <c r="L17438" s="6">
        <v>2.64</v>
      </c>
      <c r="M17438" s="5">
        <f>IF(GBI_GM[[#This Row],[CURRENCY]]="EUR",1.13*GBI_GM[[#This Row],[DISCOUNT]],GBI_GM[[#This Row],[DISCOUNT]])</f>
        <v>2.64</v>
      </c>
      <c r="N17438" s="6">
        <f>GBI_GM[[#This Row],[REVENUE]]-GBI_GM[[#This Row],[DISCOUNT]]</f>
        <v>85.2</v>
      </c>
      <c r="O17438" s="5">
        <f>IF(GBI_GM[[#This Row],[CURRENCY]]="EUR",1.13*GBI_GM[[#This Row],[NET SALES]],GBI_GM[[#This Row],[NET SALES]])</f>
        <v>85.2</v>
      </c>
      <c r="P17438" s="6">
        <v>58.86</v>
      </c>
      <c r="Q17438" s="5">
        <f>IF(GBI_GM[[#This Row],[CURRENCY]]="EUR",1.13*GBI_GM[[#This Row],[COGS]],GBI_GM[[#This Row],[COGS]])</f>
        <v>58.86</v>
      </c>
      <c r="R17438" s="6">
        <f>GBI_GM[[#This Row],[NET SALES]]-GBI_GM[[#This Row],[COGS]]</f>
        <v>26.340000000000003</v>
      </c>
      <c r="S17438" s="5">
        <f>GBI_GM[[#This Row],[NET SALES IN USD]]-GBI_GM[[#This Row],[COGS IN USD]]</f>
        <v>26.340000000000003</v>
      </c>
      <c r="T17438" s="1" t="s">
        <v>16</v>
      </c>
      <c r="U17438" s="2" t="s">
        <v>72</v>
      </c>
      <c r="V17438" s="1" t="s">
        <v>26</v>
      </c>
    </row>
    <row r="17439" spans="1:22" x14ac:dyDescent="0.3">
      <c r="A17439" s="1" t="s">
        <v>31</v>
      </c>
      <c r="B17439" s="1" t="s">
        <v>23</v>
      </c>
      <c r="C17439" s="1" t="s">
        <v>3</v>
      </c>
      <c r="D17439" s="1">
        <v>2014</v>
      </c>
      <c r="E17439" s="3">
        <v>3</v>
      </c>
      <c r="F17439" s="3">
        <v>24</v>
      </c>
      <c r="G17439" s="4">
        <v>4</v>
      </c>
      <c r="H17439" t="s">
        <v>50</v>
      </c>
      <c r="I17439" s="6">
        <v>117.12</v>
      </c>
      <c r="J17439" t="s">
        <v>4</v>
      </c>
      <c r="K17439" s="5">
        <f>IF(GBI_GM[[#This Row],[CURRENCY]]="EUR",1.13*GBI_GM[[#This Row],[REVENUE]],GBI_GM[[#This Row],[REVENUE]])</f>
        <v>117.12</v>
      </c>
      <c r="L17439" s="6">
        <v>3.51</v>
      </c>
      <c r="M17439" s="5">
        <f>IF(GBI_GM[[#This Row],[CURRENCY]]="EUR",1.13*GBI_GM[[#This Row],[DISCOUNT]],GBI_GM[[#This Row],[DISCOUNT]])</f>
        <v>3.51</v>
      </c>
      <c r="N17439" s="6">
        <f>GBI_GM[[#This Row],[REVENUE]]-GBI_GM[[#This Row],[DISCOUNT]]</f>
        <v>113.61</v>
      </c>
      <c r="O17439" s="5">
        <f>IF(GBI_GM[[#This Row],[CURRENCY]]="EUR",1.13*GBI_GM[[#This Row],[NET SALES]],GBI_GM[[#This Row],[NET SALES]])</f>
        <v>113.61</v>
      </c>
      <c r="P17439" s="6">
        <v>78.48</v>
      </c>
      <c r="Q17439" s="5">
        <f>IF(GBI_GM[[#This Row],[CURRENCY]]="EUR",1.13*GBI_GM[[#This Row],[COGS]],GBI_GM[[#This Row],[COGS]])</f>
        <v>78.48</v>
      </c>
      <c r="R17439" s="6">
        <f>GBI_GM[[#This Row],[NET SALES]]-GBI_GM[[#This Row],[COGS]]</f>
        <v>35.129999999999995</v>
      </c>
      <c r="S17439" s="5">
        <f>GBI_GM[[#This Row],[NET SALES IN USD]]-GBI_GM[[#This Row],[COGS IN USD]]</f>
        <v>35.129999999999995</v>
      </c>
      <c r="T17439" s="1" t="s">
        <v>16</v>
      </c>
      <c r="U17439" s="2" t="s">
        <v>72</v>
      </c>
      <c r="V17439" s="1" t="s">
        <v>26</v>
      </c>
    </row>
    <row r="17440" spans="1:22" x14ac:dyDescent="0.3">
      <c r="A17440" s="1" t="s">
        <v>31</v>
      </c>
      <c r="B17440" s="1" t="s">
        <v>23</v>
      </c>
      <c r="C17440" s="1" t="s">
        <v>3</v>
      </c>
      <c r="D17440" s="1">
        <v>2014</v>
      </c>
      <c r="E17440" s="3">
        <v>3</v>
      </c>
      <c r="F17440" s="3">
        <v>31</v>
      </c>
      <c r="G17440" s="4">
        <v>3</v>
      </c>
      <c r="H17440" t="s">
        <v>50</v>
      </c>
      <c r="I17440" s="6">
        <v>87.84</v>
      </c>
      <c r="J17440" t="s">
        <v>4</v>
      </c>
      <c r="K17440" s="5">
        <f>IF(GBI_GM[[#This Row],[CURRENCY]]="EUR",1.13*GBI_GM[[#This Row],[REVENUE]],GBI_GM[[#This Row],[REVENUE]])</f>
        <v>87.84</v>
      </c>
      <c r="L17440" s="6">
        <v>2.64</v>
      </c>
      <c r="M17440" s="5">
        <f>IF(GBI_GM[[#This Row],[CURRENCY]]="EUR",1.13*GBI_GM[[#This Row],[DISCOUNT]],GBI_GM[[#This Row],[DISCOUNT]])</f>
        <v>2.64</v>
      </c>
      <c r="N17440" s="6">
        <f>GBI_GM[[#This Row],[REVENUE]]-GBI_GM[[#This Row],[DISCOUNT]]</f>
        <v>85.2</v>
      </c>
      <c r="O17440" s="5">
        <f>IF(GBI_GM[[#This Row],[CURRENCY]]="EUR",1.13*GBI_GM[[#This Row],[NET SALES]],GBI_GM[[#This Row],[NET SALES]])</f>
        <v>85.2</v>
      </c>
      <c r="P17440" s="6">
        <v>58.86</v>
      </c>
      <c r="Q17440" s="5">
        <f>IF(GBI_GM[[#This Row],[CURRENCY]]="EUR",1.13*GBI_GM[[#This Row],[COGS]],GBI_GM[[#This Row],[COGS]])</f>
        <v>58.86</v>
      </c>
      <c r="R17440" s="6">
        <f>GBI_GM[[#This Row],[NET SALES]]-GBI_GM[[#This Row],[COGS]]</f>
        <v>26.340000000000003</v>
      </c>
      <c r="S17440" s="5">
        <f>GBI_GM[[#This Row],[NET SALES IN USD]]-GBI_GM[[#This Row],[COGS IN USD]]</f>
        <v>26.340000000000003</v>
      </c>
      <c r="T17440" s="1" t="s">
        <v>16</v>
      </c>
      <c r="U17440" s="2" t="s">
        <v>72</v>
      </c>
      <c r="V17440" s="1" t="s">
        <v>26</v>
      </c>
    </row>
    <row r="17441" spans="1:22" x14ac:dyDescent="0.3">
      <c r="A17441" s="1" t="s">
        <v>31</v>
      </c>
      <c r="B17441" s="1" t="s">
        <v>23</v>
      </c>
      <c r="C17441" s="1" t="s">
        <v>3</v>
      </c>
      <c r="D17441" s="1">
        <v>2014</v>
      </c>
      <c r="E17441" s="3">
        <v>4</v>
      </c>
      <c r="F17441" s="3">
        <v>10</v>
      </c>
      <c r="G17441" s="4">
        <v>7</v>
      </c>
      <c r="H17441" t="s">
        <v>50</v>
      </c>
      <c r="I17441" s="6">
        <v>204.96</v>
      </c>
      <c r="J17441" t="s">
        <v>4</v>
      </c>
      <c r="K17441" s="5">
        <f>IF(GBI_GM[[#This Row],[CURRENCY]]="EUR",1.13*GBI_GM[[#This Row],[REVENUE]],GBI_GM[[#This Row],[REVENUE]])</f>
        <v>204.96</v>
      </c>
      <c r="L17441" s="6">
        <v>6.15</v>
      </c>
      <c r="M17441" s="5">
        <f>IF(GBI_GM[[#This Row],[CURRENCY]]="EUR",1.13*GBI_GM[[#This Row],[DISCOUNT]],GBI_GM[[#This Row],[DISCOUNT]])</f>
        <v>6.15</v>
      </c>
      <c r="N17441" s="6">
        <f>GBI_GM[[#This Row],[REVENUE]]-GBI_GM[[#This Row],[DISCOUNT]]</f>
        <v>198.81</v>
      </c>
      <c r="O17441" s="5">
        <f>IF(GBI_GM[[#This Row],[CURRENCY]]="EUR",1.13*GBI_GM[[#This Row],[NET SALES]],GBI_GM[[#This Row],[NET SALES]])</f>
        <v>198.81</v>
      </c>
      <c r="P17441" s="6">
        <v>137.32999999999998</v>
      </c>
      <c r="Q17441" s="5">
        <f>IF(GBI_GM[[#This Row],[CURRENCY]]="EUR",1.13*GBI_GM[[#This Row],[COGS]],GBI_GM[[#This Row],[COGS]])</f>
        <v>137.32999999999998</v>
      </c>
      <c r="R17441" s="6">
        <f>GBI_GM[[#This Row],[NET SALES]]-GBI_GM[[#This Row],[COGS]]</f>
        <v>61.480000000000018</v>
      </c>
      <c r="S17441" s="5">
        <f>GBI_GM[[#This Row],[NET SALES IN USD]]-GBI_GM[[#This Row],[COGS IN USD]]</f>
        <v>61.480000000000018</v>
      </c>
      <c r="T17441" s="1" t="s">
        <v>16</v>
      </c>
      <c r="U17441" s="2" t="s">
        <v>72</v>
      </c>
      <c r="V17441" s="1" t="s">
        <v>26</v>
      </c>
    </row>
    <row r="17442" spans="1:22" x14ac:dyDescent="0.3">
      <c r="A17442" s="1" t="s">
        <v>31</v>
      </c>
      <c r="B17442" s="1" t="s">
        <v>23</v>
      </c>
      <c r="C17442" s="1" t="s">
        <v>3</v>
      </c>
      <c r="D17442" s="1">
        <v>2014</v>
      </c>
      <c r="E17442" s="3">
        <v>4</v>
      </c>
      <c r="F17442" s="3">
        <v>11</v>
      </c>
      <c r="G17442" s="4">
        <v>1</v>
      </c>
      <c r="H17442" t="s">
        <v>50</v>
      </c>
      <c r="I17442" s="6">
        <v>29.28</v>
      </c>
      <c r="J17442" t="s">
        <v>4</v>
      </c>
      <c r="K17442" s="5">
        <f>IF(GBI_GM[[#This Row],[CURRENCY]]="EUR",1.13*GBI_GM[[#This Row],[REVENUE]],GBI_GM[[#This Row],[REVENUE]])</f>
        <v>29.28</v>
      </c>
      <c r="L17442" s="6">
        <v>0.88</v>
      </c>
      <c r="M17442" s="5">
        <f>IF(GBI_GM[[#This Row],[CURRENCY]]="EUR",1.13*GBI_GM[[#This Row],[DISCOUNT]],GBI_GM[[#This Row],[DISCOUNT]])</f>
        <v>0.88</v>
      </c>
      <c r="N17442" s="6">
        <f>GBI_GM[[#This Row],[REVENUE]]-GBI_GM[[#This Row],[DISCOUNT]]</f>
        <v>28.400000000000002</v>
      </c>
      <c r="O17442" s="5">
        <f>IF(GBI_GM[[#This Row],[CURRENCY]]="EUR",1.13*GBI_GM[[#This Row],[NET SALES]],GBI_GM[[#This Row],[NET SALES]])</f>
        <v>28.400000000000002</v>
      </c>
      <c r="P17442" s="6">
        <v>19.62</v>
      </c>
      <c r="Q17442" s="5">
        <f>IF(GBI_GM[[#This Row],[CURRENCY]]="EUR",1.13*GBI_GM[[#This Row],[COGS]],GBI_GM[[#This Row],[COGS]])</f>
        <v>19.62</v>
      </c>
      <c r="R17442" s="6">
        <f>GBI_GM[[#This Row],[NET SALES]]-GBI_GM[[#This Row],[COGS]]</f>
        <v>8.7800000000000011</v>
      </c>
      <c r="S17442" s="5">
        <f>GBI_GM[[#This Row],[NET SALES IN USD]]-GBI_GM[[#This Row],[COGS IN USD]]</f>
        <v>8.7800000000000011</v>
      </c>
      <c r="T17442" s="1" t="s">
        <v>16</v>
      </c>
      <c r="U17442" s="2" t="s">
        <v>72</v>
      </c>
      <c r="V17442" s="1" t="s">
        <v>26</v>
      </c>
    </row>
    <row r="17443" spans="1:22" x14ac:dyDescent="0.3">
      <c r="A17443" s="1" t="s">
        <v>31</v>
      </c>
      <c r="B17443" s="1" t="s">
        <v>23</v>
      </c>
      <c r="C17443" s="1" t="s">
        <v>3</v>
      </c>
      <c r="D17443" s="1">
        <v>2014</v>
      </c>
      <c r="E17443" s="3">
        <v>4</v>
      </c>
      <c r="F17443" s="3">
        <v>16</v>
      </c>
      <c r="G17443" s="4">
        <v>2</v>
      </c>
      <c r="H17443" t="s">
        <v>50</v>
      </c>
      <c r="I17443" s="6">
        <v>58.56</v>
      </c>
      <c r="J17443" t="s">
        <v>4</v>
      </c>
      <c r="K17443" s="5">
        <f>IF(GBI_GM[[#This Row],[CURRENCY]]="EUR",1.13*GBI_GM[[#This Row],[REVENUE]],GBI_GM[[#This Row],[REVENUE]])</f>
        <v>58.56</v>
      </c>
      <c r="L17443" s="6">
        <v>1.76</v>
      </c>
      <c r="M17443" s="5">
        <f>IF(GBI_GM[[#This Row],[CURRENCY]]="EUR",1.13*GBI_GM[[#This Row],[DISCOUNT]],GBI_GM[[#This Row],[DISCOUNT]])</f>
        <v>1.76</v>
      </c>
      <c r="N17443" s="6">
        <f>GBI_GM[[#This Row],[REVENUE]]-GBI_GM[[#This Row],[DISCOUNT]]</f>
        <v>56.800000000000004</v>
      </c>
      <c r="O17443" s="5">
        <f>IF(GBI_GM[[#This Row],[CURRENCY]]="EUR",1.13*GBI_GM[[#This Row],[NET SALES]],GBI_GM[[#This Row],[NET SALES]])</f>
        <v>56.800000000000004</v>
      </c>
      <c r="P17443" s="6">
        <v>39.239999999999995</v>
      </c>
      <c r="Q17443" s="5">
        <f>IF(GBI_GM[[#This Row],[CURRENCY]]="EUR",1.13*GBI_GM[[#This Row],[COGS]],GBI_GM[[#This Row],[COGS]])</f>
        <v>39.239999999999995</v>
      </c>
      <c r="R17443" s="6">
        <f>GBI_GM[[#This Row],[NET SALES]]-GBI_GM[[#This Row],[COGS]]</f>
        <v>17.560000000000009</v>
      </c>
      <c r="S17443" s="5">
        <f>GBI_GM[[#This Row],[NET SALES IN USD]]-GBI_GM[[#This Row],[COGS IN USD]]</f>
        <v>17.560000000000009</v>
      </c>
      <c r="T17443" s="1" t="s">
        <v>16</v>
      </c>
      <c r="U17443" s="2" t="s">
        <v>72</v>
      </c>
      <c r="V17443" s="1" t="s">
        <v>26</v>
      </c>
    </row>
    <row r="17444" spans="1:22" x14ac:dyDescent="0.3">
      <c r="A17444" s="1" t="s">
        <v>31</v>
      </c>
      <c r="B17444" s="1" t="s">
        <v>23</v>
      </c>
      <c r="C17444" s="1" t="s">
        <v>3</v>
      </c>
      <c r="D17444" s="1">
        <v>2014</v>
      </c>
      <c r="E17444" s="3">
        <v>5</v>
      </c>
      <c r="F17444" s="3">
        <v>2</v>
      </c>
      <c r="G17444" s="4">
        <v>8</v>
      </c>
      <c r="H17444" t="s">
        <v>50</v>
      </c>
      <c r="I17444" s="6">
        <v>234.24</v>
      </c>
      <c r="J17444" t="s">
        <v>4</v>
      </c>
      <c r="K17444" s="5">
        <f>IF(GBI_GM[[#This Row],[CURRENCY]]="EUR",1.13*GBI_GM[[#This Row],[REVENUE]],GBI_GM[[#This Row],[REVENUE]])</f>
        <v>234.24</v>
      </c>
      <c r="L17444" s="6">
        <v>7.03</v>
      </c>
      <c r="M17444" s="5">
        <f>IF(GBI_GM[[#This Row],[CURRENCY]]="EUR",1.13*GBI_GM[[#This Row],[DISCOUNT]],GBI_GM[[#This Row],[DISCOUNT]])</f>
        <v>7.03</v>
      </c>
      <c r="N17444" s="6">
        <f>GBI_GM[[#This Row],[REVENUE]]-GBI_GM[[#This Row],[DISCOUNT]]</f>
        <v>227.21</v>
      </c>
      <c r="O17444" s="5">
        <f>IF(GBI_GM[[#This Row],[CURRENCY]]="EUR",1.13*GBI_GM[[#This Row],[NET SALES]],GBI_GM[[#This Row],[NET SALES]])</f>
        <v>227.21</v>
      </c>
      <c r="P17444" s="6">
        <v>156.94999999999999</v>
      </c>
      <c r="Q17444" s="5">
        <f>IF(GBI_GM[[#This Row],[CURRENCY]]="EUR",1.13*GBI_GM[[#This Row],[COGS]],GBI_GM[[#This Row],[COGS]])</f>
        <v>156.94999999999999</v>
      </c>
      <c r="R17444" s="6">
        <f>GBI_GM[[#This Row],[NET SALES]]-GBI_GM[[#This Row],[COGS]]</f>
        <v>70.260000000000019</v>
      </c>
      <c r="S17444" s="5">
        <f>GBI_GM[[#This Row],[NET SALES IN USD]]-GBI_GM[[#This Row],[COGS IN USD]]</f>
        <v>70.260000000000019</v>
      </c>
      <c r="T17444" s="1" t="s">
        <v>16</v>
      </c>
      <c r="U17444" s="2" t="s">
        <v>72</v>
      </c>
      <c r="V17444" s="1" t="s">
        <v>26</v>
      </c>
    </row>
    <row r="17445" spans="1:22" x14ac:dyDescent="0.3">
      <c r="A17445" s="1" t="s">
        <v>31</v>
      </c>
      <c r="B17445" s="1" t="s">
        <v>23</v>
      </c>
      <c r="C17445" s="1" t="s">
        <v>3</v>
      </c>
      <c r="D17445" s="1">
        <v>2014</v>
      </c>
      <c r="E17445" s="3">
        <v>5</v>
      </c>
      <c r="F17445" s="3">
        <v>6</v>
      </c>
      <c r="G17445" s="4">
        <v>10</v>
      </c>
      <c r="H17445" t="s">
        <v>50</v>
      </c>
      <c r="I17445" s="6">
        <v>292.8</v>
      </c>
      <c r="J17445" t="s">
        <v>4</v>
      </c>
      <c r="K17445" s="5">
        <f>IF(GBI_GM[[#This Row],[CURRENCY]]="EUR",1.13*GBI_GM[[#This Row],[REVENUE]],GBI_GM[[#This Row],[REVENUE]])</f>
        <v>292.8</v>
      </c>
      <c r="L17445" s="6">
        <v>8.7799999999999994</v>
      </c>
      <c r="M17445" s="5">
        <f>IF(GBI_GM[[#This Row],[CURRENCY]]="EUR",1.13*GBI_GM[[#This Row],[DISCOUNT]],GBI_GM[[#This Row],[DISCOUNT]])</f>
        <v>8.7799999999999994</v>
      </c>
      <c r="N17445" s="6">
        <f>GBI_GM[[#This Row],[REVENUE]]-GBI_GM[[#This Row],[DISCOUNT]]</f>
        <v>284.02000000000004</v>
      </c>
      <c r="O17445" s="5">
        <f>IF(GBI_GM[[#This Row],[CURRENCY]]="EUR",1.13*GBI_GM[[#This Row],[NET SALES]],GBI_GM[[#This Row],[NET SALES]])</f>
        <v>284.02000000000004</v>
      </c>
      <c r="P17445" s="6">
        <v>196.17999999999998</v>
      </c>
      <c r="Q17445" s="5">
        <f>IF(GBI_GM[[#This Row],[CURRENCY]]="EUR",1.13*GBI_GM[[#This Row],[COGS]],GBI_GM[[#This Row],[COGS]])</f>
        <v>196.17999999999998</v>
      </c>
      <c r="R17445" s="6">
        <f>GBI_GM[[#This Row],[NET SALES]]-GBI_GM[[#This Row],[COGS]]</f>
        <v>87.84000000000006</v>
      </c>
      <c r="S17445" s="5">
        <f>GBI_GM[[#This Row],[NET SALES IN USD]]-GBI_GM[[#This Row],[COGS IN USD]]</f>
        <v>87.84000000000006</v>
      </c>
      <c r="T17445" s="1" t="s">
        <v>16</v>
      </c>
      <c r="U17445" s="2" t="s">
        <v>72</v>
      </c>
      <c r="V17445" s="1" t="s">
        <v>26</v>
      </c>
    </row>
    <row r="17446" spans="1:22" x14ac:dyDescent="0.3">
      <c r="A17446" s="1" t="s">
        <v>31</v>
      </c>
      <c r="B17446" s="1" t="s">
        <v>23</v>
      </c>
      <c r="C17446" s="1" t="s">
        <v>3</v>
      </c>
      <c r="D17446" s="1">
        <v>2014</v>
      </c>
      <c r="E17446" s="3">
        <v>5</v>
      </c>
      <c r="F17446" s="3">
        <v>13</v>
      </c>
      <c r="G17446" s="4">
        <v>2</v>
      </c>
      <c r="H17446" t="s">
        <v>50</v>
      </c>
      <c r="I17446" s="6">
        <v>58.56</v>
      </c>
      <c r="J17446" t="s">
        <v>4</v>
      </c>
      <c r="K17446" s="5">
        <f>IF(GBI_GM[[#This Row],[CURRENCY]]="EUR",1.13*GBI_GM[[#This Row],[REVENUE]],GBI_GM[[#This Row],[REVENUE]])</f>
        <v>58.56</v>
      </c>
      <c r="L17446" s="6">
        <v>1.76</v>
      </c>
      <c r="M17446" s="5">
        <f>IF(GBI_GM[[#This Row],[CURRENCY]]="EUR",1.13*GBI_GM[[#This Row],[DISCOUNT]],GBI_GM[[#This Row],[DISCOUNT]])</f>
        <v>1.76</v>
      </c>
      <c r="N17446" s="6">
        <f>GBI_GM[[#This Row],[REVENUE]]-GBI_GM[[#This Row],[DISCOUNT]]</f>
        <v>56.800000000000004</v>
      </c>
      <c r="O17446" s="5">
        <f>IF(GBI_GM[[#This Row],[CURRENCY]]="EUR",1.13*GBI_GM[[#This Row],[NET SALES]],GBI_GM[[#This Row],[NET SALES]])</f>
        <v>56.800000000000004</v>
      </c>
      <c r="P17446" s="6">
        <v>39.239999999999995</v>
      </c>
      <c r="Q17446" s="5">
        <f>IF(GBI_GM[[#This Row],[CURRENCY]]="EUR",1.13*GBI_GM[[#This Row],[COGS]],GBI_GM[[#This Row],[COGS]])</f>
        <v>39.239999999999995</v>
      </c>
      <c r="R17446" s="6">
        <f>GBI_GM[[#This Row],[NET SALES]]-GBI_GM[[#This Row],[COGS]]</f>
        <v>17.560000000000009</v>
      </c>
      <c r="S17446" s="5">
        <f>GBI_GM[[#This Row],[NET SALES IN USD]]-GBI_GM[[#This Row],[COGS IN USD]]</f>
        <v>17.560000000000009</v>
      </c>
      <c r="T17446" s="1" t="s">
        <v>16</v>
      </c>
      <c r="U17446" s="2" t="s">
        <v>72</v>
      </c>
      <c r="V17446" s="1" t="s">
        <v>26</v>
      </c>
    </row>
    <row r="17447" spans="1:22" x14ac:dyDescent="0.3">
      <c r="A17447" s="1" t="s">
        <v>31</v>
      </c>
      <c r="B17447" s="1" t="s">
        <v>23</v>
      </c>
      <c r="C17447" s="1" t="s">
        <v>3</v>
      </c>
      <c r="D17447" s="1">
        <v>2014</v>
      </c>
      <c r="E17447" s="3">
        <v>6</v>
      </c>
      <c r="F17447" s="3">
        <v>1</v>
      </c>
      <c r="G17447" s="4">
        <v>8</v>
      </c>
      <c r="H17447" t="s">
        <v>50</v>
      </c>
      <c r="I17447" s="6">
        <v>234.24</v>
      </c>
      <c r="J17447" t="s">
        <v>4</v>
      </c>
      <c r="K17447" s="5">
        <f>IF(GBI_GM[[#This Row],[CURRENCY]]="EUR",1.13*GBI_GM[[#This Row],[REVENUE]],GBI_GM[[#This Row],[REVENUE]])</f>
        <v>234.24</v>
      </c>
      <c r="L17447" s="6">
        <v>7.03</v>
      </c>
      <c r="M17447" s="5">
        <f>IF(GBI_GM[[#This Row],[CURRENCY]]="EUR",1.13*GBI_GM[[#This Row],[DISCOUNT]],GBI_GM[[#This Row],[DISCOUNT]])</f>
        <v>7.03</v>
      </c>
      <c r="N17447" s="6">
        <f>GBI_GM[[#This Row],[REVENUE]]-GBI_GM[[#This Row],[DISCOUNT]]</f>
        <v>227.21</v>
      </c>
      <c r="O17447" s="5">
        <f>IF(GBI_GM[[#This Row],[CURRENCY]]="EUR",1.13*GBI_GM[[#This Row],[NET SALES]],GBI_GM[[#This Row],[NET SALES]])</f>
        <v>227.21</v>
      </c>
      <c r="P17447" s="6">
        <v>156.94999999999999</v>
      </c>
      <c r="Q17447" s="5">
        <f>IF(GBI_GM[[#This Row],[CURRENCY]]="EUR",1.13*GBI_GM[[#This Row],[COGS]],GBI_GM[[#This Row],[COGS]])</f>
        <v>156.94999999999999</v>
      </c>
      <c r="R17447" s="6">
        <f>GBI_GM[[#This Row],[NET SALES]]-GBI_GM[[#This Row],[COGS]]</f>
        <v>70.260000000000019</v>
      </c>
      <c r="S17447" s="5">
        <f>GBI_GM[[#This Row],[NET SALES IN USD]]-GBI_GM[[#This Row],[COGS IN USD]]</f>
        <v>70.260000000000019</v>
      </c>
      <c r="T17447" s="1" t="s">
        <v>16</v>
      </c>
      <c r="U17447" s="2" t="s">
        <v>72</v>
      </c>
      <c r="V17447" s="1" t="s">
        <v>26</v>
      </c>
    </row>
    <row r="17448" spans="1:22" x14ac:dyDescent="0.3">
      <c r="A17448" s="1" t="s">
        <v>31</v>
      </c>
      <c r="B17448" s="1" t="s">
        <v>23</v>
      </c>
      <c r="C17448" s="1" t="s">
        <v>3</v>
      </c>
      <c r="D17448" s="1">
        <v>2014</v>
      </c>
      <c r="E17448" s="3">
        <v>6</v>
      </c>
      <c r="F17448" s="3">
        <v>9</v>
      </c>
      <c r="G17448" s="4">
        <v>11</v>
      </c>
      <c r="H17448" t="s">
        <v>50</v>
      </c>
      <c r="I17448" s="6">
        <v>322.08</v>
      </c>
      <c r="J17448" t="s">
        <v>4</v>
      </c>
      <c r="K17448" s="5">
        <f>IF(GBI_GM[[#This Row],[CURRENCY]]="EUR",1.13*GBI_GM[[#This Row],[REVENUE]],GBI_GM[[#This Row],[REVENUE]])</f>
        <v>322.08</v>
      </c>
      <c r="L17448" s="6">
        <v>9.66</v>
      </c>
      <c r="M17448" s="5">
        <f>IF(GBI_GM[[#This Row],[CURRENCY]]="EUR",1.13*GBI_GM[[#This Row],[DISCOUNT]],GBI_GM[[#This Row],[DISCOUNT]])</f>
        <v>9.66</v>
      </c>
      <c r="N17448" s="6">
        <f>GBI_GM[[#This Row],[REVENUE]]-GBI_GM[[#This Row],[DISCOUNT]]</f>
        <v>312.41999999999996</v>
      </c>
      <c r="O17448" s="5">
        <f>IF(GBI_GM[[#This Row],[CURRENCY]]="EUR",1.13*GBI_GM[[#This Row],[NET SALES]],GBI_GM[[#This Row],[NET SALES]])</f>
        <v>312.41999999999996</v>
      </c>
      <c r="P17448" s="6">
        <v>215.79999999999998</v>
      </c>
      <c r="Q17448" s="5">
        <f>IF(GBI_GM[[#This Row],[CURRENCY]]="EUR",1.13*GBI_GM[[#This Row],[COGS]],GBI_GM[[#This Row],[COGS]])</f>
        <v>215.79999999999998</v>
      </c>
      <c r="R17448" s="6">
        <f>GBI_GM[[#This Row],[NET SALES]]-GBI_GM[[#This Row],[COGS]]</f>
        <v>96.619999999999976</v>
      </c>
      <c r="S17448" s="5">
        <f>GBI_GM[[#This Row],[NET SALES IN USD]]-GBI_GM[[#This Row],[COGS IN USD]]</f>
        <v>96.619999999999976</v>
      </c>
      <c r="T17448" s="1" t="s">
        <v>16</v>
      </c>
      <c r="U17448" s="2" t="s">
        <v>72</v>
      </c>
      <c r="V17448" s="1" t="s">
        <v>26</v>
      </c>
    </row>
    <row r="17449" spans="1:22" x14ac:dyDescent="0.3">
      <c r="A17449" s="1" t="s">
        <v>31</v>
      </c>
      <c r="B17449" s="1" t="s">
        <v>23</v>
      </c>
      <c r="C17449" s="1" t="s">
        <v>3</v>
      </c>
      <c r="D17449" s="1">
        <v>2014</v>
      </c>
      <c r="E17449" s="3">
        <v>6</v>
      </c>
      <c r="F17449" s="3">
        <v>27</v>
      </c>
      <c r="G17449" s="4">
        <v>1</v>
      </c>
      <c r="H17449" t="s">
        <v>50</v>
      </c>
      <c r="I17449" s="6">
        <v>29.28</v>
      </c>
      <c r="J17449" t="s">
        <v>4</v>
      </c>
      <c r="K17449" s="5">
        <f>IF(GBI_GM[[#This Row],[CURRENCY]]="EUR",1.13*GBI_GM[[#This Row],[REVENUE]],GBI_GM[[#This Row],[REVENUE]])</f>
        <v>29.28</v>
      </c>
      <c r="L17449" s="6">
        <v>0.88</v>
      </c>
      <c r="M17449" s="5">
        <f>IF(GBI_GM[[#This Row],[CURRENCY]]="EUR",1.13*GBI_GM[[#This Row],[DISCOUNT]],GBI_GM[[#This Row],[DISCOUNT]])</f>
        <v>0.88</v>
      </c>
      <c r="N17449" s="6">
        <f>GBI_GM[[#This Row],[REVENUE]]-GBI_GM[[#This Row],[DISCOUNT]]</f>
        <v>28.400000000000002</v>
      </c>
      <c r="O17449" s="5">
        <f>IF(GBI_GM[[#This Row],[CURRENCY]]="EUR",1.13*GBI_GM[[#This Row],[NET SALES]],GBI_GM[[#This Row],[NET SALES]])</f>
        <v>28.400000000000002</v>
      </c>
      <c r="P17449" s="6">
        <v>19.62</v>
      </c>
      <c r="Q17449" s="5">
        <f>IF(GBI_GM[[#This Row],[CURRENCY]]="EUR",1.13*GBI_GM[[#This Row],[COGS]],GBI_GM[[#This Row],[COGS]])</f>
        <v>19.62</v>
      </c>
      <c r="R17449" s="6">
        <f>GBI_GM[[#This Row],[NET SALES]]-GBI_GM[[#This Row],[COGS]]</f>
        <v>8.7800000000000011</v>
      </c>
      <c r="S17449" s="5">
        <f>GBI_GM[[#This Row],[NET SALES IN USD]]-GBI_GM[[#This Row],[COGS IN USD]]</f>
        <v>8.7800000000000011</v>
      </c>
      <c r="T17449" s="1" t="s">
        <v>16</v>
      </c>
      <c r="U17449" s="2" t="s">
        <v>72</v>
      </c>
      <c r="V17449" s="1" t="s">
        <v>26</v>
      </c>
    </row>
    <row r="17450" spans="1:22" x14ac:dyDescent="0.3">
      <c r="A17450" s="1" t="s">
        <v>31</v>
      </c>
      <c r="B17450" s="1" t="s">
        <v>23</v>
      </c>
      <c r="C17450" s="1" t="s">
        <v>3</v>
      </c>
      <c r="D17450" s="1">
        <v>2014</v>
      </c>
      <c r="E17450" s="3">
        <v>7</v>
      </c>
      <c r="F17450" s="3">
        <v>8</v>
      </c>
      <c r="G17450" s="4">
        <v>14</v>
      </c>
      <c r="H17450" t="s">
        <v>50</v>
      </c>
      <c r="I17450" s="6">
        <v>409.92</v>
      </c>
      <c r="J17450" t="s">
        <v>4</v>
      </c>
      <c r="K17450" s="5">
        <f>IF(GBI_GM[[#This Row],[CURRENCY]]="EUR",1.13*GBI_GM[[#This Row],[REVENUE]],GBI_GM[[#This Row],[REVENUE]])</f>
        <v>409.92</v>
      </c>
      <c r="L17450" s="6">
        <v>12.3</v>
      </c>
      <c r="M17450" s="5">
        <f>IF(GBI_GM[[#This Row],[CURRENCY]]="EUR",1.13*GBI_GM[[#This Row],[DISCOUNT]],GBI_GM[[#This Row],[DISCOUNT]])</f>
        <v>12.3</v>
      </c>
      <c r="N17450" s="6">
        <f>GBI_GM[[#This Row],[REVENUE]]-GBI_GM[[#This Row],[DISCOUNT]]</f>
        <v>397.62</v>
      </c>
      <c r="O17450" s="5">
        <f>IF(GBI_GM[[#This Row],[CURRENCY]]="EUR",1.13*GBI_GM[[#This Row],[NET SALES]],GBI_GM[[#This Row],[NET SALES]])</f>
        <v>397.62</v>
      </c>
      <c r="P17450" s="6">
        <v>274.64999999999998</v>
      </c>
      <c r="Q17450" s="5">
        <f>IF(GBI_GM[[#This Row],[CURRENCY]]="EUR",1.13*GBI_GM[[#This Row],[COGS]],GBI_GM[[#This Row],[COGS]])</f>
        <v>274.64999999999998</v>
      </c>
      <c r="R17450" s="6">
        <f>GBI_GM[[#This Row],[NET SALES]]-GBI_GM[[#This Row],[COGS]]</f>
        <v>122.97000000000003</v>
      </c>
      <c r="S17450" s="5">
        <f>GBI_GM[[#This Row],[NET SALES IN USD]]-GBI_GM[[#This Row],[COGS IN USD]]</f>
        <v>122.97000000000003</v>
      </c>
      <c r="T17450" s="1" t="s">
        <v>16</v>
      </c>
      <c r="U17450" s="2" t="s">
        <v>72</v>
      </c>
      <c r="V17450" s="1" t="s">
        <v>26</v>
      </c>
    </row>
    <row r="17451" spans="1:22" x14ac:dyDescent="0.3">
      <c r="A17451" s="1" t="s">
        <v>31</v>
      </c>
      <c r="B17451" s="1" t="s">
        <v>23</v>
      </c>
      <c r="C17451" s="1" t="s">
        <v>3</v>
      </c>
      <c r="D17451" s="1">
        <v>2014</v>
      </c>
      <c r="E17451" s="3">
        <v>7</v>
      </c>
      <c r="F17451" s="3">
        <v>15</v>
      </c>
      <c r="G17451" s="4">
        <v>4</v>
      </c>
      <c r="H17451" t="s">
        <v>50</v>
      </c>
      <c r="I17451" s="6">
        <v>117.12</v>
      </c>
      <c r="J17451" t="s">
        <v>4</v>
      </c>
      <c r="K17451" s="5">
        <f>IF(GBI_GM[[#This Row],[CURRENCY]]="EUR",1.13*GBI_GM[[#This Row],[REVENUE]],GBI_GM[[#This Row],[REVENUE]])</f>
        <v>117.12</v>
      </c>
      <c r="L17451" s="6">
        <v>3.51</v>
      </c>
      <c r="M17451" s="5">
        <f>IF(GBI_GM[[#This Row],[CURRENCY]]="EUR",1.13*GBI_GM[[#This Row],[DISCOUNT]],GBI_GM[[#This Row],[DISCOUNT]])</f>
        <v>3.51</v>
      </c>
      <c r="N17451" s="6">
        <f>GBI_GM[[#This Row],[REVENUE]]-GBI_GM[[#This Row],[DISCOUNT]]</f>
        <v>113.61</v>
      </c>
      <c r="O17451" s="5">
        <f>IF(GBI_GM[[#This Row],[CURRENCY]]="EUR",1.13*GBI_GM[[#This Row],[NET SALES]],GBI_GM[[#This Row],[NET SALES]])</f>
        <v>113.61</v>
      </c>
      <c r="P17451" s="6">
        <v>78.48</v>
      </c>
      <c r="Q17451" s="5">
        <f>IF(GBI_GM[[#This Row],[CURRENCY]]="EUR",1.13*GBI_GM[[#This Row],[COGS]],GBI_GM[[#This Row],[COGS]])</f>
        <v>78.48</v>
      </c>
      <c r="R17451" s="6">
        <f>GBI_GM[[#This Row],[NET SALES]]-GBI_GM[[#This Row],[COGS]]</f>
        <v>35.129999999999995</v>
      </c>
      <c r="S17451" s="5">
        <f>GBI_GM[[#This Row],[NET SALES IN USD]]-GBI_GM[[#This Row],[COGS IN USD]]</f>
        <v>35.129999999999995</v>
      </c>
      <c r="T17451" s="1" t="s">
        <v>16</v>
      </c>
      <c r="U17451" s="2" t="s">
        <v>72</v>
      </c>
      <c r="V17451" s="1" t="s">
        <v>26</v>
      </c>
    </row>
    <row r="17452" spans="1:22" x14ac:dyDescent="0.3">
      <c r="A17452" s="1" t="s">
        <v>31</v>
      </c>
      <c r="B17452" s="1" t="s">
        <v>23</v>
      </c>
      <c r="C17452" s="1" t="s">
        <v>3</v>
      </c>
      <c r="D17452" s="1">
        <v>2014</v>
      </c>
      <c r="E17452" s="3">
        <v>7</v>
      </c>
      <c r="F17452" s="3">
        <v>24</v>
      </c>
      <c r="G17452" s="4">
        <v>2</v>
      </c>
      <c r="H17452" t="s">
        <v>50</v>
      </c>
      <c r="I17452" s="6">
        <v>58.56</v>
      </c>
      <c r="J17452" t="s">
        <v>4</v>
      </c>
      <c r="K17452" s="5">
        <f>IF(GBI_GM[[#This Row],[CURRENCY]]="EUR",1.13*GBI_GM[[#This Row],[REVENUE]],GBI_GM[[#This Row],[REVENUE]])</f>
        <v>58.56</v>
      </c>
      <c r="L17452" s="6">
        <v>1.76</v>
      </c>
      <c r="M17452" s="5">
        <f>IF(GBI_GM[[#This Row],[CURRENCY]]="EUR",1.13*GBI_GM[[#This Row],[DISCOUNT]],GBI_GM[[#This Row],[DISCOUNT]])</f>
        <v>1.76</v>
      </c>
      <c r="N17452" s="6">
        <f>GBI_GM[[#This Row],[REVENUE]]-GBI_GM[[#This Row],[DISCOUNT]]</f>
        <v>56.800000000000004</v>
      </c>
      <c r="O17452" s="5">
        <f>IF(GBI_GM[[#This Row],[CURRENCY]]="EUR",1.13*GBI_GM[[#This Row],[NET SALES]],GBI_GM[[#This Row],[NET SALES]])</f>
        <v>56.800000000000004</v>
      </c>
      <c r="P17452" s="6">
        <v>39.239999999999995</v>
      </c>
      <c r="Q17452" s="5">
        <f>IF(GBI_GM[[#This Row],[CURRENCY]]="EUR",1.13*GBI_GM[[#This Row],[COGS]],GBI_GM[[#This Row],[COGS]])</f>
        <v>39.239999999999995</v>
      </c>
      <c r="R17452" s="6">
        <f>GBI_GM[[#This Row],[NET SALES]]-GBI_GM[[#This Row],[COGS]]</f>
        <v>17.560000000000009</v>
      </c>
      <c r="S17452" s="5">
        <f>GBI_GM[[#This Row],[NET SALES IN USD]]-GBI_GM[[#This Row],[COGS IN USD]]</f>
        <v>17.560000000000009</v>
      </c>
      <c r="T17452" s="1" t="s">
        <v>16</v>
      </c>
      <c r="U17452" s="2" t="s">
        <v>72</v>
      </c>
      <c r="V17452" s="1" t="s">
        <v>26</v>
      </c>
    </row>
    <row r="17453" spans="1:22" x14ac:dyDescent="0.3">
      <c r="A17453" s="1" t="s">
        <v>31</v>
      </c>
      <c r="B17453" s="1" t="s">
        <v>23</v>
      </c>
      <c r="C17453" s="1" t="s">
        <v>3</v>
      </c>
      <c r="D17453" s="1">
        <v>2014</v>
      </c>
      <c r="E17453" s="3">
        <v>7</v>
      </c>
      <c r="F17453" s="3">
        <v>29</v>
      </c>
      <c r="G17453" s="4">
        <v>4</v>
      </c>
      <c r="H17453" t="s">
        <v>50</v>
      </c>
      <c r="I17453" s="6">
        <v>117.12</v>
      </c>
      <c r="J17453" t="s">
        <v>4</v>
      </c>
      <c r="K17453" s="5">
        <f>IF(GBI_GM[[#This Row],[CURRENCY]]="EUR",1.13*GBI_GM[[#This Row],[REVENUE]],GBI_GM[[#This Row],[REVENUE]])</f>
        <v>117.12</v>
      </c>
      <c r="L17453" s="6">
        <v>3.51</v>
      </c>
      <c r="M17453" s="5">
        <f>IF(GBI_GM[[#This Row],[CURRENCY]]="EUR",1.13*GBI_GM[[#This Row],[DISCOUNT]],GBI_GM[[#This Row],[DISCOUNT]])</f>
        <v>3.51</v>
      </c>
      <c r="N17453" s="6">
        <f>GBI_GM[[#This Row],[REVENUE]]-GBI_GM[[#This Row],[DISCOUNT]]</f>
        <v>113.61</v>
      </c>
      <c r="O17453" s="5">
        <f>IF(GBI_GM[[#This Row],[CURRENCY]]="EUR",1.13*GBI_GM[[#This Row],[NET SALES]],GBI_GM[[#This Row],[NET SALES]])</f>
        <v>113.61</v>
      </c>
      <c r="P17453" s="6">
        <v>78.48</v>
      </c>
      <c r="Q17453" s="5">
        <f>IF(GBI_GM[[#This Row],[CURRENCY]]="EUR",1.13*GBI_GM[[#This Row],[COGS]],GBI_GM[[#This Row],[COGS]])</f>
        <v>78.48</v>
      </c>
      <c r="R17453" s="6">
        <f>GBI_GM[[#This Row],[NET SALES]]-GBI_GM[[#This Row],[COGS]]</f>
        <v>35.129999999999995</v>
      </c>
      <c r="S17453" s="5">
        <f>GBI_GM[[#This Row],[NET SALES IN USD]]-GBI_GM[[#This Row],[COGS IN USD]]</f>
        <v>35.129999999999995</v>
      </c>
      <c r="T17453" s="1" t="s">
        <v>16</v>
      </c>
      <c r="U17453" s="2" t="s">
        <v>72</v>
      </c>
      <c r="V17453" s="1" t="s">
        <v>26</v>
      </c>
    </row>
    <row r="17454" spans="1:22" x14ac:dyDescent="0.3">
      <c r="A17454" s="1" t="s">
        <v>31</v>
      </c>
      <c r="B17454" s="1" t="s">
        <v>23</v>
      </c>
      <c r="C17454" s="1" t="s">
        <v>3</v>
      </c>
      <c r="D17454" s="1">
        <v>2014</v>
      </c>
      <c r="E17454" s="3">
        <v>8</v>
      </c>
      <c r="F17454" s="3">
        <v>7</v>
      </c>
      <c r="G17454" s="4">
        <v>4</v>
      </c>
      <c r="H17454" t="s">
        <v>50</v>
      </c>
      <c r="I17454" s="6">
        <v>117.12</v>
      </c>
      <c r="J17454" t="s">
        <v>4</v>
      </c>
      <c r="K17454" s="5">
        <f>IF(GBI_GM[[#This Row],[CURRENCY]]="EUR",1.13*GBI_GM[[#This Row],[REVENUE]],GBI_GM[[#This Row],[REVENUE]])</f>
        <v>117.12</v>
      </c>
      <c r="L17454" s="6">
        <v>3.51</v>
      </c>
      <c r="M17454" s="5">
        <f>IF(GBI_GM[[#This Row],[CURRENCY]]="EUR",1.13*GBI_GM[[#This Row],[DISCOUNT]],GBI_GM[[#This Row],[DISCOUNT]])</f>
        <v>3.51</v>
      </c>
      <c r="N17454" s="6">
        <f>GBI_GM[[#This Row],[REVENUE]]-GBI_GM[[#This Row],[DISCOUNT]]</f>
        <v>113.61</v>
      </c>
      <c r="O17454" s="5">
        <f>IF(GBI_GM[[#This Row],[CURRENCY]]="EUR",1.13*GBI_GM[[#This Row],[NET SALES]],GBI_GM[[#This Row],[NET SALES]])</f>
        <v>113.61</v>
      </c>
      <c r="P17454" s="6">
        <v>78.48</v>
      </c>
      <c r="Q17454" s="5">
        <f>IF(GBI_GM[[#This Row],[CURRENCY]]="EUR",1.13*GBI_GM[[#This Row],[COGS]],GBI_GM[[#This Row],[COGS]])</f>
        <v>78.48</v>
      </c>
      <c r="R17454" s="6">
        <f>GBI_GM[[#This Row],[NET SALES]]-GBI_GM[[#This Row],[COGS]]</f>
        <v>35.129999999999995</v>
      </c>
      <c r="S17454" s="5">
        <f>GBI_GM[[#This Row],[NET SALES IN USD]]-GBI_GM[[#This Row],[COGS IN USD]]</f>
        <v>35.129999999999995</v>
      </c>
      <c r="T17454" s="1" t="s">
        <v>16</v>
      </c>
      <c r="U17454" s="2" t="s">
        <v>72</v>
      </c>
      <c r="V17454" s="1" t="s">
        <v>26</v>
      </c>
    </row>
    <row r="17455" spans="1:22" x14ac:dyDescent="0.3">
      <c r="A17455" s="1" t="s">
        <v>31</v>
      </c>
      <c r="B17455" s="1" t="s">
        <v>23</v>
      </c>
      <c r="C17455" s="1" t="s">
        <v>3</v>
      </c>
      <c r="D17455" s="1">
        <v>2014</v>
      </c>
      <c r="E17455" s="3">
        <v>8</v>
      </c>
      <c r="F17455" s="3">
        <v>13</v>
      </c>
      <c r="G17455" s="4">
        <v>9</v>
      </c>
      <c r="H17455" t="s">
        <v>50</v>
      </c>
      <c r="I17455" s="6">
        <v>263.52</v>
      </c>
      <c r="J17455" t="s">
        <v>4</v>
      </c>
      <c r="K17455" s="5">
        <f>IF(GBI_GM[[#This Row],[CURRENCY]]="EUR",1.13*GBI_GM[[#This Row],[REVENUE]],GBI_GM[[#This Row],[REVENUE]])</f>
        <v>263.52</v>
      </c>
      <c r="L17455" s="6">
        <v>7.91</v>
      </c>
      <c r="M17455" s="5">
        <f>IF(GBI_GM[[#This Row],[CURRENCY]]="EUR",1.13*GBI_GM[[#This Row],[DISCOUNT]],GBI_GM[[#This Row],[DISCOUNT]])</f>
        <v>7.91</v>
      </c>
      <c r="N17455" s="6">
        <f>GBI_GM[[#This Row],[REVENUE]]-GBI_GM[[#This Row],[DISCOUNT]]</f>
        <v>255.60999999999999</v>
      </c>
      <c r="O17455" s="5">
        <f>IF(GBI_GM[[#This Row],[CURRENCY]]="EUR",1.13*GBI_GM[[#This Row],[NET SALES]],GBI_GM[[#This Row],[NET SALES]])</f>
        <v>255.60999999999999</v>
      </c>
      <c r="P17455" s="6">
        <v>176.56</v>
      </c>
      <c r="Q17455" s="5">
        <f>IF(GBI_GM[[#This Row],[CURRENCY]]="EUR",1.13*GBI_GM[[#This Row],[COGS]],GBI_GM[[#This Row],[COGS]])</f>
        <v>176.56</v>
      </c>
      <c r="R17455" s="6">
        <f>GBI_GM[[#This Row],[NET SALES]]-GBI_GM[[#This Row],[COGS]]</f>
        <v>79.049999999999983</v>
      </c>
      <c r="S17455" s="5">
        <f>GBI_GM[[#This Row],[NET SALES IN USD]]-GBI_GM[[#This Row],[COGS IN USD]]</f>
        <v>79.049999999999983</v>
      </c>
      <c r="T17455" s="1" t="s">
        <v>16</v>
      </c>
      <c r="U17455" s="2" t="s">
        <v>72</v>
      </c>
      <c r="V17455" s="1" t="s">
        <v>26</v>
      </c>
    </row>
    <row r="17456" spans="1:22" x14ac:dyDescent="0.3">
      <c r="A17456" s="1" t="s">
        <v>31</v>
      </c>
      <c r="B17456" s="1" t="s">
        <v>23</v>
      </c>
      <c r="C17456" s="1" t="s">
        <v>3</v>
      </c>
      <c r="D17456" s="1">
        <v>2014</v>
      </c>
      <c r="E17456" s="3">
        <v>8</v>
      </c>
      <c r="F17456" s="3">
        <v>19</v>
      </c>
      <c r="G17456" s="4">
        <v>4</v>
      </c>
      <c r="H17456" t="s">
        <v>50</v>
      </c>
      <c r="I17456" s="6">
        <v>117.12</v>
      </c>
      <c r="J17456" t="s">
        <v>4</v>
      </c>
      <c r="K17456" s="5">
        <f>IF(GBI_GM[[#This Row],[CURRENCY]]="EUR",1.13*GBI_GM[[#This Row],[REVENUE]],GBI_GM[[#This Row],[REVENUE]])</f>
        <v>117.12</v>
      </c>
      <c r="L17456" s="6">
        <v>3.51</v>
      </c>
      <c r="M17456" s="5">
        <f>IF(GBI_GM[[#This Row],[CURRENCY]]="EUR",1.13*GBI_GM[[#This Row],[DISCOUNT]],GBI_GM[[#This Row],[DISCOUNT]])</f>
        <v>3.51</v>
      </c>
      <c r="N17456" s="6">
        <f>GBI_GM[[#This Row],[REVENUE]]-GBI_GM[[#This Row],[DISCOUNT]]</f>
        <v>113.61</v>
      </c>
      <c r="O17456" s="5">
        <f>IF(GBI_GM[[#This Row],[CURRENCY]]="EUR",1.13*GBI_GM[[#This Row],[NET SALES]],GBI_GM[[#This Row],[NET SALES]])</f>
        <v>113.61</v>
      </c>
      <c r="P17456" s="6">
        <v>78.48</v>
      </c>
      <c r="Q17456" s="5">
        <f>IF(GBI_GM[[#This Row],[CURRENCY]]="EUR",1.13*GBI_GM[[#This Row],[COGS]],GBI_GM[[#This Row],[COGS]])</f>
        <v>78.48</v>
      </c>
      <c r="R17456" s="6">
        <f>GBI_GM[[#This Row],[NET SALES]]-GBI_GM[[#This Row],[COGS]]</f>
        <v>35.129999999999995</v>
      </c>
      <c r="S17456" s="5">
        <f>GBI_GM[[#This Row],[NET SALES IN USD]]-GBI_GM[[#This Row],[COGS IN USD]]</f>
        <v>35.129999999999995</v>
      </c>
      <c r="T17456" s="1" t="s">
        <v>16</v>
      </c>
      <c r="U17456" s="2" t="s">
        <v>72</v>
      </c>
      <c r="V17456" s="1" t="s">
        <v>26</v>
      </c>
    </row>
    <row r="17457" spans="1:22" x14ac:dyDescent="0.3">
      <c r="A17457" s="1" t="s">
        <v>31</v>
      </c>
      <c r="B17457" s="1" t="s">
        <v>23</v>
      </c>
      <c r="C17457" s="1" t="s">
        <v>3</v>
      </c>
      <c r="D17457" s="1">
        <v>2014</v>
      </c>
      <c r="E17457" s="3">
        <v>9</v>
      </c>
      <c r="F17457" s="3">
        <v>9</v>
      </c>
      <c r="G17457" s="4">
        <v>5</v>
      </c>
      <c r="H17457" t="s">
        <v>50</v>
      </c>
      <c r="I17457" s="6">
        <v>146.4</v>
      </c>
      <c r="J17457" t="s">
        <v>4</v>
      </c>
      <c r="K17457" s="5">
        <f>IF(GBI_GM[[#This Row],[CURRENCY]]="EUR",1.13*GBI_GM[[#This Row],[REVENUE]],GBI_GM[[#This Row],[REVENUE]])</f>
        <v>146.4</v>
      </c>
      <c r="L17457" s="6">
        <v>4.3899999999999997</v>
      </c>
      <c r="M17457" s="5">
        <f>IF(GBI_GM[[#This Row],[CURRENCY]]="EUR",1.13*GBI_GM[[#This Row],[DISCOUNT]],GBI_GM[[#This Row],[DISCOUNT]])</f>
        <v>4.3899999999999997</v>
      </c>
      <c r="N17457" s="6">
        <f>GBI_GM[[#This Row],[REVENUE]]-GBI_GM[[#This Row],[DISCOUNT]]</f>
        <v>142.01000000000002</v>
      </c>
      <c r="O17457" s="5">
        <f>IF(GBI_GM[[#This Row],[CURRENCY]]="EUR",1.13*GBI_GM[[#This Row],[NET SALES]],GBI_GM[[#This Row],[NET SALES]])</f>
        <v>142.01000000000002</v>
      </c>
      <c r="P17457" s="6">
        <v>98.09</v>
      </c>
      <c r="Q17457" s="5">
        <f>IF(GBI_GM[[#This Row],[CURRENCY]]="EUR",1.13*GBI_GM[[#This Row],[COGS]],GBI_GM[[#This Row],[COGS]])</f>
        <v>98.09</v>
      </c>
      <c r="R17457" s="6">
        <f>GBI_GM[[#This Row],[NET SALES]]-GBI_GM[[#This Row],[COGS]]</f>
        <v>43.920000000000016</v>
      </c>
      <c r="S17457" s="5">
        <f>GBI_GM[[#This Row],[NET SALES IN USD]]-GBI_GM[[#This Row],[COGS IN USD]]</f>
        <v>43.920000000000016</v>
      </c>
      <c r="T17457" s="1" t="s">
        <v>16</v>
      </c>
      <c r="U17457" s="2" t="s">
        <v>72</v>
      </c>
      <c r="V17457" s="1" t="s">
        <v>26</v>
      </c>
    </row>
    <row r="17458" spans="1:22" x14ac:dyDescent="0.3">
      <c r="A17458" s="1" t="s">
        <v>31</v>
      </c>
      <c r="B17458" s="1" t="s">
        <v>23</v>
      </c>
      <c r="C17458" s="1" t="s">
        <v>3</v>
      </c>
      <c r="D17458" s="1">
        <v>2014</v>
      </c>
      <c r="E17458" s="3">
        <v>9</v>
      </c>
      <c r="F17458" s="3">
        <v>15</v>
      </c>
      <c r="G17458" s="4">
        <v>7</v>
      </c>
      <c r="H17458" t="s">
        <v>50</v>
      </c>
      <c r="I17458" s="6">
        <v>204.96</v>
      </c>
      <c r="J17458" t="s">
        <v>4</v>
      </c>
      <c r="K17458" s="5">
        <f>IF(GBI_GM[[#This Row],[CURRENCY]]="EUR",1.13*GBI_GM[[#This Row],[REVENUE]],GBI_GM[[#This Row],[REVENUE]])</f>
        <v>204.96</v>
      </c>
      <c r="L17458" s="6">
        <v>6.15</v>
      </c>
      <c r="M17458" s="5">
        <f>IF(GBI_GM[[#This Row],[CURRENCY]]="EUR",1.13*GBI_GM[[#This Row],[DISCOUNT]],GBI_GM[[#This Row],[DISCOUNT]])</f>
        <v>6.15</v>
      </c>
      <c r="N17458" s="6">
        <f>GBI_GM[[#This Row],[REVENUE]]-GBI_GM[[#This Row],[DISCOUNT]]</f>
        <v>198.81</v>
      </c>
      <c r="O17458" s="5">
        <f>IF(GBI_GM[[#This Row],[CURRENCY]]="EUR",1.13*GBI_GM[[#This Row],[NET SALES]],GBI_GM[[#This Row],[NET SALES]])</f>
        <v>198.81</v>
      </c>
      <c r="P17458" s="6">
        <v>137.32999999999998</v>
      </c>
      <c r="Q17458" s="5">
        <f>IF(GBI_GM[[#This Row],[CURRENCY]]="EUR",1.13*GBI_GM[[#This Row],[COGS]],GBI_GM[[#This Row],[COGS]])</f>
        <v>137.32999999999998</v>
      </c>
      <c r="R17458" s="6">
        <f>GBI_GM[[#This Row],[NET SALES]]-GBI_GM[[#This Row],[COGS]]</f>
        <v>61.480000000000018</v>
      </c>
      <c r="S17458" s="5">
        <f>GBI_GM[[#This Row],[NET SALES IN USD]]-GBI_GM[[#This Row],[COGS IN USD]]</f>
        <v>61.480000000000018</v>
      </c>
      <c r="T17458" s="1" t="s">
        <v>16</v>
      </c>
      <c r="U17458" s="2" t="s">
        <v>72</v>
      </c>
      <c r="V17458" s="1" t="s">
        <v>26</v>
      </c>
    </row>
    <row r="17459" spans="1:22" x14ac:dyDescent="0.3">
      <c r="A17459" s="1" t="s">
        <v>31</v>
      </c>
      <c r="B17459" s="1" t="s">
        <v>23</v>
      </c>
      <c r="C17459" s="1" t="s">
        <v>3</v>
      </c>
      <c r="D17459" s="1">
        <v>2014</v>
      </c>
      <c r="E17459" s="3">
        <v>9</v>
      </c>
      <c r="F17459" s="3">
        <v>27</v>
      </c>
      <c r="G17459" s="4">
        <v>3</v>
      </c>
      <c r="H17459" t="s">
        <v>50</v>
      </c>
      <c r="I17459" s="6">
        <v>87.84</v>
      </c>
      <c r="J17459" t="s">
        <v>4</v>
      </c>
      <c r="K17459" s="5">
        <f>IF(GBI_GM[[#This Row],[CURRENCY]]="EUR",1.13*GBI_GM[[#This Row],[REVENUE]],GBI_GM[[#This Row],[REVENUE]])</f>
        <v>87.84</v>
      </c>
      <c r="L17459" s="6">
        <v>2.64</v>
      </c>
      <c r="M17459" s="5">
        <f>IF(GBI_GM[[#This Row],[CURRENCY]]="EUR",1.13*GBI_GM[[#This Row],[DISCOUNT]],GBI_GM[[#This Row],[DISCOUNT]])</f>
        <v>2.64</v>
      </c>
      <c r="N17459" s="6">
        <f>GBI_GM[[#This Row],[REVENUE]]-GBI_GM[[#This Row],[DISCOUNT]]</f>
        <v>85.2</v>
      </c>
      <c r="O17459" s="5">
        <f>IF(GBI_GM[[#This Row],[CURRENCY]]="EUR",1.13*GBI_GM[[#This Row],[NET SALES]],GBI_GM[[#This Row],[NET SALES]])</f>
        <v>85.2</v>
      </c>
      <c r="P17459" s="6">
        <v>58.86</v>
      </c>
      <c r="Q17459" s="5">
        <f>IF(GBI_GM[[#This Row],[CURRENCY]]="EUR",1.13*GBI_GM[[#This Row],[COGS]],GBI_GM[[#This Row],[COGS]])</f>
        <v>58.86</v>
      </c>
      <c r="R17459" s="6">
        <f>GBI_GM[[#This Row],[NET SALES]]-GBI_GM[[#This Row],[COGS]]</f>
        <v>26.340000000000003</v>
      </c>
      <c r="S17459" s="5">
        <f>GBI_GM[[#This Row],[NET SALES IN USD]]-GBI_GM[[#This Row],[COGS IN USD]]</f>
        <v>26.340000000000003</v>
      </c>
      <c r="T17459" s="1" t="s">
        <v>16</v>
      </c>
      <c r="U17459" s="2" t="s">
        <v>72</v>
      </c>
      <c r="V17459" s="1" t="s">
        <v>26</v>
      </c>
    </row>
    <row r="17460" spans="1:22" x14ac:dyDescent="0.3">
      <c r="A17460" s="1" t="s">
        <v>31</v>
      </c>
      <c r="B17460" s="1" t="s">
        <v>23</v>
      </c>
      <c r="C17460" s="1" t="s">
        <v>3</v>
      </c>
      <c r="D17460" s="1">
        <v>2014</v>
      </c>
      <c r="E17460" s="3">
        <v>10</v>
      </c>
      <c r="F17460" s="3">
        <v>30</v>
      </c>
      <c r="G17460" s="4">
        <v>6</v>
      </c>
      <c r="H17460" t="s">
        <v>50</v>
      </c>
      <c r="I17460" s="6">
        <v>175.68</v>
      </c>
      <c r="J17460" t="s">
        <v>4</v>
      </c>
      <c r="K17460" s="5">
        <f>IF(GBI_GM[[#This Row],[CURRENCY]]="EUR",1.13*GBI_GM[[#This Row],[REVENUE]],GBI_GM[[#This Row],[REVENUE]])</f>
        <v>175.68</v>
      </c>
      <c r="L17460" s="6">
        <v>5.27</v>
      </c>
      <c r="M17460" s="5">
        <f>IF(GBI_GM[[#This Row],[CURRENCY]]="EUR",1.13*GBI_GM[[#This Row],[DISCOUNT]],GBI_GM[[#This Row],[DISCOUNT]])</f>
        <v>5.27</v>
      </c>
      <c r="N17460" s="6">
        <f>GBI_GM[[#This Row],[REVENUE]]-GBI_GM[[#This Row],[DISCOUNT]]</f>
        <v>170.41</v>
      </c>
      <c r="O17460" s="5">
        <f>IF(GBI_GM[[#This Row],[CURRENCY]]="EUR",1.13*GBI_GM[[#This Row],[NET SALES]],GBI_GM[[#This Row],[NET SALES]])</f>
        <v>170.41</v>
      </c>
      <c r="P17460" s="6">
        <v>117.71000000000001</v>
      </c>
      <c r="Q17460" s="5">
        <f>IF(GBI_GM[[#This Row],[CURRENCY]]="EUR",1.13*GBI_GM[[#This Row],[COGS]],GBI_GM[[#This Row],[COGS]])</f>
        <v>117.71000000000001</v>
      </c>
      <c r="R17460" s="6">
        <f>GBI_GM[[#This Row],[NET SALES]]-GBI_GM[[#This Row],[COGS]]</f>
        <v>52.699999999999989</v>
      </c>
      <c r="S17460" s="5">
        <f>GBI_GM[[#This Row],[NET SALES IN USD]]-GBI_GM[[#This Row],[COGS IN USD]]</f>
        <v>52.699999999999989</v>
      </c>
      <c r="T17460" s="1" t="s">
        <v>16</v>
      </c>
      <c r="U17460" s="2" t="s">
        <v>72</v>
      </c>
      <c r="V17460" s="1" t="s">
        <v>26</v>
      </c>
    </row>
    <row r="17461" spans="1:22" x14ac:dyDescent="0.3">
      <c r="A17461" s="1" t="s">
        <v>31</v>
      </c>
      <c r="B17461" s="1" t="s">
        <v>23</v>
      </c>
      <c r="C17461" s="1" t="s">
        <v>3</v>
      </c>
      <c r="D17461" s="1">
        <v>2014</v>
      </c>
      <c r="E17461" s="3">
        <v>11</v>
      </c>
      <c r="F17461" s="3">
        <v>4</v>
      </c>
      <c r="G17461" s="4">
        <v>1</v>
      </c>
      <c r="H17461" t="s">
        <v>50</v>
      </c>
      <c r="I17461" s="6">
        <v>29.28</v>
      </c>
      <c r="J17461" t="s">
        <v>4</v>
      </c>
      <c r="K17461" s="5">
        <f>IF(GBI_GM[[#This Row],[CURRENCY]]="EUR",1.13*GBI_GM[[#This Row],[REVENUE]],GBI_GM[[#This Row],[REVENUE]])</f>
        <v>29.28</v>
      </c>
      <c r="L17461" s="6">
        <v>0.88</v>
      </c>
      <c r="M17461" s="5">
        <f>IF(GBI_GM[[#This Row],[CURRENCY]]="EUR",1.13*GBI_GM[[#This Row],[DISCOUNT]],GBI_GM[[#This Row],[DISCOUNT]])</f>
        <v>0.88</v>
      </c>
      <c r="N17461" s="6">
        <f>GBI_GM[[#This Row],[REVENUE]]-GBI_GM[[#This Row],[DISCOUNT]]</f>
        <v>28.400000000000002</v>
      </c>
      <c r="O17461" s="5">
        <f>IF(GBI_GM[[#This Row],[CURRENCY]]="EUR",1.13*GBI_GM[[#This Row],[NET SALES]],GBI_GM[[#This Row],[NET SALES]])</f>
        <v>28.400000000000002</v>
      </c>
      <c r="P17461" s="6">
        <v>19.62</v>
      </c>
      <c r="Q17461" s="5">
        <f>IF(GBI_GM[[#This Row],[CURRENCY]]="EUR",1.13*GBI_GM[[#This Row],[COGS]],GBI_GM[[#This Row],[COGS]])</f>
        <v>19.62</v>
      </c>
      <c r="R17461" s="6">
        <f>GBI_GM[[#This Row],[NET SALES]]-GBI_GM[[#This Row],[COGS]]</f>
        <v>8.7800000000000011</v>
      </c>
      <c r="S17461" s="5">
        <f>GBI_GM[[#This Row],[NET SALES IN USD]]-GBI_GM[[#This Row],[COGS IN USD]]</f>
        <v>8.7800000000000011</v>
      </c>
      <c r="T17461" s="1" t="s">
        <v>16</v>
      </c>
      <c r="U17461" s="2" t="s">
        <v>72</v>
      </c>
      <c r="V17461" s="1" t="s">
        <v>26</v>
      </c>
    </row>
    <row r="17462" spans="1:22" x14ac:dyDescent="0.3">
      <c r="A17462" s="1" t="s">
        <v>31</v>
      </c>
      <c r="B17462" s="1" t="s">
        <v>23</v>
      </c>
      <c r="C17462" s="1" t="s">
        <v>3</v>
      </c>
      <c r="D17462" s="1">
        <v>2014</v>
      </c>
      <c r="E17462" s="3">
        <v>11</v>
      </c>
      <c r="F17462" s="3">
        <v>13</v>
      </c>
      <c r="G17462" s="4">
        <v>1</v>
      </c>
      <c r="H17462" t="s">
        <v>50</v>
      </c>
      <c r="I17462" s="6">
        <v>29.28</v>
      </c>
      <c r="J17462" t="s">
        <v>4</v>
      </c>
      <c r="K17462" s="5">
        <f>IF(GBI_GM[[#This Row],[CURRENCY]]="EUR",1.13*GBI_GM[[#This Row],[REVENUE]],GBI_GM[[#This Row],[REVENUE]])</f>
        <v>29.28</v>
      </c>
      <c r="L17462" s="6">
        <v>0.88</v>
      </c>
      <c r="M17462" s="5">
        <f>IF(GBI_GM[[#This Row],[CURRENCY]]="EUR",1.13*GBI_GM[[#This Row],[DISCOUNT]],GBI_GM[[#This Row],[DISCOUNT]])</f>
        <v>0.88</v>
      </c>
      <c r="N17462" s="6">
        <f>GBI_GM[[#This Row],[REVENUE]]-GBI_GM[[#This Row],[DISCOUNT]]</f>
        <v>28.400000000000002</v>
      </c>
      <c r="O17462" s="5">
        <f>IF(GBI_GM[[#This Row],[CURRENCY]]="EUR",1.13*GBI_GM[[#This Row],[NET SALES]],GBI_GM[[#This Row],[NET SALES]])</f>
        <v>28.400000000000002</v>
      </c>
      <c r="P17462" s="6">
        <v>19.62</v>
      </c>
      <c r="Q17462" s="5">
        <f>IF(GBI_GM[[#This Row],[CURRENCY]]="EUR",1.13*GBI_GM[[#This Row],[COGS]],GBI_GM[[#This Row],[COGS]])</f>
        <v>19.62</v>
      </c>
      <c r="R17462" s="6">
        <f>GBI_GM[[#This Row],[NET SALES]]-GBI_GM[[#This Row],[COGS]]</f>
        <v>8.7800000000000011</v>
      </c>
      <c r="S17462" s="5">
        <f>GBI_GM[[#This Row],[NET SALES IN USD]]-GBI_GM[[#This Row],[COGS IN USD]]</f>
        <v>8.7800000000000011</v>
      </c>
      <c r="T17462" s="1" t="s">
        <v>16</v>
      </c>
      <c r="U17462" s="2" t="s">
        <v>72</v>
      </c>
      <c r="V17462" s="1" t="s">
        <v>26</v>
      </c>
    </row>
    <row r="17463" spans="1:22" x14ac:dyDescent="0.3">
      <c r="A17463" s="1" t="s">
        <v>31</v>
      </c>
      <c r="B17463" s="1" t="s">
        <v>23</v>
      </c>
      <c r="C17463" s="1" t="s">
        <v>3</v>
      </c>
      <c r="D17463" s="1">
        <v>2014</v>
      </c>
      <c r="E17463" s="3">
        <v>12</v>
      </c>
      <c r="F17463" s="3">
        <v>13</v>
      </c>
      <c r="G17463" s="4">
        <v>2</v>
      </c>
      <c r="H17463" t="s">
        <v>50</v>
      </c>
      <c r="I17463" s="6">
        <v>58.56</v>
      </c>
      <c r="J17463" t="s">
        <v>4</v>
      </c>
      <c r="K17463" s="5">
        <f>IF(GBI_GM[[#This Row],[CURRENCY]]="EUR",1.13*GBI_GM[[#This Row],[REVENUE]],GBI_GM[[#This Row],[REVENUE]])</f>
        <v>58.56</v>
      </c>
      <c r="L17463" s="6">
        <v>1.76</v>
      </c>
      <c r="M17463" s="5">
        <f>IF(GBI_GM[[#This Row],[CURRENCY]]="EUR",1.13*GBI_GM[[#This Row],[DISCOUNT]],GBI_GM[[#This Row],[DISCOUNT]])</f>
        <v>1.76</v>
      </c>
      <c r="N17463" s="6">
        <f>GBI_GM[[#This Row],[REVENUE]]-GBI_GM[[#This Row],[DISCOUNT]]</f>
        <v>56.800000000000004</v>
      </c>
      <c r="O17463" s="5">
        <f>IF(GBI_GM[[#This Row],[CURRENCY]]="EUR",1.13*GBI_GM[[#This Row],[NET SALES]],GBI_GM[[#This Row],[NET SALES]])</f>
        <v>56.800000000000004</v>
      </c>
      <c r="P17463" s="6">
        <v>39.239999999999995</v>
      </c>
      <c r="Q17463" s="5">
        <f>IF(GBI_GM[[#This Row],[CURRENCY]]="EUR",1.13*GBI_GM[[#This Row],[COGS]],GBI_GM[[#This Row],[COGS]])</f>
        <v>39.239999999999995</v>
      </c>
      <c r="R17463" s="6">
        <f>GBI_GM[[#This Row],[NET SALES]]-GBI_GM[[#This Row],[COGS]]</f>
        <v>17.560000000000009</v>
      </c>
      <c r="S17463" s="5">
        <f>GBI_GM[[#This Row],[NET SALES IN USD]]-GBI_GM[[#This Row],[COGS IN USD]]</f>
        <v>17.560000000000009</v>
      </c>
      <c r="T17463" s="1" t="s">
        <v>16</v>
      </c>
      <c r="U17463" s="2" t="s">
        <v>72</v>
      </c>
      <c r="V17463" s="1" t="s">
        <v>26</v>
      </c>
    </row>
    <row r="17464" spans="1:22" x14ac:dyDescent="0.3">
      <c r="A17464" s="1" t="s">
        <v>31</v>
      </c>
      <c r="B17464" s="1" t="s">
        <v>6</v>
      </c>
      <c r="C17464" s="1" t="s">
        <v>3</v>
      </c>
      <c r="D17464" s="1">
        <v>2011</v>
      </c>
      <c r="E17464" s="3">
        <v>2</v>
      </c>
      <c r="F17464" s="3">
        <v>19</v>
      </c>
      <c r="G17464" s="4">
        <v>1</v>
      </c>
      <c r="H17464" t="s">
        <v>50</v>
      </c>
      <c r="I17464" s="6">
        <v>3000</v>
      </c>
      <c r="J17464" t="s">
        <v>4</v>
      </c>
      <c r="K17464" s="5">
        <f>IF(GBI_GM[[#This Row],[CURRENCY]]="EUR",1.13*GBI_GM[[#This Row],[REVENUE]],GBI_GM[[#This Row],[REVENUE]])</f>
        <v>3000</v>
      </c>
      <c r="L17464" s="6">
        <v>90</v>
      </c>
      <c r="M17464" s="5">
        <f>IF(GBI_GM[[#This Row],[CURRENCY]]="EUR",1.13*GBI_GM[[#This Row],[DISCOUNT]],GBI_GM[[#This Row],[DISCOUNT]])</f>
        <v>90</v>
      </c>
      <c r="N17464" s="6">
        <f>GBI_GM[[#This Row],[REVENUE]]-GBI_GM[[#This Row],[DISCOUNT]]</f>
        <v>2910</v>
      </c>
      <c r="O17464" s="5">
        <f>IF(GBI_GM[[#This Row],[CURRENCY]]="EUR",1.13*GBI_GM[[#This Row],[NET SALES]],GBI_GM[[#This Row],[NET SALES]])</f>
        <v>2910</v>
      </c>
      <c r="P17464" s="6">
        <v>1920</v>
      </c>
      <c r="Q17464" s="5">
        <f>IF(GBI_GM[[#This Row],[CURRENCY]]="EUR",1.13*GBI_GM[[#This Row],[COGS]],GBI_GM[[#This Row],[COGS]])</f>
        <v>1920</v>
      </c>
      <c r="R17464" s="6">
        <f>GBI_GM[[#This Row],[NET SALES]]-GBI_GM[[#This Row],[COGS]]</f>
        <v>990</v>
      </c>
      <c r="S17464" s="5">
        <f>GBI_GM[[#This Row],[NET SALES IN USD]]-GBI_GM[[#This Row],[COGS IN USD]]</f>
        <v>990</v>
      </c>
      <c r="T17464" s="1" t="s">
        <v>7</v>
      </c>
      <c r="U17464" s="2" t="s">
        <v>72</v>
      </c>
      <c r="V17464" s="1" t="s">
        <v>26</v>
      </c>
    </row>
    <row r="17465" spans="1:22" x14ac:dyDescent="0.3">
      <c r="A17465" s="1" t="s">
        <v>31</v>
      </c>
      <c r="B17465" s="1" t="s">
        <v>6</v>
      </c>
      <c r="C17465" s="1" t="s">
        <v>3</v>
      </c>
      <c r="D17465" s="1">
        <v>2011</v>
      </c>
      <c r="E17465" s="3">
        <v>3</v>
      </c>
      <c r="F17465" s="3">
        <v>18</v>
      </c>
      <c r="G17465" s="4">
        <v>1</v>
      </c>
      <c r="H17465" t="s">
        <v>50</v>
      </c>
      <c r="I17465" s="6">
        <v>3000</v>
      </c>
      <c r="J17465" t="s">
        <v>4</v>
      </c>
      <c r="K17465" s="5">
        <f>IF(GBI_GM[[#This Row],[CURRENCY]]="EUR",1.13*GBI_GM[[#This Row],[REVENUE]],GBI_GM[[#This Row],[REVENUE]])</f>
        <v>3000</v>
      </c>
      <c r="L17465" s="6">
        <v>90</v>
      </c>
      <c r="M17465" s="5">
        <f>IF(GBI_GM[[#This Row],[CURRENCY]]="EUR",1.13*GBI_GM[[#This Row],[DISCOUNT]],GBI_GM[[#This Row],[DISCOUNT]])</f>
        <v>90</v>
      </c>
      <c r="N17465" s="6">
        <f>GBI_GM[[#This Row],[REVENUE]]-GBI_GM[[#This Row],[DISCOUNT]]</f>
        <v>2910</v>
      </c>
      <c r="O17465" s="5">
        <f>IF(GBI_GM[[#This Row],[CURRENCY]]="EUR",1.13*GBI_GM[[#This Row],[NET SALES]],GBI_GM[[#This Row],[NET SALES]])</f>
        <v>2910</v>
      </c>
      <c r="P17465" s="6">
        <v>1920</v>
      </c>
      <c r="Q17465" s="5">
        <f>IF(GBI_GM[[#This Row],[CURRENCY]]="EUR",1.13*GBI_GM[[#This Row],[COGS]],GBI_GM[[#This Row],[COGS]])</f>
        <v>1920</v>
      </c>
      <c r="R17465" s="6">
        <f>GBI_GM[[#This Row],[NET SALES]]-GBI_GM[[#This Row],[COGS]]</f>
        <v>990</v>
      </c>
      <c r="S17465" s="5">
        <f>GBI_GM[[#This Row],[NET SALES IN USD]]-GBI_GM[[#This Row],[COGS IN USD]]</f>
        <v>990</v>
      </c>
      <c r="T17465" s="1" t="s">
        <v>7</v>
      </c>
      <c r="U17465" s="2" t="s">
        <v>72</v>
      </c>
      <c r="V17465" s="1" t="s">
        <v>26</v>
      </c>
    </row>
    <row r="17466" spans="1:22" x14ac:dyDescent="0.3">
      <c r="A17466" s="1" t="s">
        <v>31</v>
      </c>
      <c r="B17466" s="1" t="s">
        <v>6</v>
      </c>
      <c r="C17466" s="1" t="s">
        <v>3</v>
      </c>
      <c r="D17466" s="1">
        <v>2011</v>
      </c>
      <c r="E17466" s="3">
        <v>4</v>
      </c>
      <c r="F17466" s="3">
        <v>12</v>
      </c>
      <c r="G17466" s="4">
        <v>1</v>
      </c>
      <c r="H17466" t="s">
        <v>50</v>
      </c>
      <c r="I17466" s="6">
        <v>3000</v>
      </c>
      <c r="J17466" t="s">
        <v>4</v>
      </c>
      <c r="K17466" s="5">
        <f>IF(GBI_GM[[#This Row],[CURRENCY]]="EUR",1.13*GBI_GM[[#This Row],[REVENUE]],GBI_GM[[#This Row],[REVENUE]])</f>
        <v>3000</v>
      </c>
      <c r="L17466" s="6">
        <v>90</v>
      </c>
      <c r="M17466" s="5">
        <f>IF(GBI_GM[[#This Row],[CURRENCY]]="EUR",1.13*GBI_GM[[#This Row],[DISCOUNT]],GBI_GM[[#This Row],[DISCOUNT]])</f>
        <v>90</v>
      </c>
      <c r="N17466" s="6">
        <f>GBI_GM[[#This Row],[REVENUE]]-GBI_GM[[#This Row],[DISCOUNT]]</f>
        <v>2910</v>
      </c>
      <c r="O17466" s="5">
        <f>IF(GBI_GM[[#This Row],[CURRENCY]]="EUR",1.13*GBI_GM[[#This Row],[NET SALES]],GBI_GM[[#This Row],[NET SALES]])</f>
        <v>2910</v>
      </c>
      <c r="P17466" s="6">
        <v>1920</v>
      </c>
      <c r="Q17466" s="5">
        <f>IF(GBI_GM[[#This Row],[CURRENCY]]="EUR",1.13*GBI_GM[[#This Row],[COGS]],GBI_GM[[#This Row],[COGS]])</f>
        <v>1920</v>
      </c>
      <c r="R17466" s="6">
        <f>GBI_GM[[#This Row],[NET SALES]]-GBI_GM[[#This Row],[COGS]]</f>
        <v>990</v>
      </c>
      <c r="S17466" s="5">
        <f>GBI_GM[[#This Row],[NET SALES IN USD]]-GBI_GM[[#This Row],[COGS IN USD]]</f>
        <v>990</v>
      </c>
      <c r="T17466" s="1" t="s">
        <v>7</v>
      </c>
      <c r="U17466" s="2" t="s">
        <v>72</v>
      </c>
      <c r="V17466" s="1" t="s">
        <v>26</v>
      </c>
    </row>
    <row r="17467" spans="1:22" x14ac:dyDescent="0.3">
      <c r="A17467" s="1" t="s">
        <v>31</v>
      </c>
      <c r="B17467" s="1" t="s">
        <v>6</v>
      </c>
      <c r="C17467" s="1" t="s">
        <v>3</v>
      </c>
      <c r="D17467" s="1">
        <v>2011</v>
      </c>
      <c r="E17467" s="3">
        <v>4</v>
      </c>
      <c r="F17467" s="3">
        <v>30</v>
      </c>
      <c r="G17467" s="4">
        <v>1</v>
      </c>
      <c r="H17467" t="s">
        <v>50</v>
      </c>
      <c r="I17467" s="6">
        <v>3000</v>
      </c>
      <c r="J17467" t="s">
        <v>4</v>
      </c>
      <c r="K17467" s="5">
        <f>IF(GBI_GM[[#This Row],[CURRENCY]]="EUR",1.13*GBI_GM[[#This Row],[REVENUE]],GBI_GM[[#This Row],[REVENUE]])</f>
        <v>3000</v>
      </c>
      <c r="L17467" s="6">
        <v>90</v>
      </c>
      <c r="M17467" s="5">
        <f>IF(GBI_GM[[#This Row],[CURRENCY]]="EUR",1.13*GBI_GM[[#This Row],[DISCOUNT]],GBI_GM[[#This Row],[DISCOUNT]])</f>
        <v>90</v>
      </c>
      <c r="N17467" s="6">
        <f>GBI_GM[[#This Row],[REVENUE]]-GBI_GM[[#This Row],[DISCOUNT]]</f>
        <v>2910</v>
      </c>
      <c r="O17467" s="5">
        <f>IF(GBI_GM[[#This Row],[CURRENCY]]="EUR",1.13*GBI_GM[[#This Row],[NET SALES]],GBI_GM[[#This Row],[NET SALES]])</f>
        <v>2910</v>
      </c>
      <c r="P17467" s="6">
        <v>1920</v>
      </c>
      <c r="Q17467" s="5">
        <f>IF(GBI_GM[[#This Row],[CURRENCY]]="EUR",1.13*GBI_GM[[#This Row],[COGS]],GBI_GM[[#This Row],[COGS]])</f>
        <v>1920</v>
      </c>
      <c r="R17467" s="6">
        <f>GBI_GM[[#This Row],[NET SALES]]-GBI_GM[[#This Row],[COGS]]</f>
        <v>990</v>
      </c>
      <c r="S17467" s="5">
        <f>GBI_GM[[#This Row],[NET SALES IN USD]]-GBI_GM[[#This Row],[COGS IN USD]]</f>
        <v>990</v>
      </c>
      <c r="T17467" s="1" t="s">
        <v>7</v>
      </c>
      <c r="U17467" s="2" t="s">
        <v>72</v>
      </c>
      <c r="V17467" s="1" t="s">
        <v>26</v>
      </c>
    </row>
    <row r="17468" spans="1:22" x14ac:dyDescent="0.3">
      <c r="A17468" s="1" t="s">
        <v>31</v>
      </c>
      <c r="B17468" s="1" t="s">
        <v>6</v>
      </c>
      <c r="C17468" s="1" t="s">
        <v>3</v>
      </c>
      <c r="D17468" s="1">
        <v>2011</v>
      </c>
      <c r="E17468" s="3">
        <v>5</v>
      </c>
      <c r="F17468" s="3">
        <v>14</v>
      </c>
      <c r="G17468" s="4">
        <v>1</v>
      </c>
      <c r="H17468" t="s">
        <v>50</v>
      </c>
      <c r="I17468" s="6">
        <v>3000</v>
      </c>
      <c r="J17468" t="s">
        <v>4</v>
      </c>
      <c r="K17468" s="5">
        <f>IF(GBI_GM[[#This Row],[CURRENCY]]="EUR",1.13*GBI_GM[[#This Row],[REVENUE]],GBI_GM[[#This Row],[REVENUE]])</f>
        <v>3000</v>
      </c>
      <c r="L17468" s="6">
        <v>90</v>
      </c>
      <c r="M17468" s="5">
        <f>IF(GBI_GM[[#This Row],[CURRENCY]]="EUR",1.13*GBI_GM[[#This Row],[DISCOUNT]],GBI_GM[[#This Row],[DISCOUNT]])</f>
        <v>90</v>
      </c>
      <c r="N17468" s="6">
        <f>GBI_GM[[#This Row],[REVENUE]]-GBI_GM[[#This Row],[DISCOUNT]]</f>
        <v>2910</v>
      </c>
      <c r="O17468" s="5">
        <f>IF(GBI_GM[[#This Row],[CURRENCY]]="EUR",1.13*GBI_GM[[#This Row],[NET SALES]],GBI_GM[[#This Row],[NET SALES]])</f>
        <v>2910</v>
      </c>
      <c r="P17468" s="6">
        <v>1920</v>
      </c>
      <c r="Q17468" s="5">
        <f>IF(GBI_GM[[#This Row],[CURRENCY]]="EUR",1.13*GBI_GM[[#This Row],[COGS]],GBI_GM[[#This Row],[COGS]])</f>
        <v>1920</v>
      </c>
      <c r="R17468" s="6">
        <f>GBI_GM[[#This Row],[NET SALES]]-GBI_GM[[#This Row],[COGS]]</f>
        <v>990</v>
      </c>
      <c r="S17468" s="5">
        <f>GBI_GM[[#This Row],[NET SALES IN USD]]-GBI_GM[[#This Row],[COGS IN USD]]</f>
        <v>990</v>
      </c>
      <c r="T17468" s="1" t="s">
        <v>7</v>
      </c>
      <c r="U17468" s="2" t="s">
        <v>72</v>
      </c>
      <c r="V17468" s="1" t="s">
        <v>26</v>
      </c>
    </row>
    <row r="17469" spans="1:22" x14ac:dyDescent="0.3">
      <c r="A17469" s="1" t="s">
        <v>31</v>
      </c>
      <c r="B17469" s="1" t="s">
        <v>6</v>
      </c>
      <c r="C17469" s="1" t="s">
        <v>3</v>
      </c>
      <c r="D17469" s="1">
        <v>2011</v>
      </c>
      <c r="E17469" s="3">
        <v>5</v>
      </c>
      <c r="F17469" s="3">
        <v>23</v>
      </c>
      <c r="G17469" s="4">
        <v>3</v>
      </c>
      <c r="H17469" t="s">
        <v>50</v>
      </c>
      <c r="I17469" s="6">
        <v>9000</v>
      </c>
      <c r="J17469" t="s">
        <v>4</v>
      </c>
      <c r="K17469" s="5">
        <f>IF(GBI_GM[[#This Row],[CURRENCY]]="EUR",1.13*GBI_GM[[#This Row],[REVENUE]],GBI_GM[[#This Row],[REVENUE]])</f>
        <v>9000</v>
      </c>
      <c r="L17469" s="6">
        <v>270</v>
      </c>
      <c r="M17469" s="5">
        <f>IF(GBI_GM[[#This Row],[CURRENCY]]="EUR",1.13*GBI_GM[[#This Row],[DISCOUNT]],GBI_GM[[#This Row],[DISCOUNT]])</f>
        <v>270</v>
      </c>
      <c r="N17469" s="6">
        <f>GBI_GM[[#This Row],[REVENUE]]-GBI_GM[[#This Row],[DISCOUNT]]</f>
        <v>8730</v>
      </c>
      <c r="O17469" s="5">
        <f>IF(GBI_GM[[#This Row],[CURRENCY]]="EUR",1.13*GBI_GM[[#This Row],[NET SALES]],GBI_GM[[#This Row],[NET SALES]])</f>
        <v>8730</v>
      </c>
      <c r="P17469" s="6">
        <v>5760</v>
      </c>
      <c r="Q17469" s="5">
        <f>IF(GBI_GM[[#This Row],[CURRENCY]]="EUR",1.13*GBI_GM[[#This Row],[COGS]],GBI_GM[[#This Row],[COGS]])</f>
        <v>5760</v>
      </c>
      <c r="R17469" s="6">
        <f>GBI_GM[[#This Row],[NET SALES]]-GBI_GM[[#This Row],[COGS]]</f>
        <v>2970</v>
      </c>
      <c r="S17469" s="5">
        <f>GBI_GM[[#This Row],[NET SALES IN USD]]-GBI_GM[[#This Row],[COGS IN USD]]</f>
        <v>2970</v>
      </c>
      <c r="T17469" s="1" t="s">
        <v>7</v>
      </c>
      <c r="U17469" s="2" t="s">
        <v>72</v>
      </c>
      <c r="V17469" s="1" t="s">
        <v>26</v>
      </c>
    </row>
    <row r="17470" spans="1:22" x14ac:dyDescent="0.3">
      <c r="A17470" s="1" t="s">
        <v>31</v>
      </c>
      <c r="B17470" s="1" t="s">
        <v>6</v>
      </c>
      <c r="C17470" s="1" t="s">
        <v>3</v>
      </c>
      <c r="D17470" s="1">
        <v>2011</v>
      </c>
      <c r="E17470" s="3">
        <v>5</v>
      </c>
      <c r="F17470" s="3">
        <v>31</v>
      </c>
      <c r="G17470" s="4">
        <v>5</v>
      </c>
      <c r="H17470" t="s">
        <v>50</v>
      </c>
      <c r="I17470" s="6">
        <v>15000</v>
      </c>
      <c r="J17470" t="s">
        <v>4</v>
      </c>
      <c r="K17470" s="5">
        <f>IF(GBI_GM[[#This Row],[CURRENCY]]="EUR",1.13*GBI_GM[[#This Row],[REVENUE]],GBI_GM[[#This Row],[REVENUE]])</f>
        <v>15000</v>
      </c>
      <c r="L17470" s="6">
        <v>450</v>
      </c>
      <c r="M17470" s="5">
        <f>IF(GBI_GM[[#This Row],[CURRENCY]]="EUR",1.13*GBI_GM[[#This Row],[DISCOUNT]],GBI_GM[[#This Row],[DISCOUNT]])</f>
        <v>450</v>
      </c>
      <c r="N17470" s="6">
        <f>GBI_GM[[#This Row],[REVENUE]]-GBI_GM[[#This Row],[DISCOUNT]]</f>
        <v>14550</v>
      </c>
      <c r="O17470" s="5">
        <f>IF(GBI_GM[[#This Row],[CURRENCY]]="EUR",1.13*GBI_GM[[#This Row],[NET SALES]],GBI_GM[[#This Row],[NET SALES]])</f>
        <v>14550</v>
      </c>
      <c r="P17470" s="6">
        <v>9600</v>
      </c>
      <c r="Q17470" s="5">
        <f>IF(GBI_GM[[#This Row],[CURRENCY]]="EUR",1.13*GBI_GM[[#This Row],[COGS]],GBI_GM[[#This Row],[COGS]])</f>
        <v>9600</v>
      </c>
      <c r="R17470" s="6">
        <f>GBI_GM[[#This Row],[NET SALES]]-GBI_GM[[#This Row],[COGS]]</f>
        <v>4950</v>
      </c>
      <c r="S17470" s="5">
        <f>GBI_GM[[#This Row],[NET SALES IN USD]]-GBI_GM[[#This Row],[COGS IN USD]]</f>
        <v>4950</v>
      </c>
      <c r="T17470" s="1" t="s">
        <v>7</v>
      </c>
      <c r="U17470" s="2" t="s">
        <v>72</v>
      </c>
      <c r="V17470" s="1" t="s">
        <v>26</v>
      </c>
    </row>
    <row r="17471" spans="1:22" x14ac:dyDescent="0.3">
      <c r="A17471" s="1" t="s">
        <v>31</v>
      </c>
      <c r="B17471" s="1" t="s">
        <v>6</v>
      </c>
      <c r="C17471" s="1" t="s">
        <v>3</v>
      </c>
      <c r="D17471" s="1">
        <v>2011</v>
      </c>
      <c r="E17471" s="3">
        <v>6</v>
      </c>
      <c r="F17471" s="3">
        <v>9</v>
      </c>
      <c r="G17471" s="4">
        <v>5</v>
      </c>
      <c r="H17471" t="s">
        <v>50</v>
      </c>
      <c r="I17471" s="6">
        <v>15000</v>
      </c>
      <c r="J17471" t="s">
        <v>4</v>
      </c>
      <c r="K17471" s="5">
        <f>IF(GBI_GM[[#This Row],[CURRENCY]]="EUR",1.13*GBI_GM[[#This Row],[REVENUE]],GBI_GM[[#This Row],[REVENUE]])</f>
        <v>15000</v>
      </c>
      <c r="L17471" s="6">
        <v>450</v>
      </c>
      <c r="M17471" s="5">
        <f>IF(GBI_GM[[#This Row],[CURRENCY]]="EUR",1.13*GBI_GM[[#This Row],[DISCOUNT]],GBI_GM[[#This Row],[DISCOUNT]])</f>
        <v>450</v>
      </c>
      <c r="N17471" s="6">
        <f>GBI_GM[[#This Row],[REVENUE]]-GBI_GM[[#This Row],[DISCOUNT]]</f>
        <v>14550</v>
      </c>
      <c r="O17471" s="5">
        <f>IF(GBI_GM[[#This Row],[CURRENCY]]="EUR",1.13*GBI_GM[[#This Row],[NET SALES]],GBI_GM[[#This Row],[NET SALES]])</f>
        <v>14550</v>
      </c>
      <c r="P17471" s="6">
        <v>9600</v>
      </c>
      <c r="Q17471" s="5">
        <f>IF(GBI_GM[[#This Row],[CURRENCY]]="EUR",1.13*GBI_GM[[#This Row],[COGS]],GBI_GM[[#This Row],[COGS]])</f>
        <v>9600</v>
      </c>
      <c r="R17471" s="6">
        <f>GBI_GM[[#This Row],[NET SALES]]-GBI_GM[[#This Row],[COGS]]</f>
        <v>4950</v>
      </c>
      <c r="S17471" s="5">
        <f>GBI_GM[[#This Row],[NET SALES IN USD]]-GBI_GM[[#This Row],[COGS IN USD]]</f>
        <v>4950</v>
      </c>
      <c r="T17471" s="1" t="s">
        <v>7</v>
      </c>
      <c r="U17471" s="2" t="s">
        <v>72</v>
      </c>
      <c r="V17471" s="1" t="s">
        <v>26</v>
      </c>
    </row>
    <row r="17472" spans="1:22" x14ac:dyDescent="0.3">
      <c r="A17472" s="1" t="s">
        <v>31</v>
      </c>
      <c r="B17472" s="1" t="s">
        <v>6</v>
      </c>
      <c r="C17472" s="1" t="s">
        <v>3</v>
      </c>
      <c r="D17472" s="1">
        <v>2011</v>
      </c>
      <c r="E17472" s="3">
        <v>6</v>
      </c>
      <c r="F17472" s="3">
        <v>13</v>
      </c>
      <c r="G17472" s="4">
        <v>5</v>
      </c>
      <c r="H17472" t="s">
        <v>50</v>
      </c>
      <c r="I17472" s="6">
        <v>15000</v>
      </c>
      <c r="J17472" t="s">
        <v>4</v>
      </c>
      <c r="K17472" s="5">
        <f>IF(GBI_GM[[#This Row],[CURRENCY]]="EUR",1.13*GBI_GM[[#This Row],[REVENUE]],GBI_GM[[#This Row],[REVENUE]])</f>
        <v>15000</v>
      </c>
      <c r="L17472" s="6">
        <v>450</v>
      </c>
      <c r="M17472" s="5">
        <f>IF(GBI_GM[[#This Row],[CURRENCY]]="EUR",1.13*GBI_GM[[#This Row],[DISCOUNT]],GBI_GM[[#This Row],[DISCOUNT]])</f>
        <v>450</v>
      </c>
      <c r="N17472" s="6">
        <f>GBI_GM[[#This Row],[REVENUE]]-GBI_GM[[#This Row],[DISCOUNT]]</f>
        <v>14550</v>
      </c>
      <c r="O17472" s="5">
        <f>IF(GBI_GM[[#This Row],[CURRENCY]]="EUR",1.13*GBI_GM[[#This Row],[NET SALES]],GBI_GM[[#This Row],[NET SALES]])</f>
        <v>14550</v>
      </c>
      <c r="P17472" s="6">
        <v>9600</v>
      </c>
      <c r="Q17472" s="5">
        <f>IF(GBI_GM[[#This Row],[CURRENCY]]="EUR",1.13*GBI_GM[[#This Row],[COGS]],GBI_GM[[#This Row],[COGS]])</f>
        <v>9600</v>
      </c>
      <c r="R17472" s="6">
        <f>GBI_GM[[#This Row],[NET SALES]]-GBI_GM[[#This Row],[COGS]]</f>
        <v>4950</v>
      </c>
      <c r="S17472" s="5">
        <f>GBI_GM[[#This Row],[NET SALES IN USD]]-GBI_GM[[#This Row],[COGS IN USD]]</f>
        <v>4950</v>
      </c>
      <c r="T17472" s="1" t="s">
        <v>7</v>
      </c>
      <c r="U17472" s="2" t="s">
        <v>72</v>
      </c>
      <c r="V17472" s="1" t="s">
        <v>26</v>
      </c>
    </row>
    <row r="17473" spans="1:22" x14ac:dyDescent="0.3">
      <c r="A17473" s="1" t="s">
        <v>31</v>
      </c>
      <c r="B17473" s="1" t="s">
        <v>6</v>
      </c>
      <c r="C17473" s="1" t="s">
        <v>3</v>
      </c>
      <c r="D17473" s="1">
        <v>2011</v>
      </c>
      <c r="E17473" s="3">
        <v>6</v>
      </c>
      <c r="F17473" s="3">
        <v>17</v>
      </c>
      <c r="G17473" s="4">
        <v>3</v>
      </c>
      <c r="H17473" t="s">
        <v>50</v>
      </c>
      <c r="I17473" s="6">
        <v>9000</v>
      </c>
      <c r="J17473" t="s">
        <v>4</v>
      </c>
      <c r="K17473" s="5">
        <f>IF(GBI_GM[[#This Row],[CURRENCY]]="EUR",1.13*GBI_GM[[#This Row],[REVENUE]],GBI_GM[[#This Row],[REVENUE]])</f>
        <v>9000</v>
      </c>
      <c r="L17473" s="6">
        <v>270</v>
      </c>
      <c r="M17473" s="5">
        <f>IF(GBI_GM[[#This Row],[CURRENCY]]="EUR",1.13*GBI_GM[[#This Row],[DISCOUNT]],GBI_GM[[#This Row],[DISCOUNT]])</f>
        <v>270</v>
      </c>
      <c r="N17473" s="6">
        <f>GBI_GM[[#This Row],[REVENUE]]-GBI_GM[[#This Row],[DISCOUNT]]</f>
        <v>8730</v>
      </c>
      <c r="O17473" s="5">
        <f>IF(GBI_GM[[#This Row],[CURRENCY]]="EUR",1.13*GBI_GM[[#This Row],[NET SALES]],GBI_GM[[#This Row],[NET SALES]])</f>
        <v>8730</v>
      </c>
      <c r="P17473" s="6">
        <v>5760</v>
      </c>
      <c r="Q17473" s="5">
        <f>IF(GBI_GM[[#This Row],[CURRENCY]]="EUR",1.13*GBI_GM[[#This Row],[COGS]],GBI_GM[[#This Row],[COGS]])</f>
        <v>5760</v>
      </c>
      <c r="R17473" s="6">
        <f>GBI_GM[[#This Row],[NET SALES]]-GBI_GM[[#This Row],[COGS]]</f>
        <v>2970</v>
      </c>
      <c r="S17473" s="5">
        <f>GBI_GM[[#This Row],[NET SALES IN USD]]-GBI_GM[[#This Row],[COGS IN USD]]</f>
        <v>2970</v>
      </c>
      <c r="T17473" s="1" t="s">
        <v>7</v>
      </c>
      <c r="U17473" s="2" t="s">
        <v>72</v>
      </c>
      <c r="V17473" s="1" t="s">
        <v>26</v>
      </c>
    </row>
    <row r="17474" spans="1:22" x14ac:dyDescent="0.3">
      <c r="A17474" s="1" t="s">
        <v>31</v>
      </c>
      <c r="B17474" s="1" t="s">
        <v>6</v>
      </c>
      <c r="C17474" s="1" t="s">
        <v>3</v>
      </c>
      <c r="D17474" s="1">
        <v>2011</v>
      </c>
      <c r="E17474" s="3">
        <v>7</v>
      </c>
      <c r="F17474" s="3">
        <v>31</v>
      </c>
      <c r="G17474" s="4">
        <v>1</v>
      </c>
      <c r="H17474" t="s">
        <v>50</v>
      </c>
      <c r="I17474" s="6">
        <v>3000</v>
      </c>
      <c r="J17474" t="s">
        <v>4</v>
      </c>
      <c r="K17474" s="5">
        <f>IF(GBI_GM[[#This Row],[CURRENCY]]="EUR",1.13*GBI_GM[[#This Row],[REVENUE]],GBI_GM[[#This Row],[REVENUE]])</f>
        <v>3000</v>
      </c>
      <c r="L17474" s="6">
        <v>90</v>
      </c>
      <c r="M17474" s="5">
        <f>IF(GBI_GM[[#This Row],[CURRENCY]]="EUR",1.13*GBI_GM[[#This Row],[DISCOUNT]],GBI_GM[[#This Row],[DISCOUNT]])</f>
        <v>90</v>
      </c>
      <c r="N17474" s="6">
        <f>GBI_GM[[#This Row],[REVENUE]]-GBI_GM[[#This Row],[DISCOUNT]]</f>
        <v>2910</v>
      </c>
      <c r="O17474" s="5">
        <f>IF(GBI_GM[[#This Row],[CURRENCY]]="EUR",1.13*GBI_GM[[#This Row],[NET SALES]],GBI_GM[[#This Row],[NET SALES]])</f>
        <v>2910</v>
      </c>
      <c r="P17474" s="6">
        <v>1920</v>
      </c>
      <c r="Q17474" s="5">
        <f>IF(GBI_GM[[#This Row],[CURRENCY]]="EUR",1.13*GBI_GM[[#This Row],[COGS]],GBI_GM[[#This Row],[COGS]])</f>
        <v>1920</v>
      </c>
      <c r="R17474" s="6">
        <f>GBI_GM[[#This Row],[NET SALES]]-GBI_GM[[#This Row],[COGS]]</f>
        <v>990</v>
      </c>
      <c r="S17474" s="5">
        <f>GBI_GM[[#This Row],[NET SALES IN USD]]-GBI_GM[[#This Row],[COGS IN USD]]</f>
        <v>990</v>
      </c>
      <c r="T17474" s="1" t="s">
        <v>7</v>
      </c>
      <c r="U17474" s="2" t="s">
        <v>72</v>
      </c>
      <c r="V17474" s="1" t="s">
        <v>26</v>
      </c>
    </row>
    <row r="17475" spans="1:22" x14ac:dyDescent="0.3">
      <c r="A17475" s="1" t="s">
        <v>31</v>
      </c>
      <c r="B17475" s="1" t="s">
        <v>6</v>
      </c>
      <c r="C17475" s="1" t="s">
        <v>3</v>
      </c>
      <c r="D17475" s="1">
        <v>2011</v>
      </c>
      <c r="E17475" s="3">
        <v>8</v>
      </c>
      <c r="F17475" s="3">
        <v>30</v>
      </c>
      <c r="G17475" s="4">
        <v>1</v>
      </c>
      <c r="H17475" t="s">
        <v>50</v>
      </c>
      <c r="I17475" s="6">
        <v>3000</v>
      </c>
      <c r="J17475" t="s">
        <v>4</v>
      </c>
      <c r="K17475" s="5">
        <f>IF(GBI_GM[[#This Row],[CURRENCY]]="EUR",1.13*GBI_GM[[#This Row],[REVENUE]],GBI_GM[[#This Row],[REVENUE]])</f>
        <v>3000</v>
      </c>
      <c r="L17475" s="6">
        <v>90</v>
      </c>
      <c r="M17475" s="5">
        <f>IF(GBI_GM[[#This Row],[CURRENCY]]="EUR",1.13*GBI_GM[[#This Row],[DISCOUNT]],GBI_GM[[#This Row],[DISCOUNT]])</f>
        <v>90</v>
      </c>
      <c r="N17475" s="6">
        <f>GBI_GM[[#This Row],[REVENUE]]-GBI_GM[[#This Row],[DISCOUNT]]</f>
        <v>2910</v>
      </c>
      <c r="O17475" s="5">
        <f>IF(GBI_GM[[#This Row],[CURRENCY]]="EUR",1.13*GBI_GM[[#This Row],[NET SALES]],GBI_GM[[#This Row],[NET SALES]])</f>
        <v>2910</v>
      </c>
      <c r="P17475" s="6">
        <v>1920</v>
      </c>
      <c r="Q17475" s="5">
        <f>IF(GBI_GM[[#This Row],[CURRENCY]]="EUR",1.13*GBI_GM[[#This Row],[COGS]],GBI_GM[[#This Row],[COGS]])</f>
        <v>1920</v>
      </c>
      <c r="R17475" s="6">
        <f>GBI_GM[[#This Row],[NET SALES]]-GBI_GM[[#This Row],[COGS]]</f>
        <v>990</v>
      </c>
      <c r="S17475" s="5">
        <f>GBI_GM[[#This Row],[NET SALES IN USD]]-GBI_GM[[#This Row],[COGS IN USD]]</f>
        <v>990</v>
      </c>
      <c r="T17475" s="1" t="s">
        <v>7</v>
      </c>
      <c r="U17475" s="2" t="s">
        <v>72</v>
      </c>
      <c r="V17475" s="1" t="s">
        <v>26</v>
      </c>
    </row>
    <row r="17476" spans="1:22" x14ac:dyDescent="0.3">
      <c r="A17476" s="1" t="s">
        <v>31</v>
      </c>
      <c r="B17476" s="1" t="s">
        <v>6</v>
      </c>
      <c r="C17476" s="1" t="s">
        <v>3</v>
      </c>
      <c r="D17476" s="1">
        <v>2011</v>
      </c>
      <c r="E17476" s="3">
        <v>9</v>
      </c>
      <c r="F17476" s="3">
        <v>9</v>
      </c>
      <c r="G17476" s="4">
        <v>1</v>
      </c>
      <c r="H17476" t="s">
        <v>50</v>
      </c>
      <c r="I17476" s="6">
        <v>3000</v>
      </c>
      <c r="J17476" t="s">
        <v>4</v>
      </c>
      <c r="K17476" s="5">
        <f>IF(GBI_GM[[#This Row],[CURRENCY]]="EUR",1.13*GBI_GM[[#This Row],[REVENUE]],GBI_GM[[#This Row],[REVENUE]])</f>
        <v>3000</v>
      </c>
      <c r="L17476" s="6">
        <v>90</v>
      </c>
      <c r="M17476" s="5">
        <f>IF(GBI_GM[[#This Row],[CURRENCY]]="EUR",1.13*GBI_GM[[#This Row],[DISCOUNT]],GBI_GM[[#This Row],[DISCOUNT]])</f>
        <v>90</v>
      </c>
      <c r="N17476" s="6">
        <f>GBI_GM[[#This Row],[REVENUE]]-GBI_GM[[#This Row],[DISCOUNT]]</f>
        <v>2910</v>
      </c>
      <c r="O17476" s="5">
        <f>IF(GBI_GM[[#This Row],[CURRENCY]]="EUR",1.13*GBI_GM[[#This Row],[NET SALES]],GBI_GM[[#This Row],[NET SALES]])</f>
        <v>2910</v>
      </c>
      <c r="P17476" s="6">
        <v>1920</v>
      </c>
      <c r="Q17476" s="5">
        <f>IF(GBI_GM[[#This Row],[CURRENCY]]="EUR",1.13*GBI_GM[[#This Row],[COGS]],GBI_GM[[#This Row],[COGS]])</f>
        <v>1920</v>
      </c>
      <c r="R17476" s="6">
        <f>GBI_GM[[#This Row],[NET SALES]]-GBI_GM[[#This Row],[COGS]]</f>
        <v>990</v>
      </c>
      <c r="S17476" s="5">
        <f>GBI_GM[[#This Row],[NET SALES IN USD]]-GBI_GM[[#This Row],[COGS IN USD]]</f>
        <v>990</v>
      </c>
      <c r="T17476" s="1" t="s">
        <v>7</v>
      </c>
      <c r="U17476" s="2" t="s">
        <v>72</v>
      </c>
      <c r="V17476" s="1" t="s">
        <v>26</v>
      </c>
    </row>
    <row r="17477" spans="1:22" x14ac:dyDescent="0.3">
      <c r="A17477" s="1" t="s">
        <v>31</v>
      </c>
      <c r="B17477" s="1" t="s">
        <v>6</v>
      </c>
      <c r="C17477" s="1" t="s">
        <v>3</v>
      </c>
      <c r="D17477" s="1">
        <v>2011</v>
      </c>
      <c r="E17477" s="3">
        <v>9</v>
      </c>
      <c r="F17477" s="3">
        <v>21</v>
      </c>
      <c r="G17477" s="4">
        <v>1</v>
      </c>
      <c r="H17477" t="s">
        <v>50</v>
      </c>
      <c r="I17477" s="6">
        <v>3000</v>
      </c>
      <c r="J17477" t="s">
        <v>4</v>
      </c>
      <c r="K17477" s="5">
        <f>IF(GBI_GM[[#This Row],[CURRENCY]]="EUR",1.13*GBI_GM[[#This Row],[REVENUE]],GBI_GM[[#This Row],[REVENUE]])</f>
        <v>3000</v>
      </c>
      <c r="L17477" s="6">
        <v>90</v>
      </c>
      <c r="M17477" s="5">
        <f>IF(GBI_GM[[#This Row],[CURRENCY]]="EUR",1.13*GBI_GM[[#This Row],[DISCOUNT]],GBI_GM[[#This Row],[DISCOUNT]])</f>
        <v>90</v>
      </c>
      <c r="N17477" s="6">
        <f>GBI_GM[[#This Row],[REVENUE]]-GBI_GM[[#This Row],[DISCOUNT]]</f>
        <v>2910</v>
      </c>
      <c r="O17477" s="5">
        <f>IF(GBI_GM[[#This Row],[CURRENCY]]="EUR",1.13*GBI_GM[[#This Row],[NET SALES]],GBI_GM[[#This Row],[NET SALES]])</f>
        <v>2910</v>
      </c>
      <c r="P17477" s="6">
        <v>1920</v>
      </c>
      <c r="Q17477" s="5">
        <f>IF(GBI_GM[[#This Row],[CURRENCY]]="EUR",1.13*GBI_GM[[#This Row],[COGS]],GBI_GM[[#This Row],[COGS]])</f>
        <v>1920</v>
      </c>
      <c r="R17477" s="6">
        <f>GBI_GM[[#This Row],[NET SALES]]-GBI_GM[[#This Row],[COGS]]</f>
        <v>990</v>
      </c>
      <c r="S17477" s="5">
        <f>GBI_GM[[#This Row],[NET SALES IN USD]]-GBI_GM[[#This Row],[COGS IN USD]]</f>
        <v>990</v>
      </c>
      <c r="T17477" s="1" t="s">
        <v>7</v>
      </c>
      <c r="U17477" s="2" t="s">
        <v>72</v>
      </c>
      <c r="V17477" s="1" t="s">
        <v>26</v>
      </c>
    </row>
    <row r="17478" spans="1:22" x14ac:dyDescent="0.3">
      <c r="A17478" s="1" t="s">
        <v>31</v>
      </c>
      <c r="B17478" s="1" t="s">
        <v>6</v>
      </c>
      <c r="C17478" s="1" t="s">
        <v>3</v>
      </c>
      <c r="D17478" s="1">
        <v>2011</v>
      </c>
      <c r="E17478" s="3">
        <v>10</v>
      </c>
      <c r="F17478" s="3">
        <v>1</v>
      </c>
      <c r="G17478" s="4">
        <v>1</v>
      </c>
      <c r="H17478" t="s">
        <v>50</v>
      </c>
      <c r="I17478" s="6">
        <v>3000</v>
      </c>
      <c r="J17478" t="s">
        <v>4</v>
      </c>
      <c r="K17478" s="5">
        <f>IF(GBI_GM[[#This Row],[CURRENCY]]="EUR",1.13*GBI_GM[[#This Row],[REVENUE]],GBI_GM[[#This Row],[REVENUE]])</f>
        <v>3000</v>
      </c>
      <c r="L17478" s="6">
        <v>90</v>
      </c>
      <c r="M17478" s="5">
        <f>IF(GBI_GM[[#This Row],[CURRENCY]]="EUR",1.13*GBI_GM[[#This Row],[DISCOUNT]],GBI_GM[[#This Row],[DISCOUNT]])</f>
        <v>90</v>
      </c>
      <c r="N17478" s="6">
        <f>GBI_GM[[#This Row],[REVENUE]]-GBI_GM[[#This Row],[DISCOUNT]]</f>
        <v>2910</v>
      </c>
      <c r="O17478" s="5">
        <f>IF(GBI_GM[[#This Row],[CURRENCY]]="EUR",1.13*GBI_GM[[#This Row],[NET SALES]],GBI_GM[[#This Row],[NET SALES]])</f>
        <v>2910</v>
      </c>
      <c r="P17478" s="6">
        <v>1920</v>
      </c>
      <c r="Q17478" s="5">
        <f>IF(GBI_GM[[#This Row],[CURRENCY]]="EUR",1.13*GBI_GM[[#This Row],[COGS]],GBI_GM[[#This Row],[COGS]])</f>
        <v>1920</v>
      </c>
      <c r="R17478" s="6">
        <f>GBI_GM[[#This Row],[NET SALES]]-GBI_GM[[#This Row],[COGS]]</f>
        <v>990</v>
      </c>
      <c r="S17478" s="5">
        <f>GBI_GM[[#This Row],[NET SALES IN USD]]-GBI_GM[[#This Row],[COGS IN USD]]</f>
        <v>990</v>
      </c>
      <c r="T17478" s="1" t="s">
        <v>7</v>
      </c>
      <c r="U17478" s="2" t="s">
        <v>72</v>
      </c>
      <c r="V17478" s="1" t="s">
        <v>26</v>
      </c>
    </row>
    <row r="17479" spans="1:22" x14ac:dyDescent="0.3">
      <c r="A17479" s="1" t="s">
        <v>31</v>
      </c>
      <c r="B17479" s="1" t="s">
        <v>6</v>
      </c>
      <c r="C17479" s="1" t="s">
        <v>3</v>
      </c>
      <c r="D17479" s="1">
        <v>2011</v>
      </c>
      <c r="E17479" s="3">
        <v>10</v>
      </c>
      <c r="F17479" s="3">
        <v>6</v>
      </c>
      <c r="G17479" s="4">
        <v>1</v>
      </c>
      <c r="H17479" t="s">
        <v>50</v>
      </c>
      <c r="I17479" s="6">
        <v>3000</v>
      </c>
      <c r="J17479" t="s">
        <v>4</v>
      </c>
      <c r="K17479" s="5">
        <f>IF(GBI_GM[[#This Row],[CURRENCY]]="EUR",1.13*GBI_GM[[#This Row],[REVENUE]],GBI_GM[[#This Row],[REVENUE]])</f>
        <v>3000</v>
      </c>
      <c r="L17479" s="6">
        <v>90</v>
      </c>
      <c r="M17479" s="5">
        <f>IF(GBI_GM[[#This Row],[CURRENCY]]="EUR",1.13*GBI_GM[[#This Row],[DISCOUNT]],GBI_GM[[#This Row],[DISCOUNT]])</f>
        <v>90</v>
      </c>
      <c r="N17479" s="6">
        <f>GBI_GM[[#This Row],[REVENUE]]-GBI_GM[[#This Row],[DISCOUNT]]</f>
        <v>2910</v>
      </c>
      <c r="O17479" s="5">
        <f>IF(GBI_GM[[#This Row],[CURRENCY]]="EUR",1.13*GBI_GM[[#This Row],[NET SALES]],GBI_GM[[#This Row],[NET SALES]])</f>
        <v>2910</v>
      </c>
      <c r="P17479" s="6">
        <v>1920</v>
      </c>
      <c r="Q17479" s="5">
        <f>IF(GBI_GM[[#This Row],[CURRENCY]]="EUR",1.13*GBI_GM[[#This Row],[COGS]],GBI_GM[[#This Row],[COGS]])</f>
        <v>1920</v>
      </c>
      <c r="R17479" s="6">
        <f>GBI_GM[[#This Row],[NET SALES]]-GBI_GM[[#This Row],[COGS]]</f>
        <v>990</v>
      </c>
      <c r="S17479" s="5">
        <f>GBI_GM[[#This Row],[NET SALES IN USD]]-GBI_GM[[#This Row],[COGS IN USD]]</f>
        <v>990</v>
      </c>
      <c r="T17479" s="1" t="s">
        <v>7</v>
      </c>
      <c r="U17479" s="2" t="s">
        <v>72</v>
      </c>
      <c r="V17479" s="1" t="s">
        <v>26</v>
      </c>
    </row>
    <row r="17480" spans="1:22" x14ac:dyDescent="0.3">
      <c r="A17480" s="1" t="s">
        <v>31</v>
      </c>
      <c r="B17480" s="1" t="s">
        <v>6</v>
      </c>
      <c r="C17480" s="1" t="s">
        <v>3</v>
      </c>
      <c r="D17480" s="1">
        <v>2011</v>
      </c>
      <c r="E17480" s="3">
        <v>12</v>
      </c>
      <c r="F17480" s="3">
        <v>31</v>
      </c>
      <c r="G17480" s="4">
        <v>1</v>
      </c>
      <c r="H17480" t="s">
        <v>50</v>
      </c>
      <c r="I17480" s="6">
        <v>3000</v>
      </c>
      <c r="J17480" t="s">
        <v>4</v>
      </c>
      <c r="K17480" s="5">
        <f>IF(GBI_GM[[#This Row],[CURRENCY]]="EUR",1.13*GBI_GM[[#This Row],[REVENUE]],GBI_GM[[#This Row],[REVENUE]])</f>
        <v>3000</v>
      </c>
      <c r="L17480" s="6">
        <v>90</v>
      </c>
      <c r="M17480" s="5">
        <f>IF(GBI_GM[[#This Row],[CURRENCY]]="EUR",1.13*GBI_GM[[#This Row],[DISCOUNT]],GBI_GM[[#This Row],[DISCOUNT]])</f>
        <v>90</v>
      </c>
      <c r="N17480" s="6">
        <f>GBI_GM[[#This Row],[REVENUE]]-GBI_GM[[#This Row],[DISCOUNT]]</f>
        <v>2910</v>
      </c>
      <c r="O17480" s="5">
        <f>IF(GBI_GM[[#This Row],[CURRENCY]]="EUR",1.13*GBI_GM[[#This Row],[NET SALES]],GBI_GM[[#This Row],[NET SALES]])</f>
        <v>2910</v>
      </c>
      <c r="P17480" s="6">
        <v>1920</v>
      </c>
      <c r="Q17480" s="5">
        <f>IF(GBI_GM[[#This Row],[CURRENCY]]="EUR",1.13*GBI_GM[[#This Row],[COGS]],GBI_GM[[#This Row],[COGS]])</f>
        <v>1920</v>
      </c>
      <c r="R17480" s="6">
        <f>GBI_GM[[#This Row],[NET SALES]]-GBI_GM[[#This Row],[COGS]]</f>
        <v>990</v>
      </c>
      <c r="S17480" s="5">
        <f>GBI_GM[[#This Row],[NET SALES IN USD]]-GBI_GM[[#This Row],[COGS IN USD]]</f>
        <v>990</v>
      </c>
      <c r="T17480" s="1" t="s">
        <v>7</v>
      </c>
      <c r="U17480" s="2" t="s">
        <v>72</v>
      </c>
      <c r="V17480" s="1" t="s">
        <v>26</v>
      </c>
    </row>
    <row r="17481" spans="1:22" x14ac:dyDescent="0.3">
      <c r="A17481" s="1" t="s">
        <v>31</v>
      </c>
      <c r="B17481" s="1" t="s">
        <v>6</v>
      </c>
      <c r="C17481" s="1" t="s">
        <v>3</v>
      </c>
      <c r="D17481" s="1">
        <v>2012</v>
      </c>
      <c r="E17481" s="3">
        <v>1</v>
      </c>
      <c r="F17481" s="3">
        <v>4</v>
      </c>
      <c r="G17481" s="4">
        <v>1</v>
      </c>
      <c r="H17481" t="s">
        <v>50</v>
      </c>
      <c r="I17481" s="6">
        <v>3045</v>
      </c>
      <c r="J17481" t="s">
        <v>4</v>
      </c>
      <c r="K17481" s="5">
        <f>IF(GBI_GM[[#This Row],[CURRENCY]]="EUR",1.13*GBI_GM[[#This Row],[REVENUE]],GBI_GM[[#This Row],[REVENUE]])</f>
        <v>3045</v>
      </c>
      <c r="L17481" s="6">
        <v>91.35</v>
      </c>
      <c r="M17481" s="5">
        <f>IF(GBI_GM[[#This Row],[CURRENCY]]="EUR",1.13*GBI_GM[[#This Row],[DISCOUNT]],GBI_GM[[#This Row],[DISCOUNT]])</f>
        <v>91.35</v>
      </c>
      <c r="N17481" s="6">
        <f>GBI_GM[[#This Row],[REVENUE]]-GBI_GM[[#This Row],[DISCOUNT]]</f>
        <v>2953.65</v>
      </c>
      <c r="O17481" s="5">
        <f>IF(GBI_GM[[#This Row],[CURRENCY]]="EUR",1.13*GBI_GM[[#This Row],[NET SALES]],GBI_GM[[#This Row],[NET SALES]])</f>
        <v>2953.65</v>
      </c>
      <c r="P17481" s="6">
        <v>1949</v>
      </c>
      <c r="Q17481" s="5">
        <f>IF(GBI_GM[[#This Row],[CURRENCY]]="EUR",1.13*GBI_GM[[#This Row],[COGS]],GBI_GM[[#This Row],[COGS]])</f>
        <v>1949</v>
      </c>
      <c r="R17481" s="6">
        <f>GBI_GM[[#This Row],[NET SALES]]-GBI_GM[[#This Row],[COGS]]</f>
        <v>1004.6500000000001</v>
      </c>
      <c r="S17481" s="5">
        <f>GBI_GM[[#This Row],[NET SALES IN USD]]-GBI_GM[[#This Row],[COGS IN USD]]</f>
        <v>1004.6500000000001</v>
      </c>
      <c r="T17481" s="1" t="s">
        <v>7</v>
      </c>
      <c r="U17481" s="2" t="s">
        <v>72</v>
      </c>
      <c r="V17481" s="1" t="s">
        <v>26</v>
      </c>
    </row>
    <row r="17482" spans="1:22" x14ac:dyDescent="0.3">
      <c r="A17482" s="1" t="s">
        <v>31</v>
      </c>
      <c r="B17482" s="1" t="s">
        <v>6</v>
      </c>
      <c r="C17482" s="1" t="s">
        <v>3</v>
      </c>
      <c r="D17482" s="1">
        <v>2012</v>
      </c>
      <c r="E17482" s="3">
        <v>3</v>
      </c>
      <c r="F17482" s="3">
        <v>1</v>
      </c>
      <c r="G17482" s="4">
        <v>1</v>
      </c>
      <c r="H17482" t="s">
        <v>50</v>
      </c>
      <c r="I17482" s="6">
        <v>3045</v>
      </c>
      <c r="J17482" t="s">
        <v>4</v>
      </c>
      <c r="K17482" s="5">
        <f>IF(GBI_GM[[#This Row],[CURRENCY]]="EUR",1.13*GBI_GM[[#This Row],[REVENUE]],GBI_GM[[#This Row],[REVENUE]])</f>
        <v>3045</v>
      </c>
      <c r="L17482" s="6">
        <v>91.35</v>
      </c>
      <c r="M17482" s="5">
        <f>IF(GBI_GM[[#This Row],[CURRENCY]]="EUR",1.13*GBI_GM[[#This Row],[DISCOUNT]],GBI_GM[[#This Row],[DISCOUNT]])</f>
        <v>91.35</v>
      </c>
      <c r="N17482" s="6">
        <f>GBI_GM[[#This Row],[REVENUE]]-GBI_GM[[#This Row],[DISCOUNT]]</f>
        <v>2953.65</v>
      </c>
      <c r="O17482" s="5">
        <f>IF(GBI_GM[[#This Row],[CURRENCY]]="EUR",1.13*GBI_GM[[#This Row],[NET SALES]],GBI_GM[[#This Row],[NET SALES]])</f>
        <v>2953.65</v>
      </c>
      <c r="P17482" s="6">
        <v>1949</v>
      </c>
      <c r="Q17482" s="5">
        <f>IF(GBI_GM[[#This Row],[CURRENCY]]="EUR",1.13*GBI_GM[[#This Row],[COGS]],GBI_GM[[#This Row],[COGS]])</f>
        <v>1949</v>
      </c>
      <c r="R17482" s="6">
        <f>GBI_GM[[#This Row],[NET SALES]]-GBI_GM[[#This Row],[COGS]]</f>
        <v>1004.6500000000001</v>
      </c>
      <c r="S17482" s="5">
        <f>GBI_GM[[#This Row],[NET SALES IN USD]]-GBI_GM[[#This Row],[COGS IN USD]]</f>
        <v>1004.6500000000001</v>
      </c>
      <c r="T17482" s="1" t="s">
        <v>7</v>
      </c>
      <c r="U17482" s="2" t="s">
        <v>72</v>
      </c>
      <c r="V17482" s="1" t="s">
        <v>26</v>
      </c>
    </row>
    <row r="17483" spans="1:22" x14ac:dyDescent="0.3">
      <c r="A17483" s="1" t="s">
        <v>31</v>
      </c>
      <c r="B17483" s="1" t="s">
        <v>6</v>
      </c>
      <c r="C17483" s="1" t="s">
        <v>3</v>
      </c>
      <c r="D17483" s="1">
        <v>2012</v>
      </c>
      <c r="E17483" s="3">
        <v>3</v>
      </c>
      <c r="F17483" s="3">
        <v>6</v>
      </c>
      <c r="G17483" s="4">
        <v>1</v>
      </c>
      <c r="H17483" t="s">
        <v>50</v>
      </c>
      <c r="I17483" s="6">
        <v>3045</v>
      </c>
      <c r="J17483" t="s">
        <v>4</v>
      </c>
      <c r="K17483" s="5">
        <f>IF(GBI_GM[[#This Row],[CURRENCY]]="EUR",1.13*GBI_GM[[#This Row],[REVENUE]],GBI_GM[[#This Row],[REVENUE]])</f>
        <v>3045</v>
      </c>
      <c r="L17483" s="6">
        <v>91.35</v>
      </c>
      <c r="M17483" s="5">
        <f>IF(GBI_GM[[#This Row],[CURRENCY]]="EUR",1.13*GBI_GM[[#This Row],[DISCOUNT]],GBI_GM[[#This Row],[DISCOUNT]])</f>
        <v>91.35</v>
      </c>
      <c r="N17483" s="6">
        <f>GBI_GM[[#This Row],[REVENUE]]-GBI_GM[[#This Row],[DISCOUNT]]</f>
        <v>2953.65</v>
      </c>
      <c r="O17483" s="5">
        <f>IF(GBI_GM[[#This Row],[CURRENCY]]="EUR",1.13*GBI_GM[[#This Row],[NET SALES]],GBI_GM[[#This Row],[NET SALES]])</f>
        <v>2953.65</v>
      </c>
      <c r="P17483" s="6">
        <v>1949</v>
      </c>
      <c r="Q17483" s="5">
        <f>IF(GBI_GM[[#This Row],[CURRENCY]]="EUR",1.13*GBI_GM[[#This Row],[COGS]],GBI_GM[[#This Row],[COGS]])</f>
        <v>1949</v>
      </c>
      <c r="R17483" s="6">
        <f>GBI_GM[[#This Row],[NET SALES]]-GBI_GM[[#This Row],[COGS]]</f>
        <v>1004.6500000000001</v>
      </c>
      <c r="S17483" s="5">
        <f>GBI_GM[[#This Row],[NET SALES IN USD]]-GBI_GM[[#This Row],[COGS IN USD]]</f>
        <v>1004.6500000000001</v>
      </c>
      <c r="T17483" s="1" t="s">
        <v>7</v>
      </c>
      <c r="U17483" s="2" t="s">
        <v>72</v>
      </c>
      <c r="V17483" s="1" t="s">
        <v>26</v>
      </c>
    </row>
    <row r="17484" spans="1:22" x14ac:dyDescent="0.3">
      <c r="A17484" s="1" t="s">
        <v>31</v>
      </c>
      <c r="B17484" s="1" t="s">
        <v>6</v>
      </c>
      <c r="C17484" s="1" t="s">
        <v>3</v>
      </c>
      <c r="D17484" s="1">
        <v>2012</v>
      </c>
      <c r="E17484" s="3">
        <v>4</v>
      </c>
      <c r="F17484" s="3">
        <v>9</v>
      </c>
      <c r="G17484" s="4">
        <v>1</v>
      </c>
      <c r="H17484" t="s">
        <v>50</v>
      </c>
      <c r="I17484" s="6">
        <v>3045</v>
      </c>
      <c r="J17484" t="s">
        <v>4</v>
      </c>
      <c r="K17484" s="5">
        <f>IF(GBI_GM[[#This Row],[CURRENCY]]="EUR",1.13*GBI_GM[[#This Row],[REVENUE]],GBI_GM[[#This Row],[REVENUE]])</f>
        <v>3045</v>
      </c>
      <c r="L17484" s="6">
        <v>91.35</v>
      </c>
      <c r="M17484" s="5">
        <f>IF(GBI_GM[[#This Row],[CURRENCY]]="EUR",1.13*GBI_GM[[#This Row],[DISCOUNT]],GBI_GM[[#This Row],[DISCOUNT]])</f>
        <v>91.35</v>
      </c>
      <c r="N17484" s="6">
        <f>GBI_GM[[#This Row],[REVENUE]]-GBI_GM[[#This Row],[DISCOUNT]]</f>
        <v>2953.65</v>
      </c>
      <c r="O17484" s="5">
        <f>IF(GBI_GM[[#This Row],[CURRENCY]]="EUR",1.13*GBI_GM[[#This Row],[NET SALES]],GBI_GM[[#This Row],[NET SALES]])</f>
        <v>2953.65</v>
      </c>
      <c r="P17484" s="6">
        <v>1949</v>
      </c>
      <c r="Q17484" s="5">
        <f>IF(GBI_GM[[#This Row],[CURRENCY]]="EUR",1.13*GBI_GM[[#This Row],[COGS]],GBI_GM[[#This Row],[COGS]])</f>
        <v>1949</v>
      </c>
      <c r="R17484" s="6">
        <f>GBI_GM[[#This Row],[NET SALES]]-GBI_GM[[#This Row],[COGS]]</f>
        <v>1004.6500000000001</v>
      </c>
      <c r="S17484" s="5">
        <f>GBI_GM[[#This Row],[NET SALES IN USD]]-GBI_GM[[#This Row],[COGS IN USD]]</f>
        <v>1004.6500000000001</v>
      </c>
      <c r="T17484" s="1" t="s">
        <v>7</v>
      </c>
      <c r="U17484" s="2" t="s">
        <v>72</v>
      </c>
      <c r="V17484" s="1" t="s">
        <v>26</v>
      </c>
    </row>
    <row r="17485" spans="1:22" x14ac:dyDescent="0.3">
      <c r="A17485" s="1" t="s">
        <v>31</v>
      </c>
      <c r="B17485" s="1" t="s">
        <v>6</v>
      </c>
      <c r="C17485" s="1" t="s">
        <v>3</v>
      </c>
      <c r="D17485" s="1">
        <v>2012</v>
      </c>
      <c r="E17485" s="3">
        <v>4</v>
      </c>
      <c r="F17485" s="3">
        <v>11</v>
      </c>
      <c r="G17485" s="4">
        <v>1</v>
      </c>
      <c r="H17485" t="s">
        <v>50</v>
      </c>
      <c r="I17485" s="6">
        <v>3045</v>
      </c>
      <c r="J17485" t="s">
        <v>4</v>
      </c>
      <c r="K17485" s="5">
        <f>IF(GBI_GM[[#This Row],[CURRENCY]]="EUR",1.13*GBI_GM[[#This Row],[REVENUE]],GBI_GM[[#This Row],[REVENUE]])</f>
        <v>3045</v>
      </c>
      <c r="L17485" s="6">
        <v>91.35</v>
      </c>
      <c r="M17485" s="5">
        <f>IF(GBI_GM[[#This Row],[CURRENCY]]="EUR",1.13*GBI_GM[[#This Row],[DISCOUNT]],GBI_GM[[#This Row],[DISCOUNT]])</f>
        <v>91.35</v>
      </c>
      <c r="N17485" s="6">
        <f>GBI_GM[[#This Row],[REVENUE]]-GBI_GM[[#This Row],[DISCOUNT]]</f>
        <v>2953.65</v>
      </c>
      <c r="O17485" s="5">
        <f>IF(GBI_GM[[#This Row],[CURRENCY]]="EUR",1.13*GBI_GM[[#This Row],[NET SALES]],GBI_GM[[#This Row],[NET SALES]])</f>
        <v>2953.65</v>
      </c>
      <c r="P17485" s="6">
        <v>1949</v>
      </c>
      <c r="Q17485" s="5">
        <f>IF(GBI_GM[[#This Row],[CURRENCY]]="EUR",1.13*GBI_GM[[#This Row],[COGS]],GBI_GM[[#This Row],[COGS]])</f>
        <v>1949</v>
      </c>
      <c r="R17485" s="6">
        <f>GBI_GM[[#This Row],[NET SALES]]-GBI_GM[[#This Row],[COGS]]</f>
        <v>1004.6500000000001</v>
      </c>
      <c r="S17485" s="5">
        <f>GBI_GM[[#This Row],[NET SALES IN USD]]-GBI_GM[[#This Row],[COGS IN USD]]</f>
        <v>1004.6500000000001</v>
      </c>
      <c r="T17485" s="1" t="s">
        <v>7</v>
      </c>
      <c r="U17485" s="2" t="s">
        <v>72</v>
      </c>
      <c r="V17485" s="1" t="s">
        <v>26</v>
      </c>
    </row>
    <row r="17486" spans="1:22" x14ac:dyDescent="0.3">
      <c r="A17486" s="1" t="s">
        <v>31</v>
      </c>
      <c r="B17486" s="1" t="s">
        <v>6</v>
      </c>
      <c r="C17486" s="1" t="s">
        <v>3</v>
      </c>
      <c r="D17486" s="1">
        <v>2012</v>
      </c>
      <c r="E17486" s="3">
        <v>5</v>
      </c>
      <c r="F17486" s="3">
        <v>12</v>
      </c>
      <c r="G17486" s="4">
        <v>2</v>
      </c>
      <c r="H17486" t="s">
        <v>50</v>
      </c>
      <c r="I17486" s="6">
        <v>6090</v>
      </c>
      <c r="J17486" t="s">
        <v>4</v>
      </c>
      <c r="K17486" s="5">
        <f>IF(GBI_GM[[#This Row],[CURRENCY]]="EUR",1.13*GBI_GM[[#This Row],[REVENUE]],GBI_GM[[#This Row],[REVENUE]])</f>
        <v>6090</v>
      </c>
      <c r="L17486" s="6">
        <v>182.7</v>
      </c>
      <c r="M17486" s="5">
        <f>IF(GBI_GM[[#This Row],[CURRENCY]]="EUR",1.13*GBI_GM[[#This Row],[DISCOUNT]],GBI_GM[[#This Row],[DISCOUNT]])</f>
        <v>182.7</v>
      </c>
      <c r="N17486" s="6">
        <f>GBI_GM[[#This Row],[REVENUE]]-GBI_GM[[#This Row],[DISCOUNT]]</f>
        <v>5907.3</v>
      </c>
      <c r="O17486" s="5">
        <f>IF(GBI_GM[[#This Row],[CURRENCY]]="EUR",1.13*GBI_GM[[#This Row],[NET SALES]],GBI_GM[[#This Row],[NET SALES]])</f>
        <v>5907.3</v>
      </c>
      <c r="P17486" s="6">
        <v>3898</v>
      </c>
      <c r="Q17486" s="5">
        <f>IF(GBI_GM[[#This Row],[CURRENCY]]="EUR",1.13*GBI_GM[[#This Row],[COGS]],GBI_GM[[#This Row],[COGS]])</f>
        <v>3898</v>
      </c>
      <c r="R17486" s="6">
        <f>GBI_GM[[#This Row],[NET SALES]]-GBI_GM[[#This Row],[COGS]]</f>
        <v>2009.3000000000002</v>
      </c>
      <c r="S17486" s="5">
        <f>GBI_GM[[#This Row],[NET SALES IN USD]]-GBI_GM[[#This Row],[COGS IN USD]]</f>
        <v>2009.3000000000002</v>
      </c>
      <c r="T17486" s="1" t="s">
        <v>7</v>
      </c>
      <c r="U17486" s="2" t="s">
        <v>72</v>
      </c>
      <c r="V17486" s="1" t="s">
        <v>26</v>
      </c>
    </row>
    <row r="17487" spans="1:22" x14ac:dyDescent="0.3">
      <c r="A17487" s="1" t="s">
        <v>31</v>
      </c>
      <c r="B17487" s="1" t="s">
        <v>6</v>
      </c>
      <c r="C17487" s="1" t="s">
        <v>3</v>
      </c>
      <c r="D17487" s="1">
        <v>2012</v>
      </c>
      <c r="E17487" s="3">
        <v>5</v>
      </c>
      <c r="F17487" s="3">
        <v>21</v>
      </c>
      <c r="G17487" s="4">
        <v>5</v>
      </c>
      <c r="H17487" t="s">
        <v>50</v>
      </c>
      <c r="I17487" s="6">
        <v>15225</v>
      </c>
      <c r="J17487" t="s">
        <v>4</v>
      </c>
      <c r="K17487" s="5">
        <f>IF(GBI_GM[[#This Row],[CURRENCY]]="EUR",1.13*GBI_GM[[#This Row],[REVENUE]],GBI_GM[[#This Row],[REVENUE]])</f>
        <v>15225</v>
      </c>
      <c r="L17487" s="6">
        <v>456.75</v>
      </c>
      <c r="M17487" s="5">
        <f>IF(GBI_GM[[#This Row],[CURRENCY]]="EUR",1.13*GBI_GM[[#This Row],[DISCOUNT]],GBI_GM[[#This Row],[DISCOUNT]])</f>
        <v>456.75</v>
      </c>
      <c r="N17487" s="6">
        <f>GBI_GM[[#This Row],[REVENUE]]-GBI_GM[[#This Row],[DISCOUNT]]</f>
        <v>14768.25</v>
      </c>
      <c r="O17487" s="5">
        <f>IF(GBI_GM[[#This Row],[CURRENCY]]="EUR",1.13*GBI_GM[[#This Row],[NET SALES]],GBI_GM[[#This Row],[NET SALES]])</f>
        <v>14768.25</v>
      </c>
      <c r="P17487" s="6">
        <v>9744</v>
      </c>
      <c r="Q17487" s="5">
        <f>IF(GBI_GM[[#This Row],[CURRENCY]]="EUR",1.13*GBI_GM[[#This Row],[COGS]],GBI_GM[[#This Row],[COGS]])</f>
        <v>9744</v>
      </c>
      <c r="R17487" s="6">
        <f>GBI_GM[[#This Row],[NET SALES]]-GBI_GM[[#This Row],[COGS]]</f>
        <v>5024.25</v>
      </c>
      <c r="S17487" s="5">
        <f>GBI_GM[[#This Row],[NET SALES IN USD]]-GBI_GM[[#This Row],[COGS IN USD]]</f>
        <v>5024.25</v>
      </c>
      <c r="T17487" s="1" t="s">
        <v>7</v>
      </c>
      <c r="U17487" s="2" t="s">
        <v>72</v>
      </c>
      <c r="V17487" s="1" t="s">
        <v>26</v>
      </c>
    </row>
    <row r="17488" spans="1:22" x14ac:dyDescent="0.3">
      <c r="A17488" s="1" t="s">
        <v>31</v>
      </c>
      <c r="B17488" s="1" t="s">
        <v>6</v>
      </c>
      <c r="C17488" s="1" t="s">
        <v>3</v>
      </c>
      <c r="D17488" s="1">
        <v>2012</v>
      </c>
      <c r="E17488" s="3">
        <v>6</v>
      </c>
      <c r="F17488" s="3">
        <v>1</v>
      </c>
      <c r="G17488" s="4">
        <v>1</v>
      </c>
      <c r="H17488" t="s">
        <v>50</v>
      </c>
      <c r="I17488" s="6">
        <v>3045</v>
      </c>
      <c r="J17488" t="s">
        <v>4</v>
      </c>
      <c r="K17488" s="5">
        <f>IF(GBI_GM[[#This Row],[CURRENCY]]="EUR",1.13*GBI_GM[[#This Row],[REVENUE]],GBI_GM[[#This Row],[REVENUE]])</f>
        <v>3045</v>
      </c>
      <c r="L17488" s="6">
        <v>91.35</v>
      </c>
      <c r="M17488" s="5">
        <f>IF(GBI_GM[[#This Row],[CURRENCY]]="EUR",1.13*GBI_GM[[#This Row],[DISCOUNT]],GBI_GM[[#This Row],[DISCOUNT]])</f>
        <v>91.35</v>
      </c>
      <c r="N17488" s="6">
        <f>GBI_GM[[#This Row],[REVENUE]]-GBI_GM[[#This Row],[DISCOUNT]]</f>
        <v>2953.65</v>
      </c>
      <c r="O17488" s="5">
        <f>IF(GBI_GM[[#This Row],[CURRENCY]]="EUR",1.13*GBI_GM[[#This Row],[NET SALES]],GBI_GM[[#This Row],[NET SALES]])</f>
        <v>2953.65</v>
      </c>
      <c r="P17488" s="6">
        <v>1949</v>
      </c>
      <c r="Q17488" s="5">
        <f>IF(GBI_GM[[#This Row],[CURRENCY]]="EUR",1.13*GBI_GM[[#This Row],[COGS]],GBI_GM[[#This Row],[COGS]])</f>
        <v>1949</v>
      </c>
      <c r="R17488" s="6">
        <f>GBI_GM[[#This Row],[NET SALES]]-GBI_GM[[#This Row],[COGS]]</f>
        <v>1004.6500000000001</v>
      </c>
      <c r="S17488" s="5">
        <f>GBI_GM[[#This Row],[NET SALES IN USD]]-GBI_GM[[#This Row],[COGS IN USD]]</f>
        <v>1004.6500000000001</v>
      </c>
      <c r="T17488" s="1" t="s">
        <v>7</v>
      </c>
      <c r="U17488" s="2" t="s">
        <v>72</v>
      </c>
      <c r="V17488" s="1" t="s">
        <v>26</v>
      </c>
    </row>
    <row r="17489" spans="1:22" x14ac:dyDescent="0.3">
      <c r="A17489" s="1" t="s">
        <v>31</v>
      </c>
      <c r="B17489" s="1" t="s">
        <v>6</v>
      </c>
      <c r="C17489" s="1" t="s">
        <v>3</v>
      </c>
      <c r="D17489" s="1">
        <v>2012</v>
      </c>
      <c r="E17489" s="3">
        <v>6</v>
      </c>
      <c r="F17489" s="3">
        <v>6</v>
      </c>
      <c r="G17489" s="4">
        <v>4</v>
      </c>
      <c r="H17489" t="s">
        <v>50</v>
      </c>
      <c r="I17489" s="6">
        <v>12180</v>
      </c>
      <c r="J17489" t="s">
        <v>4</v>
      </c>
      <c r="K17489" s="5">
        <f>IF(GBI_GM[[#This Row],[CURRENCY]]="EUR",1.13*GBI_GM[[#This Row],[REVENUE]],GBI_GM[[#This Row],[REVENUE]])</f>
        <v>12180</v>
      </c>
      <c r="L17489" s="6">
        <v>365.4</v>
      </c>
      <c r="M17489" s="5">
        <f>IF(GBI_GM[[#This Row],[CURRENCY]]="EUR",1.13*GBI_GM[[#This Row],[DISCOUNT]],GBI_GM[[#This Row],[DISCOUNT]])</f>
        <v>365.4</v>
      </c>
      <c r="N17489" s="6">
        <f>GBI_GM[[#This Row],[REVENUE]]-GBI_GM[[#This Row],[DISCOUNT]]</f>
        <v>11814.6</v>
      </c>
      <c r="O17489" s="5">
        <f>IF(GBI_GM[[#This Row],[CURRENCY]]="EUR",1.13*GBI_GM[[#This Row],[NET SALES]],GBI_GM[[#This Row],[NET SALES]])</f>
        <v>11814.6</v>
      </c>
      <c r="P17489" s="6">
        <v>7796</v>
      </c>
      <c r="Q17489" s="5">
        <f>IF(GBI_GM[[#This Row],[CURRENCY]]="EUR",1.13*GBI_GM[[#This Row],[COGS]],GBI_GM[[#This Row],[COGS]])</f>
        <v>7796</v>
      </c>
      <c r="R17489" s="6">
        <f>GBI_GM[[#This Row],[NET SALES]]-GBI_GM[[#This Row],[COGS]]</f>
        <v>4018.6000000000004</v>
      </c>
      <c r="S17489" s="5">
        <f>GBI_GM[[#This Row],[NET SALES IN USD]]-GBI_GM[[#This Row],[COGS IN USD]]</f>
        <v>4018.6000000000004</v>
      </c>
      <c r="T17489" s="1" t="s">
        <v>7</v>
      </c>
      <c r="U17489" s="2" t="s">
        <v>72</v>
      </c>
      <c r="V17489" s="1" t="s">
        <v>26</v>
      </c>
    </row>
    <row r="17490" spans="1:22" x14ac:dyDescent="0.3">
      <c r="A17490" s="1" t="s">
        <v>31</v>
      </c>
      <c r="B17490" s="1" t="s">
        <v>6</v>
      </c>
      <c r="C17490" s="1" t="s">
        <v>3</v>
      </c>
      <c r="D17490" s="1">
        <v>2012</v>
      </c>
      <c r="E17490" s="3">
        <v>6</v>
      </c>
      <c r="F17490" s="3">
        <v>10</v>
      </c>
      <c r="G17490" s="4">
        <v>1</v>
      </c>
      <c r="H17490" t="s">
        <v>50</v>
      </c>
      <c r="I17490" s="6">
        <v>3045</v>
      </c>
      <c r="J17490" t="s">
        <v>4</v>
      </c>
      <c r="K17490" s="5">
        <f>IF(GBI_GM[[#This Row],[CURRENCY]]="EUR",1.13*GBI_GM[[#This Row],[REVENUE]],GBI_GM[[#This Row],[REVENUE]])</f>
        <v>3045</v>
      </c>
      <c r="L17490" s="6">
        <v>91.35</v>
      </c>
      <c r="M17490" s="5">
        <f>IF(GBI_GM[[#This Row],[CURRENCY]]="EUR",1.13*GBI_GM[[#This Row],[DISCOUNT]],GBI_GM[[#This Row],[DISCOUNT]])</f>
        <v>91.35</v>
      </c>
      <c r="N17490" s="6">
        <f>GBI_GM[[#This Row],[REVENUE]]-GBI_GM[[#This Row],[DISCOUNT]]</f>
        <v>2953.65</v>
      </c>
      <c r="O17490" s="5">
        <f>IF(GBI_GM[[#This Row],[CURRENCY]]="EUR",1.13*GBI_GM[[#This Row],[NET SALES]],GBI_GM[[#This Row],[NET SALES]])</f>
        <v>2953.65</v>
      </c>
      <c r="P17490" s="6">
        <v>1949</v>
      </c>
      <c r="Q17490" s="5">
        <f>IF(GBI_GM[[#This Row],[CURRENCY]]="EUR",1.13*GBI_GM[[#This Row],[COGS]],GBI_GM[[#This Row],[COGS]])</f>
        <v>1949</v>
      </c>
      <c r="R17490" s="6">
        <f>GBI_GM[[#This Row],[NET SALES]]-GBI_GM[[#This Row],[COGS]]</f>
        <v>1004.6500000000001</v>
      </c>
      <c r="S17490" s="5">
        <f>GBI_GM[[#This Row],[NET SALES IN USD]]-GBI_GM[[#This Row],[COGS IN USD]]</f>
        <v>1004.6500000000001</v>
      </c>
      <c r="T17490" s="1" t="s">
        <v>7</v>
      </c>
      <c r="U17490" s="2" t="s">
        <v>72</v>
      </c>
      <c r="V17490" s="1" t="s">
        <v>26</v>
      </c>
    </row>
    <row r="17491" spans="1:22" x14ac:dyDescent="0.3">
      <c r="A17491" s="1" t="s">
        <v>31</v>
      </c>
      <c r="B17491" s="1" t="s">
        <v>6</v>
      </c>
      <c r="C17491" s="1" t="s">
        <v>3</v>
      </c>
      <c r="D17491" s="1">
        <v>2012</v>
      </c>
      <c r="E17491" s="3">
        <v>7</v>
      </c>
      <c r="F17491" s="3">
        <v>3</v>
      </c>
      <c r="G17491" s="4">
        <v>2</v>
      </c>
      <c r="H17491" t="s">
        <v>50</v>
      </c>
      <c r="I17491" s="6">
        <v>6090</v>
      </c>
      <c r="J17491" t="s">
        <v>4</v>
      </c>
      <c r="K17491" s="5">
        <f>IF(GBI_GM[[#This Row],[CURRENCY]]="EUR",1.13*GBI_GM[[#This Row],[REVENUE]],GBI_GM[[#This Row],[REVENUE]])</f>
        <v>6090</v>
      </c>
      <c r="L17491" s="6">
        <v>182.7</v>
      </c>
      <c r="M17491" s="5">
        <f>IF(GBI_GM[[#This Row],[CURRENCY]]="EUR",1.13*GBI_GM[[#This Row],[DISCOUNT]],GBI_GM[[#This Row],[DISCOUNT]])</f>
        <v>182.7</v>
      </c>
      <c r="N17491" s="6">
        <f>GBI_GM[[#This Row],[REVENUE]]-GBI_GM[[#This Row],[DISCOUNT]]</f>
        <v>5907.3</v>
      </c>
      <c r="O17491" s="5">
        <f>IF(GBI_GM[[#This Row],[CURRENCY]]="EUR",1.13*GBI_GM[[#This Row],[NET SALES]],GBI_GM[[#This Row],[NET SALES]])</f>
        <v>5907.3</v>
      </c>
      <c r="P17491" s="6">
        <v>3898</v>
      </c>
      <c r="Q17491" s="5">
        <f>IF(GBI_GM[[#This Row],[CURRENCY]]="EUR",1.13*GBI_GM[[#This Row],[COGS]],GBI_GM[[#This Row],[COGS]])</f>
        <v>3898</v>
      </c>
      <c r="R17491" s="6">
        <f>GBI_GM[[#This Row],[NET SALES]]-GBI_GM[[#This Row],[COGS]]</f>
        <v>2009.3000000000002</v>
      </c>
      <c r="S17491" s="5">
        <f>GBI_GM[[#This Row],[NET SALES IN USD]]-GBI_GM[[#This Row],[COGS IN USD]]</f>
        <v>2009.3000000000002</v>
      </c>
      <c r="T17491" s="1" t="s">
        <v>7</v>
      </c>
      <c r="U17491" s="2" t="s">
        <v>72</v>
      </c>
      <c r="V17491" s="1" t="s">
        <v>26</v>
      </c>
    </row>
    <row r="17492" spans="1:22" x14ac:dyDescent="0.3">
      <c r="A17492" s="1" t="s">
        <v>31</v>
      </c>
      <c r="B17492" s="1" t="s">
        <v>6</v>
      </c>
      <c r="C17492" s="1" t="s">
        <v>3</v>
      </c>
      <c r="D17492" s="1">
        <v>2012</v>
      </c>
      <c r="E17492" s="3">
        <v>7</v>
      </c>
      <c r="F17492" s="3">
        <v>6</v>
      </c>
      <c r="G17492" s="4">
        <v>1</v>
      </c>
      <c r="H17492" t="s">
        <v>50</v>
      </c>
      <c r="I17492" s="6">
        <v>3045</v>
      </c>
      <c r="J17492" t="s">
        <v>4</v>
      </c>
      <c r="K17492" s="5">
        <f>IF(GBI_GM[[#This Row],[CURRENCY]]="EUR",1.13*GBI_GM[[#This Row],[REVENUE]],GBI_GM[[#This Row],[REVENUE]])</f>
        <v>3045</v>
      </c>
      <c r="L17492" s="6">
        <v>91.35</v>
      </c>
      <c r="M17492" s="5">
        <f>IF(GBI_GM[[#This Row],[CURRENCY]]="EUR",1.13*GBI_GM[[#This Row],[DISCOUNT]],GBI_GM[[#This Row],[DISCOUNT]])</f>
        <v>91.35</v>
      </c>
      <c r="N17492" s="6">
        <f>GBI_GM[[#This Row],[REVENUE]]-GBI_GM[[#This Row],[DISCOUNT]]</f>
        <v>2953.65</v>
      </c>
      <c r="O17492" s="5">
        <f>IF(GBI_GM[[#This Row],[CURRENCY]]="EUR",1.13*GBI_GM[[#This Row],[NET SALES]],GBI_GM[[#This Row],[NET SALES]])</f>
        <v>2953.65</v>
      </c>
      <c r="P17492" s="6">
        <v>1949</v>
      </c>
      <c r="Q17492" s="5">
        <f>IF(GBI_GM[[#This Row],[CURRENCY]]="EUR",1.13*GBI_GM[[#This Row],[COGS]],GBI_GM[[#This Row],[COGS]])</f>
        <v>1949</v>
      </c>
      <c r="R17492" s="6">
        <f>GBI_GM[[#This Row],[NET SALES]]-GBI_GM[[#This Row],[COGS]]</f>
        <v>1004.6500000000001</v>
      </c>
      <c r="S17492" s="5">
        <f>GBI_GM[[#This Row],[NET SALES IN USD]]-GBI_GM[[#This Row],[COGS IN USD]]</f>
        <v>1004.6500000000001</v>
      </c>
      <c r="T17492" s="1" t="s">
        <v>7</v>
      </c>
      <c r="U17492" s="2" t="s">
        <v>72</v>
      </c>
      <c r="V17492" s="1" t="s">
        <v>26</v>
      </c>
    </row>
    <row r="17493" spans="1:22" x14ac:dyDescent="0.3">
      <c r="A17493" s="1" t="s">
        <v>31</v>
      </c>
      <c r="B17493" s="1" t="s">
        <v>6</v>
      </c>
      <c r="C17493" s="1" t="s">
        <v>3</v>
      </c>
      <c r="D17493" s="1">
        <v>2012</v>
      </c>
      <c r="E17493" s="3">
        <v>8</v>
      </c>
      <c r="F17493" s="3">
        <v>4</v>
      </c>
      <c r="G17493" s="4">
        <v>1</v>
      </c>
      <c r="H17493" t="s">
        <v>50</v>
      </c>
      <c r="I17493" s="6">
        <v>3045</v>
      </c>
      <c r="J17493" t="s">
        <v>4</v>
      </c>
      <c r="K17493" s="5">
        <f>IF(GBI_GM[[#This Row],[CURRENCY]]="EUR",1.13*GBI_GM[[#This Row],[REVENUE]],GBI_GM[[#This Row],[REVENUE]])</f>
        <v>3045</v>
      </c>
      <c r="L17493" s="6">
        <v>91.35</v>
      </c>
      <c r="M17493" s="5">
        <f>IF(GBI_GM[[#This Row],[CURRENCY]]="EUR",1.13*GBI_GM[[#This Row],[DISCOUNT]],GBI_GM[[#This Row],[DISCOUNT]])</f>
        <v>91.35</v>
      </c>
      <c r="N17493" s="6">
        <f>GBI_GM[[#This Row],[REVENUE]]-GBI_GM[[#This Row],[DISCOUNT]]</f>
        <v>2953.65</v>
      </c>
      <c r="O17493" s="5">
        <f>IF(GBI_GM[[#This Row],[CURRENCY]]="EUR",1.13*GBI_GM[[#This Row],[NET SALES]],GBI_GM[[#This Row],[NET SALES]])</f>
        <v>2953.65</v>
      </c>
      <c r="P17493" s="6">
        <v>1949</v>
      </c>
      <c r="Q17493" s="5">
        <f>IF(GBI_GM[[#This Row],[CURRENCY]]="EUR",1.13*GBI_GM[[#This Row],[COGS]],GBI_GM[[#This Row],[COGS]])</f>
        <v>1949</v>
      </c>
      <c r="R17493" s="6">
        <f>GBI_GM[[#This Row],[NET SALES]]-GBI_GM[[#This Row],[COGS]]</f>
        <v>1004.6500000000001</v>
      </c>
      <c r="S17493" s="5">
        <f>GBI_GM[[#This Row],[NET SALES IN USD]]-GBI_GM[[#This Row],[COGS IN USD]]</f>
        <v>1004.6500000000001</v>
      </c>
      <c r="T17493" s="1" t="s">
        <v>7</v>
      </c>
      <c r="U17493" s="2" t="s">
        <v>72</v>
      </c>
      <c r="V17493" s="1" t="s">
        <v>26</v>
      </c>
    </row>
    <row r="17494" spans="1:22" x14ac:dyDescent="0.3">
      <c r="A17494" s="1" t="s">
        <v>31</v>
      </c>
      <c r="B17494" s="1" t="s">
        <v>6</v>
      </c>
      <c r="C17494" s="1" t="s">
        <v>3</v>
      </c>
      <c r="D17494" s="1">
        <v>2012</v>
      </c>
      <c r="E17494" s="3">
        <v>8</v>
      </c>
      <c r="F17494" s="3">
        <v>29</v>
      </c>
      <c r="G17494" s="4">
        <v>2</v>
      </c>
      <c r="H17494" t="s">
        <v>50</v>
      </c>
      <c r="I17494" s="6">
        <v>6090</v>
      </c>
      <c r="J17494" t="s">
        <v>4</v>
      </c>
      <c r="K17494" s="5">
        <f>IF(GBI_GM[[#This Row],[CURRENCY]]="EUR",1.13*GBI_GM[[#This Row],[REVENUE]],GBI_GM[[#This Row],[REVENUE]])</f>
        <v>6090</v>
      </c>
      <c r="L17494" s="6">
        <v>182.7</v>
      </c>
      <c r="M17494" s="5">
        <f>IF(GBI_GM[[#This Row],[CURRENCY]]="EUR",1.13*GBI_GM[[#This Row],[DISCOUNT]],GBI_GM[[#This Row],[DISCOUNT]])</f>
        <v>182.7</v>
      </c>
      <c r="N17494" s="6">
        <f>GBI_GM[[#This Row],[REVENUE]]-GBI_GM[[#This Row],[DISCOUNT]]</f>
        <v>5907.3</v>
      </c>
      <c r="O17494" s="5">
        <f>IF(GBI_GM[[#This Row],[CURRENCY]]="EUR",1.13*GBI_GM[[#This Row],[NET SALES]],GBI_GM[[#This Row],[NET SALES]])</f>
        <v>5907.3</v>
      </c>
      <c r="P17494" s="6">
        <v>3898</v>
      </c>
      <c r="Q17494" s="5">
        <f>IF(GBI_GM[[#This Row],[CURRENCY]]="EUR",1.13*GBI_GM[[#This Row],[COGS]],GBI_GM[[#This Row],[COGS]])</f>
        <v>3898</v>
      </c>
      <c r="R17494" s="6">
        <f>GBI_GM[[#This Row],[NET SALES]]-GBI_GM[[#This Row],[COGS]]</f>
        <v>2009.3000000000002</v>
      </c>
      <c r="S17494" s="5">
        <f>GBI_GM[[#This Row],[NET SALES IN USD]]-GBI_GM[[#This Row],[COGS IN USD]]</f>
        <v>2009.3000000000002</v>
      </c>
      <c r="T17494" s="1" t="s">
        <v>7</v>
      </c>
      <c r="U17494" s="2" t="s">
        <v>72</v>
      </c>
      <c r="V17494" s="1" t="s">
        <v>26</v>
      </c>
    </row>
    <row r="17495" spans="1:22" x14ac:dyDescent="0.3">
      <c r="A17495" s="1" t="s">
        <v>31</v>
      </c>
      <c r="B17495" s="1" t="s">
        <v>6</v>
      </c>
      <c r="C17495" s="1" t="s">
        <v>3</v>
      </c>
      <c r="D17495" s="1">
        <v>2012</v>
      </c>
      <c r="E17495" s="3">
        <v>8</v>
      </c>
      <c r="F17495" s="3">
        <v>30</v>
      </c>
      <c r="G17495" s="4">
        <v>2</v>
      </c>
      <c r="H17495" t="s">
        <v>50</v>
      </c>
      <c r="I17495" s="6">
        <v>6090</v>
      </c>
      <c r="J17495" t="s">
        <v>4</v>
      </c>
      <c r="K17495" s="5">
        <f>IF(GBI_GM[[#This Row],[CURRENCY]]="EUR",1.13*GBI_GM[[#This Row],[REVENUE]],GBI_GM[[#This Row],[REVENUE]])</f>
        <v>6090</v>
      </c>
      <c r="L17495" s="6">
        <v>182.7</v>
      </c>
      <c r="M17495" s="5">
        <f>IF(GBI_GM[[#This Row],[CURRENCY]]="EUR",1.13*GBI_GM[[#This Row],[DISCOUNT]],GBI_GM[[#This Row],[DISCOUNT]])</f>
        <v>182.7</v>
      </c>
      <c r="N17495" s="6">
        <f>GBI_GM[[#This Row],[REVENUE]]-GBI_GM[[#This Row],[DISCOUNT]]</f>
        <v>5907.3</v>
      </c>
      <c r="O17495" s="5">
        <f>IF(GBI_GM[[#This Row],[CURRENCY]]="EUR",1.13*GBI_GM[[#This Row],[NET SALES]],GBI_GM[[#This Row],[NET SALES]])</f>
        <v>5907.3</v>
      </c>
      <c r="P17495" s="6">
        <v>3898</v>
      </c>
      <c r="Q17495" s="5">
        <f>IF(GBI_GM[[#This Row],[CURRENCY]]="EUR",1.13*GBI_GM[[#This Row],[COGS]],GBI_GM[[#This Row],[COGS]])</f>
        <v>3898</v>
      </c>
      <c r="R17495" s="6">
        <f>GBI_GM[[#This Row],[NET SALES]]-GBI_GM[[#This Row],[COGS]]</f>
        <v>2009.3000000000002</v>
      </c>
      <c r="S17495" s="5">
        <f>GBI_GM[[#This Row],[NET SALES IN USD]]-GBI_GM[[#This Row],[COGS IN USD]]</f>
        <v>2009.3000000000002</v>
      </c>
      <c r="T17495" s="1" t="s">
        <v>7</v>
      </c>
      <c r="U17495" s="2" t="s">
        <v>72</v>
      </c>
      <c r="V17495" s="1" t="s">
        <v>26</v>
      </c>
    </row>
    <row r="17496" spans="1:22" x14ac:dyDescent="0.3">
      <c r="A17496" s="1" t="s">
        <v>31</v>
      </c>
      <c r="B17496" s="1" t="s">
        <v>6</v>
      </c>
      <c r="C17496" s="1" t="s">
        <v>3</v>
      </c>
      <c r="D17496" s="1">
        <v>2012</v>
      </c>
      <c r="E17496" s="3">
        <v>9</v>
      </c>
      <c r="F17496" s="3">
        <v>19</v>
      </c>
      <c r="G17496" s="4">
        <v>2</v>
      </c>
      <c r="H17496" t="s">
        <v>50</v>
      </c>
      <c r="I17496" s="6">
        <v>6090</v>
      </c>
      <c r="J17496" t="s">
        <v>4</v>
      </c>
      <c r="K17496" s="5">
        <f>IF(GBI_GM[[#This Row],[CURRENCY]]="EUR",1.13*GBI_GM[[#This Row],[REVENUE]],GBI_GM[[#This Row],[REVENUE]])</f>
        <v>6090</v>
      </c>
      <c r="L17496" s="6">
        <v>182.7</v>
      </c>
      <c r="M17496" s="5">
        <f>IF(GBI_GM[[#This Row],[CURRENCY]]="EUR",1.13*GBI_GM[[#This Row],[DISCOUNT]],GBI_GM[[#This Row],[DISCOUNT]])</f>
        <v>182.7</v>
      </c>
      <c r="N17496" s="6">
        <f>GBI_GM[[#This Row],[REVENUE]]-GBI_GM[[#This Row],[DISCOUNT]]</f>
        <v>5907.3</v>
      </c>
      <c r="O17496" s="5">
        <f>IF(GBI_GM[[#This Row],[CURRENCY]]="EUR",1.13*GBI_GM[[#This Row],[NET SALES]],GBI_GM[[#This Row],[NET SALES]])</f>
        <v>5907.3</v>
      </c>
      <c r="P17496" s="6">
        <v>3898</v>
      </c>
      <c r="Q17496" s="5">
        <f>IF(GBI_GM[[#This Row],[CURRENCY]]="EUR",1.13*GBI_GM[[#This Row],[COGS]],GBI_GM[[#This Row],[COGS]])</f>
        <v>3898</v>
      </c>
      <c r="R17496" s="6">
        <f>GBI_GM[[#This Row],[NET SALES]]-GBI_GM[[#This Row],[COGS]]</f>
        <v>2009.3000000000002</v>
      </c>
      <c r="S17496" s="5">
        <f>GBI_GM[[#This Row],[NET SALES IN USD]]-GBI_GM[[#This Row],[COGS IN USD]]</f>
        <v>2009.3000000000002</v>
      </c>
      <c r="T17496" s="1" t="s">
        <v>7</v>
      </c>
      <c r="U17496" s="2" t="s">
        <v>72</v>
      </c>
      <c r="V17496" s="1" t="s">
        <v>26</v>
      </c>
    </row>
    <row r="17497" spans="1:22" x14ac:dyDescent="0.3">
      <c r="A17497" s="1" t="s">
        <v>31</v>
      </c>
      <c r="B17497" s="1" t="s">
        <v>6</v>
      </c>
      <c r="C17497" s="1" t="s">
        <v>3</v>
      </c>
      <c r="D17497" s="1">
        <v>2012</v>
      </c>
      <c r="E17497" s="3">
        <v>9</v>
      </c>
      <c r="F17497" s="3">
        <v>30</v>
      </c>
      <c r="G17497" s="4">
        <v>1</v>
      </c>
      <c r="H17497" t="s">
        <v>50</v>
      </c>
      <c r="I17497" s="6">
        <v>3045</v>
      </c>
      <c r="J17497" t="s">
        <v>4</v>
      </c>
      <c r="K17497" s="5">
        <f>IF(GBI_GM[[#This Row],[CURRENCY]]="EUR",1.13*GBI_GM[[#This Row],[REVENUE]],GBI_GM[[#This Row],[REVENUE]])</f>
        <v>3045</v>
      </c>
      <c r="L17497" s="6">
        <v>91.35</v>
      </c>
      <c r="M17497" s="5">
        <f>IF(GBI_GM[[#This Row],[CURRENCY]]="EUR",1.13*GBI_GM[[#This Row],[DISCOUNT]],GBI_GM[[#This Row],[DISCOUNT]])</f>
        <v>91.35</v>
      </c>
      <c r="N17497" s="6">
        <f>GBI_GM[[#This Row],[REVENUE]]-GBI_GM[[#This Row],[DISCOUNT]]</f>
        <v>2953.65</v>
      </c>
      <c r="O17497" s="5">
        <f>IF(GBI_GM[[#This Row],[CURRENCY]]="EUR",1.13*GBI_GM[[#This Row],[NET SALES]],GBI_GM[[#This Row],[NET SALES]])</f>
        <v>2953.65</v>
      </c>
      <c r="P17497" s="6">
        <v>1949</v>
      </c>
      <c r="Q17497" s="5">
        <f>IF(GBI_GM[[#This Row],[CURRENCY]]="EUR",1.13*GBI_GM[[#This Row],[COGS]],GBI_GM[[#This Row],[COGS]])</f>
        <v>1949</v>
      </c>
      <c r="R17497" s="6">
        <f>GBI_GM[[#This Row],[NET SALES]]-GBI_GM[[#This Row],[COGS]]</f>
        <v>1004.6500000000001</v>
      </c>
      <c r="S17497" s="5">
        <f>GBI_GM[[#This Row],[NET SALES IN USD]]-GBI_GM[[#This Row],[COGS IN USD]]</f>
        <v>1004.6500000000001</v>
      </c>
      <c r="T17497" s="1" t="s">
        <v>7</v>
      </c>
      <c r="U17497" s="2" t="s">
        <v>72</v>
      </c>
      <c r="V17497" s="1" t="s">
        <v>26</v>
      </c>
    </row>
    <row r="17498" spans="1:22" x14ac:dyDescent="0.3">
      <c r="A17498" s="1" t="s">
        <v>31</v>
      </c>
      <c r="B17498" s="1" t="s">
        <v>6</v>
      </c>
      <c r="C17498" s="1" t="s">
        <v>3</v>
      </c>
      <c r="D17498" s="1">
        <v>2012</v>
      </c>
      <c r="E17498" s="3">
        <v>10</v>
      </c>
      <c r="F17498" s="3">
        <v>10</v>
      </c>
      <c r="G17498" s="4">
        <v>2</v>
      </c>
      <c r="H17498" t="s">
        <v>50</v>
      </c>
      <c r="I17498" s="6">
        <v>6090</v>
      </c>
      <c r="J17498" t="s">
        <v>4</v>
      </c>
      <c r="K17498" s="5">
        <f>IF(GBI_GM[[#This Row],[CURRENCY]]="EUR",1.13*GBI_GM[[#This Row],[REVENUE]],GBI_GM[[#This Row],[REVENUE]])</f>
        <v>6090</v>
      </c>
      <c r="L17498" s="6">
        <v>182.7</v>
      </c>
      <c r="M17498" s="5">
        <f>IF(GBI_GM[[#This Row],[CURRENCY]]="EUR",1.13*GBI_GM[[#This Row],[DISCOUNT]],GBI_GM[[#This Row],[DISCOUNT]])</f>
        <v>182.7</v>
      </c>
      <c r="N17498" s="6">
        <f>GBI_GM[[#This Row],[REVENUE]]-GBI_GM[[#This Row],[DISCOUNT]]</f>
        <v>5907.3</v>
      </c>
      <c r="O17498" s="5">
        <f>IF(GBI_GM[[#This Row],[CURRENCY]]="EUR",1.13*GBI_GM[[#This Row],[NET SALES]],GBI_GM[[#This Row],[NET SALES]])</f>
        <v>5907.3</v>
      </c>
      <c r="P17498" s="6">
        <v>3898</v>
      </c>
      <c r="Q17498" s="5">
        <f>IF(GBI_GM[[#This Row],[CURRENCY]]="EUR",1.13*GBI_GM[[#This Row],[COGS]],GBI_GM[[#This Row],[COGS]])</f>
        <v>3898</v>
      </c>
      <c r="R17498" s="6">
        <f>GBI_GM[[#This Row],[NET SALES]]-GBI_GM[[#This Row],[COGS]]</f>
        <v>2009.3000000000002</v>
      </c>
      <c r="S17498" s="5">
        <f>GBI_GM[[#This Row],[NET SALES IN USD]]-GBI_GM[[#This Row],[COGS IN USD]]</f>
        <v>2009.3000000000002</v>
      </c>
      <c r="T17498" s="1" t="s">
        <v>7</v>
      </c>
      <c r="U17498" s="2" t="s">
        <v>72</v>
      </c>
      <c r="V17498" s="1" t="s">
        <v>26</v>
      </c>
    </row>
    <row r="17499" spans="1:22" x14ac:dyDescent="0.3">
      <c r="A17499" s="1" t="s">
        <v>31</v>
      </c>
      <c r="B17499" s="1" t="s">
        <v>6</v>
      </c>
      <c r="C17499" s="1" t="s">
        <v>3</v>
      </c>
      <c r="D17499" s="1">
        <v>2012</v>
      </c>
      <c r="E17499" s="3">
        <v>10</v>
      </c>
      <c r="F17499" s="3">
        <v>24</v>
      </c>
      <c r="G17499" s="4">
        <v>1</v>
      </c>
      <c r="H17499" t="s">
        <v>50</v>
      </c>
      <c r="I17499" s="6">
        <v>3045</v>
      </c>
      <c r="J17499" t="s">
        <v>4</v>
      </c>
      <c r="K17499" s="5">
        <f>IF(GBI_GM[[#This Row],[CURRENCY]]="EUR",1.13*GBI_GM[[#This Row],[REVENUE]],GBI_GM[[#This Row],[REVENUE]])</f>
        <v>3045</v>
      </c>
      <c r="L17499" s="6">
        <v>91.35</v>
      </c>
      <c r="M17499" s="5">
        <f>IF(GBI_GM[[#This Row],[CURRENCY]]="EUR",1.13*GBI_GM[[#This Row],[DISCOUNT]],GBI_GM[[#This Row],[DISCOUNT]])</f>
        <v>91.35</v>
      </c>
      <c r="N17499" s="6">
        <f>GBI_GM[[#This Row],[REVENUE]]-GBI_GM[[#This Row],[DISCOUNT]]</f>
        <v>2953.65</v>
      </c>
      <c r="O17499" s="5">
        <f>IF(GBI_GM[[#This Row],[CURRENCY]]="EUR",1.13*GBI_GM[[#This Row],[NET SALES]],GBI_GM[[#This Row],[NET SALES]])</f>
        <v>2953.65</v>
      </c>
      <c r="P17499" s="6">
        <v>1949</v>
      </c>
      <c r="Q17499" s="5">
        <f>IF(GBI_GM[[#This Row],[CURRENCY]]="EUR",1.13*GBI_GM[[#This Row],[COGS]],GBI_GM[[#This Row],[COGS]])</f>
        <v>1949</v>
      </c>
      <c r="R17499" s="6">
        <f>GBI_GM[[#This Row],[NET SALES]]-GBI_GM[[#This Row],[COGS]]</f>
        <v>1004.6500000000001</v>
      </c>
      <c r="S17499" s="5">
        <f>GBI_GM[[#This Row],[NET SALES IN USD]]-GBI_GM[[#This Row],[COGS IN USD]]</f>
        <v>1004.6500000000001</v>
      </c>
      <c r="T17499" s="1" t="s">
        <v>7</v>
      </c>
      <c r="U17499" s="2" t="s">
        <v>72</v>
      </c>
      <c r="V17499" s="1" t="s">
        <v>26</v>
      </c>
    </row>
    <row r="17500" spans="1:22" x14ac:dyDescent="0.3">
      <c r="A17500" s="1" t="s">
        <v>31</v>
      </c>
      <c r="B17500" s="1" t="s">
        <v>6</v>
      </c>
      <c r="C17500" s="1" t="s">
        <v>3</v>
      </c>
      <c r="D17500" s="1">
        <v>2013</v>
      </c>
      <c r="E17500" s="3">
        <v>2</v>
      </c>
      <c r="F17500" s="3">
        <v>1</v>
      </c>
      <c r="G17500" s="4">
        <v>1</v>
      </c>
      <c r="H17500" t="s">
        <v>50</v>
      </c>
      <c r="I17500" s="6">
        <v>3090.68</v>
      </c>
      <c r="J17500" t="s">
        <v>4</v>
      </c>
      <c r="K17500" s="5">
        <f>IF(GBI_GM[[#This Row],[CURRENCY]]="EUR",1.13*GBI_GM[[#This Row],[REVENUE]],GBI_GM[[#This Row],[REVENUE]])</f>
        <v>3090.68</v>
      </c>
      <c r="L17500" s="6">
        <v>92.72</v>
      </c>
      <c r="M17500" s="5">
        <f>IF(GBI_GM[[#This Row],[CURRENCY]]="EUR",1.13*GBI_GM[[#This Row],[DISCOUNT]],GBI_GM[[#This Row],[DISCOUNT]])</f>
        <v>92.72</v>
      </c>
      <c r="N17500" s="6">
        <f>GBI_GM[[#This Row],[REVENUE]]-GBI_GM[[#This Row],[DISCOUNT]]</f>
        <v>2997.96</v>
      </c>
      <c r="O17500" s="5">
        <f>IF(GBI_GM[[#This Row],[CURRENCY]]="EUR",1.13*GBI_GM[[#This Row],[NET SALES]],GBI_GM[[#This Row],[NET SALES]])</f>
        <v>2997.96</v>
      </c>
      <c r="P17500" s="6">
        <v>1979</v>
      </c>
      <c r="Q17500" s="5">
        <f>IF(GBI_GM[[#This Row],[CURRENCY]]="EUR",1.13*GBI_GM[[#This Row],[COGS]],GBI_GM[[#This Row],[COGS]])</f>
        <v>1979</v>
      </c>
      <c r="R17500" s="6">
        <f>GBI_GM[[#This Row],[NET SALES]]-GBI_GM[[#This Row],[COGS]]</f>
        <v>1018.96</v>
      </c>
      <c r="S17500" s="5">
        <f>GBI_GM[[#This Row],[NET SALES IN USD]]-GBI_GM[[#This Row],[COGS IN USD]]</f>
        <v>1018.96</v>
      </c>
      <c r="T17500" s="1" t="s">
        <v>7</v>
      </c>
      <c r="U17500" s="2" t="s">
        <v>72</v>
      </c>
      <c r="V17500" s="1" t="s">
        <v>26</v>
      </c>
    </row>
    <row r="17501" spans="1:22" x14ac:dyDescent="0.3">
      <c r="A17501" s="1" t="s">
        <v>31</v>
      </c>
      <c r="B17501" s="1" t="s">
        <v>6</v>
      </c>
      <c r="C17501" s="1" t="s">
        <v>3</v>
      </c>
      <c r="D17501" s="1">
        <v>2013</v>
      </c>
      <c r="E17501" s="3">
        <v>2</v>
      </c>
      <c r="F17501" s="3">
        <v>9</v>
      </c>
      <c r="G17501" s="4">
        <v>1</v>
      </c>
      <c r="H17501" t="s">
        <v>50</v>
      </c>
      <c r="I17501" s="6">
        <v>3090.68</v>
      </c>
      <c r="J17501" t="s">
        <v>4</v>
      </c>
      <c r="K17501" s="5">
        <f>IF(GBI_GM[[#This Row],[CURRENCY]]="EUR",1.13*GBI_GM[[#This Row],[REVENUE]],GBI_GM[[#This Row],[REVENUE]])</f>
        <v>3090.68</v>
      </c>
      <c r="L17501" s="6">
        <v>92.72</v>
      </c>
      <c r="M17501" s="5">
        <f>IF(GBI_GM[[#This Row],[CURRENCY]]="EUR",1.13*GBI_GM[[#This Row],[DISCOUNT]],GBI_GM[[#This Row],[DISCOUNT]])</f>
        <v>92.72</v>
      </c>
      <c r="N17501" s="6">
        <f>GBI_GM[[#This Row],[REVENUE]]-GBI_GM[[#This Row],[DISCOUNT]]</f>
        <v>2997.96</v>
      </c>
      <c r="O17501" s="5">
        <f>IF(GBI_GM[[#This Row],[CURRENCY]]="EUR",1.13*GBI_GM[[#This Row],[NET SALES]],GBI_GM[[#This Row],[NET SALES]])</f>
        <v>2997.96</v>
      </c>
      <c r="P17501" s="6">
        <v>1979</v>
      </c>
      <c r="Q17501" s="5">
        <f>IF(GBI_GM[[#This Row],[CURRENCY]]="EUR",1.13*GBI_GM[[#This Row],[COGS]],GBI_GM[[#This Row],[COGS]])</f>
        <v>1979</v>
      </c>
      <c r="R17501" s="6">
        <f>GBI_GM[[#This Row],[NET SALES]]-GBI_GM[[#This Row],[COGS]]</f>
        <v>1018.96</v>
      </c>
      <c r="S17501" s="5">
        <f>GBI_GM[[#This Row],[NET SALES IN USD]]-GBI_GM[[#This Row],[COGS IN USD]]</f>
        <v>1018.96</v>
      </c>
      <c r="T17501" s="1" t="s">
        <v>7</v>
      </c>
      <c r="U17501" s="2" t="s">
        <v>72</v>
      </c>
      <c r="V17501" s="1" t="s">
        <v>26</v>
      </c>
    </row>
    <row r="17502" spans="1:22" x14ac:dyDescent="0.3">
      <c r="A17502" s="1" t="s">
        <v>31</v>
      </c>
      <c r="B17502" s="1" t="s">
        <v>6</v>
      </c>
      <c r="C17502" s="1" t="s">
        <v>3</v>
      </c>
      <c r="D17502" s="1">
        <v>2013</v>
      </c>
      <c r="E17502" s="3">
        <v>3</v>
      </c>
      <c r="F17502" s="3">
        <v>23</v>
      </c>
      <c r="G17502" s="4">
        <v>1</v>
      </c>
      <c r="H17502" t="s">
        <v>50</v>
      </c>
      <c r="I17502" s="6">
        <v>3090.68</v>
      </c>
      <c r="J17502" t="s">
        <v>4</v>
      </c>
      <c r="K17502" s="5">
        <f>IF(GBI_GM[[#This Row],[CURRENCY]]="EUR",1.13*GBI_GM[[#This Row],[REVENUE]],GBI_GM[[#This Row],[REVENUE]])</f>
        <v>3090.68</v>
      </c>
      <c r="L17502" s="6">
        <v>92.72</v>
      </c>
      <c r="M17502" s="5">
        <f>IF(GBI_GM[[#This Row],[CURRENCY]]="EUR",1.13*GBI_GM[[#This Row],[DISCOUNT]],GBI_GM[[#This Row],[DISCOUNT]])</f>
        <v>92.72</v>
      </c>
      <c r="N17502" s="6">
        <f>GBI_GM[[#This Row],[REVENUE]]-GBI_GM[[#This Row],[DISCOUNT]]</f>
        <v>2997.96</v>
      </c>
      <c r="O17502" s="5">
        <f>IF(GBI_GM[[#This Row],[CURRENCY]]="EUR",1.13*GBI_GM[[#This Row],[NET SALES]],GBI_GM[[#This Row],[NET SALES]])</f>
        <v>2997.96</v>
      </c>
      <c r="P17502" s="6">
        <v>1979</v>
      </c>
      <c r="Q17502" s="5">
        <f>IF(GBI_GM[[#This Row],[CURRENCY]]="EUR",1.13*GBI_GM[[#This Row],[COGS]],GBI_GM[[#This Row],[COGS]])</f>
        <v>1979</v>
      </c>
      <c r="R17502" s="6">
        <f>GBI_GM[[#This Row],[NET SALES]]-GBI_GM[[#This Row],[COGS]]</f>
        <v>1018.96</v>
      </c>
      <c r="S17502" s="5">
        <f>GBI_GM[[#This Row],[NET SALES IN USD]]-GBI_GM[[#This Row],[COGS IN USD]]</f>
        <v>1018.96</v>
      </c>
      <c r="T17502" s="1" t="s">
        <v>7</v>
      </c>
      <c r="U17502" s="2" t="s">
        <v>72</v>
      </c>
      <c r="V17502" s="1" t="s">
        <v>26</v>
      </c>
    </row>
    <row r="17503" spans="1:22" x14ac:dyDescent="0.3">
      <c r="A17503" s="1" t="s">
        <v>31</v>
      </c>
      <c r="B17503" s="1" t="s">
        <v>6</v>
      </c>
      <c r="C17503" s="1" t="s">
        <v>3</v>
      </c>
      <c r="D17503" s="1">
        <v>2013</v>
      </c>
      <c r="E17503" s="3">
        <v>3</v>
      </c>
      <c r="F17503" s="3">
        <v>31</v>
      </c>
      <c r="G17503" s="4">
        <v>1</v>
      </c>
      <c r="H17503" t="s">
        <v>50</v>
      </c>
      <c r="I17503" s="6">
        <v>3090.68</v>
      </c>
      <c r="J17503" t="s">
        <v>4</v>
      </c>
      <c r="K17503" s="5">
        <f>IF(GBI_GM[[#This Row],[CURRENCY]]="EUR",1.13*GBI_GM[[#This Row],[REVENUE]],GBI_GM[[#This Row],[REVENUE]])</f>
        <v>3090.68</v>
      </c>
      <c r="L17503" s="6">
        <v>92.72</v>
      </c>
      <c r="M17503" s="5">
        <f>IF(GBI_GM[[#This Row],[CURRENCY]]="EUR",1.13*GBI_GM[[#This Row],[DISCOUNT]],GBI_GM[[#This Row],[DISCOUNT]])</f>
        <v>92.72</v>
      </c>
      <c r="N17503" s="6">
        <f>GBI_GM[[#This Row],[REVENUE]]-GBI_GM[[#This Row],[DISCOUNT]]</f>
        <v>2997.96</v>
      </c>
      <c r="O17503" s="5">
        <f>IF(GBI_GM[[#This Row],[CURRENCY]]="EUR",1.13*GBI_GM[[#This Row],[NET SALES]],GBI_GM[[#This Row],[NET SALES]])</f>
        <v>2997.96</v>
      </c>
      <c r="P17503" s="6">
        <v>1979</v>
      </c>
      <c r="Q17503" s="5">
        <f>IF(GBI_GM[[#This Row],[CURRENCY]]="EUR",1.13*GBI_GM[[#This Row],[COGS]],GBI_GM[[#This Row],[COGS]])</f>
        <v>1979</v>
      </c>
      <c r="R17503" s="6">
        <f>GBI_GM[[#This Row],[NET SALES]]-GBI_GM[[#This Row],[COGS]]</f>
        <v>1018.96</v>
      </c>
      <c r="S17503" s="5">
        <f>GBI_GM[[#This Row],[NET SALES IN USD]]-GBI_GM[[#This Row],[COGS IN USD]]</f>
        <v>1018.96</v>
      </c>
      <c r="T17503" s="1" t="s">
        <v>7</v>
      </c>
      <c r="U17503" s="2" t="s">
        <v>72</v>
      </c>
      <c r="V17503" s="1" t="s">
        <v>26</v>
      </c>
    </row>
    <row r="17504" spans="1:22" x14ac:dyDescent="0.3">
      <c r="A17504" s="1" t="s">
        <v>31</v>
      </c>
      <c r="B17504" s="1" t="s">
        <v>6</v>
      </c>
      <c r="C17504" s="1" t="s">
        <v>3</v>
      </c>
      <c r="D17504" s="1">
        <v>2013</v>
      </c>
      <c r="E17504" s="3">
        <v>4</v>
      </c>
      <c r="F17504" s="3">
        <v>6</v>
      </c>
      <c r="G17504" s="4">
        <v>1</v>
      </c>
      <c r="H17504" t="s">
        <v>50</v>
      </c>
      <c r="I17504" s="6">
        <v>3090.68</v>
      </c>
      <c r="J17504" t="s">
        <v>4</v>
      </c>
      <c r="K17504" s="5">
        <f>IF(GBI_GM[[#This Row],[CURRENCY]]="EUR",1.13*GBI_GM[[#This Row],[REVENUE]],GBI_GM[[#This Row],[REVENUE]])</f>
        <v>3090.68</v>
      </c>
      <c r="L17504" s="6">
        <v>92.72</v>
      </c>
      <c r="M17504" s="5">
        <f>IF(GBI_GM[[#This Row],[CURRENCY]]="EUR",1.13*GBI_GM[[#This Row],[DISCOUNT]],GBI_GM[[#This Row],[DISCOUNT]])</f>
        <v>92.72</v>
      </c>
      <c r="N17504" s="6">
        <f>GBI_GM[[#This Row],[REVENUE]]-GBI_GM[[#This Row],[DISCOUNT]]</f>
        <v>2997.96</v>
      </c>
      <c r="O17504" s="5">
        <f>IF(GBI_GM[[#This Row],[CURRENCY]]="EUR",1.13*GBI_GM[[#This Row],[NET SALES]],GBI_GM[[#This Row],[NET SALES]])</f>
        <v>2997.96</v>
      </c>
      <c r="P17504" s="6">
        <v>1979</v>
      </c>
      <c r="Q17504" s="5">
        <f>IF(GBI_GM[[#This Row],[CURRENCY]]="EUR",1.13*GBI_GM[[#This Row],[COGS]],GBI_GM[[#This Row],[COGS]])</f>
        <v>1979</v>
      </c>
      <c r="R17504" s="6">
        <f>GBI_GM[[#This Row],[NET SALES]]-GBI_GM[[#This Row],[COGS]]</f>
        <v>1018.96</v>
      </c>
      <c r="S17504" s="5">
        <f>GBI_GM[[#This Row],[NET SALES IN USD]]-GBI_GM[[#This Row],[COGS IN USD]]</f>
        <v>1018.96</v>
      </c>
      <c r="T17504" s="1" t="s">
        <v>7</v>
      </c>
      <c r="U17504" s="2" t="s">
        <v>72</v>
      </c>
      <c r="V17504" s="1" t="s">
        <v>26</v>
      </c>
    </row>
    <row r="17505" spans="1:22" x14ac:dyDescent="0.3">
      <c r="A17505" s="1" t="s">
        <v>31</v>
      </c>
      <c r="B17505" s="1" t="s">
        <v>6</v>
      </c>
      <c r="C17505" s="1" t="s">
        <v>3</v>
      </c>
      <c r="D17505" s="1">
        <v>2013</v>
      </c>
      <c r="E17505" s="3">
        <v>4</v>
      </c>
      <c r="F17505" s="3">
        <v>10</v>
      </c>
      <c r="G17505" s="4">
        <v>2</v>
      </c>
      <c r="H17505" t="s">
        <v>50</v>
      </c>
      <c r="I17505" s="6">
        <v>6181.36</v>
      </c>
      <c r="J17505" t="s">
        <v>4</v>
      </c>
      <c r="K17505" s="5">
        <f>IF(GBI_GM[[#This Row],[CURRENCY]]="EUR",1.13*GBI_GM[[#This Row],[REVENUE]],GBI_GM[[#This Row],[REVENUE]])</f>
        <v>6181.36</v>
      </c>
      <c r="L17505" s="6">
        <v>185.44</v>
      </c>
      <c r="M17505" s="5">
        <f>IF(GBI_GM[[#This Row],[CURRENCY]]="EUR",1.13*GBI_GM[[#This Row],[DISCOUNT]],GBI_GM[[#This Row],[DISCOUNT]])</f>
        <v>185.44</v>
      </c>
      <c r="N17505" s="6">
        <f>GBI_GM[[#This Row],[REVENUE]]-GBI_GM[[#This Row],[DISCOUNT]]</f>
        <v>5995.92</v>
      </c>
      <c r="O17505" s="5">
        <f>IF(GBI_GM[[#This Row],[CURRENCY]]="EUR",1.13*GBI_GM[[#This Row],[NET SALES]],GBI_GM[[#This Row],[NET SALES]])</f>
        <v>5995.92</v>
      </c>
      <c r="P17505" s="6">
        <v>3957</v>
      </c>
      <c r="Q17505" s="5">
        <f>IF(GBI_GM[[#This Row],[CURRENCY]]="EUR",1.13*GBI_GM[[#This Row],[COGS]],GBI_GM[[#This Row],[COGS]])</f>
        <v>3957</v>
      </c>
      <c r="R17505" s="6">
        <f>GBI_GM[[#This Row],[NET SALES]]-GBI_GM[[#This Row],[COGS]]</f>
        <v>2038.92</v>
      </c>
      <c r="S17505" s="5">
        <f>GBI_GM[[#This Row],[NET SALES IN USD]]-GBI_GM[[#This Row],[COGS IN USD]]</f>
        <v>2038.92</v>
      </c>
      <c r="T17505" s="1" t="s">
        <v>7</v>
      </c>
      <c r="U17505" s="2" t="s">
        <v>72</v>
      </c>
      <c r="V17505" s="1" t="s">
        <v>26</v>
      </c>
    </row>
    <row r="17506" spans="1:22" x14ac:dyDescent="0.3">
      <c r="A17506" s="1" t="s">
        <v>31</v>
      </c>
      <c r="B17506" s="1" t="s">
        <v>6</v>
      </c>
      <c r="C17506" s="1" t="s">
        <v>3</v>
      </c>
      <c r="D17506" s="1">
        <v>2013</v>
      </c>
      <c r="E17506" s="3">
        <v>5</v>
      </c>
      <c r="F17506" s="3">
        <v>18</v>
      </c>
      <c r="G17506" s="4">
        <v>1</v>
      </c>
      <c r="H17506" t="s">
        <v>50</v>
      </c>
      <c r="I17506" s="6">
        <v>3090.68</v>
      </c>
      <c r="J17506" t="s">
        <v>4</v>
      </c>
      <c r="K17506" s="5">
        <f>IF(GBI_GM[[#This Row],[CURRENCY]]="EUR",1.13*GBI_GM[[#This Row],[REVENUE]],GBI_GM[[#This Row],[REVENUE]])</f>
        <v>3090.68</v>
      </c>
      <c r="L17506" s="6">
        <v>92.72</v>
      </c>
      <c r="M17506" s="5">
        <f>IF(GBI_GM[[#This Row],[CURRENCY]]="EUR",1.13*GBI_GM[[#This Row],[DISCOUNT]],GBI_GM[[#This Row],[DISCOUNT]])</f>
        <v>92.72</v>
      </c>
      <c r="N17506" s="6">
        <f>GBI_GM[[#This Row],[REVENUE]]-GBI_GM[[#This Row],[DISCOUNT]]</f>
        <v>2997.96</v>
      </c>
      <c r="O17506" s="5">
        <f>IF(GBI_GM[[#This Row],[CURRENCY]]="EUR",1.13*GBI_GM[[#This Row],[NET SALES]],GBI_GM[[#This Row],[NET SALES]])</f>
        <v>2997.96</v>
      </c>
      <c r="P17506" s="6">
        <v>1979</v>
      </c>
      <c r="Q17506" s="5">
        <f>IF(GBI_GM[[#This Row],[CURRENCY]]="EUR",1.13*GBI_GM[[#This Row],[COGS]],GBI_GM[[#This Row],[COGS]])</f>
        <v>1979</v>
      </c>
      <c r="R17506" s="6">
        <f>GBI_GM[[#This Row],[NET SALES]]-GBI_GM[[#This Row],[COGS]]</f>
        <v>1018.96</v>
      </c>
      <c r="S17506" s="5">
        <f>GBI_GM[[#This Row],[NET SALES IN USD]]-GBI_GM[[#This Row],[COGS IN USD]]</f>
        <v>1018.96</v>
      </c>
      <c r="T17506" s="1" t="s">
        <v>7</v>
      </c>
      <c r="U17506" s="2" t="s">
        <v>72</v>
      </c>
      <c r="V17506" s="1" t="s">
        <v>26</v>
      </c>
    </row>
    <row r="17507" spans="1:22" x14ac:dyDescent="0.3">
      <c r="A17507" s="1" t="s">
        <v>31</v>
      </c>
      <c r="B17507" s="1" t="s">
        <v>6</v>
      </c>
      <c r="C17507" s="1" t="s">
        <v>3</v>
      </c>
      <c r="D17507" s="1">
        <v>2013</v>
      </c>
      <c r="E17507" s="3">
        <v>5</v>
      </c>
      <c r="F17507" s="3">
        <v>27</v>
      </c>
      <c r="G17507" s="4">
        <v>1</v>
      </c>
      <c r="H17507" t="s">
        <v>50</v>
      </c>
      <c r="I17507" s="6">
        <v>3090.68</v>
      </c>
      <c r="J17507" t="s">
        <v>4</v>
      </c>
      <c r="K17507" s="5">
        <f>IF(GBI_GM[[#This Row],[CURRENCY]]="EUR",1.13*GBI_GM[[#This Row],[REVENUE]],GBI_GM[[#This Row],[REVENUE]])</f>
        <v>3090.68</v>
      </c>
      <c r="L17507" s="6">
        <v>92.72</v>
      </c>
      <c r="M17507" s="5">
        <f>IF(GBI_GM[[#This Row],[CURRENCY]]="EUR",1.13*GBI_GM[[#This Row],[DISCOUNT]],GBI_GM[[#This Row],[DISCOUNT]])</f>
        <v>92.72</v>
      </c>
      <c r="N17507" s="6">
        <f>GBI_GM[[#This Row],[REVENUE]]-GBI_GM[[#This Row],[DISCOUNT]]</f>
        <v>2997.96</v>
      </c>
      <c r="O17507" s="5">
        <f>IF(GBI_GM[[#This Row],[CURRENCY]]="EUR",1.13*GBI_GM[[#This Row],[NET SALES]],GBI_GM[[#This Row],[NET SALES]])</f>
        <v>2997.96</v>
      </c>
      <c r="P17507" s="6">
        <v>1979</v>
      </c>
      <c r="Q17507" s="5">
        <f>IF(GBI_GM[[#This Row],[CURRENCY]]="EUR",1.13*GBI_GM[[#This Row],[COGS]],GBI_GM[[#This Row],[COGS]])</f>
        <v>1979</v>
      </c>
      <c r="R17507" s="6">
        <f>GBI_GM[[#This Row],[NET SALES]]-GBI_GM[[#This Row],[COGS]]</f>
        <v>1018.96</v>
      </c>
      <c r="S17507" s="5">
        <f>GBI_GM[[#This Row],[NET SALES IN USD]]-GBI_GM[[#This Row],[COGS IN USD]]</f>
        <v>1018.96</v>
      </c>
      <c r="T17507" s="1" t="s">
        <v>7</v>
      </c>
      <c r="U17507" s="2" t="s">
        <v>72</v>
      </c>
      <c r="V17507" s="1" t="s">
        <v>26</v>
      </c>
    </row>
    <row r="17508" spans="1:22" x14ac:dyDescent="0.3">
      <c r="A17508" s="1" t="s">
        <v>31</v>
      </c>
      <c r="B17508" s="1" t="s">
        <v>6</v>
      </c>
      <c r="C17508" s="1" t="s">
        <v>3</v>
      </c>
      <c r="D17508" s="1">
        <v>2013</v>
      </c>
      <c r="E17508" s="3">
        <v>5</v>
      </c>
      <c r="F17508" s="3">
        <v>30</v>
      </c>
      <c r="G17508" s="4">
        <v>1</v>
      </c>
      <c r="H17508" t="s">
        <v>50</v>
      </c>
      <c r="I17508" s="6">
        <v>3090.68</v>
      </c>
      <c r="J17508" t="s">
        <v>4</v>
      </c>
      <c r="K17508" s="5">
        <f>IF(GBI_GM[[#This Row],[CURRENCY]]="EUR",1.13*GBI_GM[[#This Row],[REVENUE]],GBI_GM[[#This Row],[REVENUE]])</f>
        <v>3090.68</v>
      </c>
      <c r="L17508" s="6">
        <v>92.72</v>
      </c>
      <c r="M17508" s="5">
        <f>IF(GBI_GM[[#This Row],[CURRENCY]]="EUR",1.13*GBI_GM[[#This Row],[DISCOUNT]],GBI_GM[[#This Row],[DISCOUNT]])</f>
        <v>92.72</v>
      </c>
      <c r="N17508" s="6">
        <f>GBI_GM[[#This Row],[REVENUE]]-GBI_GM[[#This Row],[DISCOUNT]]</f>
        <v>2997.96</v>
      </c>
      <c r="O17508" s="5">
        <f>IF(GBI_GM[[#This Row],[CURRENCY]]="EUR",1.13*GBI_GM[[#This Row],[NET SALES]],GBI_GM[[#This Row],[NET SALES]])</f>
        <v>2997.96</v>
      </c>
      <c r="P17508" s="6">
        <v>1979</v>
      </c>
      <c r="Q17508" s="5">
        <f>IF(GBI_GM[[#This Row],[CURRENCY]]="EUR",1.13*GBI_GM[[#This Row],[COGS]],GBI_GM[[#This Row],[COGS]])</f>
        <v>1979</v>
      </c>
      <c r="R17508" s="6">
        <f>GBI_GM[[#This Row],[NET SALES]]-GBI_GM[[#This Row],[COGS]]</f>
        <v>1018.96</v>
      </c>
      <c r="S17508" s="5">
        <f>GBI_GM[[#This Row],[NET SALES IN USD]]-GBI_GM[[#This Row],[COGS IN USD]]</f>
        <v>1018.96</v>
      </c>
      <c r="T17508" s="1" t="s">
        <v>7</v>
      </c>
      <c r="U17508" s="2" t="s">
        <v>72</v>
      </c>
      <c r="V17508" s="1" t="s">
        <v>26</v>
      </c>
    </row>
    <row r="17509" spans="1:22" x14ac:dyDescent="0.3">
      <c r="A17509" s="1" t="s">
        <v>31</v>
      </c>
      <c r="B17509" s="1" t="s">
        <v>6</v>
      </c>
      <c r="C17509" s="1" t="s">
        <v>3</v>
      </c>
      <c r="D17509" s="1">
        <v>2013</v>
      </c>
      <c r="E17509" s="3">
        <v>6</v>
      </c>
      <c r="F17509" s="3">
        <v>4</v>
      </c>
      <c r="G17509" s="4">
        <v>3</v>
      </c>
      <c r="H17509" t="s">
        <v>50</v>
      </c>
      <c r="I17509" s="6">
        <v>9272.0400000000009</v>
      </c>
      <c r="J17509" t="s">
        <v>4</v>
      </c>
      <c r="K17509" s="5">
        <f>IF(GBI_GM[[#This Row],[CURRENCY]]="EUR",1.13*GBI_GM[[#This Row],[REVENUE]],GBI_GM[[#This Row],[REVENUE]])</f>
        <v>9272.0400000000009</v>
      </c>
      <c r="L17509" s="6">
        <v>278.16000000000003</v>
      </c>
      <c r="M17509" s="5">
        <f>IF(GBI_GM[[#This Row],[CURRENCY]]="EUR",1.13*GBI_GM[[#This Row],[DISCOUNT]],GBI_GM[[#This Row],[DISCOUNT]])</f>
        <v>278.16000000000003</v>
      </c>
      <c r="N17509" s="6">
        <f>GBI_GM[[#This Row],[REVENUE]]-GBI_GM[[#This Row],[DISCOUNT]]</f>
        <v>8993.880000000001</v>
      </c>
      <c r="O17509" s="5">
        <f>IF(GBI_GM[[#This Row],[CURRENCY]]="EUR",1.13*GBI_GM[[#This Row],[NET SALES]],GBI_GM[[#This Row],[NET SALES]])</f>
        <v>8993.880000000001</v>
      </c>
      <c r="P17509" s="6">
        <v>5935</v>
      </c>
      <c r="Q17509" s="5">
        <f>IF(GBI_GM[[#This Row],[CURRENCY]]="EUR",1.13*GBI_GM[[#This Row],[COGS]],GBI_GM[[#This Row],[COGS]])</f>
        <v>5935</v>
      </c>
      <c r="R17509" s="6">
        <f>GBI_GM[[#This Row],[NET SALES]]-GBI_GM[[#This Row],[COGS]]</f>
        <v>3058.880000000001</v>
      </c>
      <c r="S17509" s="5">
        <f>GBI_GM[[#This Row],[NET SALES IN USD]]-GBI_GM[[#This Row],[COGS IN USD]]</f>
        <v>3058.880000000001</v>
      </c>
      <c r="T17509" s="1" t="s">
        <v>7</v>
      </c>
      <c r="U17509" s="2" t="s">
        <v>72</v>
      </c>
      <c r="V17509" s="1" t="s">
        <v>26</v>
      </c>
    </row>
    <row r="17510" spans="1:22" x14ac:dyDescent="0.3">
      <c r="A17510" s="1" t="s">
        <v>31</v>
      </c>
      <c r="B17510" s="1" t="s">
        <v>6</v>
      </c>
      <c r="C17510" s="1" t="s">
        <v>3</v>
      </c>
      <c r="D17510" s="1">
        <v>2013</v>
      </c>
      <c r="E17510" s="3">
        <v>6</v>
      </c>
      <c r="F17510" s="3">
        <v>22</v>
      </c>
      <c r="G17510" s="4">
        <v>2</v>
      </c>
      <c r="H17510" t="s">
        <v>50</v>
      </c>
      <c r="I17510" s="6">
        <v>6181.36</v>
      </c>
      <c r="J17510" t="s">
        <v>4</v>
      </c>
      <c r="K17510" s="5">
        <f>IF(GBI_GM[[#This Row],[CURRENCY]]="EUR",1.13*GBI_GM[[#This Row],[REVENUE]],GBI_GM[[#This Row],[REVENUE]])</f>
        <v>6181.36</v>
      </c>
      <c r="L17510" s="6">
        <v>185.44</v>
      </c>
      <c r="M17510" s="5">
        <f>IF(GBI_GM[[#This Row],[CURRENCY]]="EUR",1.13*GBI_GM[[#This Row],[DISCOUNT]],GBI_GM[[#This Row],[DISCOUNT]])</f>
        <v>185.44</v>
      </c>
      <c r="N17510" s="6">
        <f>GBI_GM[[#This Row],[REVENUE]]-GBI_GM[[#This Row],[DISCOUNT]]</f>
        <v>5995.92</v>
      </c>
      <c r="O17510" s="5">
        <f>IF(GBI_GM[[#This Row],[CURRENCY]]="EUR",1.13*GBI_GM[[#This Row],[NET SALES]],GBI_GM[[#This Row],[NET SALES]])</f>
        <v>5995.92</v>
      </c>
      <c r="P17510" s="6">
        <v>3957</v>
      </c>
      <c r="Q17510" s="5">
        <f>IF(GBI_GM[[#This Row],[CURRENCY]]="EUR",1.13*GBI_GM[[#This Row],[COGS]],GBI_GM[[#This Row],[COGS]])</f>
        <v>3957</v>
      </c>
      <c r="R17510" s="6">
        <f>GBI_GM[[#This Row],[NET SALES]]-GBI_GM[[#This Row],[COGS]]</f>
        <v>2038.92</v>
      </c>
      <c r="S17510" s="5">
        <f>GBI_GM[[#This Row],[NET SALES IN USD]]-GBI_GM[[#This Row],[COGS IN USD]]</f>
        <v>2038.92</v>
      </c>
      <c r="T17510" s="1" t="s">
        <v>7</v>
      </c>
      <c r="U17510" s="2" t="s">
        <v>72</v>
      </c>
      <c r="V17510" s="1" t="s">
        <v>26</v>
      </c>
    </row>
    <row r="17511" spans="1:22" x14ac:dyDescent="0.3">
      <c r="A17511" s="1" t="s">
        <v>31</v>
      </c>
      <c r="B17511" s="1" t="s">
        <v>6</v>
      </c>
      <c r="C17511" s="1" t="s">
        <v>3</v>
      </c>
      <c r="D17511" s="1">
        <v>2013</v>
      </c>
      <c r="E17511" s="3">
        <v>7</v>
      </c>
      <c r="F17511" s="3">
        <v>28</v>
      </c>
      <c r="G17511" s="4">
        <v>3</v>
      </c>
      <c r="H17511" t="s">
        <v>50</v>
      </c>
      <c r="I17511" s="6">
        <v>9272.0400000000009</v>
      </c>
      <c r="J17511" t="s">
        <v>4</v>
      </c>
      <c r="K17511" s="5">
        <f>IF(GBI_GM[[#This Row],[CURRENCY]]="EUR",1.13*GBI_GM[[#This Row],[REVENUE]],GBI_GM[[#This Row],[REVENUE]])</f>
        <v>9272.0400000000009</v>
      </c>
      <c r="L17511" s="6">
        <v>278.16000000000003</v>
      </c>
      <c r="M17511" s="5">
        <f>IF(GBI_GM[[#This Row],[CURRENCY]]="EUR",1.13*GBI_GM[[#This Row],[DISCOUNT]],GBI_GM[[#This Row],[DISCOUNT]])</f>
        <v>278.16000000000003</v>
      </c>
      <c r="N17511" s="6">
        <f>GBI_GM[[#This Row],[REVENUE]]-GBI_GM[[#This Row],[DISCOUNT]]</f>
        <v>8993.880000000001</v>
      </c>
      <c r="O17511" s="5">
        <f>IF(GBI_GM[[#This Row],[CURRENCY]]="EUR",1.13*GBI_GM[[#This Row],[NET SALES]],GBI_GM[[#This Row],[NET SALES]])</f>
        <v>8993.880000000001</v>
      </c>
      <c r="P17511" s="6">
        <v>5935</v>
      </c>
      <c r="Q17511" s="5">
        <f>IF(GBI_GM[[#This Row],[CURRENCY]]="EUR",1.13*GBI_GM[[#This Row],[COGS]],GBI_GM[[#This Row],[COGS]])</f>
        <v>5935</v>
      </c>
      <c r="R17511" s="6">
        <f>GBI_GM[[#This Row],[NET SALES]]-GBI_GM[[#This Row],[COGS]]</f>
        <v>3058.880000000001</v>
      </c>
      <c r="S17511" s="5">
        <f>GBI_GM[[#This Row],[NET SALES IN USD]]-GBI_GM[[#This Row],[COGS IN USD]]</f>
        <v>3058.880000000001</v>
      </c>
      <c r="T17511" s="1" t="s">
        <v>7</v>
      </c>
      <c r="U17511" s="2" t="s">
        <v>72</v>
      </c>
      <c r="V17511" s="1" t="s">
        <v>26</v>
      </c>
    </row>
    <row r="17512" spans="1:22" x14ac:dyDescent="0.3">
      <c r="A17512" s="1" t="s">
        <v>31</v>
      </c>
      <c r="B17512" s="1" t="s">
        <v>6</v>
      </c>
      <c r="C17512" s="1" t="s">
        <v>3</v>
      </c>
      <c r="D17512" s="1">
        <v>2013</v>
      </c>
      <c r="E17512" s="3">
        <v>7</v>
      </c>
      <c r="F17512" s="3">
        <v>29</v>
      </c>
      <c r="G17512" s="4">
        <v>1</v>
      </c>
      <c r="H17512" t="s">
        <v>50</v>
      </c>
      <c r="I17512" s="6">
        <v>3090.68</v>
      </c>
      <c r="J17512" t="s">
        <v>4</v>
      </c>
      <c r="K17512" s="5">
        <f>IF(GBI_GM[[#This Row],[CURRENCY]]="EUR",1.13*GBI_GM[[#This Row],[REVENUE]],GBI_GM[[#This Row],[REVENUE]])</f>
        <v>3090.68</v>
      </c>
      <c r="L17512" s="6">
        <v>92.72</v>
      </c>
      <c r="M17512" s="5">
        <f>IF(GBI_GM[[#This Row],[CURRENCY]]="EUR",1.13*GBI_GM[[#This Row],[DISCOUNT]],GBI_GM[[#This Row],[DISCOUNT]])</f>
        <v>92.72</v>
      </c>
      <c r="N17512" s="6">
        <f>GBI_GM[[#This Row],[REVENUE]]-GBI_GM[[#This Row],[DISCOUNT]]</f>
        <v>2997.96</v>
      </c>
      <c r="O17512" s="5">
        <f>IF(GBI_GM[[#This Row],[CURRENCY]]="EUR",1.13*GBI_GM[[#This Row],[NET SALES]],GBI_GM[[#This Row],[NET SALES]])</f>
        <v>2997.96</v>
      </c>
      <c r="P17512" s="6">
        <v>1979</v>
      </c>
      <c r="Q17512" s="5">
        <f>IF(GBI_GM[[#This Row],[CURRENCY]]="EUR",1.13*GBI_GM[[#This Row],[COGS]],GBI_GM[[#This Row],[COGS]])</f>
        <v>1979</v>
      </c>
      <c r="R17512" s="6">
        <f>GBI_GM[[#This Row],[NET SALES]]-GBI_GM[[#This Row],[COGS]]</f>
        <v>1018.96</v>
      </c>
      <c r="S17512" s="5">
        <f>GBI_GM[[#This Row],[NET SALES IN USD]]-GBI_GM[[#This Row],[COGS IN USD]]</f>
        <v>1018.96</v>
      </c>
      <c r="T17512" s="1" t="s">
        <v>7</v>
      </c>
      <c r="U17512" s="2" t="s">
        <v>72</v>
      </c>
      <c r="V17512" s="1" t="s">
        <v>26</v>
      </c>
    </row>
    <row r="17513" spans="1:22" x14ac:dyDescent="0.3">
      <c r="A17513" s="1" t="s">
        <v>31</v>
      </c>
      <c r="B17513" s="1" t="s">
        <v>6</v>
      </c>
      <c r="C17513" s="1" t="s">
        <v>3</v>
      </c>
      <c r="D17513" s="1">
        <v>2013</v>
      </c>
      <c r="E17513" s="3">
        <v>8</v>
      </c>
      <c r="F17513" s="3">
        <v>2</v>
      </c>
      <c r="G17513" s="4">
        <v>1</v>
      </c>
      <c r="H17513" t="s">
        <v>50</v>
      </c>
      <c r="I17513" s="6">
        <v>3090.68</v>
      </c>
      <c r="J17513" t="s">
        <v>4</v>
      </c>
      <c r="K17513" s="5">
        <f>IF(GBI_GM[[#This Row],[CURRENCY]]="EUR",1.13*GBI_GM[[#This Row],[REVENUE]],GBI_GM[[#This Row],[REVENUE]])</f>
        <v>3090.68</v>
      </c>
      <c r="L17513" s="6">
        <v>92.72</v>
      </c>
      <c r="M17513" s="5">
        <f>IF(GBI_GM[[#This Row],[CURRENCY]]="EUR",1.13*GBI_GM[[#This Row],[DISCOUNT]],GBI_GM[[#This Row],[DISCOUNT]])</f>
        <v>92.72</v>
      </c>
      <c r="N17513" s="6">
        <f>GBI_GM[[#This Row],[REVENUE]]-GBI_GM[[#This Row],[DISCOUNT]]</f>
        <v>2997.96</v>
      </c>
      <c r="O17513" s="5">
        <f>IF(GBI_GM[[#This Row],[CURRENCY]]="EUR",1.13*GBI_GM[[#This Row],[NET SALES]],GBI_GM[[#This Row],[NET SALES]])</f>
        <v>2997.96</v>
      </c>
      <c r="P17513" s="6">
        <v>1979</v>
      </c>
      <c r="Q17513" s="5">
        <f>IF(GBI_GM[[#This Row],[CURRENCY]]="EUR",1.13*GBI_GM[[#This Row],[COGS]],GBI_GM[[#This Row],[COGS]])</f>
        <v>1979</v>
      </c>
      <c r="R17513" s="6">
        <f>GBI_GM[[#This Row],[NET SALES]]-GBI_GM[[#This Row],[COGS]]</f>
        <v>1018.96</v>
      </c>
      <c r="S17513" s="5">
        <f>GBI_GM[[#This Row],[NET SALES IN USD]]-GBI_GM[[#This Row],[COGS IN USD]]</f>
        <v>1018.96</v>
      </c>
      <c r="T17513" s="1" t="s">
        <v>7</v>
      </c>
      <c r="U17513" s="2" t="s">
        <v>72</v>
      </c>
      <c r="V17513" s="1" t="s">
        <v>26</v>
      </c>
    </row>
    <row r="17514" spans="1:22" x14ac:dyDescent="0.3">
      <c r="A17514" s="1" t="s">
        <v>31</v>
      </c>
      <c r="B17514" s="1" t="s">
        <v>6</v>
      </c>
      <c r="C17514" s="1" t="s">
        <v>3</v>
      </c>
      <c r="D17514" s="1">
        <v>2013</v>
      </c>
      <c r="E17514" s="3">
        <v>9</v>
      </c>
      <c r="F17514" s="3">
        <v>3</v>
      </c>
      <c r="G17514" s="4">
        <v>1</v>
      </c>
      <c r="H17514" t="s">
        <v>50</v>
      </c>
      <c r="I17514" s="6">
        <v>3090.68</v>
      </c>
      <c r="J17514" t="s">
        <v>4</v>
      </c>
      <c r="K17514" s="5">
        <f>IF(GBI_GM[[#This Row],[CURRENCY]]="EUR",1.13*GBI_GM[[#This Row],[REVENUE]],GBI_GM[[#This Row],[REVENUE]])</f>
        <v>3090.68</v>
      </c>
      <c r="L17514" s="6">
        <v>92.72</v>
      </c>
      <c r="M17514" s="5">
        <f>IF(GBI_GM[[#This Row],[CURRENCY]]="EUR",1.13*GBI_GM[[#This Row],[DISCOUNT]],GBI_GM[[#This Row],[DISCOUNT]])</f>
        <v>92.72</v>
      </c>
      <c r="N17514" s="6">
        <f>GBI_GM[[#This Row],[REVENUE]]-GBI_GM[[#This Row],[DISCOUNT]]</f>
        <v>2997.96</v>
      </c>
      <c r="O17514" s="5">
        <f>IF(GBI_GM[[#This Row],[CURRENCY]]="EUR",1.13*GBI_GM[[#This Row],[NET SALES]],GBI_GM[[#This Row],[NET SALES]])</f>
        <v>2997.96</v>
      </c>
      <c r="P17514" s="6">
        <v>1979</v>
      </c>
      <c r="Q17514" s="5">
        <f>IF(GBI_GM[[#This Row],[CURRENCY]]="EUR",1.13*GBI_GM[[#This Row],[COGS]],GBI_GM[[#This Row],[COGS]])</f>
        <v>1979</v>
      </c>
      <c r="R17514" s="6">
        <f>GBI_GM[[#This Row],[NET SALES]]-GBI_GM[[#This Row],[COGS]]</f>
        <v>1018.96</v>
      </c>
      <c r="S17514" s="5">
        <f>GBI_GM[[#This Row],[NET SALES IN USD]]-GBI_GM[[#This Row],[COGS IN USD]]</f>
        <v>1018.96</v>
      </c>
      <c r="T17514" s="1" t="s">
        <v>7</v>
      </c>
      <c r="U17514" s="2" t="s">
        <v>72</v>
      </c>
      <c r="V17514" s="1" t="s">
        <v>26</v>
      </c>
    </row>
    <row r="17515" spans="1:22" x14ac:dyDescent="0.3">
      <c r="A17515" s="1" t="s">
        <v>31</v>
      </c>
      <c r="B17515" s="1" t="s">
        <v>6</v>
      </c>
      <c r="C17515" s="1" t="s">
        <v>3</v>
      </c>
      <c r="D17515" s="1">
        <v>2013</v>
      </c>
      <c r="E17515" s="3">
        <v>9</v>
      </c>
      <c r="F17515" s="3">
        <v>19</v>
      </c>
      <c r="G17515" s="4">
        <v>2</v>
      </c>
      <c r="H17515" t="s">
        <v>50</v>
      </c>
      <c r="I17515" s="6">
        <v>6181.36</v>
      </c>
      <c r="J17515" t="s">
        <v>4</v>
      </c>
      <c r="K17515" s="5">
        <f>IF(GBI_GM[[#This Row],[CURRENCY]]="EUR",1.13*GBI_GM[[#This Row],[REVENUE]],GBI_GM[[#This Row],[REVENUE]])</f>
        <v>6181.36</v>
      </c>
      <c r="L17515" s="6">
        <v>185.44</v>
      </c>
      <c r="M17515" s="5">
        <f>IF(GBI_GM[[#This Row],[CURRENCY]]="EUR",1.13*GBI_GM[[#This Row],[DISCOUNT]],GBI_GM[[#This Row],[DISCOUNT]])</f>
        <v>185.44</v>
      </c>
      <c r="N17515" s="6">
        <f>GBI_GM[[#This Row],[REVENUE]]-GBI_GM[[#This Row],[DISCOUNT]]</f>
        <v>5995.92</v>
      </c>
      <c r="O17515" s="5">
        <f>IF(GBI_GM[[#This Row],[CURRENCY]]="EUR",1.13*GBI_GM[[#This Row],[NET SALES]],GBI_GM[[#This Row],[NET SALES]])</f>
        <v>5995.92</v>
      </c>
      <c r="P17515" s="6">
        <v>3957</v>
      </c>
      <c r="Q17515" s="5">
        <f>IF(GBI_GM[[#This Row],[CURRENCY]]="EUR",1.13*GBI_GM[[#This Row],[COGS]],GBI_GM[[#This Row],[COGS]])</f>
        <v>3957</v>
      </c>
      <c r="R17515" s="6">
        <f>GBI_GM[[#This Row],[NET SALES]]-GBI_GM[[#This Row],[COGS]]</f>
        <v>2038.92</v>
      </c>
      <c r="S17515" s="5">
        <f>GBI_GM[[#This Row],[NET SALES IN USD]]-GBI_GM[[#This Row],[COGS IN USD]]</f>
        <v>2038.92</v>
      </c>
      <c r="T17515" s="1" t="s">
        <v>7</v>
      </c>
      <c r="U17515" s="2" t="s">
        <v>72</v>
      </c>
      <c r="V17515" s="1" t="s">
        <v>26</v>
      </c>
    </row>
    <row r="17516" spans="1:22" x14ac:dyDescent="0.3">
      <c r="A17516" s="1" t="s">
        <v>31</v>
      </c>
      <c r="B17516" s="1" t="s">
        <v>6</v>
      </c>
      <c r="C17516" s="1" t="s">
        <v>3</v>
      </c>
      <c r="D17516" s="1">
        <v>2013</v>
      </c>
      <c r="E17516" s="3">
        <v>10</v>
      </c>
      <c r="F17516" s="3">
        <v>2</v>
      </c>
      <c r="G17516" s="4">
        <v>1</v>
      </c>
      <c r="H17516" t="s">
        <v>50</v>
      </c>
      <c r="I17516" s="6">
        <v>3090.68</v>
      </c>
      <c r="J17516" t="s">
        <v>4</v>
      </c>
      <c r="K17516" s="5">
        <f>IF(GBI_GM[[#This Row],[CURRENCY]]="EUR",1.13*GBI_GM[[#This Row],[REVENUE]],GBI_GM[[#This Row],[REVENUE]])</f>
        <v>3090.68</v>
      </c>
      <c r="L17516" s="6">
        <v>92.72</v>
      </c>
      <c r="M17516" s="5">
        <f>IF(GBI_GM[[#This Row],[CURRENCY]]="EUR",1.13*GBI_GM[[#This Row],[DISCOUNT]],GBI_GM[[#This Row],[DISCOUNT]])</f>
        <v>92.72</v>
      </c>
      <c r="N17516" s="6">
        <f>GBI_GM[[#This Row],[REVENUE]]-GBI_GM[[#This Row],[DISCOUNT]]</f>
        <v>2997.96</v>
      </c>
      <c r="O17516" s="5">
        <f>IF(GBI_GM[[#This Row],[CURRENCY]]="EUR",1.13*GBI_GM[[#This Row],[NET SALES]],GBI_GM[[#This Row],[NET SALES]])</f>
        <v>2997.96</v>
      </c>
      <c r="P17516" s="6">
        <v>1979</v>
      </c>
      <c r="Q17516" s="5">
        <f>IF(GBI_GM[[#This Row],[CURRENCY]]="EUR",1.13*GBI_GM[[#This Row],[COGS]],GBI_GM[[#This Row],[COGS]])</f>
        <v>1979</v>
      </c>
      <c r="R17516" s="6">
        <f>GBI_GM[[#This Row],[NET SALES]]-GBI_GM[[#This Row],[COGS]]</f>
        <v>1018.96</v>
      </c>
      <c r="S17516" s="5">
        <f>GBI_GM[[#This Row],[NET SALES IN USD]]-GBI_GM[[#This Row],[COGS IN USD]]</f>
        <v>1018.96</v>
      </c>
      <c r="T17516" s="1" t="s">
        <v>7</v>
      </c>
      <c r="U17516" s="2" t="s">
        <v>72</v>
      </c>
      <c r="V17516" s="1" t="s">
        <v>26</v>
      </c>
    </row>
    <row r="17517" spans="1:22" x14ac:dyDescent="0.3">
      <c r="A17517" s="1" t="s">
        <v>31</v>
      </c>
      <c r="B17517" s="1" t="s">
        <v>6</v>
      </c>
      <c r="C17517" s="1" t="s">
        <v>3</v>
      </c>
      <c r="D17517" s="1">
        <v>2013</v>
      </c>
      <c r="E17517" s="3">
        <v>11</v>
      </c>
      <c r="F17517" s="3">
        <v>3</v>
      </c>
      <c r="G17517" s="4">
        <v>1</v>
      </c>
      <c r="H17517" t="s">
        <v>50</v>
      </c>
      <c r="I17517" s="6">
        <v>3090.68</v>
      </c>
      <c r="J17517" t="s">
        <v>4</v>
      </c>
      <c r="K17517" s="5">
        <f>IF(GBI_GM[[#This Row],[CURRENCY]]="EUR",1.13*GBI_GM[[#This Row],[REVENUE]],GBI_GM[[#This Row],[REVENUE]])</f>
        <v>3090.68</v>
      </c>
      <c r="L17517" s="6">
        <v>92.72</v>
      </c>
      <c r="M17517" s="5">
        <f>IF(GBI_GM[[#This Row],[CURRENCY]]="EUR",1.13*GBI_GM[[#This Row],[DISCOUNT]],GBI_GM[[#This Row],[DISCOUNT]])</f>
        <v>92.72</v>
      </c>
      <c r="N17517" s="6">
        <f>GBI_GM[[#This Row],[REVENUE]]-GBI_GM[[#This Row],[DISCOUNT]]</f>
        <v>2997.96</v>
      </c>
      <c r="O17517" s="5">
        <f>IF(GBI_GM[[#This Row],[CURRENCY]]="EUR",1.13*GBI_GM[[#This Row],[NET SALES]],GBI_GM[[#This Row],[NET SALES]])</f>
        <v>2997.96</v>
      </c>
      <c r="P17517" s="6">
        <v>1979</v>
      </c>
      <c r="Q17517" s="5">
        <f>IF(GBI_GM[[#This Row],[CURRENCY]]="EUR",1.13*GBI_GM[[#This Row],[COGS]],GBI_GM[[#This Row],[COGS]])</f>
        <v>1979</v>
      </c>
      <c r="R17517" s="6">
        <f>GBI_GM[[#This Row],[NET SALES]]-GBI_GM[[#This Row],[COGS]]</f>
        <v>1018.96</v>
      </c>
      <c r="S17517" s="5">
        <f>GBI_GM[[#This Row],[NET SALES IN USD]]-GBI_GM[[#This Row],[COGS IN USD]]</f>
        <v>1018.96</v>
      </c>
      <c r="T17517" s="1" t="s">
        <v>7</v>
      </c>
      <c r="U17517" s="2" t="s">
        <v>72</v>
      </c>
      <c r="V17517" s="1" t="s">
        <v>26</v>
      </c>
    </row>
    <row r="17518" spans="1:22" x14ac:dyDescent="0.3">
      <c r="A17518" s="1" t="s">
        <v>31</v>
      </c>
      <c r="B17518" s="1" t="s">
        <v>6</v>
      </c>
      <c r="C17518" s="1" t="s">
        <v>3</v>
      </c>
      <c r="D17518" s="1">
        <v>2014</v>
      </c>
      <c r="E17518" s="3">
        <v>1</v>
      </c>
      <c r="F17518" s="3">
        <v>10</v>
      </c>
      <c r="G17518" s="4">
        <v>1</v>
      </c>
      <c r="H17518" t="s">
        <v>50</v>
      </c>
      <c r="I17518" s="6">
        <v>3137.04</v>
      </c>
      <c r="J17518" t="s">
        <v>4</v>
      </c>
      <c r="K17518" s="5">
        <f>IF(GBI_GM[[#This Row],[CURRENCY]]="EUR",1.13*GBI_GM[[#This Row],[REVENUE]],GBI_GM[[#This Row],[REVENUE]])</f>
        <v>3137.04</v>
      </c>
      <c r="L17518" s="6">
        <v>94.11</v>
      </c>
      <c r="M17518" s="5">
        <f>IF(GBI_GM[[#This Row],[CURRENCY]]="EUR",1.13*GBI_GM[[#This Row],[DISCOUNT]],GBI_GM[[#This Row],[DISCOUNT]])</f>
        <v>94.11</v>
      </c>
      <c r="N17518" s="6">
        <f>GBI_GM[[#This Row],[REVENUE]]-GBI_GM[[#This Row],[DISCOUNT]]</f>
        <v>3042.93</v>
      </c>
      <c r="O17518" s="5">
        <f>IF(GBI_GM[[#This Row],[CURRENCY]]="EUR",1.13*GBI_GM[[#This Row],[NET SALES]],GBI_GM[[#This Row],[NET SALES]])</f>
        <v>3042.93</v>
      </c>
      <c r="P17518" s="6">
        <v>2008</v>
      </c>
      <c r="Q17518" s="5">
        <f>IF(GBI_GM[[#This Row],[CURRENCY]]="EUR",1.13*GBI_GM[[#This Row],[COGS]],GBI_GM[[#This Row],[COGS]])</f>
        <v>2008</v>
      </c>
      <c r="R17518" s="6">
        <f>GBI_GM[[#This Row],[NET SALES]]-GBI_GM[[#This Row],[COGS]]</f>
        <v>1034.9299999999998</v>
      </c>
      <c r="S17518" s="5">
        <f>GBI_GM[[#This Row],[NET SALES IN USD]]-GBI_GM[[#This Row],[COGS IN USD]]</f>
        <v>1034.9299999999998</v>
      </c>
      <c r="T17518" s="1" t="s">
        <v>7</v>
      </c>
      <c r="U17518" s="2" t="s">
        <v>72</v>
      </c>
      <c r="V17518" s="1" t="s">
        <v>26</v>
      </c>
    </row>
    <row r="17519" spans="1:22" x14ac:dyDescent="0.3">
      <c r="A17519" s="1" t="s">
        <v>31</v>
      </c>
      <c r="B17519" s="1" t="s">
        <v>6</v>
      </c>
      <c r="C17519" s="1" t="s">
        <v>3</v>
      </c>
      <c r="D17519" s="1">
        <v>2014</v>
      </c>
      <c r="E17519" s="3">
        <v>2</v>
      </c>
      <c r="F17519" s="3">
        <v>5</v>
      </c>
      <c r="G17519" s="4">
        <v>1</v>
      </c>
      <c r="H17519" t="s">
        <v>50</v>
      </c>
      <c r="I17519" s="6">
        <v>3137.04</v>
      </c>
      <c r="J17519" t="s">
        <v>4</v>
      </c>
      <c r="K17519" s="5">
        <f>IF(GBI_GM[[#This Row],[CURRENCY]]="EUR",1.13*GBI_GM[[#This Row],[REVENUE]],GBI_GM[[#This Row],[REVENUE]])</f>
        <v>3137.04</v>
      </c>
      <c r="L17519" s="6">
        <v>94.11</v>
      </c>
      <c r="M17519" s="5">
        <f>IF(GBI_GM[[#This Row],[CURRENCY]]="EUR",1.13*GBI_GM[[#This Row],[DISCOUNT]],GBI_GM[[#This Row],[DISCOUNT]])</f>
        <v>94.11</v>
      </c>
      <c r="N17519" s="6">
        <f>GBI_GM[[#This Row],[REVENUE]]-GBI_GM[[#This Row],[DISCOUNT]]</f>
        <v>3042.93</v>
      </c>
      <c r="O17519" s="5">
        <f>IF(GBI_GM[[#This Row],[CURRENCY]]="EUR",1.13*GBI_GM[[#This Row],[NET SALES]],GBI_GM[[#This Row],[NET SALES]])</f>
        <v>3042.93</v>
      </c>
      <c r="P17519" s="6">
        <v>2008</v>
      </c>
      <c r="Q17519" s="5">
        <f>IF(GBI_GM[[#This Row],[CURRENCY]]="EUR",1.13*GBI_GM[[#This Row],[COGS]],GBI_GM[[#This Row],[COGS]])</f>
        <v>2008</v>
      </c>
      <c r="R17519" s="6">
        <f>GBI_GM[[#This Row],[NET SALES]]-GBI_GM[[#This Row],[COGS]]</f>
        <v>1034.9299999999998</v>
      </c>
      <c r="S17519" s="5">
        <f>GBI_GM[[#This Row],[NET SALES IN USD]]-GBI_GM[[#This Row],[COGS IN USD]]</f>
        <v>1034.9299999999998</v>
      </c>
      <c r="T17519" s="1" t="s">
        <v>7</v>
      </c>
      <c r="U17519" s="2" t="s">
        <v>72</v>
      </c>
      <c r="V17519" s="1" t="s">
        <v>26</v>
      </c>
    </row>
    <row r="17520" spans="1:22" x14ac:dyDescent="0.3">
      <c r="A17520" s="1" t="s">
        <v>31</v>
      </c>
      <c r="B17520" s="1" t="s">
        <v>6</v>
      </c>
      <c r="C17520" s="1" t="s">
        <v>3</v>
      </c>
      <c r="D17520" s="1">
        <v>2014</v>
      </c>
      <c r="E17520" s="3">
        <v>2</v>
      </c>
      <c r="F17520" s="3">
        <v>27</v>
      </c>
      <c r="G17520" s="4">
        <v>1</v>
      </c>
      <c r="H17520" t="s">
        <v>50</v>
      </c>
      <c r="I17520" s="6">
        <v>3137.04</v>
      </c>
      <c r="J17520" t="s">
        <v>4</v>
      </c>
      <c r="K17520" s="5">
        <f>IF(GBI_GM[[#This Row],[CURRENCY]]="EUR",1.13*GBI_GM[[#This Row],[REVENUE]],GBI_GM[[#This Row],[REVENUE]])</f>
        <v>3137.04</v>
      </c>
      <c r="L17520" s="6">
        <v>94.11</v>
      </c>
      <c r="M17520" s="5">
        <f>IF(GBI_GM[[#This Row],[CURRENCY]]="EUR",1.13*GBI_GM[[#This Row],[DISCOUNT]],GBI_GM[[#This Row],[DISCOUNT]])</f>
        <v>94.11</v>
      </c>
      <c r="N17520" s="6">
        <f>GBI_GM[[#This Row],[REVENUE]]-GBI_GM[[#This Row],[DISCOUNT]]</f>
        <v>3042.93</v>
      </c>
      <c r="O17520" s="5">
        <f>IF(GBI_GM[[#This Row],[CURRENCY]]="EUR",1.13*GBI_GM[[#This Row],[NET SALES]],GBI_GM[[#This Row],[NET SALES]])</f>
        <v>3042.93</v>
      </c>
      <c r="P17520" s="6">
        <v>2008</v>
      </c>
      <c r="Q17520" s="5">
        <f>IF(GBI_GM[[#This Row],[CURRENCY]]="EUR",1.13*GBI_GM[[#This Row],[COGS]],GBI_GM[[#This Row],[COGS]])</f>
        <v>2008</v>
      </c>
      <c r="R17520" s="6">
        <f>GBI_GM[[#This Row],[NET SALES]]-GBI_GM[[#This Row],[COGS]]</f>
        <v>1034.9299999999998</v>
      </c>
      <c r="S17520" s="5">
        <f>GBI_GM[[#This Row],[NET SALES IN USD]]-GBI_GM[[#This Row],[COGS IN USD]]</f>
        <v>1034.9299999999998</v>
      </c>
      <c r="T17520" s="1" t="s">
        <v>7</v>
      </c>
      <c r="U17520" s="2" t="s">
        <v>72</v>
      </c>
      <c r="V17520" s="1" t="s">
        <v>26</v>
      </c>
    </row>
    <row r="17521" spans="1:22" x14ac:dyDescent="0.3">
      <c r="A17521" s="1" t="s">
        <v>31</v>
      </c>
      <c r="B17521" s="1" t="s">
        <v>6</v>
      </c>
      <c r="C17521" s="1" t="s">
        <v>3</v>
      </c>
      <c r="D17521" s="1">
        <v>2014</v>
      </c>
      <c r="E17521" s="3">
        <v>3</v>
      </c>
      <c r="F17521" s="3">
        <v>3</v>
      </c>
      <c r="G17521" s="4">
        <v>1</v>
      </c>
      <c r="H17521" t="s">
        <v>50</v>
      </c>
      <c r="I17521" s="6">
        <v>3137.04</v>
      </c>
      <c r="J17521" t="s">
        <v>4</v>
      </c>
      <c r="K17521" s="5">
        <f>IF(GBI_GM[[#This Row],[CURRENCY]]="EUR",1.13*GBI_GM[[#This Row],[REVENUE]],GBI_GM[[#This Row],[REVENUE]])</f>
        <v>3137.04</v>
      </c>
      <c r="L17521" s="6">
        <v>94.11</v>
      </c>
      <c r="M17521" s="5">
        <f>IF(GBI_GM[[#This Row],[CURRENCY]]="EUR",1.13*GBI_GM[[#This Row],[DISCOUNT]],GBI_GM[[#This Row],[DISCOUNT]])</f>
        <v>94.11</v>
      </c>
      <c r="N17521" s="6">
        <f>GBI_GM[[#This Row],[REVENUE]]-GBI_GM[[#This Row],[DISCOUNT]]</f>
        <v>3042.93</v>
      </c>
      <c r="O17521" s="5">
        <f>IF(GBI_GM[[#This Row],[CURRENCY]]="EUR",1.13*GBI_GM[[#This Row],[NET SALES]],GBI_GM[[#This Row],[NET SALES]])</f>
        <v>3042.93</v>
      </c>
      <c r="P17521" s="6">
        <v>2008</v>
      </c>
      <c r="Q17521" s="5">
        <f>IF(GBI_GM[[#This Row],[CURRENCY]]="EUR",1.13*GBI_GM[[#This Row],[COGS]],GBI_GM[[#This Row],[COGS]])</f>
        <v>2008</v>
      </c>
      <c r="R17521" s="6">
        <f>GBI_GM[[#This Row],[NET SALES]]-GBI_GM[[#This Row],[COGS]]</f>
        <v>1034.9299999999998</v>
      </c>
      <c r="S17521" s="5">
        <f>GBI_GM[[#This Row],[NET SALES IN USD]]-GBI_GM[[#This Row],[COGS IN USD]]</f>
        <v>1034.9299999999998</v>
      </c>
      <c r="T17521" s="1" t="s">
        <v>7</v>
      </c>
      <c r="U17521" s="2" t="s">
        <v>72</v>
      </c>
      <c r="V17521" s="1" t="s">
        <v>26</v>
      </c>
    </row>
    <row r="17522" spans="1:22" x14ac:dyDescent="0.3">
      <c r="A17522" s="1" t="s">
        <v>31</v>
      </c>
      <c r="B17522" s="1" t="s">
        <v>6</v>
      </c>
      <c r="C17522" s="1" t="s">
        <v>3</v>
      </c>
      <c r="D17522" s="1">
        <v>2014</v>
      </c>
      <c r="E17522" s="3">
        <v>3</v>
      </c>
      <c r="F17522" s="3">
        <v>7</v>
      </c>
      <c r="G17522" s="4">
        <v>1</v>
      </c>
      <c r="H17522" t="s">
        <v>50</v>
      </c>
      <c r="I17522" s="6">
        <v>3137.04</v>
      </c>
      <c r="J17522" t="s">
        <v>4</v>
      </c>
      <c r="K17522" s="5">
        <f>IF(GBI_GM[[#This Row],[CURRENCY]]="EUR",1.13*GBI_GM[[#This Row],[REVENUE]],GBI_GM[[#This Row],[REVENUE]])</f>
        <v>3137.04</v>
      </c>
      <c r="L17522" s="6">
        <v>94.11</v>
      </c>
      <c r="M17522" s="5">
        <f>IF(GBI_GM[[#This Row],[CURRENCY]]="EUR",1.13*GBI_GM[[#This Row],[DISCOUNT]],GBI_GM[[#This Row],[DISCOUNT]])</f>
        <v>94.11</v>
      </c>
      <c r="N17522" s="6">
        <f>GBI_GM[[#This Row],[REVENUE]]-GBI_GM[[#This Row],[DISCOUNT]]</f>
        <v>3042.93</v>
      </c>
      <c r="O17522" s="5">
        <f>IF(GBI_GM[[#This Row],[CURRENCY]]="EUR",1.13*GBI_GM[[#This Row],[NET SALES]],GBI_GM[[#This Row],[NET SALES]])</f>
        <v>3042.93</v>
      </c>
      <c r="P17522" s="6">
        <v>2008</v>
      </c>
      <c r="Q17522" s="5">
        <f>IF(GBI_GM[[#This Row],[CURRENCY]]="EUR",1.13*GBI_GM[[#This Row],[COGS]],GBI_GM[[#This Row],[COGS]])</f>
        <v>2008</v>
      </c>
      <c r="R17522" s="6">
        <f>GBI_GM[[#This Row],[NET SALES]]-GBI_GM[[#This Row],[COGS]]</f>
        <v>1034.9299999999998</v>
      </c>
      <c r="S17522" s="5">
        <f>GBI_GM[[#This Row],[NET SALES IN USD]]-GBI_GM[[#This Row],[COGS IN USD]]</f>
        <v>1034.9299999999998</v>
      </c>
      <c r="T17522" s="1" t="s">
        <v>7</v>
      </c>
      <c r="U17522" s="2" t="s">
        <v>72</v>
      </c>
      <c r="V17522" s="1" t="s">
        <v>26</v>
      </c>
    </row>
    <row r="17523" spans="1:22" x14ac:dyDescent="0.3">
      <c r="A17523" s="1" t="s">
        <v>31</v>
      </c>
      <c r="B17523" s="1" t="s">
        <v>6</v>
      </c>
      <c r="C17523" s="1" t="s">
        <v>3</v>
      </c>
      <c r="D17523" s="1">
        <v>2014</v>
      </c>
      <c r="E17523" s="3">
        <v>4</v>
      </c>
      <c r="F17523" s="3">
        <v>3</v>
      </c>
      <c r="G17523" s="4">
        <v>4</v>
      </c>
      <c r="H17523" t="s">
        <v>50</v>
      </c>
      <c r="I17523" s="6">
        <v>12548.16</v>
      </c>
      <c r="J17523" t="s">
        <v>4</v>
      </c>
      <c r="K17523" s="5">
        <f>IF(GBI_GM[[#This Row],[CURRENCY]]="EUR",1.13*GBI_GM[[#This Row],[REVENUE]],GBI_GM[[#This Row],[REVENUE]])</f>
        <v>12548.16</v>
      </c>
      <c r="L17523" s="6">
        <v>376.44</v>
      </c>
      <c r="M17523" s="5">
        <f>IF(GBI_GM[[#This Row],[CURRENCY]]="EUR",1.13*GBI_GM[[#This Row],[DISCOUNT]],GBI_GM[[#This Row],[DISCOUNT]])</f>
        <v>376.44</v>
      </c>
      <c r="N17523" s="6">
        <f>GBI_GM[[#This Row],[REVENUE]]-GBI_GM[[#This Row],[DISCOUNT]]</f>
        <v>12171.72</v>
      </c>
      <c r="O17523" s="5">
        <f>IF(GBI_GM[[#This Row],[CURRENCY]]="EUR",1.13*GBI_GM[[#This Row],[NET SALES]],GBI_GM[[#This Row],[NET SALES]])</f>
        <v>12171.72</v>
      </c>
      <c r="P17523" s="6">
        <v>8031</v>
      </c>
      <c r="Q17523" s="5">
        <f>IF(GBI_GM[[#This Row],[CURRENCY]]="EUR",1.13*GBI_GM[[#This Row],[COGS]],GBI_GM[[#This Row],[COGS]])</f>
        <v>8031</v>
      </c>
      <c r="R17523" s="6">
        <f>GBI_GM[[#This Row],[NET SALES]]-GBI_GM[[#This Row],[COGS]]</f>
        <v>4140.7199999999993</v>
      </c>
      <c r="S17523" s="5">
        <f>GBI_GM[[#This Row],[NET SALES IN USD]]-GBI_GM[[#This Row],[COGS IN USD]]</f>
        <v>4140.7199999999993</v>
      </c>
      <c r="T17523" s="1" t="s">
        <v>7</v>
      </c>
      <c r="U17523" s="2" t="s">
        <v>72</v>
      </c>
      <c r="V17523" s="1" t="s">
        <v>26</v>
      </c>
    </row>
    <row r="17524" spans="1:22" x14ac:dyDescent="0.3">
      <c r="A17524" s="1" t="s">
        <v>31</v>
      </c>
      <c r="B17524" s="1" t="s">
        <v>6</v>
      </c>
      <c r="C17524" s="1" t="s">
        <v>3</v>
      </c>
      <c r="D17524" s="1">
        <v>2014</v>
      </c>
      <c r="E17524" s="3">
        <v>4</v>
      </c>
      <c r="F17524" s="3">
        <v>25</v>
      </c>
      <c r="G17524" s="4">
        <v>2</v>
      </c>
      <c r="H17524" t="s">
        <v>50</v>
      </c>
      <c r="I17524" s="6">
        <v>6274.08</v>
      </c>
      <c r="J17524" t="s">
        <v>4</v>
      </c>
      <c r="K17524" s="5">
        <f>IF(GBI_GM[[#This Row],[CURRENCY]]="EUR",1.13*GBI_GM[[#This Row],[REVENUE]],GBI_GM[[#This Row],[REVENUE]])</f>
        <v>6274.08</v>
      </c>
      <c r="L17524" s="6">
        <v>188.22</v>
      </c>
      <c r="M17524" s="5">
        <f>IF(GBI_GM[[#This Row],[CURRENCY]]="EUR",1.13*GBI_GM[[#This Row],[DISCOUNT]],GBI_GM[[#This Row],[DISCOUNT]])</f>
        <v>188.22</v>
      </c>
      <c r="N17524" s="6">
        <f>GBI_GM[[#This Row],[REVENUE]]-GBI_GM[[#This Row],[DISCOUNT]]</f>
        <v>6085.86</v>
      </c>
      <c r="O17524" s="5">
        <f>IF(GBI_GM[[#This Row],[CURRENCY]]="EUR",1.13*GBI_GM[[#This Row],[NET SALES]],GBI_GM[[#This Row],[NET SALES]])</f>
        <v>6085.86</v>
      </c>
      <c r="P17524" s="6">
        <v>4016</v>
      </c>
      <c r="Q17524" s="5">
        <f>IF(GBI_GM[[#This Row],[CURRENCY]]="EUR",1.13*GBI_GM[[#This Row],[COGS]],GBI_GM[[#This Row],[COGS]])</f>
        <v>4016</v>
      </c>
      <c r="R17524" s="6">
        <f>GBI_GM[[#This Row],[NET SALES]]-GBI_GM[[#This Row],[COGS]]</f>
        <v>2069.8599999999997</v>
      </c>
      <c r="S17524" s="5">
        <f>GBI_GM[[#This Row],[NET SALES IN USD]]-GBI_GM[[#This Row],[COGS IN USD]]</f>
        <v>2069.8599999999997</v>
      </c>
      <c r="T17524" s="1" t="s">
        <v>7</v>
      </c>
      <c r="U17524" s="2" t="s">
        <v>72</v>
      </c>
      <c r="V17524" s="1" t="s">
        <v>26</v>
      </c>
    </row>
    <row r="17525" spans="1:22" x14ac:dyDescent="0.3">
      <c r="A17525" s="1" t="s">
        <v>31</v>
      </c>
      <c r="B17525" s="1" t="s">
        <v>6</v>
      </c>
      <c r="C17525" s="1" t="s">
        <v>3</v>
      </c>
      <c r="D17525" s="1">
        <v>2014</v>
      </c>
      <c r="E17525" s="3">
        <v>4</v>
      </c>
      <c r="F17525" s="3">
        <v>30</v>
      </c>
      <c r="G17525" s="4">
        <v>1</v>
      </c>
      <c r="H17525" t="s">
        <v>50</v>
      </c>
      <c r="I17525" s="6">
        <v>3137.04</v>
      </c>
      <c r="J17525" t="s">
        <v>4</v>
      </c>
      <c r="K17525" s="5">
        <f>IF(GBI_GM[[#This Row],[CURRENCY]]="EUR",1.13*GBI_GM[[#This Row],[REVENUE]],GBI_GM[[#This Row],[REVENUE]])</f>
        <v>3137.04</v>
      </c>
      <c r="L17525" s="6">
        <v>94.11</v>
      </c>
      <c r="M17525" s="5">
        <f>IF(GBI_GM[[#This Row],[CURRENCY]]="EUR",1.13*GBI_GM[[#This Row],[DISCOUNT]],GBI_GM[[#This Row],[DISCOUNT]])</f>
        <v>94.11</v>
      </c>
      <c r="N17525" s="6">
        <f>GBI_GM[[#This Row],[REVENUE]]-GBI_GM[[#This Row],[DISCOUNT]]</f>
        <v>3042.93</v>
      </c>
      <c r="O17525" s="5">
        <f>IF(GBI_GM[[#This Row],[CURRENCY]]="EUR",1.13*GBI_GM[[#This Row],[NET SALES]],GBI_GM[[#This Row],[NET SALES]])</f>
        <v>3042.93</v>
      </c>
      <c r="P17525" s="6">
        <v>2008</v>
      </c>
      <c r="Q17525" s="5">
        <f>IF(GBI_GM[[#This Row],[CURRENCY]]="EUR",1.13*GBI_GM[[#This Row],[COGS]],GBI_GM[[#This Row],[COGS]])</f>
        <v>2008</v>
      </c>
      <c r="R17525" s="6">
        <f>GBI_GM[[#This Row],[NET SALES]]-GBI_GM[[#This Row],[COGS]]</f>
        <v>1034.9299999999998</v>
      </c>
      <c r="S17525" s="5">
        <f>GBI_GM[[#This Row],[NET SALES IN USD]]-GBI_GM[[#This Row],[COGS IN USD]]</f>
        <v>1034.9299999999998</v>
      </c>
      <c r="T17525" s="1" t="s">
        <v>7</v>
      </c>
      <c r="U17525" s="2" t="s">
        <v>72</v>
      </c>
      <c r="V17525" s="1" t="s">
        <v>26</v>
      </c>
    </row>
    <row r="17526" spans="1:22" x14ac:dyDescent="0.3">
      <c r="A17526" s="1" t="s">
        <v>31</v>
      </c>
      <c r="B17526" s="1" t="s">
        <v>6</v>
      </c>
      <c r="C17526" s="1" t="s">
        <v>3</v>
      </c>
      <c r="D17526" s="1">
        <v>2014</v>
      </c>
      <c r="E17526" s="3">
        <v>5</v>
      </c>
      <c r="F17526" s="3">
        <v>8</v>
      </c>
      <c r="G17526" s="4">
        <v>1</v>
      </c>
      <c r="H17526" t="s">
        <v>50</v>
      </c>
      <c r="I17526" s="6">
        <v>3137.04</v>
      </c>
      <c r="J17526" t="s">
        <v>4</v>
      </c>
      <c r="K17526" s="5">
        <f>IF(GBI_GM[[#This Row],[CURRENCY]]="EUR",1.13*GBI_GM[[#This Row],[REVENUE]],GBI_GM[[#This Row],[REVENUE]])</f>
        <v>3137.04</v>
      </c>
      <c r="L17526" s="6">
        <v>94.11</v>
      </c>
      <c r="M17526" s="5">
        <f>IF(GBI_GM[[#This Row],[CURRENCY]]="EUR",1.13*GBI_GM[[#This Row],[DISCOUNT]],GBI_GM[[#This Row],[DISCOUNT]])</f>
        <v>94.11</v>
      </c>
      <c r="N17526" s="6">
        <f>GBI_GM[[#This Row],[REVENUE]]-GBI_GM[[#This Row],[DISCOUNT]]</f>
        <v>3042.93</v>
      </c>
      <c r="O17526" s="5">
        <f>IF(GBI_GM[[#This Row],[CURRENCY]]="EUR",1.13*GBI_GM[[#This Row],[NET SALES]],GBI_GM[[#This Row],[NET SALES]])</f>
        <v>3042.93</v>
      </c>
      <c r="P17526" s="6">
        <v>2008</v>
      </c>
      <c r="Q17526" s="5">
        <f>IF(GBI_GM[[#This Row],[CURRENCY]]="EUR",1.13*GBI_GM[[#This Row],[COGS]],GBI_GM[[#This Row],[COGS]])</f>
        <v>2008</v>
      </c>
      <c r="R17526" s="6">
        <f>GBI_GM[[#This Row],[NET SALES]]-GBI_GM[[#This Row],[COGS]]</f>
        <v>1034.9299999999998</v>
      </c>
      <c r="S17526" s="5">
        <f>GBI_GM[[#This Row],[NET SALES IN USD]]-GBI_GM[[#This Row],[COGS IN USD]]</f>
        <v>1034.9299999999998</v>
      </c>
      <c r="T17526" s="1" t="s">
        <v>7</v>
      </c>
      <c r="U17526" s="2" t="s">
        <v>72</v>
      </c>
      <c r="V17526" s="1" t="s">
        <v>26</v>
      </c>
    </row>
    <row r="17527" spans="1:22" x14ac:dyDescent="0.3">
      <c r="A17527" s="1" t="s">
        <v>31</v>
      </c>
      <c r="B17527" s="1" t="s">
        <v>6</v>
      </c>
      <c r="C17527" s="1" t="s">
        <v>3</v>
      </c>
      <c r="D17527" s="1">
        <v>2014</v>
      </c>
      <c r="E17527" s="3">
        <v>5</v>
      </c>
      <c r="F17527" s="3">
        <v>13</v>
      </c>
      <c r="G17527" s="4">
        <v>1</v>
      </c>
      <c r="H17527" t="s">
        <v>50</v>
      </c>
      <c r="I17527" s="6">
        <v>3137.04</v>
      </c>
      <c r="J17527" t="s">
        <v>4</v>
      </c>
      <c r="K17527" s="5">
        <f>IF(GBI_GM[[#This Row],[CURRENCY]]="EUR",1.13*GBI_GM[[#This Row],[REVENUE]],GBI_GM[[#This Row],[REVENUE]])</f>
        <v>3137.04</v>
      </c>
      <c r="L17527" s="6">
        <v>94.11</v>
      </c>
      <c r="M17527" s="5">
        <f>IF(GBI_GM[[#This Row],[CURRENCY]]="EUR",1.13*GBI_GM[[#This Row],[DISCOUNT]],GBI_GM[[#This Row],[DISCOUNT]])</f>
        <v>94.11</v>
      </c>
      <c r="N17527" s="6">
        <f>GBI_GM[[#This Row],[REVENUE]]-GBI_GM[[#This Row],[DISCOUNT]]</f>
        <v>3042.93</v>
      </c>
      <c r="O17527" s="5">
        <f>IF(GBI_GM[[#This Row],[CURRENCY]]="EUR",1.13*GBI_GM[[#This Row],[NET SALES]],GBI_GM[[#This Row],[NET SALES]])</f>
        <v>3042.93</v>
      </c>
      <c r="P17527" s="6">
        <v>2008</v>
      </c>
      <c r="Q17527" s="5">
        <f>IF(GBI_GM[[#This Row],[CURRENCY]]="EUR",1.13*GBI_GM[[#This Row],[COGS]],GBI_GM[[#This Row],[COGS]])</f>
        <v>2008</v>
      </c>
      <c r="R17527" s="6">
        <f>GBI_GM[[#This Row],[NET SALES]]-GBI_GM[[#This Row],[COGS]]</f>
        <v>1034.9299999999998</v>
      </c>
      <c r="S17527" s="5">
        <f>GBI_GM[[#This Row],[NET SALES IN USD]]-GBI_GM[[#This Row],[COGS IN USD]]</f>
        <v>1034.9299999999998</v>
      </c>
      <c r="T17527" s="1" t="s">
        <v>7</v>
      </c>
      <c r="U17527" s="2" t="s">
        <v>72</v>
      </c>
      <c r="V17527" s="1" t="s">
        <v>26</v>
      </c>
    </row>
    <row r="17528" spans="1:22" x14ac:dyDescent="0.3">
      <c r="A17528" s="1" t="s">
        <v>31</v>
      </c>
      <c r="B17528" s="1" t="s">
        <v>6</v>
      </c>
      <c r="C17528" s="1" t="s">
        <v>3</v>
      </c>
      <c r="D17528" s="1">
        <v>2014</v>
      </c>
      <c r="E17528" s="3">
        <v>6</v>
      </c>
      <c r="F17528" s="3">
        <v>5</v>
      </c>
      <c r="G17528" s="4">
        <v>4</v>
      </c>
      <c r="H17528" t="s">
        <v>50</v>
      </c>
      <c r="I17528" s="6">
        <v>12548.16</v>
      </c>
      <c r="J17528" t="s">
        <v>4</v>
      </c>
      <c r="K17528" s="5">
        <f>IF(GBI_GM[[#This Row],[CURRENCY]]="EUR",1.13*GBI_GM[[#This Row],[REVENUE]],GBI_GM[[#This Row],[REVENUE]])</f>
        <v>12548.16</v>
      </c>
      <c r="L17528" s="6">
        <v>376.44</v>
      </c>
      <c r="M17528" s="5">
        <f>IF(GBI_GM[[#This Row],[CURRENCY]]="EUR",1.13*GBI_GM[[#This Row],[DISCOUNT]],GBI_GM[[#This Row],[DISCOUNT]])</f>
        <v>376.44</v>
      </c>
      <c r="N17528" s="6">
        <f>GBI_GM[[#This Row],[REVENUE]]-GBI_GM[[#This Row],[DISCOUNT]]</f>
        <v>12171.72</v>
      </c>
      <c r="O17528" s="5">
        <f>IF(GBI_GM[[#This Row],[CURRENCY]]="EUR",1.13*GBI_GM[[#This Row],[NET SALES]],GBI_GM[[#This Row],[NET SALES]])</f>
        <v>12171.72</v>
      </c>
      <c r="P17528" s="6">
        <v>8031</v>
      </c>
      <c r="Q17528" s="5">
        <f>IF(GBI_GM[[#This Row],[CURRENCY]]="EUR",1.13*GBI_GM[[#This Row],[COGS]],GBI_GM[[#This Row],[COGS]])</f>
        <v>8031</v>
      </c>
      <c r="R17528" s="6">
        <f>GBI_GM[[#This Row],[NET SALES]]-GBI_GM[[#This Row],[COGS]]</f>
        <v>4140.7199999999993</v>
      </c>
      <c r="S17528" s="5">
        <f>GBI_GM[[#This Row],[NET SALES IN USD]]-GBI_GM[[#This Row],[COGS IN USD]]</f>
        <v>4140.7199999999993</v>
      </c>
      <c r="T17528" s="1" t="s">
        <v>7</v>
      </c>
      <c r="U17528" s="2" t="s">
        <v>72</v>
      </c>
      <c r="V17528" s="1" t="s">
        <v>26</v>
      </c>
    </row>
    <row r="17529" spans="1:22" x14ac:dyDescent="0.3">
      <c r="A17529" s="1" t="s">
        <v>31</v>
      </c>
      <c r="B17529" s="1" t="s">
        <v>6</v>
      </c>
      <c r="C17529" s="1" t="s">
        <v>3</v>
      </c>
      <c r="D17529" s="1">
        <v>2014</v>
      </c>
      <c r="E17529" s="3">
        <v>6</v>
      </c>
      <c r="F17529" s="3">
        <v>10</v>
      </c>
      <c r="G17529" s="4">
        <v>1</v>
      </c>
      <c r="H17529" t="s">
        <v>50</v>
      </c>
      <c r="I17529" s="6">
        <v>3137.04</v>
      </c>
      <c r="J17529" t="s">
        <v>4</v>
      </c>
      <c r="K17529" s="5">
        <f>IF(GBI_GM[[#This Row],[CURRENCY]]="EUR",1.13*GBI_GM[[#This Row],[REVENUE]],GBI_GM[[#This Row],[REVENUE]])</f>
        <v>3137.04</v>
      </c>
      <c r="L17529" s="6">
        <v>94.11</v>
      </c>
      <c r="M17529" s="5">
        <f>IF(GBI_GM[[#This Row],[CURRENCY]]="EUR",1.13*GBI_GM[[#This Row],[DISCOUNT]],GBI_GM[[#This Row],[DISCOUNT]])</f>
        <v>94.11</v>
      </c>
      <c r="N17529" s="6">
        <f>GBI_GM[[#This Row],[REVENUE]]-GBI_GM[[#This Row],[DISCOUNT]]</f>
        <v>3042.93</v>
      </c>
      <c r="O17529" s="5">
        <f>IF(GBI_GM[[#This Row],[CURRENCY]]="EUR",1.13*GBI_GM[[#This Row],[NET SALES]],GBI_GM[[#This Row],[NET SALES]])</f>
        <v>3042.93</v>
      </c>
      <c r="P17529" s="6">
        <v>2008</v>
      </c>
      <c r="Q17529" s="5">
        <f>IF(GBI_GM[[#This Row],[CURRENCY]]="EUR",1.13*GBI_GM[[#This Row],[COGS]],GBI_GM[[#This Row],[COGS]])</f>
        <v>2008</v>
      </c>
      <c r="R17529" s="6">
        <f>GBI_GM[[#This Row],[NET SALES]]-GBI_GM[[#This Row],[COGS]]</f>
        <v>1034.9299999999998</v>
      </c>
      <c r="S17529" s="5">
        <f>GBI_GM[[#This Row],[NET SALES IN USD]]-GBI_GM[[#This Row],[COGS IN USD]]</f>
        <v>1034.9299999999998</v>
      </c>
      <c r="T17529" s="1" t="s">
        <v>7</v>
      </c>
      <c r="U17529" s="2" t="s">
        <v>72</v>
      </c>
      <c r="V17529" s="1" t="s">
        <v>26</v>
      </c>
    </row>
    <row r="17530" spans="1:22" x14ac:dyDescent="0.3">
      <c r="A17530" s="1" t="s">
        <v>31</v>
      </c>
      <c r="B17530" s="1" t="s">
        <v>6</v>
      </c>
      <c r="C17530" s="1" t="s">
        <v>3</v>
      </c>
      <c r="D17530" s="1">
        <v>2014</v>
      </c>
      <c r="E17530" s="3">
        <v>6</v>
      </c>
      <c r="F17530" s="3">
        <v>30</v>
      </c>
      <c r="G17530" s="4">
        <v>3</v>
      </c>
      <c r="H17530" t="s">
        <v>50</v>
      </c>
      <c r="I17530" s="6">
        <v>9411.1200000000008</v>
      </c>
      <c r="J17530" t="s">
        <v>4</v>
      </c>
      <c r="K17530" s="5">
        <f>IF(GBI_GM[[#This Row],[CURRENCY]]="EUR",1.13*GBI_GM[[#This Row],[REVENUE]],GBI_GM[[#This Row],[REVENUE]])</f>
        <v>9411.1200000000008</v>
      </c>
      <c r="L17530" s="6">
        <v>282.33</v>
      </c>
      <c r="M17530" s="5">
        <f>IF(GBI_GM[[#This Row],[CURRENCY]]="EUR",1.13*GBI_GM[[#This Row],[DISCOUNT]],GBI_GM[[#This Row],[DISCOUNT]])</f>
        <v>282.33</v>
      </c>
      <c r="N17530" s="6">
        <f>GBI_GM[[#This Row],[REVENUE]]-GBI_GM[[#This Row],[DISCOUNT]]</f>
        <v>9128.7900000000009</v>
      </c>
      <c r="O17530" s="5">
        <f>IF(GBI_GM[[#This Row],[CURRENCY]]="EUR",1.13*GBI_GM[[#This Row],[NET SALES]],GBI_GM[[#This Row],[NET SALES]])</f>
        <v>9128.7900000000009</v>
      </c>
      <c r="P17530" s="6">
        <v>6024</v>
      </c>
      <c r="Q17530" s="5">
        <f>IF(GBI_GM[[#This Row],[CURRENCY]]="EUR",1.13*GBI_GM[[#This Row],[COGS]],GBI_GM[[#This Row],[COGS]])</f>
        <v>6024</v>
      </c>
      <c r="R17530" s="6">
        <f>GBI_GM[[#This Row],[NET SALES]]-GBI_GM[[#This Row],[COGS]]</f>
        <v>3104.7900000000009</v>
      </c>
      <c r="S17530" s="5">
        <f>GBI_GM[[#This Row],[NET SALES IN USD]]-GBI_GM[[#This Row],[COGS IN USD]]</f>
        <v>3104.7900000000009</v>
      </c>
      <c r="T17530" s="1" t="s">
        <v>7</v>
      </c>
      <c r="U17530" s="2" t="s">
        <v>72</v>
      </c>
      <c r="V17530" s="1" t="s">
        <v>26</v>
      </c>
    </row>
    <row r="17531" spans="1:22" x14ac:dyDescent="0.3">
      <c r="A17531" s="1" t="s">
        <v>31</v>
      </c>
      <c r="B17531" s="1" t="s">
        <v>6</v>
      </c>
      <c r="C17531" s="1" t="s">
        <v>3</v>
      </c>
      <c r="D17531" s="1">
        <v>2014</v>
      </c>
      <c r="E17531" s="3">
        <v>7</v>
      </c>
      <c r="F17531" s="3">
        <v>9</v>
      </c>
      <c r="G17531" s="4">
        <v>2</v>
      </c>
      <c r="H17531" t="s">
        <v>50</v>
      </c>
      <c r="I17531" s="6">
        <v>6274.08</v>
      </c>
      <c r="J17531" t="s">
        <v>4</v>
      </c>
      <c r="K17531" s="5">
        <f>IF(GBI_GM[[#This Row],[CURRENCY]]="EUR",1.13*GBI_GM[[#This Row],[REVENUE]],GBI_GM[[#This Row],[REVENUE]])</f>
        <v>6274.08</v>
      </c>
      <c r="L17531" s="6">
        <v>188.22</v>
      </c>
      <c r="M17531" s="5">
        <f>IF(GBI_GM[[#This Row],[CURRENCY]]="EUR",1.13*GBI_GM[[#This Row],[DISCOUNT]],GBI_GM[[#This Row],[DISCOUNT]])</f>
        <v>188.22</v>
      </c>
      <c r="N17531" s="6">
        <f>GBI_GM[[#This Row],[REVENUE]]-GBI_GM[[#This Row],[DISCOUNT]]</f>
        <v>6085.86</v>
      </c>
      <c r="O17531" s="5">
        <f>IF(GBI_GM[[#This Row],[CURRENCY]]="EUR",1.13*GBI_GM[[#This Row],[NET SALES]],GBI_GM[[#This Row],[NET SALES]])</f>
        <v>6085.86</v>
      </c>
      <c r="P17531" s="6">
        <v>4016</v>
      </c>
      <c r="Q17531" s="5">
        <f>IF(GBI_GM[[#This Row],[CURRENCY]]="EUR",1.13*GBI_GM[[#This Row],[COGS]],GBI_GM[[#This Row],[COGS]])</f>
        <v>4016</v>
      </c>
      <c r="R17531" s="6">
        <f>GBI_GM[[#This Row],[NET SALES]]-GBI_GM[[#This Row],[COGS]]</f>
        <v>2069.8599999999997</v>
      </c>
      <c r="S17531" s="5">
        <f>GBI_GM[[#This Row],[NET SALES IN USD]]-GBI_GM[[#This Row],[COGS IN USD]]</f>
        <v>2069.8599999999997</v>
      </c>
      <c r="T17531" s="1" t="s">
        <v>7</v>
      </c>
      <c r="U17531" s="2" t="s">
        <v>72</v>
      </c>
      <c r="V17531" s="1" t="s">
        <v>26</v>
      </c>
    </row>
    <row r="17532" spans="1:22" x14ac:dyDescent="0.3">
      <c r="A17532" s="1" t="s">
        <v>31</v>
      </c>
      <c r="B17532" s="1" t="s">
        <v>6</v>
      </c>
      <c r="C17532" s="1" t="s">
        <v>3</v>
      </c>
      <c r="D17532" s="1">
        <v>2014</v>
      </c>
      <c r="E17532" s="3">
        <v>7</v>
      </c>
      <c r="F17532" s="3">
        <v>10</v>
      </c>
      <c r="G17532" s="4">
        <v>2</v>
      </c>
      <c r="H17532" t="s">
        <v>50</v>
      </c>
      <c r="I17532" s="6">
        <v>6274.08</v>
      </c>
      <c r="J17532" t="s">
        <v>4</v>
      </c>
      <c r="K17532" s="5">
        <f>IF(GBI_GM[[#This Row],[CURRENCY]]="EUR",1.13*GBI_GM[[#This Row],[REVENUE]],GBI_GM[[#This Row],[REVENUE]])</f>
        <v>6274.08</v>
      </c>
      <c r="L17532" s="6">
        <v>188.22</v>
      </c>
      <c r="M17532" s="5">
        <f>IF(GBI_GM[[#This Row],[CURRENCY]]="EUR",1.13*GBI_GM[[#This Row],[DISCOUNT]],GBI_GM[[#This Row],[DISCOUNT]])</f>
        <v>188.22</v>
      </c>
      <c r="N17532" s="6">
        <f>GBI_GM[[#This Row],[REVENUE]]-GBI_GM[[#This Row],[DISCOUNT]]</f>
        <v>6085.86</v>
      </c>
      <c r="O17532" s="5">
        <f>IF(GBI_GM[[#This Row],[CURRENCY]]="EUR",1.13*GBI_GM[[#This Row],[NET SALES]],GBI_GM[[#This Row],[NET SALES]])</f>
        <v>6085.86</v>
      </c>
      <c r="P17532" s="6">
        <v>4016</v>
      </c>
      <c r="Q17532" s="5">
        <f>IF(GBI_GM[[#This Row],[CURRENCY]]="EUR",1.13*GBI_GM[[#This Row],[COGS]],GBI_GM[[#This Row],[COGS]])</f>
        <v>4016</v>
      </c>
      <c r="R17532" s="6">
        <f>GBI_GM[[#This Row],[NET SALES]]-GBI_GM[[#This Row],[COGS]]</f>
        <v>2069.8599999999997</v>
      </c>
      <c r="S17532" s="5">
        <f>GBI_GM[[#This Row],[NET SALES IN USD]]-GBI_GM[[#This Row],[COGS IN USD]]</f>
        <v>2069.8599999999997</v>
      </c>
      <c r="T17532" s="1" t="s">
        <v>7</v>
      </c>
      <c r="U17532" s="2" t="s">
        <v>72</v>
      </c>
      <c r="V17532" s="1" t="s">
        <v>26</v>
      </c>
    </row>
    <row r="17533" spans="1:22" x14ac:dyDescent="0.3">
      <c r="A17533" s="1" t="s">
        <v>31</v>
      </c>
      <c r="B17533" s="1" t="s">
        <v>6</v>
      </c>
      <c r="C17533" s="1" t="s">
        <v>3</v>
      </c>
      <c r="D17533" s="1">
        <v>2014</v>
      </c>
      <c r="E17533" s="3">
        <v>8</v>
      </c>
      <c r="F17533" s="3">
        <v>8</v>
      </c>
      <c r="G17533" s="4">
        <v>1</v>
      </c>
      <c r="H17533" t="s">
        <v>50</v>
      </c>
      <c r="I17533" s="6">
        <v>3137.04</v>
      </c>
      <c r="J17533" t="s">
        <v>4</v>
      </c>
      <c r="K17533" s="5">
        <f>IF(GBI_GM[[#This Row],[CURRENCY]]="EUR",1.13*GBI_GM[[#This Row],[REVENUE]],GBI_GM[[#This Row],[REVENUE]])</f>
        <v>3137.04</v>
      </c>
      <c r="L17533" s="6">
        <v>94.11</v>
      </c>
      <c r="M17533" s="5">
        <f>IF(GBI_GM[[#This Row],[CURRENCY]]="EUR",1.13*GBI_GM[[#This Row],[DISCOUNT]],GBI_GM[[#This Row],[DISCOUNT]])</f>
        <v>94.11</v>
      </c>
      <c r="N17533" s="6">
        <f>GBI_GM[[#This Row],[REVENUE]]-GBI_GM[[#This Row],[DISCOUNT]]</f>
        <v>3042.93</v>
      </c>
      <c r="O17533" s="5">
        <f>IF(GBI_GM[[#This Row],[CURRENCY]]="EUR",1.13*GBI_GM[[#This Row],[NET SALES]],GBI_GM[[#This Row],[NET SALES]])</f>
        <v>3042.93</v>
      </c>
      <c r="P17533" s="6">
        <v>2008</v>
      </c>
      <c r="Q17533" s="5">
        <f>IF(GBI_GM[[#This Row],[CURRENCY]]="EUR",1.13*GBI_GM[[#This Row],[COGS]],GBI_GM[[#This Row],[COGS]])</f>
        <v>2008</v>
      </c>
      <c r="R17533" s="6">
        <f>GBI_GM[[#This Row],[NET SALES]]-GBI_GM[[#This Row],[COGS]]</f>
        <v>1034.9299999999998</v>
      </c>
      <c r="S17533" s="5">
        <f>GBI_GM[[#This Row],[NET SALES IN USD]]-GBI_GM[[#This Row],[COGS IN USD]]</f>
        <v>1034.9299999999998</v>
      </c>
      <c r="T17533" s="1" t="s">
        <v>7</v>
      </c>
      <c r="U17533" s="2" t="s">
        <v>72</v>
      </c>
      <c r="V17533" s="1" t="s">
        <v>26</v>
      </c>
    </row>
    <row r="17534" spans="1:22" x14ac:dyDescent="0.3">
      <c r="A17534" s="1" t="s">
        <v>31</v>
      </c>
      <c r="B17534" s="1" t="s">
        <v>6</v>
      </c>
      <c r="C17534" s="1" t="s">
        <v>3</v>
      </c>
      <c r="D17534" s="1">
        <v>2014</v>
      </c>
      <c r="E17534" s="3">
        <v>9</v>
      </c>
      <c r="F17534" s="3">
        <v>2</v>
      </c>
      <c r="G17534" s="4">
        <v>1</v>
      </c>
      <c r="H17534" t="s">
        <v>50</v>
      </c>
      <c r="I17534" s="6">
        <v>3137.04</v>
      </c>
      <c r="J17534" t="s">
        <v>4</v>
      </c>
      <c r="K17534" s="5">
        <f>IF(GBI_GM[[#This Row],[CURRENCY]]="EUR",1.13*GBI_GM[[#This Row],[REVENUE]],GBI_GM[[#This Row],[REVENUE]])</f>
        <v>3137.04</v>
      </c>
      <c r="L17534" s="6">
        <v>94.11</v>
      </c>
      <c r="M17534" s="5">
        <f>IF(GBI_GM[[#This Row],[CURRENCY]]="EUR",1.13*GBI_GM[[#This Row],[DISCOUNT]],GBI_GM[[#This Row],[DISCOUNT]])</f>
        <v>94.11</v>
      </c>
      <c r="N17534" s="6">
        <f>GBI_GM[[#This Row],[REVENUE]]-GBI_GM[[#This Row],[DISCOUNT]]</f>
        <v>3042.93</v>
      </c>
      <c r="O17534" s="5">
        <f>IF(GBI_GM[[#This Row],[CURRENCY]]="EUR",1.13*GBI_GM[[#This Row],[NET SALES]],GBI_GM[[#This Row],[NET SALES]])</f>
        <v>3042.93</v>
      </c>
      <c r="P17534" s="6">
        <v>2008</v>
      </c>
      <c r="Q17534" s="5">
        <f>IF(GBI_GM[[#This Row],[CURRENCY]]="EUR",1.13*GBI_GM[[#This Row],[COGS]],GBI_GM[[#This Row],[COGS]])</f>
        <v>2008</v>
      </c>
      <c r="R17534" s="6">
        <f>GBI_GM[[#This Row],[NET SALES]]-GBI_GM[[#This Row],[COGS]]</f>
        <v>1034.9299999999998</v>
      </c>
      <c r="S17534" s="5">
        <f>GBI_GM[[#This Row],[NET SALES IN USD]]-GBI_GM[[#This Row],[COGS IN USD]]</f>
        <v>1034.9299999999998</v>
      </c>
      <c r="T17534" s="1" t="s">
        <v>7</v>
      </c>
      <c r="U17534" s="2" t="s">
        <v>72</v>
      </c>
      <c r="V17534" s="1" t="s">
        <v>26</v>
      </c>
    </row>
    <row r="17535" spans="1:22" x14ac:dyDescent="0.3">
      <c r="A17535" s="1" t="s">
        <v>31</v>
      </c>
      <c r="B17535" s="1" t="s">
        <v>6</v>
      </c>
      <c r="C17535" s="1" t="s">
        <v>3</v>
      </c>
      <c r="D17535" s="1">
        <v>2014</v>
      </c>
      <c r="E17535" s="3">
        <v>9</v>
      </c>
      <c r="F17535" s="3">
        <v>30</v>
      </c>
      <c r="G17535" s="4">
        <v>3</v>
      </c>
      <c r="H17535" t="s">
        <v>50</v>
      </c>
      <c r="I17535" s="6">
        <v>9411.1200000000008</v>
      </c>
      <c r="J17535" t="s">
        <v>4</v>
      </c>
      <c r="K17535" s="5">
        <f>IF(GBI_GM[[#This Row],[CURRENCY]]="EUR",1.13*GBI_GM[[#This Row],[REVENUE]],GBI_GM[[#This Row],[REVENUE]])</f>
        <v>9411.1200000000008</v>
      </c>
      <c r="L17535" s="6">
        <v>282.33</v>
      </c>
      <c r="M17535" s="5">
        <f>IF(GBI_GM[[#This Row],[CURRENCY]]="EUR",1.13*GBI_GM[[#This Row],[DISCOUNT]],GBI_GM[[#This Row],[DISCOUNT]])</f>
        <v>282.33</v>
      </c>
      <c r="N17535" s="6">
        <f>GBI_GM[[#This Row],[REVENUE]]-GBI_GM[[#This Row],[DISCOUNT]]</f>
        <v>9128.7900000000009</v>
      </c>
      <c r="O17535" s="5">
        <f>IF(GBI_GM[[#This Row],[CURRENCY]]="EUR",1.13*GBI_GM[[#This Row],[NET SALES]],GBI_GM[[#This Row],[NET SALES]])</f>
        <v>9128.7900000000009</v>
      </c>
      <c r="P17535" s="6">
        <v>6024</v>
      </c>
      <c r="Q17535" s="5">
        <f>IF(GBI_GM[[#This Row],[CURRENCY]]="EUR",1.13*GBI_GM[[#This Row],[COGS]],GBI_GM[[#This Row],[COGS]])</f>
        <v>6024</v>
      </c>
      <c r="R17535" s="6">
        <f>GBI_GM[[#This Row],[NET SALES]]-GBI_GM[[#This Row],[COGS]]</f>
        <v>3104.7900000000009</v>
      </c>
      <c r="S17535" s="5">
        <f>GBI_GM[[#This Row],[NET SALES IN USD]]-GBI_GM[[#This Row],[COGS IN USD]]</f>
        <v>3104.7900000000009</v>
      </c>
      <c r="T17535" s="1" t="s">
        <v>7</v>
      </c>
      <c r="U17535" s="2" t="s">
        <v>72</v>
      </c>
      <c r="V17535" s="1" t="s">
        <v>26</v>
      </c>
    </row>
    <row r="17536" spans="1:22" x14ac:dyDescent="0.3">
      <c r="A17536" s="1" t="s">
        <v>31</v>
      </c>
      <c r="B17536" s="1" t="s">
        <v>6</v>
      </c>
      <c r="C17536" s="1" t="s">
        <v>3</v>
      </c>
      <c r="D17536" s="1">
        <v>2014</v>
      </c>
      <c r="E17536" s="3">
        <v>11</v>
      </c>
      <c r="F17536" s="3">
        <v>24</v>
      </c>
      <c r="G17536" s="4">
        <v>1</v>
      </c>
      <c r="H17536" t="s">
        <v>50</v>
      </c>
      <c r="I17536" s="6">
        <v>3137.04</v>
      </c>
      <c r="J17536" t="s">
        <v>4</v>
      </c>
      <c r="K17536" s="5">
        <f>IF(GBI_GM[[#This Row],[CURRENCY]]="EUR",1.13*GBI_GM[[#This Row],[REVENUE]],GBI_GM[[#This Row],[REVENUE]])</f>
        <v>3137.04</v>
      </c>
      <c r="L17536" s="6">
        <v>94.11</v>
      </c>
      <c r="M17536" s="5">
        <f>IF(GBI_GM[[#This Row],[CURRENCY]]="EUR",1.13*GBI_GM[[#This Row],[DISCOUNT]],GBI_GM[[#This Row],[DISCOUNT]])</f>
        <v>94.11</v>
      </c>
      <c r="N17536" s="6">
        <f>GBI_GM[[#This Row],[REVENUE]]-GBI_GM[[#This Row],[DISCOUNT]]</f>
        <v>3042.93</v>
      </c>
      <c r="O17536" s="5">
        <f>IF(GBI_GM[[#This Row],[CURRENCY]]="EUR",1.13*GBI_GM[[#This Row],[NET SALES]],GBI_GM[[#This Row],[NET SALES]])</f>
        <v>3042.93</v>
      </c>
      <c r="P17536" s="6">
        <v>2008</v>
      </c>
      <c r="Q17536" s="5">
        <f>IF(GBI_GM[[#This Row],[CURRENCY]]="EUR",1.13*GBI_GM[[#This Row],[COGS]],GBI_GM[[#This Row],[COGS]])</f>
        <v>2008</v>
      </c>
      <c r="R17536" s="6">
        <f>GBI_GM[[#This Row],[NET SALES]]-GBI_GM[[#This Row],[COGS]]</f>
        <v>1034.9299999999998</v>
      </c>
      <c r="S17536" s="5">
        <f>GBI_GM[[#This Row],[NET SALES IN USD]]-GBI_GM[[#This Row],[COGS IN USD]]</f>
        <v>1034.9299999999998</v>
      </c>
      <c r="T17536" s="1" t="s">
        <v>7</v>
      </c>
      <c r="U17536" s="2" t="s">
        <v>72</v>
      </c>
      <c r="V17536" s="1" t="s">
        <v>26</v>
      </c>
    </row>
    <row r="17537" spans="1:22" x14ac:dyDescent="0.3">
      <c r="A17537" s="1" t="s">
        <v>31</v>
      </c>
      <c r="B17537" s="1" t="s">
        <v>9</v>
      </c>
      <c r="C17537" s="1" t="s">
        <v>3</v>
      </c>
      <c r="D17537" s="1">
        <v>2011</v>
      </c>
      <c r="E17537" s="3">
        <v>2</v>
      </c>
      <c r="F17537" s="3">
        <v>23</v>
      </c>
      <c r="G17537" s="4">
        <v>1</v>
      </c>
      <c r="H17537" t="s">
        <v>50</v>
      </c>
      <c r="I17537" s="6">
        <v>3000</v>
      </c>
      <c r="J17537" t="s">
        <v>4</v>
      </c>
      <c r="K17537" s="5">
        <f>IF(GBI_GM[[#This Row],[CURRENCY]]="EUR",1.13*GBI_GM[[#This Row],[REVENUE]],GBI_GM[[#This Row],[REVENUE]])</f>
        <v>3000</v>
      </c>
      <c r="L17537" s="6">
        <v>90</v>
      </c>
      <c r="M17537" s="5">
        <f>IF(GBI_GM[[#This Row],[CURRENCY]]="EUR",1.13*GBI_GM[[#This Row],[DISCOUNT]],GBI_GM[[#This Row],[DISCOUNT]])</f>
        <v>90</v>
      </c>
      <c r="N17537" s="6">
        <f>GBI_GM[[#This Row],[REVENUE]]-GBI_GM[[#This Row],[DISCOUNT]]</f>
        <v>2910</v>
      </c>
      <c r="O17537" s="5">
        <f>IF(GBI_GM[[#This Row],[CURRENCY]]="EUR",1.13*GBI_GM[[#This Row],[NET SALES]],GBI_GM[[#This Row],[NET SALES]])</f>
        <v>2910</v>
      </c>
      <c r="P17537" s="6">
        <v>1920</v>
      </c>
      <c r="Q17537" s="5">
        <f>IF(GBI_GM[[#This Row],[CURRENCY]]="EUR",1.13*GBI_GM[[#This Row],[COGS]],GBI_GM[[#This Row],[COGS]])</f>
        <v>1920</v>
      </c>
      <c r="R17537" s="6">
        <f>GBI_GM[[#This Row],[NET SALES]]-GBI_GM[[#This Row],[COGS]]</f>
        <v>990</v>
      </c>
      <c r="S17537" s="5">
        <f>GBI_GM[[#This Row],[NET SALES IN USD]]-GBI_GM[[#This Row],[COGS IN USD]]</f>
        <v>990</v>
      </c>
      <c r="T17537" s="1" t="s">
        <v>7</v>
      </c>
      <c r="U17537" s="2" t="s">
        <v>72</v>
      </c>
      <c r="V17537" s="1" t="s">
        <v>26</v>
      </c>
    </row>
    <row r="17538" spans="1:22" x14ac:dyDescent="0.3">
      <c r="A17538" s="1" t="s">
        <v>31</v>
      </c>
      <c r="B17538" s="1" t="s">
        <v>9</v>
      </c>
      <c r="C17538" s="1" t="s">
        <v>3</v>
      </c>
      <c r="D17538" s="1">
        <v>2011</v>
      </c>
      <c r="E17538" s="3">
        <v>2</v>
      </c>
      <c r="F17538" s="3">
        <v>29</v>
      </c>
      <c r="G17538" s="4">
        <v>1</v>
      </c>
      <c r="H17538" t="s">
        <v>50</v>
      </c>
      <c r="I17538" s="6">
        <v>3000</v>
      </c>
      <c r="J17538" t="s">
        <v>4</v>
      </c>
      <c r="K17538" s="5">
        <f>IF(GBI_GM[[#This Row],[CURRENCY]]="EUR",1.13*GBI_GM[[#This Row],[REVENUE]],GBI_GM[[#This Row],[REVENUE]])</f>
        <v>3000</v>
      </c>
      <c r="L17538" s="6">
        <v>90</v>
      </c>
      <c r="M17538" s="5">
        <f>IF(GBI_GM[[#This Row],[CURRENCY]]="EUR",1.13*GBI_GM[[#This Row],[DISCOUNT]],GBI_GM[[#This Row],[DISCOUNT]])</f>
        <v>90</v>
      </c>
      <c r="N17538" s="6">
        <f>GBI_GM[[#This Row],[REVENUE]]-GBI_GM[[#This Row],[DISCOUNT]]</f>
        <v>2910</v>
      </c>
      <c r="O17538" s="5">
        <f>IF(GBI_GM[[#This Row],[CURRENCY]]="EUR",1.13*GBI_GM[[#This Row],[NET SALES]],GBI_GM[[#This Row],[NET SALES]])</f>
        <v>2910</v>
      </c>
      <c r="P17538" s="6">
        <v>1920</v>
      </c>
      <c r="Q17538" s="5">
        <f>IF(GBI_GM[[#This Row],[CURRENCY]]="EUR",1.13*GBI_GM[[#This Row],[COGS]],GBI_GM[[#This Row],[COGS]])</f>
        <v>1920</v>
      </c>
      <c r="R17538" s="6">
        <f>GBI_GM[[#This Row],[NET SALES]]-GBI_GM[[#This Row],[COGS]]</f>
        <v>990</v>
      </c>
      <c r="S17538" s="5">
        <f>GBI_GM[[#This Row],[NET SALES IN USD]]-GBI_GM[[#This Row],[COGS IN USD]]</f>
        <v>990</v>
      </c>
      <c r="T17538" s="1" t="s">
        <v>7</v>
      </c>
      <c r="U17538" s="2" t="s">
        <v>72</v>
      </c>
      <c r="V17538" s="1" t="s">
        <v>26</v>
      </c>
    </row>
    <row r="17539" spans="1:22" x14ac:dyDescent="0.3">
      <c r="A17539" s="1" t="s">
        <v>31</v>
      </c>
      <c r="B17539" s="1" t="s">
        <v>9</v>
      </c>
      <c r="C17539" s="1" t="s">
        <v>3</v>
      </c>
      <c r="D17539" s="1">
        <v>2011</v>
      </c>
      <c r="E17539" s="3">
        <v>3</v>
      </c>
      <c r="F17539" s="3">
        <v>1</v>
      </c>
      <c r="G17539" s="4">
        <v>2</v>
      </c>
      <c r="H17539" t="s">
        <v>50</v>
      </c>
      <c r="I17539" s="6">
        <v>6000</v>
      </c>
      <c r="J17539" t="s">
        <v>4</v>
      </c>
      <c r="K17539" s="5">
        <f>IF(GBI_GM[[#This Row],[CURRENCY]]="EUR",1.13*GBI_GM[[#This Row],[REVENUE]],GBI_GM[[#This Row],[REVENUE]])</f>
        <v>6000</v>
      </c>
      <c r="L17539" s="6">
        <v>180</v>
      </c>
      <c r="M17539" s="5">
        <f>IF(GBI_GM[[#This Row],[CURRENCY]]="EUR",1.13*GBI_GM[[#This Row],[DISCOUNT]],GBI_GM[[#This Row],[DISCOUNT]])</f>
        <v>180</v>
      </c>
      <c r="N17539" s="6">
        <f>GBI_GM[[#This Row],[REVENUE]]-GBI_GM[[#This Row],[DISCOUNT]]</f>
        <v>5820</v>
      </c>
      <c r="O17539" s="5">
        <f>IF(GBI_GM[[#This Row],[CURRENCY]]="EUR",1.13*GBI_GM[[#This Row],[NET SALES]],GBI_GM[[#This Row],[NET SALES]])</f>
        <v>5820</v>
      </c>
      <c r="P17539" s="6">
        <v>3840</v>
      </c>
      <c r="Q17539" s="5">
        <f>IF(GBI_GM[[#This Row],[CURRENCY]]="EUR",1.13*GBI_GM[[#This Row],[COGS]],GBI_GM[[#This Row],[COGS]])</f>
        <v>3840</v>
      </c>
      <c r="R17539" s="6">
        <f>GBI_GM[[#This Row],[NET SALES]]-GBI_GM[[#This Row],[COGS]]</f>
        <v>1980</v>
      </c>
      <c r="S17539" s="5">
        <f>GBI_GM[[#This Row],[NET SALES IN USD]]-GBI_GM[[#This Row],[COGS IN USD]]</f>
        <v>1980</v>
      </c>
      <c r="T17539" s="1" t="s">
        <v>7</v>
      </c>
      <c r="U17539" s="2" t="s">
        <v>72</v>
      </c>
      <c r="V17539" s="1" t="s">
        <v>26</v>
      </c>
    </row>
    <row r="17540" spans="1:22" x14ac:dyDescent="0.3">
      <c r="A17540" s="1" t="s">
        <v>31</v>
      </c>
      <c r="B17540" s="1" t="s">
        <v>9</v>
      </c>
      <c r="C17540" s="1" t="s">
        <v>3</v>
      </c>
      <c r="D17540" s="1">
        <v>2011</v>
      </c>
      <c r="E17540" s="3">
        <v>3</v>
      </c>
      <c r="F17540" s="3">
        <v>9</v>
      </c>
      <c r="G17540" s="4">
        <v>1</v>
      </c>
      <c r="H17540" t="s">
        <v>50</v>
      </c>
      <c r="I17540" s="6">
        <v>3000</v>
      </c>
      <c r="J17540" t="s">
        <v>4</v>
      </c>
      <c r="K17540" s="5">
        <f>IF(GBI_GM[[#This Row],[CURRENCY]]="EUR",1.13*GBI_GM[[#This Row],[REVENUE]],GBI_GM[[#This Row],[REVENUE]])</f>
        <v>3000</v>
      </c>
      <c r="L17540" s="6">
        <v>90</v>
      </c>
      <c r="M17540" s="5">
        <f>IF(GBI_GM[[#This Row],[CURRENCY]]="EUR",1.13*GBI_GM[[#This Row],[DISCOUNT]],GBI_GM[[#This Row],[DISCOUNT]])</f>
        <v>90</v>
      </c>
      <c r="N17540" s="6">
        <f>GBI_GM[[#This Row],[REVENUE]]-GBI_GM[[#This Row],[DISCOUNT]]</f>
        <v>2910</v>
      </c>
      <c r="O17540" s="5">
        <f>IF(GBI_GM[[#This Row],[CURRENCY]]="EUR",1.13*GBI_GM[[#This Row],[NET SALES]],GBI_GM[[#This Row],[NET SALES]])</f>
        <v>2910</v>
      </c>
      <c r="P17540" s="6">
        <v>1920</v>
      </c>
      <c r="Q17540" s="5">
        <f>IF(GBI_GM[[#This Row],[CURRENCY]]="EUR",1.13*GBI_GM[[#This Row],[COGS]],GBI_GM[[#This Row],[COGS]])</f>
        <v>1920</v>
      </c>
      <c r="R17540" s="6">
        <f>GBI_GM[[#This Row],[NET SALES]]-GBI_GM[[#This Row],[COGS]]</f>
        <v>990</v>
      </c>
      <c r="S17540" s="5">
        <f>GBI_GM[[#This Row],[NET SALES IN USD]]-GBI_GM[[#This Row],[COGS IN USD]]</f>
        <v>990</v>
      </c>
      <c r="T17540" s="1" t="s">
        <v>7</v>
      </c>
      <c r="U17540" s="2" t="s">
        <v>72</v>
      </c>
      <c r="V17540" s="1" t="s">
        <v>26</v>
      </c>
    </row>
    <row r="17541" spans="1:22" x14ac:dyDescent="0.3">
      <c r="A17541" s="1" t="s">
        <v>31</v>
      </c>
      <c r="B17541" s="1" t="s">
        <v>9</v>
      </c>
      <c r="C17541" s="1" t="s">
        <v>3</v>
      </c>
      <c r="D17541" s="1">
        <v>2011</v>
      </c>
      <c r="E17541" s="3">
        <v>4</v>
      </c>
      <c r="F17541" s="3">
        <v>1</v>
      </c>
      <c r="G17541" s="4">
        <v>2</v>
      </c>
      <c r="H17541" t="s">
        <v>50</v>
      </c>
      <c r="I17541" s="6">
        <v>6000</v>
      </c>
      <c r="J17541" t="s">
        <v>4</v>
      </c>
      <c r="K17541" s="5">
        <f>IF(GBI_GM[[#This Row],[CURRENCY]]="EUR",1.13*GBI_GM[[#This Row],[REVENUE]],GBI_GM[[#This Row],[REVENUE]])</f>
        <v>6000</v>
      </c>
      <c r="L17541" s="6">
        <v>180</v>
      </c>
      <c r="M17541" s="5">
        <f>IF(GBI_GM[[#This Row],[CURRENCY]]="EUR",1.13*GBI_GM[[#This Row],[DISCOUNT]],GBI_GM[[#This Row],[DISCOUNT]])</f>
        <v>180</v>
      </c>
      <c r="N17541" s="6">
        <f>GBI_GM[[#This Row],[REVENUE]]-GBI_GM[[#This Row],[DISCOUNT]]</f>
        <v>5820</v>
      </c>
      <c r="O17541" s="5">
        <f>IF(GBI_GM[[#This Row],[CURRENCY]]="EUR",1.13*GBI_GM[[#This Row],[NET SALES]],GBI_GM[[#This Row],[NET SALES]])</f>
        <v>5820</v>
      </c>
      <c r="P17541" s="6">
        <v>3840</v>
      </c>
      <c r="Q17541" s="5">
        <f>IF(GBI_GM[[#This Row],[CURRENCY]]="EUR",1.13*GBI_GM[[#This Row],[COGS]],GBI_GM[[#This Row],[COGS]])</f>
        <v>3840</v>
      </c>
      <c r="R17541" s="6">
        <f>GBI_GM[[#This Row],[NET SALES]]-GBI_GM[[#This Row],[COGS]]</f>
        <v>1980</v>
      </c>
      <c r="S17541" s="5">
        <f>GBI_GM[[#This Row],[NET SALES IN USD]]-GBI_GM[[#This Row],[COGS IN USD]]</f>
        <v>1980</v>
      </c>
      <c r="T17541" s="1" t="s">
        <v>7</v>
      </c>
      <c r="U17541" s="2" t="s">
        <v>72</v>
      </c>
      <c r="V17541" s="1" t="s">
        <v>26</v>
      </c>
    </row>
    <row r="17542" spans="1:22" x14ac:dyDescent="0.3">
      <c r="A17542" s="1" t="s">
        <v>31</v>
      </c>
      <c r="B17542" s="1" t="s">
        <v>9</v>
      </c>
      <c r="C17542" s="1" t="s">
        <v>3</v>
      </c>
      <c r="D17542" s="1">
        <v>2011</v>
      </c>
      <c r="E17542" s="3">
        <v>4</v>
      </c>
      <c r="F17542" s="3">
        <v>4</v>
      </c>
      <c r="G17542" s="4">
        <v>1</v>
      </c>
      <c r="H17542" t="s">
        <v>50</v>
      </c>
      <c r="I17542" s="6">
        <v>3000</v>
      </c>
      <c r="J17542" t="s">
        <v>4</v>
      </c>
      <c r="K17542" s="5">
        <f>IF(GBI_GM[[#This Row],[CURRENCY]]="EUR",1.13*GBI_GM[[#This Row],[REVENUE]],GBI_GM[[#This Row],[REVENUE]])</f>
        <v>3000</v>
      </c>
      <c r="L17542" s="6">
        <v>90</v>
      </c>
      <c r="M17542" s="5">
        <f>IF(GBI_GM[[#This Row],[CURRENCY]]="EUR",1.13*GBI_GM[[#This Row],[DISCOUNT]],GBI_GM[[#This Row],[DISCOUNT]])</f>
        <v>90</v>
      </c>
      <c r="N17542" s="6">
        <f>GBI_GM[[#This Row],[REVENUE]]-GBI_GM[[#This Row],[DISCOUNT]]</f>
        <v>2910</v>
      </c>
      <c r="O17542" s="5">
        <f>IF(GBI_GM[[#This Row],[CURRENCY]]="EUR",1.13*GBI_GM[[#This Row],[NET SALES]],GBI_GM[[#This Row],[NET SALES]])</f>
        <v>2910</v>
      </c>
      <c r="P17542" s="6">
        <v>1920</v>
      </c>
      <c r="Q17542" s="5">
        <f>IF(GBI_GM[[#This Row],[CURRENCY]]="EUR",1.13*GBI_GM[[#This Row],[COGS]],GBI_GM[[#This Row],[COGS]])</f>
        <v>1920</v>
      </c>
      <c r="R17542" s="6">
        <f>GBI_GM[[#This Row],[NET SALES]]-GBI_GM[[#This Row],[COGS]]</f>
        <v>990</v>
      </c>
      <c r="S17542" s="5">
        <f>GBI_GM[[#This Row],[NET SALES IN USD]]-GBI_GM[[#This Row],[COGS IN USD]]</f>
        <v>990</v>
      </c>
      <c r="T17542" s="1" t="s">
        <v>7</v>
      </c>
      <c r="U17542" s="2" t="s">
        <v>72</v>
      </c>
      <c r="V17542" s="1" t="s">
        <v>26</v>
      </c>
    </row>
    <row r="17543" spans="1:22" x14ac:dyDescent="0.3">
      <c r="A17543" s="1" t="s">
        <v>31</v>
      </c>
      <c r="B17543" s="1" t="s">
        <v>9</v>
      </c>
      <c r="C17543" s="1" t="s">
        <v>3</v>
      </c>
      <c r="D17543" s="1">
        <v>2011</v>
      </c>
      <c r="E17543" s="3">
        <v>5</v>
      </c>
      <c r="F17543" s="3">
        <v>10</v>
      </c>
      <c r="G17543" s="4">
        <v>4</v>
      </c>
      <c r="H17543" t="s">
        <v>50</v>
      </c>
      <c r="I17543" s="6">
        <v>12000</v>
      </c>
      <c r="J17543" t="s">
        <v>4</v>
      </c>
      <c r="K17543" s="5">
        <f>IF(GBI_GM[[#This Row],[CURRENCY]]="EUR",1.13*GBI_GM[[#This Row],[REVENUE]],GBI_GM[[#This Row],[REVENUE]])</f>
        <v>12000</v>
      </c>
      <c r="L17543" s="6">
        <v>360</v>
      </c>
      <c r="M17543" s="5">
        <f>IF(GBI_GM[[#This Row],[CURRENCY]]="EUR",1.13*GBI_GM[[#This Row],[DISCOUNT]],GBI_GM[[#This Row],[DISCOUNT]])</f>
        <v>360</v>
      </c>
      <c r="N17543" s="6">
        <f>GBI_GM[[#This Row],[REVENUE]]-GBI_GM[[#This Row],[DISCOUNT]]</f>
        <v>11640</v>
      </c>
      <c r="O17543" s="5">
        <f>IF(GBI_GM[[#This Row],[CURRENCY]]="EUR",1.13*GBI_GM[[#This Row],[NET SALES]],GBI_GM[[#This Row],[NET SALES]])</f>
        <v>11640</v>
      </c>
      <c r="P17543" s="6">
        <v>7680</v>
      </c>
      <c r="Q17543" s="5">
        <f>IF(GBI_GM[[#This Row],[CURRENCY]]="EUR",1.13*GBI_GM[[#This Row],[COGS]],GBI_GM[[#This Row],[COGS]])</f>
        <v>7680</v>
      </c>
      <c r="R17543" s="6">
        <f>GBI_GM[[#This Row],[NET SALES]]-GBI_GM[[#This Row],[COGS]]</f>
        <v>3960</v>
      </c>
      <c r="S17543" s="5">
        <f>GBI_GM[[#This Row],[NET SALES IN USD]]-GBI_GM[[#This Row],[COGS IN USD]]</f>
        <v>3960</v>
      </c>
      <c r="T17543" s="1" t="s">
        <v>7</v>
      </c>
      <c r="U17543" s="2" t="s">
        <v>72</v>
      </c>
      <c r="V17543" s="1" t="s">
        <v>26</v>
      </c>
    </row>
    <row r="17544" spans="1:22" x14ac:dyDescent="0.3">
      <c r="A17544" s="1" t="s">
        <v>31</v>
      </c>
      <c r="B17544" s="1" t="s">
        <v>9</v>
      </c>
      <c r="C17544" s="1" t="s">
        <v>3</v>
      </c>
      <c r="D17544" s="1">
        <v>2011</v>
      </c>
      <c r="E17544" s="3">
        <v>5</v>
      </c>
      <c r="F17544" s="3">
        <v>13</v>
      </c>
      <c r="G17544" s="4">
        <v>5</v>
      </c>
      <c r="H17544" t="s">
        <v>50</v>
      </c>
      <c r="I17544" s="6">
        <v>15000</v>
      </c>
      <c r="J17544" t="s">
        <v>4</v>
      </c>
      <c r="K17544" s="5">
        <f>IF(GBI_GM[[#This Row],[CURRENCY]]="EUR",1.13*GBI_GM[[#This Row],[REVENUE]],GBI_GM[[#This Row],[REVENUE]])</f>
        <v>15000</v>
      </c>
      <c r="L17544" s="6">
        <v>450</v>
      </c>
      <c r="M17544" s="5">
        <f>IF(GBI_GM[[#This Row],[CURRENCY]]="EUR",1.13*GBI_GM[[#This Row],[DISCOUNT]],GBI_GM[[#This Row],[DISCOUNT]])</f>
        <v>450</v>
      </c>
      <c r="N17544" s="6">
        <f>GBI_GM[[#This Row],[REVENUE]]-GBI_GM[[#This Row],[DISCOUNT]]</f>
        <v>14550</v>
      </c>
      <c r="O17544" s="5">
        <f>IF(GBI_GM[[#This Row],[CURRENCY]]="EUR",1.13*GBI_GM[[#This Row],[NET SALES]],GBI_GM[[#This Row],[NET SALES]])</f>
        <v>14550</v>
      </c>
      <c r="P17544" s="6">
        <v>9600</v>
      </c>
      <c r="Q17544" s="5">
        <f>IF(GBI_GM[[#This Row],[CURRENCY]]="EUR",1.13*GBI_GM[[#This Row],[COGS]],GBI_GM[[#This Row],[COGS]])</f>
        <v>9600</v>
      </c>
      <c r="R17544" s="6">
        <f>GBI_GM[[#This Row],[NET SALES]]-GBI_GM[[#This Row],[COGS]]</f>
        <v>4950</v>
      </c>
      <c r="S17544" s="5">
        <f>GBI_GM[[#This Row],[NET SALES IN USD]]-GBI_GM[[#This Row],[COGS IN USD]]</f>
        <v>4950</v>
      </c>
      <c r="T17544" s="1" t="s">
        <v>7</v>
      </c>
      <c r="U17544" s="2" t="s">
        <v>72</v>
      </c>
      <c r="V17544" s="1" t="s">
        <v>26</v>
      </c>
    </row>
    <row r="17545" spans="1:22" x14ac:dyDescent="0.3">
      <c r="A17545" s="1" t="s">
        <v>31</v>
      </c>
      <c r="B17545" s="1" t="s">
        <v>9</v>
      </c>
      <c r="C17545" s="1" t="s">
        <v>3</v>
      </c>
      <c r="D17545" s="1">
        <v>2011</v>
      </c>
      <c r="E17545" s="3">
        <v>6</v>
      </c>
      <c r="F17545" s="3">
        <v>5</v>
      </c>
      <c r="G17545" s="4">
        <v>5</v>
      </c>
      <c r="H17545" t="s">
        <v>50</v>
      </c>
      <c r="I17545" s="6">
        <v>15000</v>
      </c>
      <c r="J17545" t="s">
        <v>4</v>
      </c>
      <c r="K17545" s="5">
        <f>IF(GBI_GM[[#This Row],[CURRENCY]]="EUR",1.13*GBI_GM[[#This Row],[REVENUE]],GBI_GM[[#This Row],[REVENUE]])</f>
        <v>15000</v>
      </c>
      <c r="L17545" s="6">
        <v>450</v>
      </c>
      <c r="M17545" s="5">
        <f>IF(GBI_GM[[#This Row],[CURRENCY]]="EUR",1.13*GBI_GM[[#This Row],[DISCOUNT]],GBI_GM[[#This Row],[DISCOUNT]])</f>
        <v>450</v>
      </c>
      <c r="N17545" s="6">
        <f>GBI_GM[[#This Row],[REVENUE]]-GBI_GM[[#This Row],[DISCOUNT]]</f>
        <v>14550</v>
      </c>
      <c r="O17545" s="5">
        <f>IF(GBI_GM[[#This Row],[CURRENCY]]="EUR",1.13*GBI_GM[[#This Row],[NET SALES]],GBI_GM[[#This Row],[NET SALES]])</f>
        <v>14550</v>
      </c>
      <c r="P17545" s="6">
        <v>9600</v>
      </c>
      <c r="Q17545" s="5">
        <f>IF(GBI_GM[[#This Row],[CURRENCY]]="EUR",1.13*GBI_GM[[#This Row],[COGS]],GBI_GM[[#This Row],[COGS]])</f>
        <v>9600</v>
      </c>
      <c r="R17545" s="6">
        <f>GBI_GM[[#This Row],[NET SALES]]-GBI_GM[[#This Row],[COGS]]</f>
        <v>4950</v>
      </c>
      <c r="S17545" s="5">
        <f>GBI_GM[[#This Row],[NET SALES IN USD]]-GBI_GM[[#This Row],[COGS IN USD]]</f>
        <v>4950</v>
      </c>
      <c r="T17545" s="1" t="s">
        <v>7</v>
      </c>
      <c r="U17545" s="2" t="s">
        <v>72</v>
      </c>
      <c r="V17545" s="1" t="s">
        <v>26</v>
      </c>
    </row>
    <row r="17546" spans="1:22" x14ac:dyDescent="0.3">
      <c r="A17546" s="1" t="s">
        <v>31</v>
      </c>
      <c r="B17546" s="1" t="s">
        <v>9</v>
      </c>
      <c r="C17546" s="1" t="s">
        <v>3</v>
      </c>
      <c r="D17546" s="1">
        <v>2011</v>
      </c>
      <c r="E17546" s="3">
        <v>6</v>
      </c>
      <c r="F17546" s="3">
        <v>23</v>
      </c>
      <c r="G17546" s="4">
        <v>3</v>
      </c>
      <c r="H17546" t="s">
        <v>50</v>
      </c>
      <c r="I17546" s="6">
        <v>9000</v>
      </c>
      <c r="J17546" t="s">
        <v>4</v>
      </c>
      <c r="K17546" s="5">
        <f>IF(GBI_GM[[#This Row],[CURRENCY]]="EUR",1.13*GBI_GM[[#This Row],[REVENUE]],GBI_GM[[#This Row],[REVENUE]])</f>
        <v>9000</v>
      </c>
      <c r="L17546" s="6">
        <v>270</v>
      </c>
      <c r="M17546" s="5">
        <f>IF(GBI_GM[[#This Row],[CURRENCY]]="EUR",1.13*GBI_GM[[#This Row],[DISCOUNT]],GBI_GM[[#This Row],[DISCOUNT]])</f>
        <v>270</v>
      </c>
      <c r="N17546" s="6">
        <f>GBI_GM[[#This Row],[REVENUE]]-GBI_GM[[#This Row],[DISCOUNT]]</f>
        <v>8730</v>
      </c>
      <c r="O17546" s="5">
        <f>IF(GBI_GM[[#This Row],[CURRENCY]]="EUR",1.13*GBI_GM[[#This Row],[NET SALES]],GBI_GM[[#This Row],[NET SALES]])</f>
        <v>8730</v>
      </c>
      <c r="P17546" s="6">
        <v>5760</v>
      </c>
      <c r="Q17546" s="5">
        <f>IF(GBI_GM[[#This Row],[CURRENCY]]="EUR",1.13*GBI_GM[[#This Row],[COGS]],GBI_GM[[#This Row],[COGS]])</f>
        <v>5760</v>
      </c>
      <c r="R17546" s="6">
        <f>GBI_GM[[#This Row],[NET SALES]]-GBI_GM[[#This Row],[COGS]]</f>
        <v>2970</v>
      </c>
      <c r="S17546" s="5">
        <f>GBI_GM[[#This Row],[NET SALES IN USD]]-GBI_GM[[#This Row],[COGS IN USD]]</f>
        <v>2970</v>
      </c>
      <c r="T17546" s="1" t="s">
        <v>7</v>
      </c>
      <c r="U17546" s="2" t="s">
        <v>72</v>
      </c>
      <c r="V17546" s="1" t="s">
        <v>26</v>
      </c>
    </row>
    <row r="17547" spans="1:22" x14ac:dyDescent="0.3">
      <c r="A17547" s="1" t="s">
        <v>31</v>
      </c>
      <c r="B17547" s="1" t="s">
        <v>9</v>
      </c>
      <c r="C17547" s="1" t="s">
        <v>3</v>
      </c>
      <c r="D17547" s="1">
        <v>2011</v>
      </c>
      <c r="E17547" s="3">
        <v>7</v>
      </c>
      <c r="F17547" s="3">
        <v>1</v>
      </c>
      <c r="G17547" s="4">
        <v>3</v>
      </c>
      <c r="H17547" t="s">
        <v>50</v>
      </c>
      <c r="I17547" s="6">
        <v>9000</v>
      </c>
      <c r="J17547" t="s">
        <v>4</v>
      </c>
      <c r="K17547" s="5">
        <f>IF(GBI_GM[[#This Row],[CURRENCY]]="EUR",1.13*GBI_GM[[#This Row],[REVENUE]],GBI_GM[[#This Row],[REVENUE]])</f>
        <v>9000</v>
      </c>
      <c r="L17547" s="6">
        <v>270</v>
      </c>
      <c r="M17547" s="5">
        <f>IF(GBI_GM[[#This Row],[CURRENCY]]="EUR",1.13*GBI_GM[[#This Row],[DISCOUNT]],GBI_GM[[#This Row],[DISCOUNT]])</f>
        <v>270</v>
      </c>
      <c r="N17547" s="6">
        <f>GBI_GM[[#This Row],[REVENUE]]-GBI_GM[[#This Row],[DISCOUNT]]</f>
        <v>8730</v>
      </c>
      <c r="O17547" s="5">
        <f>IF(GBI_GM[[#This Row],[CURRENCY]]="EUR",1.13*GBI_GM[[#This Row],[NET SALES]],GBI_GM[[#This Row],[NET SALES]])</f>
        <v>8730</v>
      </c>
      <c r="P17547" s="6">
        <v>5760</v>
      </c>
      <c r="Q17547" s="5">
        <f>IF(GBI_GM[[#This Row],[CURRENCY]]="EUR",1.13*GBI_GM[[#This Row],[COGS]],GBI_GM[[#This Row],[COGS]])</f>
        <v>5760</v>
      </c>
      <c r="R17547" s="6">
        <f>GBI_GM[[#This Row],[NET SALES]]-GBI_GM[[#This Row],[COGS]]</f>
        <v>2970</v>
      </c>
      <c r="S17547" s="5">
        <f>GBI_GM[[#This Row],[NET SALES IN USD]]-GBI_GM[[#This Row],[COGS IN USD]]</f>
        <v>2970</v>
      </c>
      <c r="T17547" s="1" t="s">
        <v>7</v>
      </c>
      <c r="U17547" s="2" t="s">
        <v>72</v>
      </c>
      <c r="V17547" s="1" t="s">
        <v>26</v>
      </c>
    </row>
    <row r="17548" spans="1:22" x14ac:dyDescent="0.3">
      <c r="A17548" s="1" t="s">
        <v>31</v>
      </c>
      <c r="B17548" s="1" t="s">
        <v>9</v>
      </c>
      <c r="C17548" s="1" t="s">
        <v>3</v>
      </c>
      <c r="D17548" s="1">
        <v>2011</v>
      </c>
      <c r="E17548" s="3">
        <v>7</v>
      </c>
      <c r="F17548" s="3">
        <v>7</v>
      </c>
      <c r="G17548" s="4">
        <v>1</v>
      </c>
      <c r="H17548" t="s">
        <v>50</v>
      </c>
      <c r="I17548" s="6">
        <v>3000</v>
      </c>
      <c r="J17548" t="s">
        <v>4</v>
      </c>
      <c r="K17548" s="5">
        <f>IF(GBI_GM[[#This Row],[CURRENCY]]="EUR",1.13*GBI_GM[[#This Row],[REVENUE]],GBI_GM[[#This Row],[REVENUE]])</f>
        <v>3000</v>
      </c>
      <c r="L17548" s="6">
        <v>90</v>
      </c>
      <c r="M17548" s="5">
        <f>IF(GBI_GM[[#This Row],[CURRENCY]]="EUR",1.13*GBI_GM[[#This Row],[DISCOUNT]],GBI_GM[[#This Row],[DISCOUNT]])</f>
        <v>90</v>
      </c>
      <c r="N17548" s="6">
        <f>GBI_GM[[#This Row],[REVENUE]]-GBI_GM[[#This Row],[DISCOUNT]]</f>
        <v>2910</v>
      </c>
      <c r="O17548" s="5">
        <f>IF(GBI_GM[[#This Row],[CURRENCY]]="EUR",1.13*GBI_GM[[#This Row],[NET SALES]],GBI_GM[[#This Row],[NET SALES]])</f>
        <v>2910</v>
      </c>
      <c r="P17548" s="6">
        <v>1920</v>
      </c>
      <c r="Q17548" s="5">
        <f>IF(GBI_GM[[#This Row],[CURRENCY]]="EUR",1.13*GBI_GM[[#This Row],[COGS]],GBI_GM[[#This Row],[COGS]])</f>
        <v>1920</v>
      </c>
      <c r="R17548" s="6">
        <f>GBI_GM[[#This Row],[NET SALES]]-GBI_GM[[#This Row],[COGS]]</f>
        <v>990</v>
      </c>
      <c r="S17548" s="5">
        <f>GBI_GM[[#This Row],[NET SALES IN USD]]-GBI_GM[[#This Row],[COGS IN USD]]</f>
        <v>990</v>
      </c>
      <c r="T17548" s="1" t="s">
        <v>7</v>
      </c>
      <c r="U17548" s="2" t="s">
        <v>72</v>
      </c>
      <c r="V17548" s="1" t="s">
        <v>26</v>
      </c>
    </row>
    <row r="17549" spans="1:22" x14ac:dyDescent="0.3">
      <c r="A17549" s="1" t="s">
        <v>31</v>
      </c>
      <c r="B17549" s="1" t="s">
        <v>9</v>
      </c>
      <c r="C17549" s="1" t="s">
        <v>3</v>
      </c>
      <c r="D17549" s="1">
        <v>2011</v>
      </c>
      <c r="E17549" s="3">
        <v>8</v>
      </c>
      <c r="F17549" s="3">
        <v>5</v>
      </c>
      <c r="G17549" s="4">
        <v>2</v>
      </c>
      <c r="H17549" t="s">
        <v>50</v>
      </c>
      <c r="I17549" s="6">
        <v>6000</v>
      </c>
      <c r="J17549" t="s">
        <v>4</v>
      </c>
      <c r="K17549" s="5">
        <f>IF(GBI_GM[[#This Row],[CURRENCY]]="EUR",1.13*GBI_GM[[#This Row],[REVENUE]],GBI_GM[[#This Row],[REVENUE]])</f>
        <v>6000</v>
      </c>
      <c r="L17549" s="6">
        <v>180</v>
      </c>
      <c r="M17549" s="5">
        <f>IF(GBI_GM[[#This Row],[CURRENCY]]="EUR",1.13*GBI_GM[[#This Row],[DISCOUNT]],GBI_GM[[#This Row],[DISCOUNT]])</f>
        <v>180</v>
      </c>
      <c r="N17549" s="6">
        <f>GBI_GM[[#This Row],[REVENUE]]-GBI_GM[[#This Row],[DISCOUNT]]</f>
        <v>5820</v>
      </c>
      <c r="O17549" s="5">
        <f>IF(GBI_GM[[#This Row],[CURRENCY]]="EUR",1.13*GBI_GM[[#This Row],[NET SALES]],GBI_GM[[#This Row],[NET SALES]])</f>
        <v>5820</v>
      </c>
      <c r="P17549" s="6">
        <v>3840</v>
      </c>
      <c r="Q17549" s="5">
        <f>IF(GBI_GM[[#This Row],[CURRENCY]]="EUR",1.13*GBI_GM[[#This Row],[COGS]],GBI_GM[[#This Row],[COGS]])</f>
        <v>3840</v>
      </c>
      <c r="R17549" s="6">
        <f>GBI_GM[[#This Row],[NET SALES]]-GBI_GM[[#This Row],[COGS]]</f>
        <v>1980</v>
      </c>
      <c r="S17549" s="5">
        <f>GBI_GM[[#This Row],[NET SALES IN USD]]-GBI_GM[[#This Row],[COGS IN USD]]</f>
        <v>1980</v>
      </c>
      <c r="T17549" s="1" t="s">
        <v>7</v>
      </c>
      <c r="U17549" s="2" t="s">
        <v>72</v>
      </c>
      <c r="V17549" s="1" t="s">
        <v>26</v>
      </c>
    </row>
    <row r="17550" spans="1:22" x14ac:dyDescent="0.3">
      <c r="A17550" s="1" t="s">
        <v>31</v>
      </c>
      <c r="B17550" s="1" t="s">
        <v>9</v>
      </c>
      <c r="C17550" s="1" t="s">
        <v>3</v>
      </c>
      <c r="D17550" s="1">
        <v>2011</v>
      </c>
      <c r="E17550" s="3">
        <v>8</v>
      </c>
      <c r="F17550" s="3">
        <v>22</v>
      </c>
      <c r="G17550" s="4">
        <v>1</v>
      </c>
      <c r="H17550" t="s">
        <v>50</v>
      </c>
      <c r="I17550" s="6">
        <v>3000</v>
      </c>
      <c r="J17550" t="s">
        <v>4</v>
      </c>
      <c r="K17550" s="5">
        <f>IF(GBI_GM[[#This Row],[CURRENCY]]="EUR",1.13*GBI_GM[[#This Row],[REVENUE]],GBI_GM[[#This Row],[REVENUE]])</f>
        <v>3000</v>
      </c>
      <c r="L17550" s="6">
        <v>90</v>
      </c>
      <c r="M17550" s="5">
        <f>IF(GBI_GM[[#This Row],[CURRENCY]]="EUR",1.13*GBI_GM[[#This Row],[DISCOUNT]],GBI_GM[[#This Row],[DISCOUNT]])</f>
        <v>90</v>
      </c>
      <c r="N17550" s="6">
        <f>GBI_GM[[#This Row],[REVENUE]]-GBI_GM[[#This Row],[DISCOUNT]]</f>
        <v>2910</v>
      </c>
      <c r="O17550" s="5">
        <f>IF(GBI_GM[[#This Row],[CURRENCY]]="EUR",1.13*GBI_GM[[#This Row],[NET SALES]],GBI_GM[[#This Row],[NET SALES]])</f>
        <v>2910</v>
      </c>
      <c r="P17550" s="6">
        <v>1920</v>
      </c>
      <c r="Q17550" s="5">
        <f>IF(GBI_GM[[#This Row],[CURRENCY]]="EUR",1.13*GBI_GM[[#This Row],[COGS]],GBI_GM[[#This Row],[COGS]])</f>
        <v>1920</v>
      </c>
      <c r="R17550" s="6">
        <f>GBI_GM[[#This Row],[NET SALES]]-GBI_GM[[#This Row],[COGS]]</f>
        <v>990</v>
      </c>
      <c r="S17550" s="5">
        <f>GBI_GM[[#This Row],[NET SALES IN USD]]-GBI_GM[[#This Row],[COGS IN USD]]</f>
        <v>990</v>
      </c>
      <c r="T17550" s="1" t="s">
        <v>7</v>
      </c>
      <c r="U17550" s="2" t="s">
        <v>72</v>
      </c>
      <c r="V17550" s="1" t="s">
        <v>26</v>
      </c>
    </row>
    <row r="17551" spans="1:22" x14ac:dyDescent="0.3">
      <c r="A17551" s="1" t="s">
        <v>31</v>
      </c>
      <c r="B17551" s="1" t="s">
        <v>9</v>
      </c>
      <c r="C17551" s="1" t="s">
        <v>3</v>
      </c>
      <c r="D17551" s="1">
        <v>2011</v>
      </c>
      <c r="E17551" s="3">
        <v>8</v>
      </c>
      <c r="F17551" s="3">
        <v>23</v>
      </c>
      <c r="G17551" s="4">
        <v>1</v>
      </c>
      <c r="H17551" t="s">
        <v>50</v>
      </c>
      <c r="I17551" s="6">
        <v>3000</v>
      </c>
      <c r="J17551" t="s">
        <v>4</v>
      </c>
      <c r="K17551" s="5">
        <f>IF(GBI_GM[[#This Row],[CURRENCY]]="EUR",1.13*GBI_GM[[#This Row],[REVENUE]],GBI_GM[[#This Row],[REVENUE]])</f>
        <v>3000</v>
      </c>
      <c r="L17551" s="6">
        <v>90</v>
      </c>
      <c r="M17551" s="5">
        <f>IF(GBI_GM[[#This Row],[CURRENCY]]="EUR",1.13*GBI_GM[[#This Row],[DISCOUNT]],GBI_GM[[#This Row],[DISCOUNT]])</f>
        <v>90</v>
      </c>
      <c r="N17551" s="6">
        <f>GBI_GM[[#This Row],[REVENUE]]-GBI_GM[[#This Row],[DISCOUNT]]</f>
        <v>2910</v>
      </c>
      <c r="O17551" s="5">
        <f>IF(GBI_GM[[#This Row],[CURRENCY]]="EUR",1.13*GBI_GM[[#This Row],[NET SALES]],GBI_GM[[#This Row],[NET SALES]])</f>
        <v>2910</v>
      </c>
      <c r="P17551" s="6">
        <v>1920</v>
      </c>
      <c r="Q17551" s="5">
        <f>IF(GBI_GM[[#This Row],[CURRENCY]]="EUR",1.13*GBI_GM[[#This Row],[COGS]],GBI_GM[[#This Row],[COGS]])</f>
        <v>1920</v>
      </c>
      <c r="R17551" s="6">
        <f>GBI_GM[[#This Row],[NET SALES]]-GBI_GM[[#This Row],[COGS]]</f>
        <v>990</v>
      </c>
      <c r="S17551" s="5">
        <f>GBI_GM[[#This Row],[NET SALES IN USD]]-GBI_GM[[#This Row],[COGS IN USD]]</f>
        <v>990</v>
      </c>
      <c r="T17551" s="1" t="s">
        <v>7</v>
      </c>
      <c r="U17551" s="2" t="s">
        <v>72</v>
      </c>
      <c r="V17551" s="1" t="s">
        <v>26</v>
      </c>
    </row>
    <row r="17552" spans="1:22" x14ac:dyDescent="0.3">
      <c r="A17552" s="1" t="s">
        <v>31</v>
      </c>
      <c r="B17552" s="1" t="s">
        <v>9</v>
      </c>
      <c r="C17552" s="1" t="s">
        <v>3</v>
      </c>
      <c r="D17552" s="1">
        <v>2011</v>
      </c>
      <c r="E17552" s="3">
        <v>9</v>
      </c>
      <c r="F17552" s="3">
        <v>20</v>
      </c>
      <c r="G17552" s="4">
        <v>1</v>
      </c>
      <c r="H17552" t="s">
        <v>50</v>
      </c>
      <c r="I17552" s="6">
        <v>3000</v>
      </c>
      <c r="J17552" t="s">
        <v>4</v>
      </c>
      <c r="K17552" s="5">
        <f>IF(GBI_GM[[#This Row],[CURRENCY]]="EUR",1.13*GBI_GM[[#This Row],[REVENUE]],GBI_GM[[#This Row],[REVENUE]])</f>
        <v>3000</v>
      </c>
      <c r="L17552" s="6">
        <v>90</v>
      </c>
      <c r="M17552" s="5">
        <f>IF(GBI_GM[[#This Row],[CURRENCY]]="EUR",1.13*GBI_GM[[#This Row],[DISCOUNT]],GBI_GM[[#This Row],[DISCOUNT]])</f>
        <v>90</v>
      </c>
      <c r="N17552" s="6">
        <f>GBI_GM[[#This Row],[REVENUE]]-GBI_GM[[#This Row],[DISCOUNT]]</f>
        <v>2910</v>
      </c>
      <c r="O17552" s="5">
        <f>IF(GBI_GM[[#This Row],[CURRENCY]]="EUR",1.13*GBI_GM[[#This Row],[NET SALES]],GBI_GM[[#This Row],[NET SALES]])</f>
        <v>2910</v>
      </c>
      <c r="P17552" s="6">
        <v>1920</v>
      </c>
      <c r="Q17552" s="5">
        <f>IF(GBI_GM[[#This Row],[CURRENCY]]="EUR",1.13*GBI_GM[[#This Row],[COGS]],GBI_GM[[#This Row],[COGS]])</f>
        <v>1920</v>
      </c>
      <c r="R17552" s="6">
        <f>GBI_GM[[#This Row],[NET SALES]]-GBI_GM[[#This Row],[COGS]]</f>
        <v>990</v>
      </c>
      <c r="S17552" s="5">
        <f>GBI_GM[[#This Row],[NET SALES IN USD]]-GBI_GM[[#This Row],[COGS IN USD]]</f>
        <v>990</v>
      </c>
      <c r="T17552" s="1" t="s">
        <v>7</v>
      </c>
      <c r="U17552" s="2" t="s">
        <v>72</v>
      </c>
      <c r="V17552" s="1" t="s">
        <v>26</v>
      </c>
    </row>
    <row r="17553" spans="1:22" x14ac:dyDescent="0.3">
      <c r="A17553" s="1" t="s">
        <v>31</v>
      </c>
      <c r="B17553" s="1" t="s">
        <v>9</v>
      </c>
      <c r="C17553" s="1" t="s">
        <v>3</v>
      </c>
      <c r="D17553" s="1">
        <v>2011</v>
      </c>
      <c r="E17553" s="3">
        <v>9</v>
      </c>
      <c r="F17553" s="3">
        <v>22</v>
      </c>
      <c r="G17553" s="4">
        <v>1</v>
      </c>
      <c r="H17553" t="s">
        <v>50</v>
      </c>
      <c r="I17553" s="6">
        <v>3000</v>
      </c>
      <c r="J17553" t="s">
        <v>4</v>
      </c>
      <c r="K17553" s="5">
        <f>IF(GBI_GM[[#This Row],[CURRENCY]]="EUR",1.13*GBI_GM[[#This Row],[REVENUE]],GBI_GM[[#This Row],[REVENUE]])</f>
        <v>3000</v>
      </c>
      <c r="L17553" s="6">
        <v>90</v>
      </c>
      <c r="M17553" s="5">
        <f>IF(GBI_GM[[#This Row],[CURRENCY]]="EUR",1.13*GBI_GM[[#This Row],[DISCOUNT]],GBI_GM[[#This Row],[DISCOUNT]])</f>
        <v>90</v>
      </c>
      <c r="N17553" s="6">
        <f>GBI_GM[[#This Row],[REVENUE]]-GBI_GM[[#This Row],[DISCOUNT]]</f>
        <v>2910</v>
      </c>
      <c r="O17553" s="5">
        <f>IF(GBI_GM[[#This Row],[CURRENCY]]="EUR",1.13*GBI_GM[[#This Row],[NET SALES]],GBI_GM[[#This Row],[NET SALES]])</f>
        <v>2910</v>
      </c>
      <c r="P17553" s="6">
        <v>1920</v>
      </c>
      <c r="Q17553" s="5">
        <f>IF(GBI_GM[[#This Row],[CURRENCY]]="EUR",1.13*GBI_GM[[#This Row],[COGS]],GBI_GM[[#This Row],[COGS]])</f>
        <v>1920</v>
      </c>
      <c r="R17553" s="6">
        <f>GBI_GM[[#This Row],[NET SALES]]-GBI_GM[[#This Row],[COGS]]</f>
        <v>990</v>
      </c>
      <c r="S17553" s="5">
        <f>GBI_GM[[#This Row],[NET SALES IN USD]]-GBI_GM[[#This Row],[COGS IN USD]]</f>
        <v>990</v>
      </c>
      <c r="T17553" s="1" t="s">
        <v>7</v>
      </c>
      <c r="U17553" s="2" t="s">
        <v>72</v>
      </c>
      <c r="V17553" s="1" t="s">
        <v>26</v>
      </c>
    </row>
    <row r="17554" spans="1:22" x14ac:dyDescent="0.3">
      <c r="A17554" s="1" t="s">
        <v>31</v>
      </c>
      <c r="B17554" s="1" t="s">
        <v>9</v>
      </c>
      <c r="C17554" s="1" t="s">
        <v>3</v>
      </c>
      <c r="D17554" s="1">
        <v>2011</v>
      </c>
      <c r="E17554" s="3">
        <v>10</v>
      </c>
      <c r="F17554" s="3">
        <v>16</v>
      </c>
      <c r="G17554" s="4">
        <v>1</v>
      </c>
      <c r="H17554" t="s">
        <v>50</v>
      </c>
      <c r="I17554" s="6">
        <v>3000</v>
      </c>
      <c r="J17554" t="s">
        <v>4</v>
      </c>
      <c r="K17554" s="5">
        <f>IF(GBI_GM[[#This Row],[CURRENCY]]="EUR",1.13*GBI_GM[[#This Row],[REVENUE]],GBI_GM[[#This Row],[REVENUE]])</f>
        <v>3000</v>
      </c>
      <c r="L17554" s="6">
        <v>90</v>
      </c>
      <c r="M17554" s="5">
        <f>IF(GBI_GM[[#This Row],[CURRENCY]]="EUR",1.13*GBI_GM[[#This Row],[DISCOUNT]],GBI_GM[[#This Row],[DISCOUNT]])</f>
        <v>90</v>
      </c>
      <c r="N17554" s="6">
        <f>GBI_GM[[#This Row],[REVENUE]]-GBI_GM[[#This Row],[DISCOUNT]]</f>
        <v>2910</v>
      </c>
      <c r="O17554" s="5">
        <f>IF(GBI_GM[[#This Row],[CURRENCY]]="EUR",1.13*GBI_GM[[#This Row],[NET SALES]],GBI_GM[[#This Row],[NET SALES]])</f>
        <v>2910</v>
      </c>
      <c r="P17554" s="6">
        <v>1920</v>
      </c>
      <c r="Q17554" s="5">
        <f>IF(GBI_GM[[#This Row],[CURRENCY]]="EUR",1.13*GBI_GM[[#This Row],[COGS]],GBI_GM[[#This Row],[COGS]])</f>
        <v>1920</v>
      </c>
      <c r="R17554" s="6">
        <f>GBI_GM[[#This Row],[NET SALES]]-GBI_GM[[#This Row],[COGS]]</f>
        <v>990</v>
      </c>
      <c r="S17554" s="5">
        <f>GBI_GM[[#This Row],[NET SALES IN USD]]-GBI_GM[[#This Row],[COGS IN USD]]</f>
        <v>990</v>
      </c>
      <c r="T17554" s="1" t="s">
        <v>7</v>
      </c>
      <c r="U17554" s="2" t="s">
        <v>72</v>
      </c>
      <c r="V17554" s="1" t="s">
        <v>26</v>
      </c>
    </row>
    <row r="17555" spans="1:22" x14ac:dyDescent="0.3">
      <c r="A17555" s="1" t="s">
        <v>31</v>
      </c>
      <c r="B17555" s="1" t="s">
        <v>9</v>
      </c>
      <c r="C17555" s="1" t="s">
        <v>3</v>
      </c>
      <c r="D17555" s="1">
        <v>2011</v>
      </c>
      <c r="E17555" s="3">
        <v>10</v>
      </c>
      <c r="F17555" s="3">
        <v>22</v>
      </c>
      <c r="G17555" s="4">
        <v>2</v>
      </c>
      <c r="H17555" t="s">
        <v>50</v>
      </c>
      <c r="I17555" s="6">
        <v>6000</v>
      </c>
      <c r="J17555" t="s">
        <v>4</v>
      </c>
      <c r="K17555" s="5">
        <f>IF(GBI_GM[[#This Row],[CURRENCY]]="EUR",1.13*GBI_GM[[#This Row],[REVENUE]],GBI_GM[[#This Row],[REVENUE]])</f>
        <v>6000</v>
      </c>
      <c r="L17555" s="6">
        <v>180</v>
      </c>
      <c r="M17555" s="5">
        <f>IF(GBI_GM[[#This Row],[CURRENCY]]="EUR",1.13*GBI_GM[[#This Row],[DISCOUNT]],GBI_GM[[#This Row],[DISCOUNT]])</f>
        <v>180</v>
      </c>
      <c r="N17555" s="6">
        <f>GBI_GM[[#This Row],[REVENUE]]-GBI_GM[[#This Row],[DISCOUNT]]</f>
        <v>5820</v>
      </c>
      <c r="O17555" s="5">
        <f>IF(GBI_GM[[#This Row],[CURRENCY]]="EUR",1.13*GBI_GM[[#This Row],[NET SALES]],GBI_GM[[#This Row],[NET SALES]])</f>
        <v>5820</v>
      </c>
      <c r="P17555" s="6">
        <v>3840</v>
      </c>
      <c r="Q17555" s="5">
        <f>IF(GBI_GM[[#This Row],[CURRENCY]]="EUR",1.13*GBI_GM[[#This Row],[COGS]],GBI_GM[[#This Row],[COGS]])</f>
        <v>3840</v>
      </c>
      <c r="R17555" s="6">
        <f>GBI_GM[[#This Row],[NET SALES]]-GBI_GM[[#This Row],[COGS]]</f>
        <v>1980</v>
      </c>
      <c r="S17555" s="5">
        <f>GBI_GM[[#This Row],[NET SALES IN USD]]-GBI_GM[[#This Row],[COGS IN USD]]</f>
        <v>1980</v>
      </c>
      <c r="T17555" s="1" t="s">
        <v>7</v>
      </c>
      <c r="U17555" s="2" t="s">
        <v>72</v>
      </c>
      <c r="V17555" s="1" t="s">
        <v>26</v>
      </c>
    </row>
    <row r="17556" spans="1:22" x14ac:dyDescent="0.3">
      <c r="A17556" s="1" t="s">
        <v>31</v>
      </c>
      <c r="B17556" s="1" t="s">
        <v>9</v>
      </c>
      <c r="C17556" s="1" t="s">
        <v>3</v>
      </c>
      <c r="D17556" s="1">
        <v>2012</v>
      </c>
      <c r="E17556" s="3">
        <v>2</v>
      </c>
      <c r="F17556" s="3">
        <v>1</v>
      </c>
      <c r="G17556" s="4">
        <v>1</v>
      </c>
      <c r="H17556" t="s">
        <v>50</v>
      </c>
      <c r="I17556" s="6">
        <v>3045</v>
      </c>
      <c r="J17556" t="s">
        <v>4</v>
      </c>
      <c r="K17556" s="5">
        <f>IF(GBI_GM[[#This Row],[CURRENCY]]="EUR",1.13*GBI_GM[[#This Row],[REVENUE]],GBI_GM[[#This Row],[REVENUE]])</f>
        <v>3045</v>
      </c>
      <c r="L17556" s="6">
        <v>91.35</v>
      </c>
      <c r="M17556" s="5">
        <f>IF(GBI_GM[[#This Row],[CURRENCY]]="EUR",1.13*GBI_GM[[#This Row],[DISCOUNT]],GBI_GM[[#This Row],[DISCOUNT]])</f>
        <v>91.35</v>
      </c>
      <c r="N17556" s="6">
        <f>GBI_GM[[#This Row],[REVENUE]]-GBI_GM[[#This Row],[DISCOUNT]]</f>
        <v>2953.65</v>
      </c>
      <c r="O17556" s="5">
        <f>IF(GBI_GM[[#This Row],[CURRENCY]]="EUR",1.13*GBI_GM[[#This Row],[NET SALES]],GBI_GM[[#This Row],[NET SALES]])</f>
        <v>2953.65</v>
      </c>
      <c r="P17556" s="6">
        <v>1949</v>
      </c>
      <c r="Q17556" s="5">
        <f>IF(GBI_GM[[#This Row],[CURRENCY]]="EUR",1.13*GBI_GM[[#This Row],[COGS]],GBI_GM[[#This Row],[COGS]])</f>
        <v>1949</v>
      </c>
      <c r="R17556" s="6">
        <f>GBI_GM[[#This Row],[NET SALES]]-GBI_GM[[#This Row],[COGS]]</f>
        <v>1004.6500000000001</v>
      </c>
      <c r="S17556" s="5">
        <f>GBI_GM[[#This Row],[NET SALES IN USD]]-GBI_GM[[#This Row],[COGS IN USD]]</f>
        <v>1004.6500000000001</v>
      </c>
      <c r="T17556" s="1" t="s">
        <v>7</v>
      </c>
      <c r="U17556" s="2" t="s">
        <v>72</v>
      </c>
      <c r="V17556" s="1" t="s">
        <v>26</v>
      </c>
    </row>
    <row r="17557" spans="1:22" x14ac:dyDescent="0.3">
      <c r="A17557" s="1" t="s">
        <v>31</v>
      </c>
      <c r="B17557" s="1" t="s">
        <v>9</v>
      </c>
      <c r="C17557" s="1" t="s">
        <v>3</v>
      </c>
      <c r="D17557" s="1">
        <v>2012</v>
      </c>
      <c r="E17557" s="3">
        <v>3</v>
      </c>
      <c r="F17557" s="3">
        <v>25</v>
      </c>
      <c r="G17557" s="4">
        <v>1</v>
      </c>
      <c r="H17557" t="s">
        <v>50</v>
      </c>
      <c r="I17557" s="6">
        <v>3045</v>
      </c>
      <c r="J17557" t="s">
        <v>4</v>
      </c>
      <c r="K17557" s="5">
        <f>IF(GBI_GM[[#This Row],[CURRENCY]]="EUR",1.13*GBI_GM[[#This Row],[REVENUE]],GBI_GM[[#This Row],[REVENUE]])</f>
        <v>3045</v>
      </c>
      <c r="L17557" s="6">
        <v>91.35</v>
      </c>
      <c r="M17557" s="5">
        <f>IF(GBI_GM[[#This Row],[CURRENCY]]="EUR",1.13*GBI_GM[[#This Row],[DISCOUNT]],GBI_GM[[#This Row],[DISCOUNT]])</f>
        <v>91.35</v>
      </c>
      <c r="N17557" s="6">
        <f>GBI_GM[[#This Row],[REVENUE]]-GBI_GM[[#This Row],[DISCOUNT]]</f>
        <v>2953.65</v>
      </c>
      <c r="O17557" s="5">
        <f>IF(GBI_GM[[#This Row],[CURRENCY]]="EUR",1.13*GBI_GM[[#This Row],[NET SALES]],GBI_GM[[#This Row],[NET SALES]])</f>
        <v>2953.65</v>
      </c>
      <c r="P17557" s="6">
        <v>1949</v>
      </c>
      <c r="Q17557" s="5">
        <f>IF(GBI_GM[[#This Row],[CURRENCY]]="EUR",1.13*GBI_GM[[#This Row],[COGS]],GBI_GM[[#This Row],[COGS]])</f>
        <v>1949</v>
      </c>
      <c r="R17557" s="6">
        <f>GBI_GM[[#This Row],[NET SALES]]-GBI_GM[[#This Row],[COGS]]</f>
        <v>1004.6500000000001</v>
      </c>
      <c r="S17557" s="5">
        <f>GBI_GM[[#This Row],[NET SALES IN USD]]-GBI_GM[[#This Row],[COGS IN USD]]</f>
        <v>1004.6500000000001</v>
      </c>
      <c r="T17557" s="1" t="s">
        <v>7</v>
      </c>
      <c r="U17557" s="2" t="s">
        <v>72</v>
      </c>
      <c r="V17557" s="1" t="s">
        <v>26</v>
      </c>
    </row>
    <row r="17558" spans="1:22" x14ac:dyDescent="0.3">
      <c r="A17558" s="1" t="s">
        <v>31</v>
      </c>
      <c r="B17558" s="1" t="s">
        <v>9</v>
      </c>
      <c r="C17558" s="1" t="s">
        <v>3</v>
      </c>
      <c r="D17558" s="1">
        <v>2012</v>
      </c>
      <c r="E17558" s="3">
        <v>4</v>
      </c>
      <c r="F17558" s="3">
        <v>2</v>
      </c>
      <c r="G17558" s="4">
        <v>1</v>
      </c>
      <c r="H17558" t="s">
        <v>50</v>
      </c>
      <c r="I17558" s="6">
        <v>3045</v>
      </c>
      <c r="J17558" t="s">
        <v>4</v>
      </c>
      <c r="K17558" s="5">
        <f>IF(GBI_GM[[#This Row],[CURRENCY]]="EUR",1.13*GBI_GM[[#This Row],[REVENUE]],GBI_GM[[#This Row],[REVENUE]])</f>
        <v>3045</v>
      </c>
      <c r="L17558" s="6">
        <v>91.35</v>
      </c>
      <c r="M17558" s="5">
        <f>IF(GBI_GM[[#This Row],[CURRENCY]]="EUR",1.13*GBI_GM[[#This Row],[DISCOUNT]],GBI_GM[[#This Row],[DISCOUNT]])</f>
        <v>91.35</v>
      </c>
      <c r="N17558" s="6">
        <f>GBI_GM[[#This Row],[REVENUE]]-GBI_GM[[#This Row],[DISCOUNT]]</f>
        <v>2953.65</v>
      </c>
      <c r="O17558" s="5">
        <f>IF(GBI_GM[[#This Row],[CURRENCY]]="EUR",1.13*GBI_GM[[#This Row],[NET SALES]],GBI_GM[[#This Row],[NET SALES]])</f>
        <v>2953.65</v>
      </c>
      <c r="P17558" s="6">
        <v>1949</v>
      </c>
      <c r="Q17558" s="5">
        <f>IF(GBI_GM[[#This Row],[CURRENCY]]="EUR",1.13*GBI_GM[[#This Row],[COGS]],GBI_GM[[#This Row],[COGS]])</f>
        <v>1949</v>
      </c>
      <c r="R17558" s="6">
        <f>GBI_GM[[#This Row],[NET SALES]]-GBI_GM[[#This Row],[COGS]]</f>
        <v>1004.6500000000001</v>
      </c>
      <c r="S17558" s="5">
        <f>GBI_GM[[#This Row],[NET SALES IN USD]]-GBI_GM[[#This Row],[COGS IN USD]]</f>
        <v>1004.6500000000001</v>
      </c>
      <c r="T17558" s="1" t="s">
        <v>7</v>
      </c>
      <c r="U17558" s="2" t="s">
        <v>72</v>
      </c>
      <c r="V17558" s="1" t="s">
        <v>26</v>
      </c>
    </row>
    <row r="17559" spans="1:22" x14ac:dyDescent="0.3">
      <c r="A17559" s="1" t="s">
        <v>31</v>
      </c>
      <c r="B17559" s="1" t="s">
        <v>9</v>
      </c>
      <c r="C17559" s="1" t="s">
        <v>3</v>
      </c>
      <c r="D17559" s="1">
        <v>2012</v>
      </c>
      <c r="E17559" s="3">
        <v>4</v>
      </c>
      <c r="F17559" s="3">
        <v>4</v>
      </c>
      <c r="G17559" s="4">
        <v>1</v>
      </c>
      <c r="H17559" t="s">
        <v>50</v>
      </c>
      <c r="I17559" s="6">
        <v>3045</v>
      </c>
      <c r="J17559" t="s">
        <v>4</v>
      </c>
      <c r="K17559" s="5">
        <f>IF(GBI_GM[[#This Row],[CURRENCY]]="EUR",1.13*GBI_GM[[#This Row],[REVENUE]],GBI_GM[[#This Row],[REVENUE]])</f>
        <v>3045</v>
      </c>
      <c r="L17559" s="6">
        <v>91.35</v>
      </c>
      <c r="M17559" s="5">
        <f>IF(GBI_GM[[#This Row],[CURRENCY]]="EUR",1.13*GBI_GM[[#This Row],[DISCOUNT]],GBI_GM[[#This Row],[DISCOUNT]])</f>
        <v>91.35</v>
      </c>
      <c r="N17559" s="6">
        <f>GBI_GM[[#This Row],[REVENUE]]-GBI_GM[[#This Row],[DISCOUNT]]</f>
        <v>2953.65</v>
      </c>
      <c r="O17559" s="5">
        <f>IF(GBI_GM[[#This Row],[CURRENCY]]="EUR",1.13*GBI_GM[[#This Row],[NET SALES]],GBI_GM[[#This Row],[NET SALES]])</f>
        <v>2953.65</v>
      </c>
      <c r="P17559" s="6">
        <v>1949</v>
      </c>
      <c r="Q17559" s="5">
        <f>IF(GBI_GM[[#This Row],[CURRENCY]]="EUR",1.13*GBI_GM[[#This Row],[COGS]],GBI_GM[[#This Row],[COGS]])</f>
        <v>1949</v>
      </c>
      <c r="R17559" s="6">
        <f>GBI_GM[[#This Row],[NET SALES]]-GBI_GM[[#This Row],[COGS]]</f>
        <v>1004.6500000000001</v>
      </c>
      <c r="S17559" s="5">
        <f>GBI_GM[[#This Row],[NET SALES IN USD]]-GBI_GM[[#This Row],[COGS IN USD]]</f>
        <v>1004.6500000000001</v>
      </c>
      <c r="T17559" s="1" t="s">
        <v>7</v>
      </c>
      <c r="U17559" s="2" t="s">
        <v>72</v>
      </c>
      <c r="V17559" s="1" t="s">
        <v>26</v>
      </c>
    </row>
    <row r="17560" spans="1:22" x14ac:dyDescent="0.3">
      <c r="A17560" s="1" t="s">
        <v>31</v>
      </c>
      <c r="B17560" s="1" t="s">
        <v>9</v>
      </c>
      <c r="C17560" s="1" t="s">
        <v>3</v>
      </c>
      <c r="D17560" s="1">
        <v>2012</v>
      </c>
      <c r="E17560" s="3">
        <v>4</v>
      </c>
      <c r="F17560" s="3">
        <v>9</v>
      </c>
      <c r="G17560" s="4">
        <v>2</v>
      </c>
      <c r="H17560" t="s">
        <v>50</v>
      </c>
      <c r="I17560" s="6">
        <v>6090</v>
      </c>
      <c r="J17560" t="s">
        <v>4</v>
      </c>
      <c r="K17560" s="5">
        <f>IF(GBI_GM[[#This Row],[CURRENCY]]="EUR",1.13*GBI_GM[[#This Row],[REVENUE]],GBI_GM[[#This Row],[REVENUE]])</f>
        <v>6090</v>
      </c>
      <c r="L17560" s="6">
        <v>182.7</v>
      </c>
      <c r="M17560" s="5">
        <f>IF(GBI_GM[[#This Row],[CURRENCY]]="EUR",1.13*GBI_GM[[#This Row],[DISCOUNT]],GBI_GM[[#This Row],[DISCOUNT]])</f>
        <v>182.7</v>
      </c>
      <c r="N17560" s="6">
        <f>GBI_GM[[#This Row],[REVENUE]]-GBI_GM[[#This Row],[DISCOUNT]]</f>
        <v>5907.3</v>
      </c>
      <c r="O17560" s="5">
        <f>IF(GBI_GM[[#This Row],[CURRENCY]]="EUR",1.13*GBI_GM[[#This Row],[NET SALES]],GBI_GM[[#This Row],[NET SALES]])</f>
        <v>5907.3</v>
      </c>
      <c r="P17560" s="6">
        <v>3898</v>
      </c>
      <c r="Q17560" s="5">
        <f>IF(GBI_GM[[#This Row],[CURRENCY]]="EUR",1.13*GBI_GM[[#This Row],[COGS]],GBI_GM[[#This Row],[COGS]])</f>
        <v>3898</v>
      </c>
      <c r="R17560" s="6">
        <f>GBI_GM[[#This Row],[NET SALES]]-GBI_GM[[#This Row],[COGS]]</f>
        <v>2009.3000000000002</v>
      </c>
      <c r="S17560" s="5">
        <f>GBI_GM[[#This Row],[NET SALES IN USD]]-GBI_GM[[#This Row],[COGS IN USD]]</f>
        <v>2009.3000000000002</v>
      </c>
      <c r="T17560" s="1" t="s">
        <v>7</v>
      </c>
      <c r="U17560" s="2" t="s">
        <v>72</v>
      </c>
      <c r="V17560" s="1" t="s">
        <v>26</v>
      </c>
    </row>
    <row r="17561" spans="1:22" x14ac:dyDescent="0.3">
      <c r="A17561" s="1" t="s">
        <v>31</v>
      </c>
      <c r="B17561" s="1" t="s">
        <v>9</v>
      </c>
      <c r="C17561" s="1" t="s">
        <v>3</v>
      </c>
      <c r="D17561" s="1">
        <v>2012</v>
      </c>
      <c r="E17561" s="3">
        <v>4</v>
      </c>
      <c r="F17561" s="3">
        <v>13</v>
      </c>
      <c r="G17561" s="4">
        <v>1</v>
      </c>
      <c r="H17561" t="s">
        <v>50</v>
      </c>
      <c r="I17561" s="6">
        <v>3045</v>
      </c>
      <c r="J17561" t="s">
        <v>4</v>
      </c>
      <c r="K17561" s="5">
        <f>IF(GBI_GM[[#This Row],[CURRENCY]]="EUR",1.13*GBI_GM[[#This Row],[REVENUE]],GBI_GM[[#This Row],[REVENUE]])</f>
        <v>3045</v>
      </c>
      <c r="L17561" s="6">
        <v>91.35</v>
      </c>
      <c r="M17561" s="5">
        <f>IF(GBI_GM[[#This Row],[CURRENCY]]="EUR",1.13*GBI_GM[[#This Row],[DISCOUNT]],GBI_GM[[#This Row],[DISCOUNT]])</f>
        <v>91.35</v>
      </c>
      <c r="N17561" s="6">
        <f>GBI_GM[[#This Row],[REVENUE]]-GBI_GM[[#This Row],[DISCOUNT]]</f>
        <v>2953.65</v>
      </c>
      <c r="O17561" s="5">
        <f>IF(GBI_GM[[#This Row],[CURRENCY]]="EUR",1.13*GBI_GM[[#This Row],[NET SALES]],GBI_GM[[#This Row],[NET SALES]])</f>
        <v>2953.65</v>
      </c>
      <c r="P17561" s="6">
        <v>1949</v>
      </c>
      <c r="Q17561" s="5">
        <f>IF(GBI_GM[[#This Row],[CURRENCY]]="EUR",1.13*GBI_GM[[#This Row],[COGS]],GBI_GM[[#This Row],[COGS]])</f>
        <v>1949</v>
      </c>
      <c r="R17561" s="6">
        <f>GBI_GM[[#This Row],[NET SALES]]-GBI_GM[[#This Row],[COGS]]</f>
        <v>1004.6500000000001</v>
      </c>
      <c r="S17561" s="5">
        <f>GBI_GM[[#This Row],[NET SALES IN USD]]-GBI_GM[[#This Row],[COGS IN USD]]</f>
        <v>1004.6500000000001</v>
      </c>
      <c r="T17561" s="1" t="s">
        <v>7</v>
      </c>
      <c r="U17561" s="2" t="s">
        <v>72</v>
      </c>
      <c r="V17561" s="1" t="s">
        <v>26</v>
      </c>
    </row>
    <row r="17562" spans="1:22" x14ac:dyDescent="0.3">
      <c r="A17562" s="1" t="s">
        <v>31</v>
      </c>
      <c r="B17562" s="1" t="s">
        <v>9</v>
      </c>
      <c r="C17562" s="1" t="s">
        <v>3</v>
      </c>
      <c r="D17562" s="1">
        <v>2012</v>
      </c>
      <c r="E17562" s="3">
        <v>5</v>
      </c>
      <c r="F17562" s="3">
        <v>9</v>
      </c>
      <c r="G17562" s="4">
        <v>1</v>
      </c>
      <c r="H17562" t="s">
        <v>50</v>
      </c>
      <c r="I17562" s="6">
        <v>3045</v>
      </c>
      <c r="J17562" t="s">
        <v>4</v>
      </c>
      <c r="K17562" s="5">
        <f>IF(GBI_GM[[#This Row],[CURRENCY]]="EUR",1.13*GBI_GM[[#This Row],[REVENUE]],GBI_GM[[#This Row],[REVENUE]])</f>
        <v>3045</v>
      </c>
      <c r="L17562" s="6">
        <v>91.35</v>
      </c>
      <c r="M17562" s="5">
        <f>IF(GBI_GM[[#This Row],[CURRENCY]]="EUR",1.13*GBI_GM[[#This Row],[DISCOUNT]],GBI_GM[[#This Row],[DISCOUNT]])</f>
        <v>91.35</v>
      </c>
      <c r="N17562" s="6">
        <f>GBI_GM[[#This Row],[REVENUE]]-GBI_GM[[#This Row],[DISCOUNT]]</f>
        <v>2953.65</v>
      </c>
      <c r="O17562" s="5">
        <f>IF(GBI_GM[[#This Row],[CURRENCY]]="EUR",1.13*GBI_GM[[#This Row],[NET SALES]],GBI_GM[[#This Row],[NET SALES]])</f>
        <v>2953.65</v>
      </c>
      <c r="P17562" s="6">
        <v>1949</v>
      </c>
      <c r="Q17562" s="5">
        <f>IF(GBI_GM[[#This Row],[CURRENCY]]="EUR",1.13*GBI_GM[[#This Row],[COGS]],GBI_GM[[#This Row],[COGS]])</f>
        <v>1949</v>
      </c>
      <c r="R17562" s="6">
        <f>GBI_GM[[#This Row],[NET SALES]]-GBI_GM[[#This Row],[COGS]]</f>
        <v>1004.6500000000001</v>
      </c>
      <c r="S17562" s="5">
        <f>GBI_GM[[#This Row],[NET SALES IN USD]]-GBI_GM[[#This Row],[COGS IN USD]]</f>
        <v>1004.6500000000001</v>
      </c>
      <c r="T17562" s="1" t="s">
        <v>7</v>
      </c>
      <c r="U17562" s="2" t="s">
        <v>72</v>
      </c>
      <c r="V17562" s="1" t="s">
        <v>26</v>
      </c>
    </row>
    <row r="17563" spans="1:22" x14ac:dyDescent="0.3">
      <c r="A17563" s="1" t="s">
        <v>31</v>
      </c>
      <c r="B17563" s="1" t="s">
        <v>9</v>
      </c>
      <c r="C17563" s="1" t="s">
        <v>3</v>
      </c>
      <c r="D17563" s="1">
        <v>2012</v>
      </c>
      <c r="E17563" s="3">
        <v>5</v>
      </c>
      <c r="F17563" s="3">
        <v>20</v>
      </c>
      <c r="G17563" s="4">
        <v>2</v>
      </c>
      <c r="H17563" t="s">
        <v>50</v>
      </c>
      <c r="I17563" s="6">
        <v>6090</v>
      </c>
      <c r="J17563" t="s">
        <v>4</v>
      </c>
      <c r="K17563" s="5">
        <f>IF(GBI_GM[[#This Row],[CURRENCY]]="EUR",1.13*GBI_GM[[#This Row],[REVENUE]],GBI_GM[[#This Row],[REVENUE]])</f>
        <v>6090</v>
      </c>
      <c r="L17563" s="6">
        <v>182.7</v>
      </c>
      <c r="M17563" s="5">
        <f>IF(GBI_GM[[#This Row],[CURRENCY]]="EUR",1.13*GBI_GM[[#This Row],[DISCOUNT]],GBI_GM[[#This Row],[DISCOUNT]])</f>
        <v>182.7</v>
      </c>
      <c r="N17563" s="6">
        <f>GBI_GM[[#This Row],[REVENUE]]-GBI_GM[[#This Row],[DISCOUNT]]</f>
        <v>5907.3</v>
      </c>
      <c r="O17563" s="5">
        <f>IF(GBI_GM[[#This Row],[CURRENCY]]="EUR",1.13*GBI_GM[[#This Row],[NET SALES]],GBI_GM[[#This Row],[NET SALES]])</f>
        <v>5907.3</v>
      </c>
      <c r="P17563" s="6">
        <v>3898</v>
      </c>
      <c r="Q17563" s="5">
        <f>IF(GBI_GM[[#This Row],[CURRENCY]]="EUR",1.13*GBI_GM[[#This Row],[COGS]],GBI_GM[[#This Row],[COGS]])</f>
        <v>3898</v>
      </c>
      <c r="R17563" s="6">
        <f>GBI_GM[[#This Row],[NET SALES]]-GBI_GM[[#This Row],[COGS]]</f>
        <v>2009.3000000000002</v>
      </c>
      <c r="S17563" s="5">
        <f>GBI_GM[[#This Row],[NET SALES IN USD]]-GBI_GM[[#This Row],[COGS IN USD]]</f>
        <v>2009.3000000000002</v>
      </c>
      <c r="T17563" s="1" t="s">
        <v>7</v>
      </c>
      <c r="U17563" s="2" t="s">
        <v>72</v>
      </c>
      <c r="V17563" s="1" t="s">
        <v>26</v>
      </c>
    </row>
    <row r="17564" spans="1:22" x14ac:dyDescent="0.3">
      <c r="A17564" s="1" t="s">
        <v>31</v>
      </c>
      <c r="B17564" s="1" t="s">
        <v>9</v>
      </c>
      <c r="C17564" s="1" t="s">
        <v>3</v>
      </c>
      <c r="D17564" s="1">
        <v>2012</v>
      </c>
      <c r="E17564" s="3">
        <v>5</v>
      </c>
      <c r="F17564" s="3">
        <v>21</v>
      </c>
      <c r="G17564" s="4">
        <v>5</v>
      </c>
      <c r="H17564" t="s">
        <v>50</v>
      </c>
      <c r="I17564" s="6">
        <v>15225</v>
      </c>
      <c r="J17564" t="s">
        <v>4</v>
      </c>
      <c r="K17564" s="5">
        <f>IF(GBI_GM[[#This Row],[CURRENCY]]="EUR",1.13*GBI_GM[[#This Row],[REVENUE]],GBI_GM[[#This Row],[REVENUE]])</f>
        <v>15225</v>
      </c>
      <c r="L17564" s="6">
        <v>456.75</v>
      </c>
      <c r="M17564" s="5">
        <f>IF(GBI_GM[[#This Row],[CURRENCY]]="EUR",1.13*GBI_GM[[#This Row],[DISCOUNT]],GBI_GM[[#This Row],[DISCOUNT]])</f>
        <v>456.75</v>
      </c>
      <c r="N17564" s="6">
        <f>GBI_GM[[#This Row],[REVENUE]]-GBI_GM[[#This Row],[DISCOUNT]]</f>
        <v>14768.25</v>
      </c>
      <c r="O17564" s="5">
        <f>IF(GBI_GM[[#This Row],[CURRENCY]]="EUR",1.13*GBI_GM[[#This Row],[NET SALES]],GBI_GM[[#This Row],[NET SALES]])</f>
        <v>14768.25</v>
      </c>
      <c r="P17564" s="6">
        <v>9744</v>
      </c>
      <c r="Q17564" s="5">
        <f>IF(GBI_GM[[#This Row],[CURRENCY]]="EUR",1.13*GBI_GM[[#This Row],[COGS]],GBI_GM[[#This Row],[COGS]])</f>
        <v>9744</v>
      </c>
      <c r="R17564" s="6">
        <f>GBI_GM[[#This Row],[NET SALES]]-GBI_GM[[#This Row],[COGS]]</f>
        <v>5024.25</v>
      </c>
      <c r="S17564" s="5">
        <f>GBI_GM[[#This Row],[NET SALES IN USD]]-GBI_GM[[#This Row],[COGS IN USD]]</f>
        <v>5024.25</v>
      </c>
      <c r="T17564" s="1" t="s">
        <v>7</v>
      </c>
      <c r="U17564" s="2" t="s">
        <v>72</v>
      </c>
      <c r="V17564" s="1" t="s">
        <v>26</v>
      </c>
    </row>
    <row r="17565" spans="1:22" x14ac:dyDescent="0.3">
      <c r="A17565" s="1" t="s">
        <v>31</v>
      </c>
      <c r="B17565" s="1" t="s">
        <v>9</v>
      </c>
      <c r="C17565" s="1" t="s">
        <v>3</v>
      </c>
      <c r="D17565" s="1">
        <v>2012</v>
      </c>
      <c r="E17565" s="3">
        <v>5</v>
      </c>
      <c r="F17565" s="3">
        <v>29</v>
      </c>
      <c r="G17565" s="4">
        <v>2</v>
      </c>
      <c r="H17565" t="s">
        <v>50</v>
      </c>
      <c r="I17565" s="6">
        <v>6090</v>
      </c>
      <c r="J17565" t="s">
        <v>4</v>
      </c>
      <c r="K17565" s="5">
        <f>IF(GBI_GM[[#This Row],[CURRENCY]]="EUR",1.13*GBI_GM[[#This Row],[REVENUE]],GBI_GM[[#This Row],[REVENUE]])</f>
        <v>6090</v>
      </c>
      <c r="L17565" s="6">
        <v>182.7</v>
      </c>
      <c r="M17565" s="5">
        <f>IF(GBI_GM[[#This Row],[CURRENCY]]="EUR",1.13*GBI_GM[[#This Row],[DISCOUNT]],GBI_GM[[#This Row],[DISCOUNT]])</f>
        <v>182.7</v>
      </c>
      <c r="N17565" s="6">
        <f>GBI_GM[[#This Row],[REVENUE]]-GBI_GM[[#This Row],[DISCOUNT]]</f>
        <v>5907.3</v>
      </c>
      <c r="O17565" s="5">
        <f>IF(GBI_GM[[#This Row],[CURRENCY]]="EUR",1.13*GBI_GM[[#This Row],[NET SALES]],GBI_GM[[#This Row],[NET SALES]])</f>
        <v>5907.3</v>
      </c>
      <c r="P17565" s="6">
        <v>3898</v>
      </c>
      <c r="Q17565" s="5">
        <f>IF(GBI_GM[[#This Row],[CURRENCY]]="EUR",1.13*GBI_GM[[#This Row],[COGS]],GBI_GM[[#This Row],[COGS]])</f>
        <v>3898</v>
      </c>
      <c r="R17565" s="6">
        <f>GBI_GM[[#This Row],[NET SALES]]-GBI_GM[[#This Row],[COGS]]</f>
        <v>2009.3000000000002</v>
      </c>
      <c r="S17565" s="5">
        <f>GBI_GM[[#This Row],[NET SALES IN USD]]-GBI_GM[[#This Row],[COGS IN USD]]</f>
        <v>2009.3000000000002</v>
      </c>
      <c r="T17565" s="1" t="s">
        <v>7</v>
      </c>
      <c r="U17565" s="2" t="s">
        <v>72</v>
      </c>
      <c r="V17565" s="1" t="s">
        <v>26</v>
      </c>
    </row>
    <row r="17566" spans="1:22" x14ac:dyDescent="0.3">
      <c r="A17566" s="1" t="s">
        <v>31</v>
      </c>
      <c r="B17566" s="1" t="s">
        <v>9</v>
      </c>
      <c r="C17566" s="1" t="s">
        <v>3</v>
      </c>
      <c r="D17566" s="1">
        <v>2012</v>
      </c>
      <c r="E17566" s="3">
        <v>6</v>
      </c>
      <c r="F17566" s="3">
        <v>3</v>
      </c>
      <c r="G17566" s="4">
        <v>3</v>
      </c>
      <c r="H17566" t="s">
        <v>50</v>
      </c>
      <c r="I17566" s="6">
        <v>9135</v>
      </c>
      <c r="J17566" t="s">
        <v>4</v>
      </c>
      <c r="K17566" s="5">
        <f>IF(GBI_GM[[#This Row],[CURRENCY]]="EUR",1.13*GBI_GM[[#This Row],[REVENUE]],GBI_GM[[#This Row],[REVENUE]])</f>
        <v>9135</v>
      </c>
      <c r="L17566" s="6">
        <v>274.05</v>
      </c>
      <c r="M17566" s="5">
        <f>IF(GBI_GM[[#This Row],[CURRENCY]]="EUR",1.13*GBI_GM[[#This Row],[DISCOUNT]],GBI_GM[[#This Row],[DISCOUNT]])</f>
        <v>274.05</v>
      </c>
      <c r="N17566" s="6">
        <f>GBI_GM[[#This Row],[REVENUE]]-GBI_GM[[#This Row],[DISCOUNT]]</f>
        <v>8860.9500000000007</v>
      </c>
      <c r="O17566" s="5">
        <f>IF(GBI_GM[[#This Row],[CURRENCY]]="EUR",1.13*GBI_GM[[#This Row],[NET SALES]],GBI_GM[[#This Row],[NET SALES]])</f>
        <v>8860.9500000000007</v>
      </c>
      <c r="P17566" s="6">
        <v>5847</v>
      </c>
      <c r="Q17566" s="5">
        <f>IF(GBI_GM[[#This Row],[CURRENCY]]="EUR",1.13*GBI_GM[[#This Row],[COGS]],GBI_GM[[#This Row],[COGS]])</f>
        <v>5847</v>
      </c>
      <c r="R17566" s="6">
        <f>GBI_GM[[#This Row],[NET SALES]]-GBI_GM[[#This Row],[COGS]]</f>
        <v>3013.9500000000007</v>
      </c>
      <c r="S17566" s="5">
        <f>GBI_GM[[#This Row],[NET SALES IN USD]]-GBI_GM[[#This Row],[COGS IN USD]]</f>
        <v>3013.9500000000007</v>
      </c>
      <c r="T17566" s="1" t="s">
        <v>7</v>
      </c>
      <c r="U17566" s="2" t="s">
        <v>72</v>
      </c>
      <c r="V17566" s="1" t="s">
        <v>26</v>
      </c>
    </row>
    <row r="17567" spans="1:22" x14ac:dyDescent="0.3">
      <c r="A17567" s="1" t="s">
        <v>31</v>
      </c>
      <c r="B17567" s="1" t="s">
        <v>9</v>
      </c>
      <c r="C17567" s="1" t="s">
        <v>3</v>
      </c>
      <c r="D17567" s="1">
        <v>2012</v>
      </c>
      <c r="E17567" s="3">
        <v>6</v>
      </c>
      <c r="F17567" s="3">
        <v>13</v>
      </c>
      <c r="G17567" s="4">
        <v>1</v>
      </c>
      <c r="H17567" t="s">
        <v>50</v>
      </c>
      <c r="I17567" s="6">
        <v>3045</v>
      </c>
      <c r="J17567" t="s">
        <v>4</v>
      </c>
      <c r="K17567" s="5">
        <f>IF(GBI_GM[[#This Row],[CURRENCY]]="EUR",1.13*GBI_GM[[#This Row],[REVENUE]],GBI_GM[[#This Row],[REVENUE]])</f>
        <v>3045</v>
      </c>
      <c r="L17567" s="6">
        <v>91.35</v>
      </c>
      <c r="M17567" s="5">
        <f>IF(GBI_GM[[#This Row],[CURRENCY]]="EUR",1.13*GBI_GM[[#This Row],[DISCOUNT]],GBI_GM[[#This Row],[DISCOUNT]])</f>
        <v>91.35</v>
      </c>
      <c r="N17567" s="6">
        <f>GBI_GM[[#This Row],[REVENUE]]-GBI_GM[[#This Row],[DISCOUNT]]</f>
        <v>2953.65</v>
      </c>
      <c r="O17567" s="5">
        <f>IF(GBI_GM[[#This Row],[CURRENCY]]="EUR",1.13*GBI_GM[[#This Row],[NET SALES]],GBI_GM[[#This Row],[NET SALES]])</f>
        <v>2953.65</v>
      </c>
      <c r="P17567" s="6">
        <v>1949</v>
      </c>
      <c r="Q17567" s="5">
        <f>IF(GBI_GM[[#This Row],[CURRENCY]]="EUR",1.13*GBI_GM[[#This Row],[COGS]],GBI_GM[[#This Row],[COGS]])</f>
        <v>1949</v>
      </c>
      <c r="R17567" s="6">
        <f>GBI_GM[[#This Row],[NET SALES]]-GBI_GM[[#This Row],[COGS]]</f>
        <v>1004.6500000000001</v>
      </c>
      <c r="S17567" s="5">
        <f>GBI_GM[[#This Row],[NET SALES IN USD]]-GBI_GM[[#This Row],[COGS IN USD]]</f>
        <v>1004.6500000000001</v>
      </c>
      <c r="T17567" s="1" t="s">
        <v>7</v>
      </c>
      <c r="U17567" s="2" t="s">
        <v>72</v>
      </c>
      <c r="V17567" s="1" t="s">
        <v>26</v>
      </c>
    </row>
    <row r="17568" spans="1:22" x14ac:dyDescent="0.3">
      <c r="A17568" s="1" t="s">
        <v>31</v>
      </c>
      <c r="B17568" s="1" t="s">
        <v>9</v>
      </c>
      <c r="C17568" s="1" t="s">
        <v>3</v>
      </c>
      <c r="D17568" s="1">
        <v>2012</v>
      </c>
      <c r="E17568" s="3">
        <v>6</v>
      </c>
      <c r="F17568" s="3">
        <v>23</v>
      </c>
      <c r="G17568" s="4">
        <v>3</v>
      </c>
      <c r="H17568" t="s">
        <v>50</v>
      </c>
      <c r="I17568" s="6">
        <v>9135</v>
      </c>
      <c r="J17568" t="s">
        <v>4</v>
      </c>
      <c r="K17568" s="5">
        <f>IF(GBI_GM[[#This Row],[CURRENCY]]="EUR",1.13*GBI_GM[[#This Row],[REVENUE]],GBI_GM[[#This Row],[REVENUE]])</f>
        <v>9135</v>
      </c>
      <c r="L17568" s="6">
        <v>274.05</v>
      </c>
      <c r="M17568" s="5">
        <f>IF(GBI_GM[[#This Row],[CURRENCY]]="EUR",1.13*GBI_GM[[#This Row],[DISCOUNT]],GBI_GM[[#This Row],[DISCOUNT]])</f>
        <v>274.05</v>
      </c>
      <c r="N17568" s="6">
        <f>GBI_GM[[#This Row],[REVENUE]]-GBI_GM[[#This Row],[DISCOUNT]]</f>
        <v>8860.9500000000007</v>
      </c>
      <c r="O17568" s="5">
        <f>IF(GBI_GM[[#This Row],[CURRENCY]]="EUR",1.13*GBI_GM[[#This Row],[NET SALES]],GBI_GM[[#This Row],[NET SALES]])</f>
        <v>8860.9500000000007</v>
      </c>
      <c r="P17568" s="6">
        <v>5847</v>
      </c>
      <c r="Q17568" s="5">
        <f>IF(GBI_GM[[#This Row],[CURRENCY]]="EUR",1.13*GBI_GM[[#This Row],[COGS]],GBI_GM[[#This Row],[COGS]])</f>
        <v>5847</v>
      </c>
      <c r="R17568" s="6">
        <f>GBI_GM[[#This Row],[NET SALES]]-GBI_GM[[#This Row],[COGS]]</f>
        <v>3013.9500000000007</v>
      </c>
      <c r="S17568" s="5">
        <f>GBI_GM[[#This Row],[NET SALES IN USD]]-GBI_GM[[#This Row],[COGS IN USD]]</f>
        <v>3013.9500000000007</v>
      </c>
      <c r="T17568" s="1" t="s">
        <v>7</v>
      </c>
      <c r="U17568" s="2" t="s">
        <v>72</v>
      </c>
      <c r="V17568" s="1" t="s">
        <v>26</v>
      </c>
    </row>
    <row r="17569" spans="1:22" x14ac:dyDescent="0.3">
      <c r="A17569" s="1" t="s">
        <v>31</v>
      </c>
      <c r="B17569" s="1" t="s">
        <v>9</v>
      </c>
      <c r="C17569" s="1" t="s">
        <v>3</v>
      </c>
      <c r="D17569" s="1">
        <v>2012</v>
      </c>
      <c r="E17569" s="3">
        <v>6</v>
      </c>
      <c r="F17569" s="3">
        <v>30</v>
      </c>
      <c r="G17569" s="4">
        <v>2</v>
      </c>
      <c r="H17569" t="s">
        <v>50</v>
      </c>
      <c r="I17569" s="6">
        <v>6090</v>
      </c>
      <c r="J17569" t="s">
        <v>4</v>
      </c>
      <c r="K17569" s="5">
        <f>IF(GBI_GM[[#This Row],[CURRENCY]]="EUR",1.13*GBI_GM[[#This Row],[REVENUE]],GBI_GM[[#This Row],[REVENUE]])</f>
        <v>6090</v>
      </c>
      <c r="L17569" s="6">
        <v>182.7</v>
      </c>
      <c r="M17569" s="5">
        <f>IF(GBI_GM[[#This Row],[CURRENCY]]="EUR",1.13*GBI_GM[[#This Row],[DISCOUNT]],GBI_GM[[#This Row],[DISCOUNT]])</f>
        <v>182.7</v>
      </c>
      <c r="N17569" s="6">
        <f>GBI_GM[[#This Row],[REVENUE]]-GBI_GM[[#This Row],[DISCOUNT]]</f>
        <v>5907.3</v>
      </c>
      <c r="O17569" s="5">
        <f>IF(GBI_GM[[#This Row],[CURRENCY]]="EUR",1.13*GBI_GM[[#This Row],[NET SALES]],GBI_GM[[#This Row],[NET SALES]])</f>
        <v>5907.3</v>
      </c>
      <c r="P17569" s="6">
        <v>3898</v>
      </c>
      <c r="Q17569" s="5">
        <f>IF(GBI_GM[[#This Row],[CURRENCY]]="EUR",1.13*GBI_GM[[#This Row],[COGS]],GBI_GM[[#This Row],[COGS]])</f>
        <v>3898</v>
      </c>
      <c r="R17569" s="6">
        <f>GBI_GM[[#This Row],[NET SALES]]-GBI_GM[[#This Row],[COGS]]</f>
        <v>2009.3000000000002</v>
      </c>
      <c r="S17569" s="5">
        <f>GBI_GM[[#This Row],[NET SALES IN USD]]-GBI_GM[[#This Row],[COGS IN USD]]</f>
        <v>2009.3000000000002</v>
      </c>
      <c r="T17569" s="1" t="s">
        <v>7</v>
      </c>
      <c r="U17569" s="2" t="s">
        <v>72</v>
      </c>
      <c r="V17569" s="1" t="s">
        <v>26</v>
      </c>
    </row>
    <row r="17570" spans="1:22" x14ac:dyDescent="0.3">
      <c r="A17570" s="1" t="s">
        <v>31</v>
      </c>
      <c r="B17570" s="1" t="s">
        <v>9</v>
      </c>
      <c r="C17570" s="1" t="s">
        <v>3</v>
      </c>
      <c r="D17570" s="1">
        <v>2012</v>
      </c>
      <c r="E17570" s="3">
        <v>7</v>
      </c>
      <c r="F17570" s="3">
        <v>7</v>
      </c>
      <c r="G17570" s="4">
        <v>2</v>
      </c>
      <c r="H17570" t="s">
        <v>50</v>
      </c>
      <c r="I17570" s="6">
        <v>6090</v>
      </c>
      <c r="J17570" t="s">
        <v>4</v>
      </c>
      <c r="K17570" s="5">
        <f>IF(GBI_GM[[#This Row],[CURRENCY]]="EUR",1.13*GBI_GM[[#This Row],[REVENUE]],GBI_GM[[#This Row],[REVENUE]])</f>
        <v>6090</v>
      </c>
      <c r="L17570" s="6">
        <v>182.7</v>
      </c>
      <c r="M17570" s="5">
        <f>IF(GBI_GM[[#This Row],[CURRENCY]]="EUR",1.13*GBI_GM[[#This Row],[DISCOUNT]],GBI_GM[[#This Row],[DISCOUNT]])</f>
        <v>182.7</v>
      </c>
      <c r="N17570" s="6">
        <f>GBI_GM[[#This Row],[REVENUE]]-GBI_GM[[#This Row],[DISCOUNT]]</f>
        <v>5907.3</v>
      </c>
      <c r="O17570" s="5">
        <f>IF(GBI_GM[[#This Row],[CURRENCY]]="EUR",1.13*GBI_GM[[#This Row],[NET SALES]],GBI_GM[[#This Row],[NET SALES]])</f>
        <v>5907.3</v>
      </c>
      <c r="P17570" s="6">
        <v>3898</v>
      </c>
      <c r="Q17570" s="5">
        <f>IF(GBI_GM[[#This Row],[CURRENCY]]="EUR",1.13*GBI_GM[[#This Row],[COGS]],GBI_GM[[#This Row],[COGS]])</f>
        <v>3898</v>
      </c>
      <c r="R17570" s="6">
        <f>GBI_GM[[#This Row],[NET SALES]]-GBI_GM[[#This Row],[COGS]]</f>
        <v>2009.3000000000002</v>
      </c>
      <c r="S17570" s="5">
        <f>GBI_GM[[#This Row],[NET SALES IN USD]]-GBI_GM[[#This Row],[COGS IN USD]]</f>
        <v>2009.3000000000002</v>
      </c>
      <c r="T17570" s="1" t="s">
        <v>7</v>
      </c>
      <c r="U17570" s="2" t="s">
        <v>72</v>
      </c>
      <c r="V17570" s="1" t="s">
        <v>26</v>
      </c>
    </row>
    <row r="17571" spans="1:22" x14ac:dyDescent="0.3">
      <c r="A17571" s="1" t="s">
        <v>31</v>
      </c>
      <c r="B17571" s="1" t="s">
        <v>9</v>
      </c>
      <c r="C17571" s="1" t="s">
        <v>3</v>
      </c>
      <c r="D17571" s="1">
        <v>2012</v>
      </c>
      <c r="E17571" s="3">
        <v>7</v>
      </c>
      <c r="F17571" s="3">
        <v>31</v>
      </c>
      <c r="G17571" s="4">
        <v>1</v>
      </c>
      <c r="H17571" t="s">
        <v>50</v>
      </c>
      <c r="I17571" s="6">
        <v>3045</v>
      </c>
      <c r="J17571" t="s">
        <v>4</v>
      </c>
      <c r="K17571" s="5">
        <f>IF(GBI_GM[[#This Row],[CURRENCY]]="EUR",1.13*GBI_GM[[#This Row],[REVENUE]],GBI_GM[[#This Row],[REVENUE]])</f>
        <v>3045</v>
      </c>
      <c r="L17571" s="6">
        <v>91.35</v>
      </c>
      <c r="M17571" s="5">
        <f>IF(GBI_GM[[#This Row],[CURRENCY]]="EUR",1.13*GBI_GM[[#This Row],[DISCOUNT]],GBI_GM[[#This Row],[DISCOUNT]])</f>
        <v>91.35</v>
      </c>
      <c r="N17571" s="6">
        <f>GBI_GM[[#This Row],[REVENUE]]-GBI_GM[[#This Row],[DISCOUNT]]</f>
        <v>2953.65</v>
      </c>
      <c r="O17571" s="5">
        <f>IF(GBI_GM[[#This Row],[CURRENCY]]="EUR",1.13*GBI_GM[[#This Row],[NET SALES]],GBI_GM[[#This Row],[NET SALES]])</f>
        <v>2953.65</v>
      </c>
      <c r="P17571" s="6">
        <v>1949</v>
      </c>
      <c r="Q17571" s="5">
        <f>IF(GBI_GM[[#This Row],[CURRENCY]]="EUR",1.13*GBI_GM[[#This Row],[COGS]],GBI_GM[[#This Row],[COGS]])</f>
        <v>1949</v>
      </c>
      <c r="R17571" s="6">
        <f>GBI_GM[[#This Row],[NET SALES]]-GBI_GM[[#This Row],[COGS]]</f>
        <v>1004.6500000000001</v>
      </c>
      <c r="S17571" s="5">
        <f>GBI_GM[[#This Row],[NET SALES IN USD]]-GBI_GM[[#This Row],[COGS IN USD]]</f>
        <v>1004.6500000000001</v>
      </c>
      <c r="T17571" s="1" t="s">
        <v>7</v>
      </c>
      <c r="U17571" s="2" t="s">
        <v>72</v>
      </c>
      <c r="V17571" s="1" t="s">
        <v>26</v>
      </c>
    </row>
    <row r="17572" spans="1:22" x14ac:dyDescent="0.3">
      <c r="A17572" s="1" t="s">
        <v>31</v>
      </c>
      <c r="B17572" s="1" t="s">
        <v>9</v>
      </c>
      <c r="C17572" s="1" t="s">
        <v>3</v>
      </c>
      <c r="D17572" s="1">
        <v>2012</v>
      </c>
      <c r="E17572" s="3">
        <v>8</v>
      </c>
      <c r="F17572" s="3">
        <v>23</v>
      </c>
      <c r="G17572" s="4">
        <v>1</v>
      </c>
      <c r="H17572" t="s">
        <v>50</v>
      </c>
      <c r="I17572" s="6">
        <v>3045</v>
      </c>
      <c r="J17572" t="s">
        <v>4</v>
      </c>
      <c r="K17572" s="5">
        <f>IF(GBI_GM[[#This Row],[CURRENCY]]="EUR",1.13*GBI_GM[[#This Row],[REVENUE]],GBI_GM[[#This Row],[REVENUE]])</f>
        <v>3045</v>
      </c>
      <c r="L17572" s="6">
        <v>91.35</v>
      </c>
      <c r="M17572" s="5">
        <f>IF(GBI_GM[[#This Row],[CURRENCY]]="EUR",1.13*GBI_GM[[#This Row],[DISCOUNT]],GBI_GM[[#This Row],[DISCOUNT]])</f>
        <v>91.35</v>
      </c>
      <c r="N17572" s="6">
        <f>GBI_GM[[#This Row],[REVENUE]]-GBI_GM[[#This Row],[DISCOUNT]]</f>
        <v>2953.65</v>
      </c>
      <c r="O17572" s="5">
        <f>IF(GBI_GM[[#This Row],[CURRENCY]]="EUR",1.13*GBI_GM[[#This Row],[NET SALES]],GBI_GM[[#This Row],[NET SALES]])</f>
        <v>2953.65</v>
      </c>
      <c r="P17572" s="6">
        <v>1949</v>
      </c>
      <c r="Q17572" s="5">
        <f>IF(GBI_GM[[#This Row],[CURRENCY]]="EUR",1.13*GBI_GM[[#This Row],[COGS]],GBI_GM[[#This Row],[COGS]])</f>
        <v>1949</v>
      </c>
      <c r="R17572" s="6">
        <f>GBI_GM[[#This Row],[NET SALES]]-GBI_GM[[#This Row],[COGS]]</f>
        <v>1004.6500000000001</v>
      </c>
      <c r="S17572" s="5">
        <f>GBI_GM[[#This Row],[NET SALES IN USD]]-GBI_GM[[#This Row],[COGS IN USD]]</f>
        <v>1004.6500000000001</v>
      </c>
      <c r="T17572" s="1" t="s">
        <v>7</v>
      </c>
      <c r="U17572" s="2" t="s">
        <v>72</v>
      </c>
      <c r="V17572" s="1" t="s">
        <v>26</v>
      </c>
    </row>
    <row r="17573" spans="1:22" x14ac:dyDescent="0.3">
      <c r="A17573" s="1" t="s">
        <v>31</v>
      </c>
      <c r="B17573" s="1" t="s">
        <v>9</v>
      </c>
      <c r="C17573" s="1" t="s">
        <v>3</v>
      </c>
      <c r="D17573" s="1">
        <v>2012</v>
      </c>
      <c r="E17573" s="3">
        <v>8</v>
      </c>
      <c r="F17573" s="3">
        <v>25</v>
      </c>
      <c r="G17573" s="4">
        <v>1</v>
      </c>
      <c r="H17573" t="s">
        <v>50</v>
      </c>
      <c r="I17573" s="6">
        <v>3045</v>
      </c>
      <c r="J17573" t="s">
        <v>4</v>
      </c>
      <c r="K17573" s="5">
        <f>IF(GBI_GM[[#This Row],[CURRENCY]]="EUR",1.13*GBI_GM[[#This Row],[REVENUE]],GBI_GM[[#This Row],[REVENUE]])</f>
        <v>3045</v>
      </c>
      <c r="L17573" s="6">
        <v>91.35</v>
      </c>
      <c r="M17573" s="5">
        <f>IF(GBI_GM[[#This Row],[CURRENCY]]="EUR",1.13*GBI_GM[[#This Row],[DISCOUNT]],GBI_GM[[#This Row],[DISCOUNT]])</f>
        <v>91.35</v>
      </c>
      <c r="N17573" s="6">
        <f>GBI_GM[[#This Row],[REVENUE]]-GBI_GM[[#This Row],[DISCOUNT]]</f>
        <v>2953.65</v>
      </c>
      <c r="O17573" s="5">
        <f>IF(GBI_GM[[#This Row],[CURRENCY]]="EUR",1.13*GBI_GM[[#This Row],[NET SALES]],GBI_GM[[#This Row],[NET SALES]])</f>
        <v>2953.65</v>
      </c>
      <c r="P17573" s="6">
        <v>1949</v>
      </c>
      <c r="Q17573" s="5">
        <f>IF(GBI_GM[[#This Row],[CURRENCY]]="EUR",1.13*GBI_GM[[#This Row],[COGS]],GBI_GM[[#This Row],[COGS]])</f>
        <v>1949</v>
      </c>
      <c r="R17573" s="6">
        <f>GBI_GM[[#This Row],[NET SALES]]-GBI_GM[[#This Row],[COGS]]</f>
        <v>1004.6500000000001</v>
      </c>
      <c r="S17573" s="5">
        <f>GBI_GM[[#This Row],[NET SALES IN USD]]-GBI_GM[[#This Row],[COGS IN USD]]</f>
        <v>1004.6500000000001</v>
      </c>
      <c r="T17573" s="1" t="s">
        <v>7</v>
      </c>
      <c r="U17573" s="2" t="s">
        <v>72</v>
      </c>
      <c r="V17573" s="1" t="s">
        <v>26</v>
      </c>
    </row>
    <row r="17574" spans="1:22" x14ac:dyDescent="0.3">
      <c r="A17574" s="1" t="s">
        <v>31</v>
      </c>
      <c r="B17574" s="1" t="s">
        <v>9</v>
      </c>
      <c r="C17574" s="1" t="s">
        <v>3</v>
      </c>
      <c r="D17574" s="1">
        <v>2012</v>
      </c>
      <c r="E17574" s="3">
        <v>9</v>
      </c>
      <c r="F17574" s="3">
        <v>30</v>
      </c>
      <c r="G17574" s="4">
        <v>3</v>
      </c>
      <c r="H17574" t="s">
        <v>50</v>
      </c>
      <c r="I17574" s="6">
        <v>9135</v>
      </c>
      <c r="J17574" t="s">
        <v>4</v>
      </c>
      <c r="K17574" s="5">
        <f>IF(GBI_GM[[#This Row],[CURRENCY]]="EUR",1.13*GBI_GM[[#This Row],[REVENUE]],GBI_GM[[#This Row],[REVENUE]])</f>
        <v>9135</v>
      </c>
      <c r="L17574" s="6">
        <v>274.05</v>
      </c>
      <c r="M17574" s="5">
        <f>IF(GBI_GM[[#This Row],[CURRENCY]]="EUR",1.13*GBI_GM[[#This Row],[DISCOUNT]],GBI_GM[[#This Row],[DISCOUNT]])</f>
        <v>274.05</v>
      </c>
      <c r="N17574" s="6">
        <f>GBI_GM[[#This Row],[REVENUE]]-GBI_GM[[#This Row],[DISCOUNT]]</f>
        <v>8860.9500000000007</v>
      </c>
      <c r="O17574" s="5">
        <f>IF(GBI_GM[[#This Row],[CURRENCY]]="EUR",1.13*GBI_GM[[#This Row],[NET SALES]],GBI_GM[[#This Row],[NET SALES]])</f>
        <v>8860.9500000000007</v>
      </c>
      <c r="P17574" s="6">
        <v>5847</v>
      </c>
      <c r="Q17574" s="5">
        <f>IF(GBI_GM[[#This Row],[CURRENCY]]="EUR",1.13*GBI_GM[[#This Row],[COGS]],GBI_GM[[#This Row],[COGS]])</f>
        <v>5847</v>
      </c>
      <c r="R17574" s="6">
        <f>GBI_GM[[#This Row],[NET SALES]]-GBI_GM[[#This Row],[COGS]]</f>
        <v>3013.9500000000007</v>
      </c>
      <c r="S17574" s="5">
        <f>GBI_GM[[#This Row],[NET SALES IN USD]]-GBI_GM[[#This Row],[COGS IN USD]]</f>
        <v>3013.9500000000007</v>
      </c>
      <c r="T17574" s="1" t="s">
        <v>7</v>
      </c>
      <c r="U17574" s="2" t="s">
        <v>72</v>
      </c>
      <c r="V17574" s="1" t="s">
        <v>26</v>
      </c>
    </row>
    <row r="17575" spans="1:22" x14ac:dyDescent="0.3">
      <c r="A17575" s="1" t="s">
        <v>31</v>
      </c>
      <c r="B17575" s="1" t="s">
        <v>9</v>
      </c>
      <c r="C17575" s="1" t="s">
        <v>3</v>
      </c>
      <c r="D17575" s="1">
        <v>2012</v>
      </c>
      <c r="E17575" s="3">
        <v>10</v>
      </c>
      <c r="F17575" s="3">
        <v>5</v>
      </c>
      <c r="G17575" s="4">
        <v>1</v>
      </c>
      <c r="H17575" t="s">
        <v>50</v>
      </c>
      <c r="I17575" s="6">
        <v>3045</v>
      </c>
      <c r="J17575" t="s">
        <v>4</v>
      </c>
      <c r="K17575" s="5">
        <f>IF(GBI_GM[[#This Row],[CURRENCY]]="EUR",1.13*GBI_GM[[#This Row],[REVENUE]],GBI_GM[[#This Row],[REVENUE]])</f>
        <v>3045</v>
      </c>
      <c r="L17575" s="6">
        <v>91.35</v>
      </c>
      <c r="M17575" s="5">
        <f>IF(GBI_GM[[#This Row],[CURRENCY]]="EUR",1.13*GBI_GM[[#This Row],[DISCOUNT]],GBI_GM[[#This Row],[DISCOUNT]])</f>
        <v>91.35</v>
      </c>
      <c r="N17575" s="6">
        <f>GBI_GM[[#This Row],[REVENUE]]-GBI_GM[[#This Row],[DISCOUNT]]</f>
        <v>2953.65</v>
      </c>
      <c r="O17575" s="5">
        <f>IF(GBI_GM[[#This Row],[CURRENCY]]="EUR",1.13*GBI_GM[[#This Row],[NET SALES]],GBI_GM[[#This Row],[NET SALES]])</f>
        <v>2953.65</v>
      </c>
      <c r="P17575" s="6">
        <v>1949</v>
      </c>
      <c r="Q17575" s="5">
        <f>IF(GBI_GM[[#This Row],[CURRENCY]]="EUR",1.13*GBI_GM[[#This Row],[COGS]],GBI_GM[[#This Row],[COGS]])</f>
        <v>1949</v>
      </c>
      <c r="R17575" s="6">
        <f>GBI_GM[[#This Row],[NET SALES]]-GBI_GM[[#This Row],[COGS]]</f>
        <v>1004.6500000000001</v>
      </c>
      <c r="S17575" s="5">
        <f>GBI_GM[[#This Row],[NET SALES IN USD]]-GBI_GM[[#This Row],[COGS IN USD]]</f>
        <v>1004.6500000000001</v>
      </c>
      <c r="T17575" s="1" t="s">
        <v>7</v>
      </c>
      <c r="U17575" s="2" t="s">
        <v>72</v>
      </c>
      <c r="V17575" s="1" t="s">
        <v>26</v>
      </c>
    </row>
    <row r="17576" spans="1:22" x14ac:dyDescent="0.3">
      <c r="A17576" s="1" t="s">
        <v>31</v>
      </c>
      <c r="B17576" s="1" t="s">
        <v>9</v>
      </c>
      <c r="C17576" s="1" t="s">
        <v>3</v>
      </c>
      <c r="D17576" s="1">
        <v>2012</v>
      </c>
      <c r="E17576" s="3">
        <v>12</v>
      </c>
      <c r="F17576" s="3">
        <v>1</v>
      </c>
      <c r="G17576" s="4">
        <v>1</v>
      </c>
      <c r="H17576" t="s">
        <v>50</v>
      </c>
      <c r="I17576" s="6">
        <v>3045</v>
      </c>
      <c r="J17576" t="s">
        <v>4</v>
      </c>
      <c r="K17576" s="5">
        <f>IF(GBI_GM[[#This Row],[CURRENCY]]="EUR",1.13*GBI_GM[[#This Row],[REVENUE]],GBI_GM[[#This Row],[REVENUE]])</f>
        <v>3045</v>
      </c>
      <c r="L17576" s="6">
        <v>91.35</v>
      </c>
      <c r="M17576" s="5">
        <f>IF(GBI_GM[[#This Row],[CURRENCY]]="EUR",1.13*GBI_GM[[#This Row],[DISCOUNT]],GBI_GM[[#This Row],[DISCOUNT]])</f>
        <v>91.35</v>
      </c>
      <c r="N17576" s="6">
        <f>GBI_GM[[#This Row],[REVENUE]]-GBI_GM[[#This Row],[DISCOUNT]]</f>
        <v>2953.65</v>
      </c>
      <c r="O17576" s="5">
        <f>IF(GBI_GM[[#This Row],[CURRENCY]]="EUR",1.13*GBI_GM[[#This Row],[NET SALES]],GBI_GM[[#This Row],[NET SALES]])</f>
        <v>2953.65</v>
      </c>
      <c r="P17576" s="6">
        <v>1949</v>
      </c>
      <c r="Q17576" s="5">
        <f>IF(GBI_GM[[#This Row],[CURRENCY]]="EUR",1.13*GBI_GM[[#This Row],[COGS]],GBI_GM[[#This Row],[COGS]])</f>
        <v>1949</v>
      </c>
      <c r="R17576" s="6">
        <f>GBI_GM[[#This Row],[NET SALES]]-GBI_GM[[#This Row],[COGS]]</f>
        <v>1004.6500000000001</v>
      </c>
      <c r="S17576" s="5">
        <f>GBI_GM[[#This Row],[NET SALES IN USD]]-GBI_GM[[#This Row],[COGS IN USD]]</f>
        <v>1004.6500000000001</v>
      </c>
      <c r="T17576" s="1" t="s">
        <v>7</v>
      </c>
      <c r="U17576" s="2" t="s">
        <v>72</v>
      </c>
      <c r="V17576" s="1" t="s">
        <v>26</v>
      </c>
    </row>
    <row r="17577" spans="1:22" x14ac:dyDescent="0.3">
      <c r="A17577" s="1" t="s">
        <v>31</v>
      </c>
      <c r="B17577" s="1" t="s">
        <v>9</v>
      </c>
      <c r="C17577" s="1" t="s">
        <v>3</v>
      </c>
      <c r="D17577" s="1">
        <v>2013</v>
      </c>
      <c r="E17577" s="3">
        <v>2</v>
      </c>
      <c r="F17577" s="3">
        <v>10</v>
      </c>
      <c r="G17577" s="4">
        <v>1</v>
      </c>
      <c r="H17577" t="s">
        <v>50</v>
      </c>
      <c r="I17577" s="6">
        <v>3090.68</v>
      </c>
      <c r="J17577" t="s">
        <v>4</v>
      </c>
      <c r="K17577" s="5">
        <f>IF(GBI_GM[[#This Row],[CURRENCY]]="EUR",1.13*GBI_GM[[#This Row],[REVENUE]],GBI_GM[[#This Row],[REVENUE]])</f>
        <v>3090.68</v>
      </c>
      <c r="L17577" s="6">
        <v>92.72</v>
      </c>
      <c r="M17577" s="5">
        <f>IF(GBI_GM[[#This Row],[CURRENCY]]="EUR",1.13*GBI_GM[[#This Row],[DISCOUNT]],GBI_GM[[#This Row],[DISCOUNT]])</f>
        <v>92.72</v>
      </c>
      <c r="N17577" s="6">
        <f>GBI_GM[[#This Row],[REVENUE]]-GBI_GM[[#This Row],[DISCOUNT]]</f>
        <v>2997.96</v>
      </c>
      <c r="O17577" s="5">
        <f>IF(GBI_GM[[#This Row],[CURRENCY]]="EUR",1.13*GBI_GM[[#This Row],[NET SALES]],GBI_GM[[#This Row],[NET SALES]])</f>
        <v>2997.96</v>
      </c>
      <c r="P17577" s="6">
        <v>1979</v>
      </c>
      <c r="Q17577" s="5">
        <f>IF(GBI_GM[[#This Row],[CURRENCY]]="EUR",1.13*GBI_GM[[#This Row],[COGS]],GBI_GM[[#This Row],[COGS]])</f>
        <v>1979</v>
      </c>
      <c r="R17577" s="6">
        <f>GBI_GM[[#This Row],[NET SALES]]-GBI_GM[[#This Row],[COGS]]</f>
        <v>1018.96</v>
      </c>
      <c r="S17577" s="5">
        <f>GBI_GM[[#This Row],[NET SALES IN USD]]-GBI_GM[[#This Row],[COGS IN USD]]</f>
        <v>1018.96</v>
      </c>
      <c r="T17577" s="1" t="s">
        <v>7</v>
      </c>
      <c r="U17577" s="2" t="s">
        <v>72</v>
      </c>
      <c r="V17577" s="1" t="s">
        <v>26</v>
      </c>
    </row>
    <row r="17578" spans="1:22" x14ac:dyDescent="0.3">
      <c r="A17578" s="1" t="s">
        <v>31</v>
      </c>
      <c r="B17578" s="1" t="s">
        <v>9</v>
      </c>
      <c r="C17578" s="1" t="s">
        <v>3</v>
      </c>
      <c r="D17578" s="1">
        <v>2013</v>
      </c>
      <c r="E17578" s="3">
        <v>3</v>
      </c>
      <c r="F17578" s="3">
        <v>9</v>
      </c>
      <c r="G17578" s="4">
        <v>1</v>
      </c>
      <c r="H17578" t="s">
        <v>50</v>
      </c>
      <c r="I17578" s="6">
        <v>3090.68</v>
      </c>
      <c r="J17578" t="s">
        <v>4</v>
      </c>
      <c r="K17578" s="5">
        <f>IF(GBI_GM[[#This Row],[CURRENCY]]="EUR",1.13*GBI_GM[[#This Row],[REVENUE]],GBI_GM[[#This Row],[REVENUE]])</f>
        <v>3090.68</v>
      </c>
      <c r="L17578" s="6">
        <v>92.72</v>
      </c>
      <c r="M17578" s="5">
        <f>IF(GBI_GM[[#This Row],[CURRENCY]]="EUR",1.13*GBI_GM[[#This Row],[DISCOUNT]],GBI_GM[[#This Row],[DISCOUNT]])</f>
        <v>92.72</v>
      </c>
      <c r="N17578" s="6">
        <f>GBI_GM[[#This Row],[REVENUE]]-GBI_GM[[#This Row],[DISCOUNT]]</f>
        <v>2997.96</v>
      </c>
      <c r="O17578" s="5">
        <f>IF(GBI_GM[[#This Row],[CURRENCY]]="EUR",1.13*GBI_GM[[#This Row],[NET SALES]],GBI_GM[[#This Row],[NET SALES]])</f>
        <v>2997.96</v>
      </c>
      <c r="P17578" s="6">
        <v>1979</v>
      </c>
      <c r="Q17578" s="5">
        <f>IF(GBI_GM[[#This Row],[CURRENCY]]="EUR",1.13*GBI_GM[[#This Row],[COGS]],GBI_GM[[#This Row],[COGS]])</f>
        <v>1979</v>
      </c>
      <c r="R17578" s="6">
        <f>GBI_GM[[#This Row],[NET SALES]]-GBI_GM[[#This Row],[COGS]]</f>
        <v>1018.96</v>
      </c>
      <c r="S17578" s="5">
        <f>GBI_GM[[#This Row],[NET SALES IN USD]]-GBI_GM[[#This Row],[COGS IN USD]]</f>
        <v>1018.96</v>
      </c>
      <c r="T17578" s="1" t="s">
        <v>7</v>
      </c>
      <c r="U17578" s="2" t="s">
        <v>72</v>
      </c>
      <c r="V17578" s="1" t="s">
        <v>26</v>
      </c>
    </row>
    <row r="17579" spans="1:22" x14ac:dyDescent="0.3">
      <c r="A17579" s="1" t="s">
        <v>31</v>
      </c>
      <c r="B17579" s="1" t="s">
        <v>9</v>
      </c>
      <c r="C17579" s="1" t="s">
        <v>3</v>
      </c>
      <c r="D17579" s="1">
        <v>2013</v>
      </c>
      <c r="E17579" s="3">
        <v>3</v>
      </c>
      <c r="F17579" s="3">
        <v>31</v>
      </c>
      <c r="G17579" s="4">
        <v>2</v>
      </c>
      <c r="H17579" t="s">
        <v>50</v>
      </c>
      <c r="I17579" s="6">
        <v>6181.36</v>
      </c>
      <c r="J17579" t="s">
        <v>4</v>
      </c>
      <c r="K17579" s="5">
        <f>IF(GBI_GM[[#This Row],[CURRENCY]]="EUR",1.13*GBI_GM[[#This Row],[REVENUE]],GBI_GM[[#This Row],[REVENUE]])</f>
        <v>6181.36</v>
      </c>
      <c r="L17579" s="6">
        <v>185.44</v>
      </c>
      <c r="M17579" s="5">
        <f>IF(GBI_GM[[#This Row],[CURRENCY]]="EUR",1.13*GBI_GM[[#This Row],[DISCOUNT]],GBI_GM[[#This Row],[DISCOUNT]])</f>
        <v>185.44</v>
      </c>
      <c r="N17579" s="6">
        <f>GBI_GM[[#This Row],[REVENUE]]-GBI_GM[[#This Row],[DISCOUNT]]</f>
        <v>5995.92</v>
      </c>
      <c r="O17579" s="5">
        <f>IF(GBI_GM[[#This Row],[CURRENCY]]="EUR",1.13*GBI_GM[[#This Row],[NET SALES]],GBI_GM[[#This Row],[NET SALES]])</f>
        <v>5995.92</v>
      </c>
      <c r="P17579" s="6">
        <v>3957</v>
      </c>
      <c r="Q17579" s="5">
        <f>IF(GBI_GM[[#This Row],[CURRENCY]]="EUR",1.13*GBI_GM[[#This Row],[COGS]],GBI_GM[[#This Row],[COGS]])</f>
        <v>3957</v>
      </c>
      <c r="R17579" s="6">
        <f>GBI_GM[[#This Row],[NET SALES]]-GBI_GM[[#This Row],[COGS]]</f>
        <v>2038.92</v>
      </c>
      <c r="S17579" s="5">
        <f>GBI_GM[[#This Row],[NET SALES IN USD]]-GBI_GM[[#This Row],[COGS IN USD]]</f>
        <v>2038.92</v>
      </c>
      <c r="T17579" s="1" t="s">
        <v>7</v>
      </c>
      <c r="U17579" s="2" t="s">
        <v>72</v>
      </c>
      <c r="V17579" s="1" t="s">
        <v>26</v>
      </c>
    </row>
    <row r="17580" spans="1:22" x14ac:dyDescent="0.3">
      <c r="A17580" s="1" t="s">
        <v>31</v>
      </c>
      <c r="B17580" s="1" t="s">
        <v>9</v>
      </c>
      <c r="C17580" s="1" t="s">
        <v>3</v>
      </c>
      <c r="D17580" s="1">
        <v>2013</v>
      </c>
      <c r="E17580" s="3">
        <v>4</v>
      </c>
      <c r="F17580" s="3">
        <v>5</v>
      </c>
      <c r="G17580" s="4">
        <v>4</v>
      </c>
      <c r="H17580" t="s">
        <v>50</v>
      </c>
      <c r="I17580" s="6">
        <v>12362.72</v>
      </c>
      <c r="J17580" t="s">
        <v>4</v>
      </c>
      <c r="K17580" s="5">
        <f>IF(GBI_GM[[#This Row],[CURRENCY]]="EUR",1.13*GBI_GM[[#This Row],[REVENUE]],GBI_GM[[#This Row],[REVENUE]])</f>
        <v>12362.72</v>
      </c>
      <c r="L17580" s="6">
        <v>370.88</v>
      </c>
      <c r="M17580" s="5">
        <f>IF(GBI_GM[[#This Row],[CURRENCY]]="EUR",1.13*GBI_GM[[#This Row],[DISCOUNT]],GBI_GM[[#This Row],[DISCOUNT]])</f>
        <v>370.88</v>
      </c>
      <c r="N17580" s="6">
        <f>GBI_GM[[#This Row],[REVENUE]]-GBI_GM[[#This Row],[DISCOUNT]]</f>
        <v>11991.84</v>
      </c>
      <c r="O17580" s="5">
        <f>IF(GBI_GM[[#This Row],[CURRENCY]]="EUR",1.13*GBI_GM[[#This Row],[NET SALES]],GBI_GM[[#This Row],[NET SALES]])</f>
        <v>11991.84</v>
      </c>
      <c r="P17580" s="6">
        <v>7913</v>
      </c>
      <c r="Q17580" s="5">
        <f>IF(GBI_GM[[#This Row],[CURRENCY]]="EUR",1.13*GBI_GM[[#This Row],[COGS]],GBI_GM[[#This Row],[COGS]])</f>
        <v>7913</v>
      </c>
      <c r="R17580" s="6">
        <f>GBI_GM[[#This Row],[NET SALES]]-GBI_GM[[#This Row],[COGS]]</f>
        <v>4078.84</v>
      </c>
      <c r="S17580" s="5">
        <f>GBI_GM[[#This Row],[NET SALES IN USD]]-GBI_GM[[#This Row],[COGS IN USD]]</f>
        <v>4078.84</v>
      </c>
      <c r="T17580" s="1" t="s">
        <v>7</v>
      </c>
      <c r="U17580" s="2" t="s">
        <v>72</v>
      </c>
      <c r="V17580" s="1" t="s">
        <v>26</v>
      </c>
    </row>
    <row r="17581" spans="1:22" x14ac:dyDescent="0.3">
      <c r="A17581" s="1" t="s">
        <v>31</v>
      </c>
      <c r="B17581" s="1" t="s">
        <v>9</v>
      </c>
      <c r="C17581" s="1" t="s">
        <v>3</v>
      </c>
      <c r="D17581" s="1">
        <v>2013</v>
      </c>
      <c r="E17581" s="3">
        <v>4</v>
      </c>
      <c r="F17581" s="3">
        <v>25</v>
      </c>
      <c r="G17581" s="4">
        <v>4</v>
      </c>
      <c r="H17581" t="s">
        <v>50</v>
      </c>
      <c r="I17581" s="6">
        <v>12362.72</v>
      </c>
      <c r="J17581" t="s">
        <v>4</v>
      </c>
      <c r="K17581" s="5">
        <f>IF(GBI_GM[[#This Row],[CURRENCY]]="EUR",1.13*GBI_GM[[#This Row],[REVENUE]],GBI_GM[[#This Row],[REVENUE]])</f>
        <v>12362.72</v>
      </c>
      <c r="L17581" s="6">
        <v>370.88</v>
      </c>
      <c r="M17581" s="5">
        <f>IF(GBI_GM[[#This Row],[CURRENCY]]="EUR",1.13*GBI_GM[[#This Row],[DISCOUNT]],GBI_GM[[#This Row],[DISCOUNT]])</f>
        <v>370.88</v>
      </c>
      <c r="N17581" s="6">
        <f>GBI_GM[[#This Row],[REVENUE]]-GBI_GM[[#This Row],[DISCOUNT]]</f>
        <v>11991.84</v>
      </c>
      <c r="O17581" s="5">
        <f>IF(GBI_GM[[#This Row],[CURRENCY]]="EUR",1.13*GBI_GM[[#This Row],[NET SALES]],GBI_GM[[#This Row],[NET SALES]])</f>
        <v>11991.84</v>
      </c>
      <c r="P17581" s="6">
        <v>7913</v>
      </c>
      <c r="Q17581" s="5">
        <f>IF(GBI_GM[[#This Row],[CURRENCY]]="EUR",1.13*GBI_GM[[#This Row],[COGS]],GBI_GM[[#This Row],[COGS]])</f>
        <v>7913</v>
      </c>
      <c r="R17581" s="6">
        <f>GBI_GM[[#This Row],[NET SALES]]-GBI_GM[[#This Row],[COGS]]</f>
        <v>4078.84</v>
      </c>
      <c r="S17581" s="5">
        <f>GBI_GM[[#This Row],[NET SALES IN USD]]-GBI_GM[[#This Row],[COGS IN USD]]</f>
        <v>4078.84</v>
      </c>
      <c r="T17581" s="1" t="s">
        <v>7</v>
      </c>
      <c r="U17581" s="2" t="s">
        <v>72</v>
      </c>
      <c r="V17581" s="1" t="s">
        <v>26</v>
      </c>
    </row>
    <row r="17582" spans="1:22" x14ac:dyDescent="0.3">
      <c r="A17582" s="1" t="s">
        <v>31</v>
      </c>
      <c r="B17582" s="1" t="s">
        <v>9</v>
      </c>
      <c r="C17582" s="1" t="s">
        <v>3</v>
      </c>
      <c r="D17582" s="1">
        <v>2013</v>
      </c>
      <c r="E17582" s="3">
        <v>5</v>
      </c>
      <c r="F17582" s="3">
        <v>8</v>
      </c>
      <c r="G17582" s="4">
        <v>3</v>
      </c>
      <c r="H17582" t="s">
        <v>50</v>
      </c>
      <c r="I17582" s="6">
        <v>9272.0400000000009</v>
      </c>
      <c r="J17582" t="s">
        <v>4</v>
      </c>
      <c r="K17582" s="5">
        <f>IF(GBI_GM[[#This Row],[CURRENCY]]="EUR",1.13*GBI_GM[[#This Row],[REVENUE]],GBI_GM[[#This Row],[REVENUE]])</f>
        <v>9272.0400000000009</v>
      </c>
      <c r="L17582" s="6">
        <v>278.16000000000003</v>
      </c>
      <c r="M17582" s="5">
        <f>IF(GBI_GM[[#This Row],[CURRENCY]]="EUR",1.13*GBI_GM[[#This Row],[DISCOUNT]],GBI_GM[[#This Row],[DISCOUNT]])</f>
        <v>278.16000000000003</v>
      </c>
      <c r="N17582" s="6">
        <f>GBI_GM[[#This Row],[REVENUE]]-GBI_GM[[#This Row],[DISCOUNT]]</f>
        <v>8993.880000000001</v>
      </c>
      <c r="O17582" s="5">
        <f>IF(GBI_GM[[#This Row],[CURRENCY]]="EUR",1.13*GBI_GM[[#This Row],[NET SALES]],GBI_GM[[#This Row],[NET SALES]])</f>
        <v>8993.880000000001</v>
      </c>
      <c r="P17582" s="6">
        <v>5935</v>
      </c>
      <c r="Q17582" s="5">
        <f>IF(GBI_GM[[#This Row],[CURRENCY]]="EUR",1.13*GBI_GM[[#This Row],[COGS]],GBI_GM[[#This Row],[COGS]])</f>
        <v>5935</v>
      </c>
      <c r="R17582" s="6">
        <f>GBI_GM[[#This Row],[NET SALES]]-GBI_GM[[#This Row],[COGS]]</f>
        <v>3058.880000000001</v>
      </c>
      <c r="S17582" s="5">
        <f>GBI_GM[[#This Row],[NET SALES IN USD]]-GBI_GM[[#This Row],[COGS IN USD]]</f>
        <v>3058.880000000001</v>
      </c>
      <c r="T17582" s="1" t="s">
        <v>7</v>
      </c>
      <c r="U17582" s="2" t="s">
        <v>72</v>
      </c>
      <c r="V17582" s="1" t="s">
        <v>26</v>
      </c>
    </row>
    <row r="17583" spans="1:22" x14ac:dyDescent="0.3">
      <c r="A17583" s="1" t="s">
        <v>31</v>
      </c>
      <c r="B17583" s="1" t="s">
        <v>9</v>
      </c>
      <c r="C17583" s="1" t="s">
        <v>3</v>
      </c>
      <c r="D17583" s="1">
        <v>2013</v>
      </c>
      <c r="E17583" s="3">
        <v>5</v>
      </c>
      <c r="F17583" s="3">
        <v>26</v>
      </c>
      <c r="G17583" s="4">
        <v>2</v>
      </c>
      <c r="H17583" t="s">
        <v>50</v>
      </c>
      <c r="I17583" s="6">
        <v>6181.36</v>
      </c>
      <c r="J17583" t="s">
        <v>4</v>
      </c>
      <c r="K17583" s="5">
        <f>IF(GBI_GM[[#This Row],[CURRENCY]]="EUR",1.13*GBI_GM[[#This Row],[REVENUE]],GBI_GM[[#This Row],[REVENUE]])</f>
        <v>6181.36</v>
      </c>
      <c r="L17583" s="6">
        <v>185.44</v>
      </c>
      <c r="M17583" s="5">
        <f>IF(GBI_GM[[#This Row],[CURRENCY]]="EUR",1.13*GBI_GM[[#This Row],[DISCOUNT]],GBI_GM[[#This Row],[DISCOUNT]])</f>
        <v>185.44</v>
      </c>
      <c r="N17583" s="6">
        <f>GBI_GM[[#This Row],[REVENUE]]-GBI_GM[[#This Row],[DISCOUNT]]</f>
        <v>5995.92</v>
      </c>
      <c r="O17583" s="5">
        <f>IF(GBI_GM[[#This Row],[CURRENCY]]="EUR",1.13*GBI_GM[[#This Row],[NET SALES]],GBI_GM[[#This Row],[NET SALES]])</f>
        <v>5995.92</v>
      </c>
      <c r="P17583" s="6">
        <v>3957</v>
      </c>
      <c r="Q17583" s="5">
        <f>IF(GBI_GM[[#This Row],[CURRENCY]]="EUR",1.13*GBI_GM[[#This Row],[COGS]],GBI_GM[[#This Row],[COGS]])</f>
        <v>3957</v>
      </c>
      <c r="R17583" s="6">
        <f>GBI_GM[[#This Row],[NET SALES]]-GBI_GM[[#This Row],[COGS]]</f>
        <v>2038.92</v>
      </c>
      <c r="S17583" s="5">
        <f>GBI_GM[[#This Row],[NET SALES IN USD]]-GBI_GM[[#This Row],[COGS IN USD]]</f>
        <v>2038.92</v>
      </c>
      <c r="T17583" s="1" t="s">
        <v>7</v>
      </c>
      <c r="U17583" s="2" t="s">
        <v>72</v>
      </c>
      <c r="V17583" s="1" t="s">
        <v>26</v>
      </c>
    </row>
    <row r="17584" spans="1:22" x14ac:dyDescent="0.3">
      <c r="A17584" s="1" t="s">
        <v>31</v>
      </c>
      <c r="B17584" s="1" t="s">
        <v>9</v>
      </c>
      <c r="C17584" s="1" t="s">
        <v>3</v>
      </c>
      <c r="D17584" s="1">
        <v>2013</v>
      </c>
      <c r="E17584" s="3">
        <v>5</v>
      </c>
      <c r="F17584" s="3">
        <v>27</v>
      </c>
      <c r="G17584" s="4">
        <v>2</v>
      </c>
      <c r="H17584" t="s">
        <v>50</v>
      </c>
      <c r="I17584" s="6">
        <v>6181.36</v>
      </c>
      <c r="J17584" t="s">
        <v>4</v>
      </c>
      <c r="K17584" s="5">
        <f>IF(GBI_GM[[#This Row],[CURRENCY]]="EUR",1.13*GBI_GM[[#This Row],[REVENUE]],GBI_GM[[#This Row],[REVENUE]])</f>
        <v>6181.36</v>
      </c>
      <c r="L17584" s="6">
        <v>185.44</v>
      </c>
      <c r="M17584" s="5">
        <f>IF(GBI_GM[[#This Row],[CURRENCY]]="EUR",1.13*GBI_GM[[#This Row],[DISCOUNT]],GBI_GM[[#This Row],[DISCOUNT]])</f>
        <v>185.44</v>
      </c>
      <c r="N17584" s="6">
        <f>GBI_GM[[#This Row],[REVENUE]]-GBI_GM[[#This Row],[DISCOUNT]]</f>
        <v>5995.92</v>
      </c>
      <c r="O17584" s="5">
        <f>IF(GBI_GM[[#This Row],[CURRENCY]]="EUR",1.13*GBI_GM[[#This Row],[NET SALES]],GBI_GM[[#This Row],[NET SALES]])</f>
        <v>5995.92</v>
      </c>
      <c r="P17584" s="6">
        <v>3957</v>
      </c>
      <c r="Q17584" s="5">
        <f>IF(GBI_GM[[#This Row],[CURRENCY]]="EUR",1.13*GBI_GM[[#This Row],[COGS]],GBI_GM[[#This Row],[COGS]])</f>
        <v>3957</v>
      </c>
      <c r="R17584" s="6">
        <f>GBI_GM[[#This Row],[NET SALES]]-GBI_GM[[#This Row],[COGS]]</f>
        <v>2038.92</v>
      </c>
      <c r="S17584" s="5">
        <f>GBI_GM[[#This Row],[NET SALES IN USD]]-GBI_GM[[#This Row],[COGS IN USD]]</f>
        <v>2038.92</v>
      </c>
      <c r="T17584" s="1" t="s">
        <v>7</v>
      </c>
      <c r="U17584" s="2" t="s">
        <v>72</v>
      </c>
      <c r="V17584" s="1" t="s">
        <v>26</v>
      </c>
    </row>
    <row r="17585" spans="1:22" x14ac:dyDescent="0.3">
      <c r="A17585" s="1" t="s">
        <v>31</v>
      </c>
      <c r="B17585" s="1" t="s">
        <v>9</v>
      </c>
      <c r="C17585" s="1" t="s">
        <v>3</v>
      </c>
      <c r="D17585" s="1">
        <v>2013</v>
      </c>
      <c r="E17585" s="3">
        <v>6</v>
      </c>
      <c r="F17585" s="3">
        <v>3</v>
      </c>
      <c r="G17585" s="4">
        <v>2</v>
      </c>
      <c r="H17585" t="s">
        <v>50</v>
      </c>
      <c r="I17585" s="6">
        <v>6181.36</v>
      </c>
      <c r="J17585" t="s">
        <v>4</v>
      </c>
      <c r="K17585" s="5">
        <f>IF(GBI_GM[[#This Row],[CURRENCY]]="EUR",1.13*GBI_GM[[#This Row],[REVENUE]],GBI_GM[[#This Row],[REVENUE]])</f>
        <v>6181.36</v>
      </c>
      <c r="L17585" s="6">
        <v>185.44</v>
      </c>
      <c r="M17585" s="5">
        <f>IF(GBI_GM[[#This Row],[CURRENCY]]="EUR",1.13*GBI_GM[[#This Row],[DISCOUNT]],GBI_GM[[#This Row],[DISCOUNT]])</f>
        <v>185.44</v>
      </c>
      <c r="N17585" s="6">
        <f>GBI_GM[[#This Row],[REVENUE]]-GBI_GM[[#This Row],[DISCOUNT]]</f>
        <v>5995.92</v>
      </c>
      <c r="O17585" s="5">
        <f>IF(GBI_GM[[#This Row],[CURRENCY]]="EUR",1.13*GBI_GM[[#This Row],[NET SALES]],GBI_GM[[#This Row],[NET SALES]])</f>
        <v>5995.92</v>
      </c>
      <c r="P17585" s="6">
        <v>3957</v>
      </c>
      <c r="Q17585" s="5">
        <f>IF(GBI_GM[[#This Row],[CURRENCY]]="EUR",1.13*GBI_GM[[#This Row],[COGS]],GBI_GM[[#This Row],[COGS]])</f>
        <v>3957</v>
      </c>
      <c r="R17585" s="6">
        <f>GBI_GM[[#This Row],[NET SALES]]-GBI_GM[[#This Row],[COGS]]</f>
        <v>2038.92</v>
      </c>
      <c r="S17585" s="5">
        <f>GBI_GM[[#This Row],[NET SALES IN USD]]-GBI_GM[[#This Row],[COGS IN USD]]</f>
        <v>2038.92</v>
      </c>
      <c r="T17585" s="1" t="s">
        <v>7</v>
      </c>
      <c r="U17585" s="2" t="s">
        <v>72</v>
      </c>
      <c r="V17585" s="1" t="s">
        <v>26</v>
      </c>
    </row>
    <row r="17586" spans="1:22" x14ac:dyDescent="0.3">
      <c r="A17586" s="1" t="s">
        <v>31</v>
      </c>
      <c r="B17586" s="1" t="s">
        <v>9</v>
      </c>
      <c r="C17586" s="1" t="s">
        <v>3</v>
      </c>
      <c r="D17586" s="1">
        <v>2013</v>
      </c>
      <c r="E17586" s="3">
        <v>6</v>
      </c>
      <c r="F17586" s="3">
        <v>5</v>
      </c>
      <c r="G17586" s="4">
        <v>3</v>
      </c>
      <c r="H17586" t="s">
        <v>50</v>
      </c>
      <c r="I17586" s="6">
        <v>9272.0400000000009</v>
      </c>
      <c r="J17586" t="s">
        <v>4</v>
      </c>
      <c r="K17586" s="5">
        <f>IF(GBI_GM[[#This Row],[CURRENCY]]="EUR",1.13*GBI_GM[[#This Row],[REVENUE]],GBI_GM[[#This Row],[REVENUE]])</f>
        <v>9272.0400000000009</v>
      </c>
      <c r="L17586" s="6">
        <v>278.16000000000003</v>
      </c>
      <c r="M17586" s="5">
        <f>IF(GBI_GM[[#This Row],[CURRENCY]]="EUR",1.13*GBI_GM[[#This Row],[DISCOUNT]],GBI_GM[[#This Row],[DISCOUNT]])</f>
        <v>278.16000000000003</v>
      </c>
      <c r="N17586" s="6">
        <f>GBI_GM[[#This Row],[REVENUE]]-GBI_GM[[#This Row],[DISCOUNT]]</f>
        <v>8993.880000000001</v>
      </c>
      <c r="O17586" s="5">
        <f>IF(GBI_GM[[#This Row],[CURRENCY]]="EUR",1.13*GBI_GM[[#This Row],[NET SALES]],GBI_GM[[#This Row],[NET SALES]])</f>
        <v>8993.880000000001</v>
      </c>
      <c r="P17586" s="6">
        <v>5935</v>
      </c>
      <c r="Q17586" s="5">
        <f>IF(GBI_GM[[#This Row],[CURRENCY]]="EUR",1.13*GBI_GM[[#This Row],[COGS]],GBI_GM[[#This Row],[COGS]])</f>
        <v>5935</v>
      </c>
      <c r="R17586" s="6">
        <f>GBI_GM[[#This Row],[NET SALES]]-GBI_GM[[#This Row],[COGS]]</f>
        <v>3058.880000000001</v>
      </c>
      <c r="S17586" s="5">
        <f>GBI_GM[[#This Row],[NET SALES IN USD]]-GBI_GM[[#This Row],[COGS IN USD]]</f>
        <v>3058.880000000001</v>
      </c>
      <c r="T17586" s="1" t="s">
        <v>7</v>
      </c>
      <c r="U17586" s="2" t="s">
        <v>72</v>
      </c>
      <c r="V17586" s="1" t="s">
        <v>26</v>
      </c>
    </row>
    <row r="17587" spans="1:22" x14ac:dyDescent="0.3">
      <c r="A17587" s="1" t="s">
        <v>31</v>
      </c>
      <c r="B17587" s="1" t="s">
        <v>9</v>
      </c>
      <c r="C17587" s="1" t="s">
        <v>3</v>
      </c>
      <c r="D17587" s="1">
        <v>2013</v>
      </c>
      <c r="E17587" s="3">
        <v>6</v>
      </c>
      <c r="F17587" s="3">
        <v>7</v>
      </c>
      <c r="G17587" s="4">
        <v>3</v>
      </c>
      <c r="H17587" t="s">
        <v>50</v>
      </c>
      <c r="I17587" s="6">
        <v>9272.0400000000009</v>
      </c>
      <c r="J17587" t="s">
        <v>4</v>
      </c>
      <c r="K17587" s="5">
        <f>IF(GBI_GM[[#This Row],[CURRENCY]]="EUR",1.13*GBI_GM[[#This Row],[REVENUE]],GBI_GM[[#This Row],[REVENUE]])</f>
        <v>9272.0400000000009</v>
      </c>
      <c r="L17587" s="6">
        <v>278.16000000000003</v>
      </c>
      <c r="M17587" s="5">
        <f>IF(GBI_GM[[#This Row],[CURRENCY]]="EUR",1.13*GBI_GM[[#This Row],[DISCOUNT]],GBI_GM[[#This Row],[DISCOUNT]])</f>
        <v>278.16000000000003</v>
      </c>
      <c r="N17587" s="6">
        <f>GBI_GM[[#This Row],[REVENUE]]-GBI_GM[[#This Row],[DISCOUNT]]</f>
        <v>8993.880000000001</v>
      </c>
      <c r="O17587" s="5">
        <f>IF(GBI_GM[[#This Row],[CURRENCY]]="EUR",1.13*GBI_GM[[#This Row],[NET SALES]],GBI_GM[[#This Row],[NET SALES]])</f>
        <v>8993.880000000001</v>
      </c>
      <c r="P17587" s="6">
        <v>5935</v>
      </c>
      <c r="Q17587" s="5">
        <f>IF(GBI_GM[[#This Row],[CURRENCY]]="EUR",1.13*GBI_GM[[#This Row],[COGS]],GBI_GM[[#This Row],[COGS]])</f>
        <v>5935</v>
      </c>
      <c r="R17587" s="6">
        <f>GBI_GM[[#This Row],[NET SALES]]-GBI_GM[[#This Row],[COGS]]</f>
        <v>3058.880000000001</v>
      </c>
      <c r="S17587" s="5">
        <f>GBI_GM[[#This Row],[NET SALES IN USD]]-GBI_GM[[#This Row],[COGS IN USD]]</f>
        <v>3058.880000000001</v>
      </c>
      <c r="T17587" s="1" t="s">
        <v>7</v>
      </c>
      <c r="U17587" s="2" t="s">
        <v>72</v>
      </c>
      <c r="V17587" s="1" t="s">
        <v>26</v>
      </c>
    </row>
    <row r="17588" spans="1:22" x14ac:dyDescent="0.3">
      <c r="A17588" s="1" t="s">
        <v>31</v>
      </c>
      <c r="B17588" s="1" t="s">
        <v>9</v>
      </c>
      <c r="C17588" s="1" t="s">
        <v>3</v>
      </c>
      <c r="D17588" s="1">
        <v>2013</v>
      </c>
      <c r="E17588" s="3">
        <v>7</v>
      </c>
      <c r="F17588" s="3">
        <v>2</v>
      </c>
      <c r="G17588" s="4">
        <v>1</v>
      </c>
      <c r="H17588" t="s">
        <v>50</v>
      </c>
      <c r="I17588" s="6">
        <v>3090.68</v>
      </c>
      <c r="J17588" t="s">
        <v>4</v>
      </c>
      <c r="K17588" s="5">
        <f>IF(GBI_GM[[#This Row],[CURRENCY]]="EUR",1.13*GBI_GM[[#This Row],[REVENUE]],GBI_GM[[#This Row],[REVENUE]])</f>
        <v>3090.68</v>
      </c>
      <c r="L17588" s="6">
        <v>92.72</v>
      </c>
      <c r="M17588" s="5">
        <f>IF(GBI_GM[[#This Row],[CURRENCY]]="EUR",1.13*GBI_GM[[#This Row],[DISCOUNT]],GBI_GM[[#This Row],[DISCOUNT]])</f>
        <v>92.72</v>
      </c>
      <c r="N17588" s="6">
        <f>GBI_GM[[#This Row],[REVENUE]]-GBI_GM[[#This Row],[DISCOUNT]]</f>
        <v>2997.96</v>
      </c>
      <c r="O17588" s="5">
        <f>IF(GBI_GM[[#This Row],[CURRENCY]]="EUR",1.13*GBI_GM[[#This Row],[NET SALES]],GBI_GM[[#This Row],[NET SALES]])</f>
        <v>2997.96</v>
      </c>
      <c r="P17588" s="6">
        <v>1979</v>
      </c>
      <c r="Q17588" s="5">
        <f>IF(GBI_GM[[#This Row],[CURRENCY]]="EUR",1.13*GBI_GM[[#This Row],[COGS]],GBI_GM[[#This Row],[COGS]])</f>
        <v>1979</v>
      </c>
      <c r="R17588" s="6">
        <f>GBI_GM[[#This Row],[NET SALES]]-GBI_GM[[#This Row],[COGS]]</f>
        <v>1018.96</v>
      </c>
      <c r="S17588" s="5">
        <f>GBI_GM[[#This Row],[NET SALES IN USD]]-GBI_GM[[#This Row],[COGS IN USD]]</f>
        <v>1018.96</v>
      </c>
      <c r="T17588" s="1" t="s">
        <v>7</v>
      </c>
      <c r="U17588" s="2" t="s">
        <v>72</v>
      </c>
      <c r="V17588" s="1" t="s">
        <v>26</v>
      </c>
    </row>
    <row r="17589" spans="1:22" x14ac:dyDescent="0.3">
      <c r="A17589" s="1" t="s">
        <v>31</v>
      </c>
      <c r="B17589" s="1" t="s">
        <v>9</v>
      </c>
      <c r="C17589" s="1" t="s">
        <v>3</v>
      </c>
      <c r="D17589" s="1">
        <v>2013</v>
      </c>
      <c r="E17589" s="3">
        <v>7</v>
      </c>
      <c r="F17589" s="3">
        <v>8</v>
      </c>
      <c r="G17589" s="4">
        <v>1</v>
      </c>
      <c r="H17589" t="s">
        <v>50</v>
      </c>
      <c r="I17589" s="6">
        <v>3090.68</v>
      </c>
      <c r="J17589" t="s">
        <v>4</v>
      </c>
      <c r="K17589" s="5">
        <f>IF(GBI_GM[[#This Row],[CURRENCY]]="EUR",1.13*GBI_GM[[#This Row],[REVENUE]],GBI_GM[[#This Row],[REVENUE]])</f>
        <v>3090.68</v>
      </c>
      <c r="L17589" s="6">
        <v>92.72</v>
      </c>
      <c r="M17589" s="5">
        <f>IF(GBI_GM[[#This Row],[CURRENCY]]="EUR",1.13*GBI_GM[[#This Row],[DISCOUNT]],GBI_GM[[#This Row],[DISCOUNT]])</f>
        <v>92.72</v>
      </c>
      <c r="N17589" s="6">
        <f>GBI_GM[[#This Row],[REVENUE]]-GBI_GM[[#This Row],[DISCOUNT]]</f>
        <v>2997.96</v>
      </c>
      <c r="O17589" s="5">
        <f>IF(GBI_GM[[#This Row],[CURRENCY]]="EUR",1.13*GBI_GM[[#This Row],[NET SALES]],GBI_GM[[#This Row],[NET SALES]])</f>
        <v>2997.96</v>
      </c>
      <c r="P17589" s="6">
        <v>1979</v>
      </c>
      <c r="Q17589" s="5">
        <f>IF(GBI_GM[[#This Row],[CURRENCY]]="EUR",1.13*GBI_GM[[#This Row],[COGS]],GBI_GM[[#This Row],[COGS]])</f>
        <v>1979</v>
      </c>
      <c r="R17589" s="6">
        <f>GBI_GM[[#This Row],[NET SALES]]-GBI_GM[[#This Row],[COGS]]</f>
        <v>1018.96</v>
      </c>
      <c r="S17589" s="5">
        <f>GBI_GM[[#This Row],[NET SALES IN USD]]-GBI_GM[[#This Row],[COGS IN USD]]</f>
        <v>1018.96</v>
      </c>
      <c r="T17589" s="1" t="s">
        <v>7</v>
      </c>
      <c r="U17589" s="2" t="s">
        <v>72</v>
      </c>
      <c r="V17589" s="1" t="s">
        <v>26</v>
      </c>
    </row>
    <row r="17590" spans="1:22" x14ac:dyDescent="0.3">
      <c r="A17590" s="1" t="s">
        <v>31</v>
      </c>
      <c r="B17590" s="1" t="s">
        <v>9</v>
      </c>
      <c r="C17590" s="1" t="s">
        <v>3</v>
      </c>
      <c r="D17590" s="1">
        <v>2013</v>
      </c>
      <c r="E17590" s="3">
        <v>7</v>
      </c>
      <c r="F17590" s="3">
        <v>11</v>
      </c>
      <c r="G17590" s="4">
        <v>1</v>
      </c>
      <c r="H17590" t="s">
        <v>50</v>
      </c>
      <c r="I17590" s="6">
        <v>3090.68</v>
      </c>
      <c r="J17590" t="s">
        <v>4</v>
      </c>
      <c r="K17590" s="5">
        <f>IF(GBI_GM[[#This Row],[CURRENCY]]="EUR",1.13*GBI_GM[[#This Row],[REVENUE]],GBI_GM[[#This Row],[REVENUE]])</f>
        <v>3090.68</v>
      </c>
      <c r="L17590" s="6">
        <v>92.72</v>
      </c>
      <c r="M17590" s="5">
        <f>IF(GBI_GM[[#This Row],[CURRENCY]]="EUR",1.13*GBI_GM[[#This Row],[DISCOUNT]],GBI_GM[[#This Row],[DISCOUNT]])</f>
        <v>92.72</v>
      </c>
      <c r="N17590" s="6">
        <f>GBI_GM[[#This Row],[REVENUE]]-GBI_GM[[#This Row],[DISCOUNT]]</f>
        <v>2997.96</v>
      </c>
      <c r="O17590" s="5">
        <f>IF(GBI_GM[[#This Row],[CURRENCY]]="EUR",1.13*GBI_GM[[#This Row],[NET SALES]],GBI_GM[[#This Row],[NET SALES]])</f>
        <v>2997.96</v>
      </c>
      <c r="P17590" s="6">
        <v>1979</v>
      </c>
      <c r="Q17590" s="5">
        <f>IF(GBI_GM[[#This Row],[CURRENCY]]="EUR",1.13*GBI_GM[[#This Row],[COGS]],GBI_GM[[#This Row],[COGS]])</f>
        <v>1979</v>
      </c>
      <c r="R17590" s="6">
        <f>GBI_GM[[#This Row],[NET SALES]]-GBI_GM[[#This Row],[COGS]]</f>
        <v>1018.96</v>
      </c>
      <c r="S17590" s="5">
        <f>GBI_GM[[#This Row],[NET SALES IN USD]]-GBI_GM[[#This Row],[COGS IN USD]]</f>
        <v>1018.96</v>
      </c>
      <c r="T17590" s="1" t="s">
        <v>7</v>
      </c>
      <c r="U17590" s="2" t="s">
        <v>72</v>
      </c>
      <c r="V17590" s="1" t="s">
        <v>26</v>
      </c>
    </row>
    <row r="17591" spans="1:22" x14ac:dyDescent="0.3">
      <c r="A17591" s="1" t="s">
        <v>31</v>
      </c>
      <c r="B17591" s="1" t="s">
        <v>9</v>
      </c>
      <c r="C17591" s="1" t="s">
        <v>3</v>
      </c>
      <c r="D17591" s="1">
        <v>2013</v>
      </c>
      <c r="E17591" s="3">
        <v>8</v>
      </c>
      <c r="F17591" s="3">
        <v>1</v>
      </c>
      <c r="G17591" s="4">
        <v>1</v>
      </c>
      <c r="H17591" t="s">
        <v>50</v>
      </c>
      <c r="I17591" s="6">
        <v>3090.68</v>
      </c>
      <c r="J17591" t="s">
        <v>4</v>
      </c>
      <c r="K17591" s="5">
        <f>IF(GBI_GM[[#This Row],[CURRENCY]]="EUR",1.13*GBI_GM[[#This Row],[REVENUE]],GBI_GM[[#This Row],[REVENUE]])</f>
        <v>3090.68</v>
      </c>
      <c r="L17591" s="6">
        <v>92.72</v>
      </c>
      <c r="M17591" s="5">
        <f>IF(GBI_GM[[#This Row],[CURRENCY]]="EUR",1.13*GBI_GM[[#This Row],[DISCOUNT]],GBI_GM[[#This Row],[DISCOUNT]])</f>
        <v>92.72</v>
      </c>
      <c r="N17591" s="6">
        <f>GBI_GM[[#This Row],[REVENUE]]-GBI_GM[[#This Row],[DISCOUNT]]</f>
        <v>2997.96</v>
      </c>
      <c r="O17591" s="5">
        <f>IF(GBI_GM[[#This Row],[CURRENCY]]="EUR",1.13*GBI_GM[[#This Row],[NET SALES]],GBI_GM[[#This Row],[NET SALES]])</f>
        <v>2997.96</v>
      </c>
      <c r="P17591" s="6">
        <v>1979</v>
      </c>
      <c r="Q17591" s="5">
        <f>IF(GBI_GM[[#This Row],[CURRENCY]]="EUR",1.13*GBI_GM[[#This Row],[COGS]],GBI_GM[[#This Row],[COGS]])</f>
        <v>1979</v>
      </c>
      <c r="R17591" s="6">
        <f>GBI_GM[[#This Row],[NET SALES]]-GBI_GM[[#This Row],[COGS]]</f>
        <v>1018.96</v>
      </c>
      <c r="S17591" s="5">
        <f>GBI_GM[[#This Row],[NET SALES IN USD]]-GBI_GM[[#This Row],[COGS IN USD]]</f>
        <v>1018.96</v>
      </c>
      <c r="T17591" s="1" t="s">
        <v>7</v>
      </c>
      <c r="U17591" s="2" t="s">
        <v>72</v>
      </c>
      <c r="V17591" s="1" t="s">
        <v>26</v>
      </c>
    </row>
    <row r="17592" spans="1:22" x14ac:dyDescent="0.3">
      <c r="A17592" s="1" t="s">
        <v>31</v>
      </c>
      <c r="B17592" s="1" t="s">
        <v>9</v>
      </c>
      <c r="C17592" s="1" t="s">
        <v>3</v>
      </c>
      <c r="D17592" s="1">
        <v>2013</v>
      </c>
      <c r="E17592" s="3">
        <v>8</v>
      </c>
      <c r="F17592" s="3">
        <v>14</v>
      </c>
      <c r="G17592" s="4">
        <v>2</v>
      </c>
      <c r="H17592" t="s">
        <v>50</v>
      </c>
      <c r="I17592" s="6">
        <v>6181.36</v>
      </c>
      <c r="J17592" t="s">
        <v>4</v>
      </c>
      <c r="K17592" s="5">
        <f>IF(GBI_GM[[#This Row],[CURRENCY]]="EUR",1.13*GBI_GM[[#This Row],[REVENUE]],GBI_GM[[#This Row],[REVENUE]])</f>
        <v>6181.36</v>
      </c>
      <c r="L17592" s="6">
        <v>185.44</v>
      </c>
      <c r="M17592" s="5">
        <f>IF(GBI_GM[[#This Row],[CURRENCY]]="EUR",1.13*GBI_GM[[#This Row],[DISCOUNT]],GBI_GM[[#This Row],[DISCOUNT]])</f>
        <v>185.44</v>
      </c>
      <c r="N17592" s="6">
        <f>GBI_GM[[#This Row],[REVENUE]]-GBI_GM[[#This Row],[DISCOUNT]]</f>
        <v>5995.92</v>
      </c>
      <c r="O17592" s="5">
        <f>IF(GBI_GM[[#This Row],[CURRENCY]]="EUR",1.13*GBI_GM[[#This Row],[NET SALES]],GBI_GM[[#This Row],[NET SALES]])</f>
        <v>5995.92</v>
      </c>
      <c r="P17592" s="6">
        <v>3957</v>
      </c>
      <c r="Q17592" s="5">
        <f>IF(GBI_GM[[#This Row],[CURRENCY]]="EUR",1.13*GBI_GM[[#This Row],[COGS]],GBI_GM[[#This Row],[COGS]])</f>
        <v>3957</v>
      </c>
      <c r="R17592" s="6">
        <f>GBI_GM[[#This Row],[NET SALES]]-GBI_GM[[#This Row],[COGS]]</f>
        <v>2038.92</v>
      </c>
      <c r="S17592" s="5">
        <f>GBI_GM[[#This Row],[NET SALES IN USD]]-GBI_GM[[#This Row],[COGS IN USD]]</f>
        <v>2038.92</v>
      </c>
      <c r="T17592" s="1" t="s">
        <v>7</v>
      </c>
      <c r="U17592" s="2" t="s">
        <v>72</v>
      </c>
      <c r="V17592" s="1" t="s">
        <v>26</v>
      </c>
    </row>
    <row r="17593" spans="1:22" x14ac:dyDescent="0.3">
      <c r="A17593" s="1" t="s">
        <v>31</v>
      </c>
      <c r="B17593" s="1" t="s">
        <v>9</v>
      </c>
      <c r="C17593" s="1" t="s">
        <v>3</v>
      </c>
      <c r="D17593" s="1">
        <v>2013</v>
      </c>
      <c r="E17593" s="3">
        <v>9</v>
      </c>
      <c r="F17593" s="3">
        <v>6</v>
      </c>
      <c r="G17593" s="4">
        <v>1</v>
      </c>
      <c r="H17593" t="s">
        <v>50</v>
      </c>
      <c r="I17593" s="6">
        <v>3090.68</v>
      </c>
      <c r="J17593" t="s">
        <v>4</v>
      </c>
      <c r="K17593" s="5">
        <f>IF(GBI_GM[[#This Row],[CURRENCY]]="EUR",1.13*GBI_GM[[#This Row],[REVENUE]],GBI_GM[[#This Row],[REVENUE]])</f>
        <v>3090.68</v>
      </c>
      <c r="L17593" s="6">
        <v>92.72</v>
      </c>
      <c r="M17593" s="5">
        <f>IF(GBI_GM[[#This Row],[CURRENCY]]="EUR",1.13*GBI_GM[[#This Row],[DISCOUNT]],GBI_GM[[#This Row],[DISCOUNT]])</f>
        <v>92.72</v>
      </c>
      <c r="N17593" s="6">
        <f>GBI_GM[[#This Row],[REVENUE]]-GBI_GM[[#This Row],[DISCOUNT]]</f>
        <v>2997.96</v>
      </c>
      <c r="O17593" s="5">
        <f>IF(GBI_GM[[#This Row],[CURRENCY]]="EUR",1.13*GBI_GM[[#This Row],[NET SALES]],GBI_GM[[#This Row],[NET SALES]])</f>
        <v>2997.96</v>
      </c>
      <c r="P17593" s="6">
        <v>1979</v>
      </c>
      <c r="Q17593" s="5">
        <f>IF(GBI_GM[[#This Row],[CURRENCY]]="EUR",1.13*GBI_GM[[#This Row],[COGS]],GBI_GM[[#This Row],[COGS]])</f>
        <v>1979</v>
      </c>
      <c r="R17593" s="6">
        <f>GBI_GM[[#This Row],[NET SALES]]-GBI_GM[[#This Row],[COGS]]</f>
        <v>1018.96</v>
      </c>
      <c r="S17593" s="5">
        <f>GBI_GM[[#This Row],[NET SALES IN USD]]-GBI_GM[[#This Row],[COGS IN USD]]</f>
        <v>1018.96</v>
      </c>
      <c r="T17593" s="1" t="s">
        <v>7</v>
      </c>
      <c r="U17593" s="2" t="s">
        <v>72</v>
      </c>
      <c r="V17593" s="1" t="s">
        <v>26</v>
      </c>
    </row>
    <row r="17594" spans="1:22" x14ac:dyDescent="0.3">
      <c r="A17594" s="1" t="s">
        <v>31</v>
      </c>
      <c r="B17594" s="1" t="s">
        <v>9</v>
      </c>
      <c r="C17594" s="1" t="s">
        <v>3</v>
      </c>
      <c r="D17594" s="1">
        <v>2013</v>
      </c>
      <c r="E17594" s="3">
        <v>9</v>
      </c>
      <c r="F17594" s="3">
        <v>30</v>
      </c>
      <c r="G17594" s="4">
        <v>2</v>
      </c>
      <c r="H17594" t="s">
        <v>50</v>
      </c>
      <c r="I17594" s="6">
        <v>6181.36</v>
      </c>
      <c r="J17594" t="s">
        <v>4</v>
      </c>
      <c r="K17594" s="5">
        <f>IF(GBI_GM[[#This Row],[CURRENCY]]="EUR",1.13*GBI_GM[[#This Row],[REVENUE]],GBI_GM[[#This Row],[REVENUE]])</f>
        <v>6181.36</v>
      </c>
      <c r="L17594" s="6">
        <v>185.44</v>
      </c>
      <c r="M17594" s="5">
        <f>IF(GBI_GM[[#This Row],[CURRENCY]]="EUR",1.13*GBI_GM[[#This Row],[DISCOUNT]],GBI_GM[[#This Row],[DISCOUNT]])</f>
        <v>185.44</v>
      </c>
      <c r="N17594" s="6">
        <f>GBI_GM[[#This Row],[REVENUE]]-GBI_GM[[#This Row],[DISCOUNT]]</f>
        <v>5995.92</v>
      </c>
      <c r="O17594" s="5">
        <f>IF(GBI_GM[[#This Row],[CURRENCY]]="EUR",1.13*GBI_GM[[#This Row],[NET SALES]],GBI_GM[[#This Row],[NET SALES]])</f>
        <v>5995.92</v>
      </c>
      <c r="P17594" s="6">
        <v>3957</v>
      </c>
      <c r="Q17594" s="5">
        <f>IF(GBI_GM[[#This Row],[CURRENCY]]="EUR",1.13*GBI_GM[[#This Row],[COGS]],GBI_GM[[#This Row],[COGS]])</f>
        <v>3957</v>
      </c>
      <c r="R17594" s="6">
        <f>GBI_GM[[#This Row],[NET SALES]]-GBI_GM[[#This Row],[COGS]]</f>
        <v>2038.92</v>
      </c>
      <c r="S17594" s="5">
        <f>GBI_GM[[#This Row],[NET SALES IN USD]]-GBI_GM[[#This Row],[COGS IN USD]]</f>
        <v>2038.92</v>
      </c>
      <c r="T17594" s="1" t="s">
        <v>7</v>
      </c>
      <c r="U17594" s="2" t="s">
        <v>72</v>
      </c>
      <c r="V17594" s="1" t="s">
        <v>26</v>
      </c>
    </row>
    <row r="17595" spans="1:22" x14ac:dyDescent="0.3">
      <c r="A17595" s="1" t="s">
        <v>31</v>
      </c>
      <c r="B17595" s="1" t="s">
        <v>9</v>
      </c>
      <c r="C17595" s="1" t="s">
        <v>3</v>
      </c>
      <c r="D17595" s="1">
        <v>2013</v>
      </c>
      <c r="E17595" s="3">
        <v>10</v>
      </c>
      <c r="F17595" s="3">
        <v>8</v>
      </c>
      <c r="G17595" s="4">
        <v>1</v>
      </c>
      <c r="H17595" t="s">
        <v>50</v>
      </c>
      <c r="I17595" s="6">
        <v>3090.68</v>
      </c>
      <c r="J17595" t="s">
        <v>4</v>
      </c>
      <c r="K17595" s="5">
        <f>IF(GBI_GM[[#This Row],[CURRENCY]]="EUR",1.13*GBI_GM[[#This Row],[REVENUE]],GBI_GM[[#This Row],[REVENUE]])</f>
        <v>3090.68</v>
      </c>
      <c r="L17595" s="6">
        <v>92.72</v>
      </c>
      <c r="M17595" s="5">
        <f>IF(GBI_GM[[#This Row],[CURRENCY]]="EUR",1.13*GBI_GM[[#This Row],[DISCOUNT]],GBI_GM[[#This Row],[DISCOUNT]])</f>
        <v>92.72</v>
      </c>
      <c r="N17595" s="6">
        <f>GBI_GM[[#This Row],[REVENUE]]-GBI_GM[[#This Row],[DISCOUNT]]</f>
        <v>2997.96</v>
      </c>
      <c r="O17595" s="5">
        <f>IF(GBI_GM[[#This Row],[CURRENCY]]="EUR",1.13*GBI_GM[[#This Row],[NET SALES]],GBI_GM[[#This Row],[NET SALES]])</f>
        <v>2997.96</v>
      </c>
      <c r="P17595" s="6">
        <v>1979</v>
      </c>
      <c r="Q17595" s="5">
        <f>IF(GBI_GM[[#This Row],[CURRENCY]]="EUR",1.13*GBI_GM[[#This Row],[COGS]],GBI_GM[[#This Row],[COGS]])</f>
        <v>1979</v>
      </c>
      <c r="R17595" s="6">
        <f>GBI_GM[[#This Row],[NET SALES]]-GBI_GM[[#This Row],[COGS]]</f>
        <v>1018.96</v>
      </c>
      <c r="S17595" s="5">
        <f>GBI_GM[[#This Row],[NET SALES IN USD]]-GBI_GM[[#This Row],[COGS IN USD]]</f>
        <v>1018.96</v>
      </c>
      <c r="T17595" s="1" t="s">
        <v>7</v>
      </c>
      <c r="U17595" s="2" t="s">
        <v>72</v>
      </c>
      <c r="V17595" s="1" t="s">
        <v>26</v>
      </c>
    </row>
    <row r="17596" spans="1:22" x14ac:dyDescent="0.3">
      <c r="A17596" s="1" t="s">
        <v>31</v>
      </c>
      <c r="B17596" s="1" t="s">
        <v>9</v>
      </c>
      <c r="C17596" s="1" t="s">
        <v>3</v>
      </c>
      <c r="D17596" s="1">
        <v>2013</v>
      </c>
      <c r="E17596" s="3">
        <v>12</v>
      </c>
      <c r="F17596" s="3">
        <v>18</v>
      </c>
      <c r="G17596" s="4">
        <v>1</v>
      </c>
      <c r="H17596" t="s">
        <v>50</v>
      </c>
      <c r="I17596" s="6">
        <v>3090.68</v>
      </c>
      <c r="J17596" t="s">
        <v>4</v>
      </c>
      <c r="K17596" s="5">
        <f>IF(GBI_GM[[#This Row],[CURRENCY]]="EUR",1.13*GBI_GM[[#This Row],[REVENUE]],GBI_GM[[#This Row],[REVENUE]])</f>
        <v>3090.68</v>
      </c>
      <c r="L17596" s="6">
        <v>92.72</v>
      </c>
      <c r="M17596" s="5">
        <f>IF(GBI_GM[[#This Row],[CURRENCY]]="EUR",1.13*GBI_GM[[#This Row],[DISCOUNT]],GBI_GM[[#This Row],[DISCOUNT]])</f>
        <v>92.72</v>
      </c>
      <c r="N17596" s="6">
        <f>GBI_GM[[#This Row],[REVENUE]]-GBI_GM[[#This Row],[DISCOUNT]]</f>
        <v>2997.96</v>
      </c>
      <c r="O17596" s="5">
        <f>IF(GBI_GM[[#This Row],[CURRENCY]]="EUR",1.13*GBI_GM[[#This Row],[NET SALES]],GBI_GM[[#This Row],[NET SALES]])</f>
        <v>2997.96</v>
      </c>
      <c r="P17596" s="6">
        <v>1979</v>
      </c>
      <c r="Q17596" s="5">
        <f>IF(GBI_GM[[#This Row],[CURRENCY]]="EUR",1.13*GBI_GM[[#This Row],[COGS]],GBI_GM[[#This Row],[COGS]])</f>
        <v>1979</v>
      </c>
      <c r="R17596" s="6">
        <f>GBI_GM[[#This Row],[NET SALES]]-GBI_GM[[#This Row],[COGS]]</f>
        <v>1018.96</v>
      </c>
      <c r="S17596" s="5">
        <f>GBI_GM[[#This Row],[NET SALES IN USD]]-GBI_GM[[#This Row],[COGS IN USD]]</f>
        <v>1018.96</v>
      </c>
      <c r="T17596" s="1" t="s">
        <v>7</v>
      </c>
      <c r="U17596" s="2" t="s">
        <v>72</v>
      </c>
      <c r="V17596" s="1" t="s">
        <v>26</v>
      </c>
    </row>
    <row r="17597" spans="1:22" x14ac:dyDescent="0.3">
      <c r="A17597" s="1" t="s">
        <v>31</v>
      </c>
      <c r="B17597" s="1" t="s">
        <v>9</v>
      </c>
      <c r="C17597" s="1" t="s">
        <v>3</v>
      </c>
      <c r="D17597" s="1">
        <v>2014</v>
      </c>
      <c r="E17597" s="3">
        <v>1</v>
      </c>
      <c r="F17597" s="3">
        <v>30</v>
      </c>
      <c r="G17597" s="4">
        <v>1</v>
      </c>
      <c r="H17597" t="s">
        <v>50</v>
      </c>
      <c r="I17597" s="6">
        <v>3137.04</v>
      </c>
      <c r="J17597" t="s">
        <v>4</v>
      </c>
      <c r="K17597" s="5">
        <f>IF(GBI_GM[[#This Row],[CURRENCY]]="EUR",1.13*GBI_GM[[#This Row],[REVENUE]],GBI_GM[[#This Row],[REVENUE]])</f>
        <v>3137.04</v>
      </c>
      <c r="L17597" s="6">
        <v>94.11</v>
      </c>
      <c r="M17597" s="5">
        <f>IF(GBI_GM[[#This Row],[CURRENCY]]="EUR",1.13*GBI_GM[[#This Row],[DISCOUNT]],GBI_GM[[#This Row],[DISCOUNT]])</f>
        <v>94.11</v>
      </c>
      <c r="N17597" s="6">
        <f>GBI_GM[[#This Row],[REVENUE]]-GBI_GM[[#This Row],[DISCOUNT]]</f>
        <v>3042.93</v>
      </c>
      <c r="O17597" s="5">
        <f>IF(GBI_GM[[#This Row],[CURRENCY]]="EUR",1.13*GBI_GM[[#This Row],[NET SALES]],GBI_GM[[#This Row],[NET SALES]])</f>
        <v>3042.93</v>
      </c>
      <c r="P17597" s="6">
        <v>2008</v>
      </c>
      <c r="Q17597" s="5">
        <f>IF(GBI_GM[[#This Row],[CURRENCY]]="EUR",1.13*GBI_GM[[#This Row],[COGS]],GBI_GM[[#This Row],[COGS]])</f>
        <v>2008</v>
      </c>
      <c r="R17597" s="6">
        <f>GBI_GM[[#This Row],[NET SALES]]-GBI_GM[[#This Row],[COGS]]</f>
        <v>1034.9299999999998</v>
      </c>
      <c r="S17597" s="5">
        <f>GBI_GM[[#This Row],[NET SALES IN USD]]-GBI_GM[[#This Row],[COGS IN USD]]</f>
        <v>1034.9299999999998</v>
      </c>
      <c r="T17597" s="1" t="s">
        <v>7</v>
      </c>
      <c r="U17597" s="2" t="s">
        <v>72</v>
      </c>
      <c r="V17597" s="1" t="s">
        <v>26</v>
      </c>
    </row>
    <row r="17598" spans="1:22" x14ac:dyDescent="0.3">
      <c r="A17598" s="1" t="s">
        <v>31</v>
      </c>
      <c r="B17598" s="1" t="s">
        <v>9</v>
      </c>
      <c r="C17598" s="1" t="s">
        <v>3</v>
      </c>
      <c r="D17598" s="1">
        <v>2014</v>
      </c>
      <c r="E17598" s="3">
        <v>2</v>
      </c>
      <c r="F17598" s="3">
        <v>9</v>
      </c>
      <c r="G17598" s="4">
        <v>1</v>
      </c>
      <c r="H17598" t="s">
        <v>50</v>
      </c>
      <c r="I17598" s="6">
        <v>3137.04</v>
      </c>
      <c r="J17598" t="s">
        <v>4</v>
      </c>
      <c r="K17598" s="5">
        <f>IF(GBI_GM[[#This Row],[CURRENCY]]="EUR",1.13*GBI_GM[[#This Row],[REVENUE]],GBI_GM[[#This Row],[REVENUE]])</f>
        <v>3137.04</v>
      </c>
      <c r="L17598" s="6">
        <v>94.11</v>
      </c>
      <c r="M17598" s="5">
        <f>IF(GBI_GM[[#This Row],[CURRENCY]]="EUR",1.13*GBI_GM[[#This Row],[DISCOUNT]],GBI_GM[[#This Row],[DISCOUNT]])</f>
        <v>94.11</v>
      </c>
      <c r="N17598" s="6">
        <f>GBI_GM[[#This Row],[REVENUE]]-GBI_GM[[#This Row],[DISCOUNT]]</f>
        <v>3042.93</v>
      </c>
      <c r="O17598" s="5">
        <f>IF(GBI_GM[[#This Row],[CURRENCY]]="EUR",1.13*GBI_GM[[#This Row],[NET SALES]],GBI_GM[[#This Row],[NET SALES]])</f>
        <v>3042.93</v>
      </c>
      <c r="P17598" s="6">
        <v>2008</v>
      </c>
      <c r="Q17598" s="5">
        <f>IF(GBI_GM[[#This Row],[CURRENCY]]="EUR",1.13*GBI_GM[[#This Row],[COGS]],GBI_GM[[#This Row],[COGS]])</f>
        <v>2008</v>
      </c>
      <c r="R17598" s="6">
        <f>GBI_GM[[#This Row],[NET SALES]]-GBI_GM[[#This Row],[COGS]]</f>
        <v>1034.9299999999998</v>
      </c>
      <c r="S17598" s="5">
        <f>GBI_GM[[#This Row],[NET SALES IN USD]]-GBI_GM[[#This Row],[COGS IN USD]]</f>
        <v>1034.9299999999998</v>
      </c>
      <c r="T17598" s="1" t="s">
        <v>7</v>
      </c>
      <c r="U17598" s="2" t="s">
        <v>72</v>
      </c>
      <c r="V17598" s="1" t="s">
        <v>26</v>
      </c>
    </row>
    <row r="17599" spans="1:22" x14ac:dyDescent="0.3">
      <c r="A17599" s="1" t="s">
        <v>31</v>
      </c>
      <c r="B17599" s="1" t="s">
        <v>9</v>
      </c>
      <c r="C17599" s="1" t="s">
        <v>3</v>
      </c>
      <c r="D17599" s="1">
        <v>2014</v>
      </c>
      <c r="E17599" s="3">
        <v>3</v>
      </c>
      <c r="F17599" s="3">
        <v>7</v>
      </c>
      <c r="G17599" s="4">
        <v>1</v>
      </c>
      <c r="H17599" t="s">
        <v>50</v>
      </c>
      <c r="I17599" s="6">
        <v>3137.04</v>
      </c>
      <c r="J17599" t="s">
        <v>4</v>
      </c>
      <c r="K17599" s="5">
        <f>IF(GBI_GM[[#This Row],[CURRENCY]]="EUR",1.13*GBI_GM[[#This Row],[REVENUE]],GBI_GM[[#This Row],[REVENUE]])</f>
        <v>3137.04</v>
      </c>
      <c r="L17599" s="6">
        <v>94.11</v>
      </c>
      <c r="M17599" s="5">
        <f>IF(GBI_GM[[#This Row],[CURRENCY]]="EUR",1.13*GBI_GM[[#This Row],[DISCOUNT]],GBI_GM[[#This Row],[DISCOUNT]])</f>
        <v>94.11</v>
      </c>
      <c r="N17599" s="6">
        <f>GBI_GM[[#This Row],[REVENUE]]-GBI_GM[[#This Row],[DISCOUNT]]</f>
        <v>3042.93</v>
      </c>
      <c r="O17599" s="5">
        <f>IF(GBI_GM[[#This Row],[CURRENCY]]="EUR",1.13*GBI_GM[[#This Row],[NET SALES]],GBI_GM[[#This Row],[NET SALES]])</f>
        <v>3042.93</v>
      </c>
      <c r="P17599" s="6">
        <v>2008</v>
      </c>
      <c r="Q17599" s="5">
        <f>IF(GBI_GM[[#This Row],[CURRENCY]]="EUR",1.13*GBI_GM[[#This Row],[COGS]],GBI_GM[[#This Row],[COGS]])</f>
        <v>2008</v>
      </c>
      <c r="R17599" s="6">
        <f>GBI_GM[[#This Row],[NET SALES]]-GBI_GM[[#This Row],[COGS]]</f>
        <v>1034.9299999999998</v>
      </c>
      <c r="S17599" s="5">
        <f>GBI_GM[[#This Row],[NET SALES IN USD]]-GBI_GM[[#This Row],[COGS IN USD]]</f>
        <v>1034.9299999999998</v>
      </c>
      <c r="T17599" s="1" t="s">
        <v>7</v>
      </c>
      <c r="U17599" s="2" t="s">
        <v>72</v>
      </c>
      <c r="V17599" s="1" t="s">
        <v>26</v>
      </c>
    </row>
    <row r="17600" spans="1:22" x14ac:dyDescent="0.3">
      <c r="A17600" s="1" t="s">
        <v>31</v>
      </c>
      <c r="B17600" s="1" t="s">
        <v>9</v>
      </c>
      <c r="C17600" s="1" t="s">
        <v>3</v>
      </c>
      <c r="D17600" s="1">
        <v>2014</v>
      </c>
      <c r="E17600" s="3">
        <v>3</v>
      </c>
      <c r="F17600" s="3">
        <v>15</v>
      </c>
      <c r="G17600" s="4">
        <v>1</v>
      </c>
      <c r="H17600" t="s">
        <v>50</v>
      </c>
      <c r="I17600" s="6">
        <v>3137.04</v>
      </c>
      <c r="J17600" t="s">
        <v>4</v>
      </c>
      <c r="K17600" s="5">
        <f>IF(GBI_GM[[#This Row],[CURRENCY]]="EUR",1.13*GBI_GM[[#This Row],[REVENUE]],GBI_GM[[#This Row],[REVENUE]])</f>
        <v>3137.04</v>
      </c>
      <c r="L17600" s="6">
        <v>94.11</v>
      </c>
      <c r="M17600" s="5">
        <f>IF(GBI_GM[[#This Row],[CURRENCY]]="EUR",1.13*GBI_GM[[#This Row],[DISCOUNT]],GBI_GM[[#This Row],[DISCOUNT]])</f>
        <v>94.11</v>
      </c>
      <c r="N17600" s="6">
        <f>GBI_GM[[#This Row],[REVENUE]]-GBI_GM[[#This Row],[DISCOUNT]]</f>
        <v>3042.93</v>
      </c>
      <c r="O17600" s="5">
        <f>IF(GBI_GM[[#This Row],[CURRENCY]]="EUR",1.13*GBI_GM[[#This Row],[NET SALES]],GBI_GM[[#This Row],[NET SALES]])</f>
        <v>3042.93</v>
      </c>
      <c r="P17600" s="6">
        <v>2008</v>
      </c>
      <c r="Q17600" s="5">
        <f>IF(GBI_GM[[#This Row],[CURRENCY]]="EUR",1.13*GBI_GM[[#This Row],[COGS]],GBI_GM[[#This Row],[COGS]])</f>
        <v>2008</v>
      </c>
      <c r="R17600" s="6">
        <f>GBI_GM[[#This Row],[NET SALES]]-GBI_GM[[#This Row],[COGS]]</f>
        <v>1034.9299999999998</v>
      </c>
      <c r="S17600" s="5">
        <f>GBI_GM[[#This Row],[NET SALES IN USD]]-GBI_GM[[#This Row],[COGS IN USD]]</f>
        <v>1034.9299999999998</v>
      </c>
      <c r="T17600" s="1" t="s">
        <v>7</v>
      </c>
      <c r="U17600" s="2" t="s">
        <v>72</v>
      </c>
      <c r="V17600" s="1" t="s">
        <v>26</v>
      </c>
    </row>
    <row r="17601" spans="1:22" x14ac:dyDescent="0.3">
      <c r="A17601" s="1" t="s">
        <v>31</v>
      </c>
      <c r="B17601" s="1" t="s">
        <v>9</v>
      </c>
      <c r="C17601" s="1" t="s">
        <v>3</v>
      </c>
      <c r="D17601" s="1">
        <v>2014</v>
      </c>
      <c r="E17601" s="3">
        <v>4</v>
      </c>
      <c r="F17601" s="3">
        <v>30</v>
      </c>
      <c r="G17601" s="4">
        <v>3</v>
      </c>
      <c r="H17601" t="s">
        <v>50</v>
      </c>
      <c r="I17601" s="6">
        <v>9411.1200000000008</v>
      </c>
      <c r="J17601" t="s">
        <v>4</v>
      </c>
      <c r="K17601" s="5">
        <f>IF(GBI_GM[[#This Row],[CURRENCY]]="EUR",1.13*GBI_GM[[#This Row],[REVENUE]],GBI_GM[[#This Row],[REVENUE]])</f>
        <v>9411.1200000000008</v>
      </c>
      <c r="L17601" s="6">
        <v>282.33</v>
      </c>
      <c r="M17601" s="5">
        <f>IF(GBI_GM[[#This Row],[CURRENCY]]="EUR",1.13*GBI_GM[[#This Row],[DISCOUNT]],GBI_GM[[#This Row],[DISCOUNT]])</f>
        <v>282.33</v>
      </c>
      <c r="N17601" s="6">
        <f>GBI_GM[[#This Row],[REVENUE]]-GBI_GM[[#This Row],[DISCOUNT]]</f>
        <v>9128.7900000000009</v>
      </c>
      <c r="O17601" s="5">
        <f>IF(GBI_GM[[#This Row],[CURRENCY]]="EUR",1.13*GBI_GM[[#This Row],[NET SALES]],GBI_GM[[#This Row],[NET SALES]])</f>
        <v>9128.7900000000009</v>
      </c>
      <c r="P17601" s="6">
        <v>6024</v>
      </c>
      <c r="Q17601" s="5">
        <f>IF(GBI_GM[[#This Row],[CURRENCY]]="EUR",1.13*GBI_GM[[#This Row],[COGS]],GBI_GM[[#This Row],[COGS]])</f>
        <v>6024</v>
      </c>
      <c r="R17601" s="6">
        <f>GBI_GM[[#This Row],[NET SALES]]-GBI_GM[[#This Row],[COGS]]</f>
        <v>3104.7900000000009</v>
      </c>
      <c r="S17601" s="5">
        <f>GBI_GM[[#This Row],[NET SALES IN USD]]-GBI_GM[[#This Row],[COGS IN USD]]</f>
        <v>3104.7900000000009</v>
      </c>
      <c r="T17601" s="1" t="s">
        <v>7</v>
      </c>
      <c r="U17601" s="2" t="s">
        <v>72</v>
      </c>
      <c r="V17601" s="1" t="s">
        <v>26</v>
      </c>
    </row>
    <row r="17602" spans="1:22" x14ac:dyDescent="0.3">
      <c r="A17602" s="1" t="s">
        <v>31</v>
      </c>
      <c r="B17602" s="1" t="s">
        <v>9</v>
      </c>
      <c r="C17602" s="1" t="s">
        <v>3</v>
      </c>
      <c r="D17602" s="1">
        <v>2014</v>
      </c>
      <c r="E17602" s="3">
        <v>5</v>
      </c>
      <c r="F17602" s="3">
        <v>4</v>
      </c>
      <c r="G17602" s="4">
        <v>4</v>
      </c>
      <c r="H17602" t="s">
        <v>50</v>
      </c>
      <c r="I17602" s="6">
        <v>12548.16</v>
      </c>
      <c r="J17602" t="s">
        <v>4</v>
      </c>
      <c r="K17602" s="5">
        <f>IF(GBI_GM[[#This Row],[CURRENCY]]="EUR",1.13*GBI_GM[[#This Row],[REVENUE]],GBI_GM[[#This Row],[REVENUE]])</f>
        <v>12548.16</v>
      </c>
      <c r="L17602" s="6">
        <v>376.44</v>
      </c>
      <c r="M17602" s="5">
        <f>IF(GBI_GM[[#This Row],[CURRENCY]]="EUR",1.13*GBI_GM[[#This Row],[DISCOUNT]],GBI_GM[[#This Row],[DISCOUNT]])</f>
        <v>376.44</v>
      </c>
      <c r="N17602" s="6">
        <f>GBI_GM[[#This Row],[REVENUE]]-GBI_GM[[#This Row],[DISCOUNT]]</f>
        <v>12171.72</v>
      </c>
      <c r="O17602" s="5">
        <f>IF(GBI_GM[[#This Row],[CURRENCY]]="EUR",1.13*GBI_GM[[#This Row],[NET SALES]],GBI_GM[[#This Row],[NET SALES]])</f>
        <v>12171.72</v>
      </c>
      <c r="P17602" s="6">
        <v>8031</v>
      </c>
      <c r="Q17602" s="5">
        <f>IF(GBI_GM[[#This Row],[CURRENCY]]="EUR",1.13*GBI_GM[[#This Row],[COGS]],GBI_GM[[#This Row],[COGS]])</f>
        <v>8031</v>
      </c>
      <c r="R17602" s="6">
        <f>GBI_GM[[#This Row],[NET SALES]]-GBI_GM[[#This Row],[COGS]]</f>
        <v>4140.7199999999993</v>
      </c>
      <c r="S17602" s="5">
        <f>GBI_GM[[#This Row],[NET SALES IN USD]]-GBI_GM[[#This Row],[COGS IN USD]]</f>
        <v>4140.7199999999993</v>
      </c>
      <c r="T17602" s="1" t="s">
        <v>7</v>
      </c>
      <c r="U17602" s="2" t="s">
        <v>72</v>
      </c>
      <c r="V17602" s="1" t="s">
        <v>26</v>
      </c>
    </row>
    <row r="17603" spans="1:22" x14ac:dyDescent="0.3">
      <c r="A17603" s="1" t="s">
        <v>31</v>
      </c>
      <c r="B17603" s="1" t="s">
        <v>9</v>
      </c>
      <c r="C17603" s="1" t="s">
        <v>3</v>
      </c>
      <c r="D17603" s="1">
        <v>2014</v>
      </c>
      <c r="E17603" s="3">
        <v>5</v>
      </c>
      <c r="F17603" s="3">
        <v>16</v>
      </c>
      <c r="G17603" s="4">
        <v>1</v>
      </c>
      <c r="H17603" t="s">
        <v>50</v>
      </c>
      <c r="I17603" s="6">
        <v>3137.04</v>
      </c>
      <c r="J17603" t="s">
        <v>4</v>
      </c>
      <c r="K17603" s="5">
        <f>IF(GBI_GM[[#This Row],[CURRENCY]]="EUR",1.13*GBI_GM[[#This Row],[REVENUE]],GBI_GM[[#This Row],[REVENUE]])</f>
        <v>3137.04</v>
      </c>
      <c r="L17603" s="6">
        <v>94.11</v>
      </c>
      <c r="M17603" s="5">
        <f>IF(GBI_GM[[#This Row],[CURRENCY]]="EUR",1.13*GBI_GM[[#This Row],[DISCOUNT]],GBI_GM[[#This Row],[DISCOUNT]])</f>
        <v>94.11</v>
      </c>
      <c r="N17603" s="6">
        <f>GBI_GM[[#This Row],[REVENUE]]-GBI_GM[[#This Row],[DISCOUNT]]</f>
        <v>3042.93</v>
      </c>
      <c r="O17603" s="5">
        <f>IF(GBI_GM[[#This Row],[CURRENCY]]="EUR",1.13*GBI_GM[[#This Row],[NET SALES]],GBI_GM[[#This Row],[NET SALES]])</f>
        <v>3042.93</v>
      </c>
      <c r="P17603" s="6">
        <v>2008</v>
      </c>
      <c r="Q17603" s="5">
        <f>IF(GBI_GM[[#This Row],[CURRENCY]]="EUR",1.13*GBI_GM[[#This Row],[COGS]],GBI_GM[[#This Row],[COGS]])</f>
        <v>2008</v>
      </c>
      <c r="R17603" s="6">
        <f>GBI_GM[[#This Row],[NET SALES]]-GBI_GM[[#This Row],[COGS]]</f>
        <v>1034.9299999999998</v>
      </c>
      <c r="S17603" s="5">
        <f>GBI_GM[[#This Row],[NET SALES IN USD]]-GBI_GM[[#This Row],[COGS IN USD]]</f>
        <v>1034.9299999999998</v>
      </c>
      <c r="T17603" s="1" t="s">
        <v>7</v>
      </c>
      <c r="U17603" s="2" t="s">
        <v>72</v>
      </c>
      <c r="V17603" s="1" t="s">
        <v>26</v>
      </c>
    </row>
    <row r="17604" spans="1:22" x14ac:dyDescent="0.3">
      <c r="A17604" s="1" t="s">
        <v>31</v>
      </c>
      <c r="B17604" s="1" t="s">
        <v>9</v>
      </c>
      <c r="C17604" s="1" t="s">
        <v>3</v>
      </c>
      <c r="D17604" s="1">
        <v>2014</v>
      </c>
      <c r="E17604" s="3">
        <v>5</v>
      </c>
      <c r="F17604" s="3">
        <v>17</v>
      </c>
      <c r="G17604" s="4">
        <v>3</v>
      </c>
      <c r="H17604" t="s">
        <v>50</v>
      </c>
      <c r="I17604" s="6">
        <v>9411.1200000000008</v>
      </c>
      <c r="J17604" t="s">
        <v>4</v>
      </c>
      <c r="K17604" s="5">
        <f>IF(GBI_GM[[#This Row],[CURRENCY]]="EUR",1.13*GBI_GM[[#This Row],[REVENUE]],GBI_GM[[#This Row],[REVENUE]])</f>
        <v>9411.1200000000008</v>
      </c>
      <c r="L17604" s="6">
        <v>282.33</v>
      </c>
      <c r="M17604" s="5">
        <f>IF(GBI_GM[[#This Row],[CURRENCY]]="EUR",1.13*GBI_GM[[#This Row],[DISCOUNT]],GBI_GM[[#This Row],[DISCOUNT]])</f>
        <v>282.33</v>
      </c>
      <c r="N17604" s="6">
        <f>GBI_GM[[#This Row],[REVENUE]]-GBI_GM[[#This Row],[DISCOUNT]]</f>
        <v>9128.7900000000009</v>
      </c>
      <c r="O17604" s="5">
        <f>IF(GBI_GM[[#This Row],[CURRENCY]]="EUR",1.13*GBI_GM[[#This Row],[NET SALES]],GBI_GM[[#This Row],[NET SALES]])</f>
        <v>9128.7900000000009</v>
      </c>
      <c r="P17604" s="6">
        <v>6024</v>
      </c>
      <c r="Q17604" s="5">
        <f>IF(GBI_GM[[#This Row],[CURRENCY]]="EUR",1.13*GBI_GM[[#This Row],[COGS]],GBI_GM[[#This Row],[COGS]])</f>
        <v>6024</v>
      </c>
      <c r="R17604" s="6">
        <f>GBI_GM[[#This Row],[NET SALES]]-GBI_GM[[#This Row],[COGS]]</f>
        <v>3104.7900000000009</v>
      </c>
      <c r="S17604" s="5">
        <f>GBI_GM[[#This Row],[NET SALES IN USD]]-GBI_GM[[#This Row],[COGS IN USD]]</f>
        <v>3104.7900000000009</v>
      </c>
      <c r="T17604" s="1" t="s">
        <v>7</v>
      </c>
      <c r="U17604" s="2" t="s">
        <v>72</v>
      </c>
      <c r="V17604" s="1" t="s">
        <v>26</v>
      </c>
    </row>
    <row r="17605" spans="1:22" x14ac:dyDescent="0.3">
      <c r="A17605" s="1" t="s">
        <v>31</v>
      </c>
      <c r="B17605" s="1" t="s">
        <v>9</v>
      </c>
      <c r="C17605" s="1" t="s">
        <v>3</v>
      </c>
      <c r="D17605" s="1">
        <v>2014</v>
      </c>
      <c r="E17605" s="3">
        <v>5</v>
      </c>
      <c r="F17605" s="3">
        <v>18</v>
      </c>
      <c r="G17605" s="4">
        <v>1</v>
      </c>
      <c r="H17605" t="s">
        <v>50</v>
      </c>
      <c r="I17605" s="6">
        <v>3137.04</v>
      </c>
      <c r="J17605" t="s">
        <v>4</v>
      </c>
      <c r="K17605" s="5">
        <f>IF(GBI_GM[[#This Row],[CURRENCY]]="EUR",1.13*GBI_GM[[#This Row],[REVENUE]],GBI_GM[[#This Row],[REVENUE]])</f>
        <v>3137.04</v>
      </c>
      <c r="L17605" s="6">
        <v>94.11</v>
      </c>
      <c r="M17605" s="5">
        <f>IF(GBI_GM[[#This Row],[CURRENCY]]="EUR",1.13*GBI_GM[[#This Row],[DISCOUNT]],GBI_GM[[#This Row],[DISCOUNT]])</f>
        <v>94.11</v>
      </c>
      <c r="N17605" s="6">
        <f>GBI_GM[[#This Row],[REVENUE]]-GBI_GM[[#This Row],[DISCOUNT]]</f>
        <v>3042.93</v>
      </c>
      <c r="O17605" s="5">
        <f>IF(GBI_GM[[#This Row],[CURRENCY]]="EUR",1.13*GBI_GM[[#This Row],[NET SALES]],GBI_GM[[#This Row],[NET SALES]])</f>
        <v>3042.93</v>
      </c>
      <c r="P17605" s="6">
        <v>2008</v>
      </c>
      <c r="Q17605" s="5">
        <f>IF(GBI_GM[[#This Row],[CURRENCY]]="EUR",1.13*GBI_GM[[#This Row],[COGS]],GBI_GM[[#This Row],[COGS]])</f>
        <v>2008</v>
      </c>
      <c r="R17605" s="6">
        <f>GBI_GM[[#This Row],[NET SALES]]-GBI_GM[[#This Row],[COGS]]</f>
        <v>1034.9299999999998</v>
      </c>
      <c r="S17605" s="5">
        <f>GBI_GM[[#This Row],[NET SALES IN USD]]-GBI_GM[[#This Row],[COGS IN USD]]</f>
        <v>1034.9299999999998</v>
      </c>
      <c r="T17605" s="1" t="s">
        <v>7</v>
      </c>
      <c r="U17605" s="2" t="s">
        <v>72</v>
      </c>
      <c r="V17605" s="1" t="s">
        <v>26</v>
      </c>
    </row>
    <row r="17606" spans="1:22" x14ac:dyDescent="0.3">
      <c r="A17606" s="1" t="s">
        <v>31</v>
      </c>
      <c r="B17606" s="1" t="s">
        <v>9</v>
      </c>
      <c r="C17606" s="1" t="s">
        <v>3</v>
      </c>
      <c r="D17606" s="1">
        <v>2014</v>
      </c>
      <c r="E17606" s="3">
        <v>6</v>
      </c>
      <c r="F17606" s="3">
        <v>2</v>
      </c>
      <c r="G17606" s="4">
        <v>1</v>
      </c>
      <c r="H17606" t="s">
        <v>50</v>
      </c>
      <c r="I17606" s="6">
        <v>3137.04</v>
      </c>
      <c r="J17606" t="s">
        <v>4</v>
      </c>
      <c r="K17606" s="5">
        <f>IF(GBI_GM[[#This Row],[CURRENCY]]="EUR",1.13*GBI_GM[[#This Row],[REVENUE]],GBI_GM[[#This Row],[REVENUE]])</f>
        <v>3137.04</v>
      </c>
      <c r="L17606" s="6">
        <v>94.11</v>
      </c>
      <c r="M17606" s="5">
        <f>IF(GBI_GM[[#This Row],[CURRENCY]]="EUR",1.13*GBI_GM[[#This Row],[DISCOUNT]],GBI_GM[[#This Row],[DISCOUNT]])</f>
        <v>94.11</v>
      </c>
      <c r="N17606" s="6">
        <f>GBI_GM[[#This Row],[REVENUE]]-GBI_GM[[#This Row],[DISCOUNT]]</f>
        <v>3042.93</v>
      </c>
      <c r="O17606" s="5">
        <f>IF(GBI_GM[[#This Row],[CURRENCY]]="EUR",1.13*GBI_GM[[#This Row],[NET SALES]],GBI_GM[[#This Row],[NET SALES]])</f>
        <v>3042.93</v>
      </c>
      <c r="P17606" s="6">
        <v>2008</v>
      </c>
      <c r="Q17606" s="5">
        <f>IF(GBI_GM[[#This Row],[CURRENCY]]="EUR",1.13*GBI_GM[[#This Row],[COGS]],GBI_GM[[#This Row],[COGS]])</f>
        <v>2008</v>
      </c>
      <c r="R17606" s="6">
        <f>GBI_GM[[#This Row],[NET SALES]]-GBI_GM[[#This Row],[COGS]]</f>
        <v>1034.9299999999998</v>
      </c>
      <c r="S17606" s="5">
        <f>GBI_GM[[#This Row],[NET SALES IN USD]]-GBI_GM[[#This Row],[COGS IN USD]]</f>
        <v>1034.9299999999998</v>
      </c>
      <c r="T17606" s="1" t="s">
        <v>7</v>
      </c>
      <c r="U17606" s="2" t="s">
        <v>72</v>
      </c>
      <c r="V17606" s="1" t="s">
        <v>26</v>
      </c>
    </row>
    <row r="17607" spans="1:22" x14ac:dyDescent="0.3">
      <c r="A17607" s="1" t="s">
        <v>31</v>
      </c>
      <c r="B17607" s="1" t="s">
        <v>9</v>
      </c>
      <c r="C17607" s="1" t="s">
        <v>3</v>
      </c>
      <c r="D17607" s="1">
        <v>2014</v>
      </c>
      <c r="E17607" s="3">
        <v>6</v>
      </c>
      <c r="F17607" s="3">
        <v>14</v>
      </c>
      <c r="G17607" s="4">
        <v>1</v>
      </c>
      <c r="H17607" t="s">
        <v>50</v>
      </c>
      <c r="I17607" s="6">
        <v>3137.04</v>
      </c>
      <c r="J17607" t="s">
        <v>4</v>
      </c>
      <c r="K17607" s="5">
        <f>IF(GBI_GM[[#This Row],[CURRENCY]]="EUR",1.13*GBI_GM[[#This Row],[REVENUE]],GBI_GM[[#This Row],[REVENUE]])</f>
        <v>3137.04</v>
      </c>
      <c r="L17607" s="6">
        <v>94.11</v>
      </c>
      <c r="M17607" s="5">
        <f>IF(GBI_GM[[#This Row],[CURRENCY]]="EUR",1.13*GBI_GM[[#This Row],[DISCOUNT]],GBI_GM[[#This Row],[DISCOUNT]])</f>
        <v>94.11</v>
      </c>
      <c r="N17607" s="6">
        <f>GBI_GM[[#This Row],[REVENUE]]-GBI_GM[[#This Row],[DISCOUNT]]</f>
        <v>3042.93</v>
      </c>
      <c r="O17607" s="5">
        <f>IF(GBI_GM[[#This Row],[CURRENCY]]="EUR",1.13*GBI_GM[[#This Row],[NET SALES]],GBI_GM[[#This Row],[NET SALES]])</f>
        <v>3042.93</v>
      </c>
      <c r="P17607" s="6">
        <v>2008</v>
      </c>
      <c r="Q17607" s="5">
        <f>IF(GBI_GM[[#This Row],[CURRENCY]]="EUR",1.13*GBI_GM[[#This Row],[COGS]],GBI_GM[[#This Row],[COGS]])</f>
        <v>2008</v>
      </c>
      <c r="R17607" s="6">
        <f>GBI_GM[[#This Row],[NET SALES]]-GBI_GM[[#This Row],[COGS]]</f>
        <v>1034.9299999999998</v>
      </c>
      <c r="S17607" s="5">
        <f>GBI_GM[[#This Row],[NET SALES IN USD]]-GBI_GM[[#This Row],[COGS IN USD]]</f>
        <v>1034.9299999999998</v>
      </c>
      <c r="T17607" s="1" t="s">
        <v>7</v>
      </c>
      <c r="U17607" s="2" t="s">
        <v>72</v>
      </c>
      <c r="V17607" s="1" t="s">
        <v>26</v>
      </c>
    </row>
    <row r="17608" spans="1:22" x14ac:dyDescent="0.3">
      <c r="A17608" s="1" t="s">
        <v>31</v>
      </c>
      <c r="B17608" s="1" t="s">
        <v>9</v>
      </c>
      <c r="C17608" s="1" t="s">
        <v>3</v>
      </c>
      <c r="D17608" s="1">
        <v>2014</v>
      </c>
      <c r="E17608" s="3">
        <v>6</v>
      </c>
      <c r="F17608" s="3">
        <v>21</v>
      </c>
      <c r="G17608" s="4">
        <v>1</v>
      </c>
      <c r="H17608" t="s">
        <v>50</v>
      </c>
      <c r="I17608" s="6">
        <v>3137.04</v>
      </c>
      <c r="J17608" t="s">
        <v>4</v>
      </c>
      <c r="K17608" s="5">
        <f>IF(GBI_GM[[#This Row],[CURRENCY]]="EUR",1.13*GBI_GM[[#This Row],[REVENUE]],GBI_GM[[#This Row],[REVENUE]])</f>
        <v>3137.04</v>
      </c>
      <c r="L17608" s="6">
        <v>94.11</v>
      </c>
      <c r="M17608" s="5">
        <f>IF(GBI_GM[[#This Row],[CURRENCY]]="EUR",1.13*GBI_GM[[#This Row],[DISCOUNT]],GBI_GM[[#This Row],[DISCOUNT]])</f>
        <v>94.11</v>
      </c>
      <c r="N17608" s="6">
        <f>GBI_GM[[#This Row],[REVENUE]]-GBI_GM[[#This Row],[DISCOUNT]]</f>
        <v>3042.93</v>
      </c>
      <c r="O17608" s="5">
        <f>IF(GBI_GM[[#This Row],[CURRENCY]]="EUR",1.13*GBI_GM[[#This Row],[NET SALES]],GBI_GM[[#This Row],[NET SALES]])</f>
        <v>3042.93</v>
      </c>
      <c r="P17608" s="6">
        <v>2008</v>
      </c>
      <c r="Q17608" s="5">
        <f>IF(GBI_GM[[#This Row],[CURRENCY]]="EUR",1.13*GBI_GM[[#This Row],[COGS]],GBI_GM[[#This Row],[COGS]])</f>
        <v>2008</v>
      </c>
      <c r="R17608" s="6">
        <f>GBI_GM[[#This Row],[NET SALES]]-GBI_GM[[#This Row],[COGS]]</f>
        <v>1034.9299999999998</v>
      </c>
      <c r="S17608" s="5">
        <f>GBI_GM[[#This Row],[NET SALES IN USD]]-GBI_GM[[#This Row],[COGS IN USD]]</f>
        <v>1034.9299999999998</v>
      </c>
      <c r="T17608" s="1" t="s">
        <v>7</v>
      </c>
      <c r="U17608" s="2" t="s">
        <v>72</v>
      </c>
      <c r="V17608" s="1" t="s">
        <v>26</v>
      </c>
    </row>
    <row r="17609" spans="1:22" x14ac:dyDescent="0.3">
      <c r="A17609" s="1" t="s">
        <v>31</v>
      </c>
      <c r="B17609" s="1" t="s">
        <v>9</v>
      </c>
      <c r="C17609" s="1" t="s">
        <v>3</v>
      </c>
      <c r="D17609" s="1">
        <v>2014</v>
      </c>
      <c r="E17609" s="3">
        <v>7</v>
      </c>
      <c r="F17609" s="3">
        <v>3</v>
      </c>
      <c r="G17609" s="4">
        <v>1</v>
      </c>
      <c r="H17609" t="s">
        <v>50</v>
      </c>
      <c r="I17609" s="6">
        <v>3137.04</v>
      </c>
      <c r="J17609" t="s">
        <v>4</v>
      </c>
      <c r="K17609" s="5">
        <f>IF(GBI_GM[[#This Row],[CURRENCY]]="EUR",1.13*GBI_GM[[#This Row],[REVENUE]],GBI_GM[[#This Row],[REVENUE]])</f>
        <v>3137.04</v>
      </c>
      <c r="L17609" s="6">
        <v>94.11</v>
      </c>
      <c r="M17609" s="5">
        <f>IF(GBI_GM[[#This Row],[CURRENCY]]="EUR",1.13*GBI_GM[[#This Row],[DISCOUNT]],GBI_GM[[#This Row],[DISCOUNT]])</f>
        <v>94.11</v>
      </c>
      <c r="N17609" s="6">
        <f>GBI_GM[[#This Row],[REVENUE]]-GBI_GM[[#This Row],[DISCOUNT]]</f>
        <v>3042.93</v>
      </c>
      <c r="O17609" s="5">
        <f>IF(GBI_GM[[#This Row],[CURRENCY]]="EUR",1.13*GBI_GM[[#This Row],[NET SALES]],GBI_GM[[#This Row],[NET SALES]])</f>
        <v>3042.93</v>
      </c>
      <c r="P17609" s="6">
        <v>2008</v>
      </c>
      <c r="Q17609" s="5">
        <f>IF(GBI_GM[[#This Row],[CURRENCY]]="EUR",1.13*GBI_GM[[#This Row],[COGS]],GBI_GM[[#This Row],[COGS]])</f>
        <v>2008</v>
      </c>
      <c r="R17609" s="6">
        <f>GBI_GM[[#This Row],[NET SALES]]-GBI_GM[[#This Row],[COGS]]</f>
        <v>1034.9299999999998</v>
      </c>
      <c r="S17609" s="5">
        <f>GBI_GM[[#This Row],[NET SALES IN USD]]-GBI_GM[[#This Row],[COGS IN USD]]</f>
        <v>1034.9299999999998</v>
      </c>
      <c r="T17609" s="1" t="s">
        <v>7</v>
      </c>
      <c r="U17609" s="2" t="s">
        <v>72</v>
      </c>
      <c r="V17609" s="1" t="s">
        <v>26</v>
      </c>
    </row>
    <row r="17610" spans="1:22" x14ac:dyDescent="0.3">
      <c r="A17610" s="1" t="s">
        <v>31</v>
      </c>
      <c r="B17610" s="1" t="s">
        <v>9</v>
      </c>
      <c r="C17610" s="1" t="s">
        <v>3</v>
      </c>
      <c r="D17610" s="1">
        <v>2014</v>
      </c>
      <c r="E17610" s="3">
        <v>7</v>
      </c>
      <c r="F17610" s="3">
        <v>6</v>
      </c>
      <c r="G17610" s="4">
        <v>1</v>
      </c>
      <c r="H17610" t="s">
        <v>50</v>
      </c>
      <c r="I17610" s="6">
        <v>3137.04</v>
      </c>
      <c r="J17610" t="s">
        <v>4</v>
      </c>
      <c r="K17610" s="5">
        <f>IF(GBI_GM[[#This Row],[CURRENCY]]="EUR",1.13*GBI_GM[[#This Row],[REVENUE]],GBI_GM[[#This Row],[REVENUE]])</f>
        <v>3137.04</v>
      </c>
      <c r="L17610" s="6">
        <v>94.11</v>
      </c>
      <c r="M17610" s="5">
        <f>IF(GBI_GM[[#This Row],[CURRENCY]]="EUR",1.13*GBI_GM[[#This Row],[DISCOUNT]],GBI_GM[[#This Row],[DISCOUNT]])</f>
        <v>94.11</v>
      </c>
      <c r="N17610" s="6">
        <f>GBI_GM[[#This Row],[REVENUE]]-GBI_GM[[#This Row],[DISCOUNT]]</f>
        <v>3042.93</v>
      </c>
      <c r="O17610" s="5">
        <f>IF(GBI_GM[[#This Row],[CURRENCY]]="EUR",1.13*GBI_GM[[#This Row],[NET SALES]],GBI_GM[[#This Row],[NET SALES]])</f>
        <v>3042.93</v>
      </c>
      <c r="P17610" s="6">
        <v>2008</v>
      </c>
      <c r="Q17610" s="5">
        <f>IF(GBI_GM[[#This Row],[CURRENCY]]="EUR",1.13*GBI_GM[[#This Row],[COGS]],GBI_GM[[#This Row],[COGS]])</f>
        <v>2008</v>
      </c>
      <c r="R17610" s="6">
        <f>GBI_GM[[#This Row],[NET SALES]]-GBI_GM[[#This Row],[COGS]]</f>
        <v>1034.9299999999998</v>
      </c>
      <c r="S17610" s="5">
        <f>GBI_GM[[#This Row],[NET SALES IN USD]]-GBI_GM[[#This Row],[COGS IN USD]]</f>
        <v>1034.9299999999998</v>
      </c>
      <c r="T17610" s="1" t="s">
        <v>7</v>
      </c>
      <c r="U17610" s="2" t="s">
        <v>72</v>
      </c>
      <c r="V17610" s="1" t="s">
        <v>26</v>
      </c>
    </row>
    <row r="17611" spans="1:22" x14ac:dyDescent="0.3">
      <c r="A17611" s="1" t="s">
        <v>31</v>
      </c>
      <c r="B17611" s="1" t="s">
        <v>9</v>
      </c>
      <c r="C17611" s="1" t="s">
        <v>3</v>
      </c>
      <c r="D17611" s="1">
        <v>2014</v>
      </c>
      <c r="E17611" s="3">
        <v>8</v>
      </c>
      <c r="F17611" s="3">
        <v>4</v>
      </c>
      <c r="G17611" s="4">
        <v>1</v>
      </c>
      <c r="H17611" t="s">
        <v>50</v>
      </c>
      <c r="I17611" s="6">
        <v>3137.04</v>
      </c>
      <c r="J17611" t="s">
        <v>4</v>
      </c>
      <c r="K17611" s="5">
        <f>IF(GBI_GM[[#This Row],[CURRENCY]]="EUR",1.13*GBI_GM[[#This Row],[REVENUE]],GBI_GM[[#This Row],[REVENUE]])</f>
        <v>3137.04</v>
      </c>
      <c r="L17611" s="6">
        <v>94.11</v>
      </c>
      <c r="M17611" s="5">
        <f>IF(GBI_GM[[#This Row],[CURRENCY]]="EUR",1.13*GBI_GM[[#This Row],[DISCOUNT]],GBI_GM[[#This Row],[DISCOUNT]])</f>
        <v>94.11</v>
      </c>
      <c r="N17611" s="6">
        <f>GBI_GM[[#This Row],[REVENUE]]-GBI_GM[[#This Row],[DISCOUNT]]</f>
        <v>3042.93</v>
      </c>
      <c r="O17611" s="5">
        <f>IF(GBI_GM[[#This Row],[CURRENCY]]="EUR",1.13*GBI_GM[[#This Row],[NET SALES]],GBI_GM[[#This Row],[NET SALES]])</f>
        <v>3042.93</v>
      </c>
      <c r="P17611" s="6">
        <v>2008</v>
      </c>
      <c r="Q17611" s="5">
        <f>IF(GBI_GM[[#This Row],[CURRENCY]]="EUR",1.13*GBI_GM[[#This Row],[COGS]],GBI_GM[[#This Row],[COGS]])</f>
        <v>2008</v>
      </c>
      <c r="R17611" s="6">
        <f>GBI_GM[[#This Row],[NET SALES]]-GBI_GM[[#This Row],[COGS]]</f>
        <v>1034.9299999999998</v>
      </c>
      <c r="S17611" s="5">
        <f>GBI_GM[[#This Row],[NET SALES IN USD]]-GBI_GM[[#This Row],[COGS IN USD]]</f>
        <v>1034.9299999999998</v>
      </c>
      <c r="T17611" s="1" t="s">
        <v>7</v>
      </c>
      <c r="U17611" s="2" t="s">
        <v>72</v>
      </c>
      <c r="V17611" s="1" t="s">
        <v>26</v>
      </c>
    </row>
    <row r="17612" spans="1:22" x14ac:dyDescent="0.3">
      <c r="A17612" s="1" t="s">
        <v>31</v>
      </c>
      <c r="B17612" s="1" t="s">
        <v>9</v>
      </c>
      <c r="C17612" s="1" t="s">
        <v>3</v>
      </c>
      <c r="D17612" s="1">
        <v>2014</v>
      </c>
      <c r="E17612" s="3">
        <v>8</v>
      </c>
      <c r="F17612" s="3">
        <v>31</v>
      </c>
      <c r="G17612" s="4">
        <v>1</v>
      </c>
      <c r="H17612" t="s">
        <v>50</v>
      </c>
      <c r="I17612" s="6">
        <v>3137.04</v>
      </c>
      <c r="J17612" t="s">
        <v>4</v>
      </c>
      <c r="K17612" s="5">
        <f>IF(GBI_GM[[#This Row],[CURRENCY]]="EUR",1.13*GBI_GM[[#This Row],[REVENUE]],GBI_GM[[#This Row],[REVENUE]])</f>
        <v>3137.04</v>
      </c>
      <c r="L17612" s="6">
        <v>94.11</v>
      </c>
      <c r="M17612" s="5">
        <f>IF(GBI_GM[[#This Row],[CURRENCY]]="EUR",1.13*GBI_GM[[#This Row],[DISCOUNT]],GBI_GM[[#This Row],[DISCOUNT]])</f>
        <v>94.11</v>
      </c>
      <c r="N17612" s="6">
        <f>GBI_GM[[#This Row],[REVENUE]]-GBI_GM[[#This Row],[DISCOUNT]]</f>
        <v>3042.93</v>
      </c>
      <c r="O17612" s="5">
        <f>IF(GBI_GM[[#This Row],[CURRENCY]]="EUR",1.13*GBI_GM[[#This Row],[NET SALES]],GBI_GM[[#This Row],[NET SALES]])</f>
        <v>3042.93</v>
      </c>
      <c r="P17612" s="6">
        <v>2008</v>
      </c>
      <c r="Q17612" s="5">
        <f>IF(GBI_GM[[#This Row],[CURRENCY]]="EUR",1.13*GBI_GM[[#This Row],[COGS]],GBI_GM[[#This Row],[COGS]])</f>
        <v>2008</v>
      </c>
      <c r="R17612" s="6">
        <f>GBI_GM[[#This Row],[NET SALES]]-GBI_GM[[#This Row],[COGS]]</f>
        <v>1034.9299999999998</v>
      </c>
      <c r="S17612" s="5">
        <f>GBI_GM[[#This Row],[NET SALES IN USD]]-GBI_GM[[#This Row],[COGS IN USD]]</f>
        <v>1034.9299999999998</v>
      </c>
      <c r="T17612" s="1" t="s">
        <v>7</v>
      </c>
      <c r="U17612" s="2" t="s">
        <v>72</v>
      </c>
      <c r="V17612" s="1" t="s">
        <v>26</v>
      </c>
    </row>
    <row r="17613" spans="1:22" x14ac:dyDescent="0.3">
      <c r="A17613" s="1" t="s">
        <v>31</v>
      </c>
      <c r="B17613" s="1" t="s">
        <v>9</v>
      </c>
      <c r="C17613" s="1" t="s">
        <v>3</v>
      </c>
      <c r="D17613" s="1">
        <v>2014</v>
      </c>
      <c r="E17613" s="3">
        <v>9</v>
      </c>
      <c r="F17613" s="3">
        <v>2</v>
      </c>
      <c r="G17613" s="4">
        <v>1</v>
      </c>
      <c r="H17613" t="s">
        <v>50</v>
      </c>
      <c r="I17613" s="6">
        <v>3137.04</v>
      </c>
      <c r="J17613" t="s">
        <v>4</v>
      </c>
      <c r="K17613" s="5">
        <f>IF(GBI_GM[[#This Row],[CURRENCY]]="EUR",1.13*GBI_GM[[#This Row],[REVENUE]],GBI_GM[[#This Row],[REVENUE]])</f>
        <v>3137.04</v>
      </c>
      <c r="L17613" s="6">
        <v>94.11</v>
      </c>
      <c r="M17613" s="5">
        <f>IF(GBI_GM[[#This Row],[CURRENCY]]="EUR",1.13*GBI_GM[[#This Row],[DISCOUNT]],GBI_GM[[#This Row],[DISCOUNT]])</f>
        <v>94.11</v>
      </c>
      <c r="N17613" s="6">
        <f>GBI_GM[[#This Row],[REVENUE]]-GBI_GM[[#This Row],[DISCOUNT]]</f>
        <v>3042.93</v>
      </c>
      <c r="O17613" s="5">
        <f>IF(GBI_GM[[#This Row],[CURRENCY]]="EUR",1.13*GBI_GM[[#This Row],[NET SALES]],GBI_GM[[#This Row],[NET SALES]])</f>
        <v>3042.93</v>
      </c>
      <c r="P17613" s="6">
        <v>2008</v>
      </c>
      <c r="Q17613" s="5">
        <f>IF(GBI_GM[[#This Row],[CURRENCY]]="EUR",1.13*GBI_GM[[#This Row],[COGS]],GBI_GM[[#This Row],[COGS]])</f>
        <v>2008</v>
      </c>
      <c r="R17613" s="6">
        <f>GBI_GM[[#This Row],[NET SALES]]-GBI_GM[[#This Row],[COGS]]</f>
        <v>1034.9299999999998</v>
      </c>
      <c r="S17613" s="5">
        <f>GBI_GM[[#This Row],[NET SALES IN USD]]-GBI_GM[[#This Row],[COGS IN USD]]</f>
        <v>1034.9299999999998</v>
      </c>
      <c r="T17613" s="1" t="s">
        <v>7</v>
      </c>
      <c r="U17613" s="2" t="s">
        <v>72</v>
      </c>
      <c r="V17613" s="1" t="s">
        <v>26</v>
      </c>
    </row>
    <row r="17614" spans="1:22" x14ac:dyDescent="0.3">
      <c r="A17614" s="1" t="s">
        <v>31</v>
      </c>
      <c r="B17614" s="1" t="s">
        <v>9</v>
      </c>
      <c r="C17614" s="1" t="s">
        <v>3</v>
      </c>
      <c r="D17614" s="1">
        <v>2014</v>
      </c>
      <c r="E17614" s="3">
        <v>9</v>
      </c>
      <c r="F17614" s="3">
        <v>21</v>
      </c>
      <c r="G17614" s="4">
        <v>2</v>
      </c>
      <c r="H17614" t="s">
        <v>50</v>
      </c>
      <c r="I17614" s="6">
        <v>6274.08</v>
      </c>
      <c r="J17614" t="s">
        <v>4</v>
      </c>
      <c r="K17614" s="5">
        <f>IF(GBI_GM[[#This Row],[CURRENCY]]="EUR",1.13*GBI_GM[[#This Row],[REVENUE]],GBI_GM[[#This Row],[REVENUE]])</f>
        <v>6274.08</v>
      </c>
      <c r="L17614" s="6">
        <v>188.22</v>
      </c>
      <c r="M17614" s="5">
        <f>IF(GBI_GM[[#This Row],[CURRENCY]]="EUR",1.13*GBI_GM[[#This Row],[DISCOUNT]],GBI_GM[[#This Row],[DISCOUNT]])</f>
        <v>188.22</v>
      </c>
      <c r="N17614" s="6">
        <f>GBI_GM[[#This Row],[REVENUE]]-GBI_GM[[#This Row],[DISCOUNT]]</f>
        <v>6085.86</v>
      </c>
      <c r="O17614" s="5">
        <f>IF(GBI_GM[[#This Row],[CURRENCY]]="EUR",1.13*GBI_GM[[#This Row],[NET SALES]],GBI_GM[[#This Row],[NET SALES]])</f>
        <v>6085.86</v>
      </c>
      <c r="P17614" s="6">
        <v>4016</v>
      </c>
      <c r="Q17614" s="5">
        <f>IF(GBI_GM[[#This Row],[CURRENCY]]="EUR",1.13*GBI_GM[[#This Row],[COGS]],GBI_GM[[#This Row],[COGS]])</f>
        <v>4016</v>
      </c>
      <c r="R17614" s="6">
        <f>GBI_GM[[#This Row],[NET SALES]]-GBI_GM[[#This Row],[COGS]]</f>
        <v>2069.8599999999997</v>
      </c>
      <c r="S17614" s="5">
        <f>GBI_GM[[#This Row],[NET SALES IN USD]]-GBI_GM[[#This Row],[COGS IN USD]]</f>
        <v>2069.8599999999997</v>
      </c>
      <c r="T17614" s="1" t="s">
        <v>7</v>
      </c>
      <c r="U17614" s="2" t="s">
        <v>72</v>
      </c>
      <c r="V17614" s="1" t="s">
        <v>26</v>
      </c>
    </row>
    <row r="17615" spans="1:22" x14ac:dyDescent="0.3">
      <c r="A17615" s="1" t="s">
        <v>31</v>
      </c>
      <c r="B17615" s="1" t="s">
        <v>9</v>
      </c>
      <c r="C17615" s="1" t="s">
        <v>3</v>
      </c>
      <c r="D17615" s="1">
        <v>2014</v>
      </c>
      <c r="E17615" s="3">
        <v>10</v>
      </c>
      <c r="F17615" s="3">
        <v>8</v>
      </c>
      <c r="G17615" s="4">
        <v>2</v>
      </c>
      <c r="H17615" t="s">
        <v>50</v>
      </c>
      <c r="I17615" s="6">
        <v>6274.08</v>
      </c>
      <c r="J17615" t="s">
        <v>4</v>
      </c>
      <c r="K17615" s="5">
        <f>IF(GBI_GM[[#This Row],[CURRENCY]]="EUR",1.13*GBI_GM[[#This Row],[REVENUE]],GBI_GM[[#This Row],[REVENUE]])</f>
        <v>6274.08</v>
      </c>
      <c r="L17615" s="6">
        <v>188.22</v>
      </c>
      <c r="M17615" s="5">
        <f>IF(GBI_GM[[#This Row],[CURRENCY]]="EUR",1.13*GBI_GM[[#This Row],[DISCOUNT]],GBI_GM[[#This Row],[DISCOUNT]])</f>
        <v>188.22</v>
      </c>
      <c r="N17615" s="6">
        <f>GBI_GM[[#This Row],[REVENUE]]-GBI_GM[[#This Row],[DISCOUNT]]</f>
        <v>6085.86</v>
      </c>
      <c r="O17615" s="5">
        <f>IF(GBI_GM[[#This Row],[CURRENCY]]="EUR",1.13*GBI_GM[[#This Row],[NET SALES]],GBI_GM[[#This Row],[NET SALES]])</f>
        <v>6085.86</v>
      </c>
      <c r="P17615" s="6">
        <v>4016</v>
      </c>
      <c r="Q17615" s="5">
        <f>IF(GBI_GM[[#This Row],[CURRENCY]]="EUR",1.13*GBI_GM[[#This Row],[COGS]],GBI_GM[[#This Row],[COGS]])</f>
        <v>4016</v>
      </c>
      <c r="R17615" s="6">
        <f>GBI_GM[[#This Row],[NET SALES]]-GBI_GM[[#This Row],[COGS]]</f>
        <v>2069.8599999999997</v>
      </c>
      <c r="S17615" s="5">
        <f>GBI_GM[[#This Row],[NET SALES IN USD]]-GBI_GM[[#This Row],[COGS IN USD]]</f>
        <v>2069.8599999999997</v>
      </c>
      <c r="T17615" s="1" t="s">
        <v>7</v>
      </c>
      <c r="U17615" s="2" t="s">
        <v>72</v>
      </c>
      <c r="V17615" s="1" t="s">
        <v>26</v>
      </c>
    </row>
    <row r="17616" spans="1:22" x14ac:dyDescent="0.3">
      <c r="A17616" s="1" t="s">
        <v>31</v>
      </c>
      <c r="B17616" s="1" t="s">
        <v>9</v>
      </c>
      <c r="C17616" s="1" t="s">
        <v>3</v>
      </c>
      <c r="D17616" s="1">
        <v>2014</v>
      </c>
      <c r="E17616" s="3">
        <v>10</v>
      </c>
      <c r="F17616" s="3">
        <v>9</v>
      </c>
      <c r="G17616" s="4">
        <v>1</v>
      </c>
      <c r="H17616" t="s">
        <v>50</v>
      </c>
      <c r="I17616" s="6">
        <v>3137.04</v>
      </c>
      <c r="J17616" t="s">
        <v>4</v>
      </c>
      <c r="K17616" s="5">
        <f>IF(GBI_GM[[#This Row],[CURRENCY]]="EUR",1.13*GBI_GM[[#This Row],[REVENUE]],GBI_GM[[#This Row],[REVENUE]])</f>
        <v>3137.04</v>
      </c>
      <c r="L17616" s="6">
        <v>94.11</v>
      </c>
      <c r="M17616" s="5">
        <f>IF(GBI_GM[[#This Row],[CURRENCY]]="EUR",1.13*GBI_GM[[#This Row],[DISCOUNT]],GBI_GM[[#This Row],[DISCOUNT]])</f>
        <v>94.11</v>
      </c>
      <c r="N17616" s="6">
        <f>GBI_GM[[#This Row],[REVENUE]]-GBI_GM[[#This Row],[DISCOUNT]]</f>
        <v>3042.93</v>
      </c>
      <c r="O17616" s="5">
        <f>IF(GBI_GM[[#This Row],[CURRENCY]]="EUR",1.13*GBI_GM[[#This Row],[NET SALES]],GBI_GM[[#This Row],[NET SALES]])</f>
        <v>3042.93</v>
      </c>
      <c r="P17616" s="6">
        <v>2008</v>
      </c>
      <c r="Q17616" s="5">
        <f>IF(GBI_GM[[#This Row],[CURRENCY]]="EUR",1.13*GBI_GM[[#This Row],[COGS]],GBI_GM[[#This Row],[COGS]])</f>
        <v>2008</v>
      </c>
      <c r="R17616" s="6">
        <f>GBI_GM[[#This Row],[NET SALES]]-GBI_GM[[#This Row],[COGS]]</f>
        <v>1034.9299999999998</v>
      </c>
      <c r="S17616" s="5">
        <f>GBI_GM[[#This Row],[NET SALES IN USD]]-GBI_GM[[#This Row],[COGS IN USD]]</f>
        <v>1034.9299999999998</v>
      </c>
      <c r="T17616" s="1" t="s">
        <v>7</v>
      </c>
      <c r="U17616" s="2" t="s">
        <v>72</v>
      </c>
      <c r="V17616" s="1" t="s">
        <v>26</v>
      </c>
    </row>
    <row r="17617" spans="1:22" x14ac:dyDescent="0.3">
      <c r="A17617" s="1" t="s">
        <v>31</v>
      </c>
      <c r="B17617" s="1" t="s">
        <v>9</v>
      </c>
      <c r="C17617" s="1" t="s">
        <v>3</v>
      </c>
      <c r="D17617" s="1">
        <v>2014</v>
      </c>
      <c r="E17617" s="3">
        <v>12</v>
      </c>
      <c r="F17617" s="3">
        <v>31</v>
      </c>
      <c r="G17617" s="4">
        <v>1</v>
      </c>
      <c r="H17617" t="s">
        <v>50</v>
      </c>
      <c r="I17617" s="6">
        <v>3137.04</v>
      </c>
      <c r="J17617" t="s">
        <v>4</v>
      </c>
      <c r="K17617" s="5">
        <f>IF(GBI_GM[[#This Row],[CURRENCY]]="EUR",1.13*GBI_GM[[#This Row],[REVENUE]],GBI_GM[[#This Row],[REVENUE]])</f>
        <v>3137.04</v>
      </c>
      <c r="L17617" s="6">
        <v>94.11</v>
      </c>
      <c r="M17617" s="5">
        <f>IF(GBI_GM[[#This Row],[CURRENCY]]="EUR",1.13*GBI_GM[[#This Row],[DISCOUNT]],GBI_GM[[#This Row],[DISCOUNT]])</f>
        <v>94.11</v>
      </c>
      <c r="N17617" s="6">
        <f>GBI_GM[[#This Row],[REVENUE]]-GBI_GM[[#This Row],[DISCOUNT]]</f>
        <v>3042.93</v>
      </c>
      <c r="O17617" s="5">
        <f>IF(GBI_GM[[#This Row],[CURRENCY]]="EUR",1.13*GBI_GM[[#This Row],[NET SALES]],GBI_GM[[#This Row],[NET SALES]])</f>
        <v>3042.93</v>
      </c>
      <c r="P17617" s="6">
        <v>2008</v>
      </c>
      <c r="Q17617" s="5">
        <f>IF(GBI_GM[[#This Row],[CURRENCY]]="EUR",1.13*GBI_GM[[#This Row],[COGS]],GBI_GM[[#This Row],[COGS]])</f>
        <v>2008</v>
      </c>
      <c r="R17617" s="6">
        <f>GBI_GM[[#This Row],[NET SALES]]-GBI_GM[[#This Row],[COGS]]</f>
        <v>1034.9299999999998</v>
      </c>
      <c r="S17617" s="5">
        <f>GBI_GM[[#This Row],[NET SALES IN USD]]-GBI_GM[[#This Row],[COGS IN USD]]</f>
        <v>1034.9299999999998</v>
      </c>
      <c r="T17617" s="1" t="s">
        <v>7</v>
      </c>
      <c r="U17617" s="2" t="s">
        <v>72</v>
      </c>
      <c r="V17617" s="1" t="s">
        <v>26</v>
      </c>
    </row>
    <row r="17618" spans="1:22" x14ac:dyDescent="0.3">
      <c r="A17618" s="1" t="s">
        <v>31</v>
      </c>
      <c r="B17618" s="1" t="s">
        <v>8</v>
      </c>
      <c r="C17618" s="1" t="s">
        <v>3</v>
      </c>
      <c r="D17618" s="1">
        <v>2011</v>
      </c>
      <c r="E17618" s="3">
        <v>1</v>
      </c>
      <c r="F17618" s="3">
        <v>31</v>
      </c>
      <c r="G17618" s="4">
        <v>1</v>
      </c>
      <c r="H17618" t="s">
        <v>50</v>
      </c>
      <c r="I17618" s="6">
        <v>3000</v>
      </c>
      <c r="J17618" t="s">
        <v>4</v>
      </c>
      <c r="K17618" s="5">
        <f>IF(GBI_GM[[#This Row],[CURRENCY]]="EUR",1.13*GBI_GM[[#This Row],[REVENUE]],GBI_GM[[#This Row],[REVENUE]])</f>
        <v>3000</v>
      </c>
      <c r="L17618" s="6">
        <v>90</v>
      </c>
      <c r="M17618" s="5">
        <f>IF(GBI_GM[[#This Row],[CURRENCY]]="EUR",1.13*GBI_GM[[#This Row],[DISCOUNT]],GBI_GM[[#This Row],[DISCOUNT]])</f>
        <v>90</v>
      </c>
      <c r="N17618" s="6">
        <f>GBI_GM[[#This Row],[REVENUE]]-GBI_GM[[#This Row],[DISCOUNT]]</f>
        <v>2910</v>
      </c>
      <c r="O17618" s="5">
        <f>IF(GBI_GM[[#This Row],[CURRENCY]]="EUR",1.13*GBI_GM[[#This Row],[NET SALES]],GBI_GM[[#This Row],[NET SALES]])</f>
        <v>2910</v>
      </c>
      <c r="P17618" s="6">
        <v>1920</v>
      </c>
      <c r="Q17618" s="5">
        <f>IF(GBI_GM[[#This Row],[CURRENCY]]="EUR",1.13*GBI_GM[[#This Row],[COGS]],GBI_GM[[#This Row],[COGS]])</f>
        <v>1920</v>
      </c>
      <c r="R17618" s="6">
        <f>GBI_GM[[#This Row],[NET SALES]]-GBI_GM[[#This Row],[COGS]]</f>
        <v>990</v>
      </c>
      <c r="S17618" s="5">
        <f>GBI_GM[[#This Row],[NET SALES IN USD]]-GBI_GM[[#This Row],[COGS IN USD]]</f>
        <v>990</v>
      </c>
      <c r="T17618" s="1" t="s">
        <v>7</v>
      </c>
      <c r="U17618" s="2" t="s">
        <v>72</v>
      </c>
      <c r="V17618" s="1" t="s">
        <v>26</v>
      </c>
    </row>
    <row r="17619" spans="1:22" x14ac:dyDescent="0.3">
      <c r="A17619" s="1" t="s">
        <v>31</v>
      </c>
      <c r="B17619" s="1" t="s">
        <v>8</v>
      </c>
      <c r="C17619" s="1" t="s">
        <v>3</v>
      </c>
      <c r="D17619" s="1">
        <v>2011</v>
      </c>
      <c r="E17619" s="3">
        <v>2</v>
      </c>
      <c r="F17619" s="3">
        <v>6</v>
      </c>
      <c r="G17619" s="4">
        <v>2</v>
      </c>
      <c r="H17619" t="s">
        <v>50</v>
      </c>
      <c r="I17619" s="6">
        <v>6000</v>
      </c>
      <c r="J17619" t="s">
        <v>4</v>
      </c>
      <c r="K17619" s="5">
        <f>IF(GBI_GM[[#This Row],[CURRENCY]]="EUR",1.13*GBI_GM[[#This Row],[REVENUE]],GBI_GM[[#This Row],[REVENUE]])</f>
        <v>6000</v>
      </c>
      <c r="L17619" s="6">
        <v>180</v>
      </c>
      <c r="M17619" s="5">
        <f>IF(GBI_GM[[#This Row],[CURRENCY]]="EUR",1.13*GBI_GM[[#This Row],[DISCOUNT]],GBI_GM[[#This Row],[DISCOUNT]])</f>
        <v>180</v>
      </c>
      <c r="N17619" s="6">
        <f>GBI_GM[[#This Row],[REVENUE]]-GBI_GM[[#This Row],[DISCOUNT]]</f>
        <v>5820</v>
      </c>
      <c r="O17619" s="5">
        <f>IF(GBI_GM[[#This Row],[CURRENCY]]="EUR",1.13*GBI_GM[[#This Row],[NET SALES]],GBI_GM[[#This Row],[NET SALES]])</f>
        <v>5820</v>
      </c>
      <c r="P17619" s="6">
        <v>3840</v>
      </c>
      <c r="Q17619" s="5">
        <f>IF(GBI_GM[[#This Row],[CURRENCY]]="EUR",1.13*GBI_GM[[#This Row],[COGS]],GBI_GM[[#This Row],[COGS]])</f>
        <v>3840</v>
      </c>
      <c r="R17619" s="6">
        <f>GBI_GM[[#This Row],[NET SALES]]-GBI_GM[[#This Row],[COGS]]</f>
        <v>1980</v>
      </c>
      <c r="S17619" s="5">
        <f>GBI_GM[[#This Row],[NET SALES IN USD]]-GBI_GM[[#This Row],[COGS IN USD]]</f>
        <v>1980</v>
      </c>
      <c r="T17619" s="1" t="s">
        <v>7</v>
      </c>
      <c r="U17619" s="2" t="s">
        <v>72</v>
      </c>
      <c r="V17619" s="1" t="s">
        <v>26</v>
      </c>
    </row>
    <row r="17620" spans="1:22" x14ac:dyDescent="0.3">
      <c r="A17620" s="1" t="s">
        <v>31</v>
      </c>
      <c r="B17620" s="1" t="s">
        <v>8</v>
      </c>
      <c r="C17620" s="1" t="s">
        <v>3</v>
      </c>
      <c r="D17620" s="1">
        <v>2011</v>
      </c>
      <c r="E17620" s="3">
        <v>2</v>
      </c>
      <c r="F17620" s="3">
        <v>11</v>
      </c>
      <c r="G17620" s="4">
        <v>1</v>
      </c>
      <c r="H17620" t="s">
        <v>50</v>
      </c>
      <c r="I17620" s="6">
        <v>3000</v>
      </c>
      <c r="J17620" t="s">
        <v>4</v>
      </c>
      <c r="K17620" s="5">
        <f>IF(GBI_GM[[#This Row],[CURRENCY]]="EUR",1.13*GBI_GM[[#This Row],[REVENUE]],GBI_GM[[#This Row],[REVENUE]])</f>
        <v>3000</v>
      </c>
      <c r="L17620" s="6">
        <v>90</v>
      </c>
      <c r="M17620" s="5">
        <f>IF(GBI_GM[[#This Row],[CURRENCY]]="EUR",1.13*GBI_GM[[#This Row],[DISCOUNT]],GBI_GM[[#This Row],[DISCOUNT]])</f>
        <v>90</v>
      </c>
      <c r="N17620" s="6">
        <f>GBI_GM[[#This Row],[REVENUE]]-GBI_GM[[#This Row],[DISCOUNT]]</f>
        <v>2910</v>
      </c>
      <c r="O17620" s="5">
        <f>IF(GBI_GM[[#This Row],[CURRENCY]]="EUR",1.13*GBI_GM[[#This Row],[NET SALES]],GBI_GM[[#This Row],[NET SALES]])</f>
        <v>2910</v>
      </c>
      <c r="P17620" s="6">
        <v>1920</v>
      </c>
      <c r="Q17620" s="5">
        <f>IF(GBI_GM[[#This Row],[CURRENCY]]="EUR",1.13*GBI_GM[[#This Row],[COGS]],GBI_GM[[#This Row],[COGS]])</f>
        <v>1920</v>
      </c>
      <c r="R17620" s="6">
        <f>GBI_GM[[#This Row],[NET SALES]]-GBI_GM[[#This Row],[COGS]]</f>
        <v>990</v>
      </c>
      <c r="S17620" s="5">
        <f>GBI_GM[[#This Row],[NET SALES IN USD]]-GBI_GM[[#This Row],[COGS IN USD]]</f>
        <v>990</v>
      </c>
      <c r="T17620" s="1" t="s">
        <v>7</v>
      </c>
      <c r="U17620" s="2" t="s">
        <v>72</v>
      </c>
      <c r="V17620" s="1" t="s">
        <v>26</v>
      </c>
    </row>
    <row r="17621" spans="1:22" x14ac:dyDescent="0.3">
      <c r="A17621" s="1" t="s">
        <v>31</v>
      </c>
      <c r="B17621" s="1" t="s">
        <v>8</v>
      </c>
      <c r="C17621" s="1" t="s">
        <v>3</v>
      </c>
      <c r="D17621" s="1">
        <v>2011</v>
      </c>
      <c r="E17621" s="3">
        <v>3</v>
      </c>
      <c r="F17621" s="3">
        <v>11</v>
      </c>
      <c r="G17621" s="4">
        <v>1</v>
      </c>
      <c r="H17621" t="s">
        <v>50</v>
      </c>
      <c r="I17621" s="6">
        <v>3000</v>
      </c>
      <c r="J17621" t="s">
        <v>4</v>
      </c>
      <c r="K17621" s="5">
        <f>IF(GBI_GM[[#This Row],[CURRENCY]]="EUR",1.13*GBI_GM[[#This Row],[REVENUE]],GBI_GM[[#This Row],[REVENUE]])</f>
        <v>3000</v>
      </c>
      <c r="L17621" s="6">
        <v>90</v>
      </c>
      <c r="M17621" s="5">
        <f>IF(GBI_GM[[#This Row],[CURRENCY]]="EUR",1.13*GBI_GM[[#This Row],[DISCOUNT]],GBI_GM[[#This Row],[DISCOUNT]])</f>
        <v>90</v>
      </c>
      <c r="N17621" s="6">
        <f>GBI_GM[[#This Row],[REVENUE]]-GBI_GM[[#This Row],[DISCOUNT]]</f>
        <v>2910</v>
      </c>
      <c r="O17621" s="5">
        <f>IF(GBI_GM[[#This Row],[CURRENCY]]="EUR",1.13*GBI_GM[[#This Row],[NET SALES]],GBI_GM[[#This Row],[NET SALES]])</f>
        <v>2910</v>
      </c>
      <c r="P17621" s="6">
        <v>1920</v>
      </c>
      <c r="Q17621" s="5">
        <f>IF(GBI_GM[[#This Row],[CURRENCY]]="EUR",1.13*GBI_GM[[#This Row],[COGS]],GBI_GM[[#This Row],[COGS]])</f>
        <v>1920</v>
      </c>
      <c r="R17621" s="6">
        <f>GBI_GM[[#This Row],[NET SALES]]-GBI_GM[[#This Row],[COGS]]</f>
        <v>990</v>
      </c>
      <c r="S17621" s="5">
        <f>GBI_GM[[#This Row],[NET SALES IN USD]]-GBI_GM[[#This Row],[COGS IN USD]]</f>
        <v>990</v>
      </c>
      <c r="T17621" s="1" t="s">
        <v>7</v>
      </c>
      <c r="U17621" s="2" t="s">
        <v>72</v>
      </c>
      <c r="V17621" s="1" t="s">
        <v>26</v>
      </c>
    </row>
    <row r="17622" spans="1:22" x14ac:dyDescent="0.3">
      <c r="A17622" s="1" t="s">
        <v>31</v>
      </c>
      <c r="B17622" s="1" t="s">
        <v>8</v>
      </c>
      <c r="C17622" s="1" t="s">
        <v>3</v>
      </c>
      <c r="D17622" s="1">
        <v>2011</v>
      </c>
      <c r="E17622" s="3">
        <v>3</v>
      </c>
      <c r="F17622" s="3">
        <v>20</v>
      </c>
      <c r="G17622" s="4">
        <v>2</v>
      </c>
      <c r="H17622" t="s">
        <v>50</v>
      </c>
      <c r="I17622" s="6">
        <v>6000</v>
      </c>
      <c r="J17622" t="s">
        <v>4</v>
      </c>
      <c r="K17622" s="5">
        <f>IF(GBI_GM[[#This Row],[CURRENCY]]="EUR",1.13*GBI_GM[[#This Row],[REVENUE]],GBI_GM[[#This Row],[REVENUE]])</f>
        <v>6000</v>
      </c>
      <c r="L17622" s="6">
        <v>180</v>
      </c>
      <c r="M17622" s="5">
        <f>IF(GBI_GM[[#This Row],[CURRENCY]]="EUR",1.13*GBI_GM[[#This Row],[DISCOUNT]],GBI_GM[[#This Row],[DISCOUNT]])</f>
        <v>180</v>
      </c>
      <c r="N17622" s="6">
        <f>GBI_GM[[#This Row],[REVENUE]]-GBI_GM[[#This Row],[DISCOUNT]]</f>
        <v>5820</v>
      </c>
      <c r="O17622" s="5">
        <f>IF(GBI_GM[[#This Row],[CURRENCY]]="EUR",1.13*GBI_GM[[#This Row],[NET SALES]],GBI_GM[[#This Row],[NET SALES]])</f>
        <v>5820</v>
      </c>
      <c r="P17622" s="6">
        <v>3840</v>
      </c>
      <c r="Q17622" s="5">
        <f>IF(GBI_GM[[#This Row],[CURRENCY]]="EUR",1.13*GBI_GM[[#This Row],[COGS]],GBI_GM[[#This Row],[COGS]])</f>
        <v>3840</v>
      </c>
      <c r="R17622" s="6">
        <f>GBI_GM[[#This Row],[NET SALES]]-GBI_GM[[#This Row],[COGS]]</f>
        <v>1980</v>
      </c>
      <c r="S17622" s="5">
        <f>GBI_GM[[#This Row],[NET SALES IN USD]]-GBI_GM[[#This Row],[COGS IN USD]]</f>
        <v>1980</v>
      </c>
      <c r="T17622" s="1" t="s">
        <v>7</v>
      </c>
      <c r="U17622" s="2" t="s">
        <v>72</v>
      </c>
      <c r="V17622" s="1" t="s">
        <v>26</v>
      </c>
    </row>
    <row r="17623" spans="1:22" x14ac:dyDescent="0.3">
      <c r="A17623" s="1" t="s">
        <v>31</v>
      </c>
      <c r="B17623" s="1" t="s">
        <v>8</v>
      </c>
      <c r="C17623" s="1" t="s">
        <v>3</v>
      </c>
      <c r="D17623" s="1">
        <v>2011</v>
      </c>
      <c r="E17623" s="3">
        <v>3</v>
      </c>
      <c r="F17623" s="3">
        <v>30</v>
      </c>
      <c r="G17623" s="4">
        <v>1</v>
      </c>
      <c r="H17623" t="s">
        <v>50</v>
      </c>
      <c r="I17623" s="6">
        <v>3000</v>
      </c>
      <c r="J17623" t="s">
        <v>4</v>
      </c>
      <c r="K17623" s="5">
        <f>IF(GBI_GM[[#This Row],[CURRENCY]]="EUR",1.13*GBI_GM[[#This Row],[REVENUE]],GBI_GM[[#This Row],[REVENUE]])</f>
        <v>3000</v>
      </c>
      <c r="L17623" s="6">
        <v>90</v>
      </c>
      <c r="M17623" s="5">
        <f>IF(GBI_GM[[#This Row],[CURRENCY]]="EUR",1.13*GBI_GM[[#This Row],[DISCOUNT]],GBI_GM[[#This Row],[DISCOUNT]])</f>
        <v>90</v>
      </c>
      <c r="N17623" s="6">
        <f>GBI_GM[[#This Row],[REVENUE]]-GBI_GM[[#This Row],[DISCOUNT]]</f>
        <v>2910</v>
      </c>
      <c r="O17623" s="5">
        <f>IF(GBI_GM[[#This Row],[CURRENCY]]="EUR",1.13*GBI_GM[[#This Row],[NET SALES]],GBI_GM[[#This Row],[NET SALES]])</f>
        <v>2910</v>
      </c>
      <c r="P17623" s="6">
        <v>1920</v>
      </c>
      <c r="Q17623" s="5">
        <f>IF(GBI_GM[[#This Row],[CURRENCY]]="EUR",1.13*GBI_GM[[#This Row],[COGS]],GBI_GM[[#This Row],[COGS]])</f>
        <v>1920</v>
      </c>
      <c r="R17623" s="6">
        <f>GBI_GM[[#This Row],[NET SALES]]-GBI_GM[[#This Row],[COGS]]</f>
        <v>990</v>
      </c>
      <c r="S17623" s="5">
        <f>GBI_GM[[#This Row],[NET SALES IN USD]]-GBI_GM[[#This Row],[COGS IN USD]]</f>
        <v>990</v>
      </c>
      <c r="T17623" s="1" t="s">
        <v>7</v>
      </c>
      <c r="U17623" s="2" t="s">
        <v>72</v>
      </c>
      <c r="V17623" s="1" t="s">
        <v>26</v>
      </c>
    </row>
    <row r="17624" spans="1:22" x14ac:dyDescent="0.3">
      <c r="A17624" s="1" t="s">
        <v>31</v>
      </c>
      <c r="B17624" s="1" t="s">
        <v>8</v>
      </c>
      <c r="C17624" s="1" t="s">
        <v>3</v>
      </c>
      <c r="D17624" s="1">
        <v>2011</v>
      </c>
      <c r="E17624" s="3">
        <v>4</v>
      </c>
      <c r="F17624" s="3">
        <v>8</v>
      </c>
      <c r="G17624" s="4">
        <v>2</v>
      </c>
      <c r="H17624" t="s">
        <v>50</v>
      </c>
      <c r="I17624" s="6">
        <v>6000</v>
      </c>
      <c r="J17624" t="s">
        <v>4</v>
      </c>
      <c r="K17624" s="5">
        <f>IF(GBI_GM[[#This Row],[CURRENCY]]="EUR",1.13*GBI_GM[[#This Row],[REVENUE]],GBI_GM[[#This Row],[REVENUE]])</f>
        <v>6000</v>
      </c>
      <c r="L17624" s="6">
        <v>180</v>
      </c>
      <c r="M17624" s="5">
        <f>IF(GBI_GM[[#This Row],[CURRENCY]]="EUR",1.13*GBI_GM[[#This Row],[DISCOUNT]],GBI_GM[[#This Row],[DISCOUNT]])</f>
        <v>180</v>
      </c>
      <c r="N17624" s="6">
        <f>GBI_GM[[#This Row],[REVENUE]]-GBI_GM[[#This Row],[DISCOUNT]]</f>
        <v>5820</v>
      </c>
      <c r="O17624" s="5">
        <f>IF(GBI_GM[[#This Row],[CURRENCY]]="EUR",1.13*GBI_GM[[#This Row],[NET SALES]],GBI_GM[[#This Row],[NET SALES]])</f>
        <v>5820</v>
      </c>
      <c r="P17624" s="6">
        <v>3840</v>
      </c>
      <c r="Q17624" s="5">
        <f>IF(GBI_GM[[#This Row],[CURRENCY]]="EUR",1.13*GBI_GM[[#This Row],[COGS]],GBI_GM[[#This Row],[COGS]])</f>
        <v>3840</v>
      </c>
      <c r="R17624" s="6">
        <f>GBI_GM[[#This Row],[NET SALES]]-GBI_GM[[#This Row],[COGS]]</f>
        <v>1980</v>
      </c>
      <c r="S17624" s="5">
        <f>GBI_GM[[#This Row],[NET SALES IN USD]]-GBI_GM[[#This Row],[COGS IN USD]]</f>
        <v>1980</v>
      </c>
      <c r="T17624" s="1" t="s">
        <v>7</v>
      </c>
      <c r="U17624" s="2" t="s">
        <v>72</v>
      </c>
      <c r="V17624" s="1" t="s">
        <v>26</v>
      </c>
    </row>
    <row r="17625" spans="1:22" x14ac:dyDescent="0.3">
      <c r="A17625" s="1" t="s">
        <v>31</v>
      </c>
      <c r="B17625" s="1" t="s">
        <v>8</v>
      </c>
      <c r="C17625" s="1" t="s">
        <v>3</v>
      </c>
      <c r="D17625" s="1">
        <v>2011</v>
      </c>
      <c r="E17625" s="3">
        <v>4</v>
      </c>
      <c r="F17625" s="3">
        <v>16</v>
      </c>
      <c r="G17625" s="4">
        <v>4</v>
      </c>
      <c r="H17625" t="s">
        <v>50</v>
      </c>
      <c r="I17625" s="6">
        <v>12000</v>
      </c>
      <c r="J17625" t="s">
        <v>4</v>
      </c>
      <c r="K17625" s="5">
        <f>IF(GBI_GM[[#This Row],[CURRENCY]]="EUR",1.13*GBI_GM[[#This Row],[REVENUE]],GBI_GM[[#This Row],[REVENUE]])</f>
        <v>12000</v>
      </c>
      <c r="L17625" s="6">
        <v>360</v>
      </c>
      <c r="M17625" s="5">
        <f>IF(GBI_GM[[#This Row],[CURRENCY]]="EUR",1.13*GBI_GM[[#This Row],[DISCOUNT]],GBI_GM[[#This Row],[DISCOUNT]])</f>
        <v>360</v>
      </c>
      <c r="N17625" s="6">
        <f>GBI_GM[[#This Row],[REVENUE]]-GBI_GM[[#This Row],[DISCOUNT]]</f>
        <v>11640</v>
      </c>
      <c r="O17625" s="5">
        <f>IF(GBI_GM[[#This Row],[CURRENCY]]="EUR",1.13*GBI_GM[[#This Row],[NET SALES]],GBI_GM[[#This Row],[NET SALES]])</f>
        <v>11640</v>
      </c>
      <c r="P17625" s="6">
        <v>7680</v>
      </c>
      <c r="Q17625" s="5">
        <f>IF(GBI_GM[[#This Row],[CURRENCY]]="EUR",1.13*GBI_GM[[#This Row],[COGS]],GBI_GM[[#This Row],[COGS]])</f>
        <v>7680</v>
      </c>
      <c r="R17625" s="6">
        <f>GBI_GM[[#This Row],[NET SALES]]-GBI_GM[[#This Row],[COGS]]</f>
        <v>3960</v>
      </c>
      <c r="S17625" s="5">
        <f>GBI_GM[[#This Row],[NET SALES IN USD]]-GBI_GM[[#This Row],[COGS IN USD]]</f>
        <v>3960</v>
      </c>
      <c r="T17625" s="1" t="s">
        <v>7</v>
      </c>
      <c r="U17625" s="2" t="s">
        <v>72</v>
      </c>
      <c r="V17625" s="1" t="s">
        <v>26</v>
      </c>
    </row>
    <row r="17626" spans="1:22" x14ac:dyDescent="0.3">
      <c r="A17626" s="1" t="s">
        <v>31</v>
      </c>
      <c r="B17626" s="1" t="s">
        <v>8</v>
      </c>
      <c r="C17626" s="1" t="s">
        <v>3</v>
      </c>
      <c r="D17626" s="1">
        <v>2011</v>
      </c>
      <c r="E17626" s="3">
        <v>4</v>
      </c>
      <c r="F17626" s="3">
        <v>18</v>
      </c>
      <c r="G17626" s="4">
        <v>8</v>
      </c>
      <c r="H17626" t="s">
        <v>50</v>
      </c>
      <c r="I17626" s="6">
        <v>24000</v>
      </c>
      <c r="J17626" t="s">
        <v>4</v>
      </c>
      <c r="K17626" s="5">
        <f>IF(GBI_GM[[#This Row],[CURRENCY]]="EUR",1.13*GBI_GM[[#This Row],[REVENUE]],GBI_GM[[#This Row],[REVENUE]])</f>
        <v>24000</v>
      </c>
      <c r="L17626" s="6">
        <v>720</v>
      </c>
      <c r="M17626" s="5">
        <f>IF(GBI_GM[[#This Row],[CURRENCY]]="EUR",1.13*GBI_GM[[#This Row],[DISCOUNT]],GBI_GM[[#This Row],[DISCOUNT]])</f>
        <v>720</v>
      </c>
      <c r="N17626" s="6">
        <f>GBI_GM[[#This Row],[REVENUE]]-GBI_GM[[#This Row],[DISCOUNT]]</f>
        <v>23280</v>
      </c>
      <c r="O17626" s="5">
        <f>IF(GBI_GM[[#This Row],[CURRENCY]]="EUR",1.13*GBI_GM[[#This Row],[NET SALES]],GBI_GM[[#This Row],[NET SALES]])</f>
        <v>23280</v>
      </c>
      <c r="P17626" s="6">
        <v>15360</v>
      </c>
      <c r="Q17626" s="5">
        <f>IF(GBI_GM[[#This Row],[CURRENCY]]="EUR",1.13*GBI_GM[[#This Row],[COGS]],GBI_GM[[#This Row],[COGS]])</f>
        <v>15360</v>
      </c>
      <c r="R17626" s="6">
        <f>GBI_GM[[#This Row],[NET SALES]]-GBI_GM[[#This Row],[COGS]]</f>
        <v>7920</v>
      </c>
      <c r="S17626" s="5">
        <f>GBI_GM[[#This Row],[NET SALES IN USD]]-GBI_GM[[#This Row],[COGS IN USD]]</f>
        <v>7920</v>
      </c>
      <c r="T17626" s="1" t="s">
        <v>7</v>
      </c>
      <c r="U17626" s="2" t="s">
        <v>72</v>
      </c>
      <c r="V17626" s="1" t="s">
        <v>26</v>
      </c>
    </row>
    <row r="17627" spans="1:22" x14ac:dyDescent="0.3">
      <c r="A17627" s="1" t="s">
        <v>31</v>
      </c>
      <c r="B17627" s="1" t="s">
        <v>8</v>
      </c>
      <c r="C17627" s="1" t="s">
        <v>3</v>
      </c>
      <c r="D17627" s="1">
        <v>2011</v>
      </c>
      <c r="E17627" s="3">
        <v>4</v>
      </c>
      <c r="F17627" s="3">
        <v>30</v>
      </c>
      <c r="G17627" s="4">
        <v>2</v>
      </c>
      <c r="H17627" t="s">
        <v>50</v>
      </c>
      <c r="I17627" s="6">
        <v>6000</v>
      </c>
      <c r="J17627" t="s">
        <v>4</v>
      </c>
      <c r="K17627" s="5">
        <f>IF(GBI_GM[[#This Row],[CURRENCY]]="EUR",1.13*GBI_GM[[#This Row],[REVENUE]],GBI_GM[[#This Row],[REVENUE]])</f>
        <v>6000</v>
      </c>
      <c r="L17627" s="6">
        <v>180</v>
      </c>
      <c r="M17627" s="5">
        <f>IF(GBI_GM[[#This Row],[CURRENCY]]="EUR",1.13*GBI_GM[[#This Row],[DISCOUNT]],GBI_GM[[#This Row],[DISCOUNT]])</f>
        <v>180</v>
      </c>
      <c r="N17627" s="6">
        <f>GBI_GM[[#This Row],[REVENUE]]-GBI_GM[[#This Row],[DISCOUNT]]</f>
        <v>5820</v>
      </c>
      <c r="O17627" s="5">
        <f>IF(GBI_GM[[#This Row],[CURRENCY]]="EUR",1.13*GBI_GM[[#This Row],[NET SALES]],GBI_GM[[#This Row],[NET SALES]])</f>
        <v>5820</v>
      </c>
      <c r="P17627" s="6">
        <v>3840</v>
      </c>
      <c r="Q17627" s="5">
        <f>IF(GBI_GM[[#This Row],[CURRENCY]]="EUR",1.13*GBI_GM[[#This Row],[COGS]],GBI_GM[[#This Row],[COGS]])</f>
        <v>3840</v>
      </c>
      <c r="R17627" s="6">
        <f>GBI_GM[[#This Row],[NET SALES]]-GBI_GM[[#This Row],[COGS]]</f>
        <v>1980</v>
      </c>
      <c r="S17627" s="5">
        <f>GBI_GM[[#This Row],[NET SALES IN USD]]-GBI_GM[[#This Row],[COGS IN USD]]</f>
        <v>1980</v>
      </c>
      <c r="T17627" s="1" t="s">
        <v>7</v>
      </c>
      <c r="U17627" s="2" t="s">
        <v>72</v>
      </c>
      <c r="V17627" s="1" t="s">
        <v>26</v>
      </c>
    </row>
    <row r="17628" spans="1:22" x14ac:dyDescent="0.3">
      <c r="A17628" s="1" t="s">
        <v>31</v>
      </c>
      <c r="B17628" s="1" t="s">
        <v>8</v>
      </c>
      <c r="C17628" s="1" t="s">
        <v>3</v>
      </c>
      <c r="D17628" s="1">
        <v>2011</v>
      </c>
      <c r="E17628" s="3">
        <v>5</v>
      </c>
      <c r="F17628" s="3">
        <v>18</v>
      </c>
      <c r="G17628" s="4">
        <v>5</v>
      </c>
      <c r="H17628" t="s">
        <v>50</v>
      </c>
      <c r="I17628" s="6">
        <v>15000</v>
      </c>
      <c r="J17628" t="s">
        <v>4</v>
      </c>
      <c r="K17628" s="5">
        <f>IF(GBI_GM[[#This Row],[CURRENCY]]="EUR",1.13*GBI_GM[[#This Row],[REVENUE]],GBI_GM[[#This Row],[REVENUE]])</f>
        <v>15000</v>
      </c>
      <c r="L17628" s="6">
        <v>450</v>
      </c>
      <c r="M17628" s="5">
        <f>IF(GBI_GM[[#This Row],[CURRENCY]]="EUR",1.13*GBI_GM[[#This Row],[DISCOUNT]],GBI_GM[[#This Row],[DISCOUNT]])</f>
        <v>450</v>
      </c>
      <c r="N17628" s="6">
        <f>GBI_GM[[#This Row],[REVENUE]]-GBI_GM[[#This Row],[DISCOUNT]]</f>
        <v>14550</v>
      </c>
      <c r="O17628" s="5">
        <f>IF(GBI_GM[[#This Row],[CURRENCY]]="EUR",1.13*GBI_GM[[#This Row],[NET SALES]],GBI_GM[[#This Row],[NET SALES]])</f>
        <v>14550</v>
      </c>
      <c r="P17628" s="6">
        <v>9600</v>
      </c>
      <c r="Q17628" s="5">
        <f>IF(GBI_GM[[#This Row],[CURRENCY]]="EUR",1.13*GBI_GM[[#This Row],[COGS]],GBI_GM[[#This Row],[COGS]])</f>
        <v>9600</v>
      </c>
      <c r="R17628" s="6">
        <f>GBI_GM[[#This Row],[NET SALES]]-GBI_GM[[#This Row],[COGS]]</f>
        <v>4950</v>
      </c>
      <c r="S17628" s="5">
        <f>GBI_GM[[#This Row],[NET SALES IN USD]]-GBI_GM[[#This Row],[COGS IN USD]]</f>
        <v>4950</v>
      </c>
      <c r="T17628" s="1" t="s">
        <v>7</v>
      </c>
      <c r="U17628" s="2" t="s">
        <v>72</v>
      </c>
      <c r="V17628" s="1" t="s">
        <v>26</v>
      </c>
    </row>
    <row r="17629" spans="1:22" x14ac:dyDescent="0.3">
      <c r="A17629" s="1" t="s">
        <v>31</v>
      </c>
      <c r="B17629" s="1" t="s">
        <v>8</v>
      </c>
      <c r="C17629" s="1" t="s">
        <v>3</v>
      </c>
      <c r="D17629" s="1">
        <v>2011</v>
      </c>
      <c r="E17629" s="3">
        <v>5</v>
      </c>
      <c r="F17629" s="3">
        <v>31</v>
      </c>
      <c r="G17629" s="4">
        <v>4</v>
      </c>
      <c r="H17629" t="s">
        <v>50</v>
      </c>
      <c r="I17629" s="6">
        <v>12000</v>
      </c>
      <c r="J17629" t="s">
        <v>4</v>
      </c>
      <c r="K17629" s="5">
        <f>IF(GBI_GM[[#This Row],[CURRENCY]]="EUR",1.13*GBI_GM[[#This Row],[REVENUE]],GBI_GM[[#This Row],[REVENUE]])</f>
        <v>12000</v>
      </c>
      <c r="L17629" s="6">
        <v>360</v>
      </c>
      <c r="M17629" s="5">
        <f>IF(GBI_GM[[#This Row],[CURRENCY]]="EUR",1.13*GBI_GM[[#This Row],[DISCOUNT]],GBI_GM[[#This Row],[DISCOUNT]])</f>
        <v>360</v>
      </c>
      <c r="N17629" s="6">
        <f>GBI_GM[[#This Row],[REVENUE]]-GBI_GM[[#This Row],[DISCOUNT]]</f>
        <v>11640</v>
      </c>
      <c r="O17629" s="5">
        <f>IF(GBI_GM[[#This Row],[CURRENCY]]="EUR",1.13*GBI_GM[[#This Row],[NET SALES]],GBI_GM[[#This Row],[NET SALES]])</f>
        <v>11640</v>
      </c>
      <c r="P17629" s="6">
        <v>7680</v>
      </c>
      <c r="Q17629" s="5">
        <f>IF(GBI_GM[[#This Row],[CURRENCY]]="EUR",1.13*GBI_GM[[#This Row],[COGS]],GBI_GM[[#This Row],[COGS]])</f>
        <v>7680</v>
      </c>
      <c r="R17629" s="6">
        <f>GBI_GM[[#This Row],[NET SALES]]-GBI_GM[[#This Row],[COGS]]</f>
        <v>3960</v>
      </c>
      <c r="S17629" s="5">
        <f>GBI_GM[[#This Row],[NET SALES IN USD]]-GBI_GM[[#This Row],[COGS IN USD]]</f>
        <v>3960</v>
      </c>
      <c r="T17629" s="1" t="s">
        <v>7</v>
      </c>
      <c r="U17629" s="2" t="s">
        <v>72</v>
      </c>
      <c r="V17629" s="1" t="s">
        <v>26</v>
      </c>
    </row>
    <row r="17630" spans="1:22" x14ac:dyDescent="0.3">
      <c r="A17630" s="1" t="s">
        <v>31</v>
      </c>
      <c r="B17630" s="1" t="s">
        <v>8</v>
      </c>
      <c r="C17630" s="1" t="s">
        <v>3</v>
      </c>
      <c r="D17630" s="1">
        <v>2011</v>
      </c>
      <c r="E17630" s="3">
        <v>6</v>
      </c>
      <c r="F17630" s="3">
        <v>1</v>
      </c>
      <c r="G17630" s="4">
        <v>18</v>
      </c>
      <c r="H17630" t="s">
        <v>50</v>
      </c>
      <c r="I17630" s="6">
        <v>54000</v>
      </c>
      <c r="J17630" t="s">
        <v>4</v>
      </c>
      <c r="K17630" s="5">
        <f>IF(GBI_GM[[#This Row],[CURRENCY]]="EUR",1.13*GBI_GM[[#This Row],[REVENUE]],GBI_GM[[#This Row],[REVENUE]])</f>
        <v>54000</v>
      </c>
      <c r="L17630" s="6">
        <v>1620</v>
      </c>
      <c r="M17630" s="5">
        <f>IF(GBI_GM[[#This Row],[CURRENCY]]="EUR",1.13*GBI_GM[[#This Row],[DISCOUNT]],GBI_GM[[#This Row],[DISCOUNT]])</f>
        <v>1620</v>
      </c>
      <c r="N17630" s="6">
        <f>GBI_GM[[#This Row],[REVENUE]]-GBI_GM[[#This Row],[DISCOUNT]]</f>
        <v>52380</v>
      </c>
      <c r="O17630" s="5">
        <f>IF(GBI_GM[[#This Row],[CURRENCY]]="EUR",1.13*GBI_GM[[#This Row],[NET SALES]],GBI_GM[[#This Row],[NET SALES]])</f>
        <v>52380</v>
      </c>
      <c r="P17630" s="6">
        <v>34560</v>
      </c>
      <c r="Q17630" s="5">
        <f>IF(GBI_GM[[#This Row],[CURRENCY]]="EUR",1.13*GBI_GM[[#This Row],[COGS]],GBI_GM[[#This Row],[COGS]])</f>
        <v>34560</v>
      </c>
      <c r="R17630" s="6">
        <f>GBI_GM[[#This Row],[NET SALES]]-GBI_GM[[#This Row],[COGS]]</f>
        <v>17820</v>
      </c>
      <c r="S17630" s="5">
        <f>GBI_GM[[#This Row],[NET SALES IN USD]]-GBI_GM[[#This Row],[COGS IN USD]]</f>
        <v>17820</v>
      </c>
      <c r="T17630" s="1" t="s">
        <v>7</v>
      </c>
      <c r="U17630" s="2" t="s">
        <v>72</v>
      </c>
      <c r="V17630" s="1" t="s">
        <v>26</v>
      </c>
    </row>
    <row r="17631" spans="1:22" x14ac:dyDescent="0.3">
      <c r="A17631" s="1" t="s">
        <v>31</v>
      </c>
      <c r="B17631" s="1" t="s">
        <v>8</v>
      </c>
      <c r="C17631" s="1" t="s">
        <v>3</v>
      </c>
      <c r="D17631" s="1">
        <v>2011</v>
      </c>
      <c r="E17631" s="3">
        <v>6</v>
      </c>
      <c r="F17631" s="3">
        <v>7</v>
      </c>
      <c r="G17631" s="4">
        <v>8</v>
      </c>
      <c r="H17631" t="s">
        <v>50</v>
      </c>
      <c r="I17631" s="6">
        <v>24000</v>
      </c>
      <c r="J17631" t="s">
        <v>4</v>
      </c>
      <c r="K17631" s="5">
        <f>IF(GBI_GM[[#This Row],[CURRENCY]]="EUR",1.13*GBI_GM[[#This Row],[REVENUE]],GBI_GM[[#This Row],[REVENUE]])</f>
        <v>24000</v>
      </c>
      <c r="L17631" s="6">
        <v>720</v>
      </c>
      <c r="M17631" s="5">
        <f>IF(GBI_GM[[#This Row],[CURRENCY]]="EUR",1.13*GBI_GM[[#This Row],[DISCOUNT]],GBI_GM[[#This Row],[DISCOUNT]])</f>
        <v>720</v>
      </c>
      <c r="N17631" s="6">
        <f>GBI_GM[[#This Row],[REVENUE]]-GBI_GM[[#This Row],[DISCOUNT]]</f>
        <v>23280</v>
      </c>
      <c r="O17631" s="5">
        <f>IF(GBI_GM[[#This Row],[CURRENCY]]="EUR",1.13*GBI_GM[[#This Row],[NET SALES]],GBI_GM[[#This Row],[NET SALES]])</f>
        <v>23280</v>
      </c>
      <c r="P17631" s="6">
        <v>15360</v>
      </c>
      <c r="Q17631" s="5">
        <f>IF(GBI_GM[[#This Row],[CURRENCY]]="EUR",1.13*GBI_GM[[#This Row],[COGS]],GBI_GM[[#This Row],[COGS]])</f>
        <v>15360</v>
      </c>
      <c r="R17631" s="6">
        <f>GBI_GM[[#This Row],[NET SALES]]-GBI_GM[[#This Row],[COGS]]</f>
        <v>7920</v>
      </c>
      <c r="S17631" s="5">
        <f>GBI_GM[[#This Row],[NET SALES IN USD]]-GBI_GM[[#This Row],[COGS IN USD]]</f>
        <v>7920</v>
      </c>
      <c r="T17631" s="1" t="s">
        <v>7</v>
      </c>
      <c r="U17631" s="2" t="s">
        <v>72</v>
      </c>
      <c r="V17631" s="1" t="s">
        <v>26</v>
      </c>
    </row>
    <row r="17632" spans="1:22" x14ac:dyDescent="0.3">
      <c r="A17632" s="1" t="s">
        <v>31</v>
      </c>
      <c r="B17632" s="1" t="s">
        <v>8</v>
      </c>
      <c r="C17632" s="1" t="s">
        <v>3</v>
      </c>
      <c r="D17632" s="1">
        <v>2011</v>
      </c>
      <c r="E17632" s="3">
        <v>7</v>
      </c>
      <c r="F17632" s="3">
        <v>5</v>
      </c>
      <c r="G17632" s="4">
        <v>1</v>
      </c>
      <c r="H17632" t="s">
        <v>50</v>
      </c>
      <c r="I17632" s="6">
        <v>3000</v>
      </c>
      <c r="J17632" t="s">
        <v>4</v>
      </c>
      <c r="K17632" s="5">
        <f>IF(GBI_GM[[#This Row],[CURRENCY]]="EUR",1.13*GBI_GM[[#This Row],[REVENUE]],GBI_GM[[#This Row],[REVENUE]])</f>
        <v>3000</v>
      </c>
      <c r="L17632" s="6">
        <v>90</v>
      </c>
      <c r="M17632" s="5">
        <f>IF(GBI_GM[[#This Row],[CURRENCY]]="EUR",1.13*GBI_GM[[#This Row],[DISCOUNT]],GBI_GM[[#This Row],[DISCOUNT]])</f>
        <v>90</v>
      </c>
      <c r="N17632" s="6">
        <f>GBI_GM[[#This Row],[REVENUE]]-GBI_GM[[#This Row],[DISCOUNT]]</f>
        <v>2910</v>
      </c>
      <c r="O17632" s="5">
        <f>IF(GBI_GM[[#This Row],[CURRENCY]]="EUR",1.13*GBI_GM[[#This Row],[NET SALES]],GBI_GM[[#This Row],[NET SALES]])</f>
        <v>2910</v>
      </c>
      <c r="P17632" s="6">
        <v>1920</v>
      </c>
      <c r="Q17632" s="5">
        <f>IF(GBI_GM[[#This Row],[CURRENCY]]="EUR",1.13*GBI_GM[[#This Row],[COGS]],GBI_GM[[#This Row],[COGS]])</f>
        <v>1920</v>
      </c>
      <c r="R17632" s="6">
        <f>GBI_GM[[#This Row],[NET SALES]]-GBI_GM[[#This Row],[COGS]]</f>
        <v>990</v>
      </c>
      <c r="S17632" s="5">
        <f>GBI_GM[[#This Row],[NET SALES IN USD]]-GBI_GM[[#This Row],[COGS IN USD]]</f>
        <v>990</v>
      </c>
      <c r="T17632" s="1" t="s">
        <v>7</v>
      </c>
      <c r="U17632" s="2" t="s">
        <v>72</v>
      </c>
      <c r="V17632" s="1" t="s">
        <v>26</v>
      </c>
    </row>
    <row r="17633" spans="1:22" x14ac:dyDescent="0.3">
      <c r="A17633" s="1" t="s">
        <v>31</v>
      </c>
      <c r="B17633" s="1" t="s">
        <v>8</v>
      </c>
      <c r="C17633" s="1" t="s">
        <v>3</v>
      </c>
      <c r="D17633" s="1">
        <v>2011</v>
      </c>
      <c r="E17633" s="3">
        <v>7</v>
      </c>
      <c r="F17633" s="3">
        <v>24</v>
      </c>
      <c r="G17633" s="4">
        <v>1</v>
      </c>
      <c r="H17633" t="s">
        <v>50</v>
      </c>
      <c r="I17633" s="6">
        <v>3000</v>
      </c>
      <c r="J17633" t="s">
        <v>4</v>
      </c>
      <c r="K17633" s="5">
        <f>IF(GBI_GM[[#This Row],[CURRENCY]]="EUR",1.13*GBI_GM[[#This Row],[REVENUE]],GBI_GM[[#This Row],[REVENUE]])</f>
        <v>3000</v>
      </c>
      <c r="L17633" s="6">
        <v>90</v>
      </c>
      <c r="M17633" s="5">
        <f>IF(GBI_GM[[#This Row],[CURRENCY]]="EUR",1.13*GBI_GM[[#This Row],[DISCOUNT]],GBI_GM[[#This Row],[DISCOUNT]])</f>
        <v>90</v>
      </c>
      <c r="N17633" s="6">
        <f>GBI_GM[[#This Row],[REVENUE]]-GBI_GM[[#This Row],[DISCOUNT]]</f>
        <v>2910</v>
      </c>
      <c r="O17633" s="5">
        <f>IF(GBI_GM[[#This Row],[CURRENCY]]="EUR",1.13*GBI_GM[[#This Row],[NET SALES]],GBI_GM[[#This Row],[NET SALES]])</f>
        <v>2910</v>
      </c>
      <c r="P17633" s="6">
        <v>1920</v>
      </c>
      <c r="Q17633" s="5">
        <f>IF(GBI_GM[[#This Row],[CURRENCY]]="EUR",1.13*GBI_GM[[#This Row],[COGS]],GBI_GM[[#This Row],[COGS]])</f>
        <v>1920</v>
      </c>
      <c r="R17633" s="6">
        <f>GBI_GM[[#This Row],[NET SALES]]-GBI_GM[[#This Row],[COGS]]</f>
        <v>990</v>
      </c>
      <c r="S17633" s="5">
        <f>GBI_GM[[#This Row],[NET SALES IN USD]]-GBI_GM[[#This Row],[COGS IN USD]]</f>
        <v>990</v>
      </c>
      <c r="T17633" s="1" t="s">
        <v>7</v>
      </c>
      <c r="U17633" s="2" t="s">
        <v>72</v>
      </c>
      <c r="V17633" s="1" t="s">
        <v>26</v>
      </c>
    </row>
    <row r="17634" spans="1:22" x14ac:dyDescent="0.3">
      <c r="A17634" s="1" t="s">
        <v>31</v>
      </c>
      <c r="B17634" s="1" t="s">
        <v>8</v>
      </c>
      <c r="C17634" s="1" t="s">
        <v>3</v>
      </c>
      <c r="D17634" s="1">
        <v>2011</v>
      </c>
      <c r="E17634" s="3">
        <v>7</v>
      </c>
      <c r="F17634" s="3">
        <v>25</v>
      </c>
      <c r="G17634" s="4">
        <v>1</v>
      </c>
      <c r="H17634" t="s">
        <v>50</v>
      </c>
      <c r="I17634" s="6">
        <v>3000</v>
      </c>
      <c r="J17634" t="s">
        <v>4</v>
      </c>
      <c r="K17634" s="5">
        <f>IF(GBI_GM[[#This Row],[CURRENCY]]="EUR",1.13*GBI_GM[[#This Row],[REVENUE]],GBI_GM[[#This Row],[REVENUE]])</f>
        <v>3000</v>
      </c>
      <c r="L17634" s="6">
        <v>90</v>
      </c>
      <c r="M17634" s="5">
        <f>IF(GBI_GM[[#This Row],[CURRENCY]]="EUR",1.13*GBI_GM[[#This Row],[DISCOUNT]],GBI_GM[[#This Row],[DISCOUNT]])</f>
        <v>90</v>
      </c>
      <c r="N17634" s="6">
        <f>GBI_GM[[#This Row],[REVENUE]]-GBI_GM[[#This Row],[DISCOUNT]]</f>
        <v>2910</v>
      </c>
      <c r="O17634" s="5">
        <f>IF(GBI_GM[[#This Row],[CURRENCY]]="EUR",1.13*GBI_GM[[#This Row],[NET SALES]],GBI_GM[[#This Row],[NET SALES]])</f>
        <v>2910</v>
      </c>
      <c r="P17634" s="6">
        <v>1920</v>
      </c>
      <c r="Q17634" s="5">
        <f>IF(GBI_GM[[#This Row],[CURRENCY]]="EUR",1.13*GBI_GM[[#This Row],[COGS]],GBI_GM[[#This Row],[COGS]])</f>
        <v>1920</v>
      </c>
      <c r="R17634" s="6">
        <f>GBI_GM[[#This Row],[NET SALES]]-GBI_GM[[#This Row],[COGS]]</f>
        <v>990</v>
      </c>
      <c r="S17634" s="5">
        <f>GBI_GM[[#This Row],[NET SALES IN USD]]-GBI_GM[[#This Row],[COGS IN USD]]</f>
        <v>990</v>
      </c>
      <c r="T17634" s="1" t="s">
        <v>7</v>
      </c>
      <c r="U17634" s="2" t="s">
        <v>72</v>
      </c>
      <c r="V17634" s="1" t="s">
        <v>26</v>
      </c>
    </row>
    <row r="17635" spans="1:22" x14ac:dyDescent="0.3">
      <c r="A17635" s="1" t="s">
        <v>31</v>
      </c>
      <c r="B17635" s="1" t="s">
        <v>8</v>
      </c>
      <c r="C17635" s="1" t="s">
        <v>3</v>
      </c>
      <c r="D17635" s="1">
        <v>2011</v>
      </c>
      <c r="E17635" s="3">
        <v>7</v>
      </c>
      <c r="F17635" s="3">
        <v>31</v>
      </c>
      <c r="G17635" s="4">
        <v>1</v>
      </c>
      <c r="H17635" t="s">
        <v>50</v>
      </c>
      <c r="I17635" s="6">
        <v>3000</v>
      </c>
      <c r="J17635" t="s">
        <v>4</v>
      </c>
      <c r="K17635" s="5">
        <f>IF(GBI_GM[[#This Row],[CURRENCY]]="EUR",1.13*GBI_GM[[#This Row],[REVENUE]],GBI_GM[[#This Row],[REVENUE]])</f>
        <v>3000</v>
      </c>
      <c r="L17635" s="6">
        <v>90</v>
      </c>
      <c r="M17635" s="5">
        <f>IF(GBI_GM[[#This Row],[CURRENCY]]="EUR",1.13*GBI_GM[[#This Row],[DISCOUNT]],GBI_GM[[#This Row],[DISCOUNT]])</f>
        <v>90</v>
      </c>
      <c r="N17635" s="6">
        <f>GBI_GM[[#This Row],[REVENUE]]-GBI_GM[[#This Row],[DISCOUNT]]</f>
        <v>2910</v>
      </c>
      <c r="O17635" s="5">
        <f>IF(GBI_GM[[#This Row],[CURRENCY]]="EUR",1.13*GBI_GM[[#This Row],[NET SALES]],GBI_GM[[#This Row],[NET SALES]])</f>
        <v>2910</v>
      </c>
      <c r="P17635" s="6">
        <v>1920</v>
      </c>
      <c r="Q17635" s="5">
        <f>IF(GBI_GM[[#This Row],[CURRENCY]]="EUR",1.13*GBI_GM[[#This Row],[COGS]],GBI_GM[[#This Row],[COGS]])</f>
        <v>1920</v>
      </c>
      <c r="R17635" s="6">
        <f>GBI_GM[[#This Row],[NET SALES]]-GBI_GM[[#This Row],[COGS]]</f>
        <v>990</v>
      </c>
      <c r="S17635" s="5">
        <f>GBI_GM[[#This Row],[NET SALES IN USD]]-GBI_GM[[#This Row],[COGS IN USD]]</f>
        <v>990</v>
      </c>
      <c r="T17635" s="1" t="s">
        <v>7</v>
      </c>
      <c r="U17635" s="2" t="s">
        <v>72</v>
      </c>
      <c r="V17635" s="1" t="s">
        <v>26</v>
      </c>
    </row>
    <row r="17636" spans="1:22" x14ac:dyDescent="0.3">
      <c r="A17636" s="1" t="s">
        <v>31</v>
      </c>
      <c r="B17636" s="1" t="s">
        <v>8</v>
      </c>
      <c r="C17636" s="1" t="s">
        <v>3</v>
      </c>
      <c r="D17636" s="1">
        <v>2011</v>
      </c>
      <c r="E17636" s="3">
        <v>8</v>
      </c>
      <c r="F17636" s="3">
        <v>2</v>
      </c>
      <c r="G17636" s="4">
        <v>3</v>
      </c>
      <c r="H17636" t="s">
        <v>50</v>
      </c>
      <c r="I17636" s="6">
        <v>9000</v>
      </c>
      <c r="J17636" t="s">
        <v>4</v>
      </c>
      <c r="K17636" s="5">
        <f>IF(GBI_GM[[#This Row],[CURRENCY]]="EUR",1.13*GBI_GM[[#This Row],[REVENUE]],GBI_GM[[#This Row],[REVENUE]])</f>
        <v>9000</v>
      </c>
      <c r="L17636" s="6">
        <v>270</v>
      </c>
      <c r="M17636" s="5">
        <f>IF(GBI_GM[[#This Row],[CURRENCY]]="EUR",1.13*GBI_GM[[#This Row],[DISCOUNT]],GBI_GM[[#This Row],[DISCOUNT]])</f>
        <v>270</v>
      </c>
      <c r="N17636" s="6">
        <f>GBI_GM[[#This Row],[REVENUE]]-GBI_GM[[#This Row],[DISCOUNT]]</f>
        <v>8730</v>
      </c>
      <c r="O17636" s="5">
        <f>IF(GBI_GM[[#This Row],[CURRENCY]]="EUR",1.13*GBI_GM[[#This Row],[NET SALES]],GBI_GM[[#This Row],[NET SALES]])</f>
        <v>8730</v>
      </c>
      <c r="P17636" s="6">
        <v>5760</v>
      </c>
      <c r="Q17636" s="5">
        <f>IF(GBI_GM[[#This Row],[CURRENCY]]="EUR",1.13*GBI_GM[[#This Row],[COGS]],GBI_GM[[#This Row],[COGS]])</f>
        <v>5760</v>
      </c>
      <c r="R17636" s="6">
        <f>GBI_GM[[#This Row],[NET SALES]]-GBI_GM[[#This Row],[COGS]]</f>
        <v>2970</v>
      </c>
      <c r="S17636" s="5">
        <f>GBI_GM[[#This Row],[NET SALES IN USD]]-GBI_GM[[#This Row],[COGS IN USD]]</f>
        <v>2970</v>
      </c>
      <c r="T17636" s="1" t="s">
        <v>7</v>
      </c>
      <c r="U17636" s="2" t="s">
        <v>72</v>
      </c>
      <c r="V17636" s="1" t="s">
        <v>26</v>
      </c>
    </row>
    <row r="17637" spans="1:22" x14ac:dyDescent="0.3">
      <c r="A17637" s="1" t="s">
        <v>31</v>
      </c>
      <c r="B17637" s="1" t="s">
        <v>8</v>
      </c>
      <c r="C17637" s="1" t="s">
        <v>3</v>
      </c>
      <c r="D17637" s="1">
        <v>2011</v>
      </c>
      <c r="E17637" s="3">
        <v>8</v>
      </c>
      <c r="F17637" s="3">
        <v>3</v>
      </c>
      <c r="G17637" s="4">
        <v>3</v>
      </c>
      <c r="H17637" t="s">
        <v>50</v>
      </c>
      <c r="I17637" s="6">
        <v>9000</v>
      </c>
      <c r="J17637" t="s">
        <v>4</v>
      </c>
      <c r="K17637" s="5">
        <f>IF(GBI_GM[[#This Row],[CURRENCY]]="EUR",1.13*GBI_GM[[#This Row],[REVENUE]],GBI_GM[[#This Row],[REVENUE]])</f>
        <v>9000</v>
      </c>
      <c r="L17637" s="6">
        <v>270</v>
      </c>
      <c r="M17637" s="5">
        <f>IF(GBI_GM[[#This Row],[CURRENCY]]="EUR",1.13*GBI_GM[[#This Row],[DISCOUNT]],GBI_GM[[#This Row],[DISCOUNT]])</f>
        <v>270</v>
      </c>
      <c r="N17637" s="6">
        <f>GBI_GM[[#This Row],[REVENUE]]-GBI_GM[[#This Row],[DISCOUNT]]</f>
        <v>8730</v>
      </c>
      <c r="O17637" s="5">
        <f>IF(GBI_GM[[#This Row],[CURRENCY]]="EUR",1.13*GBI_GM[[#This Row],[NET SALES]],GBI_GM[[#This Row],[NET SALES]])</f>
        <v>8730</v>
      </c>
      <c r="P17637" s="6">
        <v>5760</v>
      </c>
      <c r="Q17637" s="5">
        <f>IF(GBI_GM[[#This Row],[CURRENCY]]="EUR",1.13*GBI_GM[[#This Row],[COGS]],GBI_GM[[#This Row],[COGS]])</f>
        <v>5760</v>
      </c>
      <c r="R17637" s="6">
        <f>GBI_GM[[#This Row],[NET SALES]]-GBI_GM[[#This Row],[COGS]]</f>
        <v>2970</v>
      </c>
      <c r="S17637" s="5">
        <f>GBI_GM[[#This Row],[NET SALES IN USD]]-GBI_GM[[#This Row],[COGS IN USD]]</f>
        <v>2970</v>
      </c>
      <c r="T17637" s="1" t="s">
        <v>7</v>
      </c>
      <c r="U17637" s="2" t="s">
        <v>72</v>
      </c>
      <c r="V17637" s="1" t="s">
        <v>26</v>
      </c>
    </row>
    <row r="17638" spans="1:22" x14ac:dyDescent="0.3">
      <c r="A17638" s="1" t="s">
        <v>31</v>
      </c>
      <c r="B17638" s="1" t="s">
        <v>8</v>
      </c>
      <c r="C17638" s="1" t="s">
        <v>3</v>
      </c>
      <c r="D17638" s="1">
        <v>2011</v>
      </c>
      <c r="E17638" s="3">
        <v>8</v>
      </c>
      <c r="F17638" s="3">
        <v>12</v>
      </c>
      <c r="G17638" s="4">
        <v>1</v>
      </c>
      <c r="H17638" t="s">
        <v>50</v>
      </c>
      <c r="I17638" s="6">
        <v>3000</v>
      </c>
      <c r="J17638" t="s">
        <v>4</v>
      </c>
      <c r="K17638" s="5">
        <f>IF(GBI_GM[[#This Row],[CURRENCY]]="EUR",1.13*GBI_GM[[#This Row],[REVENUE]],GBI_GM[[#This Row],[REVENUE]])</f>
        <v>3000</v>
      </c>
      <c r="L17638" s="6">
        <v>90</v>
      </c>
      <c r="M17638" s="5">
        <f>IF(GBI_GM[[#This Row],[CURRENCY]]="EUR",1.13*GBI_GM[[#This Row],[DISCOUNT]],GBI_GM[[#This Row],[DISCOUNT]])</f>
        <v>90</v>
      </c>
      <c r="N17638" s="6">
        <f>GBI_GM[[#This Row],[REVENUE]]-GBI_GM[[#This Row],[DISCOUNT]]</f>
        <v>2910</v>
      </c>
      <c r="O17638" s="5">
        <f>IF(GBI_GM[[#This Row],[CURRENCY]]="EUR",1.13*GBI_GM[[#This Row],[NET SALES]],GBI_GM[[#This Row],[NET SALES]])</f>
        <v>2910</v>
      </c>
      <c r="P17638" s="6">
        <v>1920</v>
      </c>
      <c r="Q17638" s="5">
        <f>IF(GBI_GM[[#This Row],[CURRENCY]]="EUR",1.13*GBI_GM[[#This Row],[COGS]],GBI_GM[[#This Row],[COGS]])</f>
        <v>1920</v>
      </c>
      <c r="R17638" s="6">
        <f>GBI_GM[[#This Row],[NET SALES]]-GBI_GM[[#This Row],[COGS]]</f>
        <v>990</v>
      </c>
      <c r="S17638" s="5">
        <f>GBI_GM[[#This Row],[NET SALES IN USD]]-GBI_GM[[#This Row],[COGS IN USD]]</f>
        <v>990</v>
      </c>
      <c r="T17638" s="1" t="s">
        <v>7</v>
      </c>
      <c r="U17638" s="2" t="s">
        <v>72</v>
      </c>
      <c r="V17638" s="1" t="s">
        <v>26</v>
      </c>
    </row>
    <row r="17639" spans="1:22" x14ac:dyDescent="0.3">
      <c r="A17639" s="1" t="s">
        <v>31</v>
      </c>
      <c r="B17639" s="1" t="s">
        <v>8</v>
      </c>
      <c r="C17639" s="1" t="s">
        <v>3</v>
      </c>
      <c r="D17639" s="1">
        <v>2011</v>
      </c>
      <c r="E17639" s="3">
        <v>8</v>
      </c>
      <c r="F17639" s="3">
        <v>17</v>
      </c>
      <c r="G17639" s="4">
        <v>1</v>
      </c>
      <c r="H17639" t="s">
        <v>50</v>
      </c>
      <c r="I17639" s="6">
        <v>3000</v>
      </c>
      <c r="J17639" t="s">
        <v>4</v>
      </c>
      <c r="K17639" s="5">
        <f>IF(GBI_GM[[#This Row],[CURRENCY]]="EUR",1.13*GBI_GM[[#This Row],[REVENUE]],GBI_GM[[#This Row],[REVENUE]])</f>
        <v>3000</v>
      </c>
      <c r="L17639" s="6">
        <v>90</v>
      </c>
      <c r="M17639" s="5">
        <f>IF(GBI_GM[[#This Row],[CURRENCY]]="EUR",1.13*GBI_GM[[#This Row],[DISCOUNT]],GBI_GM[[#This Row],[DISCOUNT]])</f>
        <v>90</v>
      </c>
      <c r="N17639" s="6">
        <f>GBI_GM[[#This Row],[REVENUE]]-GBI_GM[[#This Row],[DISCOUNT]]</f>
        <v>2910</v>
      </c>
      <c r="O17639" s="5">
        <f>IF(GBI_GM[[#This Row],[CURRENCY]]="EUR",1.13*GBI_GM[[#This Row],[NET SALES]],GBI_GM[[#This Row],[NET SALES]])</f>
        <v>2910</v>
      </c>
      <c r="P17639" s="6">
        <v>1920</v>
      </c>
      <c r="Q17639" s="5">
        <f>IF(GBI_GM[[#This Row],[CURRENCY]]="EUR",1.13*GBI_GM[[#This Row],[COGS]],GBI_GM[[#This Row],[COGS]])</f>
        <v>1920</v>
      </c>
      <c r="R17639" s="6">
        <f>GBI_GM[[#This Row],[NET SALES]]-GBI_GM[[#This Row],[COGS]]</f>
        <v>990</v>
      </c>
      <c r="S17639" s="5">
        <f>GBI_GM[[#This Row],[NET SALES IN USD]]-GBI_GM[[#This Row],[COGS IN USD]]</f>
        <v>990</v>
      </c>
      <c r="T17639" s="1" t="s">
        <v>7</v>
      </c>
      <c r="U17639" s="2" t="s">
        <v>72</v>
      </c>
      <c r="V17639" s="1" t="s">
        <v>26</v>
      </c>
    </row>
    <row r="17640" spans="1:22" x14ac:dyDescent="0.3">
      <c r="A17640" s="1" t="s">
        <v>31</v>
      </c>
      <c r="B17640" s="1" t="s">
        <v>8</v>
      </c>
      <c r="C17640" s="1" t="s">
        <v>3</v>
      </c>
      <c r="D17640" s="1">
        <v>2011</v>
      </c>
      <c r="E17640" s="3">
        <v>9</v>
      </c>
      <c r="F17640" s="3">
        <v>4</v>
      </c>
      <c r="G17640" s="4">
        <v>1</v>
      </c>
      <c r="H17640" t="s">
        <v>50</v>
      </c>
      <c r="I17640" s="6">
        <v>3000</v>
      </c>
      <c r="J17640" t="s">
        <v>4</v>
      </c>
      <c r="K17640" s="5">
        <f>IF(GBI_GM[[#This Row],[CURRENCY]]="EUR",1.13*GBI_GM[[#This Row],[REVENUE]],GBI_GM[[#This Row],[REVENUE]])</f>
        <v>3000</v>
      </c>
      <c r="L17640" s="6">
        <v>90</v>
      </c>
      <c r="M17640" s="5">
        <f>IF(GBI_GM[[#This Row],[CURRENCY]]="EUR",1.13*GBI_GM[[#This Row],[DISCOUNT]],GBI_GM[[#This Row],[DISCOUNT]])</f>
        <v>90</v>
      </c>
      <c r="N17640" s="6">
        <f>GBI_GM[[#This Row],[REVENUE]]-GBI_GM[[#This Row],[DISCOUNT]]</f>
        <v>2910</v>
      </c>
      <c r="O17640" s="5">
        <f>IF(GBI_GM[[#This Row],[CURRENCY]]="EUR",1.13*GBI_GM[[#This Row],[NET SALES]],GBI_GM[[#This Row],[NET SALES]])</f>
        <v>2910</v>
      </c>
      <c r="P17640" s="6">
        <v>1920</v>
      </c>
      <c r="Q17640" s="5">
        <f>IF(GBI_GM[[#This Row],[CURRENCY]]="EUR",1.13*GBI_GM[[#This Row],[COGS]],GBI_GM[[#This Row],[COGS]])</f>
        <v>1920</v>
      </c>
      <c r="R17640" s="6">
        <f>GBI_GM[[#This Row],[NET SALES]]-GBI_GM[[#This Row],[COGS]]</f>
        <v>990</v>
      </c>
      <c r="S17640" s="5">
        <f>GBI_GM[[#This Row],[NET SALES IN USD]]-GBI_GM[[#This Row],[COGS IN USD]]</f>
        <v>990</v>
      </c>
      <c r="T17640" s="1" t="s">
        <v>7</v>
      </c>
      <c r="U17640" s="2" t="s">
        <v>72</v>
      </c>
      <c r="V17640" s="1" t="s">
        <v>26</v>
      </c>
    </row>
    <row r="17641" spans="1:22" x14ac:dyDescent="0.3">
      <c r="A17641" s="1" t="s">
        <v>31</v>
      </c>
      <c r="B17641" s="1" t="s">
        <v>8</v>
      </c>
      <c r="C17641" s="1" t="s">
        <v>3</v>
      </c>
      <c r="D17641" s="1">
        <v>2011</v>
      </c>
      <c r="E17641" s="3">
        <v>9</v>
      </c>
      <c r="F17641" s="3">
        <v>15</v>
      </c>
      <c r="G17641" s="4">
        <v>5</v>
      </c>
      <c r="H17641" t="s">
        <v>50</v>
      </c>
      <c r="I17641" s="6">
        <v>15000</v>
      </c>
      <c r="J17641" t="s">
        <v>4</v>
      </c>
      <c r="K17641" s="5">
        <f>IF(GBI_GM[[#This Row],[CURRENCY]]="EUR",1.13*GBI_GM[[#This Row],[REVENUE]],GBI_GM[[#This Row],[REVENUE]])</f>
        <v>15000</v>
      </c>
      <c r="L17641" s="6">
        <v>450</v>
      </c>
      <c r="M17641" s="5">
        <f>IF(GBI_GM[[#This Row],[CURRENCY]]="EUR",1.13*GBI_GM[[#This Row],[DISCOUNT]],GBI_GM[[#This Row],[DISCOUNT]])</f>
        <v>450</v>
      </c>
      <c r="N17641" s="6">
        <f>GBI_GM[[#This Row],[REVENUE]]-GBI_GM[[#This Row],[DISCOUNT]]</f>
        <v>14550</v>
      </c>
      <c r="O17641" s="5">
        <f>IF(GBI_GM[[#This Row],[CURRENCY]]="EUR",1.13*GBI_GM[[#This Row],[NET SALES]],GBI_GM[[#This Row],[NET SALES]])</f>
        <v>14550</v>
      </c>
      <c r="P17641" s="6">
        <v>9600</v>
      </c>
      <c r="Q17641" s="5">
        <f>IF(GBI_GM[[#This Row],[CURRENCY]]="EUR",1.13*GBI_GM[[#This Row],[COGS]],GBI_GM[[#This Row],[COGS]])</f>
        <v>9600</v>
      </c>
      <c r="R17641" s="6">
        <f>GBI_GM[[#This Row],[NET SALES]]-GBI_GM[[#This Row],[COGS]]</f>
        <v>4950</v>
      </c>
      <c r="S17641" s="5">
        <f>GBI_GM[[#This Row],[NET SALES IN USD]]-GBI_GM[[#This Row],[COGS IN USD]]</f>
        <v>4950</v>
      </c>
      <c r="T17641" s="1" t="s">
        <v>7</v>
      </c>
      <c r="U17641" s="2" t="s">
        <v>72</v>
      </c>
      <c r="V17641" s="1" t="s">
        <v>26</v>
      </c>
    </row>
    <row r="17642" spans="1:22" x14ac:dyDescent="0.3">
      <c r="A17642" s="1" t="s">
        <v>31</v>
      </c>
      <c r="B17642" s="1" t="s">
        <v>8</v>
      </c>
      <c r="C17642" s="1" t="s">
        <v>3</v>
      </c>
      <c r="D17642" s="1">
        <v>2011</v>
      </c>
      <c r="E17642" s="3">
        <v>9</v>
      </c>
      <c r="F17642" s="3">
        <v>17</v>
      </c>
      <c r="G17642" s="4">
        <v>3</v>
      </c>
      <c r="H17642" t="s">
        <v>50</v>
      </c>
      <c r="I17642" s="6">
        <v>9000</v>
      </c>
      <c r="J17642" t="s">
        <v>4</v>
      </c>
      <c r="K17642" s="5">
        <f>IF(GBI_GM[[#This Row],[CURRENCY]]="EUR",1.13*GBI_GM[[#This Row],[REVENUE]],GBI_GM[[#This Row],[REVENUE]])</f>
        <v>9000</v>
      </c>
      <c r="L17642" s="6">
        <v>270</v>
      </c>
      <c r="M17642" s="5">
        <f>IF(GBI_GM[[#This Row],[CURRENCY]]="EUR",1.13*GBI_GM[[#This Row],[DISCOUNT]],GBI_GM[[#This Row],[DISCOUNT]])</f>
        <v>270</v>
      </c>
      <c r="N17642" s="6">
        <f>GBI_GM[[#This Row],[REVENUE]]-GBI_GM[[#This Row],[DISCOUNT]]</f>
        <v>8730</v>
      </c>
      <c r="O17642" s="5">
        <f>IF(GBI_GM[[#This Row],[CURRENCY]]="EUR",1.13*GBI_GM[[#This Row],[NET SALES]],GBI_GM[[#This Row],[NET SALES]])</f>
        <v>8730</v>
      </c>
      <c r="P17642" s="6">
        <v>5760</v>
      </c>
      <c r="Q17642" s="5">
        <f>IF(GBI_GM[[#This Row],[CURRENCY]]="EUR",1.13*GBI_GM[[#This Row],[COGS]],GBI_GM[[#This Row],[COGS]])</f>
        <v>5760</v>
      </c>
      <c r="R17642" s="6">
        <f>GBI_GM[[#This Row],[NET SALES]]-GBI_GM[[#This Row],[COGS]]</f>
        <v>2970</v>
      </c>
      <c r="S17642" s="5">
        <f>GBI_GM[[#This Row],[NET SALES IN USD]]-GBI_GM[[#This Row],[COGS IN USD]]</f>
        <v>2970</v>
      </c>
      <c r="T17642" s="1" t="s">
        <v>7</v>
      </c>
      <c r="U17642" s="2" t="s">
        <v>72</v>
      </c>
      <c r="V17642" s="1" t="s">
        <v>26</v>
      </c>
    </row>
    <row r="17643" spans="1:22" x14ac:dyDescent="0.3">
      <c r="A17643" s="1" t="s">
        <v>31</v>
      </c>
      <c r="B17643" s="1" t="s">
        <v>8</v>
      </c>
      <c r="C17643" s="1" t="s">
        <v>3</v>
      </c>
      <c r="D17643" s="1">
        <v>2011</v>
      </c>
      <c r="E17643" s="3">
        <v>10</v>
      </c>
      <c r="F17643" s="3">
        <v>3</v>
      </c>
      <c r="G17643" s="4">
        <v>1</v>
      </c>
      <c r="H17643" t="s">
        <v>50</v>
      </c>
      <c r="I17643" s="6">
        <v>3000</v>
      </c>
      <c r="J17643" t="s">
        <v>4</v>
      </c>
      <c r="K17643" s="5">
        <f>IF(GBI_GM[[#This Row],[CURRENCY]]="EUR",1.13*GBI_GM[[#This Row],[REVENUE]],GBI_GM[[#This Row],[REVENUE]])</f>
        <v>3000</v>
      </c>
      <c r="L17643" s="6">
        <v>90</v>
      </c>
      <c r="M17643" s="5">
        <f>IF(GBI_GM[[#This Row],[CURRENCY]]="EUR",1.13*GBI_GM[[#This Row],[DISCOUNT]],GBI_GM[[#This Row],[DISCOUNT]])</f>
        <v>90</v>
      </c>
      <c r="N17643" s="6">
        <f>GBI_GM[[#This Row],[REVENUE]]-GBI_GM[[#This Row],[DISCOUNT]]</f>
        <v>2910</v>
      </c>
      <c r="O17643" s="5">
        <f>IF(GBI_GM[[#This Row],[CURRENCY]]="EUR",1.13*GBI_GM[[#This Row],[NET SALES]],GBI_GM[[#This Row],[NET SALES]])</f>
        <v>2910</v>
      </c>
      <c r="P17643" s="6">
        <v>1920</v>
      </c>
      <c r="Q17643" s="5">
        <f>IF(GBI_GM[[#This Row],[CURRENCY]]="EUR",1.13*GBI_GM[[#This Row],[COGS]],GBI_GM[[#This Row],[COGS]])</f>
        <v>1920</v>
      </c>
      <c r="R17643" s="6">
        <f>GBI_GM[[#This Row],[NET SALES]]-GBI_GM[[#This Row],[COGS]]</f>
        <v>990</v>
      </c>
      <c r="S17643" s="5">
        <f>GBI_GM[[#This Row],[NET SALES IN USD]]-GBI_GM[[#This Row],[COGS IN USD]]</f>
        <v>990</v>
      </c>
      <c r="T17643" s="1" t="s">
        <v>7</v>
      </c>
      <c r="U17643" s="2" t="s">
        <v>72</v>
      </c>
      <c r="V17643" s="1" t="s">
        <v>26</v>
      </c>
    </row>
    <row r="17644" spans="1:22" x14ac:dyDescent="0.3">
      <c r="A17644" s="1" t="s">
        <v>31</v>
      </c>
      <c r="B17644" s="1" t="s">
        <v>8</v>
      </c>
      <c r="C17644" s="1" t="s">
        <v>3</v>
      </c>
      <c r="D17644" s="1">
        <v>2011</v>
      </c>
      <c r="E17644" s="3">
        <v>10</v>
      </c>
      <c r="F17644" s="3">
        <v>11</v>
      </c>
      <c r="G17644" s="4">
        <v>1</v>
      </c>
      <c r="H17644" t="s">
        <v>50</v>
      </c>
      <c r="I17644" s="6">
        <v>3000</v>
      </c>
      <c r="J17644" t="s">
        <v>4</v>
      </c>
      <c r="K17644" s="5">
        <f>IF(GBI_GM[[#This Row],[CURRENCY]]="EUR",1.13*GBI_GM[[#This Row],[REVENUE]],GBI_GM[[#This Row],[REVENUE]])</f>
        <v>3000</v>
      </c>
      <c r="L17644" s="6">
        <v>90</v>
      </c>
      <c r="M17644" s="5">
        <f>IF(GBI_GM[[#This Row],[CURRENCY]]="EUR",1.13*GBI_GM[[#This Row],[DISCOUNT]],GBI_GM[[#This Row],[DISCOUNT]])</f>
        <v>90</v>
      </c>
      <c r="N17644" s="6">
        <f>GBI_GM[[#This Row],[REVENUE]]-GBI_GM[[#This Row],[DISCOUNT]]</f>
        <v>2910</v>
      </c>
      <c r="O17644" s="5">
        <f>IF(GBI_GM[[#This Row],[CURRENCY]]="EUR",1.13*GBI_GM[[#This Row],[NET SALES]],GBI_GM[[#This Row],[NET SALES]])</f>
        <v>2910</v>
      </c>
      <c r="P17644" s="6">
        <v>1920</v>
      </c>
      <c r="Q17644" s="5">
        <f>IF(GBI_GM[[#This Row],[CURRENCY]]="EUR",1.13*GBI_GM[[#This Row],[COGS]],GBI_GM[[#This Row],[COGS]])</f>
        <v>1920</v>
      </c>
      <c r="R17644" s="6">
        <f>GBI_GM[[#This Row],[NET SALES]]-GBI_GM[[#This Row],[COGS]]</f>
        <v>990</v>
      </c>
      <c r="S17644" s="5">
        <f>GBI_GM[[#This Row],[NET SALES IN USD]]-GBI_GM[[#This Row],[COGS IN USD]]</f>
        <v>990</v>
      </c>
      <c r="T17644" s="1" t="s">
        <v>7</v>
      </c>
      <c r="U17644" s="2" t="s">
        <v>72</v>
      </c>
      <c r="V17644" s="1" t="s">
        <v>26</v>
      </c>
    </row>
    <row r="17645" spans="1:22" x14ac:dyDescent="0.3">
      <c r="A17645" s="1" t="s">
        <v>31</v>
      </c>
      <c r="B17645" s="1" t="s">
        <v>8</v>
      </c>
      <c r="C17645" s="1" t="s">
        <v>3</v>
      </c>
      <c r="D17645" s="1">
        <v>2011</v>
      </c>
      <c r="E17645" s="3">
        <v>11</v>
      </c>
      <c r="F17645" s="3">
        <v>8</v>
      </c>
      <c r="G17645" s="4">
        <v>1</v>
      </c>
      <c r="H17645" t="s">
        <v>50</v>
      </c>
      <c r="I17645" s="6">
        <v>3000</v>
      </c>
      <c r="J17645" t="s">
        <v>4</v>
      </c>
      <c r="K17645" s="5">
        <f>IF(GBI_GM[[#This Row],[CURRENCY]]="EUR",1.13*GBI_GM[[#This Row],[REVENUE]],GBI_GM[[#This Row],[REVENUE]])</f>
        <v>3000</v>
      </c>
      <c r="L17645" s="6">
        <v>90</v>
      </c>
      <c r="M17645" s="5">
        <f>IF(GBI_GM[[#This Row],[CURRENCY]]="EUR",1.13*GBI_GM[[#This Row],[DISCOUNT]],GBI_GM[[#This Row],[DISCOUNT]])</f>
        <v>90</v>
      </c>
      <c r="N17645" s="6">
        <f>GBI_GM[[#This Row],[REVENUE]]-GBI_GM[[#This Row],[DISCOUNT]]</f>
        <v>2910</v>
      </c>
      <c r="O17645" s="5">
        <f>IF(GBI_GM[[#This Row],[CURRENCY]]="EUR",1.13*GBI_GM[[#This Row],[NET SALES]],GBI_GM[[#This Row],[NET SALES]])</f>
        <v>2910</v>
      </c>
      <c r="P17645" s="6">
        <v>1920</v>
      </c>
      <c r="Q17645" s="5">
        <f>IF(GBI_GM[[#This Row],[CURRENCY]]="EUR",1.13*GBI_GM[[#This Row],[COGS]],GBI_GM[[#This Row],[COGS]])</f>
        <v>1920</v>
      </c>
      <c r="R17645" s="6">
        <f>GBI_GM[[#This Row],[NET SALES]]-GBI_GM[[#This Row],[COGS]]</f>
        <v>990</v>
      </c>
      <c r="S17645" s="5">
        <f>GBI_GM[[#This Row],[NET SALES IN USD]]-GBI_GM[[#This Row],[COGS IN USD]]</f>
        <v>990</v>
      </c>
      <c r="T17645" s="1" t="s">
        <v>7</v>
      </c>
      <c r="U17645" s="2" t="s">
        <v>72</v>
      </c>
      <c r="V17645" s="1" t="s">
        <v>26</v>
      </c>
    </row>
    <row r="17646" spans="1:22" x14ac:dyDescent="0.3">
      <c r="A17646" s="1" t="s">
        <v>31</v>
      </c>
      <c r="B17646" s="1" t="s">
        <v>8</v>
      </c>
      <c r="C17646" s="1" t="s">
        <v>3</v>
      </c>
      <c r="D17646" s="1">
        <v>2011</v>
      </c>
      <c r="E17646" s="3">
        <v>11</v>
      </c>
      <c r="F17646" s="3">
        <v>12</v>
      </c>
      <c r="G17646" s="4">
        <v>1</v>
      </c>
      <c r="H17646" t="s">
        <v>50</v>
      </c>
      <c r="I17646" s="6">
        <v>3000</v>
      </c>
      <c r="J17646" t="s">
        <v>4</v>
      </c>
      <c r="K17646" s="5">
        <f>IF(GBI_GM[[#This Row],[CURRENCY]]="EUR",1.13*GBI_GM[[#This Row],[REVENUE]],GBI_GM[[#This Row],[REVENUE]])</f>
        <v>3000</v>
      </c>
      <c r="L17646" s="6">
        <v>90</v>
      </c>
      <c r="M17646" s="5">
        <f>IF(GBI_GM[[#This Row],[CURRENCY]]="EUR",1.13*GBI_GM[[#This Row],[DISCOUNT]],GBI_GM[[#This Row],[DISCOUNT]])</f>
        <v>90</v>
      </c>
      <c r="N17646" s="6">
        <f>GBI_GM[[#This Row],[REVENUE]]-GBI_GM[[#This Row],[DISCOUNT]]</f>
        <v>2910</v>
      </c>
      <c r="O17646" s="5">
        <f>IF(GBI_GM[[#This Row],[CURRENCY]]="EUR",1.13*GBI_GM[[#This Row],[NET SALES]],GBI_GM[[#This Row],[NET SALES]])</f>
        <v>2910</v>
      </c>
      <c r="P17646" s="6">
        <v>1920</v>
      </c>
      <c r="Q17646" s="5">
        <f>IF(GBI_GM[[#This Row],[CURRENCY]]="EUR",1.13*GBI_GM[[#This Row],[COGS]],GBI_GM[[#This Row],[COGS]])</f>
        <v>1920</v>
      </c>
      <c r="R17646" s="6">
        <f>GBI_GM[[#This Row],[NET SALES]]-GBI_GM[[#This Row],[COGS]]</f>
        <v>990</v>
      </c>
      <c r="S17646" s="5">
        <f>GBI_GM[[#This Row],[NET SALES IN USD]]-GBI_GM[[#This Row],[COGS IN USD]]</f>
        <v>990</v>
      </c>
      <c r="T17646" s="1" t="s">
        <v>7</v>
      </c>
      <c r="U17646" s="2" t="s">
        <v>72</v>
      </c>
      <c r="V17646" s="1" t="s">
        <v>26</v>
      </c>
    </row>
    <row r="17647" spans="1:22" x14ac:dyDescent="0.3">
      <c r="A17647" s="1" t="s">
        <v>31</v>
      </c>
      <c r="B17647" s="1" t="s">
        <v>8</v>
      </c>
      <c r="C17647" s="1" t="s">
        <v>3</v>
      </c>
      <c r="D17647" s="1">
        <v>2011</v>
      </c>
      <c r="E17647" s="3">
        <v>12</v>
      </c>
      <c r="F17647" s="3">
        <v>23</v>
      </c>
      <c r="G17647" s="4">
        <v>1</v>
      </c>
      <c r="H17647" t="s">
        <v>50</v>
      </c>
      <c r="I17647" s="6">
        <v>3000</v>
      </c>
      <c r="J17647" t="s">
        <v>4</v>
      </c>
      <c r="K17647" s="5">
        <f>IF(GBI_GM[[#This Row],[CURRENCY]]="EUR",1.13*GBI_GM[[#This Row],[REVENUE]],GBI_GM[[#This Row],[REVENUE]])</f>
        <v>3000</v>
      </c>
      <c r="L17647" s="6">
        <v>90</v>
      </c>
      <c r="M17647" s="5">
        <f>IF(GBI_GM[[#This Row],[CURRENCY]]="EUR",1.13*GBI_GM[[#This Row],[DISCOUNT]],GBI_GM[[#This Row],[DISCOUNT]])</f>
        <v>90</v>
      </c>
      <c r="N17647" s="6">
        <f>GBI_GM[[#This Row],[REVENUE]]-GBI_GM[[#This Row],[DISCOUNT]]</f>
        <v>2910</v>
      </c>
      <c r="O17647" s="5">
        <f>IF(GBI_GM[[#This Row],[CURRENCY]]="EUR",1.13*GBI_GM[[#This Row],[NET SALES]],GBI_GM[[#This Row],[NET SALES]])</f>
        <v>2910</v>
      </c>
      <c r="P17647" s="6">
        <v>1920</v>
      </c>
      <c r="Q17647" s="5">
        <f>IF(GBI_GM[[#This Row],[CURRENCY]]="EUR",1.13*GBI_GM[[#This Row],[COGS]],GBI_GM[[#This Row],[COGS]])</f>
        <v>1920</v>
      </c>
      <c r="R17647" s="6">
        <f>GBI_GM[[#This Row],[NET SALES]]-GBI_GM[[#This Row],[COGS]]</f>
        <v>990</v>
      </c>
      <c r="S17647" s="5">
        <f>GBI_GM[[#This Row],[NET SALES IN USD]]-GBI_GM[[#This Row],[COGS IN USD]]</f>
        <v>990</v>
      </c>
      <c r="T17647" s="1" t="s">
        <v>7</v>
      </c>
      <c r="U17647" s="2" t="s">
        <v>72</v>
      </c>
      <c r="V17647" s="1" t="s">
        <v>26</v>
      </c>
    </row>
    <row r="17648" spans="1:22" x14ac:dyDescent="0.3">
      <c r="A17648" s="1" t="s">
        <v>31</v>
      </c>
      <c r="B17648" s="1" t="s">
        <v>8</v>
      </c>
      <c r="C17648" s="1" t="s">
        <v>3</v>
      </c>
      <c r="D17648" s="1">
        <v>2012</v>
      </c>
      <c r="E17648" s="3">
        <v>2</v>
      </c>
      <c r="F17648" s="3">
        <v>9</v>
      </c>
      <c r="G17648" s="4">
        <v>1</v>
      </c>
      <c r="H17648" t="s">
        <v>50</v>
      </c>
      <c r="I17648" s="6">
        <v>3045</v>
      </c>
      <c r="J17648" t="s">
        <v>4</v>
      </c>
      <c r="K17648" s="5">
        <f>IF(GBI_GM[[#This Row],[CURRENCY]]="EUR",1.13*GBI_GM[[#This Row],[REVENUE]],GBI_GM[[#This Row],[REVENUE]])</f>
        <v>3045</v>
      </c>
      <c r="L17648" s="6">
        <v>91.35</v>
      </c>
      <c r="M17648" s="5">
        <f>IF(GBI_GM[[#This Row],[CURRENCY]]="EUR",1.13*GBI_GM[[#This Row],[DISCOUNT]],GBI_GM[[#This Row],[DISCOUNT]])</f>
        <v>91.35</v>
      </c>
      <c r="N17648" s="6">
        <f>GBI_GM[[#This Row],[REVENUE]]-GBI_GM[[#This Row],[DISCOUNT]]</f>
        <v>2953.65</v>
      </c>
      <c r="O17648" s="5">
        <f>IF(GBI_GM[[#This Row],[CURRENCY]]="EUR",1.13*GBI_GM[[#This Row],[NET SALES]],GBI_GM[[#This Row],[NET SALES]])</f>
        <v>2953.65</v>
      </c>
      <c r="P17648" s="6">
        <v>1949</v>
      </c>
      <c r="Q17648" s="5">
        <f>IF(GBI_GM[[#This Row],[CURRENCY]]="EUR",1.13*GBI_GM[[#This Row],[COGS]],GBI_GM[[#This Row],[COGS]])</f>
        <v>1949</v>
      </c>
      <c r="R17648" s="6">
        <f>GBI_GM[[#This Row],[NET SALES]]-GBI_GM[[#This Row],[COGS]]</f>
        <v>1004.6500000000001</v>
      </c>
      <c r="S17648" s="5">
        <f>GBI_GM[[#This Row],[NET SALES IN USD]]-GBI_GM[[#This Row],[COGS IN USD]]</f>
        <v>1004.6500000000001</v>
      </c>
      <c r="T17648" s="1" t="s">
        <v>7</v>
      </c>
      <c r="U17648" s="2" t="s">
        <v>72</v>
      </c>
      <c r="V17648" s="1" t="s">
        <v>26</v>
      </c>
    </row>
    <row r="17649" spans="1:22" x14ac:dyDescent="0.3">
      <c r="A17649" s="1" t="s">
        <v>31</v>
      </c>
      <c r="B17649" s="1" t="s">
        <v>8</v>
      </c>
      <c r="C17649" s="1" t="s">
        <v>3</v>
      </c>
      <c r="D17649" s="1">
        <v>2012</v>
      </c>
      <c r="E17649" s="3">
        <v>2</v>
      </c>
      <c r="F17649" s="3">
        <v>23</v>
      </c>
      <c r="G17649" s="4">
        <v>2</v>
      </c>
      <c r="H17649" t="s">
        <v>50</v>
      </c>
      <c r="I17649" s="6">
        <v>6090</v>
      </c>
      <c r="J17649" t="s">
        <v>4</v>
      </c>
      <c r="K17649" s="5">
        <f>IF(GBI_GM[[#This Row],[CURRENCY]]="EUR",1.13*GBI_GM[[#This Row],[REVENUE]],GBI_GM[[#This Row],[REVENUE]])</f>
        <v>6090</v>
      </c>
      <c r="L17649" s="6">
        <v>182.7</v>
      </c>
      <c r="M17649" s="5">
        <f>IF(GBI_GM[[#This Row],[CURRENCY]]="EUR",1.13*GBI_GM[[#This Row],[DISCOUNT]],GBI_GM[[#This Row],[DISCOUNT]])</f>
        <v>182.7</v>
      </c>
      <c r="N17649" s="6">
        <f>GBI_GM[[#This Row],[REVENUE]]-GBI_GM[[#This Row],[DISCOUNT]]</f>
        <v>5907.3</v>
      </c>
      <c r="O17649" s="5">
        <f>IF(GBI_GM[[#This Row],[CURRENCY]]="EUR",1.13*GBI_GM[[#This Row],[NET SALES]],GBI_GM[[#This Row],[NET SALES]])</f>
        <v>5907.3</v>
      </c>
      <c r="P17649" s="6">
        <v>3898</v>
      </c>
      <c r="Q17649" s="5">
        <f>IF(GBI_GM[[#This Row],[CURRENCY]]="EUR",1.13*GBI_GM[[#This Row],[COGS]],GBI_GM[[#This Row],[COGS]])</f>
        <v>3898</v>
      </c>
      <c r="R17649" s="6">
        <f>GBI_GM[[#This Row],[NET SALES]]-GBI_GM[[#This Row],[COGS]]</f>
        <v>2009.3000000000002</v>
      </c>
      <c r="S17649" s="5">
        <f>GBI_GM[[#This Row],[NET SALES IN USD]]-GBI_GM[[#This Row],[COGS IN USD]]</f>
        <v>2009.3000000000002</v>
      </c>
      <c r="T17649" s="1" t="s">
        <v>7</v>
      </c>
      <c r="U17649" s="2" t="s">
        <v>72</v>
      </c>
      <c r="V17649" s="1" t="s">
        <v>26</v>
      </c>
    </row>
    <row r="17650" spans="1:22" x14ac:dyDescent="0.3">
      <c r="A17650" s="1" t="s">
        <v>31</v>
      </c>
      <c r="B17650" s="1" t="s">
        <v>8</v>
      </c>
      <c r="C17650" s="1" t="s">
        <v>3</v>
      </c>
      <c r="D17650" s="1">
        <v>2012</v>
      </c>
      <c r="E17650" s="3">
        <v>3</v>
      </c>
      <c r="F17650" s="3">
        <v>6</v>
      </c>
      <c r="G17650" s="4">
        <v>3</v>
      </c>
      <c r="H17650" t="s">
        <v>50</v>
      </c>
      <c r="I17650" s="6">
        <v>9135</v>
      </c>
      <c r="J17650" t="s">
        <v>4</v>
      </c>
      <c r="K17650" s="5">
        <f>IF(GBI_GM[[#This Row],[CURRENCY]]="EUR",1.13*GBI_GM[[#This Row],[REVENUE]],GBI_GM[[#This Row],[REVENUE]])</f>
        <v>9135</v>
      </c>
      <c r="L17650" s="6">
        <v>274.05</v>
      </c>
      <c r="M17650" s="5">
        <f>IF(GBI_GM[[#This Row],[CURRENCY]]="EUR",1.13*GBI_GM[[#This Row],[DISCOUNT]],GBI_GM[[#This Row],[DISCOUNT]])</f>
        <v>274.05</v>
      </c>
      <c r="N17650" s="6">
        <f>GBI_GM[[#This Row],[REVENUE]]-GBI_GM[[#This Row],[DISCOUNT]]</f>
        <v>8860.9500000000007</v>
      </c>
      <c r="O17650" s="5">
        <f>IF(GBI_GM[[#This Row],[CURRENCY]]="EUR",1.13*GBI_GM[[#This Row],[NET SALES]],GBI_GM[[#This Row],[NET SALES]])</f>
        <v>8860.9500000000007</v>
      </c>
      <c r="P17650" s="6">
        <v>5847</v>
      </c>
      <c r="Q17650" s="5">
        <f>IF(GBI_GM[[#This Row],[CURRENCY]]="EUR",1.13*GBI_GM[[#This Row],[COGS]],GBI_GM[[#This Row],[COGS]])</f>
        <v>5847</v>
      </c>
      <c r="R17650" s="6">
        <f>GBI_GM[[#This Row],[NET SALES]]-GBI_GM[[#This Row],[COGS]]</f>
        <v>3013.9500000000007</v>
      </c>
      <c r="S17650" s="5">
        <f>GBI_GM[[#This Row],[NET SALES IN USD]]-GBI_GM[[#This Row],[COGS IN USD]]</f>
        <v>3013.9500000000007</v>
      </c>
      <c r="T17650" s="1" t="s">
        <v>7</v>
      </c>
      <c r="U17650" s="2" t="s">
        <v>72</v>
      </c>
      <c r="V17650" s="1" t="s">
        <v>26</v>
      </c>
    </row>
    <row r="17651" spans="1:22" x14ac:dyDescent="0.3">
      <c r="A17651" s="1" t="s">
        <v>31</v>
      </c>
      <c r="B17651" s="1" t="s">
        <v>8</v>
      </c>
      <c r="C17651" s="1" t="s">
        <v>3</v>
      </c>
      <c r="D17651" s="1">
        <v>2012</v>
      </c>
      <c r="E17651" s="3">
        <v>3</v>
      </c>
      <c r="F17651" s="3">
        <v>12</v>
      </c>
      <c r="G17651" s="4">
        <v>2</v>
      </c>
      <c r="H17651" t="s">
        <v>50</v>
      </c>
      <c r="I17651" s="6">
        <v>6090</v>
      </c>
      <c r="J17651" t="s">
        <v>4</v>
      </c>
      <c r="K17651" s="5">
        <f>IF(GBI_GM[[#This Row],[CURRENCY]]="EUR",1.13*GBI_GM[[#This Row],[REVENUE]],GBI_GM[[#This Row],[REVENUE]])</f>
        <v>6090</v>
      </c>
      <c r="L17651" s="6">
        <v>182.7</v>
      </c>
      <c r="M17651" s="5">
        <f>IF(GBI_GM[[#This Row],[CURRENCY]]="EUR",1.13*GBI_GM[[#This Row],[DISCOUNT]],GBI_GM[[#This Row],[DISCOUNT]])</f>
        <v>182.7</v>
      </c>
      <c r="N17651" s="6">
        <f>GBI_GM[[#This Row],[REVENUE]]-GBI_GM[[#This Row],[DISCOUNT]]</f>
        <v>5907.3</v>
      </c>
      <c r="O17651" s="5">
        <f>IF(GBI_GM[[#This Row],[CURRENCY]]="EUR",1.13*GBI_GM[[#This Row],[NET SALES]],GBI_GM[[#This Row],[NET SALES]])</f>
        <v>5907.3</v>
      </c>
      <c r="P17651" s="6">
        <v>3898</v>
      </c>
      <c r="Q17651" s="5">
        <f>IF(GBI_GM[[#This Row],[CURRENCY]]="EUR",1.13*GBI_GM[[#This Row],[COGS]],GBI_GM[[#This Row],[COGS]])</f>
        <v>3898</v>
      </c>
      <c r="R17651" s="6">
        <f>GBI_GM[[#This Row],[NET SALES]]-GBI_GM[[#This Row],[COGS]]</f>
        <v>2009.3000000000002</v>
      </c>
      <c r="S17651" s="5">
        <f>GBI_GM[[#This Row],[NET SALES IN USD]]-GBI_GM[[#This Row],[COGS IN USD]]</f>
        <v>2009.3000000000002</v>
      </c>
      <c r="T17651" s="1" t="s">
        <v>7</v>
      </c>
      <c r="U17651" s="2" t="s">
        <v>72</v>
      </c>
      <c r="V17651" s="1" t="s">
        <v>26</v>
      </c>
    </row>
    <row r="17652" spans="1:22" x14ac:dyDescent="0.3">
      <c r="A17652" s="1" t="s">
        <v>31</v>
      </c>
      <c r="B17652" s="1" t="s">
        <v>8</v>
      </c>
      <c r="C17652" s="1" t="s">
        <v>3</v>
      </c>
      <c r="D17652" s="1">
        <v>2012</v>
      </c>
      <c r="E17652" s="3">
        <v>4</v>
      </c>
      <c r="F17652" s="3">
        <v>6</v>
      </c>
      <c r="G17652" s="4">
        <v>1</v>
      </c>
      <c r="H17652" t="s">
        <v>50</v>
      </c>
      <c r="I17652" s="6">
        <v>3045</v>
      </c>
      <c r="J17652" t="s">
        <v>4</v>
      </c>
      <c r="K17652" s="5">
        <f>IF(GBI_GM[[#This Row],[CURRENCY]]="EUR",1.13*GBI_GM[[#This Row],[REVENUE]],GBI_GM[[#This Row],[REVENUE]])</f>
        <v>3045</v>
      </c>
      <c r="L17652" s="6">
        <v>91.35</v>
      </c>
      <c r="M17652" s="5">
        <f>IF(GBI_GM[[#This Row],[CURRENCY]]="EUR",1.13*GBI_GM[[#This Row],[DISCOUNT]],GBI_GM[[#This Row],[DISCOUNT]])</f>
        <v>91.35</v>
      </c>
      <c r="N17652" s="6">
        <f>GBI_GM[[#This Row],[REVENUE]]-GBI_GM[[#This Row],[DISCOUNT]]</f>
        <v>2953.65</v>
      </c>
      <c r="O17652" s="5">
        <f>IF(GBI_GM[[#This Row],[CURRENCY]]="EUR",1.13*GBI_GM[[#This Row],[NET SALES]],GBI_GM[[#This Row],[NET SALES]])</f>
        <v>2953.65</v>
      </c>
      <c r="P17652" s="6">
        <v>1949</v>
      </c>
      <c r="Q17652" s="5">
        <f>IF(GBI_GM[[#This Row],[CURRENCY]]="EUR",1.13*GBI_GM[[#This Row],[COGS]],GBI_GM[[#This Row],[COGS]])</f>
        <v>1949</v>
      </c>
      <c r="R17652" s="6">
        <f>GBI_GM[[#This Row],[NET SALES]]-GBI_GM[[#This Row],[COGS]]</f>
        <v>1004.6500000000001</v>
      </c>
      <c r="S17652" s="5">
        <f>GBI_GM[[#This Row],[NET SALES IN USD]]-GBI_GM[[#This Row],[COGS IN USD]]</f>
        <v>1004.6500000000001</v>
      </c>
      <c r="T17652" s="1" t="s">
        <v>7</v>
      </c>
      <c r="U17652" s="2" t="s">
        <v>72</v>
      </c>
      <c r="V17652" s="1" t="s">
        <v>26</v>
      </c>
    </row>
    <row r="17653" spans="1:22" x14ac:dyDescent="0.3">
      <c r="A17653" s="1" t="s">
        <v>31</v>
      </c>
      <c r="B17653" s="1" t="s">
        <v>8</v>
      </c>
      <c r="C17653" s="1" t="s">
        <v>3</v>
      </c>
      <c r="D17653" s="1">
        <v>2012</v>
      </c>
      <c r="E17653" s="3">
        <v>4</v>
      </c>
      <c r="F17653" s="3">
        <v>8</v>
      </c>
      <c r="G17653" s="4">
        <v>2</v>
      </c>
      <c r="H17653" t="s">
        <v>50</v>
      </c>
      <c r="I17653" s="6">
        <v>6090</v>
      </c>
      <c r="J17653" t="s">
        <v>4</v>
      </c>
      <c r="K17653" s="5">
        <f>IF(GBI_GM[[#This Row],[CURRENCY]]="EUR",1.13*GBI_GM[[#This Row],[REVENUE]],GBI_GM[[#This Row],[REVENUE]])</f>
        <v>6090</v>
      </c>
      <c r="L17653" s="6">
        <v>182.7</v>
      </c>
      <c r="M17653" s="5">
        <f>IF(GBI_GM[[#This Row],[CURRENCY]]="EUR",1.13*GBI_GM[[#This Row],[DISCOUNT]],GBI_GM[[#This Row],[DISCOUNT]])</f>
        <v>182.7</v>
      </c>
      <c r="N17653" s="6">
        <f>GBI_GM[[#This Row],[REVENUE]]-GBI_GM[[#This Row],[DISCOUNT]]</f>
        <v>5907.3</v>
      </c>
      <c r="O17653" s="5">
        <f>IF(GBI_GM[[#This Row],[CURRENCY]]="EUR",1.13*GBI_GM[[#This Row],[NET SALES]],GBI_GM[[#This Row],[NET SALES]])</f>
        <v>5907.3</v>
      </c>
      <c r="P17653" s="6">
        <v>3898</v>
      </c>
      <c r="Q17653" s="5">
        <f>IF(GBI_GM[[#This Row],[CURRENCY]]="EUR",1.13*GBI_GM[[#This Row],[COGS]],GBI_GM[[#This Row],[COGS]])</f>
        <v>3898</v>
      </c>
      <c r="R17653" s="6">
        <f>GBI_GM[[#This Row],[NET SALES]]-GBI_GM[[#This Row],[COGS]]</f>
        <v>2009.3000000000002</v>
      </c>
      <c r="S17653" s="5">
        <f>GBI_GM[[#This Row],[NET SALES IN USD]]-GBI_GM[[#This Row],[COGS IN USD]]</f>
        <v>2009.3000000000002</v>
      </c>
      <c r="T17653" s="1" t="s">
        <v>7</v>
      </c>
      <c r="U17653" s="2" t="s">
        <v>72</v>
      </c>
      <c r="V17653" s="1" t="s">
        <v>26</v>
      </c>
    </row>
    <row r="17654" spans="1:22" x14ac:dyDescent="0.3">
      <c r="A17654" s="1" t="s">
        <v>31</v>
      </c>
      <c r="B17654" s="1" t="s">
        <v>8</v>
      </c>
      <c r="C17654" s="1" t="s">
        <v>3</v>
      </c>
      <c r="D17654" s="1">
        <v>2012</v>
      </c>
      <c r="E17654" s="3">
        <v>4</v>
      </c>
      <c r="F17654" s="3">
        <v>16</v>
      </c>
      <c r="G17654" s="4">
        <v>1</v>
      </c>
      <c r="H17654" t="s">
        <v>50</v>
      </c>
      <c r="I17654" s="6">
        <v>3045</v>
      </c>
      <c r="J17654" t="s">
        <v>4</v>
      </c>
      <c r="K17654" s="5">
        <f>IF(GBI_GM[[#This Row],[CURRENCY]]="EUR",1.13*GBI_GM[[#This Row],[REVENUE]],GBI_GM[[#This Row],[REVENUE]])</f>
        <v>3045</v>
      </c>
      <c r="L17654" s="6">
        <v>91.35</v>
      </c>
      <c r="M17654" s="5">
        <f>IF(GBI_GM[[#This Row],[CURRENCY]]="EUR",1.13*GBI_GM[[#This Row],[DISCOUNT]],GBI_GM[[#This Row],[DISCOUNT]])</f>
        <v>91.35</v>
      </c>
      <c r="N17654" s="6">
        <f>GBI_GM[[#This Row],[REVENUE]]-GBI_GM[[#This Row],[DISCOUNT]]</f>
        <v>2953.65</v>
      </c>
      <c r="O17654" s="5">
        <f>IF(GBI_GM[[#This Row],[CURRENCY]]="EUR",1.13*GBI_GM[[#This Row],[NET SALES]],GBI_GM[[#This Row],[NET SALES]])</f>
        <v>2953.65</v>
      </c>
      <c r="P17654" s="6">
        <v>1949</v>
      </c>
      <c r="Q17654" s="5">
        <f>IF(GBI_GM[[#This Row],[CURRENCY]]="EUR",1.13*GBI_GM[[#This Row],[COGS]],GBI_GM[[#This Row],[COGS]])</f>
        <v>1949</v>
      </c>
      <c r="R17654" s="6">
        <f>GBI_GM[[#This Row],[NET SALES]]-GBI_GM[[#This Row],[COGS]]</f>
        <v>1004.6500000000001</v>
      </c>
      <c r="S17654" s="5">
        <f>GBI_GM[[#This Row],[NET SALES IN USD]]-GBI_GM[[#This Row],[COGS IN USD]]</f>
        <v>1004.6500000000001</v>
      </c>
      <c r="T17654" s="1" t="s">
        <v>7</v>
      </c>
      <c r="U17654" s="2" t="s">
        <v>72</v>
      </c>
      <c r="V17654" s="1" t="s">
        <v>26</v>
      </c>
    </row>
    <row r="17655" spans="1:22" x14ac:dyDescent="0.3">
      <c r="A17655" s="1" t="s">
        <v>31</v>
      </c>
      <c r="B17655" s="1" t="s">
        <v>8</v>
      </c>
      <c r="C17655" s="1" t="s">
        <v>3</v>
      </c>
      <c r="D17655" s="1">
        <v>2012</v>
      </c>
      <c r="E17655" s="3">
        <v>5</v>
      </c>
      <c r="F17655" s="3">
        <v>11</v>
      </c>
      <c r="G17655" s="4">
        <v>1</v>
      </c>
      <c r="H17655" t="s">
        <v>50</v>
      </c>
      <c r="I17655" s="6">
        <v>3045</v>
      </c>
      <c r="J17655" t="s">
        <v>4</v>
      </c>
      <c r="K17655" s="5">
        <f>IF(GBI_GM[[#This Row],[CURRENCY]]="EUR",1.13*GBI_GM[[#This Row],[REVENUE]],GBI_GM[[#This Row],[REVENUE]])</f>
        <v>3045</v>
      </c>
      <c r="L17655" s="6">
        <v>91.35</v>
      </c>
      <c r="M17655" s="5">
        <f>IF(GBI_GM[[#This Row],[CURRENCY]]="EUR",1.13*GBI_GM[[#This Row],[DISCOUNT]],GBI_GM[[#This Row],[DISCOUNT]])</f>
        <v>91.35</v>
      </c>
      <c r="N17655" s="6">
        <f>GBI_GM[[#This Row],[REVENUE]]-GBI_GM[[#This Row],[DISCOUNT]]</f>
        <v>2953.65</v>
      </c>
      <c r="O17655" s="5">
        <f>IF(GBI_GM[[#This Row],[CURRENCY]]="EUR",1.13*GBI_GM[[#This Row],[NET SALES]],GBI_GM[[#This Row],[NET SALES]])</f>
        <v>2953.65</v>
      </c>
      <c r="P17655" s="6">
        <v>1949</v>
      </c>
      <c r="Q17655" s="5">
        <f>IF(GBI_GM[[#This Row],[CURRENCY]]="EUR",1.13*GBI_GM[[#This Row],[COGS]],GBI_GM[[#This Row],[COGS]])</f>
        <v>1949</v>
      </c>
      <c r="R17655" s="6">
        <f>GBI_GM[[#This Row],[NET SALES]]-GBI_GM[[#This Row],[COGS]]</f>
        <v>1004.6500000000001</v>
      </c>
      <c r="S17655" s="5">
        <f>GBI_GM[[#This Row],[NET SALES IN USD]]-GBI_GM[[#This Row],[COGS IN USD]]</f>
        <v>1004.6500000000001</v>
      </c>
      <c r="T17655" s="1" t="s">
        <v>7</v>
      </c>
      <c r="U17655" s="2" t="s">
        <v>72</v>
      </c>
      <c r="V17655" s="1" t="s">
        <v>26</v>
      </c>
    </row>
    <row r="17656" spans="1:22" x14ac:dyDescent="0.3">
      <c r="A17656" s="1" t="s">
        <v>31</v>
      </c>
      <c r="B17656" s="1" t="s">
        <v>8</v>
      </c>
      <c r="C17656" s="1" t="s">
        <v>3</v>
      </c>
      <c r="D17656" s="1">
        <v>2012</v>
      </c>
      <c r="E17656" s="3">
        <v>5</v>
      </c>
      <c r="F17656" s="3">
        <v>30</v>
      </c>
      <c r="G17656" s="4">
        <v>2</v>
      </c>
      <c r="H17656" t="s">
        <v>50</v>
      </c>
      <c r="I17656" s="6">
        <v>6090</v>
      </c>
      <c r="J17656" t="s">
        <v>4</v>
      </c>
      <c r="K17656" s="5">
        <f>IF(GBI_GM[[#This Row],[CURRENCY]]="EUR",1.13*GBI_GM[[#This Row],[REVENUE]],GBI_GM[[#This Row],[REVENUE]])</f>
        <v>6090</v>
      </c>
      <c r="L17656" s="6">
        <v>182.7</v>
      </c>
      <c r="M17656" s="5">
        <f>IF(GBI_GM[[#This Row],[CURRENCY]]="EUR",1.13*GBI_GM[[#This Row],[DISCOUNT]],GBI_GM[[#This Row],[DISCOUNT]])</f>
        <v>182.7</v>
      </c>
      <c r="N17656" s="6">
        <f>GBI_GM[[#This Row],[REVENUE]]-GBI_GM[[#This Row],[DISCOUNT]]</f>
        <v>5907.3</v>
      </c>
      <c r="O17656" s="5">
        <f>IF(GBI_GM[[#This Row],[CURRENCY]]="EUR",1.13*GBI_GM[[#This Row],[NET SALES]],GBI_GM[[#This Row],[NET SALES]])</f>
        <v>5907.3</v>
      </c>
      <c r="P17656" s="6">
        <v>3898</v>
      </c>
      <c r="Q17656" s="5">
        <f>IF(GBI_GM[[#This Row],[CURRENCY]]="EUR",1.13*GBI_GM[[#This Row],[COGS]],GBI_GM[[#This Row],[COGS]])</f>
        <v>3898</v>
      </c>
      <c r="R17656" s="6">
        <f>GBI_GM[[#This Row],[NET SALES]]-GBI_GM[[#This Row],[COGS]]</f>
        <v>2009.3000000000002</v>
      </c>
      <c r="S17656" s="5">
        <f>GBI_GM[[#This Row],[NET SALES IN USD]]-GBI_GM[[#This Row],[COGS IN USD]]</f>
        <v>2009.3000000000002</v>
      </c>
      <c r="T17656" s="1" t="s">
        <v>7</v>
      </c>
      <c r="U17656" s="2" t="s">
        <v>72</v>
      </c>
      <c r="V17656" s="1" t="s">
        <v>26</v>
      </c>
    </row>
    <row r="17657" spans="1:22" x14ac:dyDescent="0.3">
      <c r="A17657" s="1" t="s">
        <v>31</v>
      </c>
      <c r="B17657" s="1" t="s">
        <v>8</v>
      </c>
      <c r="C17657" s="1" t="s">
        <v>3</v>
      </c>
      <c r="D17657" s="1">
        <v>2012</v>
      </c>
      <c r="E17657" s="3">
        <v>6</v>
      </c>
      <c r="F17657" s="3">
        <v>9</v>
      </c>
      <c r="G17657" s="4">
        <v>2</v>
      </c>
      <c r="H17657" t="s">
        <v>50</v>
      </c>
      <c r="I17657" s="6">
        <v>6090</v>
      </c>
      <c r="J17657" t="s">
        <v>4</v>
      </c>
      <c r="K17657" s="5">
        <f>IF(GBI_GM[[#This Row],[CURRENCY]]="EUR",1.13*GBI_GM[[#This Row],[REVENUE]],GBI_GM[[#This Row],[REVENUE]])</f>
        <v>6090</v>
      </c>
      <c r="L17657" s="6">
        <v>182.7</v>
      </c>
      <c r="M17657" s="5">
        <f>IF(GBI_GM[[#This Row],[CURRENCY]]="EUR",1.13*GBI_GM[[#This Row],[DISCOUNT]],GBI_GM[[#This Row],[DISCOUNT]])</f>
        <v>182.7</v>
      </c>
      <c r="N17657" s="6">
        <f>GBI_GM[[#This Row],[REVENUE]]-GBI_GM[[#This Row],[DISCOUNT]]</f>
        <v>5907.3</v>
      </c>
      <c r="O17657" s="5">
        <f>IF(GBI_GM[[#This Row],[CURRENCY]]="EUR",1.13*GBI_GM[[#This Row],[NET SALES]],GBI_GM[[#This Row],[NET SALES]])</f>
        <v>5907.3</v>
      </c>
      <c r="P17657" s="6">
        <v>3898</v>
      </c>
      <c r="Q17657" s="5">
        <f>IF(GBI_GM[[#This Row],[CURRENCY]]="EUR",1.13*GBI_GM[[#This Row],[COGS]],GBI_GM[[#This Row],[COGS]])</f>
        <v>3898</v>
      </c>
      <c r="R17657" s="6">
        <f>GBI_GM[[#This Row],[NET SALES]]-GBI_GM[[#This Row],[COGS]]</f>
        <v>2009.3000000000002</v>
      </c>
      <c r="S17657" s="5">
        <f>GBI_GM[[#This Row],[NET SALES IN USD]]-GBI_GM[[#This Row],[COGS IN USD]]</f>
        <v>2009.3000000000002</v>
      </c>
      <c r="T17657" s="1" t="s">
        <v>7</v>
      </c>
      <c r="U17657" s="2" t="s">
        <v>72</v>
      </c>
      <c r="V17657" s="1" t="s">
        <v>26</v>
      </c>
    </row>
    <row r="17658" spans="1:22" x14ac:dyDescent="0.3">
      <c r="A17658" s="1" t="s">
        <v>31</v>
      </c>
      <c r="B17658" s="1" t="s">
        <v>8</v>
      </c>
      <c r="C17658" s="1" t="s">
        <v>3</v>
      </c>
      <c r="D17658" s="1">
        <v>2012</v>
      </c>
      <c r="E17658" s="3">
        <v>6</v>
      </c>
      <c r="F17658" s="3">
        <v>12</v>
      </c>
      <c r="G17658" s="4">
        <v>3</v>
      </c>
      <c r="H17658" t="s">
        <v>50</v>
      </c>
      <c r="I17658" s="6">
        <v>9135</v>
      </c>
      <c r="J17658" t="s">
        <v>4</v>
      </c>
      <c r="K17658" s="5">
        <f>IF(GBI_GM[[#This Row],[CURRENCY]]="EUR",1.13*GBI_GM[[#This Row],[REVENUE]],GBI_GM[[#This Row],[REVENUE]])</f>
        <v>9135</v>
      </c>
      <c r="L17658" s="6">
        <v>274.05</v>
      </c>
      <c r="M17658" s="5">
        <f>IF(GBI_GM[[#This Row],[CURRENCY]]="EUR",1.13*GBI_GM[[#This Row],[DISCOUNT]],GBI_GM[[#This Row],[DISCOUNT]])</f>
        <v>274.05</v>
      </c>
      <c r="N17658" s="6">
        <f>GBI_GM[[#This Row],[REVENUE]]-GBI_GM[[#This Row],[DISCOUNT]]</f>
        <v>8860.9500000000007</v>
      </c>
      <c r="O17658" s="5">
        <f>IF(GBI_GM[[#This Row],[CURRENCY]]="EUR",1.13*GBI_GM[[#This Row],[NET SALES]],GBI_GM[[#This Row],[NET SALES]])</f>
        <v>8860.9500000000007</v>
      </c>
      <c r="P17658" s="6">
        <v>5847</v>
      </c>
      <c r="Q17658" s="5">
        <f>IF(GBI_GM[[#This Row],[CURRENCY]]="EUR",1.13*GBI_GM[[#This Row],[COGS]],GBI_GM[[#This Row],[COGS]])</f>
        <v>5847</v>
      </c>
      <c r="R17658" s="6">
        <f>GBI_GM[[#This Row],[NET SALES]]-GBI_GM[[#This Row],[COGS]]</f>
        <v>3013.9500000000007</v>
      </c>
      <c r="S17658" s="5">
        <f>GBI_GM[[#This Row],[NET SALES IN USD]]-GBI_GM[[#This Row],[COGS IN USD]]</f>
        <v>3013.9500000000007</v>
      </c>
      <c r="T17658" s="1" t="s">
        <v>7</v>
      </c>
      <c r="U17658" s="2" t="s">
        <v>72</v>
      </c>
      <c r="V17658" s="1" t="s">
        <v>26</v>
      </c>
    </row>
    <row r="17659" spans="1:22" x14ac:dyDescent="0.3">
      <c r="A17659" s="1" t="s">
        <v>31</v>
      </c>
      <c r="B17659" s="1" t="s">
        <v>8</v>
      </c>
      <c r="C17659" s="1" t="s">
        <v>3</v>
      </c>
      <c r="D17659" s="1">
        <v>2012</v>
      </c>
      <c r="E17659" s="3">
        <v>6</v>
      </c>
      <c r="F17659" s="3">
        <v>24</v>
      </c>
      <c r="G17659" s="4">
        <v>3</v>
      </c>
      <c r="H17659" t="s">
        <v>50</v>
      </c>
      <c r="I17659" s="6">
        <v>9135</v>
      </c>
      <c r="J17659" t="s">
        <v>4</v>
      </c>
      <c r="K17659" s="5">
        <f>IF(GBI_GM[[#This Row],[CURRENCY]]="EUR",1.13*GBI_GM[[#This Row],[REVENUE]],GBI_GM[[#This Row],[REVENUE]])</f>
        <v>9135</v>
      </c>
      <c r="L17659" s="6">
        <v>274.05</v>
      </c>
      <c r="M17659" s="5">
        <f>IF(GBI_GM[[#This Row],[CURRENCY]]="EUR",1.13*GBI_GM[[#This Row],[DISCOUNT]],GBI_GM[[#This Row],[DISCOUNT]])</f>
        <v>274.05</v>
      </c>
      <c r="N17659" s="6">
        <f>GBI_GM[[#This Row],[REVENUE]]-GBI_GM[[#This Row],[DISCOUNT]]</f>
        <v>8860.9500000000007</v>
      </c>
      <c r="O17659" s="5">
        <f>IF(GBI_GM[[#This Row],[CURRENCY]]="EUR",1.13*GBI_GM[[#This Row],[NET SALES]],GBI_GM[[#This Row],[NET SALES]])</f>
        <v>8860.9500000000007</v>
      </c>
      <c r="P17659" s="6">
        <v>5847</v>
      </c>
      <c r="Q17659" s="5">
        <f>IF(GBI_GM[[#This Row],[CURRENCY]]="EUR",1.13*GBI_GM[[#This Row],[COGS]],GBI_GM[[#This Row],[COGS]])</f>
        <v>5847</v>
      </c>
      <c r="R17659" s="6">
        <f>GBI_GM[[#This Row],[NET SALES]]-GBI_GM[[#This Row],[COGS]]</f>
        <v>3013.9500000000007</v>
      </c>
      <c r="S17659" s="5">
        <f>GBI_GM[[#This Row],[NET SALES IN USD]]-GBI_GM[[#This Row],[COGS IN USD]]</f>
        <v>3013.9500000000007</v>
      </c>
      <c r="T17659" s="1" t="s">
        <v>7</v>
      </c>
      <c r="U17659" s="2" t="s">
        <v>72</v>
      </c>
      <c r="V17659" s="1" t="s">
        <v>26</v>
      </c>
    </row>
    <row r="17660" spans="1:22" x14ac:dyDescent="0.3">
      <c r="A17660" s="1" t="s">
        <v>31</v>
      </c>
      <c r="B17660" s="1" t="s">
        <v>8</v>
      </c>
      <c r="C17660" s="1" t="s">
        <v>3</v>
      </c>
      <c r="D17660" s="1">
        <v>2012</v>
      </c>
      <c r="E17660" s="3">
        <v>6</v>
      </c>
      <c r="F17660" s="3">
        <v>30</v>
      </c>
      <c r="G17660" s="4">
        <v>4</v>
      </c>
      <c r="H17660" t="s">
        <v>50</v>
      </c>
      <c r="I17660" s="6">
        <v>12180</v>
      </c>
      <c r="J17660" t="s">
        <v>4</v>
      </c>
      <c r="K17660" s="5">
        <f>IF(GBI_GM[[#This Row],[CURRENCY]]="EUR",1.13*GBI_GM[[#This Row],[REVENUE]],GBI_GM[[#This Row],[REVENUE]])</f>
        <v>12180</v>
      </c>
      <c r="L17660" s="6">
        <v>365.4</v>
      </c>
      <c r="M17660" s="5">
        <f>IF(GBI_GM[[#This Row],[CURRENCY]]="EUR",1.13*GBI_GM[[#This Row],[DISCOUNT]],GBI_GM[[#This Row],[DISCOUNT]])</f>
        <v>365.4</v>
      </c>
      <c r="N17660" s="6">
        <f>GBI_GM[[#This Row],[REVENUE]]-GBI_GM[[#This Row],[DISCOUNT]]</f>
        <v>11814.6</v>
      </c>
      <c r="O17660" s="5">
        <f>IF(GBI_GM[[#This Row],[CURRENCY]]="EUR",1.13*GBI_GM[[#This Row],[NET SALES]],GBI_GM[[#This Row],[NET SALES]])</f>
        <v>11814.6</v>
      </c>
      <c r="P17660" s="6">
        <v>7796</v>
      </c>
      <c r="Q17660" s="5">
        <f>IF(GBI_GM[[#This Row],[CURRENCY]]="EUR",1.13*GBI_GM[[#This Row],[COGS]],GBI_GM[[#This Row],[COGS]])</f>
        <v>7796</v>
      </c>
      <c r="R17660" s="6">
        <f>GBI_GM[[#This Row],[NET SALES]]-GBI_GM[[#This Row],[COGS]]</f>
        <v>4018.6000000000004</v>
      </c>
      <c r="S17660" s="5">
        <f>GBI_GM[[#This Row],[NET SALES IN USD]]-GBI_GM[[#This Row],[COGS IN USD]]</f>
        <v>4018.6000000000004</v>
      </c>
      <c r="T17660" s="1" t="s">
        <v>7</v>
      </c>
      <c r="U17660" s="2" t="s">
        <v>72</v>
      </c>
      <c r="V17660" s="1" t="s">
        <v>26</v>
      </c>
    </row>
    <row r="17661" spans="1:22" x14ac:dyDescent="0.3">
      <c r="A17661" s="1" t="s">
        <v>31</v>
      </c>
      <c r="B17661" s="1" t="s">
        <v>8</v>
      </c>
      <c r="C17661" s="1" t="s">
        <v>3</v>
      </c>
      <c r="D17661" s="1">
        <v>2012</v>
      </c>
      <c r="E17661" s="3">
        <v>7</v>
      </c>
      <c r="F17661" s="3">
        <v>8</v>
      </c>
      <c r="G17661" s="4">
        <v>4</v>
      </c>
      <c r="H17661" t="s">
        <v>50</v>
      </c>
      <c r="I17661" s="6">
        <v>12180</v>
      </c>
      <c r="J17661" t="s">
        <v>4</v>
      </c>
      <c r="K17661" s="5">
        <f>IF(GBI_GM[[#This Row],[CURRENCY]]="EUR",1.13*GBI_GM[[#This Row],[REVENUE]],GBI_GM[[#This Row],[REVENUE]])</f>
        <v>12180</v>
      </c>
      <c r="L17661" s="6">
        <v>365.4</v>
      </c>
      <c r="M17661" s="5">
        <f>IF(GBI_GM[[#This Row],[CURRENCY]]="EUR",1.13*GBI_GM[[#This Row],[DISCOUNT]],GBI_GM[[#This Row],[DISCOUNT]])</f>
        <v>365.4</v>
      </c>
      <c r="N17661" s="6">
        <f>GBI_GM[[#This Row],[REVENUE]]-GBI_GM[[#This Row],[DISCOUNT]]</f>
        <v>11814.6</v>
      </c>
      <c r="O17661" s="5">
        <f>IF(GBI_GM[[#This Row],[CURRENCY]]="EUR",1.13*GBI_GM[[#This Row],[NET SALES]],GBI_GM[[#This Row],[NET SALES]])</f>
        <v>11814.6</v>
      </c>
      <c r="P17661" s="6">
        <v>7796</v>
      </c>
      <c r="Q17661" s="5">
        <f>IF(GBI_GM[[#This Row],[CURRENCY]]="EUR",1.13*GBI_GM[[#This Row],[COGS]],GBI_GM[[#This Row],[COGS]])</f>
        <v>7796</v>
      </c>
      <c r="R17661" s="6">
        <f>GBI_GM[[#This Row],[NET SALES]]-GBI_GM[[#This Row],[COGS]]</f>
        <v>4018.6000000000004</v>
      </c>
      <c r="S17661" s="5">
        <f>GBI_GM[[#This Row],[NET SALES IN USD]]-GBI_GM[[#This Row],[COGS IN USD]]</f>
        <v>4018.6000000000004</v>
      </c>
      <c r="T17661" s="1" t="s">
        <v>7</v>
      </c>
      <c r="U17661" s="2" t="s">
        <v>72</v>
      </c>
      <c r="V17661" s="1" t="s">
        <v>26</v>
      </c>
    </row>
    <row r="17662" spans="1:22" x14ac:dyDescent="0.3">
      <c r="A17662" s="1" t="s">
        <v>31</v>
      </c>
      <c r="B17662" s="1" t="s">
        <v>8</v>
      </c>
      <c r="C17662" s="1" t="s">
        <v>3</v>
      </c>
      <c r="D17662" s="1">
        <v>2012</v>
      </c>
      <c r="E17662" s="3">
        <v>7</v>
      </c>
      <c r="F17662" s="3">
        <v>17</v>
      </c>
      <c r="G17662" s="4">
        <v>2</v>
      </c>
      <c r="H17662" t="s">
        <v>50</v>
      </c>
      <c r="I17662" s="6">
        <v>6090</v>
      </c>
      <c r="J17662" t="s">
        <v>4</v>
      </c>
      <c r="K17662" s="5">
        <f>IF(GBI_GM[[#This Row],[CURRENCY]]="EUR",1.13*GBI_GM[[#This Row],[REVENUE]],GBI_GM[[#This Row],[REVENUE]])</f>
        <v>6090</v>
      </c>
      <c r="L17662" s="6">
        <v>182.7</v>
      </c>
      <c r="M17662" s="5">
        <f>IF(GBI_GM[[#This Row],[CURRENCY]]="EUR",1.13*GBI_GM[[#This Row],[DISCOUNT]],GBI_GM[[#This Row],[DISCOUNT]])</f>
        <v>182.7</v>
      </c>
      <c r="N17662" s="6">
        <f>GBI_GM[[#This Row],[REVENUE]]-GBI_GM[[#This Row],[DISCOUNT]]</f>
        <v>5907.3</v>
      </c>
      <c r="O17662" s="5">
        <f>IF(GBI_GM[[#This Row],[CURRENCY]]="EUR",1.13*GBI_GM[[#This Row],[NET SALES]],GBI_GM[[#This Row],[NET SALES]])</f>
        <v>5907.3</v>
      </c>
      <c r="P17662" s="6">
        <v>3898</v>
      </c>
      <c r="Q17662" s="5">
        <f>IF(GBI_GM[[#This Row],[CURRENCY]]="EUR",1.13*GBI_GM[[#This Row],[COGS]],GBI_GM[[#This Row],[COGS]])</f>
        <v>3898</v>
      </c>
      <c r="R17662" s="6">
        <f>GBI_GM[[#This Row],[NET SALES]]-GBI_GM[[#This Row],[COGS]]</f>
        <v>2009.3000000000002</v>
      </c>
      <c r="S17662" s="5">
        <f>GBI_GM[[#This Row],[NET SALES IN USD]]-GBI_GM[[#This Row],[COGS IN USD]]</f>
        <v>2009.3000000000002</v>
      </c>
      <c r="T17662" s="1" t="s">
        <v>7</v>
      </c>
      <c r="U17662" s="2" t="s">
        <v>72</v>
      </c>
      <c r="V17662" s="1" t="s">
        <v>26</v>
      </c>
    </row>
    <row r="17663" spans="1:22" x14ac:dyDescent="0.3">
      <c r="A17663" s="1" t="s">
        <v>31</v>
      </c>
      <c r="B17663" s="1" t="s">
        <v>8</v>
      </c>
      <c r="C17663" s="1" t="s">
        <v>3</v>
      </c>
      <c r="D17663" s="1">
        <v>2012</v>
      </c>
      <c r="E17663" s="3">
        <v>7</v>
      </c>
      <c r="F17663" s="3">
        <v>22</v>
      </c>
      <c r="G17663" s="4">
        <v>1</v>
      </c>
      <c r="H17663" t="s">
        <v>50</v>
      </c>
      <c r="I17663" s="6">
        <v>3045</v>
      </c>
      <c r="J17663" t="s">
        <v>4</v>
      </c>
      <c r="K17663" s="5">
        <f>IF(GBI_GM[[#This Row],[CURRENCY]]="EUR",1.13*GBI_GM[[#This Row],[REVENUE]],GBI_GM[[#This Row],[REVENUE]])</f>
        <v>3045</v>
      </c>
      <c r="L17663" s="6">
        <v>91.35</v>
      </c>
      <c r="M17663" s="5">
        <f>IF(GBI_GM[[#This Row],[CURRENCY]]="EUR",1.13*GBI_GM[[#This Row],[DISCOUNT]],GBI_GM[[#This Row],[DISCOUNT]])</f>
        <v>91.35</v>
      </c>
      <c r="N17663" s="6">
        <f>GBI_GM[[#This Row],[REVENUE]]-GBI_GM[[#This Row],[DISCOUNT]]</f>
        <v>2953.65</v>
      </c>
      <c r="O17663" s="5">
        <f>IF(GBI_GM[[#This Row],[CURRENCY]]="EUR",1.13*GBI_GM[[#This Row],[NET SALES]],GBI_GM[[#This Row],[NET SALES]])</f>
        <v>2953.65</v>
      </c>
      <c r="P17663" s="6">
        <v>1949</v>
      </c>
      <c r="Q17663" s="5">
        <f>IF(GBI_GM[[#This Row],[CURRENCY]]="EUR",1.13*GBI_GM[[#This Row],[COGS]],GBI_GM[[#This Row],[COGS]])</f>
        <v>1949</v>
      </c>
      <c r="R17663" s="6">
        <f>GBI_GM[[#This Row],[NET SALES]]-GBI_GM[[#This Row],[COGS]]</f>
        <v>1004.6500000000001</v>
      </c>
      <c r="S17663" s="5">
        <f>GBI_GM[[#This Row],[NET SALES IN USD]]-GBI_GM[[#This Row],[COGS IN USD]]</f>
        <v>1004.6500000000001</v>
      </c>
      <c r="T17663" s="1" t="s">
        <v>7</v>
      </c>
      <c r="U17663" s="2" t="s">
        <v>72</v>
      </c>
      <c r="V17663" s="1" t="s">
        <v>26</v>
      </c>
    </row>
    <row r="17664" spans="1:22" x14ac:dyDescent="0.3">
      <c r="A17664" s="1" t="s">
        <v>31</v>
      </c>
      <c r="B17664" s="1" t="s">
        <v>8</v>
      </c>
      <c r="C17664" s="1" t="s">
        <v>3</v>
      </c>
      <c r="D17664" s="1">
        <v>2012</v>
      </c>
      <c r="E17664" s="3">
        <v>8</v>
      </c>
      <c r="F17664" s="3">
        <v>9</v>
      </c>
      <c r="G17664" s="4">
        <v>2</v>
      </c>
      <c r="H17664" t="s">
        <v>50</v>
      </c>
      <c r="I17664" s="6">
        <v>6090</v>
      </c>
      <c r="J17664" t="s">
        <v>4</v>
      </c>
      <c r="K17664" s="5">
        <f>IF(GBI_GM[[#This Row],[CURRENCY]]="EUR",1.13*GBI_GM[[#This Row],[REVENUE]],GBI_GM[[#This Row],[REVENUE]])</f>
        <v>6090</v>
      </c>
      <c r="L17664" s="6">
        <v>182.7</v>
      </c>
      <c r="M17664" s="5">
        <f>IF(GBI_GM[[#This Row],[CURRENCY]]="EUR",1.13*GBI_GM[[#This Row],[DISCOUNT]],GBI_GM[[#This Row],[DISCOUNT]])</f>
        <v>182.7</v>
      </c>
      <c r="N17664" s="6">
        <f>GBI_GM[[#This Row],[REVENUE]]-GBI_GM[[#This Row],[DISCOUNT]]</f>
        <v>5907.3</v>
      </c>
      <c r="O17664" s="5">
        <f>IF(GBI_GM[[#This Row],[CURRENCY]]="EUR",1.13*GBI_GM[[#This Row],[NET SALES]],GBI_GM[[#This Row],[NET SALES]])</f>
        <v>5907.3</v>
      </c>
      <c r="P17664" s="6">
        <v>3898</v>
      </c>
      <c r="Q17664" s="5">
        <f>IF(GBI_GM[[#This Row],[CURRENCY]]="EUR",1.13*GBI_GM[[#This Row],[COGS]],GBI_GM[[#This Row],[COGS]])</f>
        <v>3898</v>
      </c>
      <c r="R17664" s="6">
        <f>GBI_GM[[#This Row],[NET SALES]]-GBI_GM[[#This Row],[COGS]]</f>
        <v>2009.3000000000002</v>
      </c>
      <c r="S17664" s="5">
        <f>GBI_GM[[#This Row],[NET SALES IN USD]]-GBI_GM[[#This Row],[COGS IN USD]]</f>
        <v>2009.3000000000002</v>
      </c>
      <c r="T17664" s="1" t="s">
        <v>7</v>
      </c>
      <c r="U17664" s="2" t="s">
        <v>72</v>
      </c>
      <c r="V17664" s="1" t="s">
        <v>26</v>
      </c>
    </row>
    <row r="17665" spans="1:22" x14ac:dyDescent="0.3">
      <c r="A17665" s="1" t="s">
        <v>31</v>
      </c>
      <c r="B17665" s="1" t="s">
        <v>8</v>
      </c>
      <c r="C17665" s="1" t="s">
        <v>3</v>
      </c>
      <c r="D17665" s="1">
        <v>2012</v>
      </c>
      <c r="E17665" s="3">
        <v>8</v>
      </c>
      <c r="F17665" s="3">
        <v>23</v>
      </c>
      <c r="G17665" s="4">
        <v>1</v>
      </c>
      <c r="H17665" t="s">
        <v>50</v>
      </c>
      <c r="I17665" s="6">
        <v>3045</v>
      </c>
      <c r="J17665" t="s">
        <v>4</v>
      </c>
      <c r="K17665" s="5">
        <f>IF(GBI_GM[[#This Row],[CURRENCY]]="EUR",1.13*GBI_GM[[#This Row],[REVENUE]],GBI_GM[[#This Row],[REVENUE]])</f>
        <v>3045</v>
      </c>
      <c r="L17665" s="6">
        <v>91.35</v>
      </c>
      <c r="M17665" s="5">
        <f>IF(GBI_GM[[#This Row],[CURRENCY]]="EUR",1.13*GBI_GM[[#This Row],[DISCOUNT]],GBI_GM[[#This Row],[DISCOUNT]])</f>
        <v>91.35</v>
      </c>
      <c r="N17665" s="6">
        <f>GBI_GM[[#This Row],[REVENUE]]-GBI_GM[[#This Row],[DISCOUNT]]</f>
        <v>2953.65</v>
      </c>
      <c r="O17665" s="5">
        <f>IF(GBI_GM[[#This Row],[CURRENCY]]="EUR",1.13*GBI_GM[[#This Row],[NET SALES]],GBI_GM[[#This Row],[NET SALES]])</f>
        <v>2953.65</v>
      </c>
      <c r="P17665" s="6">
        <v>1949</v>
      </c>
      <c r="Q17665" s="5">
        <f>IF(GBI_GM[[#This Row],[CURRENCY]]="EUR",1.13*GBI_GM[[#This Row],[COGS]],GBI_GM[[#This Row],[COGS]])</f>
        <v>1949</v>
      </c>
      <c r="R17665" s="6">
        <f>GBI_GM[[#This Row],[NET SALES]]-GBI_GM[[#This Row],[COGS]]</f>
        <v>1004.6500000000001</v>
      </c>
      <c r="S17665" s="5">
        <f>GBI_GM[[#This Row],[NET SALES IN USD]]-GBI_GM[[#This Row],[COGS IN USD]]</f>
        <v>1004.6500000000001</v>
      </c>
      <c r="T17665" s="1" t="s">
        <v>7</v>
      </c>
      <c r="U17665" s="2" t="s">
        <v>72</v>
      </c>
      <c r="V17665" s="1" t="s">
        <v>26</v>
      </c>
    </row>
    <row r="17666" spans="1:22" x14ac:dyDescent="0.3">
      <c r="A17666" s="1" t="s">
        <v>31</v>
      </c>
      <c r="B17666" s="1" t="s">
        <v>8</v>
      </c>
      <c r="C17666" s="1" t="s">
        <v>3</v>
      </c>
      <c r="D17666" s="1">
        <v>2012</v>
      </c>
      <c r="E17666" s="3">
        <v>8</v>
      </c>
      <c r="F17666" s="3">
        <v>30</v>
      </c>
      <c r="G17666" s="4">
        <v>3</v>
      </c>
      <c r="H17666" t="s">
        <v>50</v>
      </c>
      <c r="I17666" s="6">
        <v>9135</v>
      </c>
      <c r="J17666" t="s">
        <v>4</v>
      </c>
      <c r="K17666" s="5">
        <f>IF(GBI_GM[[#This Row],[CURRENCY]]="EUR",1.13*GBI_GM[[#This Row],[REVENUE]],GBI_GM[[#This Row],[REVENUE]])</f>
        <v>9135</v>
      </c>
      <c r="L17666" s="6">
        <v>274.05</v>
      </c>
      <c r="M17666" s="5">
        <f>IF(GBI_GM[[#This Row],[CURRENCY]]="EUR",1.13*GBI_GM[[#This Row],[DISCOUNT]],GBI_GM[[#This Row],[DISCOUNT]])</f>
        <v>274.05</v>
      </c>
      <c r="N17666" s="6">
        <f>GBI_GM[[#This Row],[REVENUE]]-GBI_GM[[#This Row],[DISCOUNT]]</f>
        <v>8860.9500000000007</v>
      </c>
      <c r="O17666" s="5">
        <f>IF(GBI_GM[[#This Row],[CURRENCY]]="EUR",1.13*GBI_GM[[#This Row],[NET SALES]],GBI_GM[[#This Row],[NET SALES]])</f>
        <v>8860.9500000000007</v>
      </c>
      <c r="P17666" s="6">
        <v>5847</v>
      </c>
      <c r="Q17666" s="5">
        <f>IF(GBI_GM[[#This Row],[CURRENCY]]="EUR",1.13*GBI_GM[[#This Row],[COGS]],GBI_GM[[#This Row],[COGS]])</f>
        <v>5847</v>
      </c>
      <c r="R17666" s="6">
        <f>GBI_GM[[#This Row],[NET SALES]]-GBI_GM[[#This Row],[COGS]]</f>
        <v>3013.9500000000007</v>
      </c>
      <c r="S17666" s="5">
        <f>GBI_GM[[#This Row],[NET SALES IN USD]]-GBI_GM[[#This Row],[COGS IN USD]]</f>
        <v>3013.9500000000007</v>
      </c>
      <c r="T17666" s="1" t="s">
        <v>7</v>
      </c>
      <c r="U17666" s="2" t="s">
        <v>72</v>
      </c>
      <c r="V17666" s="1" t="s">
        <v>26</v>
      </c>
    </row>
    <row r="17667" spans="1:22" x14ac:dyDescent="0.3">
      <c r="A17667" s="1" t="s">
        <v>31</v>
      </c>
      <c r="B17667" s="1" t="s">
        <v>8</v>
      </c>
      <c r="C17667" s="1" t="s">
        <v>3</v>
      </c>
      <c r="D17667" s="1">
        <v>2012</v>
      </c>
      <c r="E17667" s="3">
        <v>9</v>
      </c>
      <c r="F17667" s="3">
        <v>10</v>
      </c>
      <c r="G17667" s="4">
        <v>2</v>
      </c>
      <c r="H17667" t="s">
        <v>50</v>
      </c>
      <c r="I17667" s="6">
        <v>6090</v>
      </c>
      <c r="J17667" t="s">
        <v>4</v>
      </c>
      <c r="K17667" s="5">
        <f>IF(GBI_GM[[#This Row],[CURRENCY]]="EUR",1.13*GBI_GM[[#This Row],[REVENUE]],GBI_GM[[#This Row],[REVENUE]])</f>
        <v>6090</v>
      </c>
      <c r="L17667" s="6">
        <v>182.7</v>
      </c>
      <c r="M17667" s="5">
        <f>IF(GBI_GM[[#This Row],[CURRENCY]]="EUR",1.13*GBI_GM[[#This Row],[DISCOUNT]],GBI_GM[[#This Row],[DISCOUNT]])</f>
        <v>182.7</v>
      </c>
      <c r="N17667" s="6">
        <f>GBI_GM[[#This Row],[REVENUE]]-GBI_GM[[#This Row],[DISCOUNT]]</f>
        <v>5907.3</v>
      </c>
      <c r="O17667" s="5">
        <f>IF(GBI_GM[[#This Row],[CURRENCY]]="EUR",1.13*GBI_GM[[#This Row],[NET SALES]],GBI_GM[[#This Row],[NET SALES]])</f>
        <v>5907.3</v>
      </c>
      <c r="P17667" s="6">
        <v>3898</v>
      </c>
      <c r="Q17667" s="5">
        <f>IF(GBI_GM[[#This Row],[CURRENCY]]="EUR",1.13*GBI_GM[[#This Row],[COGS]],GBI_GM[[#This Row],[COGS]])</f>
        <v>3898</v>
      </c>
      <c r="R17667" s="6">
        <f>GBI_GM[[#This Row],[NET SALES]]-GBI_GM[[#This Row],[COGS]]</f>
        <v>2009.3000000000002</v>
      </c>
      <c r="S17667" s="5">
        <f>GBI_GM[[#This Row],[NET SALES IN USD]]-GBI_GM[[#This Row],[COGS IN USD]]</f>
        <v>2009.3000000000002</v>
      </c>
      <c r="T17667" s="1" t="s">
        <v>7</v>
      </c>
      <c r="U17667" s="2" t="s">
        <v>72</v>
      </c>
      <c r="V17667" s="1" t="s">
        <v>26</v>
      </c>
    </row>
    <row r="17668" spans="1:22" x14ac:dyDescent="0.3">
      <c r="A17668" s="1" t="s">
        <v>31</v>
      </c>
      <c r="B17668" s="1" t="s">
        <v>8</v>
      </c>
      <c r="C17668" s="1" t="s">
        <v>3</v>
      </c>
      <c r="D17668" s="1">
        <v>2012</v>
      </c>
      <c r="E17668" s="3">
        <v>9</v>
      </c>
      <c r="F17668" s="3">
        <v>23</v>
      </c>
      <c r="G17668" s="4">
        <v>3</v>
      </c>
      <c r="H17668" t="s">
        <v>50</v>
      </c>
      <c r="I17668" s="6">
        <v>9135</v>
      </c>
      <c r="J17668" t="s">
        <v>4</v>
      </c>
      <c r="K17668" s="5">
        <f>IF(GBI_GM[[#This Row],[CURRENCY]]="EUR",1.13*GBI_GM[[#This Row],[REVENUE]],GBI_GM[[#This Row],[REVENUE]])</f>
        <v>9135</v>
      </c>
      <c r="L17668" s="6">
        <v>274.05</v>
      </c>
      <c r="M17668" s="5">
        <f>IF(GBI_GM[[#This Row],[CURRENCY]]="EUR",1.13*GBI_GM[[#This Row],[DISCOUNT]],GBI_GM[[#This Row],[DISCOUNT]])</f>
        <v>274.05</v>
      </c>
      <c r="N17668" s="6">
        <f>GBI_GM[[#This Row],[REVENUE]]-GBI_GM[[#This Row],[DISCOUNT]]</f>
        <v>8860.9500000000007</v>
      </c>
      <c r="O17668" s="5">
        <f>IF(GBI_GM[[#This Row],[CURRENCY]]="EUR",1.13*GBI_GM[[#This Row],[NET SALES]],GBI_GM[[#This Row],[NET SALES]])</f>
        <v>8860.9500000000007</v>
      </c>
      <c r="P17668" s="6">
        <v>5847</v>
      </c>
      <c r="Q17668" s="5">
        <f>IF(GBI_GM[[#This Row],[CURRENCY]]="EUR",1.13*GBI_GM[[#This Row],[COGS]],GBI_GM[[#This Row],[COGS]])</f>
        <v>5847</v>
      </c>
      <c r="R17668" s="6">
        <f>GBI_GM[[#This Row],[NET SALES]]-GBI_GM[[#This Row],[COGS]]</f>
        <v>3013.9500000000007</v>
      </c>
      <c r="S17668" s="5">
        <f>GBI_GM[[#This Row],[NET SALES IN USD]]-GBI_GM[[#This Row],[COGS IN USD]]</f>
        <v>3013.9500000000007</v>
      </c>
      <c r="T17668" s="1" t="s">
        <v>7</v>
      </c>
      <c r="U17668" s="2" t="s">
        <v>72</v>
      </c>
      <c r="V17668" s="1" t="s">
        <v>26</v>
      </c>
    </row>
    <row r="17669" spans="1:22" x14ac:dyDescent="0.3">
      <c r="A17669" s="1" t="s">
        <v>31</v>
      </c>
      <c r="B17669" s="1" t="s">
        <v>8</v>
      </c>
      <c r="C17669" s="1" t="s">
        <v>3</v>
      </c>
      <c r="D17669" s="1">
        <v>2012</v>
      </c>
      <c r="E17669" s="3">
        <v>9</v>
      </c>
      <c r="F17669" s="3">
        <v>24</v>
      </c>
      <c r="G17669" s="4">
        <v>1</v>
      </c>
      <c r="H17669" t="s">
        <v>50</v>
      </c>
      <c r="I17669" s="6">
        <v>3045</v>
      </c>
      <c r="J17669" t="s">
        <v>4</v>
      </c>
      <c r="K17669" s="5">
        <f>IF(GBI_GM[[#This Row],[CURRENCY]]="EUR",1.13*GBI_GM[[#This Row],[REVENUE]],GBI_GM[[#This Row],[REVENUE]])</f>
        <v>3045</v>
      </c>
      <c r="L17669" s="6">
        <v>91.35</v>
      </c>
      <c r="M17669" s="5">
        <f>IF(GBI_GM[[#This Row],[CURRENCY]]="EUR",1.13*GBI_GM[[#This Row],[DISCOUNT]],GBI_GM[[#This Row],[DISCOUNT]])</f>
        <v>91.35</v>
      </c>
      <c r="N17669" s="6">
        <f>GBI_GM[[#This Row],[REVENUE]]-GBI_GM[[#This Row],[DISCOUNT]]</f>
        <v>2953.65</v>
      </c>
      <c r="O17669" s="5">
        <f>IF(GBI_GM[[#This Row],[CURRENCY]]="EUR",1.13*GBI_GM[[#This Row],[NET SALES]],GBI_GM[[#This Row],[NET SALES]])</f>
        <v>2953.65</v>
      </c>
      <c r="P17669" s="6">
        <v>1949</v>
      </c>
      <c r="Q17669" s="5">
        <f>IF(GBI_GM[[#This Row],[CURRENCY]]="EUR",1.13*GBI_GM[[#This Row],[COGS]],GBI_GM[[#This Row],[COGS]])</f>
        <v>1949</v>
      </c>
      <c r="R17669" s="6">
        <f>GBI_GM[[#This Row],[NET SALES]]-GBI_GM[[#This Row],[COGS]]</f>
        <v>1004.6500000000001</v>
      </c>
      <c r="S17669" s="5">
        <f>GBI_GM[[#This Row],[NET SALES IN USD]]-GBI_GM[[#This Row],[COGS IN USD]]</f>
        <v>1004.6500000000001</v>
      </c>
      <c r="T17669" s="1" t="s">
        <v>7</v>
      </c>
      <c r="U17669" s="2" t="s">
        <v>72</v>
      </c>
      <c r="V17669" s="1" t="s">
        <v>26</v>
      </c>
    </row>
    <row r="17670" spans="1:22" x14ac:dyDescent="0.3">
      <c r="A17670" s="1" t="s">
        <v>31</v>
      </c>
      <c r="B17670" s="1" t="s">
        <v>8</v>
      </c>
      <c r="C17670" s="1" t="s">
        <v>3</v>
      </c>
      <c r="D17670" s="1">
        <v>2012</v>
      </c>
      <c r="E17670" s="3">
        <v>10</v>
      </c>
      <c r="F17670" s="3">
        <v>17</v>
      </c>
      <c r="G17670" s="4">
        <v>1</v>
      </c>
      <c r="H17670" t="s">
        <v>50</v>
      </c>
      <c r="I17670" s="6">
        <v>3045</v>
      </c>
      <c r="J17670" t="s">
        <v>4</v>
      </c>
      <c r="K17670" s="5">
        <f>IF(GBI_GM[[#This Row],[CURRENCY]]="EUR",1.13*GBI_GM[[#This Row],[REVENUE]],GBI_GM[[#This Row],[REVENUE]])</f>
        <v>3045</v>
      </c>
      <c r="L17670" s="6">
        <v>91.35</v>
      </c>
      <c r="M17670" s="5">
        <f>IF(GBI_GM[[#This Row],[CURRENCY]]="EUR",1.13*GBI_GM[[#This Row],[DISCOUNT]],GBI_GM[[#This Row],[DISCOUNT]])</f>
        <v>91.35</v>
      </c>
      <c r="N17670" s="6">
        <f>GBI_GM[[#This Row],[REVENUE]]-GBI_GM[[#This Row],[DISCOUNT]]</f>
        <v>2953.65</v>
      </c>
      <c r="O17670" s="5">
        <f>IF(GBI_GM[[#This Row],[CURRENCY]]="EUR",1.13*GBI_GM[[#This Row],[NET SALES]],GBI_GM[[#This Row],[NET SALES]])</f>
        <v>2953.65</v>
      </c>
      <c r="P17670" s="6">
        <v>1949</v>
      </c>
      <c r="Q17670" s="5">
        <f>IF(GBI_GM[[#This Row],[CURRENCY]]="EUR",1.13*GBI_GM[[#This Row],[COGS]],GBI_GM[[#This Row],[COGS]])</f>
        <v>1949</v>
      </c>
      <c r="R17670" s="6">
        <f>GBI_GM[[#This Row],[NET SALES]]-GBI_GM[[#This Row],[COGS]]</f>
        <v>1004.6500000000001</v>
      </c>
      <c r="S17670" s="5">
        <f>GBI_GM[[#This Row],[NET SALES IN USD]]-GBI_GM[[#This Row],[COGS IN USD]]</f>
        <v>1004.6500000000001</v>
      </c>
      <c r="T17670" s="1" t="s">
        <v>7</v>
      </c>
      <c r="U17670" s="2" t="s">
        <v>72</v>
      </c>
      <c r="V17670" s="1" t="s">
        <v>26</v>
      </c>
    </row>
    <row r="17671" spans="1:22" x14ac:dyDescent="0.3">
      <c r="A17671" s="1" t="s">
        <v>31</v>
      </c>
      <c r="B17671" s="1" t="s">
        <v>8</v>
      </c>
      <c r="C17671" s="1" t="s">
        <v>3</v>
      </c>
      <c r="D17671" s="1">
        <v>2012</v>
      </c>
      <c r="E17671" s="3">
        <v>10</v>
      </c>
      <c r="F17671" s="3">
        <v>27</v>
      </c>
      <c r="G17671" s="4">
        <v>1</v>
      </c>
      <c r="H17671" t="s">
        <v>50</v>
      </c>
      <c r="I17671" s="6">
        <v>3045</v>
      </c>
      <c r="J17671" t="s">
        <v>4</v>
      </c>
      <c r="K17671" s="5">
        <f>IF(GBI_GM[[#This Row],[CURRENCY]]="EUR",1.13*GBI_GM[[#This Row],[REVENUE]],GBI_GM[[#This Row],[REVENUE]])</f>
        <v>3045</v>
      </c>
      <c r="L17671" s="6">
        <v>91.35</v>
      </c>
      <c r="M17671" s="5">
        <f>IF(GBI_GM[[#This Row],[CURRENCY]]="EUR",1.13*GBI_GM[[#This Row],[DISCOUNT]],GBI_GM[[#This Row],[DISCOUNT]])</f>
        <v>91.35</v>
      </c>
      <c r="N17671" s="6">
        <f>GBI_GM[[#This Row],[REVENUE]]-GBI_GM[[#This Row],[DISCOUNT]]</f>
        <v>2953.65</v>
      </c>
      <c r="O17671" s="5">
        <f>IF(GBI_GM[[#This Row],[CURRENCY]]="EUR",1.13*GBI_GM[[#This Row],[NET SALES]],GBI_GM[[#This Row],[NET SALES]])</f>
        <v>2953.65</v>
      </c>
      <c r="P17671" s="6">
        <v>1949</v>
      </c>
      <c r="Q17671" s="5">
        <f>IF(GBI_GM[[#This Row],[CURRENCY]]="EUR",1.13*GBI_GM[[#This Row],[COGS]],GBI_GM[[#This Row],[COGS]])</f>
        <v>1949</v>
      </c>
      <c r="R17671" s="6">
        <f>GBI_GM[[#This Row],[NET SALES]]-GBI_GM[[#This Row],[COGS]]</f>
        <v>1004.6500000000001</v>
      </c>
      <c r="S17671" s="5">
        <f>GBI_GM[[#This Row],[NET SALES IN USD]]-GBI_GM[[#This Row],[COGS IN USD]]</f>
        <v>1004.6500000000001</v>
      </c>
      <c r="T17671" s="1" t="s">
        <v>7</v>
      </c>
      <c r="U17671" s="2" t="s">
        <v>72</v>
      </c>
      <c r="V17671" s="1" t="s">
        <v>26</v>
      </c>
    </row>
    <row r="17672" spans="1:22" x14ac:dyDescent="0.3">
      <c r="A17672" s="1" t="s">
        <v>31</v>
      </c>
      <c r="B17672" s="1" t="s">
        <v>8</v>
      </c>
      <c r="C17672" s="1" t="s">
        <v>3</v>
      </c>
      <c r="D17672" s="1">
        <v>2012</v>
      </c>
      <c r="E17672" s="3">
        <v>12</v>
      </c>
      <c r="F17672" s="3">
        <v>29</v>
      </c>
      <c r="G17672" s="4">
        <v>1</v>
      </c>
      <c r="H17672" t="s">
        <v>50</v>
      </c>
      <c r="I17672" s="6">
        <v>3045</v>
      </c>
      <c r="J17672" t="s">
        <v>4</v>
      </c>
      <c r="K17672" s="5">
        <f>IF(GBI_GM[[#This Row],[CURRENCY]]="EUR",1.13*GBI_GM[[#This Row],[REVENUE]],GBI_GM[[#This Row],[REVENUE]])</f>
        <v>3045</v>
      </c>
      <c r="L17672" s="6">
        <v>91.35</v>
      </c>
      <c r="M17672" s="5">
        <f>IF(GBI_GM[[#This Row],[CURRENCY]]="EUR",1.13*GBI_GM[[#This Row],[DISCOUNT]],GBI_GM[[#This Row],[DISCOUNT]])</f>
        <v>91.35</v>
      </c>
      <c r="N17672" s="6">
        <f>GBI_GM[[#This Row],[REVENUE]]-GBI_GM[[#This Row],[DISCOUNT]]</f>
        <v>2953.65</v>
      </c>
      <c r="O17672" s="5">
        <f>IF(GBI_GM[[#This Row],[CURRENCY]]="EUR",1.13*GBI_GM[[#This Row],[NET SALES]],GBI_GM[[#This Row],[NET SALES]])</f>
        <v>2953.65</v>
      </c>
      <c r="P17672" s="6">
        <v>1949</v>
      </c>
      <c r="Q17672" s="5">
        <f>IF(GBI_GM[[#This Row],[CURRENCY]]="EUR",1.13*GBI_GM[[#This Row],[COGS]],GBI_GM[[#This Row],[COGS]])</f>
        <v>1949</v>
      </c>
      <c r="R17672" s="6">
        <f>GBI_GM[[#This Row],[NET SALES]]-GBI_GM[[#This Row],[COGS]]</f>
        <v>1004.6500000000001</v>
      </c>
      <c r="S17672" s="5">
        <f>GBI_GM[[#This Row],[NET SALES IN USD]]-GBI_GM[[#This Row],[COGS IN USD]]</f>
        <v>1004.6500000000001</v>
      </c>
      <c r="T17672" s="1" t="s">
        <v>7</v>
      </c>
      <c r="U17672" s="2" t="s">
        <v>72</v>
      </c>
      <c r="V17672" s="1" t="s">
        <v>26</v>
      </c>
    </row>
    <row r="17673" spans="1:22" x14ac:dyDescent="0.3">
      <c r="A17673" s="1" t="s">
        <v>31</v>
      </c>
      <c r="B17673" s="1" t="s">
        <v>8</v>
      </c>
      <c r="C17673" s="1" t="s">
        <v>3</v>
      </c>
      <c r="D17673" s="1">
        <v>2013</v>
      </c>
      <c r="E17673" s="3">
        <v>1</v>
      </c>
      <c r="F17673" s="3">
        <v>6</v>
      </c>
      <c r="G17673" s="4">
        <v>1</v>
      </c>
      <c r="H17673" t="s">
        <v>50</v>
      </c>
      <c r="I17673" s="6">
        <v>3090.68</v>
      </c>
      <c r="J17673" t="s">
        <v>4</v>
      </c>
      <c r="K17673" s="5">
        <f>IF(GBI_GM[[#This Row],[CURRENCY]]="EUR",1.13*GBI_GM[[#This Row],[REVENUE]],GBI_GM[[#This Row],[REVENUE]])</f>
        <v>3090.68</v>
      </c>
      <c r="L17673" s="6">
        <v>92.72</v>
      </c>
      <c r="M17673" s="5">
        <f>IF(GBI_GM[[#This Row],[CURRENCY]]="EUR",1.13*GBI_GM[[#This Row],[DISCOUNT]],GBI_GM[[#This Row],[DISCOUNT]])</f>
        <v>92.72</v>
      </c>
      <c r="N17673" s="6">
        <f>GBI_GM[[#This Row],[REVENUE]]-GBI_GM[[#This Row],[DISCOUNT]]</f>
        <v>2997.96</v>
      </c>
      <c r="O17673" s="5">
        <f>IF(GBI_GM[[#This Row],[CURRENCY]]="EUR",1.13*GBI_GM[[#This Row],[NET SALES]],GBI_GM[[#This Row],[NET SALES]])</f>
        <v>2997.96</v>
      </c>
      <c r="P17673" s="6">
        <v>1979</v>
      </c>
      <c r="Q17673" s="5">
        <f>IF(GBI_GM[[#This Row],[CURRENCY]]="EUR",1.13*GBI_GM[[#This Row],[COGS]],GBI_GM[[#This Row],[COGS]])</f>
        <v>1979</v>
      </c>
      <c r="R17673" s="6">
        <f>GBI_GM[[#This Row],[NET SALES]]-GBI_GM[[#This Row],[COGS]]</f>
        <v>1018.96</v>
      </c>
      <c r="S17673" s="5">
        <f>GBI_GM[[#This Row],[NET SALES IN USD]]-GBI_GM[[#This Row],[COGS IN USD]]</f>
        <v>1018.96</v>
      </c>
      <c r="T17673" s="1" t="s">
        <v>7</v>
      </c>
      <c r="U17673" s="2" t="s">
        <v>72</v>
      </c>
      <c r="V17673" s="1" t="s">
        <v>26</v>
      </c>
    </row>
    <row r="17674" spans="1:22" x14ac:dyDescent="0.3">
      <c r="A17674" s="1" t="s">
        <v>31</v>
      </c>
      <c r="B17674" s="1" t="s">
        <v>8</v>
      </c>
      <c r="C17674" s="1" t="s">
        <v>3</v>
      </c>
      <c r="D17674" s="1">
        <v>2013</v>
      </c>
      <c r="E17674" s="3">
        <v>1</v>
      </c>
      <c r="F17674" s="3">
        <v>30</v>
      </c>
      <c r="G17674" s="4">
        <v>1</v>
      </c>
      <c r="H17674" t="s">
        <v>50</v>
      </c>
      <c r="I17674" s="6">
        <v>3090.68</v>
      </c>
      <c r="J17674" t="s">
        <v>4</v>
      </c>
      <c r="K17674" s="5">
        <f>IF(GBI_GM[[#This Row],[CURRENCY]]="EUR",1.13*GBI_GM[[#This Row],[REVENUE]],GBI_GM[[#This Row],[REVENUE]])</f>
        <v>3090.68</v>
      </c>
      <c r="L17674" s="6">
        <v>92.72</v>
      </c>
      <c r="M17674" s="5">
        <f>IF(GBI_GM[[#This Row],[CURRENCY]]="EUR",1.13*GBI_GM[[#This Row],[DISCOUNT]],GBI_GM[[#This Row],[DISCOUNT]])</f>
        <v>92.72</v>
      </c>
      <c r="N17674" s="6">
        <f>GBI_GM[[#This Row],[REVENUE]]-GBI_GM[[#This Row],[DISCOUNT]]</f>
        <v>2997.96</v>
      </c>
      <c r="O17674" s="5">
        <f>IF(GBI_GM[[#This Row],[CURRENCY]]="EUR",1.13*GBI_GM[[#This Row],[NET SALES]],GBI_GM[[#This Row],[NET SALES]])</f>
        <v>2997.96</v>
      </c>
      <c r="P17674" s="6">
        <v>1979</v>
      </c>
      <c r="Q17674" s="5">
        <f>IF(GBI_GM[[#This Row],[CURRENCY]]="EUR",1.13*GBI_GM[[#This Row],[COGS]],GBI_GM[[#This Row],[COGS]])</f>
        <v>1979</v>
      </c>
      <c r="R17674" s="6">
        <f>GBI_GM[[#This Row],[NET SALES]]-GBI_GM[[#This Row],[COGS]]</f>
        <v>1018.96</v>
      </c>
      <c r="S17674" s="5">
        <f>GBI_GM[[#This Row],[NET SALES IN USD]]-GBI_GM[[#This Row],[COGS IN USD]]</f>
        <v>1018.96</v>
      </c>
      <c r="T17674" s="1" t="s">
        <v>7</v>
      </c>
      <c r="U17674" s="2" t="s">
        <v>72</v>
      </c>
      <c r="V17674" s="1" t="s">
        <v>26</v>
      </c>
    </row>
    <row r="17675" spans="1:22" x14ac:dyDescent="0.3">
      <c r="A17675" s="1" t="s">
        <v>31</v>
      </c>
      <c r="B17675" s="1" t="s">
        <v>8</v>
      </c>
      <c r="C17675" s="1" t="s">
        <v>3</v>
      </c>
      <c r="D17675" s="1">
        <v>2013</v>
      </c>
      <c r="E17675" s="3">
        <v>2</v>
      </c>
      <c r="F17675" s="3">
        <v>1</v>
      </c>
      <c r="G17675" s="4">
        <v>3</v>
      </c>
      <c r="H17675" t="s">
        <v>50</v>
      </c>
      <c r="I17675" s="6">
        <v>9272.0400000000009</v>
      </c>
      <c r="J17675" t="s">
        <v>4</v>
      </c>
      <c r="K17675" s="5">
        <f>IF(GBI_GM[[#This Row],[CURRENCY]]="EUR",1.13*GBI_GM[[#This Row],[REVENUE]],GBI_GM[[#This Row],[REVENUE]])</f>
        <v>9272.0400000000009</v>
      </c>
      <c r="L17675" s="6">
        <v>278.16000000000003</v>
      </c>
      <c r="M17675" s="5">
        <f>IF(GBI_GM[[#This Row],[CURRENCY]]="EUR",1.13*GBI_GM[[#This Row],[DISCOUNT]],GBI_GM[[#This Row],[DISCOUNT]])</f>
        <v>278.16000000000003</v>
      </c>
      <c r="N17675" s="6">
        <f>GBI_GM[[#This Row],[REVENUE]]-GBI_GM[[#This Row],[DISCOUNT]]</f>
        <v>8993.880000000001</v>
      </c>
      <c r="O17675" s="5">
        <f>IF(GBI_GM[[#This Row],[CURRENCY]]="EUR",1.13*GBI_GM[[#This Row],[NET SALES]],GBI_GM[[#This Row],[NET SALES]])</f>
        <v>8993.880000000001</v>
      </c>
      <c r="P17675" s="6">
        <v>5935</v>
      </c>
      <c r="Q17675" s="5">
        <f>IF(GBI_GM[[#This Row],[CURRENCY]]="EUR",1.13*GBI_GM[[#This Row],[COGS]],GBI_GM[[#This Row],[COGS]])</f>
        <v>5935</v>
      </c>
      <c r="R17675" s="6">
        <f>GBI_GM[[#This Row],[NET SALES]]-GBI_GM[[#This Row],[COGS]]</f>
        <v>3058.880000000001</v>
      </c>
      <c r="S17675" s="5">
        <f>GBI_GM[[#This Row],[NET SALES IN USD]]-GBI_GM[[#This Row],[COGS IN USD]]</f>
        <v>3058.880000000001</v>
      </c>
      <c r="T17675" s="1" t="s">
        <v>7</v>
      </c>
      <c r="U17675" s="2" t="s">
        <v>72</v>
      </c>
      <c r="V17675" s="1" t="s">
        <v>26</v>
      </c>
    </row>
    <row r="17676" spans="1:22" x14ac:dyDescent="0.3">
      <c r="A17676" s="1" t="s">
        <v>31</v>
      </c>
      <c r="B17676" s="1" t="s">
        <v>8</v>
      </c>
      <c r="C17676" s="1" t="s">
        <v>3</v>
      </c>
      <c r="D17676" s="1">
        <v>2013</v>
      </c>
      <c r="E17676" s="3">
        <v>2</v>
      </c>
      <c r="F17676" s="3">
        <v>8</v>
      </c>
      <c r="G17676" s="4">
        <v>1</v>
      </c>
      <c r="H17676" t="s">
        <v>50</v>
      </c>
      <c r="I17676" s="6">
        <v>3090.68</v>
      </c>
      <c r="J17676" t="s">
        <v>4</v>
      </c>
      <c r="K17676" s="5">
        <f>IF(GBI_GM[[#This Row],[CURRENCY]]="EUR",1.13*GBI_GM[[#This Row],[REVENUE]],GBI_GM[[#This Row],[REVENUE]])</f>
        <v>3090.68</v>
      </c>
      <c r="L17676" s="6">
        <v>92.72</v>
      </c>
      <c r="M17676" s="5">
        <f>IF(GBI_GM[[#This Row],[CURRENCY]]="EUR",1.13*GBI_GM[[#This Row],[DISCOUNT]],GBI_GM[[#This Row],[DISCOUNT]])</f>
        <v>92.72</v>
      </c>
      <c r="N17676" s="6">
        <f>GBI_GM[[#This Row],[REVENUE]]-GBI_GM[[#This Row],[DISCOUNT]]</f>
        <v>2997.96</v>
      </c>
      <c r="O17676" s="5">
        <f>IF(GBI_GM[[#This Row],[CURRENCY]]="EUR",1.13*GBI_GM[[#This Row],[NET SALES]],GBI_GM[[#This Row],[NET SALES]])</f>
        <v>2997.96</v>
      </c>
      <c r="P17676" s="6">
        <v>1979</v>
      </c>
      <c r="Q17676" s="5">
        <f>IF(GBI_GM[[#This Row],[CURRENCY]]="EUR",1.13*GBI_GM[[#This Row],[COGS]],GBI_GM[[#This Row],[COGS]])</f>
        <v>1979</v>
      </c>
      <c r="R17676" s="6">
        <f>GBI_GM[[#This Row],[NET SALES]]-GBI_GM[[#This Row],[COGS]]</f>
        <v>1018.96</v>
      </c>
      <c r="S17676" s="5">
        <f>GBI_GM[[#This Row],[NET SALES IN USD]]-GBI_GM[[#This Row],[COGS IN USD]]</f>
        <v>1018.96</v>
      </c>
      <c r="T17676" s="1" t="s">
        <v>7</v>
      </c>
      <c r="U17676" s="2" t="s">
        <v>72</v>
      </c>
      <c r="V17676" s="1" t="s">
        <v>26</v>
      </c>
    </row>
    <row r="17677" spans="1:22" x14ac:dyDescent="0.3">
      <c r="A17677" s="1" t="s">
        <v>31</v>
      </c>
      <c r="B17677" s="1" t="s">
        <v>8</v>
      </c>
      <c r="C17677" s="1" t="s">
        <v>3</v>
      </c>
      <c r="D17677" s="1">
        <v>2013</v>
      </c>
      <c r="E17677" s="3">
        <v>3</v>
      </c>
      <c r="F17677" s="3">
        <v>3</v>
      </c>
      <c r="G17677" s="4">
        <v>2</v>
      </c>
      <c r="H17677" t="s">
        <v>50</v>
      </c>
      <c r="I17677" s="6">
        <v>6181.36</v>
      </c>
      <c r="J17677" t="s">
        <v>4</v>
      </c>
      <c r="K17677" s="5">
        <f>IF(GBI_GM[[#This Row],[CURRENCY]]="EUR",1.13*GBI_GM[[#This Row],[REVENUE]],GBI_GM[[#This Row],[REVENUE]])</f>
        <v>6181.36</v>
      </c>
      <c r="L17677" s="6">
        <v>185.44</v>
      </c>
      <c r="M17677" s="5">
        <f>IF(GBI_GM[[#This Row],[CURRENCY]]="EUR",1.13*GBI_GM[[#This Row],[DISCOUNT]],GBI_GM[[#This Row],[DISCOUNT]])</f>
        <v>185.44</v>
      </c>
      <c r="N17677" s="6">
        <f>GBI_GM[[#This Row],[REVENUE]]-GBI_GM[[#This Row],[DISCOUNT]]</f>
        <v>5995.92</v>
      </c>
      <c r="O17677" s="5">
        <f>IF(GBI_GM[[#This Row],[CURRENCY]]="EUR",1.13*GBI_GM[[#This Row],[NET SALES]],GBI_GM[[#This Row],[NET SALES]])</f>
        <v>5995.92</v>
      </c>
      <c r="P17677" s="6">
        <v>3957</v>
      </c>
      <c r="Q17677" s="5">
        <f>IF(GBI_GM[[#This Row],[CURRENCY]]="EUR",1.13*GBI_GM[[#This Row],[COGS]],GBI_GM[[#This Row],[COGS]])</f>
        <v>3957</v>
      </c>
      <c r="R17677" s="6">
        <f>GBI_GM[[#This Row],[NET SALES]]-GBI_GM[[#This Row],[COGS]]</f>
        <v>2038.92</v>
      </c>
      <c r="S17677" s="5">
        <f>GBI_GM[[#This Row],[NET SALES IN USD]]-GBI_GM[[#This Row],[COGS IN USD]]</f>
        <v>2038.92</v>
      </c>
      <c r="T17677" s="1" t="s">
        <v>7</v>
      </c>
      <c r="U17677" s="2" t="s">
        <v>72</v>
      </c>
      <c r="V17677" s="1" t="s">
        <v>26</v>
      </c>
    </row>
    <row r="17678" spans="1:22" x14ac:dyDescent="0.3">
      <c r="A17678" s="1" t="s">
        <v>31</v>
      </c>
      <c r="B17678" s="1" t="s">
        <v>8</v>
      </c>
      <c r="C17678" s="1" t="s">
        <v>3</v>
      </c>
      <c r="D17678" s="1">
        <v>2013</v>
      </c>
      <c r="E17678" s="3">
        <v>3</v>
      </c>
      <c r="F17678" s="3">
        <v>11</v>
      </c>
      <c r="G17678" s="4">
        <v>1</v>
      </c>
      <c r="H17678" t="s">
        <v>50</v>
      </c>
      <c r="I17678" s="6">
        <v>3090.68</v>
      </c>
      <c r="J17678" t="s">
        <v>4</v>
      </c>
      <c r="K17678" s="5">
        <f>IF(GBI_GM[[#This Row],[CURRENCY]]="EUR",1.13*GBI_GM[[#This Row],[REVENUE]],GBI_GM[[#This Row],[REVENUE]])</f>
        <v>3090.68</v>
      </c>
      <c r="L17678" s="6">
        <v>92.72</v>
      </c>
      <c r="M17678" s="5">
        <f>IF(GBI_GM[[#This Row],[CURRENCY]]="EUR",1.13*GBI_GM[[#This Row],[DISCOUNT]],GBI_GM[[#This Row],[DISCOUNT]])</f>
        <v>92.72</v>
      </c>
      <c r="N17678" s="6">
        <f>GBI_GM[[#This Row],[REVENUE]]-GBI_GM[[#This Row],[DISCOUNT]]</f>
        <v>2997.96</v>
      </c>
      <c r="O17678" s="5">
        <f>IF(GBI_GM[[#This Row],[CURRENCY]]="EUR",1.13*GBI_GM[[#This Row],[NET SALES]],GBI_GM[[#This Row],[NET SALES]])</f>
        <v>2997.96</v>
      </c>
      <c r="P17678" s="6">
        <v>1979</v>
      </c>
      <c r="Q17678" s="5">
        <f>IF(GBI_GM[[#This Row],[CURRENCY]]="EUR",1.13*GBI_GM[[#This Row],[COGS]],GBI_GM[[#This Row],[COGS]])</f>
        <v>1979</v>
      </c>
      <c r="R17678" s="6">
        <f>GBI_GM[[#This Row],[NET SALES]]-GBI_GM[[#This Row],[COGS]]</f>
        <v>1018.96</v>
      </c>
      <c r="S17678" s="5">
        <f>GBI_GM[[#This Row],[NET SALES IN USD]]-GBI_GM[[#This Row],[COGS IN USD]]</f>
        <v>1018.96</v>
      </c>
      <c r="T17678" s="1" t="s">
        <v>7</v>
      </c>
      <c r="U17678" s="2" t="s">
        <v>72</v>
      </c>
      <c r="V17678" s="1" t="s">
        <v>26</v>
      </c>
    </row>
    <row r="17679" spans="1:22" x14ac:dyDescent="0.3">
      <c r="A17679" s="1" t="s">
        <v>31</v>
      </c>
      <c r="B17679" s="1" t="s">
        <v>8</v>
      </c>
      <c r="C17679" s="1" t="s">
        <v>3</v>
      </c>
      <c r="D17679" s="1">
        <v>2013</v>
      </c>
      <c r="E17679" s="3">
        <v>3</v>
      </c>
      <c r="F17679" s="3">
        <v>13</v>
      </c>
      <c r="G17679" s="4">
        <v>1</v>
      </c>
      <c r="H17679" t="s">
        <v>50</v>
      </c>
      <c r="I17679" s="6">
        <v>3090.68</v>
      </c>
      <c r="J17679" t="s">
        <v>4</v>
      </c>
      <c r="K17679" s="5">
        <f>IF(GBI_GM[[#This Row],[CURRENCY]]="EUR",1.13*GBI_GM[[#This Row],[REVENUE]],GBI_GM[[#This Row],[REVENUE]])</f>
        <v>3090.68</v>
      </c>
      <c r="L17679" s="6">
        <v>92.72</v>
      </c>
      <c r="M17679" s="5">
        <f>IF(GBI_GM[[#This Row],[CURRENCY]]="EUR",1.13*GBI_GM[[#This Row],[DISCOUNT]],GBI_GM[[#This Row],[DISCOUNT]])</f>
        <v>92.72</v>
      </c>
      <c r="N17679" s="6">
        <f>GBI_GM[[#This Row],[REVENUE]]-GBI_GM[[#This Row],[DISCOUNT]]</f>
        <v>2997.96</v>
      </c>
      <c r="O17679" s="5">
        <f>IF(GBI_GM[[#This Row],[CURRENCY]]="EUR",1.13*GBI_GM[[#This Row],[NET SALES]],GBI_GM[[#This Row],[NET SALES]])</f>
        <v>2997.96</v>
      </c>
      <c r="P17679" s="6">
        <v>1979</v>
      </c>
      <c r="Q17679" s="5">
        <f>IF(GBI_GM[[#This Row],[CURRENCY]]="EUR",1.13*GBI_GM[[#This Row],[COGS]],GBI_GM[[#This Row],[COGS]])</f>
        <v>1979</v>
      </c>
      <c r="R17679" s="6">
        <f>GBI_GM[[#This Row],[NET SALES]]-GBI_GM[[#This Row],[COGS]]</f>
        <v>1018.96</v>
      </c>
      <c r="S17679" s="5">
        <f>GBI_GM[[#This Row],[NET SALES IN USD]]-GBI_GM[[#This Row],[COGS IN USD]]</f>
        <v>1018.96</v>
      </c>
      <c r="T17679" s="1" t="s">
        <v>7</v>
      </c>
      <c r="U17679" s="2" t="s">
        <v>72</v>
      </c>
      <c r="V17679" s="1" t="s">
        <v>26</v>
      </c>
    </row>
    <row r="17680" spans="1:22" x14ac:dyDescent="0.3">
      <c r="A17680" s="1" t="s">
        <v>31</v>
      </c>
      <c r="B17680" s="1" t="s">
        <v>8</v>
      </c>
      <c r="C17680" s="1" t="s">
        <v>3</v>
      </c>
      <c r="D17680" s="1">
        <v>2013</v>
      </c>
      <c r="E17680" s="3">
        <v>4</v>
      </c>
      <c r="F17680" s="3">
        <v>2</v>
      </c>
      <c r="G17680" s="4">
        <v>6</v>
      </c>
      <c r="H17680" t="s">
        <v>50</v>
      </c>
      <c r="I17680" s="6">
        <v>18544.080000000002</v>
      </c>
      <c r="J17680" t="s">
        <v>4</v>
      </c>
      <c r="K17680" s="5">
        <f>IF(GBI_GM[[#This Row],[CURRENCY]]="EUR",1.13*GBI_GM[[#This Row],[REVENUE]],GBI_GM[[#This Row],[REVENUE]])</f>
        <v>18544.080000000002</v>
      </c>
      <c r="L17680" s="6">
        <v>556.32000000000005</v>
      </c>
      <c r="M17680" s="5">
        <f>IF(GBI_GM[[#This Row],[CURRENCY]]="EUR",1.13*GBI_GM[[#This Row],[DISCOUNT]],GBI_GM[[#This Row],[DISCOUNT]])</f>
        <v>556.32000000000005</v>
      </c>
      <c r="N17680" s="6">
        <f>GBI_GM[[#This Row],[REVENUE]]-GBI_GM[[#This Row],[DISCOUNT]]</f>
        <v>17987.760000000002</v>
      </c>
      <c r="O17680" s="5">
        <f>IF(GBI_GM[[#This Row],[CURRENCY]]="EUR",1.13*GBI_GM[[#This Row],[NET SALES]],GBI_GM[[#This Row],[NET SALES]])</f>
        <v>17987.760000000002</v>
      </c>
      <c r="P17680" s="6">
        <v>11869</v>
      </c>
      <c r="Q17680" s="5">
        <f>IF(GBI_GM[[#This Row],[CURRENCY]]="EUR",1.13*GBI_GM[[#This Row],[COGS]],GBI_GM[[#This Row],[COGS]])</f>
        <v>11869</v>
      </c>
      <c r="R17680" s="6">
        <f>GBI_GM[[#This Row],[NET SALES]]-GBI_GM[[#This Row],[COGS]]</f>
        <v>6118.760000000002</v>
      </c>
      <c r="S17680" s="5">
        <f>GBI_GM[[#This Row],[NET SALES IN USD]]-GBI_GM[[#This Row],[COGS IN USD]]</f>
        <v>6118.760000000002</v>
      </c>
      <c r="T17680" s="1" t="s">
        <v>7</v>
      </c>
      <c r="U17680" s="2" t="s">
        <v>72</v>
      </c>
      <c r="V17680" s="1" t="s">
        <v>26</v>
      </c>
    </row>
    <row r="17681" spans="1:22" x14ac:dyDescent="0.3">
      <c r="A17681" s="1" t="s">
        <v>31</v>
      </c>
      <c r="B17681" s="1" t="s">
        <v>8</v>
      </c>
      <c r="C17681" s="1" t="s">
        <v>3</v>
      </c>
      <c r="D17681" s="1">
        <v>2013</v>
      </c>
      <c r="E17681" s="3">
        <v>4</v>
      </c>
      <c r="F17681" s="3">
        <v>4</v>
      </c>
      <c r="G17681" s="4">
        <v>3</v>
      </c>
      <c r="H17681" t="s">
        <v>50</v>
      </c>
      <c r="I17681" s="6">
        <v>9272.0400000000009</v>
      </c>
      <c r="J17681" t="s">
        <v>4</v>
      </c>
      <c r="K17681" s="5">
        <f>IF(GBI_GM[[#This Row],[CURRENCY]]="EUR",1.13*GBI_GM[[#This Row],[REVENUE]],GBI_GM[[#This Row],[REVENUE]])</f>
        <v>9272.0400000000009</v>
      </c>
      <c r="L17681" s="6">
        <v>278.16000000000003</v>
      </c>
      <c r="M17681" s="5">
        <f>IF(GBI_GM[[#This Row],[CURRENCY]]="EUR",1.13*GBI_GM[[#This Row],[DISCOUNT]],GBI_GM[[#This Row],[DISCOUNT]])</f>
        <v>278.16000000000003</v>
      </c>
      <c r="N17681" s="6">
        <f>GBI_GM[[#This Row],[REVENUE]]-GBI_GM[[#This Row],[DISCOUNT]]</f>
        <v>8993.880000000001</v>
      </c>
      <c r="O17681" s="5">
        <f>IF(GBI_GM[[#This Row],[CURRENCY]]="EUR",1.13*GBI_GM[[#This Row],[NET SALES]],GBI_GM[[#This Row],[NET SALES]])</f>
        <v>8993.880000000001</v>
      </c>
      <c r="P17681" s="6">
        <v>5935</v>
      </c>
      <c r="Q17681" s="5">
        <f>IF(GBI_GM[[#This Row],[CURRENCY]]="EUR",1.13*GBI_GM[[#This Row],[COGS]],GBI_GM[[#This Row],[COGS]])</f>
        <v>5935</v>
      </c>
      <c r="R17681" s="6">
        <f>GBI_GM[[#This Row],[NET SALES]]-GBI_GM[[#This Row],[COGS]]</f>
        <v>3058.880000000001</v>
      </c>
      <c r="S17681" s="5">
        <f>GBI_GM[[#This Row],[NET SALES IN USD]]-GBI_GM[[#This Row],[COGS IN USD]]</f>
        <v>3058.880000000001</v>
      </c>
      <c r="T17681" s="1" t="s">
        <v>7</v>
      </c>
      <c r="U17681" s="2" t="s">
        <v>72</v>
      </c>
      <c r="V17681" s="1" t="s">
        <v>26</v>
      </c>
    </row>
    <row r="17682" spans="1:22" x14ac:dyDescent="0.3">
      <c r="A17682" s="1" t="s">
        <v>31</v>
      </c>
      <c r="B17682" s="1" t="s">
        <v>8</v>
      </c>
      <c r="C17682" s="1" t="s">
        <v>3</v>
      </c>
      <c r="D17682" s="1">
        <v>2013</v>
      </c>
      <c r="E17682" s="3">
        <v>5</v>
      </c>
      <c r="F17682" s="3">
        <v>16</v>
      </c>
      <c r="G17682" s="4">
        <v>1</v>
      </c>
      <c r="H17682" t="s">
        <v>50</v>
      </c>
      <c r="I17682" s="6">
        <v>3090.68</v>
      </c>
      <c r="J17682" t="s">
        <v>4</v>
      </c>
      <c r="K17682" s="5">
        <f>IF(GBI_GM[[#This Row],[CURRENCY]]="EUR",1.13*GBI_GM[[#This Row],[REVENUE]],GBI_GM[[#This Row],[REVENUE]])</f>
        <v>3090.68</v>
      </c>
      <c r="L17682" s="6">
        <v>92.72</v>
      </c>
      <c r="M17682" s="5">
        <f>IF(GBI_GM[[#This Row],[CURRENCY]]="EUR",1.13*GBI_GM[[#This Row],[DISCOUNT]],GBI_GM[[#This Row],[DISCOUNT]])</f>
        <v>92.72</v>
      </c>
      <c r="N17682" s="6">
        <f>GBI_GM[[#This Row],[REVENUE]]-GBI_GM[[#This Row],[DISCOUNT]]</f>
        <v>2997.96</v>
      </c>
      <c r="O17682" s="5">
        <f>IF(GBI_GM[[#This Row],[CURRENCY]]="EUR",1.13*GBI_GM[[#This Row],[NET SALES]],GBI_GM[[#This Row],[NET SALES]])</f>
        <v>2997.96</v>
      </c>
      <c r="P17682" s="6">
        <v>1979</v>
      </c>
      <c r="Q17682" s="5">
        <f>IF(GBI_GM[[#This Row],[CURRENCY]]="EUR",1.13*GBI_GM[[#This Row],[COGS]],GBI_GM[[#This Row],[COGS]])</f>
        <v>1979</v>
      </c>
      <c r="R17682" s="6">
        <f>GBI_GM[[#This Row],[NET SALES]]-GBI_GM[[#This Row],[COGS]]</f>
        <v>1018.96</v>
      </c>
      <c r="S17682" s="5">
        <f>GBI_GM[[#This Row],[NET SALES IN USD]]-GBI_GM[[#This Row],[COGS IN USD]]</f>
        <v>1018.96</v>
      </c>
      <c r="T17682" s="1" t="s">
        <v>7</v>
      </c>
      <c r="U17682" s="2" t="s">
        <v>72</v>
      </c>
      <c r="V17682" s="1" t="s">
        <v>26</v>
      </c>
    </row>
    <row r="17683" spans="1:22" x14ac:dyDescent="0.3">
      <c r="A17683" s="1" t="s">
        <v>31</v>
      </c>
      <c r="B17683" s="1" t="s">
        <v>8</v>
      </c>
      <c r="C17683" s="1" t="s">
        <v>3</v>
      </c>
      <c r="D17683" s="1">
        <v>2013</v>
      </c>
      <c r="E17683" s="3">
        <v>5</v>
      </c>
      <c r="F17683" s="3">
        <v>17</v>
      </c>
      <c r="G17683" s="4">
        <v>2</v>
      </c>
      <c r="H17683" t="s">
        <v>50</v>
      </c>
      <c r="I17683" s="6">
        <v>6181.36</v>
      </c>
      <c r="J17683" t="s">
        <v>4</v>
      </c>
      <c r="K17683" s="5">
        <f>IF(GBI_GM[[#This Row],[CURRENCY]]="EUR",1.13*GBI_GM[[#This Row],[REVENUE]],GBI_GM[[#This Row],[REVENUE]])</f>
        <v>6181.36</v>
      </c>
      <c r="L17683" s="6">
        <v>185.44</v>
      </c>
      <c r="M17683" s="5">
        <f>IF(GBI_GM[[#This Row],[CURRENCY]]="EUR",1.13*GBI_GM[[#This Row],[DISCOUNT]],GBI_GM[[#This Row],[DISCOUNT]])</f>
        <v>185.44</v>
      </c>
      <c r="N17683" s="6">
        <f>GBI_GM[[#This Row],[REVENUE]]-GBI_GM[[#This Row],[DISCOUNT]]</f>
        <v>5995.92</v>
      </c>
      <c r="O17683" s="5">
        <f>IF(GBI_GM[[#This Row],[CURRENCY]]="EUR",1.13*GBI_GM[[#This Row],[NET SALES]],GBI_GM[[#This Row],[NET SALES]])</f>
        <v>5995.92</v>
      </c>
      <c r="P17683" s="6">
        <v>3957</v>
      </c>
      <c r="Q17683" s="5">
        <f>IF(GBI_GM[[#This Row],[CURRENCY]]="EUR",1.13*GBI_GM[[#This Row],[COGS]],GBI_GM[[#This Row],[COGS]])</f>
        <v>3957</v>
      </c>
      <c r="R17683" s="6">
        <f>GBI_GM[[#This Row],[NET SALES]]-GBI_GM[[#This Row],[COGS]]</f>
        <v>2038.92</v>
      </c>
      <c r="S17683" s="5">
        <f>GBI_GM[[#This Row],[NET SALES IN USD]]-GBI_GM[[#This Row],[COGS IN USD]]</f>
        <v>2038.92</v>
      </c>
      <c r="T17683" s="1" t="s">
        <v>7</v>
      </c>
      <c r="U17683" s="2" t="s">
        <v>72</v>
      </c>
      <c r="V17683" s="1" t="s">
        <v>26</v>
      </c>
    </row>
    <row r="17684" spans="1:22" x14ac:dyDescent="0.3">
      <c r="A17684" s="1" t="s">
        <v>31</v>
      </c>
      <c r="B17684" s="1" t="s">
        <v>8</v>
      </c>
      <c r="C17684" s="1" t="s">
        <v>3</v>
      </c>
      <c r="D17684" s="1">
        <v>2013</v>
      </c>
      <c r="E17684" s="3">
        <v>5</v>
      </c>
      <c r="F17684" s="3">
        <v>22</v>
      </c>
      <c r="G17684" s="4">
        <v>5</v>
      </c>
      <c r="H17684" t="s">
        <v>50</v>
      </c>
      <c r="I17684" s="6">
        <v>15453.4</v>
      </c>
      <c r="J17684" t="s">
        <v>4</v>
      </c>
      <c r="K17684" s="5">
        <f>IF(GBI_GM[[#This Row],[CURRENCY]]="EUR",1.13*GBI_GM[[#This Row],[REVENUE]],GBI_GM[[#This Row],[REVENUE]])</f>
        <v>15453.4</v>
      </c>
      <c r="L17684" s="6">
        <v>463.6</v>
      </c>
      <c r="M17684" s="5">
        <f>IF(GBI_GM[[#This Row],[CURRENCY]]="EUR",1.13*GBI_GM[[#This Row],[DISCOUNT]],GBI_GM[[#This Row],[DISCOUNT]])</f>
        <v>463.6</v>
      </c>
      <c r="N17684" s="6">
        <f>GBI_GM[[#This Row],[REVENUE]]-GBI_GM[[#This Row],[DISCOUNT]]</f>
        <v>14989.8</v>
      </c>
      <c r="O17684" s="5">
        <f>IF(GBI_GM[[#This Row],[CURRENCY]]="EUR",1.13*GBI_GM[[#This Row],[NET SALES]],GBI_GM[[#This Row],[NET SALES]])</f>
        <v>14989.8</v>
      </c>
      <c r="P17684" s="6">
        <v>9891</v>
      </c>
      <c r="Q17684" s="5">
        <f>IF(GBI_GM[[#This Row],[CURRENCY]]="EUR",1.13*GBI_GM[[#This Row],[COGS]],GBI_GM[[#This Row],[COGS]])</f>
        <v>9891</v>
      </c>
      <c r="R17684" s="6">
        <f>GBI_GM[[#This Row],[NET SALES]]-GBI_GM[[#This Row],[COGS]]</f>
        <v>5098.7999999999993</v>
      </c>
      <c r="S17684" s="5">
        <f>GBI_GM[[#This Row],[NET SALES IN USD]]-GBI_GM[[#This Row],[COGS IN USD]]</f>
        <v>5098.7999999999993</v>
      </c>
      <c r="T17684" s="1" t="s">
        <v>7</v>
      </c>
      <c r="U17684" s="2" t="s">
        <v>72</v>
      </c>
      <c r="V17684" s="1" t="s">
        <v>26</v>
      </c>
    </row>
    <row r="17685" spans="1:22" x14ac:dyDescent="0.3">
      <c r="A17685" s="1" t="s">
        <v>31</v>
      </c>
      <c r="B17685" s="1" t="s">
        <v>8</v>
      </c>
      <c r="C17685" s="1" t="s">
        <v>3</v>
      </c>
      <c r="D17685" s="1">
        <v>2013</v>
      </c>
      <c r="E17685" s="3">
        <v>6</v>
      </c>
      <c r="F17685" s="3">
        <v>8</v>
      </c>
      <c r="G17685" s="4">
        <v>3</v>
      </c>
      <c r="H17685" t="s">
        <v>50</v>
      </c>
      <c r="I17685" s="6">
        <v>9272.0400000000009</v>
      </c>
      <c r="J17685" t="s">
        <v>4</v>
      </c>
      <c r="K17685" s="5">
        <f>IF(GBI_GM[[#This Row],[CURRENCY]]="EUR",1.13*GBI_GM[[#This Row],[REVENUE]],GBI_GM[[#This Row],[REVENUE]])</f>
        <v>9272.0400000000009</v>
      </c>
      <c r="L17685" s="6">
        <v>278.16000000000003</v>
      </c>
      <c r="M17685" s="5">
        <f>IF(GBI_GM[[#This Row],[CURRENCY]]="EUR",1.13*GBI_GM[[#This Row],[DISCOUNT]],GBI_GM[[#This Row],[DISCOUNT]])</f>
        <v>278.16000000000003</v>
      </c>
      <c r="N17685" s="6">
        <f>GBI_GM[[#This Row],[REVENUE]]-GBI_GM[[#This Row],[DISCOUNT]]</f>
        <v>8993.880000000001</v>
      </c>
      <c r="O17685" s="5">
        <f>IF(GBI_GM[[#This Row],[CURRENCY]]="EUR",1.13*GBI_GM[[#This Row],[NET SALES]],GBI_GM[[#This Row],[NET SALES]])</f>
        <v>8993.880000000001</v>
      </c>
      <c r="P17685" s="6">
        <v>5935</v>
      </c>
      <c r="Q17685" s="5">
        <f>IF(GBI_GM[[#This Row],[CURRENCY]]="EUR",1.13*GBI_GM[[#This Row],[COGS]],GBI_GM[[#This Row],[COGS]])</f>
        <v>5935</v>
      </c>
      <c r="R17685" s="6">
        <f>GBI_GM[[#This Row],[NET SALES]]-GBI_GM[[#This Row],[COGS]]</f>
        <v>3058.880000000001</v>
      </c>
      <c r="S17685" s="5">
        <f>GBI_GM[[#This Row],[NET SALES IN USD]]-GBI_GM[[#This Row],[COGS IN USD]]</f>
        <v>3058.880000000001</v>
      </c>
      <c r="T17685" s="1" t="s">
        <v>7</v>
      </c>
      <c r="U17685" s="2" t="s">
        <v>72</v>
      </c>
      <c r="V17685" s="1" t="s">
        <v>26</v>
      </c>
    </row>
    <row r="17686" spans="1:22" x14ac:dyDescent="0.3">
      <c r="A17686" s="1" t="s">
        <v>31</v>
      </c>
      <c r="B17686" s="1" t="s">
        <v>8</v>
      </c>
      <c r="C17686" s="1" t="s">
        <v>3</v>
      </c>
      <c r="D17686" s="1">
        <v>2013</v>
      </c>
      <c r="E17686" s="3">
        <v>6</v>
      </c>
      <c r="F17686" s="3">
        <v>12</v>
      </c>
      <c r="G17686" s="4">
        <v>6</v>
      </c>
      <c r="H17686" t="s">
        <v>50</v>
      </c>
      <c r="I17686" s="6">
        <v>18544.080000000002</v>
      </c>
      <c r="J17686" t="s">
        <v>4</v>
      </c>
      <c r="K17686" s="5">
        <f>IF(GBI_GM[[#This Row],[CURRENCY]]="EUR",1.13*GBI_GM[[#This Row],[REVENUE]],GBI_GM[[#This Row],[REVENUE]])</f>
        <v>18544.080000000002</v>
      </c>
      <c r="L17686" s="6">
        <v>556.32000000000005</v>
      </c>
      <c r="M17686" s="5">
        <f>IF(GBI_GM[[#This Row],[CURRENCY]]="EUR",1.13*GBI_GM[[#This Row],[DISCOUNT]],GBI_GM[[#This Row],[DISCOUNT]])</f>
        <v>556.32000000000005</v>
      </c>
      <c r="N17686" s="6">
        <f>GBI_GM[[#This Row],[REVENUE]]-GBI_GM[[#This Row],[DISCOUNT]]</f>
        <v>17987.760000000002</v>
      </c>
      <c r="O17686" s="5">
        <f>IF(GBI_GM[[#This Row],[CURRENCY]]="EUR",1.13*GBI_GM[[#This Row],[NET SALES]],GBI_GM[[#This Row],[NET SALES]])</f>
        <v>17987.760000000002</v>
      </c>
      <c r="P17686" s="6">
        <v>11869</v>
      </c>
      <c r="Q17686" s="5">
        <f>IF(GBI_GM[[#This Row],[CURRENCY]]="EUR",1.13*GBI_GM[[#This Row],[COGS]],GBI_GM[[#This Row],[COGS]])</f>
        <v>11869</v>
      </c>
      <c r="R17686" s="6">
        <f>GBI_GM[[#This Row],[NET SALES]]-GBI_GM[[#This Row],[COGS]]</f>
        <v>6118.760000000002</v>
      </c>
      <c r="S17686" s="5">
        <f>GBI_GM[[#This Row],[NET SALES IN USD]]-GBI_GM[[#This Row],[COGS IN USD]]</f>
        <v>6118.760000000002</v>
      </c>
      <c r="T17686" s="1" t="s">
        <v>7</v>
      </c>
      <c r="U17686" s="2" t="s">
        <v>72</v>
      </c>
      <c r="V17686" s="1" t="s">
        <v>26</v>
      </c>
    </row>
    <row r="17687" spans="1:22" x14ac:dyDescent="0.3">
      <c r="A17687" s="1" t="s">
        <v>31</v>
      </c>
      <c r="B17687" s="1" t="s">
        <v>8</v>
      </c>
      <c r="C17687" s="1" t="s">
        <v>3</v>
      </c>
      <c r="D17687" s="1">
        <v>2013</v>
      </c>
      <c r="E17687" s="3">
        <v>6</v>
      </c>
      <c r="F17687" s="3">
        <v>13</v>
      </c>
      <c r="G17687" s="4">
        <v>2</v>
      </c>
      <c r="H17687" t="s">
        <v>50</v>
      </c>
      <c r="I17687" s="6">
        <v>6181.36</v>
      </c>
      <c r="J17687" t="s">
        <v>4</v>
      </c>
      <c r="K17687" s="5">
        <f>IF(GBI_GM[[#This Row],[CURRENCY]]="EUR",1.13*GBI_GM[[#This Row],[REVENUE]],GBI_GM[[#This Row],[REVENUE]])</f>
        <v>6181.36</v>
      </c>
      <c r="L17687" s="6">
        <v>185.44</v>
      </c>
      <c r="M17687" s="5">
        <f>IF(GBI_GM[[#This Row],[CURRENCY]]="EUR",1.13*GBI_GM[[#This Row],[DISCOUNT]],GBI_GM[[#This Row],[DISCOUNT]])</f>
        <v>185.44</v>
      </c>
      <c r="N17687" s="6">
        <f>GBI_GM[[#This Row],[REVENUE]]-GBI_GM[[#This Row],[DISCOUNT]]</f>
        <v>5995.92</v>
      </c>
      <c r="O17687" s="5">
        <f>IF(GBI_GM[[#This Row],[CURRENCY]]="EUR",1.13*GBI_GM[[#This Row],[NET SALES]],GBI_GM[[#This Row],[NET SALES]])</f>
        <v>5995.92</v>
      </c>
      <c r="P17687" s="6">
        <v>3957</v>
      </c>
      <c r="Q17687" s="5">
        <f>IF(GBI_GM[[#This Row],[CURRENCY]]="EUR",1.13*GBI_GM[[#This Row],[COGS]],GBI_GM[[#This Row],[COGS]])</f>
        <v>3957</v>
      </c>
      <c r="R17687" s="6">
        <f>GBI_GM[[#This Row],[NET SALES]]-GBI_GM[[#This Row],[COGS]]</f>
        <v>2038.92</v>
      </c>
      <c r="S17687" s="5">
        <f>GBI_GM[[#This Row],[NET SALES IN USD]]-GBI_GM[[#This Row],[COGS IN USD]]</f>
        <v>2038.92</v>
      </c>
      <c r="T17687" s="1" t="s">
        <v>7</v>
      </c>
      <c r="U17687" s="2" t="s">
        <v>72</v>
      </c>
      <c r="V17687" s="1" t="s">
        <v>26</v>
      </c>
    </row>
    <row r="17688" spans="1:22" x14ac:dyDescent="0.3">
      <c r="A17688" s="1" t="s">
        <v>31</v>
      </c>
      <c r="B17688" s="1" t="s">
        <v>8</v>
      </c>
      <c r="C17688" s="1" t="s">
        <v>3</v>
      </c>
      <c r="D17688" s="1">
        <v>2013</v>
      </c>
      <c r="E17688" s="3">
        <v>6</v>
      </c>
      <c r="F17688" s="3">
        <v>16</v>
      </c>
      <c r="G17688" s="4">
        <v>2</v>
      </c>
      <c r="H17688" t="s">
        <v>50</v>
      </c>
      <c r="I17688" s="6">
        <v>6181.36</v>
      </c>
      <c r="J17688" t="s">
        <v>4</v>
      </c>
      <c r="K17688" s="5">
        <f>IF(GBI_GM[[#This Row],[CURRENCY]]="EUR",1.13*GBI_GM[[#This Row],[REVENUE]],GBI_GM[[#This Row],[REVENUE]])</f>
        <v>6181.36</v>
      </c>
      <c r="L17688" s="6">
        <v>185.44</v>
      </c>
      <c r="M17688" s="5">
        <f>IF(GBI_GM[[#This Row],[CURRENCY]]="EUR",1.13*GBI_GM[[#This Row],[DISCOUNT]],GBI_GM[[#This Row],[DISCOUNT]])</f>
        <v>185.44</v>
      </c>
      <c r="N17688" s="6">
        <f>GBI_GM[[#This Row],[REVENUE]]-GBI_GM[[#This Row],[DISCOUNT]]</f>
        <v>5995.92</v>
      </c>
      <c r="O17688" s="5">
        <f>IF(GBI_GM[[#This Row],[CURRENCY]]="EUR",1.13*GBI_GM[[#This Row],[NET SALES]],GBI_GM[[#This Row],[NET SALES]])</f>
        <v>5995.92</v>
      </c>
      <c r="P17688" s="6">
        <v>3957</v>
      </c>
      <c r="Q17688" s="5">
        <f>IF(GBI_GM[[#This Row],[CURRENCY]]="EUR",1.13*GBI_GM[[#This Row],[COGS]],GBI_GM[[#This Row],[COGS]])</f>
        <v>3957</v>
      </c>
      <c r="R17688" s="6">
        <f>GBI_GM[[#This Row],[NET SALES]]-GBI_GM[[#This Row],[COGS]]</f>
        <v>2038.92</v>
      </c>
      <c r="S17688" s="5">
        <f>GBI_GM[[#This Row],[NET SALES IN USD]]-GBI_GM[[#This Row],[COGS IN USD]]</f>
        <v>2038.92</v>
      </c>
      <c r="T17688" s="1" t="s">
        <v>7</v>
      </c>
      <c r="U17688" s="2" t="s">
        <v>72</v>
      </c>
      <c r="V17688" s="1" t="s">
        <v>26</v>
      </c>
    </row>
    <row r="17689" spans="1:22" x14ac:dyDescent="0.3">
      <c r="A17689" s="1" t="s">
        <v>31</v>
      </c>
      <c r="B17689" s="1" t="s">
        <v>8</v>
      </c>
      <c r="C17689" s="1" t="s">
        <v>3</v>
      </c>
      <c r="D17689" s="1">
        <v>2013</v>
      </c>
      <c r="E17689" s="3">
        <v>6</v>
      </c>
      <c r="F17689" s="3">
        <v>23</v>
      </c>
      <c r="G17689" s="4">
        <v>1</v>
      </c>
      <c r="H17689" t="s">
        <v>50</v>
      </c>
      <c r="I17689" s="6">
        <v>3090.68</v>
      </c>
      <c r="J17689" t="s">
        <v>4</v>
      </c>
      <c r="K17689" s="5">
        <f>IF(GBI_GM[[#This Row],[CURRENCY]]="EUR",1.13*GBI_GM[[#This Row],[REVENUE]],GBI_GM[[#This Row],[REVENUE]])</f>
        <v>3090.68</v>
      </c>
      <c r="L17689" s="6">
        <v>92.72</v>
      </c>
      <c r="M17689" s="5">
        <f>IF(GBI_GM[[#This Row],[CURRENCY]]="EUR",1.13*GBI_GM[[#This Row],[DISCOUNT]],GBI_GM[[#This Row],[DISCOUNT]])</f>
        <v>92.72</v>
      </c>
      <c r="N17689" s="6">
        <f>GBI_GM[[#This Row],[REVENUE]]-GBI_GM[[#This Row],[DISCOUNT]]</f>
        <v>2997.96</v>
      </c>
      <c r="O17689" s="5">
        <f>IF(GBI_GM[[#This Row],[CURRENCY]]="EUR",1.13*GBI_GM[[#This Row],[NET SALES]],GBI_GM[[#This Row],[NET SALES]])</f>
        <v>2997.96</v>
      </c>
      <c r="P17689" s="6">
        <v>1979</v>
      </c>
      <c r="Q17689" s="5">
        <f>IF(GBI_GM[[#This Row],[CURRENCY]]="EUR",1.13*GBI_GM[[#This Row],[COGS]],GBI_GM[[#This Row],[COGS]])</f>
        <v>1979</v>
      </c>
      <c r="R17689" s="6">
        <f>GBI_GM[[#This Row],[NET SALES]]-GBI_GM[[#This Row],[COGS]]</f>
        <v>1018.96</v>
      </c>
      <c r="S17689" s="5">
        <f>GBI_GM[[#This Row],[NET SALES IN USD]]-GBI_GM[[#This Row],[COGS IN USD]]</f>
        <v>1018.96</v>
      </c>
      <c r="T17689" s="1" t="s">
        <v>7</v>
      </c>
      <c r="U17689" s="2" t="s">
        <v>72</v>
      </c>
      <c r="V17689" s="1" t="s">
        <v>26</v>
      </c>
    </row>
    <row r="17690" spans="1:22" x14ac:dyDescent="0.3">
      <c r="A17690" s="1" t="s">
        <v>31</v>
      </c>
      <c r="B17690" s="1" t="s">
        <v>8</v>
      </c>
      <c r="C17690" s="1" t="s">
        <v>3</v>
      </c>
      <c r="D17690" s="1">
        <v>2013</v>
      </c>
      <c r="E17690" s="3">
        <v>7</v>
      </c>
      <c r="F17690" s="3">
        <v>4</v>
      </c>
      <c r="G17690" s="4">
        <v>5</v>
      </c>
      <c r="H17690" t="s">
        <v>50</v>
      </c>
      <c r="I17690" s="6">
        <v>15453.4</v>
      </c>
      <c r="J17690" t="s">
        <v>4</v>
      </c>
      <c r="K17690" s="5">
        <f>IF(GBI_GM[[#This Row],[CURRENCY]]="EUR",1.13*GBI_GM[[#This Row],[REVENUE]],GBI_GM[[#This Row],[REVENUE]])</f>
        <v>15453.4</v>
      </c>
      <c r="L17690" s="6">
        <v>463.6</v>
      </c>
      <c r="M17690" s="5">
        <f>IF(GBI_GM[[#This Row],[CURRENCY]]="EUR",1.13*GBI_GM[[#This Row],[DISCOUNT]],GBI_GM[[#This Row],[DISCOUNT]])</f>
        <v>463.6</v>
      </c>
      <c r="N17690" s="6">
        <f>GBI_GM[[#This Row],[REVENUE]]-GBI_GM[[#This Row],[DISCOUNT]]</f>
        <v>14989.8</v>
      </c>
      <c r="O17690" s="5">
        <f>IF(GBI_GM[[#This Row],[CURRENCY]]="EUR",1.13*GBI_GM[[#This Row],[NET SALES]],GBI_GM[[#This Row],[NET SALES]])</f>
        <v>14989.8</v>
      </c>
      <c r="P17690" s="6">
        <v>9891</v>
      </c>
      <c r="Q17690" s="5">
        <f>IF(GBI_GM[[#This Row],[CURRENCY]]="EUR",1.13*GBI_GM[[#This Row],[COGS]],GBI_GM[[#This Row],[COGS]])</f>
        <v>9891</v>
      </c>
      <c r="R17690" s="6">
        <f>GBI_GM[[#This Row],[NET SALES]]-GBI_GM[[#This Row],[COGS]]</f>
        <v>5098.7999999999993</v>
      </c>
      <c r="S17690" s="5">
        <f>GBI_GM[[#This Row],[NET SALES IN USD]]-GBI_GM[[#This Row],[COGS IN USD]]</f>
        <v>5098.7999999999993</v>
      </c>
      <c r="T17690" s="1" t="s">
        <v>7</v>
      </c>
      <c r="U17690" s="2" t="s">
        <v>72</v>
      </c>
      <c r="V17690" s="1" t="s">
        <v>26</v>
      </c>
    </row>
    <row r="17691" spans="1:22" x14ac:dyDescent="0.3">
      <c r="A17691" s="1" t="s">
        <v>31</v>
      </c>
      <c r="B17691" s="1" t="s">
        <v>8</v>
      </c>
      <c r="C17691" s="1" t="s">
        <v>3</v>
      </c>
      <c r="D17691" s="1">
        <v>2013</v>
      </c>
      <c r="E17691" s="3">
        <v>7</v>
      </c>
      <c r="F17691" s="3">
        <v>9</v>
      </c>
      <c r="G17691" s="4">
        <v>3</v>
      </c>
      <c r="H17691" t="s">
        <v>50</v>
      </c>
      <c r="I17691" s="6">
        <v>9272.0400000000009</v>
      </c>
      <c r="J17691" t="s">
        <v>4</v>
      </c>
      <c r="K17691" s="5">
        <f>IF(GBI_GM[[#This Row],[CURRENCY]]="EUR",1.13*GBI_GM[[#This Row],[REVENUE]],GBI_GM[[#This Row],[REVENUE]])</f>
        <v>9272.0400000000009</v>
      </c>
      <c r="L17691" s="6">
        <v>278.16000000000003</v>
      </c>
      <c r="M17691" s="5">
        <f>IF(GBI_GM[[#This Row],[CURRENCY]]="EUR",1.13*GBI_GM[[#This Row],[DISCOUNT]],GBI_GM[[#This Row],[DISCOUNT]])</f>
        <v>278.16000000000003</v>
      </c>
      <c r="N17691" s="6">
        <f>GBI_GM[[#This Row],[REVENUE]]-GBI_GM[[#This Row],[DISCOUNT]]</f>
        <v>8993.880000000001</v>
      </c>
      <c r="O17691" s="5">
        <f>IF(GBI_GM[[#This Row],[CURRENCY]]="EUR",1.13*GBI_GM[[#This Row],[NET SALES]],GBI_GM[[#This Row],[NET SALES]])</f>
        <v>8993.880000000001</v>
      </c>
      <c r="P17691" s="6">
        <v>5935</v>
      </c>
      <c r="Q17691" s="5">
        <f>IF(GBI_GM[[#This Row],[CURRENCY]]="EUR",1.13*GBI_GM[[#This Row],[COGS]],GBI_GM[[#This Row],[COGS]])</f>
        <v>5935</v>
      </c>
      <c r="R17691" s="6">
        <f>GBI_GM[[#This Row],[NET SALES]]-GBI_GM[[#This Row],[COGS]]</f>
        <v>3058.880000000001</v>
      </c>
      <c r="S17691" s="5">
        <f>GBI_GM[[#This Row],[NET SALES IN USD]]-GBI_GM[[#This Row],[COGS IN USD]]</f>
        <v>3058.880000000001</v>
      </c>
      <c r="T17691" s="1" t="s">
        <v>7</v>
      </c>
      <c r="U17691" s="2" t="s">
        <v>72</v>
      </c>
      <c r="V17691" s="1" t="s">
        <v>26</v>
      </c>
    </row>
    <row r="17692" spans="1:22" x14ac:dyDescent="0.3">
      <c r="A17692" s="1" t="s">
        <v>31</v>
      </c>
      <c r="B17692" s="1" t="s">
        <v>8</v>
      </c>
      <c r="C17692" s="1" t="s">
        <v>3</v>
      </c>
      <c r="D17692" s="1">
        <v>2013</v>
      </c>
      <c r="E17692" s="3">
        <v>7</v>
      </c>
      <c r="F17692" s="3">
        <v>12</v>
      </c>
      <c r="G17692" s="4">
        <v>2</v>
      </c>
      <c r="H17692" t="s">
        <v>50</v>
      </c>
      <c r="I17692" s="6">
        <v>6181.36</v>
      </c>
      <c r="J17692" t="s">
        <v>4</v>
      </c>
      <c r="K17692" s="5">
        <f>IF(GBI_GM[[#This Row],[CURRENCY]]="EUR",1.13*GBI_GM[[#This Row],[REVENUE]],GBI_GM[[#This Row],[REVENUE]])</f>
        <v>6181.36</v>
      </c>
      <c r="L17692" s="6">
        <v>185.44</v>
      </c>
      <c r="M17692" s="5">
        <f>IF(GBI_GM[[#This Row],[CURRENCY]]="EUR",1.13*GBI_GM[[#This Row],[DISCOUNT]],GBI_GM[[#This Row],[DISCOUNT]])</f>
        <v>185.44</v>
      </c>
      <c r="N17692" s="6">
        <f>GBI_GM[[#This Row],[REVENUE]]-GBI_GM[[#This Row],[DISCOUNT]]</f>
        <v>5995.92</v>
      </c>
      <c r="O17692" s="5">
        <f>IF(GBI_GM[[#This Row],[CURRENCY]]="EUR",1.13*GBI_GM[[#This Row],[NET SALES]],GBI_GM[[#This Row],[NET SALES]])</f>
        <v>5995.92</v>
      </c>
      <c r="P17692" s="6">
        <v>3957</v>
      </c>
      <c r="Q17692" s="5">
        <f>IF(GBI_GM[[#This Row],[CURRENCY]]="EUR",1.13*GBI_GM[[#This Row],[COGS]],GBI_GM[[#This Row],[COGS]])</f>
        <v>3957</v>
      </c>
      <c r="R17692" s="6">
        <f>GBI_GM[[#This Row],[NET SALES]]-GBI_GM[[#This Row],[COGS]]</f>
        <v>2038.92</v>
      </c>
      <c r="S17692" s="5">
        <f>GBI_GM[[#This Row],[NET SALES IN USD]]-GBI_GM[[#This Row],[COGS IN USD]]</f>
        <v>2038.92</v>
      </c>
      <c r="T17692" s="1" t="s">
        <v>7</v>
      </c>
      <c r="U17692" s="2" t="s">
        <v>72</v>
      </c>
      <c r="V17692" s="1" t="s">
        <v>26</v>
      </c>
    </row>
    <row r="17693" spans="1:22" x14ac:dyDescent="0.3">
      <c r="A17693" s="1" t="s">
        <v>31</v>
      </c>
      <c r="B17693" s="1" t="s">
        <v>8</v>
      </c>
      <c r="C17693" s="1" t="s">
        <v>3</v>
      </c>
      <c r="D17693" s="1">
        <v>2013</v>
      </c>
      <c r="E17693" s="3">
        <v>8</v>
      </c>
      <c r="F17693" s="3">
        <v>2</v>
      </c>
      <c r="G17693" s="4">
        <v>2</v>
      </c>
      <c r="H17693" t="s">
        <v>50</v>
      </c>
      <c r="I17693" s="6">
        <v>6181.36</v>
      </c>
      <c r="J17693" t="s">
        <v>4</v>
      </c>
      <c r="K17693" s="5">
        <f>IF(GBI_GM[[#This Row],[CURRENCY]]="EUR",1.13*GBI_GM[[#This Row],[REVENUE]],GBI_GM[[#This Row],[REVENUE]])</f>
        <v>6181.36</v>
      </c>
      <c r="L17693" s="6">
        <v>185.44</v>
      </c>
      <c r="M17693" s="5">
        <f>IF(GBI_GM[[#This Row],[CURRENCY]]="EUR",1.13*GBI_GM[[#This Row],[DISCOUNT]],GBI_GM[[#This Row],[DISCOUNT]])</f>
        <v>185.44</v>
      </c>
      <c r="N17693" s="6">
        <f>GBI_GM[[#This Row],[REVENUE]]-GBI_GM[[#This Row],[DISCOUNT]]</f>
        <v>5995.92</v>
      </c>
      <c r="O17693" s="5">
        <f>IF(GBI_GM[[#This Row],[CURRENCY]]="EUR",1.13*GBI_GM[[#This Row],[NET SALES]],GBI_GM[[#This Row],[NET SALES]])</f>
        <v>5995.92</v>
      </c>
      <c r="P17693" s="6">
        <v>3957</v>
      </c>
      <c r="Q17693" s="5">
        <f>IF(GBI_GM[[#This Row],[CURRENCY]]="EUR",1.13*GBI_GM[[#This Row],[COGS]],GBI_GM[[#This Row],[COGS]])</f>
        <v>3957</v>
      </c>
      <c r="R17693" s="6">
        <f>GBI_GM[[#This Row],[NET SALES]]-GBI_GM[[#This Row],[COGS]]</f>
        <v>2038.92</v>
      </c>
      <c r="S17693" s="5">
        <f>GBI_GM[[#This Row],[NET SALES IN USD]]-GBI_GM[[#This Row],[COGS IN USD]]</f>
        <v>2038.92</v>
      </c>
      <c r="T17693" s="1" t="s">
        <v>7</v>
      </c>
      <c r="U17693" s="2" t="s">
        <v>72</v>
      </c>
      <c r="V17693" s="1" t="s">
        <v>26</v>
      </c>
    </row>
    <row r="17694" spans="1:22" x14ac:dyDescent="0.3">
      <c r="A17694" s="1" t="s">
        <v>31</v>
      </c>
      <c r="B17694" s="1" t="s">
        <v>8</v>
      </c>
      <c r="C17694" s="1" t="s">
        <v>3</v>
      </c>
      <c r="D17694" s="1">
        <v>2013</v>
      </c>
      <c r="E17694" s="3">
        <v>8</v>
      </c>
      <c r="F17694" s="3">
        <v>10</v>
      </c>
      <c r="G17694" s="4">
        <v>1</v>
      </c>
      <c r="H17694" t="s">
        <v>50</v>
      </c>
      <c r="I17694" s="6">
        <v>3090.68</v>
      </c>
      <c r="J17694" t="s">
        <v>4</v>
      </c>
      <c r="K17694" s="5">
        <f>IF(GBI_GM[[#This Row],[CURRENCY]]="EUR",1.13*GBI_GM[[#This Row],[REVENUE]],GBI_GM[[#This Row],[REVENUE]])</f>
        <v>3090.68</v>
      </c>
      <c r="L17694" s="6">
        <v>92.72</v>
      </c>
      <c r="M17694" s="5">
        <f>IF(GBI_GM[[#This Row],[CURRENCY]]="EUR",1.13*GBI_GM[[#This Row],[DISCOUNT]],GBI_GM[[#This Row],[DISCOUNT]])</f>
        <v>92.72</v>
      </c>
      <c r="N17694" s="6">
        <f>GBI_GM[[#This Row],[REVENUE]]-GBI_GM[[#This Row],[DISCOUNT]]</f>
        <v>2997.96</v>
      </c>
      <c r="O17694" s="5">
        <f>IF(GBI_GM[[#This Row],[CURRENCY]]="EUR",1.13*GBI_GM[[#This Row],[NET SALES]],GBI_GM[[#This Row],[NET SALES]])</f>
        <v>2997.96</v>
      </c>
      <c r="P17694" s="6">
        <v>1979</v>
      </c>
      <c r="Q17694" s="5">
        <f>IF(GBI_GM[[#This Row],[CURRENCY]]="EUR",1.13*GBI_GM[[#This Row],[COGS]],GBI_GM[[#This Row],[COGS]])</f>
        <v>1979</v>
      </c>
      <c r="R17694" s="6">
        <f>GBI_GM[[#This Row],[NET SALES]]-GBI_GM[[#This Row],[COGS]]</f>
        <v>1018.96</v>
      </c>
      <c r="S17694" s="5">
        <f>GBI_GM[[#This Row],[NET SALES IN USD]]-GBI_GM[[#This Row],[COGS IN USD]]</f>
        <v>1018.96</v>
      </c>
      <c r="T17694" s="1" t="s">
        <v>7</v>
      </c>
      <c r="U17694" s="2" t="s">
        <v>72</v>
      </c>
      <c r="V17694" s="1" t="s">
        <v>26</v>
      </c>
    </row>
    <row r="17695" spans="1:22" x14ac:dyDescent="0.3">
      <c r="A17695" s="1" t="s">
        <v>31</v>
      </c>
      <c r="B17695" s="1" t="s">
        <v>8</v>
      </c>
      <c r="C17695" s="1" t="s">
        <v>3</v>
      </c>
      <c r="D17695" s="1">
        <v>2013</v>
      </c>
      <c r="E17695" s="3">
        <v>9</v>
      </c>
      <c r="F17695" s="3">
        <v>13</v>
      </c>
      <c r="G17695" s="4">
        <v>2</v>
      </c>
      <c r="H17695" t="s">
        <v>50</v>
      </c>
      <c r="I17695" s="6">
        <v>6181.36</v>
      </c>
      <c r="J17695" t="s">
        <v>4</v>
      </c>
      <c r="K17695" s="5">
        <f>IF(GBI_GM[[#This Row],[CURRENCY]]="EUR",1.13*GBI_GM[[#This Row],[REVENUE]],GBI_GM[[#This Row],[REVENUE]])</f>
        <v>6181.36</v>
      </c>
      <c r="L17695" s="6">
        <v>185.44</v>
      </c>
      <c r="M17695" s="5">
        <f>IF(GBI_GM[[#This Row],[CURRENCY]]="EUR",1.13*GBI_GM[[#This Row],[DISCOUNT]],GBI_GM[[#This Row],[DISCOUNT]])</f>
        <v>185.44</v>
      </c>
      <c r="N17695" s="6">
        <f>GBI_GM[[#This Row],[REVENUE]]-GBI_GM[[#This Row],[DISCOUNT]]</f>
        <v>5995.92</v>
      </c>
      <c r="O17695" s="5">
        <f>IF(GBI_GM[[#This Row],[CURRENCY]]="EUR",1.13*GBI_GM[[#This Row],[NET SALES]],GBI_GM[[#This Row],[NET SALES]])</f>
        <v>5995.92</v>
      </c>
      <c r="P17695" s="6">
        <v>3957</v>
      </c>
      <c r="Q17695" s="5">
        <f>IF(GBI_GM[[#This Row],[CURRENCY]]="EUR",1.13*GBI_GM[[#This Row],[COGS]],GBI_GM[[#This Row],[COGS]])</f>
        <v>3957</v>
      </c>
      <c r="R17695" s="6">
        <f>GBI_GM[[#This Row],[NET SALES]]-GBI_GM[[#This Row],[COGS]]</f>
        <v>2038.92</v>
      </c>
      <c r="S17695" s="5">
        <f>GBI_GM[[#This Row],[NET SALES IN USD]]-GBI_GM[[#This Row],[COGS IN USD]]</f>
        <v>2038.92</v>
      </c>
      <c r="T17695" s="1" t="s">
        <v>7</v>
      </c>
      <c r="U17695" s="2" t="s">
        <v>72</v>
      </c>
      <c r="V17695" s="1" t="s">
        <v>26</v>
      </c>
    </row>
    <row r="17696" spans="1:22" x14ac:dyDescent="0.3">
      <c r="A17696" s="1" t="s">
        <v>31</v>
      </c>
      <c r="B17696" s="1" t="s">
        <v>8</v>
      </c>
      <c r="C17696" s="1" t="s">
        <v>3</v>
      </c>
      <c r="D17696" s="1">
        <v>2013</v>
      </c>
      <c r="E17696" s="3">
        <v>9</v>
      </c>
      <c r="F17696" s="3">
        <v>19</v>
      </c>
      <c r="G17696" s="4">
        <v>2</v>
      </c>
      <c r="H17696" t="s">
        <v>50</v>
      </c>
      <c r="I17696" s="6">
        <v>6181.36</v>
      </c>
      <c r="J17696" t="s">
        <v>4</v>
      </c>
      <c r="K17696" s="5">
        <f>IF(GBI_GM[[#This Row],[CURRENCY]]="EUR",1.13*GBI_GM[[#This Row],[REVENUE]],GBI_GM[[#This Row],[REVENUE]])</f>
        <v>6181.36</v>
      </c>
      <c r="L17696" s="6">
        <v>185.44</v>
      </c>
      <c r="M17696" s="5">
        <f>IF(GBI_GM[[#This Row],[CURRENCY]]="EUR",1.13*GBI_GM[[#This Row],[DISCOUNT]],GBI_GM[[#This Row],[DISCOUNT]])</f>
        <v>185.44</v>
      </c>
      <c r="N17696" s="6">
        <f>GBI_GM[[#This Row],[REVENUE]]-GBI_GM[[#This Row],[DISCOUNT]]</f>
        <v>5995.92</v>
      </c>
      <c r="O17696" s="5">
        <f>IF(GBI_GM[[#This Row],[CURRENCY]]="EUR",1.13*GBI_GM[[#This Row],[NET SALES]],GBI_GM[[#This Row],[NET SALES]])</f>
        <v>5995.92</v>
      </c>
      <c r="P17696" s="6">
        <v>3957</v>
      </c>
      <c r="Q17696" s="5">
        <f>IF(GBI_GM[[#This Row],[CURRENCY]]="EUR",1.13*GBI_GM[[#This Row],[COGS]],GBI_GM[[#This Row],[COGS]])</f>
        <v>3957</v>
      </c>
      <c r="R17696" s="6">
        <f>GBI_GM[[#This Row],[NET SALES]]-GBI_GM[[#This Row],[COGS]]</f>
        <v>2038.92</v>
      </c>
      <c r="S17696" s="5">
        <f>GBI_GM[[#This Row],[NET SALES IN USD]]-GBI_GM[[#This Row],[COGS IN USD]]</f>
        <v>2038.92</v>
      </c>
      <c r="T17696" s="1" t="s">
        <v>7</v>
      </c>
      <c r="U17696" s="2" t="s">
        <v>72</v>
      </c>
      <c r="V17696" s="1" t="s">
        <v>26</v>
      </c>
    </row>
    <row r="17697" spans="1:22" x14ac:dyDescent="0.3">
      <c r="A17697" s="1" t="s">
        <v>31</v>
      </c>
      <c r="B17697" s="1" t="s">
        <v>8</v>
      </c>
      <c r="C17697" s="1" t="s">
        <v>3</v>
      </c>
      <c r="D17697" s="1">
        <v>2013</v>
      </c>
      <c r="E17697" s="3">
        <v>10</v>
      </c>
      <c r="F17697" s="3">
        <v>3</v>
      </c>
      <c r="G17697" s="4">
        <v>1</v>
      </c>
      <c r="H17697" t="s">
        <v>50</v>
      </c>
      <c r="I17697" s="6">
        <v>3090.68</v>
      </c>
      <c r="J17697" t="s">
        <v>4</v>
      </c>
      <c r="K17697" s="5">
        <f>IF(GBI_GM[[#This Row],[CURRENCY]]="EUR",1.13*GBI_GM[[#This Row],[REVENUE]],GBI_GM[[#This Row],[REVENUE]])</f>
        <v>3090.68</v>
      </c>
      <c r="L17697" s="6">
        <v>92.72</v>
      </c>
      <c r="M17697" s="5">
        <f>IF(GBI_GM[[#This Row],[CURRENCY]]="EUR",1.13*GBI_GM[[#This Row],[DISCOUNT]],GBI_GM[[#This Row],[DISCOUNT]])</f>
        <v>92.72</v>
      </c>
      <c r="N17697" s="6">
        <f>GBI_GM[[#This Row],[REVENUE]]-GBI_GM[[#This Row],[DISCOUNT]]</f>
        <v>2997.96</v>
      </c>
      <c r="O17697" s="5">
        <f>IF(GBI_GM[[#This Row],[CURRENCY]]="EUR",1.13*GBI_GM[[#This Row],[NET SALES]],GBI_GM[[#This Row],[NET SALES]])</f>
        <v>2997.96</v>
      </c>
      <c r="P17697" s="6">
        <v>1979</v>
      </c>
      <c r="Q17697" s="5">
        <f>IF(GBI_GM[[#This Row],[CURRENCY]]="EUR",1.13*GBI_GM[[#This Row],[COGS]],GBI_GM[[#This Row],[COGS]])</f>
        <v>1979</v>
      </c>
      <c r="R17697" s="6">
        <f>GBI_GM[[#This Row],[NET SALES]]-GBI_GM[[#This Row],[COGS]]</f>
        <v>1018.96</v>
      </c>
      <c r="S17697" s="5">
        <f>GBI_GM[[#This Row],[NET SALES IN USD]]-GBI_GM[[#This Row],[COGS IN USD]]</f>
        <v>1018.96</v>
      </c>
      <c r="T17697" s="1" t="s">
        <v>7</v>
      </c>
      <c r="U17697" s="2" t="s">
        <v>72</v>
      </c>
      <c r="V17697" s="1" t="s">
        <v>26</v>
      </c>
    </row>
    <row r="17698" spans="1:22" x14ac:dyDescent="0.3">
      <c r="A17698" s="1" t="s">
        <v>31</v>
      </c>
      <c r="B17698" s="1" t="s">
        <v>8</v>
      </c>
      <c r="C17698" s="1" t="s">
        <v>3</v>
      </c>
      <c r="D17698" s="1">
        <v>2013</v>
      </c>
      <c r="E17698" s="3">
        <v>10</v>
      </c>
      <c r="F17698" s="3">
        <v>8</v>
      </c>
      <c r="G17698" s="4">
        <v>1</v>
      </c>
      <c r="H17698" t="s">
        <v>50</v>
      </c>
      <c r="I17698" s="6">
        <v>3090.68</v>
      </c>
      <c r="J17698" t="s">
        <v>4</v>
      </c>
      <c r="K17698" s="5">
        <f>IF(GBI_GM[[#This Row],[CURRENCY]]="EUR",1.13*GBI_GM[[#This Row],[REVENUE]],GBI_GM[[#This Row],[REVENUE]])</f>
        <v>3090.68</v>
      </c>
      <c r="L17698" s="6">
        <v>92.72</v>
      </c>
      <c r="M17698" s="5">
        <f>IF(GBI_GM[[#This Row],[CURRENCY]]="EUR",1.13*GBI_GM[[#This Row],[DISCOUNT]],GBI_GM[[#This Row],[DISCOUNT]])</f>
        <v>92.72</v>
      </c>
      <c r="N17698" s="6">
        <f>GBI_GM[[#This Row],[REVENUE]]-GBI_GM[[#This Row],[DISCOUNT]]</f>
        <v>2997.96</v>
      </c>
      <c r="O17698" s="5">
        <f>IF(GBI_GM[[#This Row],[CURRENCY]]="EUR",1.13*GBI_GM[[#This Row],[NET SALES]],GBI_GM[[#This Row],[NET SALES]])</f>
        <v>2997.96</v>
      </c>
      <c r="P17698" s="6">
        <v>1979</v>
      </c>
      <c r="Q17698" s="5">
        <f>IF(GBI_GM[[#This Row],[CURRENCY]]="EUR",1.13*GBI_GM[[#This Row],[COGS]],GBI_GM[[#This Row],[COGS]])</f>
        <v>1979</v>
      </c>
      <c r="R17698" s="6">
        <f>GBI_GM[[#This Row],[NET SALES]]-GBI_GM[[#This Row],[COGS]]</f>
        <v>1018.96</v>
      </c>
      <c r="S17698" s="5">
        <f>GBI_GM[[#This Row],[NET SALES IN USD]]-GBI_GM[[#This Row],[COGS IN USD]]</f>
        <v>1018.96</v>
      </c>
      <c r="T17698" s="1" t="s">
        <v>7</v>
      </c>
      <c r="U17698" s="2" t="s">
        <v>72</v>
      </c>
      <c r="V17698" s="1" t="s">
        <v>26</v>
      </c>
    </row>
    <row r="17699" spans="1:22" x14ac:dyDescent="0.3">
      <c r="A17699" s="1" t="s">
        <v>31</v>
      </c>
      <c r="B17699" s="1" t="s">
        <v>8</v>
      </c>
      <c r="C17699" s="1" t="s">
        <v>3</v>
      </c>
      <c r="D17699" s="1">
        <v>2013</v>
      </c>
      <c r="E17699" s="3">
        <v>10</v>
      </c>
      <c r="F17699" s="3">
        <v>11</v>
      </c>
      <c r="G17699" s="4">
        <v>1</v>
      </c>
      <c r="H17699" t="s">
        <v>50</v>
      </c>
      <c r="I17699" s="6">
        <v>3090.68</v>
      </c>
      <c r="J17699" t="s">
        <v>4</v>
      </c>
      <c r="K17699" s="5">
        <f>IF(GBI_GM[[#This Row],[CURRENCY]]="EUR",1.13*GBI_GM[[#This Row],[REVENUE]],GBI_GM[[#This Row],[REVENUE]])</f>
        <v>3090.68</v>
      </c>
      <c r="L17699" s="6">
        <v>92.72</v>
      </c>
      <c r="M17699" s="5">
        <f>IF(GBI_GM[[#This Row],[CURRENCY]]="EUR",1.13*GBI_GM[[#This Row],[DISCOUNT]],GBI_GM[[#This Row],[DISCOUNT]])</f>
        <v>92.72</v>
      </c>
      <c r="N17699" s="6">
        <f>GBI_GM[[#This Row],[REVENUE]]-GBI_GM[[#This Row],[DISCOUNT]]</f>
        <v>2997.96</v>
      </c>
      <c r="O17699" s="5">
        <f>IF(GBI_GM[[#This Row],[CURRENCY]]="EUR",1.13*GBI_GM[[#This Row],[NET SALES]],GBI_GM[[#This Row],[NET SALES]])</f>
        <v>2997.96</v>
      </c>
      <c r="P17699" s="6">
        <v>1979</v>
      </c>
      <c r="Q17699" s="5">
        <f>IF(GBI_GM[[#This Row],[CURRENCY]]="EUR",1.13*GBI_GM[[#This Row],[COGS]],GBI_GM[[#This Row],[COGS]])</f>
        <v>1979</v>
      </c>
      <c r="R17699" s="6">
        <f>GBI_GM[[#This Row],[NET SALES]]-GBI_GM[[#This Row],[COGS]]</f>
        <v>1018.96</v>
      </c>
      <c r="S17699" s="5">
        <f>GBI_GM[[#This Row],[NET SALES IN USD]]-GBI_GM[[#This Row],[COGS IN USD]]</f>
        <v>1018.96</v>
      </c>
      <c r="T17699" s="1" t="s">
        <v>7</v>
      </c>
      <c r="U17699" s="2" t="s">
        <v>72</v>
      </c>
      <c r="V17699" s="1" t="s">
        <v>26</v>
      </c>
    </row>
    <row r="17700" spans="1:22" x14ac:dyDescent="0.3">
      <c r="A17700" s="1" t="s">
        <v>31</v>
      </c>
      <c r="B17700" s="1" t="s">
        <v>8</v>
      </c>
      <c r="C17700" s="1" t="s">
        <v>3</v>
      </c>
      <c r="D17700" s="1">
        <v>2013</v>
      </c>
      <c r="E17700" s="3">
        <v>11</v>
      </c>
      <c r="F17700" s="3">
        <v>30</v>
      </c>
      <c r="G17700" s="4">
        <v>1</v>
      </c>
      <c r="H17700" t="s">
        <v>50</v>
      </c>
      <c r="I17700" s="6">
        <v>3090.68</v>
      </c>
      <c r="J17700" t="s">
        <v>4</v>
      </c>
      <c r="K17700" s="5">
        <f>IF(GBI_GM[[#This Row],[CURRENCY]]="EUR",1.13*GBI_GM[[#This Row],[REVENUE]],GBI_GM[[#This Row],[REVENUE]])</f>
        <v>3090.68</v>
      </c>
      <c r="L17700" s="6">
        <v>92.72</v>
      </c>
      <c r="M17700" s="5">
        <f>IF(GBI_GM[[#This Row],[CURRENCY]]="EUR",1.13*GBI_GM[[#This Row],[DISCOUNT]],GBI_GM[[#This Row],[DISCOUNT]])</f>
        <v>92.72</v>
      </c>
      <c r="N17700" s="6">
        <f>GBI_GM[[#This Row],[REVENUE]]-GBI_GM[[#This Row],[DISCOUNT]]</f>
        <v>2997.96</v>
      </c>
      <c r="O17700" s="5">
        <f>IF(GBI_GM[[#This Row],[CURRENCY]]="EUR",1.13*GBI_GM[[#This Row],[NET SALES]],GBI_GM[[#This Row],[NET SALES]])</f>
        <v>2997.96</v>
      </c>
      <c r="P17700" s="6">
        <v>1979</v>
      </c>
      <c r="Q17700" s="5">
        <f>IF(GBI_GM[[#This Row],[CURRENCY]]="EUR",1.13*GBI_GM[[#This Row],[COGS]],GBI_GM[[#This Row],[COGS]])</f>
        <v>1979</v>
      </c>
      <c r="R17700" s="6">
        <f>GBI_GM[[#This Row],[NET SALES]]-GBI_GM[[#This Row],[COGS]]</f>
        <v>1018.96</v>
      </c>
      <c r="S17700" s="5">
        <f>GBI_GM[[#This Row],[NET SALES IN USD]]-GBI_GM[[#This Row],[COGS IN USD]]</f>
        <v>1018.96</v>
      </c>
      <c r="T17700" s="1" t="s">
        <v>7</v>
      </c>
      <c r="U17700" s="2" t="s">
        <v>72</v>
      </c>
      <c r="V17700" s="1" t="s">
        <v>26</v>
      </c>
    </row>
    <row r="17701" spans="1:22" x14ac:dyDescent="0.3">
      <c r="A17701" s="1" t="s">
        <v>31</v>
      </c>
      <c r="B17701" s="1" t="s">
        <v>8</v>
      </c>
      <c r="C17701" s="1" t="s">
        <v>3</v>
      </c>
      <c r="D17701" s="1">
        <v>2013</v>
      </c>
      <c r="E17701" s="3">
        <v>12</v>
      </c>
      <c r="F17701" s="3">
        <v>15</v>
      </c>
      <c r="G17701" s="4">
        <v>2</v>
      </c>
      <c r="H17701" t="s">
        <v>50</v>
      </c>
      <c r="I17701" s="6">
        <v>6181.36</v>
      </c>
      <c r="J17701" t="s">
        <v>4</v>
      </c>
      <c r="K17701" s="5">
        <f>IF(GBI_GM[[#This Row],[CURRENCY]]="EUR",1.13*GBI_GM[[#This Row],[REVENUE]],GBI_GM[[#This Row],[REVENUE]])</f>
        <v>6181.36</v>
      </c>
      <c r="L17701" s="6">
        <v>185.44</v>
      </c>
      <c r="M17701" s="5">
        <f>IF(GBI_GM[[#This Row],[CURRENCY]]="EUR",1.13*GBI_GM[[#This Row],[DISCOUNT]],GBI_GM[[#This Row],[DISCOUNT]])</f>
        <v>185.44</v>
      </c>
      <c r="N17701" s="6">
        <f>GBI_GM[[#This Row],[REVENUE]]-GBI_GM[[#This Row],[DISCOUNT]]</f>
        <v>5995.92</v>
      </c>
      <c r="O17701" s="5">
        <f>IF(GBI_GM[[#This Row],[CURRENCY]]="EUR",1.13*GBI_GM[[#This Row],[NET SALES]],GBI_GM[[#This Row],[NET SALES]])</f>
        <v>5995.92</v>
      </c>
      <c r="P17701" s="6">
        <v>3957</v>
      </c>
      <c r="Q17701" s="5">
        <f>IF(GBI_GM[[#This Row],[CURRENCY]]="EUR",1.13*GBI_GM[[#This Row],[COGS]],GBI_GM[[#This Row],[COGS]])</f>
        <v>3957</v>
      </c>
      <c r="R17701" s="6">
        <f>GBI_GM[[#This Row],[NET SALES]]-GBI_GM[[#This Row],[COGS]]</f>
        <v>2038.92</v>
      </c>
      <c r="S17701" s="5">
        <f>GBI_GM[[#This Row],[NET SALES IN USD]]-GBI_GM[[#This Row],[COGS IN USD]]</f>
        <v>2038.92</v>
      </c>
      <c r="T17701" s="1" t="s">
        <v>7</v>
      </c>
      <c r="U17701" s="2" t="s">
        <v>72</v>
      </c>
      <c r="V17701" s="1" t="s">
        <v>26</v>
      </c>
    </row>
    <row r="17702" spans="1:22" x14ac:dyDescent="0.3">
      <c r="A17702" s="1" t="s">
        <v>31</v>
      </c>
      <c r="B17702" s="1" t="s">
        <v>8</v>
      </c>
      <c r="C17702" s="1" t="s">
        <v>3</v>
      </c>
      <c r="D17702" s="1">
        <v>2013</v>
      </c>
      <c r="E17702" s="3">
        <v>12</v>
      </c>
      <c r="F17702" s="3">
        <v>31</v>
      </c>
      <c r="G17702" s="4">
        <v>1</v>
      </c>
      <c r="H17702" t="s">
        <v>50</v>
      </c>
      <c r="I17702" s="6">
        <v>3090.68</v>
      </c>
      <c r="J17702" t="s">
        <v>4</v>
      </c>
      <c r="K17702" s="5">
        <f>IF(GBI_GM[[#This Row],[CURRENCY]]="EUR",1.13*GBI_GM[[#This Row],[REVENUE]],GBI_GM[[#This Row],[REVENUE]])</f>
        <v>3090.68</v>
      </c>
      <c r="L17702" s="6">
        <v>92.72</v>
      </c>
      <c r="M17702" s="5">
        <f>IF(GBI_GM[[#This Row],[CURRENCY]]="EUR",1.13*GBI_GM[[#This Row],[DISCOUNT]],GBI_GM[[#This Row],[DISCOUNT]])</f>
        <v>92.72</v>
      </c>
      <c r="N17702" s="6">
        <f>GBI_GM[[#This Row],[REVENUE]]-GBI_GM[[#This Row],[DISCOUNT]]</f>
        <v>2997.96</v>
      </c>
      <c r="O17702" s="5">
        <f>IF(GBI_GM[[#This Row],[CURRENCY]]="EUR",1.13*GBI_GM[[#This Row],[NET SALES]],GBI_GM[[#This Row],[NET SALES]])</f>
        <v>2997.96</v>
      </c>
      <c r="P17702" s="6">
        <v>1979</v>
      </c>
      <c r="Q17702" s="5">
        <f>IF(GBI_GM[[#This Row],[CURRENCY]]="EUR",1.13*GBI_GM[[#This Row],[COGS]],GBI_GM[[#This Row],[COGS]])</f>
        <v>1979</v>
      </c>
      <c r="R17702" s="6">
        <f>GBI_GM[[#This Row],[NET SALES]]-GBI_GM[[#This Row],[COGS]]</f>
        <v>1018.96</v>
      </c>
      <c r="S17702" s="5">
        <f>GBI_GM[[#This Row],[NET SALES IN USD]]-GBI_GM[[#This Row],[COGS IN USD]]</f>
        <v>1018.96</v>
      </c>
      <c r="T17702" s="1" t="s">
        <v>7</v>
      </c>
      <c r="U17702" s="2" t="s">
        <v>72</v>
      </c>
      <c r="V17702" s="1" t="s">
        <v>26</v>
      </c>
    </row>
    <row r="17703" spans="1:22" x14ac:dyDescent="0.3">
      <c r="A17703" s="1" t="s">
        <v>31</v>
      </c>
      <c r="B17703" s="1" t="s">
        <v>8</v>
      </c>
      <c r="C17703" s="1" t="s">
        <v>3</v>
      </c>
      <c r="D17703" s="1">
        <v>2014</v>
      </c>
      <c r="E17703" s="3">
        <v>1</v>
      </c>
      <c r="F17703" s="3">
        <v>5</v>
      </c>
      <c r="G17703" s="4">
        <v>1</v>
      </c>
      <c r="H17703" t="s">
        <v>50</v>
      </c>
      <c r="I17703" s="6">
        <v>3137.04</v>
      </c>
      <c r="J17703" t="s">
        <v>4</v>
      </c>
      <c r="K17703" s="5">
        <f>IF(GBI_GM[[#This Row],[CURRENCY]]="EUR",1.13*GBI_GM[[#This Row],[REVENUE]],GBI_GM[[#This Row],[REVENUE]])</f>
        <v>3137.04</v>
      </c>
      <c r="L17703" s="6">
        <v>94.11</v>
      </c>
      <c r="M17703" s="5">
        <f>IF(GBI_GM[[#This Row],[CURRENCY]]="EUR",1.13*GBI_GM[[#This Row],[DISCOUNT]],GBI_GM[[#This Row],[DISCOUNT]])</f>
        <v>94.11</v>
      </c>
      <c r="N17703" s="6">
        <f>GBI_GM[[#This Row],[REVENUE]]-GBI_GM[[#This Row],[DISCOUNT]]</f>
        <v>3042.93</v>
      </c>
      <c r="O17703" s="5">
        <f>IF(GBI_GM[[#This Row],[CURRENCY]]="EUR",1.13*GBI_GM[[#This Row],[NET SALES]],GBI_GM[[#This Row],[NET SALES]])</f>
        <v>3042.93</v>
      </c>
      <c r="P17703" s="6">
        <v>2008</v>
      </c>
      <c r="Q17703" s="5">
        <f>IF(GBI_GM[[#This Row],[CURRENCY]]="EUR",1.13*GBI_GM[[#This Row],[COGS]],GBI_GM[[#This Row],[COGS]])</f>
        <v>2008</v>
      </c>
      <c r="R17703" s="6">
        <f>GBI_GM[[#This Row],[NET SALES]]-GBI_GM[[#This Row],[COGS]]</f>
        <v>1034.9299999999998</v>
      </c>
      <c r="S17703" s="5">
        <f>GBI_GM[[#This Row],[NET SALES IN USD]]-GBI_GM[[#This Row],[COGS IN USD]]</f>
        <v>1034.9299999999998</v>
      </c>
      <c r="T17703" s="1" t="s">
        <v>7</v>
      </c>
      <c r="U17703" s="2" t="s">
        <v>72</v>
      </c>
      <c r="V17703" s="1" t="s">
        <v>26</v>
      </c>
    </row>
    <row r="17704" spans="1:22" x14ac:dyDescent="0.3">
      <c r="A17704" s="1" t="s">
        <v>31</v>
      </c>
      <c r="B17704" s="1" t="s">
        <v>8</v>
      </c>
      <c r="C17704" s="1" t="s">
        <v>3</v>
      </c>
      <c r="D17704" s="1">
        <v>2014</v>
      </c>
      <c r="E17704" s="3">
        <v>2</v>
      </c>
      <c r="F17704" s="3">
        <v>4</v>
      </c>
      <c r="G17704" s="4">
        <v>3</v>
      </c>
      <c r="H17704" t="s">
        <v>50</v>
      </c>
      <c r="I17704" s="6">
        <v>9411.1200000000008</v>
      </c>
      <c r="J17704" t="s">
        <v>4</v>
      </c>
      <c r="K17704" s="5">
        <f>IF(GBI_GM[[#This Row],[CURRENCY]]="EUR",1.13*GBI_GM[[#This Row],[REVENUE]],GBI_GM[[#This Row],[REVENUE]])</f>
        <v>9411.1200000000008</v>
      </c>
      <c r="L17704" s="6">
        <v>282.33</v>
      </c>
      <c r="M17704" s="5">
        <f>IF(GBI_GM[[#This Row],[CURRENCY]]="EUR",1.13*GBI_GM[[#This Row],[DISCOUNT]],GBI_GM[[#This Row],[DISCOUNT]])</f>
        <v>282.33</v>
      </c>
      <c r="N17704" s="6">
        <f>GBI_GM[[#This Row],[REVENUE]]-GBI_GM[[#This Row],[DISCOUNT]]</f>
        <v>9128.7900000000009</v>
      </c>
      <c r="O17704" s="5">
        <f>IF(GBI_GM[[#This Row],[CURRENCY]]="EUR",1.13*GBI_GM[[#This Row],[NET SALES]],GBI_GM[[#This Row],[NET SALES]])</f>
        <v>9128.7900000000009</v>
      </c>
      <c r="P17704" s="6">
        <v>6024</v>
      </c>
      <c r="Q17704" s="5">
        <f>IF(GBI_GM[[#This Row],[CURRENCY]]="EUR",1.13*GBI_GM[[#This Row],[COGS]],GBI_GM[[#This Row],[COGS]])</f>
        <v>6024</v>
      </c>
      <c r="R17704" s="6">
        <f>GBI_GM[[#This Row],[NET SALES]]-GBI_GM[[#This Row],[COGS]]</f>
        <v>3104.7900000000009</v>
      </c>
      <c r="S17704" s="5">
        <f>GBI_GM[[#This Row],[NET SALES IN USD]]-GBI_GM[[#This Row],[COGS IN USD]]</f>
        <v>3104.7900000000009</v>
      </c>
      <c r="T17704" s="1" t="s">
        <v>7</v>
      </c>
      <c r="U17704" s="2" t="s">
        <v>72</v>
      </c>
      <c r="V17704" s="1" t="s">
        <v>26</v>
      </c>
    </row>
    <row r="17705" spans="1:22" x14ac:dyDescent="0.3">
      <c r="A17705" s="1" t="s">
        <v>31</v>
      </c>
      <c r="B17705" s="1" t="s">
        <v>8</v>
      </c>
      <c r="C17705" s="1" t="s">
        <v>3</v>
      </c>
      <c r="D17705" s="1">
        <v>2014</v>
      </c>
      <c r="E17705" s="3">
        <v>2</v>
      </c>
      <c r="F17705" s="3">
        <v>5</v>
      </c>
      <c r="G17705" s="4">
        <v>1</v>
      </c>
      <c r="H17705" t="s">
        <v>50</v>
      </c>
      <c r="I17705" s="6">
        <v>3137.04</v>
      </c>
      <c r="J17705" t="s">
        <v>4</v>
      </c>
      <c r="K17705" s="5">
        <f>IF(GBI_GM[[#This Row],[CURRENCY]]="EUR",1.13*GBI_GM[[#This Row],[REVENUE]],GBI_GM[[#This Row],[REVENUE]])</f>
        <v>3137.04</v>
      </c>
      <c r="L17705" s="6">
        <v>94.11</v>
      </c>
      <c r="M17705" s="5">
        <f>IF(GBI_GM[[#This Row],[CURRENCY]]="EUR",1.13*GBI_GM[[#This Row],[DISCOUNT]],GBI_GM[[#This Row],[DISCOUNT]])</f>
        <v>94.11</v>
      </c>
      <c r="N17705" s="6">
        <f>GBI_GM[[#This Row],[REVENUE]]-GBI_GM[[#This Row],[DISCOUNT]]</f>
        <v>3042.93</v>
      </c>
      <c r="O17705" s="5">
        <f>IF(GBI_GM[[#This Row],[CURRENCY]]="EUR",1.13*GBI_GM[[#This Row],[NET SALES]],GBI_GM[[#This Row],[NET SALES]])</f>
        <v>3042.93</v>
      </c>
      <c r="P17705" s="6">
        <v>2008</v>
      </c>
      <c r="Q17705" s="5">
        <f>IF(GBI_GM[[#This Row],[CURRENCY]]="EUR",1.13*GBI_GM[[#This Row],[COGS]],GBI_GM[[#This Row],[COGS]])</f>
        <v>2008</v>
      </c>
      <c r="R17705" s="6">
        <f>GBI_GM[[#This Row],[NET SALES]]-GBI_GM[[#This Row],[COGS]]</f>
        <v>1034.9299999999998</v>
      </c>
      <c r="S17705" s="5">
        <f>GBI_GM[[#This Row],[NET SALES IN USD]]-GBI_GM[[#This Row],[COGS IN USD]]</f>
        <v>1034.9299999999998</v>
      </c>
      <c r="T17705" s="1" t="s">
        <v>7</v>
      </c>
      <c r="U17705" s="2" t="s">
        <v>72</v>
      </c>
      <c r="V17705" s="1" t="s">
        <v>26</v>
      </c>
    </row>
    <row r="17706" spans="1:22" x14ac:dyDescent="0.3">
      <c r="A17706" s="1" t="s">
        <v>31</v>
      </c>
      <c r="B17706" s="1" t="s">
        <v>8</v>
      </c>
      <c r="C17706" s="1" t="s">
        <v>3</v>
      </c>
      <c r="D17706" s="1">
        <v>2014</v>
      </c>
      <c r="E17706" s="3">
        <v>3</v>
      </c>
      <c r="F17706" s="3">
        <v>5</v>
      </c>
      <c r="G17706" s="4">
        <v>2</v>
      </c>
      <c r="H17706" t="s">
        <v>50</v>
      </c>
      <c r="I17706" s="6">
        <v>6274.08</v>
      </c>
      <c r="J17706" t="s">
        <v>4</v>
      </c>
      <c r="K17706" s="5">
        <f>IF(GBI_GM[[#This Row],[CURRENCY]]="EUR",1.13*GBI_GM[[#This Row],[REVENUE]],GBI_GM[[#This Row],[REVENUE]])</f>
        <v>6274.08</v>
      </c>
      <c r="L17706" s="6">
        <v>188.22</v>
      </c>
      <c r="M17706" s="5">
        <f>IF(GBI_GM[[#This Row],[CURRENCY]]="EUR",1.13*GBI_GM[[#This Row],[DISCOUNT]],GBI_GM[[#This Row],[DISCOUNT]])</f>
        <v>188.22</v>
      </c>
      <c r="N17706" s="6">
        <f>GBI_GM[[#This Row],[REVENUE]]-GBI_GM[[#This Row],[DISCOUNT]]</f>
        <v>6085.86</v>
      </c>
      <c r="O17706" s="5">
        <f>IF(GBI_GM[[#This Row],[CURRENCY]]="EUR",1.13*GBI_GM[[#This Row],[NET SALES]],GBI_GM[[#This Row],[NET SALES]])</f>
        <v>6085.86</v>
      </c>
      <c r="P17706" s="6">
        <v>4016</v>
      </c>
      <c r="Q17706" s="5">
        <f>IF(GBI_GM[[#This Row],[CURRENCY]]="EUR",1.13*GBI_GM[[#This Row],[COGS]],GBI_GM[[#This Row],[COGS]])</f>
        <v>4016</v>
      </c>
      <c r="R17706" s="6">
        <f>GBI_GM[[#This Row],[NET SALES]]-GBI_GM[[#This Row],[COGS]]</f>
        <v>2069.8599999999997</v>
      </c>
      <c r="S17706" s="5">
        <f>GBI_GM[[#This Row],[NET SALES IN USD]]-GBI_GM[[#This Row],[COGS IN USD]]</f>
        <v>2069.8599999999997</v>
      </c>
      <c r="T17706" s="1" t="s">
        <v>7</v>
      </c>
      <c r="U17706" s="2" t="s">
        <v>72</v>
      </c>
      <c r="V17706" s="1" t="s">
        <v>26</v>
      </c>
    </row>
    <row r="17707" spans="1:22" x14ac:dyDescent="0.3">
      <c r="A17707" s="1" t="s">
        <v>31</v>
      </c>
      <c r="B17707" s="1" t="s">
        <v>8</v>
      </c>
      <c r="C17707" s="1" t="s">
        <v>3</v>
      </c>
      <c r="D17707" s="1">
        <v>2014</v>
      </c>
      <c r="E17707" s="3">
        <v>3</v>
      </c>
      <c r="F17707" s="3">
        <v>13</v>
      </c>
      <c r="G17707" s="4">
        <v>2</v>
      </c>
      <c r="H17707" t="s">
        <v>50</v>
      </c>
      <c r="I17707" s="6">
        <v>6274.08</v>
      </c>
      <c r="J17707" t="s">
        <v>4</v>
      </c>
      <c r="K17707" s="5">
        <f>IF(GBI_GM[[#This Row],[CURRENCY]]="EUR",1.13*GBI_GM[[#This Row],[REVENUE]],GBI_GM[[#This Row],[REVENUE]])</f>
        <v>6274.08</v>
      </c>
      <c r="L17707" s="6">
        <v>188.22</v>
      </c>
      <c r="M17707" s="5">
        <f>IF(GBI_GM[[#This Row],[CURRENCY]]="EUR",1.13*GBI_GM[[#This Row],[DISCOUNT]],GBI_GM[[#This Row],[DISCOUNT]])</f>
        <v>188.22</v>
      </c>
      <c r="N17707" s="6">
        <f>GBI_GM[[#This Row],[REVENUE]]-GBI_GM[[#This Row],[DISCOUNT]]</f>
        <v>6085.86</v>
      </c>
      <c r="O17707" s="5">
        <f>IF(GBI_GM[[#This Row],[CURRENCY]]="EUR",1.13*GBI_GM[[#This Row],[NET SALES]],GBI_GM[[#This Row],[NET SALES]])</f>
        <v>6085.86</v>
      </c>
      <c r="P17707" s="6">
        <v>4016</v>
      </c>
      <c r="Q17707" s="5">
        <f>IF(GBI_GM[[#This Row],[CURRENCY]]="EUR",1.13*GBI_GM[[#This Row],[COGS]],GBI_GM[[#This Row],[COGS]])</f>
        <v>4016</v>
      </c>
      <c r="R17707" s="6">
        <f>GBI_GM[[#This Row],[NET SALES]]-GBI_GM[[#This Row],[COGS]]</f>
        <v>2069.8599999999997</v>
      </c>
      <c r="S17707" s="5">
        <f>GBI_GM[[#This Row],[NET SALES IN USD]]-GBI_GM[[#This Row],[COGS IN USD]]</f>
        <v>2069.8599999999997</v>
      </c>
      <c r="T17707" s="1" t="s">
        <v>7</v>
      </c>
      <c r="U17707" s="2" t="s">
        <v>72</v>
      </c>
      <c r="V17707" s="1" t="s">
        <v>26</v>
      </c>
    </row>
    <row r="17708" spans="1:22" x14ac:dyDescent="0.3">
      <c r="A17708" s="1" t="s">
        <v>31</v>
      </c>
      <c r="B17708" s="1" t="s">
        <v>8</v>
      </c>
      <c r="C17708" s="1" t="s">
        <v>3</v>
      </c>
      <c r="D17708" s="1">
        <v>2014</v>
      </c>
      <c r="E17708" s="3">
        <v>3</v>
      </c>
      <c r="F17708" s="3">
        <v>24</v>
      </c>
      <c r="G17708" s="4">
        <v>1</v>
      </c>
      <c r="H17708" t="s">
        <v>50</v>
      </c>
      <c r="I17708" s="6">
        <v>3137.04</v>
      </c>
      <c r="J17708" t="s">
        <v>4</v>
      </c>
      <c r="K17708" s="5">
        <f>IF(GBI_GM[[#This Row],[CURRENCY]]="EUR",1.13*GBI_GM[[#This Row],[REVENUE]],GBI_GM[[#This Row],[REVENUE]])</f>
        <v>3137.04</v>
      </c>
      <c r="L17708" s="6">
        <v>94.11</v>
      </c>
      <c r="M17708" s="5">
        <f>IF(GBI_GM[[#This Row],[CURRENCY]]="EUR",1.13*GBI_GM[[#This Row],[DISCOUNT]],GBI_GM[[#This Row],[DISCOUNT]])</f>
        <v>94.11</v>
      </c>
      <c r="N17708" s="6">
        <f>GBI_GM[[#This Row],[REVENUE]]-GBI_GM[[#This Row],[DISCOUNT]]</f>
        <v>3042.93</v>
      </c>
      <c r="O17708" s="5">
        <f>IF(GBI_GM[[#This Row],[CURRENCY]]="EUR",1.13*GBI_GM[[#This Row],[NET SALES]],GBI_GM[[#This Row],[NET SALES]])</f>
        <v>3042.93</v>
      </c>
      <c r="P17708" s="6">
        <v>2008</v>
      </c>
      <c r="Q17708" s="5">
        <f>IF(GBI_GM[[#This Row],[CURRENCY]]="EUR",1.13*GBI_GM[[#This Row],[COGS]],GBI_GM[[#This Row],[COGS]])</f>
        <v>2008</v>
      </c>
      <c r="R17708" s="6">
        <f>GBI_GM[[#This Row],[NET SALES]]-GBI_GM[[#This Row],[COGS]]</f>
        <v>1034.9299999999998</v>
      </c>
      <c r="S17708" s="5">
        <f>GBI_GM[[#This Row],[NET SALES IN USD]]-GBI_GM[[#This Row],[COGS IN USD]]</f>
        <v>1034.9299999999998</v>
      </c>
      <c r="T17708" s="1" t="s">
        <v>7</v>
      </c>
      <c r="U17708" s="2" t="s">
        <v>72</v>
      </c>
      <c r="V17708" s="1" t="s">
        <v>26</v>
      </c>
    </row>
    <row r="17709" spans="1:22" x14ac:dyDescent="0.3">
      <c r="A17709" s="1" t="s">
        <v>31</v>
      </c>
      <c r="B17709" s="1" t="s">
        <v>8</v>
      </c>
      <c r="C17709" s="1" t="s">
        <v>3</v>
      </c>
      <c r="D17709" s="1">
        <v>2014</v>
      </c>
      <c r="E17709" s="3">
        <v>4</v>
      </c>
      <c r="F17709" s="3">
        <v>12</v>
      </c>
      <c r="G17709" s="4">
        <v>7</v>
      </c>
      <c r="H17709" t="s">
        <v>50</v>
      </c>
      <c r="I17709" s="6">
        <v>21959.279999999999</v>
      </c>
      <c r="J17709" t="s">
        <v>4</v>
      </c>
      <c r="K17709" s="5">
        <f>IF(GBI_GM[[#This Row],[CURRENCY]]="EUR",1.13*GBI_GM[[#This Row],[REVENUE]],GBI_GM[[#This Row],[REVENUE]])</f>
        <v>21959.279999999999</v>
      </c>
      <c r="L17709" s="6">
        <v>658.78</v>
      </c>
      <c r="M17709" s="5">
        <f>IF(GBI_GM[[#This Row],[CURRENCY]]="EUR",1.13*GBI_GM[[#This Row],[DISCOUNT]],GBI_GM[[#This Row],[DISCOUNT]])</f>
        <v>658.78</v>
      </c>
      <c r="N17709" s="6">
        <f>GBI_GM[[#This Row],[REVENUE]]-GBI_GM[[#This Row],[DISCOUNT]]</f>
        <v>21300.5</v>
      </c>
      <c r="O17709" s="5">
        <f>IF(GBI_GM[[#This Row],[CURRENCY]]="EUR",1.13*GBI_GM[[#This Row],[NET SALES]],GBI_GM[[#This Row],[NET SALES]])</f>
        <v>21300.5</v>
      </c>
      <c r="P17709" s="6">
        <v>14054</v>
      </c>
      <c r="Q17709" s="5">
        <f>IF(GBI_GM[[#This Row],[CURRENCY]]="EUR",1.13*GBI_GM[[#This Row],[COGS]],GBI_GM[[#This Row],[COGS]])</f>
        <v>14054</v>
      </c>
      <c r="R17709" s="6">
        <f>GBI_GM[[#This Row],[NET SALES]]-GBI_GM[[#This Row],[COGS]]</f>
        <v>7246.5</v>
      </c>
      <c r="S17709" s="5">
        <f>GBI_GM[[#This Row],[NET SALES IN USD]]-GBI_GM[[#This Row],[COGS IN USD]]</f>
        <v>7246.5</v>
      </c>
      <c r="T17709" s="1" t="s">
        <v>7</v>
      </c>
      <c r="U17709" s="2" t="s">
        <v>72</v>
      </c>
      <c r="V17709" s="1" t="s">
        <v>26</v>
      </c>
    </row>
    <row r="17710" spans="1:22" x14ac:dyDescent="0.3">
      <c r="A17710" s="1" t="s">
        <v>31</v>
      </c>
      <c r="B17710" s="1" t="s">
        <v>8</v>
      </c>
      <c r="C17710" s="1" t="s">
        <v>3</v>
      </c>
      <c r="D17710" s="1">
        <v>2014</v>
      </c>
      <c r="E17710" s="3">
        <v>4</v>
      </c>
      <c r="F17710" s="3">
        <v>17</v>
      </c>
      <c r="G17710" s="4">
        <v>4</v>
      </c>
      <c r="H17710" t="s">
        <v>50</v>
      </c>
      <c r="I17710" s="6">
        <v>12548.16</v>
      </c>
      <c r="J17710" t="s">
        <v>4</v>
      </c>
      <c r="K17710" s="5">
        <f>IF(GBI_GM[[#This Row],[CURRENCY]]="EUR",1.13*GBI_GM[[#This Row],[REVENUE]],GBI_GM[[#This Row],[REVENUE]])</f>
        <v>12548.16</v>
      </c>
      <c r="L17710" s="6">
        <v>376.44</v>
      </c>
      <c r="M17710" s="5">
        <f>IF(GBI_GM[[#This Row],[CURRENCY]]="EUR",1.13*GBI_GM[[#This Row],[DISCOUNT]],GBI_GM[[#This Row],[DISCOUNT]])</f>
        <v>376.44</v>
      </c>
      <c r="N17710" s="6">
        <f>GBI_GM[[#This Row],[REVENUE]]-GBI_GM[[#This Row],[DISCOUNT]]</f>
        <v>12171.72</v>
      </c>
      <c r="O17710" s="5">
        <f>IF(GBI_GM[[#This Row],[CURRENCY]]="EUR",1.13*GBI_GM[[#This Row],[NET SALES]],GBI_GM[[#This Row],[NET SALES]])</f>
        <v>12171.72</v>
      </c>
      <c r="P17710" s="6">
        <v>8031</v>
      </c>
      <c r="Q17710" s="5">
        <f>IF(GBI_GM[[#This Row],[CURRENCY]]="EUR",1.13*GBI_GM[[#This Row],[COGS]],GBI_GM[[#This Row],[COGS]])</f>
        <v>8031</v>
      </c>
      <c r="R17710" s="6">
        <f>GBI_GM[[#This Row],[NET SALES]]-GBI_GM[[#This Row],[COGS]]</f>
        <v>4140.7199999999993</v>
      </c>
      <c r="S17710" s="5">
        <f>GBI_GM[[#This Row],[NET SALES IN USD]]-GBI_GM[[#This Row],[COGS IN USD]]</f>
        <v>4140.7199999999993</v>
      </c>
      <c r="T17710" s="1" t="s">
        <v>7</v>
      </c>
      <c r="U17710" s="2" t="s">
        <v>72</v>
      </c>
      <c r="V17710" s="1" t="s">
        <v>26</v>
      </c>
    </row>
    <row r="17711" spans="1:22" x14ac:dyDescent="0.3">
      <c r="A17711" s="1" t="s">
        <v>31</v>
      </c>
      <c r="B17711" s="1" t="s">
        <v>8</v>
      </c>
      <c r="C17711" s="1" t="s">
        <v>3</v>
      </c>
      <c r="D17711" s="1">
        <v>2014</v>
      </c>
      <c r="E17711" s="3">
        <v>5</v>
      </c>
      <c r="F17711" s="3">
        <v>7</v>
      </c>
      <c r="G17711" s="4">
        <v>5</v>
      </c>
      <c r="H17711" t="s">
        <v>50</v>
      </c>
      <c r="I17711" s="6">
        <v>15685.2</v>
      </c>
      <c r="J17711" t="s">
        <v>4</v>
      </c>
      <c r="K17711" s="5">
        <f>IF(GBI_GM[[#This Row],[CURRENCY]]="EUR",1.13*GBI_GM[[#This Row],[REVENUE]],GBI_GM[[#This Row],[REVENUE]])</f>
        <v>15685.2</v>
      </c>
      <c r="L17711" s="6">
        <v>470.56</v>
      </c>
      <c r="M17711" s="5">
        <f>IF(GBI_GM[[#This Row],[CURRENCY]]="EUR",1.13*GBI_GM[[#This Row],[DISCOUNT]],GBI_GM[[#This Row],[DISCOUNT]])</f>
        <v>470.56</v>
      </c>
      <c r="N17711" s="6">
        <f>GBI_GM[[#This Row],[REVENUE]]-GBI_GM[[#This Row],[DISCOUNT]]</f>
        <v>15214.640000000001</v>
      </c>
      <c r="O17711" s="5">
        <f>IF(GBI_GM[[#This Row],[CURRENCY]]="EUR",1.13*GBI_GM[[#This Row],[NET SALES]],GBI_GM[[#This Row],[NET SALES]])</f>
        <v>15214.640000000001</v>
      </c>
      <c r="P17711" s="6">
        <v>10039</v>
      </c>
      <c r="Q17711" s="5">
        <f>IF(GBI_GM[[#This Row],[CURRENCY]]="EUR",1.13*GBI_GM[[#This Row],[COGS]],GBI_GM[[#This Row],[COGS]])</f>
        <v>10039</v>
      </c>
      <c r="R17711" s="6">
        <f>GBI_GM[[#This Row],[NET SALES]]-GBI_GM[[#This Row],[COGS]]</f>
        <v>5175.6400000000012</v>
      </c>
      <c r="S17711" s="5">
        <f>GBI_GM[[#This Row],[NET SALES IN USD]]-GBI_GM[[#This Row],[COGS IN USD]]</f>
        <v>5175.6400000000012</v>
      </c>
      <c r="T17711" s="1" t="s">
        <v>7</v>
      </c>
      <c r="U17711" s="2" t="s">
        <v>72</v>
      </c>
      <c r="V17711" s="1" t="s">
        <v>26</v>
      </c>
    </row>
    <row r="17712" spans="1:22" x14ac:dyDescent="0.3">
      <c r="A17712" s="1" t="s">
        <v>31</v>
      </c>
      <c r="B17712" s="1" t="s">
        <v>8</v>
      </c>
      <c r="C17712" s="1" t="s">
        <v>3</v>
      </c>
      <c r="D17712" s="1">
        <v>2014</v>
      </c>
      <c r="E17712" s="3">
        <v>5</v>
      </c>
      <c r="F17712" s="3">
        <v>10</v>
      </c>
      <c r="G17712" s="4">
        <v>3</v>
      </c>
      <c r="H17712" t="s">
        <v>50</v>
      </c>
      <c r="I17712" s="6">
        <v>9411.1200000000008</v>
      </c>
      <c r="J17712" t="s">
        <v>4</v>
      </c>
      <c r="K17712" s="5">
        <f>IF(GBI_GM[[#This Row],[CURRENCY]]="EUR",1.13*GBI_GM[[#This Row],[REVENUE]],GBI_GM[[#This Row],[REVENUE]])</f>
        <v>9411.1200000000008</v>
      </c>
      <c r="L17712" s="6">
        <v>282.33</v>
      </c>
      <c r="M17712" s="5">
        <f>IF(GBI_GM[[#This Row],[CURRENCY]]="EUR",1.13*GBI_GM[[#This Row],[DISCOUNT]],GBI_GM[[#This Row],[DISCOUNT]])</f>
        <v>282.33</v>
      </c>
      <c r="N17712" s="6">
        <f>GBI_GM[[#This Row],[REVENUE]]-GBI_GM[[#This Row],[DISCOUNT]]</f>
        <v>9128.7900000000009</v>
      </c>
      <c r="O17712" s="5">
        <f>IF(GBI_GM[[#This Row],[CURRENCY]]="EUR",1.13*GBI_GM[[#This Row],[NET SALES]],GBI_GM[[#This Row],[NET SALES]])</f>
        <v>9128.7900000000009</v>
      </c>
      <c r="P17712" s="6">
        <v>6024</v>
      </c>
      <c r="Q17712" s="5">
        <f>IF(GBI_GM[[#This Row],[CURRENCY]]="EUR",1.13*GBI_GM[[#This Row],[COGS]],GBI_GM[[#This Row],[COGS]])</f>
        <v>6024</v>
      </c>
      <c r="R17712" s="6">
        <f>GBI_GM[[#This Row],[NET SALES]]-GBI_GM[[#This Row],[COGS]]</f>
        <v>3104.7900000000009</v>
      </c>
      <c r="S17712" s="5">
        <f>GBI_GM[[#This Row],[NET SALES IN USD]]-GBI_GM[[#This Row],[COGS IN USD]]</f>
        <v>3104.7900000000009</v>
      </c>
      <c r="T17712" s="1" t="s">
        <v>7</v>
      </c>
      <c r="U17712" s="2" t="s">
        <v>72</v>
      </c>
      <c r="V17712" s="1" t="s">
        <v>26</v>
      </c>
    </row>
    <row r="17713" spans="1:22" x14ac:dyDescent="0.3">
      <c r="A17713" s="1" t="s">
        <v>31</v>
      </c>
      <c r="B17713" s="1" t="s">
        <v>8</v>
      </c>
      <c r="C17713" s="1" t="s">
        <v>3</v>
      </c>
      <c r="D17713" s="1">
        <v>2014</v>
      </c>
      <c r="E17713" s="3">
        <v>6</v>
      </c>
      <c r="F17713" s="3">
        <v>5</v>
      </c>
      <c r="G17713" s="4">
        <v>10</v>
      </c>
      <c r="H17713" t="s">
        <v>50</v>
      </c>
      <c r="I17713" s="6">
        <v>31370.400000000001</v>
      </c>
      <c r="J17713" t="s">
        <v>4</v>
      </c>
      <c r="K17713" s="5">
        <f>IF(GBI_GM[[#This Row],[CURRENCY]]="EUR",1.13*GBI_GM[[#This Row],[REVENUE]],GBI_GM[[#This Row],[REVENUE]])</f>
        <v>31370.400000000001</v>
      </c>
      <c r="L17713" s="6">
        <v>941.11</v>
      </c>
      <c r="M17713" s="5">
        <f>IF(GBI_GM[[#This Row],[CURRENCY]]="EUR",1.13*GBI_GM[[#This Row],[DISCOUNT]],GBI_GM[[#This Row],[DISCOUNT]])</f>
        <v>941.11</v>
      </c>
      <c r="N17713" s="6">
        <f>GBI_GM[[#This Row],[REVENUE]]-GBI_GM[[#This Row],[DISCOUNT]]</f>
        <v>30429.29</v>
      </c>
      <c r="O17713" s="5">
        <f>IF(GBI_GM[[#This Row],[CURRENCY]]="EUR",1.13*GBI_GM[[#This Row],[NET SALES]],GBI_GM[[#This Row],[NET SALES]])</f>
        <v>30429.29</v>
      </c>
      <c r="P17713" s="6">
        <v>20078</v>
      </c>
      <c r="Q17713" s="5">
        <f>IF(GBI_GM[[#This Row],[CURRENCY]]="EUR",1.13*GBI_GM[[#This Row],[COGS]],GBI_GM[[#This Row],[COGS]])</f>
        <v>20078</v>
      </c>
      <c r="R17713" s="6">
        <f>GBI_GM[[#This Row],[NET SALES]]-GBI_GM[[#This Row],[COGS]]</f>
        <v>10351.290000000001</v>
      </c>
      <c r="S17713" s="5">
        <f>GBI_GM[[#This Row],[NET SALES IN USD]]-GBI_GM[[#This Row],[COGS IN USD]]</f>
        <v>10351.290000000001</v>
      </c>
      <c r="T17713" s="1" t="s">
        <v>7</v>
      </c>
      <c r="U17713" s="2" t="s">
        <v>72</v>
      </c>
      <c r="V17713" s="1" t="s">
        <v>26</v>
      </c>
    </row>
    <row r="17714" spans="1:22" x14ac:dyDescent="0.3">
      <c r="A17714" s="1" t="s">
        <v>31</v>
      </c>
      <c r="B17714" s="1" t="s">
        <v>8</v>
      </c>
      <c r="C17714" s="1" t="s">
        <v>3</v>
      </c>
      <c r="D17714" s="1">
        <v>2014</v>
      </c>
      <c r="E17714" s="3">
        <v>6</v>
      </c>
      <c r="F17714" s="3">
        <v>18</v>
      </c>
      <c r="G17714" s="4">
        <v>10</v>
      </c>
      <c r="H17714" t="s">
        <v>50</v>
      </c>
      <c r="I17714" s="6">
        <v>31370.400000000001</v>
      </c>
      <c r="J17714" t="s">
        <v>4</v>
      </c>
      <c r="K17714" s="5">
        <f>IF(GBI_GM[[#This Row],[CURRENCY]]="EUR",1.13*GBI_GM[[#This Row],[REVENUE]],GBI_GM[[#This Row],[REVENUE]])</f>
        <v>31370.400000000001</v>
      </c>
      <c r="L17714" s="6">
        <v>941.11</v>
      </c>
      <c r="M17714" s="5">
        <f>IF(GBI_GM[[#This Row],[CURRENCY]]="EUR",1.13*GBI_GM[[#This Row],[DISCOUNT]],GBI_GM[[#This Row],[DISCOUNT]])</f>
        <v>941.11</v>
      </c>
      <c r="N17714" s="6">
        <f>GBI_GM[[#This Row],[REVENUE]]-GBI_GM[[#This Row],[DISCOUNT]]</f>
        <v>30429.29</v>
      </c>
      <c r="O17714" s="5">
        <f>IF(GBI_GM[[#This Row],[CURRENCY]]="EUR",1.13*GBI_GM[[#This Row],[NET SALES]],GBI_GM[[#This Row],[NET SALES]])</f>
        <v>30429.29</v>
      </c>
      <c r="P17714" s="6">
        <v>20078</v>
      </c>
      <c r="Q17714" s="5">
        <f>IF(GBI_GM[[#This Row],[CURRENCY]]="EUR",1.13*GBI_GM[[#This Row],[COGS]],GBI_GM[[#This Row],[COGS]])</f>
        <v>20078</v>
      </c>
      <c r="R17714" s="6">
        <f>GBI_GM[[#This Row],[NET SALES]]-GBI_GM[[#This Row],[COGS]]</f>
        <v>10351.290000000001</v>
      </c>
      <c r="S17714" s="5">
        <f>GBI_GM[[#This Row],[NET SALES IN USD]]-GBI_GM[[#This Row],[COGS IN USD]]</f>
        <v>10351.290000000001</v>
      </c>
      <c r="T17714" s="1" t="s">
        <v>7</v>
      </c>
      <c r="U17714" s="2" t="s">
        <v>72</v>
      </c>
      <c r="V17714" s="1" t="s">
        <v>26</v>
      </c>
    </row>
    <row r="17715" spans="1:22" x14ac:dyDescent="0.3">
      <c r="A17715" s="1" t="s">
        <v>31</v>
      </c>
      <c r="B17715" s="1" t="s">
        <v>8</v>
      </c>
      <c r="C17715" s="1" t="s">
        <v>3</v>
      </c>
      <c r="D17715" s="1">
        <v>2014</v>
      </c>
      <c r="E17715" s="3">
        <v>6</v>
      </c>
      <c r="F17715" s="3">
        <v>19</v>
      </c>
      <c r="G17715" s="4">
        <v>5</v>
      </c>
      <c r="H17715" t="s">
        <v>50</v>
      </c>
      <c r="I17715" s="6">
        <v>15685.2</v>
      </c>
      <c r="J17715" t="s">
        <v>4</v>
      </c>
      <c r="K17715" s="5">
        <f>IF(GBI_GM[[#This Row],[CURRENCY]]="EUR",1.13*GBI_GM[[#This Row],[REVENUE]],GBI_GM[[#This Row],[REVENUE]])</f>
        <v>15685.2</v>
      </c>
      <c r="L17715" s="6">
        <v>470.56</v>
      </c>
      <c r="M17715" s="5">
        <f>IF(GBI_GM[[#This Row],[CURRENCY]]="EUR",1.13*GBI_GM[[#This Row],[DISCOUNT]],GBI_GM[[#This Row],[DISCOUNT]])</f>
        <v>470.56</v>
      </c>
      <c r="N17715" s="6">
        <f>GBI_GM[[#This Row],[REVENUE]]-GBI_GM[[#This Row],[DISCOUNT]]</f>
        <v>15214.640000000001</v>
      </c>
      <c r="O17715" s="5">
        <f>IF(GBI_GM[[#This Row],[CURRENCY]]="EUR",1.13*GBI_GM[[#This Row],[NET SALES]],GBI_GM[[#This Row],[NET SALES]])</f>
        <v>15214.640000000001</v>
      </c>
      <c r="P17715" s="6">
        <v>10039</v>
      </c>
      <c r="Q17715" s="5">
        <f>IF(GBI_GM[[#This Row],[CURRENCY]]="EUR",1.13*GBI_GM[[#This Row],[COGS]],GBI_GM[[#This Row],[COGS]])</f>
        <v>10039</v>
      </c>
      <c r="R17715" s="6">
        <f>GBI_GM[[#This Row],[NET SALES]]-GBI_GM[[#This Row],[COGS]]</f>
        <v>5175.6400000000012</v>
      </c>
      <c r="S17715" s="5">
        <f>GBI_GM[[#This Row],[NET SALES IN USD]]-GBI_GM[[#This Row],[COGS IN USD]]</f>
        <v>5175.6400000000012</v>
      </c>
      <c r="T17715" s="1" t="s">
        <v>7</v>
      </c>
      <c r="U17715" s="2" t="s">
        <v>72</v>
      </c>
      <c r="V17715" s="1" t="s">
        <v>26</v>
      </c>
    </row>
    <row r="17716" spans="1:22" x14ac:dyDescent="0.3">
      <c r="A17716" s="1" t="s">
        <v>31</v>
      </c>
      <c r="B17716" s="1" t="s">
        <v>8</v>
      </c>
      <c r="C17716" s="1" t="s">
        <v>3</v>
      </c>
      <c r="D17716" s="1">
        <v>2014</v>
      </c>
      <c r="E17716" s="3">
        <v>7</v>
      </c>
      <c r="F17716" s="3">
        <v>12</v>
      </c>
      <c r="G17716" s="4">
        <v>1</v>
      </c>
      <c r="H17716" t="s">
        <v>50</v>
      </c>
      <c r="I17716" s="6">
        <v>3137.04</v>
      </c>
      <c r="J17716" t="s">
        <v>4</v>
      </c>
      <c r="K17716" s="5">
        <f>IF(GBI_GM[[#This Row],[CURRENCY]]="EUR",1.13*GBI_GM[[#This Row],[REVENUE]],GBI_GM[[#This Row],[REVENUE]])</f>
        <v>3137.04</v>
      </c>
      <c r="L17716" s="6">
        <v>94.11</v>
      </c>
      <c r="M17716" s="5">
        <f>IF(GBI_GM[[#This Row],[CURRENCY]]="EUR",1.13*GBI_GM[[#This Row],[DISCOUNT]],GBI_GM[[#This Row],[DISCOUNT]])</f>
        <v>94.11</v>
      </c>
      <c r="N17716" s="6">
        <f>GBI_GM[[#This Row],[REVENUE]]-GBI_GM[[#This Row],[DISCOUNT]]</f>
        <v>3042.93</v>
      </c>
      <c r="O17716" s="5">
        <f>IF(GBI_GM[[#This Row],[CURRENCY]]="EUR",1.13*GBI_GM[[#This Row],[NET SALES]],GBI_GM[[#This Row],[NET SALES]])</f>
        <v>3042.93</v>
      </c>
      <c r="P17716" s="6">
        <v>2008</v>
      </c>
      <c r="Q17716" s="5">
        <f>IF(GBI_GM[[#This Row],[CURRENCY]]="EUR",1.13*GBI_GM[[#This Row],[COGS]],GBI_GM[[#This Row],[COGS]])</f>
        <v>2008</v>
      </c>
      <c r="R17716" s="6">
        <f>GBI_GM[[#This Row],[NET SALES]]-GBI_GM[[#This Row],[COGS]]</f>
        <v>1034.9299999999998</v>
      </c>
      <c r="S17716" s="5">
        <f>GBI_GM[[#This Row],[NET SALES IN USD]]-GBI_GM[[#This Row],[COGS IN USD]]</f>
        <v>1034.9299999999998</v>
      </c>
      <c r="T17716" s="1" t="s">
        <v>7</v>
      </c>
      <c r="U17716" s="2" t="s">
        <v>72</v>
      </c>
      <c r="V17716" s="1" t="s">
        <v>26</v>
      </c>
    </row>
    <row r="17717" spans="1:22" x14ac:dyDescent="0.3">
      <c r="A17717" s="1" t="s">
        <v>31</v>
      </c>
      <c r="B17717" s="1" t="s">
        <v>8</v>
      </c>
      <c r="C17717" s="1" t="s">
        <v>3</v>
      </c>
      <c r="D17717" s="1">
        <v>2014</v>
      </c>
      <c r="E17717" s="3">
        <v>7</v>
      </c>
      <c r="F17717" s="3">
        <v>30</v>
      </c>
      <c r="G17717" s="4">
        <v>2</v>
      </c>
      <c r="H17717" t="s">
        <v>50</v>
      </c>
      <c r="I17717" s="6">
        <v>6274.08</v>
      </c>
      <c r="J17717" t="s">
        <v>4</v>
      </c>
      <c r="K17717" s="5">
        <f>IF(GBI_GM[[#This Row],[CURRENCY]]="EUR",1.13*GBI_GM[[#This Row],[REVENUE]],GBI_GM[[#This Row],[REVENUE]])</f>
        <v>6274.08</v>
      </c>
      <c r="L17717" s="6">
        <v>188.22</v>
      </c>
      <c r="M17717" s="5">
        <f>IF(GBI_GM[[#This Row],[CURRENCY]]="EUR",1.13*GBI_GM[[#This Row],[DISCOUNT]],GBI_GM[[#This Row],[DISCOUNT]])</f>
        <v>188.22</v>
      </c>
      <c r="N17717" s="6">
        <f>GBI_GM[[#This Row],[REVENUE]]-GBI_GM[[#This Row],[DISCOUNT]]</f>
        <v>6085.86</v>
      </c>
      <c r="O17717" s="5">
        <f>IF(GBI_GM[[#This Row],[CURRENCY]]="EUR",1.13*GBI_GM[[#This Row],[NET SALES]],GBI_GM[[#This Row],[NET SALES]])</f>
        <v>6085.86</v>
      </c>
      <c r="P17717" s="6">
        <v>4016</v>
      </c>
      <c r="Q17717" s="5">
        <f>IF(GBI_GM[[#This Row],[CURRENCY]]="EUR",1.13*GBI_GM[[#This Row],[COGS]],GBI_GM[[#This Row],[COGS]])</f>
        <v>4016</v>
      </c>
      <c r="R17717" s="6">
        <f>GBI_GM[[#This Row],[NET SALES]]-GBI_GM[[#This Row],[COGS]]</f>
        <v>2069.8599999999997</v>
      </c>
      <c r="S17717" s="5">
        <f>GBI_GM[[#This Row],[NET SALES IN USD]]-GBI_GM[[#This Row],[COGS IN USD]]</f>
        <v>2069.8599999999997</v>
      </c>
      <c r="T17717" s="1" t="s">
        <v>7</v>
      </c>
      <c r="U17717" s="2" t="s">
        <v>72</v>
      </c>
      <c r="V17717" s="1" t="s">
        <v>26</v>
      </c>
    </row>
    <row r="17718" spans="1:22" x14ac:dyDescent="0.3">
      <c r="A17718" s="1" t="s">
        <v>31</v>
      </c>
      <c r="B17718" s="1" t="s">
        <v>8</v>
      </c>
      <c r="C17718" s="1" t="s">
        <v>3</v>
      </c>
      <c r="D17718" s="1">
        <v>2014</v>
      </c>
      <c r="E17718" s="3">
        <v>8</v>
      </c>
      <c r="F17718" s="3">
        <v>3</v>
      </c>
      <c r="G17718" s="4">
        <v>6</v>
      </c>
      <c r="H17718" t="s">
        <v>50</v>
      </c>
      <c r="I17718" s="6">
        <v>18822.240000000002</v>
      </c>
      <c r="J17718" t="s">
        <v>4</v>
      </c>
      <c r="K17718" s="5">
        <f>IF(GBI_GM[[#This Row],[CURRENCY]]="EUR",1.13*GBI_GM[[#This Row],[REVENUE]],GBI_GM[[#This Row],[REVENUE]])</f>
        <v>18822.240000000002</v>
      </c>
      <c r="L17718" s="6">
        <v>564.66999999999996</v>
      </c>
      <c r="M17718" s="5">
        <f>IF(GBI_GM[[#This Row],[CURRENCY]]="EUR",1.13*GBI_GM[[#This Row],[DISCOUNT]],GBI_GM[[#This Row],[DISCOUNT]])</f>
        <v>564.66999999999996</v>
      </c>
      <c r="N17718" s="6">
        <f>GBI_GM[[#This Row],[REVENUE]]-GBI_GM[[#This Row],[DISCOUNT]]</f>
        <v>18257.570000000003</v>
      </c>
      <c r="O17718" s="5">
        <f>IF(GBI_GM[[#This Row],[CURRENCY]]="EUR",1.13*GBI_GM[[#This Row],[NET SALES]],GBI_GM[[#This Row],[NET SALES]])</f>
        <v>18257.570000000003</v>
      </c>
      <c r="P17718" s="6">
        <v>12047</v>
      </c>
      <c r="Q17718" s="5">
        <f>IF(GBI_GM[[#This Row],[CURRENCY]]="EUR",1.13*GBI_GM[[#This Row],[COGS]],GBI_GM[[#This Row],[COGS]])</f>
        <v>12047</v>
      </c>
      <c r="R17718" s="6">
        <f>GBI_GM[[#This Row],[NET SALES]]-GBI_GM[[#This Row],[COGS]]</f>
        <v>6210.5700000000033</v>
      </c>
      <c r="S17718" s="5">
        <f>GBI_GM[[#This Row],[NET SALES IN USD]]-GBI_GM[[#This Row],[COGS IN USD]]</f>
        <v>6210.5700000000033</v>
      </c>
      <c r="T17718" s="1" t="s">
        <v>7</v>
      </c>
      <c r="U17718" s="2" t="s">
        <v>72</v>
      </c>
      <c r="V17718" s="1" t="s">
        <v>26</v>
      </c>
    </row>
    <row r="17719" spans="1:22" x14ac:dyDescent="0.3">
      <c r="A17719" s="1" t="s">
        <v>31</v>
      </c>
      <c r="B17719" s="1" t="s">
        <v>8</v>
      </c>
      <c r="C17719" s="1" t="s">
        <v>3</v>
      </c>
      <c r="D17719" s="1">
        <v>2014</v>
      </c>
      <c r="E17719" s="3">
        <v>8</v>
      </c>
      <c r="F17719" s="3">
        <v>17</v>
      </c>
      <c r="G17719" s="4">
        <v>1</v>
      </c>
      <c r="H17719" t="s">
        <v>50</v>
      </c>
      <c r="I17719" s="6">
        <v>3137.04</v>
      </c>
      <c r="J17719" t="s">
        <v>4</v>
      </c>
      <c r="K17719" s="5">
        <f>IF(GBI_GM[[#This Row],[CURRENCY]]="EUR",1.13*GBI_GM[[#This Row],[REVENUE]],GBI_GM[[#This Row],[REVENUE]])</f>
        <v>3137.04</v>
      </c>
      <c r="L17719" s="6">
        <v>94.11</v>
      </c>
      <c r="M17719" s="5">
        <f>IF(GBI_GM[[#This Row],[CURRENCY]]="EUR",1.13*GBI_GM[[#This Row],[DISCOUNT]],GBI_GM[[#This Row],[DISCOUNT]])</f>
        <v>94.11</v>
      </c>
      <c r="N17719" s="6">
        <f>GBI_GM[[#This Row],[REVENUE]]-GBI_GM[[#This Row],[DISCOUNT]]</f>
        <v>3042.93</v>
      </c>
      <c r="O17719" s="5">
        <f>IF(GBI_GM[[#This Row],[CURRENCY]]="EUR",1.13*GBI_GM[[#This Row],[NET SALES]],GBI_GM[[#This Row],[NET SALES]])</f>
        <v>3042.93</v>
      </c>
      <c r="P17719" s="6">
        <v>2008</v>
      </c>
      <c r="Q17719" s="5">
        <f>IF(GBI_GM[[#This Row],[CURRENCY]]="EUR",1.13*GBI_GM[[#This Row],[COGS]],GBI_GM[[#This Row],[COGS]])</f>
        <v>2008</v>
      </c>
      <c r="R17719" s="6">
        <f>GBI_GM[[#This Row],[NET SALES]]-GBI_GM[[#This Row],[COGS]]</f>
        <v>1034.9299999999998</v>
      </c>
      <c r="S17719" s="5">
        <f>GBI_GM[[#This Row],[NET SALES IN USD]]-GBI_GM[[#This Row],[COGS IN USD]]</f>
        <v>1034.9299999999998</v>
      </c>
      <c r="T17719" s="1" t="s">
        <v>7</v>
      </c>
      <c r="U17719" s="2" t="s">
        <v>72</v>
      </c>
      <c r="V17719" s="1" t="s">
        <v>26</v>
      </c>
    </row>
    <row r="17720" spans="1:22" x14ac:dyDescent="0.3">
      <c r="A17720" s="1" t="s">
        <v>31</v>
      </c>
      <c r="B17720" s="1" t="s">
        <v>8</v>
      </c>
      <c r="C17720" s="1" t="s">
        <v>3</v>
      </c>
      <c r="D17720" s="1">
        <v>2014</v>
      </c>
      <c r="E17720" s="3">
        <v>8</v>
      </c>
      <c r="F17720" s="3">
        <v>18</v>
      </c>
      <c r="G17720" s="4">
        <v>2</v>
      </c>
      <c r="H17720" t="s">
        <v>50</v>
      </c>
      <c r="I17720" s="6">
        <v>6274.08</v>
      </c>
      <c r="J17720" t="s">
        <v>4</v>
      </c>
      <c r="K17720" s="5">
        <f>IF(GBI_GM[[#This Row],[CURRENCY]]="EUR",1.13*GBI_GM[[#This Row],[REVENUE]],GBI_GM[[#This Row],[REVENUE]])</f>
        <v>6274.08</v>
      </c>
      <c r="L17720" s="6">
        <v>188.22</v>
      </c>
      <c r="M17720" s="5">
        <f>IF(GBI_GM[[#This Row],[CURRENCY]]="EUR",1.13*GBI_GM[[#This Row],[DISCOUNT]],GBI_GM[[#This Row],[DISCOUNT]])</f>
        <v>188.22</v>
      </c>
      <c r="N17720" s="6">
        <f>GBI_GM[[#This Row],[REVENUE]]-GBI_GM[[#This Row],[DISCOUNT]]</f>
        <v>6085.86</v>
      </c>
      <c r="O17720" s="5">
        <f>IF(GBI_GM[[#This Row],[CURRENCY]]="EUR",1.13*GBI_GM[[#This Row],[NET SALES]],GBI_GM[[#This Row],[NET SALES]])</f>
        <v>6085.86</v>
      </c>
      <c r="P17720" s="6">
        <v>4016</v>
      </c>
      <c r="Q17720" s="5">
        <f>IF(GBI_GM[[#This Row],[CURRENCY]]="EUR",1.13*GBI_GM[[#This Row],[COGS]],GBI_GM[[#This Row],[COGS]])</f>
        <v>4016</v>
      </c>
      <c r="R17720" s="6">
        <f>GBI_GM[[#This Row],[NET SALES]]-GBI_GM[[#This Row],[COGS]]</f>
        <v>2069.8599999999997</v>
      </c>
      <c r="S17720" s="5">
        <f>GBI_GM[[#This Row],[NET SALES IN USD]]-GBI_GM[[#This Row],[COGS IN USD]]</f>
        <v>2069.8599999999997</v>
      </c>
      <c r="T17720" s="1" t="s">
        <v>7</v>
      </c>
      <c r="U17720" s="2" t="s">
        <v>72</v>
      </c>
      <c r="V17720" s="1" t="s">
        <v>26</v>
      </c>
    </row>
    <row r="17721" spans="1:22" x14ac:dyDescent="0.3">
      <c r="A17721" s="1" t="s">
        <v>31</v>
      </c>
      <c r="B17721" s="1" t="s">
        <v>8</v>
      </c>
      <c r="C17721" s="1" t="s">
        <v>3</v>
      </c>
      <c r="D17721" s="1">
        <v>2014</v>
      </c>
      <c r="E17721" s="3">
        <v>9</v>
      </c>
      <c r="F17721" s="3">
        <v>2</v>
      </c>
      <c r="G17721" s="4">
        <v>1</v>
      </c>
      <c r="H17721" t="s">
        <v>50</v>
      </c>
      <c r="I17721" s="6">
        <v>3137.04</v>
      </c>
      <c r="J17721" t="s">
        <v>4</v>
      </c>
      <c r="K17721" s="5">
        <f>IF(GBI_GM[[#This Row],[CURRENCY]]="EUR",1.13*GBI_GM[[#This Row],[REVENUE]],GBI_GM[[#This Row],[REVENUE]])</f>
        <v>3137.04</v>
      </c>
      <c r="L17721" s="6">
        <v>94.11</v>
      </c>
      <c r="M17721" s="5">
        <f>IF(GBI_GM[[#This Row],[CURRENCY]]="EUR",1.13*GBI_GM[[#This Row],[DISCOUNT]],GBI_GM[[#This Row],[DISCOUNT]])</f>
        <v>94.11</v>
      </c>
      <c r="N17721" s="6">
        <f>GBI_GM[[#This Row],[REVENUE]]-GBI_GM[[#This Row],[DISCOUNT]]</f>
        <v>3042.93</v>
      </c>
      <c r="O17721" s="5">
        <f>IF(GBI_GM[[#This Row],[CURRENCY]]="EUR",1.13*GBI_GM[[#This Row],[NET SALES]],GBI_GM[[#This Row],[NET SALES]])</f>
        <v>3042.93</v>
      </c>
      <c r="P17721" s="6">
        <v>2008</v>
      </c>
      <c r="Q17721" s="5">
        <f>IF(GBI_GM[[#This Row],[CURRENCY]]="EUR",1.13*GBI_GM[[#This Row],[COGS]],GBI_GM[[#This Row],[COGS]])</f>
        <v>2008</v>
      </c>
      <c r="R17721" s="6">
        <f>GBI_GM[[#This Row],[NET SALES]]-GBI_GM[[#This Row],[COGS]]</f>
        <v>1034.9299999999998</v>
      </c>
      <c r="S17721" s="5">
        <f>GBI_GM[[#This Row],[NET SALES IN USD]]-GBI_GM[[#This Row],[COGS IN USD]]</f>
        <v>1034.9299999999998</v>
      </c>
      <c r="T17721" s="1" t="s">
        <v>7</v>
      </c>
      <c r="U17721" s="2" t="s">
        <v>72</v>
      </c>
      <c r="V17721" s="1" t="s">
        <v>26</v>
      </c>
    </row>
    <row r="17722" spans="1:22" x14ac:dyDescent="0.3">
      <c r="A17722" s="1" t="s">
        <v>31</v>
      </c>
      <c r="B17722" s="1" t="s">
        <v>8</v>
      </c>
      <c r="C17722" s="1" t="s">
        <v>3</v>
      </c>
      <c r="D17722" s="1">
        <v>2014</v>
      </c>
      <c r="E17722" s="3">
        <v>9</v>
      </c>
      <c r="F17722" s="3">
        <v>11</v>
      </c>
      <c r="G17722" s="4">
        <v>1</v>
      </c>
      <c r="H17722" t="s">
        <v>50</v>
      </c>
      <c r="I17722" s="6">
        <v>3137.04</v>
      </c>
      <c r="J17722" t="s">
        <v>4</v>
      </c>
      <c r="K17722" s="5">
        <f>IF(GBI_GM[[#This Row],[CURRENCY]]="EUR",1.13*GBI_GM[[#This Row],[REVENUE]],GBI_GM[[#This Row],[REVENUE]])</f>
        <v>3137.04</v>
      </c>
      <c r="L17722" s="6">
        <v>94.11</v>
      </c>
      <c r="M17722" s="5">
        <f>IF(GBI_GM[[#This Row],[CURRENCY]]="EUR",1.13*GBI_GM[[#This Row],[DISCOUNT]],GBI_GM[[#This Row],[DISCOUNT]])</f>
        <v>94.11</v>
      </c>
      <c r="N17722" s="6">
        <f>GBI_GM[[#This Row],[REVENUE]]-GBI_GM[[#This Row],[DISCOUNT]]</f>
        <v>3042.93</v>
      </c>
      <c r="O17722" s="5">
        <f>IF(GBI_GM[[#This Row],[CURRENCY]]="EUR",1.13*GBI_GM[[#This Row],[NET SALES]],GBI_GM[[#This Row],[NET SALES]])</f>
        <v>3042.93</v>
      </c>
      <c r="P17722" s="6">
        <v>2008</v>
      </c>
      <c r="Q17722" s="5">
        <f>IF(GBI_GM[[#This Row],[CURRENCY]]="EUR",1.13*GBI_GM[[#This Row],[COGS]],GBI_GM[[#This Row],[COGS]])</f>
        <v>2008</v>
      </c>
      <c r="R17722" s="6">
        <f>GBI_GM[[#This Row],[NET SALES]]-GBI_GM[[#This Row],[COGS]]</f>
        <v>1034.9299999999998</v>
      </c>
      <c r="S17722" s="5">
        <f>GBI_GM[[#This Row],[NET SALES IN USD]]-GBI_GM[[#This Row],[COGS IN USD]]</f>
        <v>1034.9299999999998</v>
      </c>
      <c r="T17722" s="1" t="s">
        <v>7</v>
      </c>
      <c r="U17722" s="2" t="s">
        <v>72</v>
      </c>
      <c r="V17722" s="1" t="s">
        <v>26</v>
      </c>
    </row>
    <row r="17723" spans="1:22" x14ac:dyDescent="0.3">
      <c r="A17723" s="1" t="s">
        <v>31</v>
      </c>
      <c r="B17723" s="1" t="s">
        <v>8</v>
      </c>
      <c r="C17723" s="1" t="s">
        <v>3</v>
      </c>
      <c r="D17723" s="1">
        <v>2014</v>
      </c>
      <c r="E17723" s="3">
        <v>9</v>
      </c>
      <c r="F17723" s="3">
        <v>18</v>
      </c>
      <c r="G17723" s="4">
        <v>1</v>
      </c>
      <c r="H17723" t="s">
        <v>50</v>
      </c>
      <c r="I17723" s="6">
        <v>3137.04</v>
      </c>
      <c r="J17723" t="s">
        <v>4</v>
      </c>
      <c r="K17723" s="5">
        <f>IF(GBI_GM[[#This Row],[CURRENCY]]="EUR",1.13*GBI_GM[[#This Row],[REVENUE]],GBI_GM[[#This Row],[REVENUE]])</f>
        <v>3137.04</v>
      </c>
      <c r="L17723" s="6">
        <v>94.11</v>
      </c>
      <c r="M17723" s="5">
        <f>IF(GBI_GM[[#This Row],[CURRENCY]]="EUR",1.13*GBI_GM[[#This Row],[DISCOUNT]],GBI_GM[[#This Row],[DISCOUNT]])</f>
        <v>94.11</v>
      </c>
      <c r="N17723" s="6">
        <f>GBI_GM[[#This Row],[REVENUE]]-GBI_GM[[#This Row],[DISCOUNT]]</f>
        <v>3042.93</v>
      </c>
      <c r="O17723" s="5">
        <f>IF(GBI_GM[[#This Row],[CURRENCY]]="EUR",1.13*GBI_GM[[#This Row],[NET SALES]],GBI_GM[[#This Row],[NET SALES]])</f>
        <v>3042.93</v>
      </c>
      <c r="P17723" s="6">
        <v>2008</v>
      </c>
      <c r="Q17723" s="5">
        <f>IF(GBI_GM[[#This Row],[CURRENCY]]="EUR",1.13*GBI_GM[[#This Row],[COGS]],GBI_GM[[#This Row],[COGS]])</f>
        <v>2008</v>
      </c>
      <c r="R17723" s="6">
        <f>GBI_GM[[#This Row],[NET SALES]]-GBI_GM[[#This Row],[COGS]]</f>
        <v>1034.9299999999998</v>
      </c>
      <c r="S17723" s="5">
        <f>GBI_GM[[#This Row],[NET SALES IN USD]]-GBI_GM[[#This Row],[COGS IN USD]]</f>
        <v>1034.9299999999998</v>
      </c>
      <c r="T17723" s="1" t="s">
        <v>7</v>
      </c>
      <c r="U17723" s="2" t="s">
        <v>72</v>
      </c>
      <c r="V17723" s="1" t="s">
        <v>26</v>
      </c>
    </row>
    <row r="17724" spans="1:22" x14ac:dyDescent="0.3">
      <c r="A17724" s="1" t="s">
        <v>31</v>
      </c>
      <c r="B17724" s="1" t="s">
        <v>8</v>
      </c>
      <c r="C17724" s="1" t="s">
        <v>3</v>
      </c>
      <c r="D17724" s="1">
        <v>2014</v>
      </c>
      <c r="E17724" s="3">
        <v>10</v>
      </c>
      <c r="F17724" s="3">
        <v>17</v>
      </c>
      <c r="G17724" s="4">
        <v>1</v>
      </c>
      <c r="H17724" t="s">
        <v>50</v>
      </c>
      <c r="I17724" s="6">
        <v>3137.04</v>
      </c>
      <c r="J17724" t="s">
        <v>4</v>
      </c>
      <c r="K17724" s="5">
        <f>IF(GBI_GM[[#This Row],[CURRENCY]]="EUR",1.13*GBI_GM[[#This Row],[REVENUE]],GBI_GM[[#This Row],[REVENUE]])</f>
        <v>3137.04</v>
      </c>
      <c r="L17724" s="6">
        <v>94.11</v>
      </c>
      <c r="M17724" s="5">
        <f>IF(GBI_GM[[#This Row],[CURRENCY]]="EUR",1.13*GBI_GM[[#This Row],[DISCOUNT]],GBI_GM[[#This Row],[DISCOUNT]])</f>
        <v>94.11</v>
      </c>
      <c r="N17724" s="6">
        <f>GBI_GM[[#This Row],[REVENUE]]-GBI_GM[[#This Row],[DISCOUNT]]</f>
        <v>3042.93</v>
      </c>
      <c r="O17724" s="5">
        <f>IF(GBI_GM[[#This Row],[CURRENCY]]="EUR",1.13*GBI_GM[[#This Row],[NET SALES]],GBI_GM[[#This Row],[NET SALES]])</f>
        <v>3042.93</v>
      </c>
      <c r="P17724" s="6">
        <v>2008</v>
      </c>
      <c r="Q17724" s="5">
        <f>IF(GBI_GM[[#This Row],[CURRENCY]]="EUR",1.13*GBI_GM[[#This Row],[COGS]],GBI_GM[[#This Row],[COGS]])</f>
        <v>2008</v>
      </c>
      <c r="R17724" s="6">
        <f>GBI_GM[[#This Row],[NET SALES]]-GBI_GM[[#This Row],[COGS]]</f>
        <v>1034.9299999999998</v>
      </c>
      <c r="S17724" s="5">
        <f>GBI_GM[[#This Row],[NET SALES IN USD]]-GBI_GM[[#This Row],[COGS IN USD]]</f>
        <v>1034.9299999999998</v>
      </c>
      <c r="T17724" s="1" t="s">
        <v>7</v>
      </c>
      <c r="U17724" s="2" t="s">
        <v>72</v>
      </c>
      <c r="V17724" s="1" t="s">
        <v>26</v>
      </c>
    </row>
    <row r="17725" spans="1:22" x14ac:dyDescent="0.3">
      <c r="A17725" s="1" t="s">
        <v>31</v>
      </c>
      <c r="B17725" s="1" t="s">
        <v>8</v>
      </c>
      <c r="C17725" s="1" t="s">
        <v>3</v>
      </c>
      <c r="D17725" s="1">
        <v>2014</v>
      </c>
      <c r="E17725" s="3">
        <v>11</v>
      </c>
      <c r="F17725" s="3">
        <v>3</v>
      </c>
      <c r="G17725" s="4">
        <v>1</v>
      </c>
      <c r="H17725" t="s">
        <v>50</v>
      </c>
      <c r="I17725" s="6">
        <v>3137.04</v>
      </c>
      <c r="J17725" t="s">
        <v>4</v>
      </c>
      <c r="K17725" s="5">
        <f>IF(GBI_GM[[#This Row],[CURRENCY]]="EUR",1.13*GBI_GM[[#This Row],[REVENUE]],GBI_GM[[#This Row],[REVENUE]])</f>
        <v>3137.04</v>
      </c>
      <c r="L17725" s="6">
        <v>94.11</v>
      </c>
      <c r="M17725" s="5">
        <f>IF(GBI_GM[[#This Row],[CURRENCY]]="EUR",1.13*GBI_GM[[#This Row],[DISCOUNT]],GBI_GM[[#This Row],[DISCOUNT]])</f>
        <v>94.11</v>
      </c>
      <c r="N17725" s="6">
        <f>GBI_GM[[#This Row],[REVENUE]]-GBI_GM[[#This Row],[DISCOUNT]]</f>
        <v>3042.93</v>
      </c>
      <c r="O17725" s="5">
        <f>IF(GBI_GM[[#This Row],[CURRENCY]]="EUR",1.13*GBI_GM[[#This Row],[NET SALES]],GBI_GM[[#This Row],[NET SALES]])</f>
        <v>3042.93</v>
      </c>
      <c r="P17725" s="6">
        <v>2008</v>
      </c>
      <c r="Q17725" s="5">
        <f>IF(GBI_GM[[#This Row],[CURRENCY]]="EUR",1.13*GBI_GM[[#This Row],[COGS]],GBI_GM[[#This Row],[COGS]])</f>
        <v>2008</v>
      </c>
      <c r="R17725" s="6">
        <f>GBI_GM[[#This Row],[NET SALES]]-GBI_GM[[#This Row],[COGS]]</f>
        <v>1034.9299999999998</v>
      </c>
      <c r="S17725" s="5">
        <f>GBI_GM[[#This Row],[NET SALES IN USD]]-GBI_GM[[#This Row],[COGS IN USD]]</f>
        <v>1034.9299999999998</v>
      </c>
      <c r="T17725" s="1" t="s">
        <v>7</v>
      </c>
      <c r="U17725" s="2" t="s">
        <v>72</v>
      </c>
      <c r="V17725" s="1" t="s">
        <v>26</v>
      </c>
    </row>
    <row r="17726" spans="1:22" x14ac:dyDescent="0.3">
      <c r="A17726" s="1" t="s">
        <v>31</v>
      </c>
      <c r="B17726" s="1" t="s">
        <v>8</v>
      </c>
      <c r="C17726" s="1" t="s">
        <v>3</v>
      </c>
      <c r="D17726" s="1">
        <v>2014</v>
      </c>
      <c r="E17726" s="3">
        <v>11</v>
      </c>
      <c r="F17726" s="3">
        <v>6</v>
      </c>
      <c r="G17726" s="4">
        <v>1</v>
      </c>
      <c r="H17726" t="s">
        <v>50</v>
      </c>
      <c r="I17726" s="6">
        <v>3137.04</v>
      </c>
      <c r="J17726" t="s">
        <v>4</v>
      </c>
      <c r="K17726" s="5">
        <f>IF(GBI_GM[[#This Row],[CURRENCY]]="EUR",1.13*GBI_GM[[#This Row],[REVENUE]],GBI_GM[[#This Row],[REVENUE]])</f>
        <v>3137.04</v>
      </c>
      <c r="L17726" s="6">
        <v>94.11</v>
      </c>
      <c r="M17726" s="5">
        <f>IF(GBI_GM[[#This Row],[CURRENCY]]="EUR",1.13*GBI_GM[[#This Row],[DISCOUNT]],GBI_GM[[#This Row],[DISCOUNT]])</f>
        <v>94.11</v>
      </c>
      <c r="N17726" s="6">
        <f>GBI_GM[[#This Row],[REVENUE]]-GBI_GM[[#This Row],[DISCOUNT]]</f>
        <v>3042.93</v>
      </c>
      <c r="O17726" s="5">
        <f>IF(GBI_GM[[#This Row],[CURRENCY]]="EUR",1.13*GBI_GM[[#This Row],[NET SALES]],GBI_GM[[#This Row],[NET SALES]])</f>
        <v>3042.93</v>
      </c>
      <c r="P17726" s="6">
        <v>2008</v>
      </c>
      <c r="Q17726" s="5">
        <f>IF(GBI_GM[[#This Row],[CURRENCY]]="EUR",1.13*GBI_GM[[#This Row],[COGS]],GBI_GM[[#This Row],[COGS]])</f>
        <v>2008</v>
      </c>
      <c r="R17726" s="6">
        <f>GBI_GM[[#This Row],[NET SALES]]-GBI_GM[[#This Row],[COGS]]</f>
        <v>1034.9299999999998</v>
      </c>
      <c r="S17726" s="5">
        <f>GBI_GM[[#This Row],[NET SALES IN USD]]-GBI_GM[[#This Row],[COGS IN USD]]</f>
        <v>1034.9299999999998</v>
      </c>
      <c r="T17726" s="1" t="s">
        <v>7</v>
      </c>
      <c r="U17726" s="2" t="s">
        <v>72</v>
      </c>
      <c r="V17726" s="1" t="s">
        <v>26</v>
      </c>
    </row>
    <row r="17727" spans="1:22" x14ac:dyDescent="0.3">
      <c r="A17727" s="1" t="s">
        <v>31</v>
      </c>
      <c r="B17727" s="1" t="s">
        <v>8</v>
      </c>
      <c r="C17727" s="1" t="s">
        <v>3</v>
      </c>
      <c r="D17727" s="1">
        <v>2014</v>
      </c>
      <c r="E17727" s="3">
        <v>12</v>
      </c>
      <c r="F17727" s="3">
        <v>4</v>
      </c>
      <c r="G17727" s="4">
        <v>1</v>
      </c>
      <c r="H17727" t="s">
        <v>50</v>
      </c>
      <c r="I17727" s="6">
        <v>3137.04</v>
      </c>
      <c r="J17727" t="s">
        <v>4</v>
      </c>
      <c r="K17727" s="5">
        <f>IF(GBI_GM[[#This Row],[CURRENCY]]="EUR",1.13*GBI_GM[[#This Row],[REVENUE]],GBI_GM[[#This Row],[REVENUE]])</f>
        <v>3137.04</v>
      </c>
      <c r="L17727" s="6">
        <v>94.11</v>
      </c>
      <c r="M17727" s="5">
        <f>IF(GBI_GM[[#This Row],[CURRENCY]]="EUR",1.13*GBI_GM[[#This Row],[DISCOUNT]],GBI_GM[[#This Row],[DISCOUNT]])</f>
        <v>94.11</v>
      </c>
      <c r="N17727" s="6">
        <f>GBI_GM[[#This Row],[REVENUE]]-GBI_GM[[#This Row],[DISCOUNT]]</f>
        <v>3042.93</v>
      </c>
      <c r="O17727" s="5">
        <f>IF(GBI_GM[[#This Row],[CURRENCY]]="EUR",1.13*GBI_GM[[#This Row],[NET SALES]],GBI_GM[[#This Row],[NET SALES]])</f>
        <v>3042.93</v>
      </c>
      <c r="P17727" s="6">
        <v>2008</v>
      </c>
      <c r="Q17727" s="5">
        <f>IF(GBI_GM[[#This Row],[CURRENCY]]="EUR",1.13*GBI_GM[[#This Row],[COGS]],GBI_GM[[#This Row],[COGS]])</f>
        <v>2008</v>
      </c>
      <c r="R17727" s="6">
        <f>GBI_GM[[#This Row],[NET SALES]]-GBI_GM[[#This Row],[COGS]]</f>
        <v>1034.9299999999998</v>
      </c>
      <c r="S17727" s="5">
        <f>GBI_GM[[#This Row],[NET SALES IN USD]]-GBI_GM[[#This Row],[COGS IN USD]]</f>
        <v>1034.9299999999998</v>
      </c>
      <c r="T17727" s="1" t="s">
        <v>7</v>
      </c>
      <c r="U17727" s="2" t="s">
        <v>72</v>
      </c>
      <c r="V17727" s="1" t="s">
        <v>26</v>
      </c>
    </row>
    <row r="17728" spans="1:22" x14ac:dyDescent="0.3">
      <c r="A17728" s="1" t="s">
        <v>31</v>
      </c>
      <c r="B17728" s="1" t="s">
        <v>8</v>
      </c>
      <c r="C17728" s="1" t="s">
        <v>3</v>
      </c>
      <c r="D17728" s="1">
        <v>2014</v>
      </c>
      <c r="E17728" s="3">
        <v>12</v>
      </c>
      <c r="F17728" s="3">
        <v>12</v>
      </c>
      <c r="G17728" s="4">
        <v>1</v>
      </c>
      <c r="H17728" t="s">
        <v>50</v>
      </c>
      <c r="I17728" s="6">
        <v>3137.04</v>
      </c>
      <c r="J17728" t="s">
        <v>4</v>
      </c>
      <c r="K17728" s="5">
        <f>IF(GBI_GM[[#This Row],[CURRENCY]]="EUR",1.13*GBI_GM[[#This Row],[REVENUE]],GBI_GM[[#This Row],[REVENUE]])</f>
        <v>3137.04</v>
      </c>
      <c r="L17728" s="6">
        <v>94.11</v>
      </c>
      <c r="M17728" s="5">
        <f>IF(GBI_GM[[#This Row],[CURRENCY]]="EUR",1.13*GBI_GM[[#This Row],[DISCOUNT]],GBI_GM[[#This Row],[DISCOUNT]])</f>
        <v>94.11</v>
      </c>
      <c r="N17728" s="6">
        <f>GBI_GM[[#This Row],[REVENUE]]-GBI_GM[[#This Row],[DISCOUNT]]</f>
        <v>3042.93</v>
      </c>
      <c r="O17728" s="5">
        <f>IF(GBI_GM[[#This Row],[CURRENCY]]="EUR",1.13*GBI_GM[[#This Row],[NET SALES]],GBI_GM[[#This Row],[NET SALES]])</f>
        <v>3042.93</v>
      </c>
      <c r="P17728" s="6">
        <v>2008</v>
      </c>
      <c r="Q17728" s="5">
        <f>IF(GBI_GM[[#This Row],[CURRENCY]]="EUR",1.13*GBI_GM[[#This Row],[COGS]],GBI_GM[[#This Row],[COGS]])</f>
        <v>2008</v>
      </c>
      <c r="R17728" s="6">
        <f>GBI_GM[[#This Row],[NET SALES]]-GBI_GM[[#This Row],[COGS]]</f>
        <v>1034.9299999999998</v>
      </c>
      <c r="S17728" s="5">
        <f>GBI_GM[[#This Row],[NET SALES IN USD]]-GBI_GM[[#This Row],[COGS IN USD]]</f>
        <v>1034.9299999999998</v>
      </c>
      <c r="T17728" s="1" t="s">
        <v>7</v>
      </c>
      <c r="U17728" s="2" t="s">
        <v>72</v>
      </c>
      <c r="V17728" s="1" t="s">
        <v>26</v>
      </c>
    </row>
    <row r="17729" spans="1:22" x14ac:dyDescent="0.3">
      <c r="A17729" s="1" t="s">
        <v>31</v>
      </c>
      <c r="B17729" s="1" t="s">
        <v>15</v>
      </c>
      <c r="C17729" s="1" t="s">
        <v>3</v>
      </c>
      <c r="D17729" s="1">
        <v>2011</v>
      </c>
      <c r="E17729" s="3">
        <v>3</v>
      </c>
      <c r="F17729" s="3">
        <v>15</v>
      </c>
      <c r="G17729" s="4">
        <v>1</v>
      </c>
      <c r="H17729" t="s">
        <v>50</v>
      </c>
      <c r="I17729" s="6">
        <v>75</v>
      </c>
      <c r="J17729" t="s">
        <v>4</v>
      </c>
      <c r="K17729" s="5">
        <f>IF(GBI_GM[[#This Row],[CURRENCY]]="EUR",1.13*GBI_GM[[#This Row],[REVENUE]],GBI_GM[[#This Row],[REVENUE]])</f>
        <v>75</v>
      </c>
      <c r="L17729" s="6">
        <v>2.25</v>
      </c>
      <c r="M17729" s="5">
        <f>IF(GBI_GM[[#This Row],[CURRENCY]]="EUR",1.13*GBI_GM[[#This Row],[DISCOUNT]],GBI_GM[[#This Row],[DISCOUNT]])</f>
        <v>2.25</v>
      </c>
      <c r="N17729" s="6">
        <f>GBI_GM[[#This Row],[REVENUE]]-GBI_GM[[#This Row],[DISCOUNT]]</f>
        <v>72.75</v>
      </c>
      <c r="O17729" s="5">
        <f>IF(GBI_GM[[#This Row],[CURRENCY]]="EUR",1.13*GBI_GM[[#This Row],[NET SALES]],GBI_GM[[#This Row],[NET SALES]])</f>
        <v>72.75</v>
      </c>
      <c r="P17729" s="6">
        <v>50.25</v>
      </c>
      <c r="Q17729" s="5">
        <f>IF(GBI_GM[[#This Row],[CURRENCY]]="EUR",1.13*GBI_GM[[#This Row],[COGS]],GBI_GM[[#This Row],[COGS]])</f>
        <v>50.25</v>
      </c>
      <c r="R17729" s="6">
        <f>GBI_GM[[#This Row],[NET SALES]]-GBI_GM[[#This Row],[COGS]]</f>
        <v>22.5</v>
      </c>
      <c r="S17729" s="5">
        <f>GBI_GM[[#This Row],[NET SALES IN USD]]-GBI_GM[[#This Row],[COGS IN USD]]</f>
        <v>22.5</v>
      </c>
      <c r="T17729" s="1" t="s">
        <v>16</v>
      </c>
      <c r="U17729" s="2" t="s">
        <v>72</v>
      </c>
      <c r="V17729" s="1" t="s">
        <v>26</v>
      </c>
    </row>
    <row r="17730" spans="1:22" x14ac:dyDescent="0.3">
      <c r="A17730" s="1" t="s">
        <v>31</v>
      </c>
      <c r="B17730" s="1" t="s">
        <v>15</v>
      </c>
      <c r="C17730" s="1" t="s">
        <v>3</v>
      </c>
      <c r="D17730" s="1">
        <v>2011</v>
      </c>
      <c r="E17730" s="3">
        <v>4</v>
      </c>
      <c r="F17730" s="3">
        <v>5</v>
      </c>
      <c r="G17730" s="4">
        <v>1</v>
      </c>
      <c r="H17730" t="s">
        <v>50</v>
      </c>
      <c r="I17730" s="6">
        <v>75</v>
      </c>
      <c r="J17730" t="s">
        <v>4</v>
      </c>
      <c r="K17730" s="5">
        <f>IF(GBI_GM[[#This Row],[CURRENCY]]="EUR",1.13*GBI_GM[[#This Row],[REVENUE]],GBI_GM[[#This Row],[REVENUE]])</f>
        <v>75</v>
      </c>
      <c r="L17730" s="6">
        <v>2.25</v>
      </c>
      <c r="M17730" s="5">
        <f>IF(GBI_GM[[#This Row],[CURRENCY]]="EUR",1.13*GBI_GM[[#This Row],[DISCOUNT]],GBI_GM[[#This Row],[DISCOUNT]])</f>
        <v>2.25</v>
      </c>
      <c r="N17730" s="6">
        <f>GBI_GM[[#This Row],[REVENUE]]-GBI_GM[[#This Row],[DISCOUNT]]</f>
        <v>72.75</v>
      </c>
      <c r="O17730" s="5">
        <f>IF(GBI_GM[[#This Row],[CURRENCY]]="EUR",1.13*GBI_GM[[#This Row],[NET SALES]],GBI_GM[[#This Row],[NET SALES]])</f>
        <v>72.75</v>
      </c>
      <c r="P17730" s="6">
        <v>50.25</v>
      </c>
      <c r="Q17730" s="5">
        <f>IF(GBI_GM[[#This Row],[CURRENCY]]="EUR",1.13*GBI_GM[[#This Row],[COGS]],GBI_GM[[#This Row],[COGS]])</f>
        <v>50.25</v>
      </c>
      <c r="R17730" s="6">
        <f>GBI_GM[[#This Row],[NET SALES]]-GBI_GM[[#This Row],[COGS]]</f>
        <v>22.5</v>
      </c>
      <c r="S17730" s="5">
        <f>GBI_GM[[#This Row],[NET SALES IN USD]]-GBI_GM[[#This Row],[COGS IN USD]]</f>
        <v>22.5</v>
      </c>
      <c r="T17730" s="1" t="s">
        <v>16</v>
      </c>
      <c r="U17730" s="2" t="s">
        <v>72</v>
      </c>
      <c r="V17730" s="1" t="s">
        <v>26</v>
      </c>
    </row>
    <row r="17731" spans="1:22" x14ac:dyDescent="0.3">
      <c r="A17731" s="1" t="s">
        <v>31</v>
      </c>
      <c r="B17731" s="1" t="s">
        <v>15</v>
      </c>
      <c r="C17731" s="1" t="s">
        <v>3</v>
      </c>
      <c r="D17731" s="1">
        <v>2011</v>
      </c>
      <c r="E17731" s="3">
        <v>5</v>
      </c>
      <c r="F17731" s="3">
        <v>5</v>
      </c>
      <c r="G17731" s="4">
        <v>2</v>
      </c>
      <c r="H17731" t="s">
        <v>50</v>
      </c>
      <c r="I17731" s="6">
        <v>150</v>
      </c>
      <c r="J17731" t="s">
        <v>4</v>
      </c>
      <c r="K17731" s="5">
        <f>IF(GBI_GM[[#This Row],[CURRENCY]]="EUR",1.13*GBI_GM[[#This Row],[REVENUE]],GBI_GM[[#This Row],[REVENUE]])</f>
        <v>150</v>
      </c>
      <c r="L17731" s="6">
        <v>4.5</v>
      </c>
      <c r="M17731" s="5">
        <f>IF(GBI_GM[[#This Row],[CURRENCY]]="EUR",1.13*GBI_GM[[#This Row],[DISCOUNT]],GBI_GM[[#This Row],[DISCOUNT]])</f>
        <v>4.5</v>
      </c>
      <c r="N17731" s="6">
        <f>GBI_GM[[#This Row],[REVENUE]]-GBI_GM[[#This Row],[DISCOUNT]]</f>
        <v>145.5</v>
      </c>
      <c r="O17731" s="5">
        <f>IF(GBI_GM[[#This Row],[CURRENCY]]="EUR",1.13*GBI_GM[[#This Row],[NET SALES]],GBI_GM[[#This Row],[NET SALES]])</f>
        <v>145.5</v>
      </c>
      <c r="P17731" s="6">
        <v>100.5</v>
      </c>
      <c r="Q17731" s="5">
        <f>IF(GBI_GM[[#This Row],[CURRENCY]]="EUR",1.13*GBI_GM[[#This Row],[COGS]],GBI_GM[[#This Row],[COGS]])</f>
        <v>100.5</v>
      </c>
      <c r="R17731" s="6">
        <f>GBI_GM[[#This Row],[NET SALES]]-GBI_GM[[#This Row],[COGS]]</f>
        <v>45</v>
      </c>
      <c r="S17731" s="5">
        <f>GBI_GM[[#This Row],[NET SALES IN USD]]-GBI_GM[[#This Row],[COGS IN USD]]</f>
        <v>45</v>
      </c>
      <c r="T17731" s="1" t="s">
        <v>16</v>
      </c>
      <c r="U17731" s="2" t="s">
        <v>72</v>
      </c>
      <c r="V17731" s="1" t="s">
        <v>26</v>
      </c>
    </row>
    <row r="17732" spans="1:22" x14ac:dyDescent="0.3">
      <c r="A17732" s="1" t="s">
        <v>31</v>
      </c>
      <c r="B17732" s="1" t="s">
        <v>15</v>
      </c>
      <c r="C17732" s="1" t="s">
        <v>3</v>
      </c>
      <c r="D17732" s="1">
        <v>2011</v>
      </c>
      <c r="E17732" s="3">
        <v>6</v>
      </c>
      <c r="F17732" s="3">
        <v>29</v>
      </c>
      <c r="G17732" s="4">
        <v>1</v>
      </c>
      <c r="H17732" t="s">
        <v>50</v>
      </c>
      <c r="I17732" s="6">
        <v>75</v>
      </c>
      <c r="J17732" t="s">
        <v>4</v>
      </c>
      <c r="K17732" s="5">
        <f>IF(GBI_GM[[#This Row],[CURRENCY]]="EUR",1.13*GBI_GM[[#This Row],[REVENUE]],GBI_GM[[#This Row],[REVENUE]])</f>
        <v>75</v>
      </c>
      <c r="L17732" s="6">
        <v>2.25</v>
      </c>
      <c r="M17732" s="5">
        <f>IF(GBI_GM[[#This Row],[CURRENCY]]="EUR",1.13*GBI_GM[[#This Row],[DISCOUNT]],GBI_GM[[#This Row],[DISCOUNT]])</f>
        <v>2.25</v>
      </c>
      <c r="N17732" s="6">
        <f>GBI_GM[[#This Row],[REVENUE]]-GBI_GM[[#This Row],[DISCOUNT]]</f>
        <v>72.75</v>
      </c>
      <c r="O17732" s="5">
        <f>IF(GBI_GM[[#This Row],[CURRENCY]]="EUR",1.13*GBI_GM[[#This Row],[NET SALES]],GBI_GM[[#This Row],[NET SALES]])</f>
        <v>72.75</v>
      </c>
      <c r="P17732" s="6">
        <v>50.25</v>
      </c>
      <c r="Q17732" s="5">
        <f>IF(GBI_GM[[#This Row],[CURRENCY]]="EUR",1.13*GBI_GM[[#This Row],[COGS]],GBI_GM[[#This Row],[COGS]])</f>
        <v>50.25</v>
      </c>
      <c r="R17732" s="6">
        <f>GBI_GM[[#This Row],[NET SALES]]-GBI_GM[[#This Row],[COGS]]</f>
        <v>22.5</v>
      </c>
      <c r="S17732" s="5">
        <f>GBI_GM[[#This Row],[NET SALES IN USD]]-GBI_GM[[#This Row],[COGS IN USD]]</f>
        <v>22.5</v>
      </c>
      <c r="T17732" s="1" t="s">
        <v>16</v>
      </c>
      <c r="U17732" s="2" t="s">
        <v>72</v>
      </c>
      <c r="V17732" s="1" t="s">
        <v>26</v>
      </c>
    </row>
    <row r="17733" spans="1:22" x14ac:dyDescent="0.3">
      <c r="A17733" s="1" t="s">
        <v>31</v>
      </c>
      <c r="B17733" s="1" t="s">
        <v>15</v>
      </c>
      <c r="C17733" s="1" t="s">
        <v>3</v>
      </c>
      <c r="D17733" s="1">
        <v>2011</v>
      </c>
      <c r="E17733" s="3">
        <v>7</v>
      </c>
      <c r="F17733" s="3">
        <v>31</v>
      </c>
      <c r="G17733" s="4">
        <v>1</v>
      </c>
      <c r="H17733" t="s">
        <v>50</v>
      </c>
      <c r="I17733" s="6">
        <v>75</v>
      </c>
      <c r="J17733" t="s">
        <v>4</v>
      </c>
      <c r="K17733" s="5">
        <f>IF(GBI_GM[[#This Row],[CURRENCY]]="EUR",1.13*GBI_GM[[#This Row],[REVENUE]],GBI_GM[[#This Row],[REVENUE]])</f>
        <v>75</v>
      </c>
      <c r="L17733" s="6">
        <v>2.25</v>
      </c>
      <c r="M17733" s="5">
        <f>IF(GBI_GM[[#This Row],[CURRENCY]]="EUR",1.13*GBI_GM[[#This Row],[DISCOUNT]],GBI_GM[[#This Row],[DISCOUNT]])</f>
        <v>2.25</v>
      </c>
      <c r="N17733" s="6">
        <f>GBI_GM[[#This Row],[REVENUE]]-GBI_GM[[#This Row],[DISCOUNT]]</f>
        <v>72.75</v>
      </c>
      <c r="O17733" s="5">
        <f>IF(GBI_GM[[#This Row],[CURRENCY]]="EUR",1.13*GBI_GM[[#This Row],[NET SALES]],GBI_GM[[#This Row],[NET SALES]])</f>
        <v>72.75</v>
      </c>
      <c r="P17733" s="6">
        <v>50.25</v>
      </c>
      <c r="Q17733" s="5">
        <f>IF(GBI_GM[[#This Row],[CURRENCY]]="EUR",1.13*GBI_GM[[#This Row],[COGS]],GBI_GM[[#This Row],[COGS]])</f>
        <v>50.25</v>
      </c>
      <c r="R17733" s="6">
        <f>GBI_GM[[#This Row],[NET SALES]]-GBI_GM[[#This Row],[COGS]]</f>
        <v>22.5</v>
      </c>
      <c r="S17733" s="5">
        <f>GBI_GM[[#This Row],[NET SALES IN USD]]-GBI_GM[[#This Row],[COGS IN USD]]</f>
        <v>22.5</v>
      </c>
      <c r="T17733" s="1" t="s">
        <v>16</v>
      </c>
      <c r="U17733" s="2" t="s">
        <v>72</v>
      </c>
      <c r="V17733" s="1" t="s">
        <v>26</v>
      </c>
    </row>
    <row r="17734" spans="1:22" x14ac:dyDescent="0.3">
      <c r="A17734" s="1" t="s">
        <v>31</v>
      </c>
      <c r="B17734" s="1" t="s">
        <v>15</v>
      </c>
      <c r="C17734" s="1" t="s">
        <v>3</v>
      </c>
      <c r="D17734" s="1">
        <v>2011</v>
      </c>
      <c r="E17734" s="3">
        <v>8</v>
      </c>
      <c r="F17734" s="3">
        <v>19</v>
      </c>
      <c r="G17734" s="4">
        <v>1</v>
      </c>
      <c r="H17734" t="s">
        <v>50</v>
      </c>
      <c r="I17734" s="6">
        <v>75</v>
      </c>
      <c r="J17734" t="s">
        <v>4</v>
      </c>
      <c r="K17734" s="5">
        <f>IF(GBI_GM[[#This Row],[CURRENCY]]="EUR",1.13*GBI_GM[[#This Row],[REVENUE]],GBI_GM[[#This Row],[REVENUE]])</f>
        <v>75</v>
      </c>
      <c r="L17734" s="6">
        <v>2.25</v>
      </c>
      <c r="M17734" s="5">
        <f>IF(GBI_GM[[#This Row],[CURRENCY]]="EUR",1.13*GBI_GM[[#This Row],[DISCOUNT]],GBI_GM[[#This Row],[DISCOUNT]])</f>
        <v>2.25</v>
      </c>
      <c r="N17734" s="6">
        <f>GBI_GM[[#This Row],[REVENUE]]-GBI_GM[[#This Row],[DISCOUNT]]</f>
        <v>72.75</v>
      </c>
      <c r="O17734" s="5">
        <f>IF(GBI_GM[[#This Row],[CURRENCY]]="EUR",1.13*GBI_GM[[#This Row],[NET SALES]],GBI_GM[[#This Row],[NET SALES]])</f>
        <v>72.75</v>
      </c>
      <c r="P17734" s="6">
        <v>50.25</v>
      </c>
      <c r="Q17734" s="5">
        <f>IF(GBI_GM[[#This Row],[CURRENCY]]="EUR",1.13*GBI_GM[[#This Row],[COGS]],GBI_GM[[#This Row],[COGS]])</f>
        <v>50.25</v>
      </c>
      <c r="R17734" s="6">
        <f>GBI_GM[[#This Row],[NET SALES]]-GBI_GM[[#This Row],[COGS]]</f>
        <v>22.5</v>
      </c>
      <c r="S17734" s="5">
        <f>GBI_GM[[#This Row],[NET SALES IN USD]]-GBI_GM[[#This Row],[COGS IN USD]]</f>
        <v>22.5</v>
      </c>
      <c r="T17734" s="1" t="s">
        <v>16</v>
      </c>
      <c r="U17734" s="2" t="s">
        <v>72</v>
      </c>
      <c r="V17734" s="1" t="s">
        <v>26</v>
      </c>
    </row>
    <row r="17735" spans="1:22" x14ac:dyDescent="0.3">
      <c r="A17735" s="1" t="s">
        <v>31</v>
      </c>
      <c r="B17735" s="1" t="s">
        <v>15</v>
      </c>
      <c r="C17735" s="1" t="s">
        <v>3</v>
      </c>
      <c r="D17735" s="1">
        <v>2011</v>
      </c>
      <c r="E17735" s="3">
        <v>8</v>
      </c>
      <c r="F17735" s="3">
        <v>21</v>
      </c>
      <c r="G17735" s="4">
        <v>1</v>
      </c>
      <c r="H17735" t="s">
        <v>50</v>
      </c>
      <c r="I17735" s="6">
        <v>75</v>
      </c>
      <c r="J17735" t="s">
        <v>4</v>
      </c>
      <c r="K17735" s="5">
        <f>IF(GBI_GM[[#This Row],[CURRENCY]]="EUR",1.13*GBI_GM[[#This Row],[REVENUE]],GBI_GM[[#This Row],[REVENUE]])</f>
        <v>75</v>
      </c>
      <c r="L17735" s="6">
        <v>2.25</v>
      </c>
      <c r="M17735" s="5">
        <f>IF(GBI_GM[[#This Row],[CURRENCY]]="EUR",1.13*GBI_GM[[#This Row],[DISCOUNT]],GBI_GM[[#This Row],[DISCOUNT]])</f>
        <v>2.25</v>
      </c>
      <c r="N17735" s="6">
        <f>GBI_GM[[#This Row],[REVENUE]]-GBI_GM[[#This Row],[DISCOUNT]]</f>
        <v>72.75</v>
      </c>
      <c r="O17735" s="5">
        <f>IF(GBI_GM[[#This Row],[CURRENCY]]="EUR",1.13*GBI_GM[[#This Row],[NET SALES]],GBI_GM[[#This Row],[NET SALES]])</f>
        <v>72.75</v>
      </c>
      <c r="P17735" s="6">
        <v>50.25</v>
      </c>
      <c r="Q17735" s="5">
        <f>IF(GBI_GM[[#This Row],[CURRENCY]]="EUR",1.13*GBI_GM[[#This Row],[COGS]],GBI_GM[[#This Row],[COGS]])</f>
        <v>50.25</v>
      </c>
      <c r="R17735" s="6">
        <f>GBI_GM[[#This Row],[NET SALES]]-GBI_GM[[#This Row],[COGS]]</f>
        <v>22.5</v>
      </c>
      <c r="S17735" s="5">
        <f>GBI_GM[[#This Row],[NET SALES IN USD]]-GBI_GM[[#This Row],[COGS IN USD]]</f>
        <v>22.5</v>
      </c>
      <c r="T17735" s="1" t="s">
        <v>16</v>
      </c>
      <c r="U17735" s="2" t="s">
        <v>72</v>
      </c>
      <c r="V17735" s="1" t="s">
        <v>26</v>
      </c>
    </row>
    <row r="17736" spans="1:22" x14ac:dyDescent="0.3">
      <c r="A17736" s="1" t="s">
        <v>31</v>
      </c>
      <c r="B17736" s="1" t="s">
        <v>15</v>
      </c>
      <c r="C17736" s="1" t="s">
        <v>3</v>
      </c>
      <c r="D17736" s="1">
        <v>2012</v>
      </c>
      <c r="E17736" s="3">
        <v>3</v>
      </c>
      <c r="F17736" s="3">
        <v>5</v>
      </c>
      <c r="G17736" s="4">
        <v>1</v>
      </c>
      <c r="H17736" t="s">
        <v>50</v>
      </c>
      <c r="I17736" s="6">
        <v>76.13</v>
      </c>
      <c r="J17736" t="s">
        <v>4</v>
      </c>
      <c r="K17736" s="5">
        <f>IF(GBI_GM[[#This Row],[CURRENCY]]="EUR",1.13*GBI_GM[[#This Row],[REVENUE]],GBI_GM[[#This Row],[REVENUE]])</f>
        <v>76.13</v>
      </c>
      <c r="L17736" s="6">
        <v>2.2799999999999998</v>
      </c>
      <c r="M17736" s="5">
        <f>IF(GBI_GM[[#This Row],[CURRENCY]]="EUR",1.13*GBI_GM[[#This Row],[DISCOUNT]],GBI_GM[[#This Row],[DISCOUNT]])</f>
        <v>2.2799999999999998</v>
      </c>
      <c r="N17736" s="6">
        <f>GBI_GM[[#This Row],[REVENUE]]-GBI_GM[[#This Row],[DISCOUNT]]</f>
        <v>73.849999999999994</v>
      </c>
      <c r="O17736" s="5">
        <f>IF(GBI_GM[[#This Row],[CURRENCY]]="EUR",1.13*GBI_GM[[#This Row],[NET SALES]],GBI_GM[[#This Row],[NET SALES]])</f>
        <v>73.849999999999994</v>
      </c>
      <c r="P17736" s="6">
        <v>51.01</v>
      </c>
      <c r="Q17736" s="5">
        <f>IF(GBI_GM[[#This Row],[CURRENCY]]="EUR",1.13*GBI_GM[[#This Row],[COGS]],GBI_GM[[#This Row],[COGS]])</f>
        <v>51.01</v>
      </c>
      <c r="R17736" s="6">
        <f>GBI_GM[[#This Row],[NET SALES]]-GBI_GM[[#This Row],[COGS]]</f>
        <v>22.839999999999996</v>
      </c>
      <c r="S17736" s="5">
        <f>GBI_GM[[#This Row],[NET SALES IN USD]]-GBI_GM[[#This Row],[COGS IN USD]]</f>
        <v>22.839999999999996</v>
      </c>
      <c r="T17736" s="1" t="s">
        <v>16</v>
      </c>
      <c r="U17736" s="2" t="s">
        <v>72</v>
      </c>
      <c r="V17736" s="1" t="s">
        <v>26</v>
      </c>
    </row>
    <row r="17737" spans="1:22" x14ac:dyDescent="0.3">
      <c r="A17737" s="1" t="s">
        <v>31</v>
      </c>
      <c r="B17737" s="1" t="s">
        <v>15</v>
      </c>
      <c r="C17737" s="1" t="s">
        <v>3</v>
      </c>
      <c r="D17737" s="1">
        <v>2012</v>
      </c>
      <c r="E17737" s="3">
        <v>4</v>
      </c>
      <c r="F17737" s="3">
        <v>30</v>
      </c>
      <c r="G17737" s="4">
        <v>1</v>
      </c>
      <c r="H17737" t="s">
        <v>50</v>
      </c>
      <c r="I17737" s="6">
        <v>76.13</v>
      </c>
      <c r="J17737" t="s">
        <v>4</v>
      </c>
      <c r="K17737" s="5">
        <f>IF(GBI_GM[[#This Row],[CURRENCY]]="EUR",1.13*GBI_GM[[#This Row],[REVENUE]],GBI_GM[[#This Row],[REVENUE]])</f>
        <v>76.13</v>
      </c>
      <c r="L17737" s="6">
        <v>2.2799999999999998</v>
      </c>
      <c r="M17737" s="5">
        <f>IF(GBI_GM[[#This Row],[CURRENCY]]="EUR",1.13*GBI_GM[[#This Row],[DISCOUNT]],GBI_GM[[#This Row],[DISCOUNT]])</f>
        <v>2.2799999999999998</v>
      </c>
      <c r="N17737" s="6">
        <f>GBI_GM[[#This Row],[REVENUE]]-GBI_GM[[#This Row],[DISCOUNT]]</f>
        <v>73.849999999999994</v>
      </c>
      <c r="O17737" s="5">
        <f>IF(GBI_GM[[#This Row],[CURRENCY]]="EUR",1.13*GBI_GM[[#This Row],[NET SALES]],GBI_GM[[#This Row],[NET SALES]])</f>
        <v>73.849999999999994</v>
      </c>
      <c r="P17737" s="6">
        <v>51.01</v>
      </c>
      <c r="Q17737" s="5">
        <f>IF(GBI_GM[[#This Row],[CURRENCY]]="EUR",1.13*GBI_GM[[#This Row],[COGS]],GBI_GM[[#This Row],[COGS]])</f>
        <v>51.01</v>
      </c>
      <c r="R17737" s="6">
        <f>GBI_GM[[#This Row],[NET SALES]]-GBI_GM[[#This Row],[COGS]]</f>
        <v>22.839999999999996</v>
      </c>
      <c r="S17737" s="5">
        <f>GBI_GM[[#This Row],[NET SALES IN USD]]-GBI_GM[[#This Row],[COGS IN USD]]</f>
        <v>22.839999999999996</v>
      </c>
      <c r="T17737" s="1" t="s">
        <v>16</v>
      </c>
      <c r="U17737" s="2" t="s">
        <v>72</v>
      </c>
      <c r="V17737" s="1" t="s">
        <v>26</v>
      </c>
    </row>
    <row r="17738" spans="1:22" x14ac:dyDescent="0.3">
      <c r="A17738" s="1" t="s">
        <v>31</v>
      </c>
      <c r="B17738" s="1" t="s">
        <v>15</v>
      </c>
      <c r="C17738" s="1" t="s">
        <v>3</v>
      </c>
      <c r="D17738" s="1">
        <v>2012</v>
      </c>
      <c r="E17738" s="3">
        <v>5</v>
      </c>
      <c r="F17738" s="3">
        <v>21</v>
      </c>
      <c r="G17738" s="4">
        <v>1</v>
      </c>
      <c r="H17738" t="s">
        <v>50</v>
      </c>
      <c r="I17738" s="6">
        <v>76.13</v>
      </c>
      <c r="J17738" t="s">
        <v>4</v>
      </c>
      <c r="K17738" s="5">
        <f>IF(GBI_GM[[#This Row],[CURRENCY]]="EUR",1.13*GBI_GM[[#This Row],[REVENUE]],GBI_GM[[#This Row],[REVENUE]])</f>
        <v>76.13</v>
      </c>
      <c r="L17738" s="6">
        <v>2.2799999999999998</v>
      </c>
      <c r="M17738" s="5">
        <f>IF(GBI_GM[[#This Row],[CURRENCY]]="EUR",1.13*GBI_GM[[#This Row],[DISCOUNT]],GBI_GM[[#This Row],[DISCOUNT]])</f>
        <v>2.2799999999999998</v>
      </c>
      <c r="N17738" s="6">
        <f>GBI_GM[[#This Row],[REVENUE]]-GBI_GM[[#This Row],[DISCOUNT]]</f>
        <v>73.849999999999994</v>
      </c>
      <c r="O17738" s="5">
        <f>IF(GBI_GM[[#This Row],[CURRENCY]]="EUR",1.13*GBI_GM[[#This Row],[NET SALES]],GBI_GM[[#This Row],[NET SALES]])</f>
        <v>73.849999999999994</v>
      </c>
      <c r="P17738" s="6">
        <v>51.01</v>
      </c>
      <c r="Q17738" s="5">
        <f>IF(GBI_GM[[#This Row],[CURRENCY]]="EUR",1.13*GBI_GM[[#This Row],[COGS]],GBI_GM[[#This Row],[COGS]])</f>
        <v>51.01</v>
      </c>
      <c r="R17738" s="6">
        <f>GBI_GM[[#This Row],[NET SALES]]-GBI_GM[[#This Row],[COGS]]</f>
        <v>22.839999999999996</v>
      </c>
      <c r="S17738" s="5">
        <f>GBI_GM[[#This Row],[NET SALES IN USD]]-GBI_GM[[#This Row],[COGS IN USD]]</f>
        <v>22.839999999999996</v>
      </c>
      <c r="T17738" s="1" t="s">
        <v>16</v>
      </c>
      <c r="U17738" s="2" t="s">
        <v>72</v>
      </c>
      <c r="V17738" s="1" t="s">
        <v>26</v>
      </c>
    </row>
    <row r="17739" spans="1:22" x14ac:dyDescent="0.3">
      <c r="A17739" s="1" t="s">
        <v>31</v>
      </c>
      <c r="B17739" s="1" t="s">
        <v>15</v>
      </c>
      <c r="C17739" s="1" t="s">
        <v>3</v>
      </c>
      <c r="D17739" s="1">
        <v>2012</v>
      </c>
      <c r="E17739" s="3">
        <v>6</v>
      </c>
      <c r="F17739" s="3">
        <v>10</v>
      </c>
      <c r="G17739" s="4">
        <v>1</v>
      </c>
      <c r="H17739" t="s">
        <v>50</v>
      </c>
      <c r="I17739" s="6">
        <v>76.13</v>
      </c>
      <c r="J17739" t="s">
        <v>4</v>
      </c>
      <c r="K17739" s="5">
        <f>IF(GBI_GM[[#This Row],[CURRENCY]]="EUR",1.13*GBI_GM[[#This Row],[REVENUE]],GBI_GM[[#This Row],[REVENUE]])</f>
        <v>76.13</v>
      </c>
      <c r="L17739" s="6">
        <v>2.2799999999999998</v>
      </c>
      <c r="M17739" s="5">
        <f>IF(GBI_GM[[#This Row],[CURRENCY]]="EUR",1.13*GBI_GM[[#This Row],[DISCOUNT]],GBI_GM[[#This Row],[DISCOUNT]])</f>
        <v>2.2799999999999998</v>
      </c>
      <c r="N17739" s="6">
        <f>GBI_GM[[#This Row],[REVENUE]]-GBI_GM[[#This Row],[DISCOUNT]]</f>
        <v>73.849999999999994</v>
      </c>
      <c r="O17739" s="5">
        <f>IF(GBI_GM[[#This Row],[CURRENCY]]="EUR",1.13*GBI_GM[[#This Row],[NET SALES]],GBI_GM[[#This Row],[NET SALES]])</f>
        <v>73.849999999999994</v>
      </c>
      <c r="P17739" s="6">
        <v>51.01</v>
      </c>
      <c r="Q17739" s="5">
        <f>IF(GBI_GM[[#This Row],[CURRENCY]]="EUR",1.13*GBI_GM[[#This Row],[COGS]],GBI_GM[[#This Row],[COGS]])</f>
        <v>51.01</v>
      </c>
      <c r="R17739" s="6">
        <f>GBI_GM[[#This Row],[NET SALES]]-GBI_GM[[#This Row],[COGS]]</f>
        <v>22.839999999999996</v>
      </c>
      <c r="S17739" s="5">
        <f>GBI_GM[[#This Row],[NET SALES IN USD]]-GBI_GM[[#This Row],[COGS IN USD]]</f>
        <v>22.839999999999996</v>
      </c>
      <c r="T17739" s="1" t="s">
        <v>16</v>
      </c>
      <c r="U17739" s="2" t="s">
        <v>72</v>
      </c>
      <c r="V17739" s="1" t="s">
        <v>26</v>
      </c>
    </row>
    <row r="17740" spans="1:22" x14ac:dyDescent="0.3">
      <c r="A17740" s="1" t="s">
        <v>31</v>
      </c>
      <c r="B17740" s="1" t="s">
        <v>15</v>
      </c>
      <c r="C17740" s="1" t="s">
        <v>3</v>
      </c>
      <c r="D17740" s="1">
        <v>2012</v>
      </c>
      <c r="E17740" s="3">
        <v>6</v>
      </c>
      <c r="F17740" s="3">
        <v>14</v>
      </c>
      <c r="G17740" s="4">
        <v>1</v>
      </c>
      <c r="H17740" t="s">
        <v>50</v>
      </c>
      <c r="I17740" s="6">
        <v>76.13</v>
      </c>
      <c r="J17740" t="s">
        <v>4</v>
      </c>
      <c r="K17740" s="5">
        <f>IF(GBI_GM[[#This Row],[CURRENCY]]="EUR",1.13*GBI_GM[[#This Row],[REVENUE]],GBI_GM[[#This Row],[REVENUE]])</f>
        <v>76.13</v>
      </c>
      <c r="L17740" s="6">
        <v>2.2799999999999998</v>
      </c>
      <c r="M17740" s="5">
        <f>IF(GBI_GM[[#This Row],[CURRENCY]]="EUR",1.13*GBI_GM[[#This Row],[DISCOUNT]],GBI_GM[[#This Row],[DISCOUNT]])</f>
        <v>2.2799999999999998</v>
      </c>
      <c r="N17740" s="6">
        <f>GBI_GM[[#This Row],[REVENUE]]-GBI_GM[[#This Row],[DISCOUNT]]</f>
        <v>73.849999999999994</v>
      </c>
      <c r="O17740" s="5">
        <f>IF(GBI_GM[[#This Row],[CURRENCY]]="EUR",1.13*GBI_GM[[#This Row],[NET SALES]],GBI_GM[[#This Row],[NET SALES]])</f>
        <v>73.849999999999994</v>
      </c>
      <c r="P17740" s="6">
        <v>51.01</v>
      </c>
      <c r="Q17740" s="5">
        <f>IF(GBI_GM[[#This Row],[CURRENCY]]="EUR",1.13*GBI_GM[[#This Row],[COGS]],GBI_GM[[#This Row],[COGS]])</f>
        <v>51.01</v>
      </c>
      <c r="R17740" s="6">
        <f>GBI_GM[[#This Row],[NET SALES]]-GBI_GM[[#This Row],[COGS]]</f>
        <v>22.839999999999996</v>
      </c>
      <c r="S17740" s="5">
        <f>GBI_GM[[#This Row],[NET SALES IN USD]]-GBI_GM[[#This Row],[COGS IN USD]]</f>
        <v>22.839999999999996</v>
      </c>
      <c r="T17740" s="1" t="s">
        <v>16</v>
      </c>
      <c r="U17740" s="2" t="s">
        <v>72</v>
      </c>
      <c r="V17740" s="1" t="s">
        <v>26</v>
      </c>
    </row>
    <row r="17741" spans="1:22" x14ac:dyDescent="0.3">
      <c r="A17741" s="1" t="s">
        <v>31</v>
      </c>
      <c r="B17741" s="1" t="s">
        <v>15</v>
      </c>
      <c r="C17741" s="1" t="s">
        <v>3</v>
      </c>
      <c r="D17741" s="1">
        <v>2012</v>
      </c>
      <c r="E17741" s="3">
        <v>8</v>
      </c>
      <c r="F17741" s="3">
        <v>9</v>
      </c>
      <c r="G17741" s="4">
        <v>1</v>
      </c>
      <c r="H17741" t="s">
        <v>50</v>
      </c>
      <c r="I17741" s="6">
        <v>76.13</v>
      </c>
      <c r="J17741" t="s">
        <v>4</v>
      </c>
      <c r="K17741" s="5">
        <f>IF(GBI_GM[[#This Row],[CURRENCY]]="EUR",1.13*GBI_GM[[#This Row],[REVENUE]],GBI_GM[[#This Row],[REVENUE]])</f>
        <v>76.13</v>
      </c>
      <c r="L17741" s="6">
        <v>2.2799999999999998</v>
      </c>
      <c r="M17741" s="5">
        <f>IF(GBI_GM[[#This Row],[CURRENCY]]="EUR",1.13*GBI_GM[[#This Row],[DISCOUNT]],GBI_GM[[#This Row],[DISCOUNT]])</f>
        <v>2.2799999999999998</v>
      </c>
      <c r="N17741" s="6">
        <f>GBI_GM[[#This Row],[REVENUE]]-GBI_GM[[#This Row],[DISCOUNT]]</f>
        <v>73.849999999999994</v>
      </c>
      <c r="O17741" s="5">
        <f>IF(GBI_GM[[#This Row],[CURRENCY]]="EUR",1.13*GBI_GM[[#This Row],[NET SALES]],GBI_GM[[#This Row],[NET SALES]])</f>
        <v>73.849999999999994</v>
      </c>
      <c r="P17741" s="6">
        <v>51.01</v>
      </c>
      <c r="Q17741" s="5">
        <f>IF(GBI_GM[[#This Row],[CURRENCY]]="EUR",1.13*GBI_GM[[#This Row],[COGS]],GBI_GM[[#This Row],[COGS]])</f>
        <v>51.01</v>
      </c>
      <c r="R17741" s="6">
        <f>GBI_GM[[#This Row],[NET SALES]]-GBI_GM[[#This Row],[COGS]]</f>
        <v>22.839999999999996</v>
      </c>
      <c r="S17741" s="5">
        <f>GBI_GM[[#This Row],[NET SALES IN USD]]-GBI_GM[[#This Row],[COGS IN USD]]</f>
        <v>22.839999999999996</v>
      </c>
      <c r="T17741" s="1" t="s">
        <v>16</v>
      </c>
      <c r="U17741" s="2" t="s">
        <v>72</v>
      </c>
      <c r="V17741" s="1" t="s">
        <v>26</v>
      </c>
    </row>
    <row r="17742" spans="1:22" x14ac:dyDescent="0.3">
      <c r="A17742" s="1" t="s">
        <v>31</v>
      </c>
      <c r="B17742" s="1" t="s">
        <v>15</v>
      </c>
      <c r="C17742" s="1" t="s">
        <v>3</v>
      </c>
      <c r="D17742" s="1">
        <v>2012</v>
      </c>
      <c r="E17742" s="3">
        <v>9</v>
      </c>
      <c r="F17742" s="3">
        <v>2</v>
      </c>
      <c r="G17742" s="4">
        <v>1</v>
      </c>
      <c r="H17742" t="s">
        <v>50</v>
      </c>
      <c r="I17742" s="6">
        <v>76.13</v>
      </c>
      <c r="J17742" t="s">
        <v>4</v>
      </c>
      <c r="K17742" s="5">
        <f>IF(GBI_GM[[#This Row],[CURRENCY]]="EUR",1.13*GBI_GM[[#This Row],[REVENUE]],GBI_GM[[#This Row],[REVENUE]])</f>
        <v>76.13</v>
      </c>
      <c r="L17742" s="6">
        <v>2.2799999999999998</v>
      </c>
      <c r="M17742" s="5">
        <f>IF(GBI_GM[[#This Row],[CURRENCY]]="EUR",1.13*GBI_GM[[#This Row],[DISCOUNT]],GBI_GM[[#This Row],[DISCOUNT]])</f>
        <v>2.2799999999999998</v>
      </c>
      <c r="N17742" s="6">
        <f>GBI_GM[[#This Row],[REVENUE]]-GBI_GM[[#This Row],[DISCOUNT]]</f>
        <v>73.849999999999994</v>
      </c>
      <c r="O17742" s="5">
        <f>IF(GBI_GM[[#This Row],[CURRENCY]]="EUR",1.13*GBI_GM[[#This Row],[NET SALES]],GBI_GM[[#This Row],[NET SALES]])</f>
        <v>73.849999999999994</v>
      </c>
      <c r="P17742" s="6">
        <v>51.01</v>
      </c>
      <c r="Q17742" s="5">
        <f>IF(GBI_GM[[#This Row],[CURRENCY]]="EUR",1.13*GBI_GM[[#This Row],[COGS]],GBI_GM[[#This Row],[COGS]])</f>
        <v>51.01</v>
      </c>
      <c r="R17742" s="6">
        <f>GBI_GM[[#This Row],[NET SALES]]-GBI_GM[[#This Row],[COGS]]</f>
        <v>22.839999999999996</v>
      </c>
      <c r="S17742" s="5">
        <f>GBI_GM[[#This Row],[NET SALES IN USD]]-GBI_GM[[#This Row],[COGS IN USD]]</f>
        <v>22.839999999999996</v>
      </c>
      <c r="T17742" s="1" t="s">
        <v>16</v>
      </c>
      <c r="U17742" s="2" t="s">
        <v>72</v>
      </c>
      <c r="V17742" s="1" t="s">
        <v>26</v>
      </c>
    </row>
    <row r="17743" spans="1:22" x14ac:dyDescent="0.3">
      <c r="A17743" s="1" t="s">
        <v>31</v>
      </c>
      <c r="B17743" s="1" t="s">
        <v>15</v>
      </c>
      <c r="C17743" s="1" t="s">
        <v>3</v>
      </c>
      <c r="D17743" s="1">
        <v>2012</v>
      </c>
      <c r="E17743" s="3">
        <v>9</v>
      </c>
      <c r="F17743" s="3">
        <v>7</v>
      </c>
      <c r="G17743" s="4">
        <v>1</v>
      </c>
      <c r="H17743" t="s">
        <v>50</v>
      </c>
      <c r="I17743" s="6">
        <v>76.13</v>
      </c>
      <c r="J17743" t="s">
        <v>4</v>
      </c>
      <c r="K17743" s="5">
        <f>IF(GBI_GM[[#This Row],[CURRENCY]]="EUR",1.13*GBI_GM[[#This Row],[REVENUE]],GBI_GM[[#This Row],[REVENUE]])</f>
        <v>76.13</v>
      </c>
      <c r="L17743" s="6">
        <v>2.2799999999999998</v>
      </c>
      <c r="M17743" s="5">
        <f>IF(GBI_GM[[#This Row],[CURRENCY]]="EUR",1.13*GBI_GM[[#This Row],[DISCOUNT]],GBI_GM[[#This Row],[DISCOUNT]])</f>
        <v>2.2799999999999998</v>
      </c>
      <c r="N17743" s="6">
        <f>GBI_GM[[#This Row],[REVENUE]]-GBI_GM[[#This Row],[DISCOUNT]]</f>
        <v>73.849999999999994</v>
      </c>
      <c r="O17743" s="5">
        <f>IF(GBI_GM[[#This Row],[CURRENCY]]="EUR",1.13*GBI_GM[[#This Row],[NET SALES]],GBI_GM[[#This Row],[NET SALES]])</f>
        <v>73.849999999999994</v>
      </c>
      <c r="P17743" s="6">
        <v>51.01</v>
      </c>
      <c r="Q17743" s="5">
        <f>IF(GBI_GM[[#This Row],[CURRENCY]]="EUR",1.13*GBI_GM[[#This Row],[COGS]],GBI_GM[[#This Row],[COGS]])</f>
        <v>51.01</v>
      </c>
      <c r="R17743" s="6">
        <f>GBI_GM[[#This Row],[NET SALES]]-GBI_GM[[#This Row],[COGS]]</f>
        <v>22.839999999999996</v>
      </c>
      <c r="S17743" s="5">
        <f>GBI_GM[[#This Row],[NET SALES IN USD]]-GBI_GM[[#This Row],[COGS IN USD]]</f>
        <v>22.839999999999996</v>
      </c>
      <c r="T17743" s="1" t="s">
        <v>16</v>
      </c>
      <c r="U17743" s="2" t="s">
        <v>72</v>
      </c>
      <c r="V17743" s="1" t="s">
        <v>26</v>
      </c>
    </row>
    <row r="17744" spans="1:22" x14ac:dyDescent="0.3">
      <c r="A17744" s="1" t="s">
        <v>31</v>
      </c>
      <c r="B17744" s="1" t="s">
        <v>15</v>
      </c>
      <c r="C17744" s="1" t="s">
        <v>3</v>
      </c>
      <c r="D17744" s="1">
        <v>2012</v>
      </c>
      <c r="E17744" s="3">
        <v>10</v>
      </c>
      <c r="F17744" s="3">
        <v>31</v>
      </c>
      <c r="G17744" s="4">
        <v>1</v>
      </c>
      <c r="H17744" t="s">
        <v>50</v>
      </c>
      <c r="I17744" s="6">
        <v>76.13</v>
      </c>
      <c r="J17744" t="s">
        <v>4</v>
      </c>
      <c r="K17744" s="5">
        <f>IF(GBI_GM[[#This Row],[CURRENCY]]="EUR",1.13*GBI_GM[[#This Row],[REVENUE]],GBI_GM[[#This Row],[REVENUE]])</f>
        <v>76.13</v>
      </c>
      <c r="L17744" s="6">
        <v>2.2799999999999998</v>
      </c>
      <c r="M17744" s="5">
        <f>IF(GBI_GM[[#This Row],[CURRENCY]]="EUR",1.13*GBI_GM[[#This Row],[DISCOUNT]],GBI_GM[[#This Row],[DISCOUNT]])</f>
        <v>2.2799999999999998</v>
      </c>
      <c r="N17744" s="6">
        <f>GBI_GM[[#This Row],[REVENUE]]-GBI_GM[[#This Row],[DISCOUNT]]</f>
        <v>73.849999999999994</v>
      </c>
      <c r="O17744" s="5">
        <f>IF(GBI_GM[[#This Row],[CURRENCY]]="EUR",1.13*GBI_GM[[#This Row],[NET SALES]],GBI_GM[[#This Row],[NET SALES]])</f>
        <v>73.849999999999994</v>
      </c>
      <c r="P17744" s="6">
        <v>51.01</v>
      </c>
      <c r="Q17744" s="5">
        <f>IF(GBI_GM[[#This Row],[CURRENCY]]="EUR",1.13*GBI_GM[[#This Row],[COGS]],GBI_GM[[#This Row],[COGS]])</f>
        <v>51.01</v>
      </c>
      <c r="R17744" s="6">
        <f>GBI_GM[[#This Row],[NET SALES]]-GBI_GM[[#This Row],[COGS]]</f>
        <v>22.839999999999996</v>
      </c>
      <c r="S17744" s="5">
        <f>GBI_GM[[#This Row],[NET SALES IN USD]]-GBI_GM[[#This Row],[COGS IN USD]]</f>
        <v>22.839999999999996</v>
      </c>
      <c r="T17744" s="1" t="s">
        <v>16</v>
      </c>
      <c r="U17744" s="2" t="s">
        <v>72</v>
      </c>
      <c r="V17744" s="1" t="s">
        <v>26</v>
      </c>
    </row>
    <row r="17745" spans="1:22" x14ac:dyDescent="0.3">
      <c r="A17745" s="1" t="s">
        <v>31</v>
      </c>
      <c r="B17745" s="1" t="s">
        <v>15</v>
      </c>
      <c r="C17745" s="1" t="s">
        <v>3</v>
      </c>
      <c r="D17745" s="1">
        <v>2013</v>
      </c>
      <c r="E17745" s="3">
        <v>3</v>
      </c>
      <c r="F17745" s="3">
        <v>8</v>
      </c>
      <c r="G17745" s="4">
        <v>1</v>
      </c>
      <c r="H17745" t="s">
        <v>50</v>
      </c>
      <c r="I17745" s="6">
        <v>77.27</v>
      </c>
      <c r="J17745" t="s">
        <v>4</v>
      </c>
      <c r="K17745" s="5">
        <f>IF(GBI_GM[[#This Row],[CURRENCY]]="EUR",1.13*GBI_GM[[#This Row],[REVENUE]],GBI_GM[[#This Row],[REVENUE]])</f>
        <v>77.27</v>
      </c>
      <c r="L17745" s="6">
        <v>2.3199999999999998</v>
      </c>
      <c r="M17745" s="5">
        <f>IF(GBI_GM[[#This Row],[CURRENCY]]="EUR",1.13*GBI_GM[[#This Row],[DISCOUNT]],GBI_GM[[#This Row],[DISCOUNT]])</f>
        <v>2.3199999999999998</v>
      </c>
      <c r="N17745" s="6">
        <f>GBI_GM[[#This Row],[REVENUE]]-GBI_GM[[#This Row],[DISCOUNT]]</f>
        <v>74.95</v>
      </c>
      <c r="O17745" s="5">
        <f>IF(GBI_GM[[#This Row],[CURRENCY]]="EUR",1.13*GBI_GM[[#This Row],[NET SALES]],GBI_GM[[#This Row],[NET SALES]])</f>
        <v>74.95</v>
      </c>
      <c r="P17745" s="6">
        <v>51.78</v>
      </c>
      <c r="Q17745" s="5">
        <f>IF(GBI_GM[[#This Row],[CURRENCY]]="EUR",1.13*GBI_GM[[#This Row],[COGS]],GBI_GM[[#This Row],[COGS]])</f>
        <v>51.78</v>
      </c>
      <c r="R17745" s="6">
        <f>GBI_GM[[#This Row],[NET SALES]]-GBI_GM[[#This Row],[COGS]]</f>
        <v>23.17</v>
      </c>
      <c r="S17745" s="5">
        <f>GBI_GM[[#This Row],[NET SALES IN USD]]-GBI_GM[[#This Row],[COGS IN USD]]</f>
        <v>23.17</v>
      </c>
      <c r="T17745" s="1" t="s">
        <v>16</v>
      </c>
      <c r="U17745" s="2" t="s">
        <v>72</v>
      </c>
      <c r="V17745" s="1" t="s">
        <v>26</v>
      </c>
    </row>
    <row r="17746" spans="1:22" x14ac:dyDescent="0.3">
      <c r="A17746" s="1" t="s">
        <v>31</v>
      </c>
      <c r="B17746" s="1" t="s">
        <v>15</v>
      </c>
      <c r="C17746" s="1" t="s">
        <v>3</v>
      </c>
      <c r="D17746" s="1">
        <v>2013</v>
      </c>
      <c r="E17746" s="3">
        <v>4</v>
      </c>
      <c r="F17746" s="3">
        <v>30</v>
      </c>
      <c r="G17746" s="4">
        <v>1</v>
      </c>
      <c r="H17746" t="s">
        <v>50</v>
      </c>
      <c r="I17746" s="6">
        <v>77.27</v>
      </c>
      <c r="J17746" t="s">
        <v>4</v>
      </c>
      <c r="K17746" s="5">
        <f>IF(GBI_GM[[#This Row],[CURRENCY]]="EUR",1.13*GBI_GM[[#This Row],[REVENUE]],GBI_GM[[#This Row],[REVENUE]])</f>
        <v>77.27</v>
      </c>
      <c r="L17746" s="6">
        <v>2.3199999999999998</v>
      </c>
      <c r="M17746" s="5">
        <f>IF(GBI_GM[[#This Row],[CURRENCY]]="EUR",1.13*GBI_GM[[#This Row],[DISCOUNT]],GBI_GM[[#This Row],[DISCOUNT]])</f>
        <v>2.3199999999999998</v>
      </c>
      <c r="N17746" s="6">
        <f>GBI_GM[[#This Row],[REVENUE]]-GBI_GM[[#This Row],[DISCOUNT]]</f>
        <v>74.95</v>
      </c>
      <c r="O17746" s="5">
        <f>IF(GBI_GM[[#This Row],[CURRENCY]]="EUR",1.13*GBI_GM[[#This Row],[NET SALES]],GBI_GM[[#This Row],[NET SALES]])</f>
        <v>74.95</v>
      </c>
      <c r="P17746" s="6">
        <v>51.78</v>
      </c>
      <c r="Q17746" s="5">
        <f>IF(GBI_GM[[#This Row],[CURRENCY]]="EUR",1.13*GBI_GM[[#This Row],[COGS]],GBI_GM[[#This Row],[COGS]])</f>
        <v>51.78</v>
      </c>
      <c r="R17746" s="6">
        <f>GBI_GM[[#This Row],[NET SALES]]-GBI_GM[[#This Row],[COGS]]</f>
        <v>23.17</v>
      </c>
      <c r="S17746" s="5">
        <f>GBI_GM[[#This Row],[NET SALES IN USD]]-GBI_GM[[#This Row],[COGS IN USD]]</f>
        <v>23.17</v>
      </c>
      <c r="T17746" s="1" t="s">
        <v>16</v>
      </c>
      <c r="U17746" s="2" t="s">
        <v>72</v>
      </c>
      <c r="V17746" s="1" t="s">
        <v>26</v>
      </c>
    </row>
    <row r="17747" spans="1:22" x14ac:dyDescent="0.3">
      <c r="A17747" s="1" t="s">
        <v>31</v>
      </c>
      <c r="B17747" s="1" t="s">
        <v>15</v>
      </c>
      <c r="C17747" s="1" t="s">
        <v>3</v>
      </c>
      <c r="D17747" s="1">
        <v>2013</v>
      </c>
      <c r="E17747" s="3">
        <v>5</v>
      </c>
      <c r="F17747" s="3">
        <v>3</v>
      </c>
      <c r="G17747" s="4">
        <v>1</v>
      </c>
      <c r="H17747" t="s">
        <v>50</v>
      </c>
      <c r="I17747" s="6">
        <v>77.27</v>
      </c>
      <c r="J17747" t="s">
        <v>4</v>
      </c>
      <c r="K17747" s="5">
        <f>IF(GBI_GM[[#This Row],[CURRENCY]]="EUR",1.13*GBI_GM[[#This Row],[REVENUE]],GBI_GM[[#This Row],[REVENUE]])</f>
        <v>77.27</v>
      </c>
      <c r="L17747" s="6">
        <v>2.3199999999999998</v>
      </c>
      <c r="M17747" s="5">
        <f>IF(GBI_GM[[#This Row],[CURRENCY]]="EUR",1.13*GBI_GM[[#This Row],[DISCOUNT]],GBI_GM[[#This Row],[DISCOUNT]])</f>
        <v>2.3199999999999998</v>
      </c>
      <c r="N17747" s="6">
        <f>GBI_GM[[#This Row],[REVENUE]]-GBI_GM[[#This Row],[DISCOUNT]]</f>
        <v>74.95</v>
      </c>
      <c r="O17747" s="5">
        <f>IF(GBI_GM[[#This Row],[CURRENCY]]="EUR",1.13*GBI_GM[[#This Row],[NET SALES]],GBI_GM[[#This Row],[NET SALES]])</f>
        <v>74.95</v>
      </c>
      <c r="P17747" s="6">
        <v>51.78</v>
      </c>
      <c r="Q17747" s="5">
        <f>IF(GBI_GM[[#This Row],[CURRENCY]]="EUR",1.13*GBI_GM[[#This Row],[COGS]],GBI_GM[[#This Row],[COGS]])</f>
        <v>51.78</v>
      </c>
      <c r="R17747" s="6">
        <f>GBI_GM[[#This Row],[NET SALES]]-GBI_GM[[#This Row],[COGS]]</f>
        <v>23.17</v>
      </c>
      <c r="S17747" s="5">
        <f>GBI_GM[[#This Row],[NET SALES IN USD]]-GBI_GM[[#This Row],[COGS IN USD]]</f>
        <v>23.17</v>
      </c>
      <c r="T17747" s="1" t="s">
        <v>16</v>
      </c>
      <c r="U17747" s="2" t="s">
        <v>72</v>
      </c>
      <c r="V17747" s="1" t="s">
        <v>26</v>
      </c>
    </row>
    <row r="17748" spans="1:22" x14ac:dyDescent="0.3">
      <c r="A17748" s="1" t="s">
        <v>31</v>
      </c>
      <c r="B17748" s="1" t="s">
        <v>15</v>
      </c>
      <c r="C17748" s="1" t="s">
        <v>3</v>
      </c>
      <c r="D17748" s="1">
        <v>2013</v>
      </c>
      <c r="E17748" s="3">
        <v>6</v>
      </c>
      <c r="F17748" s="3">
        <v>3</v>
      </c>
      <c r="G17748" s="4">
        <v>1</v>
      </c>
      <c r="H17748" t="s">
        <v>50</v>
      </c>
      <c r="I17748" s="6">
        <v>77.27</v>
      </c>
      <c r="J17748" t="s">
        <v>4</v>
      </c>
      <c r="K17748" s="5">
        <f>IF(GBI_GM[[#This Row],[CURRENCY]]="EUR",1.13*GBI_GM[[#This Row],[REVENUE]],GBI_GM[[#This Row],[REVENUE]])</f>
        <v>77.27</v>
      </c>
      <c r="L17748" s="6">
        <v>2.3199999999999998</v>
      </c>
      <c r="M17748" s="5">
        <f>IF(GBI_GM[[#This Row],[CURRENCY]]="EUR",1.13*GBI_GM[[#This Row],[DISCOUNT]],GBI_GM[[#This Row],[DISCOUNT]])</f>
        <v>2.3199999999999998</v>
      </c>
      <c r="N17748" s="6">
        <f>GBI_GM[[#This Row],[REVENUE]]-GBI_GM[[#This Row],[DISCOUNT]]</f>
        <v>74.95</v>
      </c>
      <c r="O17748" s="5">
        <f>IF(GBI_GM[[#This Row],[CURRENCY]]="EUR",1.13*GBI_GM[[#This Row],[NET SALES]],GBI_GM[[#This Row],[NET SALES]])</f>
        <v>74.95</v>
      </c>
      <c r="P17748" s="6">
        <v>51.78</v>
      </c>
      <c r="Q17748" s="5">
        <f>IF(GBI_GM[[#This Row],[CURRENCY]]="EUR",1.13*GBI_GM[[#This Row],[COGS]],GBI_GM[[#This Row],[COGS]])</f>
        <v>51.78</v>
      </c>
      <c r="R17748" s="6">
        <f>GBI_GM[[#This Row],[NET SALES]]-GBI_GM[[#This Row],[COGS]]</f>
        <v>23.17</v>
      </c>
      <c r="S17748" s="5">
        <f>GBI_GM[[#This Row],[NET SALES IN USD]]-GBI_GM[[#This Row],[COGS IN USD]]</f>
        <v>23.17</v>
      </c>
      <c r="T17748" s="1" t="s">
        <v>16</v>
      </c>
      <c r="U17748" s="2" t="s">
        <v>72</v>
      </c>
      <c r="V17748" s="1" t="s">
        <v>26</v>
      </c>
    </row>
    <row r="17749" spans="1:22" x14ac:dyDescent="0.3">
      <c r="A17749" s="1" t="s">
        <v>31</v>
      </c>
      <c r="B17749" s="1" t="s">
        <v>15</v>
      </c>
      <c r="C17749" s="1" t="s">
        <v>3</v>
      </c>
      <c r="D17749" s="1">
        <v>2013</v>
      </c>
      <c r="E17749" s="3">
        <v>6</v>
      </c>
      <c r="F17749" s="3">
        <v>9</v>
      </c>
      <c r="G17749" s="4">
        <v>1</v>
      </c>
      <c r="H17749" t="s">
        <v>50</v>
      </c>
      <c r="I17749" s="6">
        <v>77.27</v>
      </c>
      <c r="J17749" t="s">
        <v>4</v>
      </c>
      <c r="K17749" s="5">
        <f>IF(GBI_GM[[#This Row],[CURRENCY]]="EUR",1.13*GBI_GM[[#This Row],[REVENUE]],GBI_GM[[#This Row],[REVENUE]])</f>
        <v>77.27</v>
      </c>
      <c r="L17749" s="6">
        <v>2.3199999999999998</v>
      </c>
      <c r="M17749" s="5">
        <f>IF(GBI_GM[[#This Row],[CURRENCY]]="EUR",1.13*GBI_GM[[#This Row],[DISCOUNT]],GBI_GM[[#This Row],[DISCOUNT]])</f>
        <v>2.3199999999999998</v>
      </c>
      <c r="N17749" s="6">
        <f>GBI_GM[[#This Row],[REVENUE]]-GBI_GM[[#This Row],[DISCOUNT]]</f>
        <v>74.95</v>
      </c>
      <c r="O17749" s="5">
        <f>IF(GBI_GM[[#This Row],[CURRENCY]]="EUR",1.13*GBI_GM[[#This Row],[NET SALES]],GBI_GM[[#This Row],[NET SALES]])</f>
        <v>74.95</v>
      </c>
      <c r="P17749" s="6">
        <v>51.78</v>
      </c>
      <c r="Q17749" s="5">
        <f>IF(GBI_GM[[#This Row],[CURRENCY]]="EUR",1.13*GBI_GM[[#This Row],[COGS]],GBI_GM[[#This Row],[COGS]])</f>
        <v>51.78</v>
      </c>
      <c r="R17749" s="6">
        <f>GBI_GM[[#This Row],[NET SALES]]-GBI_GM[[#This Row],[COGS]]</f>
        <v>23.17</v>
      </c>
      <c r="S17749" s="5">
        <f>GBI_GM[[#This Row],[NET SALES IN USD]]-GBI_GM[[#This Row],[COGS IN USD]]</f>
        <v>23.17</v>
      </c>
      <c r="T17749" s="1" t="s">
        <v>16</v>
      </c>
      <c r="U17749" s="2" t="s">
        <v>72</v>
      </c>
      <c r="V17749" s="1" t="s">
        <v>26</v>
      </c>
    </row>
    <row r="17750" spans="1:22" x14ac:dyDescent="0.3">
      <c r="A17750" s="1" t="s">
        <v>31</v>
      </c>
      <c r="B17750" s="1" t="s">
        <v>15</v>
      </c>
      <c r="C17750" s="1" t="s">
        <v>3</v>
      </c>
      <c r="D17750" s="1">
        <v>2013</v>
      </c>
      <c r="E17750" s="3">
        <v>7</v>
      </c>
      <c r="F17750" s="3">
        <v>10</v>
      </c>
      <c r="G17750" s="4">
        <v>1</v>
      </c>
      <c r="H17750" t="s">
        <v>50</v>
      </c>
      <c r="I17750" s="6">
        <v>77.27</v>
      </c>
      <c r="J17750" t="s">
        <v>4</v>
      </c>
      <c r="K17750" s="5">
        <f>IF(GBI_GM[[#This Row],[CURRENCY]]="EUR",1.13*GBI_GM[[#This Row],[REVENUE]],GBI_GM[[#This Row],[REVENUE]])</f>
        <v>77.27</v>
      </c>
      <c r="L17750" s="6">
        <v>2.3199999999999998</v>
      </c>
      <c r="M17750" s="5">
        <f>IF(GBI_GM[[#This Row],[CURRENCY]]="EUR",1.13*GBI_GM[[#This Row],[DISCOUNT]],GBI_GM[[#This Row],[DISCOUNT]])</f>
        <v>2.3199999999999998</v>
      </c>
      <c r="N17750" s="6">
        <f>GBI_GM[[#This Row],[REVENUE]]-GBI_GM[[#This Row],[DISCOUNT]]</f>
        <v>74.95</v>
      </c>
      <c r="O17750" s="5">
        <f>IF(GBI_GM[[#This Row],[CURRENCY]]="EUR",1.13*GBI_GM[[#This Row],[NET SALES]],GBI_GM[[#This Row],[NET SALES]])</f>
        <v>74.95</v>
      </c>
      <c r="P17750" s="6">
        <v>51.78</v>
      </c>
      <c r="Q17750" s="5">
        <f>IF(GBI_GM[[#This Row],[CURRENCY]]="EUR",1.13*GBI_GM[[#This Row],[COGS]],GBI_GM[[#This Row],[COGS]])</f>
        <v>51.78</v>
      </c>
      <c r="R17750" s="6">
        <f>GBI_GM[[#This Row],[NET SALES]]-GBI_GM[[#This Row],[COGS]]</f>
        <v>23.17</v>
      </c>
      <c r="S17750" s="5">
        <f>GBI_GM[[#This Row],[NET SALES IN USD]]-GBI_GM[[#This Row],[COGS IN USD]]</f>
        <v>23.17</v>
      </c>
      <c r="T17750" s="1" t="s">
        <v>16</v>
      </c>
      <c r="U17750" s="2" t="s">
        <v>72</v>
      </c>
      <c r="V17750" s="1" t="s">
        <v>26</v>
      </c>
    </row>
    <row r="17751" spans="1:22" x14ac:dyDescent="0.3">
      <c r="A17751" s="1" t="s">
        <v>31</v>
      </c>
      <c r="B17751" s="1" t="s">
        <v>15</v>
      </c>
      <c r="C17751" s="1" t="s">
        <v>3</v>
      </c>
      <c r="D17751" s="1">
        <v>2013</v>
      </c>
      <c r="E17751" s="3">
        <v>8</v>
      </c>
      <c r="F17751" s="3">
        <v>1</v>
      </c>
      <c r="G17751" s="4">
        <v>1</v>
      </c>
      <c r="H17751" t="s">
        <v>50</v>
      </c>
      <c r="I17751" s="6">
        <v>77.27</v>
      </c>
      <c r="J17751" t="s">
        <v>4</v>
      </c>
      <c r="K17751" s="5">
        <f>IF(GBI_GM[[#This Row],[CURRENCY]]="EUR",1.13*GBI_GM[[#This Row],[REVENUE]],GBI_GM[[#This Row],[REVENUE]])</f>
        <v>77.27</v>
      </c>
      <c r="L17751" s="6">
        <v>2.3199999999999998</v>
      </c>
      <c r="M17751" s="5">
        <f>IF(GBI_GM[[#This Row],[CURRENCY]]="EUR",1.13*GBI_GM[[#This Row],[DISCOUNT]],GBI_GM[[#This Row],[DISCOUNT]])</f>
        <v>2.3199999999999998</v>
      </c>
      <c r="N17751" s="6">
        <f>GBI_GM[[#This Row],[REVENUE]]-GBI_GM[[#This Row],[DISCOUNT]]</f>
        <v>74.95</v>
      </c>
      <c r="O17751" s="5">
        <f>IF(GBI_GM[[#This Row],[CURRENCY]]="EUR",1.13*GBI_GM[[#This Row],[NET SALES]],GBI_GM[[#This Row],[NET SALES]])</f>
        <v>74.95</v>
      </c>
      <c r="P17751" s="6">
        <v>51.78</v>
      </c>
      <c r="Q17751" s="5">
        <f>IF(GBI_GM[[#This Row],[CURRENCY]]="EUR",1.13*GBI_GM[[#This Row],[COGS]],GBI_GM[[#This Row],[COGS]])</f>
        <v>51.78</v>
      </c>
      <c r="R17751" s="6">
        <f>GBI_GM[[#This Row],[NET SALES]]-GBI_GM[[#This Row],[COGS]]</f>
        <v>23.17</v>
      </c>
      <c r="S17751" s="5">
        <f>GBI_GM[[#This Row],[NET SALES IN USD]]-GBI_GM[[#This Row],[COGS IN USD]]</f>
        <v>23.17</v>
      </c>
      <c r="T17751" s="1" t="s">
        <v>16</v>
      </c>
      <c r="U17751" s="2" t="s">
        <v>72</v>
      </c>
      <c r="V17751" s="1" t="s">
        <v>26</v>
      </c>
    </row>
    <row r="17752" spans="1:22" x14ac:dyDescent="0.3">
      <c r="A17752" s="1" t="s">
        <v>31</v>
      </c>
      <c r="B17752" s="1" t="s">
        <v>15</v>
      </c>
      <c r="C17752" s="1" t="s">
        <v>3</v>
      </c>
      <c r="D17752" s="1">
        <v>2013</v>
      </c>
      <c r="E17752" s="3">
        <v>8</v>
      </c>
      <c r="F17752" s="3">
        <v>11</v>
      </c>
      <c r="G17752" s="4">
        <v>1</v>
      </c>
      <c r="H17752" t="s">
        <v>50</v>
      </c>
      <c r="I17752" s="6">
        <v>77.27</v>
      </c>
      <c r="J17752" t="s">
        <v>4</v>
      </c>
      <c r="K17752" s="5">
        <f>IF(GBI_GM[[#This Row],[CURRENCY]]="EUR",1.13*GBI_GM[[#This Row],[REVENUE]],GBI_GM[[#This Row],[REVENUE]])</f>
        <v>77.27</v>
      </c>
      <c r="L17752" s="6">
        <v>2.3199999999999998</v>
      </c>
      <c r="M17752" s="5">
        <f>IF(GBI_GM[[#This Row],[CURRENCY]]="EUR",1.13*GBI_GM[[#This Row],[DISCOUNT]],GBI_GM[[#This Row],[DISCOUNT]])</f>
        <v>2.3199999999999998</v>
      </c>
      <c r="N17752" s="6">
        <f>GBI_GM[[#This Row],[REVENUE]]-GBI_GM[[#This Row],[DISCOUNT]]</f>
        <v>74.95</v>
      </c>
      <c r="O17752" s="5">
        <f>IF(GBI_GM[[#This Row],[CURRENCY]]="EUR",1.13*GBI_GM[[#This Row],[NET SALES]],GBI_GM[[#This Row],[NET SALES]])</f>
        <v>74.95</v>
      </c>
      <c r="P17752" s="6">
        <v>51.78</v>
      </c>
      <c r="Q17752" s="5">
        <f>IF(GBI_GM[[#This Row],[CURRENCY]]="EUR",1.13*GBI_GM[[#This Row],[COGS]],GBI_GM[[#This Row],[COGS]])</f>
        <v>51.78</v>
      </c>
      <c r="R17752" s="6">
        <f>GBI_GM[[#This Row],[NET SALES]]-GBI_GM[[#This Row],[COGS]]</f>
        <v>23.17</v>
      </c>
      <c r="S17752" s="5">
        <f>GBI_GM[[#This Row],[NET SALES IN USD]]-GBI_GM[[#This Row],[COGS IN USD]]</f>
        <v>23.17</v>
      </c>
      <c r="T17752" s="1" t="s">
        <v>16</v>
      </c>
      <c r="U17752" s="2" t="s">
        <v>72</v>
      </c>
      <c r="V17752" s="1" t="s">
        <v>26</v>
      </c>
    </row>
    <row r="17753" spans="1:22" x14ac:dyDescent="0.3">
      <c r="A17753" s="1" t="s">
        <v>31</v>
      </c>
      <c r="B17753" s="1" t="s">
        <v>15</v>
      </c>
      <c r="C17753" s="1" t="s">
        <v>3</v>
      </c>
      <c r="D17753" s="1">
        <v>2013</v>
      </c>
      <c r="E17753" s="3">
        <v>9</v>
      </c>
      <c r="F17753" s="3">
        <v>4</v>
      </c>
      <c r="G17753" s="4">
        <v>1</v>
      </c>
      <c r="H17753" t="s">
        <v>50</v>
      </c>
      <c r="I17753" s="6">
        <v>77.27</v>
      </c>
      <c r="J17753" t="s">
        <v>4</v>
      </c>
      <c r="K17753" s="5">
        <f>IF(GBI_GM[[#This Row],[CURRENCY]]="EUR",1.13*GBI_GM[[#This Row],[REVENUE]],GBI_GM[[#This Row],[REVENUE]])</f>
        <v>77.27</v>
      </c>
      <c r="L17753" s="6">
        <v>2.3199999999999998</v>
      </c>
      <c r="M17753" s="5">
        <f>IF(GBI_GM[[#This Row],[CURRENCY]]="EUR",1.13*GBI_GM[[#This Row],[DISCOUNT]],GBI_GM[[#This Row],[DISCOUNT]])</f>
        <v>2.3199999999999998</v>
      </c>
      <c r="N17753" s="6">
        <f>GBI_GM[[#This Row],[REVENUE]]-GBI_GM[[#This Row],[DISCOUNT]]</f>
        <v>74.95</v>
      </c>
      <c r="O17753" s="5">
        <f>IF(GBI_GM[[#This Row],[CURRENCY]]="EUR",1.13*GBI_GM[[#This Row],[NET SALES]],GBI_GM[[#This Row],[NET SALES]])</f>
        <v>74.95</v>
      </c>
      <c r="P17753" s="6">
        <v>51.78</v>
      </c>
      <c r="Q17753" s="5">
        <f>IF(GBI_GM[[#This Row],[CURRENCY]]="EUR",1.13*GBI_GM[[#This Row],[COGS]],GBI_GM[[#This Row],[COGS]])</f>
        <v>51.78</v>
      </c>
      <c r="R17753" s="6">
        <f>GBI_GM[[#This Row],[NET SALES]]-GBI_GM[[#This Row],[COGS]]</f>
        <v>23.17</v>
      </c>
      <c r="S17753" s="5">
        <f>GBI_GM[[#This Row],[NET SALES IN USD]]-GBI_GM[[#This Row],[COGS IN USD]]</f>
        <v>23.17</v>
      </c>
      <c r="T17753" s="1" t="s">
        <v>16</v>
      </c>
      <c r="U17753" s="2" t="s">
        <v>72</v>
      </c>
      <c r="V17753" s="1" t="s">
        <v>26</v>
      </c>
    </row>
    <row r="17754" spans="1:22" x14ac:dyDescent="0.3">
      <c r="A17754" s="1" t="s">
        <v>31</v>
      </c>
      <c r="B17754" s="1" t="s">
        <v>15</v>
      </c>
      <c r="C17754" s="1" t="s">
        <v>3</v>
      </c>
      <c r="D17754" s="1">
        <v>2013</v>
      </c>
      <c r="E17754" s="3">
        <v>9</v>
      </c>
      <c r="F17754" s="3">
        <v>19</v>
      </c>
      <c r="G17754" s="4">
        <v>1</v>
      </c>
      <c r="H17754" t="s">
        <v>50</v>
      </c>
      <c r="I17754" s="6">
        <v>77.27</v>
      </c>
      <c r="J17754" t="s">
        <v>4</v>
      </c>
      <c r="K17754" s="5">
        <f>IF(GBI_GM[[#This Row],[CURRENCY]]="EUR",1.13*GBI_GM[[#This Row],[REVENUE]],GBI_GM[[#This Row],[REVENUE]])</f>
        <v>77.27</v>
      </c>
      <c r="L17754" s="6">
        <v>2.3199999999999998</v>
      </c>
      <c r="M17754" s="5">
        <f>IF(GBI_GM[[#This Row],[CURRENCY]]="EUR",1.13*GBI_GM[[#This Row],[DISCOUNT]],GBI_GM[[#This Row],[DISCOUNT]])</f>
        <v>2.3199999999999998</v>
      </c>
      <c r="N17754" s="6">
        <f>GBI_GM[[#This Row],[REVENUE]]-GBI_GM[[#This Row],[DISCOUNT]]</f>
        <v>74.95</v>
      </c>
      <c r="O17754" s="5">
        <f>IF(GBI_GM[[#This Row],[CURRENCY]]="EUR",1.13*GBI_GM[[#This Row],[NET SALES]],GBI_GM[[#This Row],[NET SALES]])</f>
        <v>74.95</v>
      </c>
      <c r="P17754" s="6">
        <v>51.78</v>
      </c>
      <c r="Q17754" s="5">
        <f>IF(GBI_GM[[#This Row],[CURRENCY]]="EUR",1.13*GBI_GM[[#This Row],[COGS]],GBI_GM[[#This Row],[COGS]])</f>
        <v>51.78</v>
      </c>
      <c r="R17754" s="6">
        <f>GBI_GM[[#This Row],[NET SALES]]-GBI_GM[[#This Row],[COGS]]</f>
        <v>23.17</v>
      </c>
      <c r="S17754" s="5">
        <f>GBI_GM[[#This Row],[NET SALES IN USD]]-GBI_GM[[#This Row],[COGS IN USD]]</f>
        <v>23.17</v>
      </c>
      <c r="T17754" s="1" t="s">
        <v>16</v>
      </c>
      <c r="U17754" s="2" t="s">
        <v>72</v>
      </c>
      <c r="V17754" s="1" t="s">
        <v>26</v>
      </c>
    </row>
    <row r="17755" spans="1:22" x14ac:dyDescent="0.3">
      <c r="A17755" s="1" t="s">
        <v>31</v>
      </c>
      <c r="B17755" s="1" t="s">
        <v>15</v>
      </c>
      <c r="C17755" s="1" t="s">
        <v>3</v>
      </c>
      <c r="D17755" s="1">
        <v>2014</v>
      </c>
      <c r="E17755" s="3">
        <v>4</v>
      </c>
      <c r="F17755" s="3">
        <v>14</v>
      </c>
      <c r="G17755" s="4">
        <v>1</v>
      </c>
      <c r="H17755" t="s">
        <v>50</v>
      </c>
      <c r="I17755" s="6">
        <v>78.430000000000007</v>
      </c>
      <c r="J17755" t="s">
        <v>4</v>
      </c>
      <c r="K17755" s="5">
        <f>IF(GBI_GM[[#This Row],[CURRENCY]]="EUR",1.13*GBI_GM[[#This Row],[REVENUE]],GBI_GM[[#This Row],[REVENUE]])</f>
        <v>78.430000000000007</v>
      </c>
      <c r="L17755" s="6">
        <v>2.35</v>
      </c>
      <c r="M17755" s="5">
        <f>IF(GBI_GM[[#This Row],[CURRENCY]]="EUR",1.13*GBI_GM[[#This Row],[DISCOUNT]],GBI_GM[[#This Row],[DISCOUNT]])</f>
        <v>2.35</v>
      </c>
      <c r="N17755" s="6">
        <f>GBI_GM[[#This Row],[REVENUE]]-GBI_GM[[#This Row],[DISCOUNT]]</f>
        <v>76.080000000000013</v>
      </c>
      <c r="O17755" s="5">
        <f>IF(GBI_GM[[#This Row],[CURRENCY]]="EUR",1.13*GBI_GM[[#This Row],[NET SALES]],GBI_GM[[#This Row],[NET SALES]])</f>
        <v>76.080000000000013</v>
      </c>
      <c r="P17755" s="6">
        <v>52.55</v>
      </c>
      <c r="Q17755" s="5">
        <f>IF(GBI_GM[[#This Row],[CURRENCY]]="EUR",1.13*GBI_GM[[#This Row],[COGS]],GBI_GM[[#This Row],[COGS]])</f>
        <v>52.55</v>
      </c>
      <c r="R17755" s="6">
        <f>GBI_GM[[#This Row],[NET SALES]]-GBI_GM[[#This Row],[COGS]]</f>
        <v>23.530000000000015</v>
      </c>
      <c r="S17755" s="5">
        <f>GBI_GM[[#This Row],[NET SALES IN USD]]-GBI_GM[[#This Row],[COGS IN USD]]</f>
        <v>23.530000000000015</v>
      </c>
      <c r="T17755" s="1" t="s">
        <v>16</v>
      </c>
      <c r="U17755" s="2" t="s">
        <v>72</v>
      </c>
      <c r="V17755" s="1" t="s">
        <v>26</v>
      </c>
    </row>
    <row r="17756" spans="1:22" x14ac:dyDescent="0.3">
      <c r="A17756" s="1" t="s">
        <v>31</v>
      </c>
      <c r="B17756" s="1" t="s">
        <v>15</v>
      </c>
      <c r="C17756" s="1" t="s">
        <v>3</v>
      </c>
      <c r="D17756" s="1">
        <v>2014</v>
      </c>
      <c r="E17756" s="3">
        <v>4</v>
      </c>
      <c r="F17756" s="3">
        <v>17</v>
      </c>
      <c r="G17756" s="4">
        <v>1</v>
      </c>
      <c r="H17756" t="s">
        <v>50</v>
      </c>
      <c r="I17756" s="6">
        <v>78.430000000000007</v>
      </c>
      <c r="J17756" t="s">
        <v>4</v>
      </c>
      <c r="K17756" s="5">
        <f>IF(GBI_GM[[#This Row],[CURRENCY]]="EUR",1.13*GBI_GM[[#This Row],[REVENUE]],GBI_GM[[#This Row],[REVENUE]])</f>
        <v>78.430000000000007</v>
      </c>
      <c r="L17756" s="6">
        <v>2.35</v>
      </c>
      <c r="M17756" s="5">
        <f>IF(GBI_GM[[#This Row],[CURRENCY]]="EUR",1.13*GBI_GM[[#This Row],[DISCOUNT]],GBI_GM[[#This Row],[DISCOUNT]])</f>
        <v>2.35</v>
      </c>
      <c r="N17756" s="6">
        <f>GBI_GM[[#This Row],[REVENUE]]-GBI_GM[[#This Row],[DISCOUNT]]</f>
        <v>76.080000000000013</v>
      </c>
      <c r="O17756" s="5">
        <f>IF(GBI_GM[[#This Row],[CURRENCY]]="EUR",1.13*GBI_GM[[#This Row],[NET SALES]],GBI_GM[[#This Row],[NET SALES]])</f>
        <v>76.080000000000013</v>
      </c>
      <c r="P17756" s="6">
        <v>52.55</v>
      </c>
      <c r="Q17756" s="5">
        <f>IF(GBI_GM[[#This Row],[CURRENCY]]="EUR",1.13*GBI_GM[[#This Row],[COGS]],GBI_GM[[#This Row],[COGS]])</f>
        <v>52.55</v>
      </c>
      <c r="R17756" s="6">
        <f>GBI_GM[[#This Row],[NET SALES]]-GBI_GM[[#This Row],[COGS]]</f>
        <v>23.530000000000015</v>
      </c>
      <c r="S17756" s="5">
        <f>GBI_GM[[#This Row],[NET SALES IN USD]]-GBI_GM[[#This Row],[COGS IN USD]]</f>
        <v>23.530000000000015</v>
      </c>
      <c r="T17756" s="1" t="s">
        <v>16</v>
      </c>
      <c r="U17756" s="2" t="s">
        <v>72</v>
      </c>
      <c r="V17756" s="1" t="s">
        <v>26</v>
      </c>
    </row>
    <row r="17757" spans="1:22" x14ac:dyDescent="0.3">
      <c r="A17757" s="1" t="s">
        <v>31</v>
      </c>
      <c r="B17757" s="1" t="s">
        <v>15</v>
      </c>
      <c r="C17757" s="1" t="s">
        <v>3</v>
      </c>
      <c r="D17757" s="1">
        <v>2014</v>
      </c>
      <c r="E17757" s="3">
        <v>5</v>
      </c>
      <c r="F17757" s="3">
        <v>24</v>
      </c>
      <c r="G17757" s="4">
        <v>1</v>
      </c>
      <c r="H17757" t="s">
        <v>50</v>
      </c>
      <c r="I17757" s="6">
        <v>78.430000000000007</v>
      </c>
      <c r="J17757" t="s">
        <v>4</v>
      </c>
      <c r="K17757" s="5">
        <f>IF(GBI_GM[[#This Row],[CURRENCY]]="EUR",1.13*GBI_GM[[#This Row],[REVENUE]],GBI_GM[[#This Row],[REVENUE]])</f>
        <v>78.430000000000007</v>
      </c>
      <c r="L17757" s="6">
        <v>2.35</v>
      </c>
      <c r="M17757" s="5">
        <f>IF(GBI_GM[[#This Row],[CURRENCY]]="EUR",1.13*GBI_GM[[#This Row],[DISCOUNT]],GBI_GM[[#This Row],[DISCOUNT]])</f>
        <v>2.35</v>
      </c>
      <c r="N17757" s="6">
        <f>GBI_GM[[#This Row],[REVENUE]]-GBI_GM[[#This Row],[DISCOUNT]]</f>
        <v>76.080000000000013</v>
      </c>
      <c r="O17757" s="5">
        <f>IF(GBI_GM[[#This Row],[CURRENCY]]="EUR",1.13*GBI_GM[[#This Row],[NET SALES]],GBI_GM[[#This Row],[NET SALES]])</f>
        <v>76.080000000000013</v>
      </c>
      <c r="P17757" s="6">
        <v>52.55</v>
      </c>
      <c r="Q17757" s="5">
        <f>IF(GBI_GM[[#This Row],[CURRENCY]]="EUR",1.13*GBI_GM[[#This Row],[COGS]],GBI_GM[[#This Row],[COGS]])</f>
        <v>52.55</v>
      </c>
      <c r="R17757" s="6">
        <f>GBI_GM[[#This Row],[NET SALES]]-GBI_GM[[#This Row],[COGS]]</f>
        <v>23.530000000000015</v>
      </c>
      <c r="S17757" s="5">
        <f>GBI_GM[[#This Row],[NET SALES IN USD]]-GBI_GM[[#This Row],[COGS IN USD]]</f>
        <v>23.530000000000015</v>
      </c>
      <c r="T17757" s="1" t="s">
        <v>16</v>
      </c>
      <c r="U17757" s="2" t="s">
        <v>72</v>
      </c>
      <c r="V17757" s="1" t="s">
        <v>26</v>
      </c>
    </row>
    <row r="17758" spans="1:22" x14ac:dyDescent="0.3">
      <c r="A17758" s="1" t="s">
        <v>31</v>
      </c>
      <c r="B17758" s="1" t="s">
        <v>15</v>
      </c>
      <c r="C17758" s="1" t="s">
        <v>3</v>
      </c>
      <c r="D17758" s="1">
        <v>2014</v>
      </c>
      <c r="E17758" s="3">
        <v>6</v>
      </c>
      <c r="F17758" s="3">
        <v>18</v>
      </c>
      <c r="G17758" s="4">
        <v>1</v>
      </c>
      <c r="H17758" t="s">
        <v>50</v>
      </c>
      <c r="I17758" s="6">
        <v>78.430000000000007</v>
      </c>
      <c r="J17758" t="s">
        <v>4</v>
      </c>
      <c r="K17758" s="5">
        <f>IF(GBI_GM[[#This Row],[CURRENCY]]="EUR",1.13*GBI_GM[[#This Row],[REVENUE]],GBI_GM[[#This Row],[REVENUE]])</f>
        <v>78.430000000000007</v>
      </c>
      <c r="L17758" s="6">
        <v>2.35</v>
      </c>
      <c r="M17758" s="5">
        <f>IF(GBI_GM[[#This Row],[CURRENCY]]="EUR",1.13*GBI_GM[[#This Row],[DISCOUNT]],GBI_GM[[#This Row],[DISCOUNT]])</f>
        <v>2.35</v>
      </c>
      <c r="N17758" s="6">
        <f>GBI_GM[[#This Row],[REVENUE]]-GBI_GM[[#This Row],[DISCOUNT]]</f>
        <v>76.080000000000013</v>
      </c>
      <c r="O17758" s="5">
        <f>IF(GBI_GM[[#This Row],[CURRENCY]]="EUR",1.13*GBI_GM[[#This Row],[NET SALES]],GBI_GM[[#This Row],[NET SALES]])</f>
        <v>76.080000000000013</v>
      </c>
      <c r="P17758" s="6">
        <v>52.55</v>
      </c>
      <c r="Q17758" s="5">
        <f>IF(GBI_GM[[#This Row],[CURRENCY]]="EUR",1.13*GBI_GM[[#This Row],[COGS]],GBI_GM[[#This Row],[COGS]])</f>
        <v>52.55</v>
      </c>
      <c r="R17758" s="6">
        <f>GBI_GM[[#This Row],[NET SALES]]-GBI_GM[[#This Row],[COGS]]</f>
        <v>23.530000000000015</v>
      </c>
      <c r="S17758" s="5">
        <f>GBI_GM[[#This Row],[NET SALES IN USD]]-GBI_GM[[#This Row],[COGS IN USD]]</f>
        <v>23.530000000000015</v>
      </c>
      <c r="T17758" s="1" t="s">
        <v>16</v>
      </c>
      <c r="U17758" s="2" t="s">
        <v>72</v>
      </c>
      <c r="V17758" s="1" t="s">
        <v>26</v>
      </c>
    </row>
    <row r="17759" spans="1:22" x14ac:dyDescent="0.3">
      <c r="A17759" s="1" t="s">
        <v>31</v>
      </c>
      <c r="B17759" s="1" t="s">
        <v>15</v>
      </c>
      <c r="C17759" s="1" t="s">
        <v>3</v>
      </c>
      <c r="D17759" s="1">
        <v>2014</v>
      </c>
      <c r="E17759" s="3">
        <v>6</v>
      </c>
      <c r="F17759" s="3">
        <v>30</v>
      </c>
      <c r="G17759" s="4">
        <v>1</v>
      </c>
      <c r="H17759" t="s">
        <v>50</v>
      </c>
      <c r="I17759" s="6">
        <v>78.430000000000007</v>
      </c>
      <c r="J17759" t="s">
        <v>4</v>
      </c>
      <c r="K17759" s="5">
        <f>IF(GBI_GM[[#This Row],[CURRENCY]]="EUR",1.13*GBI_GM[[#This Row],[REVENUE]],GBI_GM[[#This Row],[REVENUE]])</f>
        <v>78.430000000000007</v>
      </c>
      <c r="L17759" s="6">
        <v>2.35</v>
      </c>
      <c r="M17759" s="5">
        <f>IF(GBI_GM[[#This Row],[CURRENCY]]="EUR",1.13*GBI_GM[[#This Row],[DISCOUNT]],GBI_GM[[#This Row],[DISCOUNT]])</f>
        <v>2.35</v>
      </c>
      <c r="N17759" s="6">
        <f>GBI_GM[[#This Row],[REVENUE]]-GBI_GM[[#This Row],[DISCOUNT]]</f>
        <v>76.080000000000013</v>
      </c>
      <c r="O17759" s="5">
        <f>IF(GBI_GM[[#This Row],[CURRENCY]]="EUR",1.13*GBI_GM[[#This Row],[NET SALES]],GBI_GM[[#This Row],[NET SALES]])</f>
        <v>76.080000000000013</v>
      </c>
      <c r="P17759" s="6">
        <v>52.55</v>
      </c>
      <c r="Q17759" s="5">
        <f>IF(GBI_GM[[#This Row],[CURRENCY]]="EUR",1.13*GBI_GM[[#This Row],[COGS]],GBI_GM[[#This Row],[COGS]])</f>
        <v>52.55</v>
      </c>
      <c r="R17759" s="6">
        <f>GBI_GM[[#This Row],[NET SALES]]-GBI_GM[[#This Row],[COGS]]</f>
        <v>23.530000000000015</v>
      </c>
      <c r="S17759" s="5">
        <f>GBI_GM[[#This Row],[NET SALES IN USD]]-GBI_GM[[#This Row],[COGS IN USD]]</f>
        <v>23.530000000000015</v>
      </c>
      <c r="T17759" s="1" t="s">
        <v>16</v>
      </c>
      <c r="U17759" s="2" t="s">
        <v>72</v>
      </c>
      <c r="V17759" s="1" t="s">
        <v>26</v>
      </c>
    </row>
    <row r="17760" spans="1:22" x14ac:dyDescent="0.3">
      <c r="A17760" s="1" t="s">
        <v>31</v>
      </c>
      <c r="B17760" s="1" t="s">
        <v>15</v>
      </c>
      <c r="C17760" s="1" t="s">
        <v>3</v>
      </c>
      <c r="D17760" s="1">
        <v>2014</v>
      </c>
      <c r="E17760" s="3">
        <v>7</v>
      </c>
      <c r="F17760" s="3">
        <v>13</v>
      </c>
      <c r="G17760" s="4">
        <v>1</v>
      </c>
      <c r="H17760" t="s">
        <v>50</v>
      </c>
      <c r="I17760" s="6">
        <v>78.430000000000007</v>
      </c>
      <c r="J17760" t="s">
        <v>4</v>
      </c>
      <c r="K17760" s="5">
        <f>IF(GBI_GM[[#This Row],[CURRENCY]]="EUR",1.13*GBI_GM[[#This Row],[REVENUE]],GBI_GM[[#This Row],[REVENUE]])</f>
        <v>78.430000000000007</v>
      </c>
      <c r="L17760" s="6">
        <v>2.35</v>
      </c>
      <c r="M17760" s="5">
        <f>IF(GBI_GM[[#This Row],[CURRENCY]]="EUR",1.13*GBI_GM[[#This Row],[DISCOUNT]],GBI_GM[[#This Row],[DISCOUNT]])</f>
        <v>2.35</v>
      </c>
      <c r="N17760" s="6">
        <f>GBI_GM[[#This Row],[REVENUE]]-GBI_GM[[#This Row],[DISCOUNT]]</f>
        <v>76.080000000000013</v>
      </c>
      <c r="O17760" s="5">
        <f>IF(GBI_GM[[#This Row],[CURRENCY]]="EUR",1.13*GBI_GM[[#This Row],[NET SALES]],GBI_GM[[#This Row],[NET SALES]])</f>
        <v>76.080000000000013</v>
      </c>
      <c r="P17760" s="6">
        <v>52.55</v>
      </c>
      <c r="Q17760" s="5">
        <f>IF(GBI_GM[[#This Row],[CURRENCY]]="EUR",1.13*GBI_GM[[#This Row],[COGS]],GBI_GM[[#This Row],[COGS]])</f>
        <v>52.55</v>
      </c>
      <c r="R17760" s="6">
        <f>GBI_GM[[#This Row],[NET SALES]]-GBI_GM[[#This Row],[COGS]]</f>
        <v>23.530000000000015</v>
      </c>
      <c r="S17760" s="5">
        <f>GBI_GM[[#This Row],[NET SALES IN USD]]-GBI_GM[[#This Row],[COGS IN USD]]</f>
        <v>23.530000000000015</v>
      </c>
      <c r="T17760" s="1" t="s">
        <v>16</v>
      </c>
      <c r="U17760" s="2" t="s">
        <v>72</v>
      </c>
      <c r="V17760" s="1" t="s">
        <v>26</v>
      </c>
    </row>
    <row r="17761" spans="1:22" x14ac:dyDescent="0.3">
      <c r="A17761" s="1" t="s">
        <v>31</v>
      </c>
      <c r="B17761" s="1" t="s">
        <v>15</v>
      </c>
      <c r="C17761" s="1" t="s">
        <v>3</v>
      </c>
      <c r="D17761" s="1">
        <v>2014</v>
      </c>
      <c r="E17761" s="3">
        <v>7</v>
      </c>
      <c r="F17761" s="3">
        <v>15</v>
      </c>
      <c r="G17761" s="4">
        <v>1</v>
      </c>
      <c r="H17761" t="s">
        <v>50</v>
      </c>
      <c r="I17761" s="6">
        <v>78.430000000000007</v>
      </c>
      <c r="J17761" t="s">
        <v>4</v>
      </c>
      <c r="K17761" s="5">
        <f>IF(GBI_GM[[#This Row],[CURRENCY]]="EUR",1.13*GBI_GM[[#This Row],[REVENUE]],GBI_GM[[#This Row],[REVENUE]])</f>
        <v>78.430000000000007</v>
      </c>
      <c r="L17761" s="6">
        <v>2.35</v>
      </c>
      <c r="M17761" s="5">
        <f>IF(GBI_GM[[#This Row],[CURRENCY]]="EUR",1.13*GBI_GM[[#This Row],[DISCOUNT]],GBI_GM[[#This Row],[DISCOUNT]])</f>
        <v>2.35</v>
      </c>
      <c r="N17761" s="6">
        <f>GBI_GM[[#This Row],[REVENUE]]-GBI_GM[[#This Row],[DISCOUNT]]</f>
        <v>76.080000000000013</v>
      </c>
      <c r="O17761" s="5">
        <f>IF(GBI_GM[[#This Row],[CURRENCY]]="EUR",1.13*GBI_GM[[#This Row],[NET SALES]],GBI_GM[[#This Row],[NET SALES]])</f>
        <v>76.080000000000013</v>
      </c>
      <c r="P17761" s="6">
        <v>52.55</v>
      </c>
      <c r="Q17761" s="5">
        <f>IF(GBI_GM[[#This Row],[CURRENCY]]="EUR",1.13*GBI_GM[[#This Row],[COGS]],GBI_GM[[#This Row],[COGS]])</f>
        <v>52.55</v>
      </c>
      <c r="R17761" s="6">
        <f>GBI_GM[[#This Row],[NET SALES]]-GBI_GM[[#This Row],[COGS]]</f>
        <v>23.530000000000015</v>
      </c>
      <c r="S17761" s="5">
        <f>GBI_GM[[#This Row],[NET SALES IN USD]]-GBI_GM[[#This Row],[COGS IN USD]]</f>
        <v>23.530000000000015</v>
      </c>
      <c r="T17761" s="1" t="s">
        <v>16</v>
      </c>
      <c r="U17761" s="2" t="s">
        <v>72</v>
      </c>
      <c r="V17761" s="1" t="s">
        <v>26</v>
      </c>
    </row>
    <row r="17762" spans="1:22" x14ac:dyDescent="0.3">
      <c r="A17762" s="1" t="s">
        <v>31</v>
      </c>
      <c r="B17762" s="1" t="s">
        <v>15</v>
      </c>
      <c r="C17762" s="1" t="s">
        <v>3</v>
      </c>
      <c r="D17762" s="1">
        <v>2014</v>
      </c>
      <c r="E17762" s="3">
        <v>8</v>
      </c>
      <c r="F17762" s="3">
        <v>4</v>
      </c>
      <c r="G17762" s="4">
        <v>1</v>
      </c>
      <c r="H17762" t="s">
        <v>50</v>
      </c>
      <c r="I17762" s="6">
        <v>78.430000000000007</v>
      </c>
      <c r="J17762" t="s">
        <v>4</v>
      </c>
      <c r="K17762" s="5">
        <f>IF(GBI_GM[[#This Row],[CURRENCY]]="EUR",1.13*GBI_GM[[#This Row],[REVENUE]],GBI_GM[[#This Row],[REVENUE]])</f>
        <v>78.430000000000007</v>
      </c>
      <c r="L17762" s="6">
        <v>2.35</v>
      </c>
      <c r="M17762" s="5">
        <f>IF(GBI_GM[[#This Row],[CURRENCY]]="EUR",1.13*GBI_GM[[#This Row],[DISCOUNT]],GBI_GM[[#This Row],[DISCOUNT]])</f>
        <v>2.35</v>
      </c>
      <c r="N17762" s="6">
        <f>GBI_GM[[#This Row],[REVENUE]]-GBI_GM[[#This Row],[DISCOUNT]]</f>
        <v>76.080000000000013</v>
      </c>
      <c r="O17762" s="5">
        <f>IF(GBI_GM[[#This Row],[CURRENCY]]="EUR",1.13*GBI_GM[[#This Row],[NET SALES]],GBI_GM[[#This Row],[NET SALES]])</f>
        <v>76.080000000000013</v>
      </c>
      <c r="P17762" s="6">
        <v>52.55</v>
      </c>
      <c r="Q17762" s="5">
        <f>IF(GBI_GM[[#This Row],[CURRENCY]]="EUR",1.13*GBI_GM[[#This Row],[COGS]],GBI_GM[[#This Row],[COGS]])</f>
        <v>52.55</v>
      </c>
      <c r="R17762" s="6">
        <f>GBI_GM[[#This Row],[NET SALES]]-GBI_GM[[#This Row],[COGS]]</f>
        <v>23.530000000000015</v>
      </c>
      <c r="S17762" s="5">
        <f>GBI_GM[[#This Row],[NET SALES IN USD]]-GBI_GM[[#This Row],[COGS IN USD]]</f>
        <v>23.530000000000015</v>
      </c>
      <c r="T17762" s="1" t="s">
        <v>16</v>
      </c>
      <c r="U17762" s="2" t="s">
        <v>72</v>
      </c>
      <c r="V17762" s="1" t="s">
        <v>26</v>
      </c>
    </row>
    <row r="17763" spans="1:22" x14ac:dyDescent="0.3">
      <c r="A17763" s="1" t="s">
        <v>31</v>
      </c>
      <c r="B17763" s="1" t="s">
        <v>15</v>
      </c>
      <c r="C17763" s="1" t="s">
        <v>3</v>
      </c>
      <c r="D17763" s="1">
        <v>2014</v>
      </c>
      <c r="E17763" s="3">
        <v>8</v>
      </c>
      <c r="F17763" s="3">
        <v>15</v>
      </c>
      <c r="G17763" s="4">
        <v>1</v>
      </c>
      <c r="H17763" t="s">
        <v>50</v>
      </c>
      <c r="I17763" s="6">
        <v>78.430000000000007</v>
      </c>
      <c r="J17763" t="s">
        <v>4</v>
      </c>
      <c r="K17763" s="5">
        <f>IF(GBI_GM[[#This Row],[CURRENCY]]="EUR",1.13*GBI_GM[[#This Row],[REVENUE]],GBI_GM[[#This Row],[REVENUE]])</f>
        <v>78.430000000000007</v>
      </c>
      <c r="L17763" s="6">
        <v>2.35</v>
      </c>
      <c r="M17763" s="5">
        <f>IF(GBI_GM[[#This Row],[CURRENCY]]="EUR",1.13*GBI_GM[[#This Row],[DISCOUNT]],GBI_GM[[#This Row],[DISCOUNT]])</f>
        <v>2.35</v>
      </c>
      <c r="N17763" s="6">
        <f>GBI_GM[[#This Row],[REVENUE]]-GBI_GM[[#This Row],[DISCOUNT]]</f>
        <v>76.080000000000013</v>
      </c>
      <c r="O17763" s="5">
        <f>IF(GBI_GM[[#This Row],[CURRENCY]]="EUR",1.13*GBI_GM[[#This Row],[NET SALES]],GBI_GM[[#This Row],[NET SALES]])</f>
        <v>76.080000000000013</v>
      </c>
      <c r="P17763" s="6">
        <v>52.55</v>
      </c>
      <c r="Q17763" s="5">
        <f>IF(GBI_GM[[#This Row],[CURRENCY]]="EUR",1.13*GBI_GM[[#This Row],[COGS]],GBI_GM[[#This Row],[COGS]])</f>
        <v>52.55</v>
      </c>
      <c r="R17763" s="6">
        <f>GBI_GM[[#This Row],[NET SALES]]-GBI_GM[[#This Row],[COGS]]</f>
        <v>23.530000000000015</v>
      </c>
      <c r="S17763" s="5">
        <f>GBI_GM[[#This Row],[NET SALES IN USD]]-GBI_GM[[#This Row],[COGS IN USD]]</f>
        <v>23.530000000000015</v>
      </c>
      <c r="T17763" s="1" t="s">
        <v>16</v>
      </c>
      <c r="U17763" s="2" t="s">
        <v>72</v>
      </c>
      <c r="V17763" s="1" t="s">
        <v>26</v>
      </c>
    </row>
    <row r="17764" spans="1:22" x14ac:dyDescent="0.3">
      <c r="A17764" s="1" t="s">
        <v>31</v>
      </c>
      <c r="B17764" s="1" t="s">
        <v>15</v>
      </c>
      <c r="C17764" s="1" t="s">
        <v>3</v>
      </c>
      <c r="D17764" s="1">
        <v>2014</v>
      </c>
      <c r="E17764" s="3">
        <v>9</v>
      </c>
      <c r="F17764" s="3">
        <v>30</v>
      </c>
      <c r="G17764" s="4">
        <v>1</v>
      </c>
      <c r="H17764" t="s">
        <v>50</v>
      </c>
      <c r="I17764" s="6">
        <v>78.430000000000007</v>
      </c>
      <c r="J17764" t="s">
        <v>4</v>
      </c>
      <c r="K17764" s="5">
        <f>IF(GBI_GM[[#This Row],[CURRENCY]]="EUR",1.13*GBI_GM[[#This Row],[REVENUE]],GBI_GM[[#This Row],[REVENUE]])</f>
        <v>78.430000000000007</v>
      </c>
      <c r="L17764" s="6">
        <v>2.35</v>
      </c>
      <c r="M17764" s="5">
        <f>IF(GBI_GM[[#This Row],[CURRENCY]]="EUR",1.13*GBI_GM[[#This Row],[DISCOUNT]],GBI_GM[[#This Row],[DISCOUNT]])</f>
        <v>2.35</v>
      </c>
      <c r="N17764" s="6">
        <f>GBI_GM[[#This Row],[REVENUE]]-GBI_GM[[#This Row],[DISCOUNT]]</f>
        <v>76.080000000000013</v>
      </c>
      <c r="O17764" s="5">
        <f>IF(GBI_GM[[#This Row],[CURRENCY]]="EUR",1.13*GBI_GM[[#This Row],[NET SALES]],GBI_GM[[#This Row],[NET SALES]])</f>
        <v>76.080000000000013</v>
      </c>
      <c r="P17764" s="6">
        <v>52.55</v>
      </c>
      <c r="Q17764" s="5">
        <f>IF(GBI_GM[[#This Row],[CURRENCY]]="EUR",1.13*GBI_GM[[#This Row],[COGS]],GBI_GM[[#This Row],[COGS]])</f>
        <v>52.55</v>
      </c>
      <c r="R17764" s="6">
        <f>GBI_GM[[#This Row],[NET SALES]]-GBI_GM[[#This Row],[COGS]]</f>
        <v>23.530000000000015</v>
      </c>
      <c r="S17764" s="5">
        <f>GBI_GM[[#This Row],[NET SALES IN USD]]-GBI_GM[[#This Row],[COGS IN USD]]</f>
        <v>23.530000000000015</v>
      </c>
      <c r="T17764" s="1" t="s">
        <v>16</v>
      </c>
      <c r="U17764" s="2" t="s">
        <v>72</v>
      </c>
      <c r="V17764" s="1" t="s">
        <v>26</v>
      </c>
    </row>
    <row r="17765" spans="1:22" x14ac:dyDescent="0.3">
      <c r="A17765" s="1" t="s">
        <v>31</v>
      </c>
      <c r="B17765" s="1" t="s">
        <v>74</v>
      </c>
      <c r="C17765" s="1" t="s">
        <v>3</v>
      </c>
      <c r="D17765" s="1">
        <v>2011</v>
      </c>
      <c r="E17765" s="3">
        <v>1</v>
      </c>
      <c r="F17765" s="3">
        <v>22</v>
      </c>
      <c r="G17765" s="4">
        <v>1</v>
      </c>
      <c r="H17765" t="s">
        <v>50</v>
      </c>
      <c r="I17765" s="6">
        <v>40</v>
      </c>
      <c r="J17765" t="s">
        <v>4</v>
      </c>
      <c r="K17765" s="5">
        <f>IF(GBI_GM[[#This Row],[CURRENCY]]="EUR",1.13*GBI_GM[[#This Row],[REVENUE]],GBI_GM[[#This Row],[REVENUE]])</f>
        <v>40</v>
      </c>
      <c r="L17765" s="6">
        <v>1.2</v>
      </c>
      <c r="M17765" s="5">
        <f>IF(GBI_GM[[#This Row],[CURRENCY]]="EUR",1.13*GBI_GM[[#This Row],[DISCOUNT]],GBI_GM[[#This Row],[DISCOUNT]])</f>
        <v>1.2</v>
      </c>
      <c r="N17765" s="6">
        <f>GBI_GM[[#This Row],[REVENUE]]-GBI_GM[[#This Row],[DISCOUNT]]</f>
        <v>38.799999999999997</v>
      </c>
      <c r="O17765" s="5">
        <f>IF(GBI_GM[[#This Row],[CURRENCY]]="EUR",1.13*GBI_GM[[#This Row],[NET SALES]],GBI_GM[[#This Row],[NET SALES]])</f>
        <v>38.799999999999997</v>
      </c>
      <c r="P17765" s="6">
        <v>26.8</v>
      </c>
      <c r="Q17765" s="5">
        <f>IF(GBI_GM[[#This Row],[CURRENCY]]="EUR",1.13*GBI_GM[[#This Row],[COGS]],GBI_GM[[#This Row],[COGS]])</f>
        <v>26.8</v>
      </c>
      <c r="R17765" s="6">
        <f>GBI_GM[[#This Row],[NET SALES]]-GBI_GM[[#This Row],[COGS]]</f>
        <v>11.999999999999996</v>
      </c>
      <c r="S17765" s="5">
        <f>GBI_GM[[#This Row],[NET SALES IN USD]]-GBI_GM[[#This Row],[COGS IN USD]]</f>
        <v>11.999999999999996</v>
      </c>
      <c r="T17765" s="1" t="s">
        <v>16</v>
      </c>
      <c r="U17765" s="2" t="s">
        <v>72</v>
      </c>
      <c r="V17765" s="1" t="s">
        <v>26</v>
      </c>
    </row>
    <row r="17766" spans="1:22" x14ac:dyDescent="0.3">
      <c r="A17766" s="1" t="s">
        <v>31</v>
      </c>
      <c r="B17766" s="1" t="s">
        <v>74</v>
      </c>
      <c r="C17766" s="1" t="s">
        <v>3</v>
      </c>
      <c r="D17766" s="1">
        <v>2011</v>
      </c>
      <c r="E17766" s="3">
        <v>1</v>
      </c>
      <c r="F17766" s="3">
        <v>31</v>
      </c>
      <c r="G17766" s="4">
        <v>1</v>
      </c>
      <c r="H17766" t="s">
        <v>50</v>
      </c>
      <c r="I17766" s="6">
        <v>40</v>
      </c>
      <c r="J17766" t="s">
        <v>4</v>
      </c>
      <c r="K17766" s="5">
        <f>IF(GBI_GM[[#This Row],[CURRENCY]]="EUR",1.13*GBI_GM[[#This Row],[REVENUE]],GBI_GM[[#This Row],[REVENUE]])</f>
        <v>40</v>
      </c>
      <c r="L17766" s="6">
        <v>1.2</v>
      </c>
      <c r="M17766" s="5">
        <f>IF(GBI_GM[[#This Row],[CURRENCY]]="EUR",1.13*GBI_GM[[#This Row],[DISCOUNT]],GBI_GM[[#This Row],[DISCOUNT]])</f>
        <v>1.2</v>
      </c>
      <c r="N17766" s="6">
        <f>GBI_GM[[#This Row],[REVENUE]]-GBI_GM[[#This Row],[DISCOUNT]]</f>
        <v>38.799999999999997</v>
      </c>
      <c r="O17766" s="5">
        <f>IF(GBI_GM[[#This Row],[CURRENCY]]="EUR",1.13*GBI_GM[[#This Row],[NET SALES]],GBI_GM[[#This Row],[NET SALES]])</f>
        <v>38.799999999999997</v>
      </c>
      <c r="P17766" s="6">
        <v>26.8</v>
      </c>
      <c r="Q17766" s="5">
        <f>IF(GBI_GM[[#This Row],[CURRENCY]]="EUR",1.13*GBI_GM[[#This Row],[COGS]],GBI_GM[[#This Row],[COGS]])</f>
        <v>26.8</v>
      </c>
      <c r="R17766" s="6">
        <f>GBI_GM[[#This Row],[NET SALES]]-GBI_GM[[#This Row],[COGS]]</f>
        <v>11.999999999999996</v>
      </c>
      <c r="S17766" s="5">
        <f>GBI_GM[[#This Row],[NET SALES IN USD]]-GBI_GM[[#This Row],[COGS IN USD]]</f>
        <v>11.999999999999996</v>
      </c>
      <c r="T17766" s="1" t="s">
        <v>16</v>
      </c>
      <c r="U17766" s="2" t="s">
        <v>72</v>
      </c>
      <c r="V17766" s="1" t="s">
        <v>26</v>
      </c>
    </row>
    <row r="17767" spans="1:22" x14ac:dyDescent="0.3">
      <c r="A17767" s="1" t="s">
        <v>31</v>
      </c>
      <c r="B17767" s="1" t="s">
        <v>74</v>
      </c>
      <c r="C17767" s="1" t="s">
        <v>3</v>
      </c>
      <c r="D17767" s="1">
        <v>2011</v>
      </c>
      <c r="E17767" s="3">
        <v>2</v>
      </c>
      <c r="F17767" s="3">
        <v>29</v>
      </c>
      <c r="G17767" s="4">
        <v>1</v>
      </c>
      <c r="H17767" t="s">
        <v>50</v>
      </c>
      <c r="I17767" s="6">
        <v>40</v>
      </c>
      <c r="J17767" t="s">
        <v>4</v>
      </c>
      <c r="K17767" s="5">
        <f>IF(GBI_GM[[#This Row],[CURRENCY]]="EUR",1.13*GBI_GM[[#This Row],[REVENUE]],GBI_GM[[#This Row],[REVENUE]])</f>
        <v>40</v>
      </c>
      <c r="L17767" s="6">
        <v>1.2</v>
      </c>
      <c r="M17767" s="5">
        <f>IF(GBI_GM[[#This Row],[CURRENCY]]="EUR",1.13*GBI_GM[[#This Row],[DISCOUNT]],GBI_GM[[#This Row],[DISCOUNT]])</f>
        <v>1.2</v>
      </c>
      <c r="N17767" s="6">
        <f>GBI_GM[[#This Row],[REVENUE]]-GBI_GM[[#This Row],[DISCOUNT]]</f>
        <v>38.799999999999997</v>
      </c>
      <c r="O17767" s="5">
        <f>IF(GBI_GM[[#This Row],[CURRENCY]]="EUR",1.13*GBI_GM[[#This Row],[NET SALES]],GBI_GM[[#This Row],[NET SALES]])</f>
        <v>38.799999999999997</v>
      </c>
      <c r="P17767" s="6">
        <v>26.8</v>
      </c>
      <c r="Q17767" s="5">
        <f>IF(GBI_GM[[#This Row],[CURRENCY]]="EUR",1.13*GBI_GM[[#This Row],[COGS]],GBI_GM[[#This Row],[COGS]])</f>
        <v>26.8</v>
      </c>
      <c r="R17767" s="6">
        <f>GBI_GM[[#This Row],[NET SALES]]-GBI_GM[[#This Row],[COGS]]</f>
        <v>11.999999999999996</v>
      </c>
      <c r="S17767" s="5">
        <f>GBI_GM[[#This Row],[NET SALES IN USD]]-GBI_GM[[#This Row],[COGS IN USD]]</f>
        <v>11.999999999999996</v>
      </c>
      <c r="T17767" s="1" t="s">
        <v>16</v>
      </c>
      <c r="U17767" s="2" t="s">
        <v>72</v>
      </c>
      <c r="V17767" s="1" t="s">
        <v>26</v>
      </c>
    </row>
    <row r="17768" spans="1:22" x14ac:dyDescent="0.3">
      <c r="A17768" s="1" t="s">
        <v>31</v>
      </c>
      <c r="B17768" s="1" t="s">
        <v>74</v>
      </c>
      <c r="C17768" s="1" t="s">
        <v>3</v>
      </c>
      <c r="D17768" s="1">
        <v>2011</v>
      </c>
      <c r="E17768" s="3">
        <v>3</v>
      </c>
      <c r="F17768" s="3">
        <v>7</v>
      </c>
      <c r="G17768" s="4">
        <v>1</v>
      </c>
      <c r="H17768" t="s">
        <v>50</v>
      </c>
      <c r="I17768" s="6">
        <v>40</v>
      </c>
      <c r="J17768" t="s">
        <v>4</v>
      </c>
      <c r="K17768" s="5">
        <f>IF(GBI_GM[[#This Row],[CURRENCY]]="EUR",1.13*GBI_GM[[#This Row],[REVENUE]],GBI_GM[[#This Row],[REVENUE]])</f>
        <v>40</v>
      </c>
      <c r="L17768" s="6">
        <v>1.2</v>
      </c>
      <c r="M17768" s="5">
        <f>IF(GBI_GM[[#This Row],[CURRENCY]]="EUR",1.13*GBI_GM[[#This Row],[DISCOUNT]],GBI_GM[[#This Row],[DISCOUNT]])</f>
        <v>1.2</v>
      </c>
      <c r="N17768" s="6">
        <f>GBI_GM[[#This Row],[REVENUE]]-GBI_GM[[#This Row],[DISCOUNT]]</f>
        <v>38.799999999999997</v>
      </c>
      <c r="O17768" s="5">
        <f>IF(GBI_GM[[#This Row],[CURRENCY]]="EUR",1.13*GBI_GM[[#This Row],[NET SALES]],GBI_GM[[#This Row],[NET SALES]])</f>
        <v>38.799999999999997</v>
      </c>
      <c r="P17768" s="6">
        <v>26.8</v>
      </c>
      <c r="Q17768" s="5">
        <f>IF(GBI_GM[[#This Row],[CURRENCY]]="EUR",1.13*GBI_GM[[#This Row],[COGS]],GBI_GM[[#This Row],[COGS]])</f>
        <v>26.8</v>
      </c>
      <c r="R17768" s="6">
        <f>GBI_GM[[#This Row],[NET SALES]]-GBI_GM[[#This Row],[COGS]]</f>
        <v>11.999999999999996</v>
      </c>
      <c r="S17768" s="5">
        <f>GBI_GM[[#This Row],[NET SALES IN USD]]-GBI_GM[[#This Row],[COGS IN USD]]</f>
        <v>11.999999999999996</v>
      </c>
      <c r="T17768" s="1" t="s">
        <v>16</v>
      </c>
      <c r="U17768" s="2" t="s">
        <v>72</v>
      </c>
      <c r="V17768" s="1" t="s">
        <v>26</v>
      </c>
    </row>
    <row r="17769" spans="1:22" x14ac:dyDescent="0.3">
      <c r="A17769" s="1" t="s">
        <v>31</v>
      </c>
      <c r="B17769" s="1" t="s">
        <v>74</v>
      </c>
      <c r="C17769" s="1" t="s">
        <v>3</v>
      </c>
      <c r="D17769" s="1">
        <v>2011</v>
      </c>
      <c r="E17769" s="3">
        <v>3</v>
      </c>
      <c r="F17769" s="3">
        <v>16</v>
      </c>
      <c r="G17769" s="4">
        <v>3</v>
      </c>
      <c r="H17769" t="s">
        <v>50</v>
      </c>
      <c r="I17769" s="6">
        <v>120</v>
      </c>
      <c r="J17769" t="s">
        <v>4</v>
      </c>
      <c r="K17769" s="5">
        <f>IF(GBI_GM[[#This Row],[CURRENCY]]="EUR",1.13*GBI_GM[[#This Row],[REVENUE]],GBI_GM[[#This Row],[REVENUE]])</f>
        <v>120</v>
      </c>
      <c r="L17769" s="6">
        <v>3.6</v>
      </c>
      <c r="M17769" s="5">
        <f>IF(GBI_GM[[#This Row],[CURRENCY]]="EUR",1.13*GBI_GM[[#This Row],[DISCOUNT]],GBI_GM[[#This Row],[DISCOUNT]])</f>
        <v>3.6</v>
      </c>
      <c r="N17769" s="6">
        <f>GBI_GM[[#This Row],[REVENUE]]-GBI_GM[[#This Row],[DISCOUNT]]</f>
        <v>116.4</v>
      </c>
      <c r="O17769" s="5">
        <f>IF(GBI_GM[[#This Row],[CURRENCY]]="EUR",1.13*GBI_GM[[#This Row],[NET SALES]],GBI_GM[[#This Row],[NET SALES]])</f>
        <v>116.4</v>
      </c>
      <c r="P17769" s="6">
        <v>80.400000000000006</v>
      </c>
      <c r="Q17769" s="5">
        <f>IF(GBI_GM[[#This Row],[CURRENCY]]="EUR",1.13*GBI_GM[[#This Row],[COGS]],GBI_GM[[#This Row],[COGS]])</f>
        <v>80.400000000000006</v>
      </c>
      <c r="R17769" s="6">
        <f>GBI_GM[[#This Row],[NET SALES]]-GBI_GM[[#This Row],[COGS]]</f>
        <v>36</v>
      </c>
      <c r="S17769" s="5">
        <f>GBI_GM[[#This Row],[NET SALES IN USD]]-GBI_GM[[#This Row],[COGS IN USD]]</f>
        <v>36</v>
      </c>
      <c r="T17769" s="1" t="s">
        <v>16</v>
      </c>
      <c r="U17769" s="2" t="s">
        <v>72</v>
      </c>
      <c r="V17769" s="1" t="s">
        <v>26</v>
      </c>
    </row>
    <row r="17770" spans="1:22" x14ac:dyDescent="0.3">
      <c r="A17770" s="1" t="s">
        <v>31</v>
      </c>
      <c r="B17770" s="1" t="s">
        <v>74</v>
      </c>
      <c r="C17770" s="1" t="s">
        <v>3</v>
      </c>
      <c r="D17770" s="1">
        <v>2011</v>
      </c>
      <c r="E17770" s="3">
        <v>3</v>
      </c>
      <c r="F17770" s="3">
        <v>21</v>
      </c>
      <c r="G17770" s="4">
        <v>1</v>
      </c>
      <c r="H17770" t="s">
        <v>50</v>
      </c>
      <c r="I17770" s="6">
        <v>40</v>
      </c>
      <c r="J17770" t="s">
        <v>4</v>
      </c>
      <c r="K17770" s="5">
        <f>IF(GBI_GM[[#This Row],[CURRENCY]]="EUR",1.13*GBI_GM[[#This Row],[REVENUE]],GBI_GM[[#This Row],[REVENUE]])</f>
        <v>40</v>
      </c>
      <c r="L17770" s="6">
        <v>1.2</v>
      </c>
      <c r="M17770" s="5">
        <f>IF(GBI_GM[[#This Row],[CURRENCY]]="EUR",1.13*GBI_GM[[#This Row],[DISCOUNT]],GBI_GM[[#This Row],[DISCOUNT]])</f>
        <v>1.2</v>
      </c>
      <c r="N17770" s="6">
        <f>GBI_GM[[#This Row],[REVENUE]]-GBI_GM[[#This Row],[DISCOUNT]]</f>
        <v>38.799999999999997</v>
      </c>
      <c r="O17770" s="5">
        <f>IF(GBI_GM[[#This Row],[CURRENCY]]="EUR",1.13*GBI_GM[[#This Row],[NET SALES]],GBI_GM[[#This Row],[NET SALES]])</f>
        <v>38.799999999999997</v>
      </c>
      <c r="P17770" s="6">
        <v>26.8</v>
      </c>
      <c r="Q17770" s="5">
        <f>IF(GBI_GM[[#This Row],[CURRENCY]]="EUR",1.13*GBI_GM[[#This Row],[COGS]],GBI_GM[[#This Row],[COGS]])</f>
        <v>26.8</v>
      </c>
      <c r="R17770" s="6">
        <f>GBI_GM[[#This Row],[NET SALES]]-GBI_GM[[#This Row],[COGS]]</f>
        <v>11.999999999999996</v>
      </c>
      <c r="S17770" s="5">
        <f>GBI_GM[[#This Row],[NET SALES IN USD]]-GBI_GM[[#This Row],[COGS IN USD]]</f>
        <v>11.999999999999996</v>
      </c>
      <c r="T17770" s="1" t="s">
        <v>16</v>
      </c>
      <c r="U17770" s="2" t="s">
        <v>72</v>
      </c>
      <c r="V17770" s="1" t="s">
        <v>26</v>
      </c>
    </row>
    <row r="17771" spans="1:22" x14ac:dyDescent="0.3">
      <c r="A17771" s="1" t="s">
        <v>31</v>
      </c>
      <c r="B17771" s="1" t="s">
        <v>74</v>
      </c>
      <c r="C17771" s="1" t="s">
        <v>3</v>
      </c>
      <c r="D17771" s="1">
        <v>2011</v>
      </c>
      <c r="E17771" s="3">
        <v>4</v>
      </c>
      <c r="F17771" s="3">
        <v>5</v>
      </c>
      <c r="G17771" s="4">
        <v>7</v>
      </c>
      <c r="H17771" t="s">
        <v>50</v>
      </c>
      <c r="I17771" s="6">
        <v>280</v>
      </c>
      <c r="J17771" t="s">
        <v>4</v>
      </c>
      <c r="K17771" s="5">
        <f>IF(GBI_GM[[#This Row],[CURRENCY]]="EUR",1.13*GBI_GM[[#This Row],[REVENUE]],GBI_GM[[#This Row],[REVENUE]])</f>
        <v>280</v>
      </c>
      <c r="L17771" s="6">
        <v>8.4</v>
      </c>
      <c r="M17771" s="5">
        <f>IF(GBI_GM[[#This Row],[CURRENCY]]="EUR",1.13*GBI_GM[[#This Row],[DISCOUNT]],GBI_GM[[#This Row],[DISCOUNT]])</f>
        <v>8.4</v>
      </c>
      <c r="N17771" s="6">
        <f>GBI_GM[[#This Row],[REVENUE]]-GBI_GM[[#This Row],[DISCOUNT]]</f>
        <v>271.60000000000002</v>
      </c>
      <c r="O17771" s="5">
        <f>IF(GBI_GM[[#This Row],[CURRENCY]]="EUR",1.13*GBI_GM[[#This Row],[NET SALES]],GBI_GM[[#This Row],[NET SALES]])</f>
        <v>271.60000000000002</v>
      </c>
      <c r="P17771" s="6">
        <v>187.6</v>
      </c>
      <c r="Q17771" s="5">
        <f>IF(GBI_GM[[#This Row],[CURRENCY]]="EUR",1.13*GBI_GM[[#This Row],[COGS]],GBI_GM[[#This Row],[COGS]])</f>
        <v>187.6</v>
      </c>
      <c r="R17771" s="6">
        <f>GBI_GM[[#This Row],[NET SALES]]-GBI_GM[[#This Row],[COGS]]</f>
        <v>84.000000000000028</v>
      </c>
      <c r="S17771" s="5">
        <f>GBI_GM[[#This Row],[NET SALES IN USD]]-GBI_GM[[#This Row],[COGS IN USD]]</f>
        <v>84.000000000000028</v>
      </c>
      <c r="T17771" s="1" t="s">
        <v>16</v>
      </c>
      <c r="U17771" s="2" t="s">
        <v>72</v>
      </c>
      <c r="V17771" s="1" t="s">
        <v>26</v>
      </c>
    </row>
    <row r="17772" spans="1:22" x14ac:dyDescent="0.3">
      <c r="A17772" s="1" t="s">
        <v>31</v>
      </c>
      <c r="B17772" s="1" t="s">
        <v>74</v>
      </c>
      <c r="C17772" s="1" t="s">
        <v>3</v>
      </c>
      <c r="D17772" s="1">
        <v>2011</v>
      </c>
      <c r="E17772" s="3">
        <v>4</v>
      </c>
      <c r="F17772" s="3">
        <v>6</v>
      </c>
      <c r="G17772" s="4">
        <v>1</v>
      </c>
      <c r="H17772" t="s">
        <v>50</v>
      </c>
      <c r="I17772" s="6">
        <v>40</v>
      </c>
      <c r="J17772" t="s">
        <v>4</v>
      </c>
      <c r="K17772" s="5">
        <f>IF(GBI_GM[[#This Row],[CURRENCY]]="EUR",1.13*GBI_GM[[#This Row],[REVENUE]],GBI_GM[[#This Row],[REVENUE]])</f>
        <v>40</v>
      </c>
      <c r="L17772" s="6">
        <v>1.2</v>
      </c>
      <c r="M17772" s="5">
        <f>IF(GBI_GM[[#This Row],[CURRENCY]]="EUR",1.13*GBI_GM[[#This Row],[DISCOUNT]],GBI_GM[[#This Row],[DISCOUNT]])</f>
        <v>1.2</v>
      </c>
      <c r="N17772" s="6">
        <f>GBI_GM[[#This Row],[REVENUE]]-GBI_GM[[#This Row],[DISCOUNT]]</f>
        <v>38.799999999999997</v>
      </c>
      <c r="O17772" s="5">
        <f>IF(GBI_GM[[#This Row],[CURRENCY]]="EUR",1.13*GBI_GM[[#This Row],[NET SALES]],GBI_GM[[#This Row],[NET SALES]])</f>
        <v>38.799999999999997</v>
      </c>
      <c r="P17772" s="6">
        <v>26.8</v>
      </c>
      <c r="Q17772" s="5">
        <f>IF(GBI_GM[[#This Row],[CURRENCY]]="EUR",1.13*GBI_GM[[#This Row],[COGS]],GBI_GM[[#This Row],[COGS]])</f>
        <v>26.8</v>
      </c>
      <c r="R17772" s="6">
        <f>GBI_GM[[#This Row],[NET SALES]]-GBI_GM[[#This Row],[COGS]]</f>
        <v>11.999999999999996</v>
      </c>
      <c r="S17772" s="5">
        <f>GBI_GM[[#This Row],[NET SALES IN USD]]-GBI_GM[[#This Row],[COGS IN USD]]</f>
        <v>11.999999999999996</v>
      </c>
      <c r="T17772" s="1" t="s">
        <v>16</v>
      </c>
      <c r="U17772" s="2" t="s">
        <v>72</v>
      </c>
      <c r="V17772" s="1" t="s">
        <v>26</v>
      </c>
    </row>
    <row r="17773" spans="1:22" x14ac:dyDescent="0.3">
      <c r="A17773" s="1" t="s">
        <v>31</v>
      </c>
      <c r="B17773" s="1" t="s">
        <v>74</v>
      </c>
      <c r="C17773" s="1" t="s">
        <v>3</v>
      </c>
      <c r="D17773" s="1">
        <v>2011</v>
      </c>
      <c r="E17773" s="3">
        <v>4</v>
      </c>
      <c r="F17773" s="3">
        <v>9</v>
      </c>
      <c r="G17773" s="4">
        <v>2</v>
      </c>
      <c r="H17773" t="s">
        <v>50</v>
      </c>
      <c r="I17773" s="6">
        <v>80</v>
      </c>
      <c r="J17773" t="s">
        <v>4</v>
      </c>
      <c r="K17773" s="5">
        <f>IF(GBI_GM[[#This Row],[CURRENCY]]="EUR",1.13*GBI_GM[[#This Row],[REVENUE]],GBI_GM[[#This Row],[REVENUE]])</f>
        <v>80</v>
      </c>
      <c r="L17773" s="6">
        <v>2.4</v>
      </c>
      <c r="M17773" s="5">
        <f>IF(GBI_GM[[#This Row],[CURRENCY]]="EUR",1.13*GBI_GM[[#This Row],[DISCOUNT]],GBI_GM[[#This Row],[DISCOUNT]])</f>
        <v>2.4</v>
      </c>
      <c r="N17773" s="6">
        <f>GBI_GM[[#This Row],[REVENUE]]-GBI_GM[[#This Row],[DISCOUNT]]</f>
        <v>77.599999999999994</v>
      </c>
      <c r="O17773" s="5">
        <f>IF(GBI_GM[[#This Row],[CURRENCY]]="EUR",1.13*GBI_GM[[#This Row],[NET SALES]],GBI_GM[[#This Row],[NET SALES]])</f>
        <v>77.599999999999994</v>
      </c>
      <c r="P17773" s="6">
        <v>53.6</v>
      </c>
      <c r="Q17773" s="5">
        <f>IF(GBI_GM[[#This Row],[CURRENCY]]="EUR",1.13*GBI_GM[[#This Row],[COGS]],GBI_GM[[#This Row],[COGS]])</f>
        <v>53.6</v>
      </c>
      <c r="R17773" s="6">
        <f>GBI_GM[[#This Row],[NET SALES]]-GBI_GM[[#This Row],[COGS]]</f>
        <v>23.999999999999993</v>
      </c>
      <c r="S17773" s="5">
        <f>GBI_GM[[#This Row],[NET SALES IN USD]]-GBI_GM[[#This Row],[COGS IN USD]]</f>
        <v>23.999999999999993</v>
      </c>
      <c r="T17773" s="1" t="s">
        <v>16</v>
      </c>
      <c r="U17773" s="2" t="s">
        <v>72</v>
      </c>
      <c r="V17773" s="1" t="s">
        <v>26</v>
      </c>
    </row>
    <row r="17774" spans="1:22" x14ac:dyDescent="0.3">
      <c r="A17774" s="1" t="s">
        <v>31</v>
      </c>
      <c r="B17774" s="1" t="s">
        <v>74</v>
      </c>
      <c r="C17774" s="1" t="s">
        <v>3</v>
      </c>
      <c r="D17774" s="1">
        <v>2011</v>
      </c>
      <c r="E17774" s="3">
        <v>5</v>
      </c>
      <c r="F17774" s="3">
        <v>1</v>
      </c>
      <c r="G17774" s="4">
        <v>11</v>
      </c>
      <c r="H17774" t="s">
        <v>50</v>
      </c>
      <c r="I17774" s="6">
        <v>440</v>
      </c>
      <c r="J17774" t="s">
        <v>4</v>
      </c>
      <c r="K17774" s="5">
        <f>IF(GBI_GM[[#This Row],[CURRENCY]]="EUR",1.13*GBI_GM[[#This Row],[REVENUE]],GBI_GM[[#This Row],[REVENUE]])</f>
        <v>440</v>
      </c>
      <c r="L17774" s="6">
        <v>13.2</v>
      </c>
      <c r="M17774" s="5">
        <f>IF(GBI_GM[[#This Row],[CURRENCY]]="EUR",1.13*GBI_GM[[#This Row],[DISCOUNT]],GBI_GM[[#This Row],[DISCOUNT]])</f>
        <v>13.2</v>
      </c>
      <c r="N17774" s="6">
        <f>GBI_GM[[#This Row],[REVENUE]]-GBI_GM[[#This Row],[DISCOUNT]]</f>
        <v>426.8</v>
      </c>
      <c r="O17774" s="5">
        <f>IF(GBI_GM[[#This Row],[CURRENCY]]="EUR",1.13*GBI_GM[[#This Row],[NET SALES]],GBI_GM[[#This Row],[NET SALES]])</f>
        <v>426.8</v>
      </c>
      <c r="P17774" s="6">
        <v>294.8</v>
      </c>
      <c r="Q17774" s="5">
        <f>IF(GBI_GM[[#This Row],[CURRENCY]]="EUR",1.13*GBI_GM[[#This Row],[COGS]],GBI_GM[[#This Row],[COGS]])</f>
        <v>294.8</v>
      </c>
      <c r="R17774" s="6">
        <f>GBI_GM[[#This Row],[NET SALES]]-GBI_GM[[#This Row],[COGS]]</f>
        <v>132</v>
      </c>
      <c r="S17774" s="5">
        <f>GBI_GM[[#This Row],[NET SALES IN USD]]-GBI_GM[[#This Row],[COGS IN USD]]</f>
        <v>132</v>
      </c>
      <c r="T17774" s="1" t="s">
        <v>16</v>
      </c>
      <c r="U17774" s="2" t="s">
        <v>72</v>
      </c>
      <c r="V17774" s="1" t="s">
        <v>26</v>
      </c>
    </row>
    <row r="17775" spans="1:22" x14ac:dyDescent="0.3">
      <c r="A17775" s="1" t="s">
        <v>31</v>
      </c>
      <c r="B17775" s="1" t="s">
        <v>74</v>
      </c>
      <c r="C17775" s="1" t="s">
        <v>3</v>
      </c>
      <c r="D17775" s="1">
        <v>2011</v>
      </c>
      <c r="E17775" s="3">
        <v>5</v>
      </c>
      <c r="F17775" s="3">
        <v>11</v>
      </c>
      <c r="G17775" s="4">
        <v>7</v>
      </c>
      <c r="H17775" t="s">
        <v>50</v>
      </c>
      <c r="I17775" s="6">
        <v>280</v>
      </c>
      <c r="J17775" t="s">
        <v>4</v>
      </c>
      <c r="K17775" s="5">
        <f>IF(GBI_GM[[#This Row],[CURRENCY]]="EUR",1.13*GBI_GM[[#This Row],[REVENUE]],GBI_GM[[#This Row],[REVENUE]])</f>
        <v>280</v>
      </c>
      <c r="L17775" s="6">
        <v>8.4</v>
      </c>
      <c r="M17775" s="5">
        <f>IF(GBI_GM[[#This Row],[CURRENCY]]="EUR",1.13*GBI_GM[[#This Row],[DISCOUNT]],GBI_GM[[#This Row],[DISCOUNT]])</f>
        <v>8.4</v>
      </c>
      <c r="N17775" s="6">
        <f>GBI_GM[[#This Row],[REVENUE]]-GBI_GM[[#This Row],[DISCOUNT]]</f>
        <v>271.60000000000002</v>
      </c>
      <c r="O17775" s="5">
        <f>IF(GBI_GM[[#This Row],[CURRENCY]]="EUR",1.13*GBI_GM[[#This Row],[NET SALES]],GBI_GM[[#This Row],[NET SALES]])</f>
        <v>271.60000000000002</v>
      </c>
      <c r="P17775" s="6">
        <v>187.6</v>
      </c>
      <c r="Q17775" s="5">
        <f>IF(GBI_GM[[#This Row],[CURRENCY]]="EUR",1.13*GBI_GM[[#This Row],[COGS]],GBI_GM[[#This Row],[COGS]])</f>
        <v>187.6</v>
      </c>
      <c r="R17775" s="6">
        <f>GBI_GM[[#This Row],[NET SALES]]-GBI_GM[[#This Row],[COGS]]</f>
        <v>84.000000000000028</v>
      </c>
      <c r="S17775" s="5">
        <f>GBI_GM[[#This Row],[NET SALES IN USD]]-GBI_GM[[#This Row],[COGS IN USD]]</f>
        <v>84.000000000000028</v>
      </c>
      <c r="T17775" s="1" t="s">
        <v>16</v>
      </c>
      <c r="U17775" s="2" t="s">
        <v>72</v>
      </c>
      <c r="V17775" s="1" t="s">
        <v>26</v>
      </c>
    </row>
    <row r="17776" spans="1:22" x14ac:dyDescent="0.3">
      <c r="A17776" s="1" t="s">
        <v>31</v>
      </c>
      <c r="B17776" s="1" t="s">
        <v>74</v>
      </c>
      <c r="C17776" s="1" t="s">
        <v>3</v>
      </c>
      <c r="D17776" s="1">
        <v>2011</v>
      </c>
      <c r="E17776" s="3">
        <v>5</v>
      </c>
      <c r="F17776" s="3">
        <v>12</v>
      </c>
      <c r="G17776" s="4">
        <v>2</v>
      </c>
      <c r="H17776" t="s">
        <v>50</v>
      </c>
      <c r="I17776" s="6">
        <v>80</v>
      </c>
      <c r="J17776" t="s">
        <v>4</v>
      </c>
      <c r="K17776" s="5">
        <f>IF(GBI_GM[[#This Row],[CURRENCY]]="EUR",1.13*GBI_GM[[#This Row],[REVENUE]],GBI_GM[[#This Row],[REVENUE]])</f>
        <v>80</v>
      </c>
      <c r="L17776" s="6">
        <v>2.4</v>
      </c>
      <c r="M17776" s="5">
        <f>IF(GBI_GM[[#This Row],[CURRENCY]]="EUR",1.13*GBI_GM[[#This Row],[DISCOUNT]],GBI_GM[[#This Row],[DISCOUNT]])</f>
        <v>2.4</v>
      </c>
      <c r="N17776" s="6">
        <f>GBI_GM[[#This Row],[REVENUE]]-GBI_GM[[#This Row],[DISCOUNT]]</f>
        <v>77.599999999999994</v>
      </c>
      <c r="O17776" s="5">
        <f>IF(GBI_GM[[#This Row],[CURRENCY]]="EUR",1.13*GBI_GM[[#This Row],[NET SALES]],GBI_GM[[#This Row],[NET SALES]])</f>
        <v>77.599999999999994</v>
      </c>
      <c r="P17776" s="6">
        <v>53.6</v>
      </c>
      <c r="Q17776" s="5">
        <f>IF(GBI_GM[[#This Row],[CURRENCY]]="EUR",1.13*GBI_GM[[#This Row],[COGS]],GBI_GM[[#This Row],[COGS]])</f>
        <v>53.6</v>
      </c>
      <c r="R17776" s="6">
        <f>GBI_GM[[#This Row],[NET SALES]]-GBI_GM[[#This Row],[COGS]]</f>
        <v>23.999999999999993</v>
      </c>
      <c r="S17776" s="5">
        <f>GBI_GM[[#This Row],[NET SALES IN USD]]-GBI_GM[[#This Row],[COGS IN USD]]</f>
        <v>23.999999999999993</v>
      </c>
      <c r="T17776" s="1" t="s">
        <v>16</v>
      </c>
      <c r="U17776" s="2" t="s">
        <v>72</v>
      </c>
      <c r="V17776" s="1" t="s">
        <v>26</v>
      </c>
    </row>
    <row r="17777" spans="1:22" x14ac:dyDescent="0.3">
      <c r="A17777" s="1" t="s">
        <v>31</v>
      </c>
      <c r="B17777" s="1" t="s">
        <v>74</v>
      </c>
      <c r="C17777" s="1" t="s">
        <v>3</v>
      </c>
      <c r="D17777" s="1">
        <v>2011</v>
      </c>
      <c r="E17777" s="3">
        <v>6</v>
      </c>
      <c r="F17777" s="3">
        <v>2</v>
      </c>
      <c r="G17777" s="4">
        <v>3</v>
      </c>
      <c r="H17777" t="s">
        <v>50</v>
      </c>
      <c r="I17777" s="6">
        <v>120</v>
      </c>
      <c r="J17777" t="s">
        <v>4</v>
      </c>
      <c r="K17777" s="5">
        <f>IF(GBI_GM[[#This Row],[CURRENCY]]="EUR",1.13*GBI_GM[[#This Row],[REVENUE]],GBI_GM[[#This Row],[REVENUE]])</f>
        <v>120</v>
      </c>
      <c r="L17777" s="6">
        <v>3.6</v>
      </c>
      <c r="M17777" s="5">
        <f>IF(GBI_GM[[#This Row],[CURRENCY]]="EUR",1.13*GBI_GM[[#This Row],[DISCOUNT]],GBI_GM[[#This Row],[DISCOUNT]])</f>
        <v>3.6</v>
      </c>
      <c r="N17777" s="6">
        <f>GBI_GM[[#This Row],[REVENUE]]-GBI_GM[[#This Row],[DISCOUNT]]</f>
        <v>116.4</v>
      </c>
      <c r="O17777" s="5">
        <f>IF(GBI_GM[[#This Row],[CURRENCY]]="EUR",1.13*GBI_GM[[#This Row],[NET SALES]],GBI_GM[[#This Row],[NET SALES]])</f>
        <v>116.4</v>
      </c>
      <c r="P17777" s="6">
        <v>80.400000000000006</v>
      </c>
      <c r="Q17777" s="5">
        <f>IF(GBI_GM[[#This Row],[CURRENCY]]="EUR",1.13*GBI_GM[[#This Row],[COGS]],GBI_GM[[#This Row],[COGS]])</f>
        <v>80.400000000000006</v>
      </c>
      <c r="R17777" s="6">
        <f>GBI_GM[[#This Row],[NET SALES]]-GBI_GM[[#This Row],[COGS]]</f>
        <v>36</v>
      </c>
      <c r="S17777" s="5">
        <f>GBI_GM[[#This Row],[NET SALES IN USD]]-GBI_GM[[#This Row],[COGS IN USD]]</f>
        <v>36</v>
      </c>
      <c r="T17777" s="1" t="s">
        <v>16</v>
      </c>
      <c r="U17777" s="2" t="s">
        <v>72</v>
      </c>
      <c r="V17777" s="1" t="s">
        <v>26</v>
      </c>
    </row>
    <row r="17778" spans="1:22" x14ac:dyDescent="0.3">
      <c r="A17778" s="1" t="s">
        <v>31</v>
      </c>
      <c r="B17778" s="1" t="s">
        <v>74</v>
      </c>
      <c r="C17778" s="1" t="s">
        <v>3</v>
      </c>
      <c r="D17778" s="1">
        <v>2011</v>
      </c>
      <c r="E17778" s="3">
        <v>6</v>
      </c>
      <c r="F17778" s="3">
        <v>3</v>
      </c>
      <c r="G17778" s="4">
        <v>2</v>
      </c>
      <c r="H17778" t="s">
        <v>50</v>
      </c>
      <c r="I17778" s="6">
        <v>80</v>
      </c>
      <c r="J17778" t="s">
        <v>4</v>
      </c>
      <c r="K17778" s="5">
        <f>IF(GBI_GM[[#This Row],[CURRENCY]]="EUR",1.13*GBI_GM[[#This Row],[REVENUE]],GBI_GM[[#This Row],[REVENUE]])</f>
        <v>80</v>
      </c>
      <c r="L17778" s="6">
        <v>2.4</v>
      </c>
      <c r="M17778" s="5">
        <f>IF(GBI_GM[[#This Row],[CURRENCY]]="EUR",1.13*GBI_GM[[#This Row],[DISCOUNT]],GBI_GM[[#This Row],[DISCOUNT]])</f>
        <v>2.4</v>
      </c>
      <c r="N17778" s="6">
        <f>GBI_GM[[#This Row],[REVENUE]]-GBI_GM[[#This Row],[DISCOUNT]]</f>
        <v>77.599999999999994</v>
      </c>
      <c r="O17778" s="5">
        <f>IF(GBI_GM[[#This Row],[CURRENCY]]="EUR",1.13*GBI_GM[[#This Row],[NET SALES]],GBI_GM[[#This Row],[NET SALES]])</f>
        <v>77.599999999999994</v>
      </c>
      <c r="P17778" s="6">
        <v>53.6</v>
      </c>
      <c r="Q17778" s="5">
        <f>IF(GBI_GM[[#This Row],[CURRENCY]]="EUR",1.13*GBI_GM[[#This Row],[COGS]],GBI_GM[[#This Row],[COGS]])</f>
        <v>53.6</v>
      </c>
      <c r="R17778" s="6">
        <f>GBI_GM[[#This Row],[NET SALES]]-GBI_GM[[#This Row],[COGS]]</f>
        <v>23.999999999999993</v>
      </c>
      <c r="S17778" s="5">
        <f>GBI_GM[[#This Row],[NET SALES IN USD]]-GBI_GM[[#This Row],[COGS IN USD]]</f>
        <v>23.999999999999993</v>
      </c>
      <c r="T17778" s="1" t="s">
        <v>16</v>
      </c>
      <c r="U17778" s="2" t="s">
        <v>72</v>
      </c>
      <c r="V17778" s="1" t="s">
        <v>26</v>
      </c>
    </row>
    <row r="17779" spans="1:22" x14ac:dyDescent="0.3">
      <c r="A17779" s="1" t="s">
        <v>31</v>
      </c>
      <c r="B17779" s="1" t="s">
        <v>74</v>
      </c>
      <c r="C17779" s="1" t="s">
        <v>3</v>
      </c>
      <c r="D17779" s="1">
        <v>2011</v>
      </c>
      <c r="E17779" s="3">
        <v>6</v>
      </c>
      <c r="F17779" s="3">
        <v>5</v>
      </c>
      <c r="G17779" s="4">
        <v>4</v>
      </c>
      <c r="H17779" t="s">
        <v>50</v>
      </c>
      <c r="I17779" s="6">
        <v>160</v>
      </c>
      <c r="J17779" t="s">
        <v>4</v>
      </c>
      <c r="K17779" s="5">
        <f>IF(GBI_GM[[#This Row],[CURRENCY]]="EUR",1.13*GBI_GM[[#This Row],[REVENUE]],GBI_GM[[#This Row],[REVENUE]])</f>
        <v>160</v>
      </c>
      <c r="L17779" s="6">
        <v>4.8</v>
      </c>
      <c r="M17779" s="5">
        <f>IF(GBI_GM[[#This Row],[CURRENCY]]="EUR",1.13*GBI_GM[[#This Row],[DISCOUNT]],GBI_GM[[#This Row],[DISCOUNT]])</f>
        <v>4.8</v>
      </c>
      <c r="N17779" s="6">
        <f>GBI_GM[[#This Row],[REVENUE]]-GBI_GM[[#This Row],[DISCOUNT]]</f>
        <v>155.19999999999999</v>
      </c>
      <c r="O17779" s="5">
        <f>IF(GBI_GM[[#This Row],[CURRENCY]]="EUR",1.13*GBI_GM[[#This Row],[NET SALES]],GBI_GM[[#This Row],[NET SALES]])</f>
        <v>155.19999999999999</v>
      </c>
      <c r="P17779" s="6">
        <v>107.2</v>
      </c>
      <c r="Q17779" s="5">
        <f>IF(GBI_GM[[#This Row],[CURRENCY]]="EUR",1.13*GBI_GM[[#This Row],[COGS]],GBI_GM[[#This Row],[COGS]])</f>
        <v>107.2</v>
      </c>
      <c r="R17779" s="6">
        <f>GBI_GM[[#This Row],[NET SALES]]-GBI_GM[[#This Row],[COGS]]</f>
        <v>47.999999999999986</v>
      </c>
      <c r="S17779" s="5">
        <f>GBI_GM[[#This Row],[NET SALES IN USD]]-GBI_GM[[#This Row],[COGS IN USD]]</f>
        <v>47.999999999999986</v>
      </c>
      <c r="T17779" s="1" t="s">
        <v>16</v>
      </c>
      <c r="U17779" s="2" t="s">
        <v>72</v>
      </c>
      <c r="V17779" s="1" t="s">
        <v>26</v>
      </c>
    </row>
    <row r="17780" spans="1:22" x14ac:dyDescent="0.3">
      <c r="A17780" s="1" t="s">
        <v>31</v>
      </c>
      <c r="B17780" s="1" t="s">
        <v>74</v>
      </c>
      <c r="C17780" s="1" t="s">
        <v>3</v>
      </c>
      <c r="D17780" s="1">
        <v>2011</v>
      </c>
      <c r="E17780" s="3">
        <v>7</v>
      </c>
      <c r="F17780" s="3">
        <v>12</v>
      </c>
      <c r="G17780" s="4">
        <v>4</v>
      </c>
      <c r="H17780" t="s">
        <v>50</v>
      </c>
      <c r="I17780" s="6">
        <v>160</v>
      </c>
      <c r="J17780" t="s">
        <v>4</v>
      </c>
      <c r="K17780" s="5">
        <f>IF(GBI_GM[[#This Row],[CURRENCY]]="EUR",1.13*GBI_GM[[#This Row],[REVENUE]],GBI_GM[[#This Row],[REVENUE]])</f>
        <v>160</v>
      </c>
      <c r="L17780" s="6">
        <v>4.8</v>
      </c>
      <c r="M17780" s="5">
        <f>IF(GBI_GM[[#This Row],[CURRENCY]]="EUR",1.13*GBI_GM[[#This Row],[DISCOUNT]],GBI_GM[[#This Row],[DISCOUNT]])</f>
        <v>4.8</v>
      </c>
      <c r="N17780" s="6">
        <f>GBI_GM[[#This Row],[REVENUE]]-GBI_GM[[#This Row],[DISCOUNT]]</f>
        <v>155.19999999999999</v>
      </c>
      <c r="O17780" s="5">
        <f>IF(GBI_GM[[#This Row],[CURRENCY]]="EUR",1.13*GBI_GM[[#This Row],[NET SALES]],GBI_GM[[#This Row],[NET SALES]])</f>
        <v>155.19999999999999</v>
      </c>
      <c r="P17780" s="6">
        <v>107.2</v>
      </c>
      <c r="Q17780" s="5">
        <f>IF(GBI_GM[[#This Row],[CURRENCY]]="EUR",1.13*GBI_GM[[#This Row],[COGS]],GBI_GM[[#This Row],[COGS]])</f>
        <v>107.2</v>
      </c>
      <c r="R17780" s="6">
        <f>GBI_GM[[#This Row],[NET SALES]]-GBI_GM[[#This Row],[COGS]]</f>
        <v>47.999999999999986</v>
      </c>
      <c r="S17780" s="5">
        <f>GBI_GM[[#This Row],[NET SALES IN USD]]-GBI_GM[[#This Row],[COGS IN USD]]</f>
        <v>47.999999999999986</v>
      </c>
      <c r="T17780" s="1" t="s">
        <v>16</v>
      </c>
      <c r="U17780" s="2" t="s">
        <v>72</v>
      </c>
      <c r="V17780" s="1" t="s">
        <v>26</v>
      </c>
    </row>
    <row r="17781" spans="1:22" x14ac:dyDescent="0.3">
      <c r="A17781" s="1" t="s">
        <v>31</v>
      </c>
      <c r="B17781" s="1" t="s">
        <v>74</v>
      </c>
      <c r="C17781" s="1" t="s">
        <v>3</v>
      </c>
      <c r="D17781" s="1">
        <v>2011</v>
      </c>
      <c r="E17781" s="3">
        <v>7</v>
      </c>
      <c r="F17781" s="3">
        <v>19</v>
      </c>
      <c r="G17781" s="4">
        <v>1</v>
      </c>
      <c r="H17781" t="s">
        <v>50</v>
      </c>
      <c r="I17781" s="6">
        <v>40</v>
      </c>
      <c r="J17781" t="s">
        <v>4</v>
      </c>
      <c r="K17781" s="5">
        <f>IF(GBI_GM[[#This Row],[CURRENCY]]="EUR",1.13*GBI_GM[[#This Row],[REVENUE]],GBI_GM[[#This Row],[REVENUE]])</f>
        <v>40</v>
      </c>
      <c r="L17781" s="6">
        <v>1.2</v>
      </c>
      <c r="M17781" s="5">
        <f>IF(GBI_GM[[#This Row],[CURRENCY]]="EUR",1.13*GBI_GM[[#This Row],[DISCOUNT]],GBI_GM[[#This Row],[DISCOUNT]])</f>
        <v>1.2</v>
      </c>
      <c r="N17781" s="6">
        <f>GBI_GM[[#This Row],[REVENUE]]-GBI_GM[[#This Row],[DISCOUNT]]</f>
        <v>38.799999999999997</v>
      </c>
      <c r="O17781" s="5">
        <f>IF(GBI_GM[[#This Row],[CURRENCY]]="EUR",1.13*GBI_GM[[#This Row],[NET SALES]],GBI_GM[[#This Row],[NET SALES]])</f>
        <v>38.799999999999997</v>
      </c>
      <c r="P17781" s="6">
        <v>26.8</v>
      </c>
      <c r="Q17781" s="5">
        <f>IF(GBI_GM[[#This Row],[CURRENCY]]="EUR",1.13*GBI_GM[[#This Row],[COGS]],GBI_GM[[#This Row],[COGS]])</f>
        <v>26.8</v>
      </c>
      <c r="R17781" s="6">
        <f>GBI_GM[[#This Row],[NET SALES]]-GBI_GM[[#This Row],[COGS]]</f>
        <v>11.999999999999996</v>
      </c>
      <c r="S17781" s="5">
        <f>GBI_GM[[#This Row],[NET SALES IN USD]]-GBI_GM[[#This Row],[COGS IN USD]]</f>
        <v>11.999999999999996</v>
      </c>
      <c r="T17781" s="1" t="s">
        <v>16</v>
      </c>
      <c r="U17781" s="2" t="s">
        <v>72</v>
      </c>
      <c r="V17781" s="1" t="s">
        <v>26</v>
      </c>
    </row>
    <row r="17782" spans="1:22" x14ac:dyDescent="0.3">
      <c r="A17782" s="1" t="s">
        <v>31</v>
      </c>
      <c r="B17782" s="1" t="s">
        <v>74</v>
      </c>
      <c r="C17782" s="1" t="s">
        <v>3</v>
      </c>
      <c r="D17782" s="1">
        <v>2011</v>
      </c>
      <c r="E17782" s="3">
        <v>7</v>
      </c>
      <c r="F17782" s="3">
        <v>23</v>
      </c>
      <c r="G17782" s="4">
        <v>1</v>
      </c>
      <c r="H17782" t="s">
        <v>50</v>
      </c>
      <c r="I17782" s="6">
        <v>40</v>
      </c>
      <c r="J17782" t="s">
        <v>4</v>
      </c>
      <c r="K17782" s="5">
        <f>IF(GBI_GM[[#This Row],[CURRENCY]]="EUR",1.13*GBI_GM[[#This Row],[REVENUE]],GBI_GM[[#This Row],[REVENUE]])</f>
        <v>40</v>
      </c>
      <c r="L17782" s="6">
        <v>1.2</v>
      </c>
      <c r="M17782" s="5">
        <f>IF(GBI_GM[[#This Row],[CURRENCY]]="EUR",1.13*GBI_GM[[#This Row],[DISCOUNT]],GBI_GM[[#This Row],[DISCOUNT]])</f>
        <v>1.2</v>
      </c>
      <c r="N17782" s="6">
        <f>GBI_GM[[#This Row],[REVENUE]]-GBI_GM[[#This Row],[DISCOUNT]]</f>
        <v>38.799999999999997</v>
      </c>
      <c r="O17782" s="5">
        <f>IF(GBI_GM[[#This Row],[CURRENCY]]="EUR",1.13*GBI_GM[[#This Row],[NET SALES]],GBI_GM[[#This Row],[NET SALES]])</f>
        <v>38.799999999999997</v>
      </c>
      <c r="P17782" s="6">
        <v>26.8</v>
      </c>
      <c r="Q17782" s="5">
        <f>IF(GBI_GM[[#This Row],[CURRENCY]]="EUR",1.13*GBI_GM[[#This Row],[COGS]],GBI_GM[[#This Row],[COGS]])</f>
        <v>26.8</v>
      </c>
      <c r="R17782" s="6">
        <f>GBI_GM[[#This Row],[NET SALES]]-GBI_GM[[#This Row],[COGS]]</f>
        <v>11.999999999999996</v>
      </c>
      <c r="S17782" s="5">
        <f>GBI_GM[[#This Row],[NET SALES IN USD]]-GBI_GM[[#This Row],[COGS IN USD]]</f>
        <v>11.999999999999996</v>
      </c>
      <c r="T17782" s="1" t="s">
        <v>16</v>
      </c>
      <c r="U17782" s="2" t="s">
        <v>72</v>
      </c>
      <c r="V17782" s="1" t="s">
        <v>26</v>
      </c>
    </row>
    <row r="17783" spans="1:22" x14ac:dyDescent="0.3">
      <c r="A17783" s="1" t="s">
        <v>31</v>
      </c>
      <c r="B17783" s="1" t="s">
        <v>74</v>
      </c>
      <c r="C17783" s="1" t="s">
        <v>3</v>
      </c>
      <c r="D17783" s="1">
        <v>2011</v>
      </c>
      <c r="E17783" s="3">
        <v>7</v>
      </c>
      <c r="F17783" s="3">
        <v>30</v>
      </c>
      <c r="G17783" s="4">
        <v>2</v>
      </c>
      <c r="H17783" t="s">
        <v>50</v>
      </c>
      <c r="I17783" s="6">
        <v>80</v>
      </c>
      <c r="J17783" t="s">
        <v>4</v>
      </c>
      <c r="K17783" s="5">
        <f>IF(GBI_GM[[#This Row],[CURRENCY]]="EUR",1.13*GBI_GM[[#This Row],[REVENUE]],GBI_GM[[#This Row],[REVENUE]])</f>
        <v>80</v>
      </c>
      <c r="L17783" s="6">
        <v>2.4</v>
      </c>
      <c r="M17783" s="5">
        <f>IF(GBI_GM[[#This Row],[CURRENCY]]="EUR",1.13*GBI_GM[[#This Row],[DISCOUNT]],GBI_GM[[#This Row],[DISCOUNT]])</f>
        <v>2.4</v>
      </c>
      <c r="N17783" s="6">
        <f>GBI_GM[[#This Row],[REVENUE]]-GBI_GM[[#This Row],[DISCOUNT]]</f>
        <v>77.599999999999994</v>
      </c>
      <c r="O17783" s="5">
        <f>IF(GBI_GM[[#This Row],[CURRENCY]]="EUR",1.13*GBI_GM[[#This Row],[NET SALES]],GBI_GM[[#This Row],[NET SALES]])</f>
        <v>77.599999999999994</v>
      </c>
      <c r="P17783" s="6">
        <v>53.6</v>
      </c>
      <c r="Q17783" s="5">
        <f>IF(GBI_GM[[#This Row],[CURRENCY]]="EUR",1.13*GBI_GM[[#This Row],[COGS]],GBI_GM[[#This Row],[COGS]])</f>
        <v>53.6</v>
      </c>
      <c r="R17783" s="6">
        <f>GBI_GM[[#This Row],[NET SALES]]-GBI_GM[[#This Row],[COGS]]</f>
        <v>23.999999999999993</v>
      </c>
      <c r="S17783" s="5">
        <f>GBI_GM[[#This Row],[NET SALES IN USD]]-GBI_GM[[#This Row],[COGS IN USD]]</f>
        <v>23.999999999999993</v>
      </c>
      <c r="T17783" s="1" t="s">
        <v>16</v>
      </c>
      <c r="U17783" s="2" t="s">
        <v>72</v>
      </c>
      <c r="V17783" s="1" t="s">
        <v>26</v>
      </c>
    </row>
    <row r="17784" spans="1:22" x14ac:dyDescent="0.3">
      <c r="A17784" s="1" t="s">
        <v>31</v>
      </c>
      <c r="B17784" s="1" t="s">
        <v>74</v>
      </c>
      <c r="C17784" s="1" t="s">
        <v>3</v>
      </c>
      <c r="D17784" s="1">
        <v>2011</v>
      </c>
      <c r="E17784" s="3">
        <v>8</v>
      </c>
      <c r="F17784" s="3">
        <v>1</v>
      </c>
      <c r="G17784" s="4">
        <v>1</v>
      </c>
      <c r="H17784" t="s">
        <v>50</v>
      </c>
      <c r="I17784" s="6">
        <v>40</v>
      </c>
      <c r="J17784" t="s">
        <v>4</v>
      </c>
      <c r="K17784" s="5">
        <f>IF(GBI_GM[[#This Row],[CURRENCY]]="EUR",1.13*GBI_GM[[#This Row],[REVENUE]],GBI_GM[[#This Row],[REVENUE]])</f>
        <v>40</v>
      </c>
      <c r="L17784" s="6">
        <v>1.2</v>
      </c>
      <c r="M17784" s="5">
        <f>IF(GBI_GM[[#This Row],[CURRENCY]]="EUR",1.13*GBI_GM[[#This Row],[DISCOUNT]],GBI_GM[[#This Row],[DISCOUNT]])</f>
        <v>1.2</v>
      </c>
      <c r="N17784" s="6">
        <f>GBI_GM[[#This Row],[REVENUE]]-GBI_GM[[#This Row],[DISCOUNT]]</f>
        <v>38.799999999999997</v>
      </c>
      <c r="O17784" s="5">
        <f>IF(GBI_GM[[#This Row],[CURRENCY]]="EUR",1.13*GBI_GM[[#This Row],[NET SALES]],GBI_GM[[#This Row],[NET SALES]])</f>
        <v>38.799999999999997</v>
      </c>
      <c r="P17784" s="6">
        <v>26.8</v>
      </c>
      <c r="Q17784" s="5">
        <f>IF(GBI_GM[[#This Row],[CURRENCY]]="EUR",1.13*GBI_GM[[#This Row],[COGS]],GBI_GM[[#This Row],[COGS]])</f>
        <v>26.8</v>
      </c>
      <c r="R17784" s="6">
        <f>GBI_GM[[#This Row],[NET SALES]]-GBI_GM[[#This Row],[COGS]]</f>
        <v>11.999999999999996</v>
      </c>
      <c r="S17784" s="5">
        <f>GBI_GM[[#This Row],[NET SALES IN USD]]-GBI_GM[[#This Row],[COGS IN USD]]</f>
        <v>11.999999999999996</v>
      </c>
      <c r="T17784" s="1" t="s">
        <v>16</v>
      </c>
      <c r="U17784" s="2" t="s">
        <v>72</v>
      </c>
      <c r="V17784" s="1" t="s">
        <v>26</v>
      </c>
    </row>
    <row r="17785" spans="1:22" x14ac:dyDescent="0.3">
      <c r="A17785" s="1" t="s">
        <v>31</v>
      </c>
      <c r="B17785" s="1" t="s">
        <v>74</v>
      </c>
      <c r="C17785" s="1" t="s">
        <v>3</v>
      </c>
      <c r="D17785" s="1">
        <v>2011</v>
      </c>
      <c r="E17785" s="3">
        <v>8</v>
      </c>
      <c r="F17785" s="3">
        <v>3</v>
      </c>
      <c r="G17785" s="4">
        <v>2</v>
      </c>
      <c r="H17785" t="s">
        <v>50</v>
      </c>
      <c r="I17785" s="6">
        <v>80</v>
      </c>
      <c r="J17785" t="s">
        <v>4</v>
      </c>
      <c r="K17785" s="5">
        <f>IF(GBI_GM[[#This Row],[CURRENCY]]="EUR",1.13*GBI_GM[[#This Row],[REVENUE]],GBI_GM[[#This Row],[REVENUE]])</f>
        <v>80</v>
      </c>
      <c r="L17785" s="6">
        <v>2.4</v>
      </c>
      <c r="M17785" s="5">
        <f>IF(GBI_GM[[#This Row],[CURRENCY]]="EUR",1.13*GBI_GM[[#This Row],[DISCOUNT]],GBI_GM[[#This Row],[DISCOUNT]])</f>
        <v>2.4</v>
      </c>
      <c r="N17785" s="6">
        <f>GBI_GM[[#This Row],[REVENUE]]-GBI_GM[[#This Row],[DISCOUNT]]</f>
        <v>77.599999999999994</v>
      </c>
      <c r="O17785" s="5">
        <f>IF(GBI_GM[[#This Row],[CURRENCY]]="EUR",1.13*GBI_GM[[#This Row],[NET SALES]],GBI_GM[[#This Row],[NET SALES]])</f>
        <v>77.599999999999994</v>
      </c>
      <c r="P17785" s="6">
        <v>53.6</v>
      </c>
      <c r="Q17785" s="5">
        <f>IF(GBI_GM[[#This Row],[CURRENCY]]="EUR",1.13*GBI_GM[[#This Row],[COGS]],GBI_GM[[#This Row],[COGS]])</f>
        <v>53.6</v>
      </c>
      <c r="R17785" s="6">
        <f>GBI_GM[[#This Row],[NET SALES]]-GBI_GM[[#This Row],[COGS]]</f>
        <v>23.999999999999993</v>
      </c>
      <c r="S17785" s="5">
        <f>GBI_GM[[#This Row],[NET SALES IN USD]]-GBI_GM[[#This Row],[COGS IN USD]]</f>
        <v>23.999999999999993</v>
      </c>
      <c r="T17785" s="1" t="s">
        <v>16</v>
      </c>
      <c r="U17785" s="2" t="s">
        <v>72</v>
      </c>
      <c r="V17785" s="1" t="s">
        <v>26</v>
      </c>
    </row>
    <row r="17786" spans="1:22" x14ac:dyDescent="0.3">
      <c r="A17786" s="1" t="s">
        <v>31</v>
      </c>
      <c r="B17786" s="1" t="s">
        <v>74</v>
      </c>
      <c r="C17786" s="1" t="s">
        <v>3</v>
      </c>
      <c r="D17786" s="1">
        <v>2011</v>
      </c>
      <c r="E17786" s="3">
        <v>8</v>
      </c>
      <c r="F17786" s="3">
        <v>17</v>
      </c>
      <c r="G17786" s="4">
        <v>4</v>
      </c>
      <c r="H17786" t="s">
        <v>50</v>
      </c>
      <c r="I17786" s="6">
        <v>160</v>
      </c>
      <c r="J17786" t="s">
        <v>4</v>
      </c>
      <c r="K17786" s="5">
        <f>IF(GBI_GM[[#This Row],[CURRENCY]]="EUR",1.13*GBI_GM[[#This Row],[REVENUE]],GBI_GM[[#This Row],[REVENUE]])</f>
        <v>160</v>
      </c>
      <c r="L17786" s="6">
        <v>4.8</v>
      </c>
      <c r="M17786" s="5">
        <f>IF(GBI_GM[[#This Row],[CURRENCY]]="EUR",1.13*GBI_GM[[#This Row],[DISCOUNT]],GBI_GM[[#This Row],[DISCOUNT]])</f>
        <v>4.8</v>
      </c>
      <c r="N17786" s="6">
        <f>GBI_GM[[#This Row],[REVENUE]]-GBI_GM[[#This Row],[DISCOUNT]]</f>
        <v>155.19999999999999</v>
      </c>
      <c r="O17786" s="5">
        <f>IF(GBI_GM[[#This Row],[CURRENCY]]="EUR",1.13*GBI_GM[[#This Row],[NET SALES]],GBI_GM[[#This Row],[NET SALES]])</f>
        <v>155.19999999999999</v>
      </c>
      <c r="P17786" s="6">
        <v>107.2</v>
      </c>
      <c r="Q17786" s="5">
        <f>IF(GBI_GM[[#This Row],[CURRENCY]]="EUR",1.13*GBI_GM[[#This Row],[COGS]],GBI_GM[[#This Row],[COGS]])</f>
        <v>107.2</v>
      </c>
      <c r="R17786" s="6">
        <f>GBI_GM[[#This Row],[NET SALES]]-GBI_GM[[#This Row],[COGS]]</f>
        <v>47.999999999999986</v>
      </c>
      <c r="S17786" s="5">
        <f>GBI_GM[[#This Row],[NET SALES IN USD]]-GBI_GM[[#This Row],[COGS IN USD]]</f>
        <v>47.999999999999986</v>
      </c>
      <c r="T17786" s="1" t="s">
        <v>16</v>
      </c>
      <c r="U17786" s="2" t="s">
        <v>72</v>
      </c>
      <c r="V17786" s="1" t="s">
        <v>26</v>
      </c>
    </row>
    <row r="17787" spans="1:22" x14ac:dyDescent="0.3">
      <c r="A17787" s="1" t="s">
        <v>31</v>
      </c>
      <c r="B17787" s="1" t="s">
        <v>74</v>
      </c>
      <c r="C17787" s="1" t="s">
        <v>3</v>
      </c>
      <c r="D17787" s="1">
        <v>2011</v>
      </c>
      <c r="E17787" s="3">
        <v>9</v>
      </c>
      <c r="F17787" s="3">
        <v>7</v>
      </c>
      <c r="G17787" s="4">
        <v>1</v>
      </c>
      <c r="H17787" t="s">
        <v>50</v>
      </c>
      <c r="I17787" s="6">
        <v>40</v>
      </c>
      <c r="J17787" t="s">
        <v>4</v>
      </c>
      <c r="K17787" s="5">
        <f>IF(GBI_GM[[#This Row],[CURRENCY]]="EUR",1.13*GBI_GM[[#This Row],[REVENUE]],GBI_GM[[#This Row],[REVENUE]])</f>
        <v>40</v>
      </c>
      <c r="L17787" s="6">
        <v>1.2</v>
      </c>
      <c r="M17787" s="5">
        <f>IF(GBI_GM[[#This Row],[CURRENCY]]="EUR",1.13*GBI_GM[[#This Row],[DISCOUNT]],GBI_GM[[#This Row],[DISCOUNT]])</f>
        <v>1.2</v>
      </c>
      <c r="N17787" s="6">
        <f>GBI_GM[[#This Row],[REVENUE]]-GBI_GM[[#This Row],[DISCOUNT]]</f>
        <v>38.799999999999997</v>
      </c>
      <c r="O17787" s="5">
        <f>IF(GBI_GM[[#This Row],[CURRENCY]]="EUR",1.13*GBI_GM[[#This Row],[NET SALES]],GBI_GM[[#This Row],[NET SALES]])</f>
        <v>38.799999999999997</v>
      </c>
      <c r="P17787" s="6">
        <v>26.8</v>
      </c>
      <c r="Q17787" s="5">
        <f>IF(GBI_GM[[#This Row],[CURRENCY]]="EUR",1.13*GBI_GM[[#This Row],[COGS]],GBI_GM[[#This Row],[COGS]])</f>
        <v>26.8</v>
      </c>
      <c r="R17787" s="6">
        <f>GBI_GM[[#This Row],[NET SALES]]-GBI_GM[[#This Row],[COGS]]</f>
        <v>11.999999999999996</v>
      </c>
      <c r="S17787" s="5">
        <f>GBI_GM[[#This Row],[NET SALES IN USD]]-GBI_GM[[#This Row],[COGS IN USD]]</f>
        <v>11.999999999999996</v>
      </c>
      <c r="T17787" s="1" t="s">
        <v>16</v>
      </c>
      <c r="U17787" s="2" t="s">
        <v>72</v>
      </c>
      <c r="V17787" s="1" t="s">
        <v>26</v>
      </c>
    </row>
    <row r="17788" spans="1:22" x14ac:dyDescent="0.3">
      <c r="A17788" s="1" t="s">
        <v>31</v>
      </c>
      <c r="B17788" s="1" t="s">
        <v>74</v>
      </c>
      <c r="C17788" s="1" t="s">
        <v>3</v>
      </c>
      <c r="D17788" s="1">
        <v>2011</v>
      </c>
      <c r="E17788" s="3">
        <v>9</v>
      </c>
      <c r="F17788" s="3">
        <v>30</v>
      </c>
      <c r="G17788" s="4">
        <v>2</v>
      </c>
      <c r="H17788" t="s">
        <v>50</v>
      </c>
      <c r="I17788" s="6">
        <v>80</v>
      </c>
      <c r="J17788" t="s">
        <v>4</v>
      </c>
      <c r="K17788" s="5">
        <f>IF(GBI_GM[[#This Row],[CURRENCY]]="EUR",1.13*GBI_GM[[#This Row],[REVENUE]],GBI_GM[[#This Row],[REVENUE]])</f>
        <v>80</v>
      </c>
      <c r="L17788" s="6">
        <v>2.4</v>
      </c>
      <c r="M17788" s="5">
        <f>IF(GBI_GM[[#This Row],[CURRENCY]]="EUR",1.13*GBI_GM[[#This Row],[DISCOUNT]],GBI_GM[[#This Row],[DISCOUNT]])</f>
        <v>2.4</v>
      </c>
      <c r="N17788" s="6">
        <f>GBI_GM[[#This Row],[REVENUE]]-GBI_GM[[#This Row],[DISCOUNT]]</f>
        <v>77.599999999999994</v>
      </c>
      <c r="O17788" s="5">
        <f>IF(GBI_GM[[#This Row],[CURRENCY]]="EUR",1.13*GBI_GM[[#This Row],[NET SALES]],GBI_GM[[#This Row],[NET SALES]])</f>
        <v>77.599999999999994</v>
      </c>
      <c r="P17788" s="6">
        <v>53.6</v>
      </c>
      <c r="Q17788" s="5">
        <f>IF(GBI_GM[[#This Row],[CURRENCY]]="EUR",1.13*GBI_GM[[#This Row],[COGS]],GBI_GM[[#This Row],[COGS]])</f>
        <v>53.6</v>
      </c>
      <c r="R17788" s="6">
        <f>GBI_GM[[#This Row],[NET SALES]]-GBI_GM[[#This Row],[COGS]]</f>
        <v>23.999999999999993</v>
      </c>
      <c r="S17788" s="5">
        <f>GBI_GM[[#This Row],[NET SALES IN USD]]-GBI_GM[[#This Row],[COGS IN USD]]</f>
        <v>23.999999999999993</v>
      </c>
      <c r="T17788" s="1" t="s">
        <v>16</v>
      </c>
      <c r="U17788" s="2" t="s">
        <v>72</v>
      </c>
      <c r="V17788" s="1" t="s">
        <v>26</v>
      </c>
    </row>
    <row r="17789" spans="1:22" x14ac:dyDescent="0.3">
      <c r="A17789" s="1" t="s">
        <v>31</v>
      </c>
      <c r="B17789" s="1" t="s">
        <v>74</v>
      </c>
      <c r="C17789" s="1" t="s">
        <v>3</v>
      </c>
      <c r="D17789" s="1">
        <v>2011</v>
      </c>
      <c r="E17789" s="3">
        <v>10</v>
      </c>
      <c r="F17789" s="3">
        <v>3</v>
      </c>
      <c r="G17789" s="4">
        <v>3</v>
      </c>
      <c r="H17789" t="s">
        <v>50</v>
      </c>
      <c r="I17789" s="6">
        <v>120</v>
      </c>
      <c r="J17789" t="s">
        <v>4</v>
      </c>
      <c r="K17789" s="5">
        <f>IF(GBI_GM[[#This Row],[CURRENCY]]="EUR",1.13*GBI_GM[[#This Row],[REVENUE]],GBI_GM[[#This Row],[REVENUE]])</f>
        <v>120</v>
      </c>
      <c r="L17789" s="6">
        <v>3.6</v>
      </c>
      <c r="M17789" s="5">
        <f>IF(GBI_GM[[#This Row],[CURRENCY]]="EUR",1.13*GBI_GM[[#This Row],[DISCOUNT]],GBI_GM[[#This Row],[DISCOUNT]])</f>
        <v>3.6</v>
      </c>
      <c r="N17789" s="6">
        <f>GBI_GM[[#This Row],[REVENUE]]-GBI_GM[[#This Row],[DISCOUNT]]</f>
        <v>116.4</v>
      </c>
      <c r="O17789" s="5">
        <f>IF(GBI_GM[[#This Row],[CURRENCY]]="EUR",1.13*GBI_GM[[#This Row],[NET SALES]],GBI_GM[[#This Row],[NET SALES]])</f>
        <v>116.4</v>
      </c>
      <c r="P17789" s="6">
        <v>80.400000000000006</v>
      </c>
      <c r="Q17789" s="5">
        <f>IF(GBI_GM[[#This Row],[CURRENCY]]="EUR",1.13*GBI_GM[[#This Row],[COGS]],GBI_GM[[#This Row],[COGS]])</f>
        <v>80.400000000000006</v>
      </c>
      <c r="R17789" s="6">
        <f>GBI_GM[[#This Row],[NET SALES]]-GBI_GM[[#This Row],[COGS]]</f>
        <v>36</v>
      </c>
      <c r="S17789" s="5">
        <f>GBI_GM[[#This Row],[NET SALES IN USD]]-GBI_GM[[#This Row],[COGS IN USD]]</f>
        <v>36</v>
      </c>
      <c r="T17789" s="1" t="s">
        <v>16</v>
      </c>
      <c r="U17789" s="2" t="s">
        <v>72</v>
      </c>
      <c r="V17789" s="1" t="s">
        <v>26</v>
      </c>
    </row>
    <row r="17790" spans="1:22" x14ac:dyDescent="0.3">
      <c r="A17790" s="1" t="s">
        <v>31</v>
      </c>
      <c r="B17790" s="1" t="s">
        <v>74</v>
      </c>
      <c r="C17790" s="1" t="s">
        <v>3</v>
      </c>
      <c r="D17790" s="1">
        <v>2011</v>
      </c>
      <c r="E17790" s="3">
        <v>10</v>
      </c>
      <c r="F17790" s="3">
        <v>5</v>
      </c>
      <c r="G17790" s="4">
        <v>2</v>
      </c>
      <c r="H17790" t="s">
        <v>50</v>
      </c>
      <c r="I17790" s="6">
        <v>80</v>
      </c>
      <c r="J17790" t="s">
        <v>4</v>
      </c>
      <c r="K17790" s="5">
        <f>IF(GBI_GM[[#This Row],[CURRENCY]]="EUR",1.13*GBI_GM[[#This Row],[REVENUE]],GBI_GM[[#This Row],[REVENUE]])</f>
        <v>80</v>
      </c>
      <c r="L17790" s="6">
        <v>2.4</v>
      </c>
      <c r="M17790" s="5">
        <f>IF(GBI_GM[[#This Row],[CURRENCY]]="EUR",1.13*GBI_GM[[#This Row],[DISCOUNT]],GBI_GM[[#This Row],[DISCOUNT]])</f>
        <v>2.4</v>
      </c>
      <c r="N17790" s="6">
        <f>GBI_GM[[#This Row],[REVENUE]]-GBI_GM[[#This Row],[DISCOUNT]]</f>
        <v>77.599999999999994</v>
      </c>
      <c r="O17790" s="5">
        <f>IF(GBI_GM[[#This Row],[CURRENCY]]="EUR",1.13*GBI_GM[[#This Row],[NET SALES]],GBI_GM[[#This Row],[NET SALES]])</f>
        <v>77.599999999999994</v>
      </c>
      <c r="P17790" s="6">
        <v>53.6</v>
      </c>
      <c r="Q17790" s="5">
        <f>IF(GBI_GM[[#This Row],[CURRENCY]]="EUR",1.13*GBI_GM[[#This Row],[COGS]],GBI_GM[[#This Row],[COGS]])</f>
        <v>53.6</v>
      </c>
      <c r="R17790" s="6">
        <f>GBI_GM[[#This Row],[NET SALES]]-GBI_GM[[#This Row],[COGS]]</f>
        <v>23.999999999999993</v>
      </c>
      <c r="S17790" s="5">
        <f>GBI_GM[[#This Row],[NET SALES IN USD]]-GBI_GM[[#This Row],[COGS IN USD]]</f>
        <v>23.999999999999993</v>
      </c>
      <c r="T17790" s="1" t="s">
        <v>16</v>
      </c>
      <c r="U17790" s="2" t="s">
        <v>72</v>
      </c>
      <c r="V17790" s="1" t="s">
        <v>26</v>
      </c>
    </row>
    <row r="17791" spans="1:22" x14ac:dyDescent="0.3">
      <c r="A17791" s="1" t="s">
        <v>31</v>
      </c>
      <c r="B17791" s="1" t="s">
        <v>74</v>
      </c>
      <c r="C17791" s="1" t="s">
        <v>3</v>
      </c>
      <c r="D17791" s="1">
        <v>2011</v>
      </c>
      <c r="E17791" s="3">
        <v>11</v>
      </c>
      <c r="F17791" s="3">
        <v>2</v>
      </c>
      <c r="G17791" s="4">
        <v>1</v>
      </c>
      <c r="H17791" t="s">
        <v>50</v>
      </c>
      <c r="I17791" s="6">
        <v>40</v>
      </c>
      <c r="J17791" t="s">
        <v>4</v>
      </c>
      <c r="K17791" s="5">
        <f>IF(GBI_GM[[#This Row],[CURRENCY]]="EUR",1.13*GBI_GM[[#This Row],[REVENUE]],GBI_GM[[#This Row],[REVENUE]])</f>
        <v>40</v>
      </c>
      <c r="L17791" s="6">
        <v>1.2</v>
      </c>
      <c r="M17791" s="5">
        <f>IF(GBI_GM[[#This Row],[CURRENCY]]="EUR",1.13*GBI_GM[[#This Row],[DISCOUNT]],GBI_GM[[#This Row],[DISCOUNT]])</f>
        <v>1.2</v>
      </c>
      <c r="N17791" s="6">
        <f>GBI_GM[[#This Row],[REVENUE]]-GBI_GM[[#This Row],[DISCOUNT]]</f>
        <v>38.799999999999997</v>
      </c>
      <c r="O17791" s="5">
        <f>IF(GBI_GM[[#This Row],[CURRENCY]]="EUR",1.13*GBI_GM[[#This Row],[NET SALES]],GBI_GM[[#This Row],[NET SALES]])</f>
        <v>38.799999999999997</v>
      </c>
      <c r="P17791" s="6">
        <v>26.8</v>
      </c>
      <c r="Q17791" s="5">
        <f>IF(GBI_GM[[#This Row],[CURRENCY]]="EUR",1.13*GBI_GM[[#This Row],[COGS]],GBI_GM[[#This Row],[COGS]])</f>
        <v>26.8</v>
      </c>
      <c r="R17791" s="6">
        <f>GBI_GM[[#This Row],[NET SALES]]-GBI_GM[[#This Row],[COGS]]</f>
        <v>11.999999999999996</v>
      </c>
      <c r="S17791" s="5">
        <f>GBI_GM[[#This Row],[NET SALES IN USD]]-GBI_GM[[#This Row],[COGS IN USD]]</f>
        <v>11.999999999999996</v>
      </c>
      <c r="T17791" s="1" t="s">
        <v>16</v>
      </c>
      <c r="U17791" s="2" t="s">
        <v>72</v>
      </c>
      <c r="V17791" s="1" t="s">
        <v>26</v>
      </c>
    </row>
    <row r="17792" spans="1:22" x14ac:dyDescent="0.3">
      <c r="A17792" s="1" t="s">
        <v>31</v>
      </c>
      <c r="B17792" s="1" t="s">
        <v>74</v>
      </c>
      <c r="C17792" s="1" t="s">
        <v>3</v>
      </c>
      <c r="D17792" s="1">
        <v>2011</v>
      </c>
      <c r="E17792" s="3">
        <v>12</v>
      </c>
      <c r="F17792" s="3">
        <v>13</v>
      </c>
      <c r="G17792" s="4">
        <v>2</v>
      </c>
      <c r="H17792" t="s">
        <v>50</v>
      </c>
      <c r="I17792" s="6">
        <v>80</v>
      </c>
      <c r="J17792" t="s">
        <v>4</v>
      </c>
      <c r="K17792" s="5">
        <f>IF(GBI_GM[[#This Row],[CURRENCY]]="EUR",1.13*GBI_GM[[#This Row],[REVENUE]],GBI_GM[[#This Row],[REVENUE]])</f>
        <v>80</v>
      </c>
      <c r="L17792" s="6">
        <v>2.4</v>
      </c>
      <c r="M17792" s="5">
        <f>IF(GBI_GM[[#This Row],[CURRENCY]]="EUR",1.13*GBI_GM[[#This Row],[DISCOUNT]],GBI_GM[[#This Row],[DISCOUNT]])</f>
        <v>2.4</v>
      </c>
      <c r="N17792" s="6">
        <f>GBI_GM[[#This Row],[REVENUE]]-GBI_GM[[#This Row],[DISCOUNT]]</f>
        <v>77.599999999999994</v>
      </c>
      <c r="O17792" s="5">
        <f>IF(GBI_GM[[#This Row],[CURRENCY]]="EUR",1.13*GBI_GM[[#This Row],[NET SALES]],GBI_GM[[#This Row],[NET SALES]])</f>
        <v>77.599999999999994</v>
      </c>
      <c r="P17792" s="6">
        <v>53.6</v>
      </c>
      <c r="Q17792" s="5">
        <f>IF(GBI_GM[[#This Row],[CURRENCY]]="EUR",1.13*GBI_GM[[#This Row],[COGS]],GBI_GM[[#This Row],[COGS]])</f>
        <v>53.6</v>
      </c>
      <c r="R17792" s="6">
        <f>GBI_GM[[#This Row],[NET SALES]]-GBI_GM[[#This Row],[COGS]]</f>
        <v>23.999999999999993</v>
      </c>
      <c r="S17792" s="5">
        <f>GBI_GM[[#This Row],[NET SALES IN USD]]-GBI_GM[[#This Row],[COGS IN USD]]</f>
        <v>23.999999999999993</v>
      </c>
      <c r="T17792" s="1" t="s">
        <v>16</v>
      </c>
      <c r="U17792" s="2" t="s">
        <v>72</v>
      </c>
      <c r="V17792" s="1" t="s">
        <v>26</v>
      </c>
    </row>
    <row r="17793" spans="1:22" x14ac:dyDescent="0.3">
      <c r="A17793" s="1" t="s">
        <v>31</v>
      </c>
      <c r="B17793" s="1" t="s">
        <v>74</v>
      </c>
      <c r="C17793" s="1" t="s">
        <v>3</v>
      </c>
      <c r="D17793" s="1">
        <v>2011</v>
      </c>
      <c r="E17793" s="3">
        <v>12</v>
      </c>
      <c r="F17793" s="3">
        <v>31</v>
      </c>
      <c r="G17793" s="4">
        <v>1</v>
      </c>
      <c r="H17793" t="s">
        <v>50</v>
      </c>
      <c r="I17793" s="6">
        <v>40</v>
      </c>
      <c r="J17793" t="s">
        <v>4</v>
      </c>
      <c r="K17793" s="5">
        <f>IF(GBI_GM[[#This Row],[CURRENCY]]="EUR",1.13*GBI_GM[[#This Row],[REVENUE]],GBI_GM[[#This Row],[REVENUE]])</f>
        <v>40</v>
      </c>
      <c r="L17793" s="6">
        <v>1.2</v>
      </c>
      <c r="M17793" s="5">
        <f>IF(GBI_GM[[#This Row],[CURRENCY]]="EUR",1.13*GBI_GM[[#This Row],[DISCOUNT]],GBI_GM[[#This Row],[DISCOUNT]])</f>
        <v>1.2</v>
      </c>
      <c r="N17793" s="6">
        <f>GBI_GM[[#This Row],[REVENUE]]-GBI_GM[[#This Row],[DISCOUNT]]</f>
        <v>38.799999999999997</v>
      </c>
      <c r="O17793" s="5">
        <f>IF(GBI_GM[[#This Row],[CURRENCY]]="EUR",1.13*GBI_GM[[#This Row],[NET SALES]],GBI_GM[[#This Row],[NET SALES]])</f>
        <v>38.799999999999997</v>
      </c>
      <c r="P17793" s="6">
        <v>26.8</v>
      </c>
      <c r="Q17793" s="5">
        <f>IF(GBI_GM[[#This Row],[CURRENCY]]="EUR",1.13*GBI_GM[[#This Row],[COGS]],GBI_GM[[#This Row],[COGS]])</f>
        <v>26.8</v>
      </c>
      <c r="R17793" s="6">
        <f>GBI_GM[[#This Row],[NET SALES]]-GBI_GM[[#This Row],[COGS]]</f>
        <v>11.999999999999996</v>
      </c>
      <c r="S17793" s="5">
        <f>GBI_GM[[#This Row],[NET SALES IN USD]]-GBI_GM[[#This Row],[COGS IN USD]]</f>
        <v>11.999999999999996</v>
      </c>
      <c r="T17793" s="1" t="s">
        <v>16</v>
      </c>
      <c r="U17793" s="2" t="s">
        <v>72</v>
      </c>
      <c r="V17793" s="1" t="s">
        <v>26</v>
      </c>
    </row>
    <row r="17794" spans="1:22" x14ac:dyDescent="0.3">
      <c r="A17794" s="1" t="s">
        <v>31</v>
      </c>
      <c r="B17794" s="1" t="s">
        <v>74</v>
      </c>
      <c r="C17794" s="1" t="s">
        <v>3</v>
      </c>
      <c r="D17794" s="1">
        <v>2012</v>
      </c>
      <c r="E17794" s="3">
        <v>1</v>
      </c>
      <c r="F17794" s="3">
        <v>16</v>
      </c>
      <c r="G17794" s="4">
        <v>1</v>
      </c>
      <c r="H17794" t="s">
        <v>50</v>
      </c>
      <c r="I17794" s="6">
        <v>40.6</v>
      </c>
      <c r="J17794" t="s">
        <v>4</v>
      </c>
      <c r="K17794" s="5">
        <f>IF(GBI_GM[[#This Row],[CURRENCY]]="EUR",1.13*GBI_GM[[#This Row],[REVENUE]],GBI_GM[[#This Row],[REVENUE]])</f>
        <v>40.6</v>
      </c>
      <c r="L17794" s="6">
        <v>1.22</v>
      </c>
      <c r="M17794" s="5">
        <f>IF(GBI_GM[[#This Row],[CURRENCY]]="EUR",1.13*GBI_GM[[#This Row],[DISCOUNT]],GBI_GM[[#This Row],[DISCOUNT]])</f>
        <v>1.22</v>
      </c>
      <c r="N17794" s="6">
        <f>GBI_GM[[#This Row],[REVENUE]]-GBI_GM[[#This Row],[DISCOUNT]]</f>
        <v>39.380000000000003</v>
      </c>
      <c r="O17794" s="5">
        <f>IF(GBI_GM[[#This Row],[CURRENCY]]="EUR",1.13*GBI_GM[[#This Row],[NET SALES]],GBI_GM[[#This Row],[NET SALES]])</f>
        <v>39.380000000000003</v>
      </c>
      <c r="P17794" s="6">
        <v>27.21</v>
      </c>
      <c r="Q17794" s="5">
        <f>IF(GBI_GM[[#This Row],[CURRENCY]]="EUR",1.13*GBI_GM[[#This Row],[COGS]],GBI_GM[[#This Row],[COGS]])</f>
        <v>27.21</v>
      </c>
      <c r="R17794" s="6">
        <f>GBI_GM[[#This Row],[NET SALES]]-GBI_GM[[#This Row],[COGS]]</f>
        <v>12.170000000000002</v>
      </c>
      <c r="S17794" s="5">
        <f>GBI_GM[[#This Row],[NET SALES IN USD]]-GBI_GM[[#This Row],[COGS IN USD]]</f>
        <v>12.170000000000002</v>
      </c>
      <c r="T17794" s="1" t="s">
        <v>16</v>
      </c>
      <c r="U17794" s="2" t="s">
        <v>72</v>
      </c>
      <c r="V17794" s="1" t="s">
        <v>26</v>
      </c>
    </row>
    <row r="17795" spans="1:22" x14ac:dyDescent="0.3">
      <c r="A17795" s="1" t="s">
        <v>31</v>
      </c>
      <c r="B17795" s="1" t="s">
        <v>74</v>
      </c>
      <c r="C17795" s="1" t="s">
        <v>3</v>
      </c>
      <c r="D17795" s="1">
        <v>2012</v>
      </c>
      <c r="E17795" s="3">
        <v>1</v>
      </c>
      <c r="F17795" s="3">
        <v>27</v>
      </c>
      <c r="G17795" s="4">
        <v>1</v>
      </c>
      <c r="H17795" t="s">
        <v>50</v>
      </c>
      <c r="I17795" s="6">
        <v>40.6</v>
      </c>
      <c r="J17795" t="s">
        <v>4</v>
      </c>
      <c r="K17795" s="5">
        <f>IF(GBI_GM[[#This Row],[CURRENCY]]="EUR",1.13*GBI_GM[[#This Row],[REVENUE]],GBI_GM[[#This Row],[REVENUE]])</f>
        <v>40.6</v>
      </c>
      <c r="L17795" s="6">
        <v>1.22</v>
      </c>
      <c r="M17795" s="5">
        <f>IF(GBI_GM[[#This Row],[CURRENCY]]="EUR",1.13*GBI_GM[[#This Row],[DISCOUNT]],GBI_GM[[#This Row],[DISCOUNT]])</f>
        <v>1.22</v>
      </c>
      <c r="N17795" s="6">
        <f>GBI_GM[[#This Row],[REVENUE]]-GBI_GM[[#This Row],[DISCOUNT]]</f>
        <v>39.380000000000003</v>
      </c>
      <c r="O17795" s="5">
        <f>IF(GBI_GM[[#This Row],[CURRENCY]]="EUR",1.13*GBI_GM[[#This Row],[NET SALES]],GBI_GM[[#This Row],[NET SALES]])</f>
        <v>39.380000000000003</v>
      </c>
      <c r="P17795" s="6">
        <v>27.21</v>
      </c>
      <c r="Q17795" s="5">
        <f>IF(GBI_GM[[#This Row],[CURRENCY]]="EUR",1.13*GBI_GM[[#This Row],[COGS]],GBI_GM[[#This Row],[COGS]])</f>
        <v>27.21</v>
      </c>
      <c r="R17795" s="6">
        <f>GBI_GM[[#This Row],[NET SALES]]-GBI_GM[[#This Row],[COGS]]</f>
        <v>12.170000000000002</v>
      </c>
      <c r="S17795" s="5">
        <f>GBI_GM[[#This Row],[NET SALES IN USD]]-GBI_GM[[#This Row],[COGS IN USD]]</f>
        <v>12.170000000000002</v>
      </c>
      <c r="T17795" s="1" t="s">
        <v>16</v>
      </c>
      <c r="U17795" s="2" t="s">
        <v>72</v>
      </c>
      <c r="V17795" s="1" t="s">
        <v>26</v>
      </c>
    </row>
    <row r="17796" spans="1:22" x14ac:dyDescent="0.3">
      <c r="A17796" s="1" t="s">
        <v>31</v>
      </c>
      <c r="B17796" s="1" t="s">
        <v>74</v>
      </c>
      <c r="C17796" s="1" t="s">
        <v>3</v>
      </c>
      <c r="D17796" s="1">
        <v>2012</v>
      </c>
      <c r="E17796" s="3">
        <v>2</v>
      </c>
      <c r="F17796" s="3">
        <v>5</v>
      </c>
      <c r="G17796" s="4">
        <v>1</v>
      </c>
      <c r="H17796" t="s">
        <v>50</v>
      </c>
      <c r="I17796" s="6">
        <v>40.6</v>
      </c>
      <c r="J17796" t="s">
        <v>4</v>
      </c>
      <c r="K17796" s="5">
        <f>IF(GBI_GM[[#This Row],[CURRENCY]]="EUR",1.13*GBI_GM[[#This Row],[REVENUE]],GBI_GM[[#This Row],[REVENUE]])</f>
        <v>40.6</v>
      </c>
      <c r="L17796" s="6">
        <v>1.22</v>
      </c>
      <c r="M17796" s="5">
        <f>IF(GBI_GM[[#This Row],[CURRENCY]]="EUR",1.13*GBI_GM[[#This Row],[DISCOUNT]],GBI_GM[[#This Row],[DISCOUNT]])</f>
        <v>1.22</v>
      </c>
      <c r="N17796" s="6">
        <f>GBI_GM[[#This Row],[REVENUE]]-GBI_GM[[#This Row],[DISCOUNT]]</f>
        <v>39.380000000000003</v>
      </c>
      <c r="O17796" s="5">
        <f>IF(GBI_GM[[#This Row],[CURRENCY]]="EUR",1.13*GBI_GM[[#This Row],[NET SALES]],GBI_GM[[#This Row],[NET SALES]])</f>
        <v>39.380000000000003</v>
      </c>
      <c r="P17796" s="6">
        <v>27.21</v>
      </c>
      <c r="Q17796" s="5">
        <f>IF(GBI_GM[[#This Row],[CURRENCY]]="EUR",1.13*GBI_GM[[#This Row],[COGS]],GBI_GM[[#This Row],[COGS]])</f>
        <v>27.21</v>
      </c>
      <c r="R17796" s="6">
        <f>GBI_GM[[#This Row],[NET SALES]]-GBI_GM[[#This Row],[COGS]]</f>
        <v>12.170000000000002</v>
      </c>
      <c r="S17796" s="5">
        <f>GBI_GM[[#This Row],[NET SALES IN USD]]-GBI_GM[[#This Row],[COGS IN USD]]</f>
        <v>12.170000000000002</v>
      </c>
      <c r="T17796" s="1" t="s">
        <v>16</v>
      </c>
      <c r="U17796" s="2" t="s">
        <v>72</v>
      </c>
      <c r="V17796" s="1" t="s">
        <v>26</v>
      </c>
    </row>
    <row r="17797" spans="1:22" x14ac:dyDescent="0.3">
      <c r="A17797" s="1" t="s">
        <v>31</v>
      </c>
      <c r="B17797" s="1" t="s">
        <v>74</v>
      </c>
      <c r="C17797" s="1" t="s">
        <v>3</v>
      </c>
      <c r="D17797" s="1">
        <v>2012</v>
      </c>
      <c r="E17797" s="3">
        <v>2</v>
      </c>
      <c r="F17797" s="3">
        <v>9</v>
      </c>
      <c r="G17797" s="4">
        <v>1</v>
      </c>
      <c r="H17797" t="s">
        <v>50</v>
      </c>
      <c r="I17797" s="6">
        <v>40.6</v>
      </c>
      <c r="J17797" t="s">
        <v>4</v>
      </c>
      <c r="K17797" s="5">
        <f>IF(GBI_GM[[#This Row],[CURRENCY]]="EUR",1.13*GBI_GM[[#This Row],[REVENUE]],GBI_GM[[#This Row],[REVENUE]])</f>
        <v>40.6</v>
      </c>
      <c r="L17797" s="6">
        <v>1.22</v>
      </c>
      <c r="M17797" s="5">
        <f>IF(GBI_GM[[#This Row],[CURRENCY]]="EUR",1.13*GBI_GM[[#This Row],[DISCOUNT]],GBI_GM[[#This Row],[DISCOUNT]])</f>
        <v>1.22</v>
      </c>
      <c r="N17797" s="6">
        <f>GBI_GM[[#This Row],[REVENUE]]-GBI_GM[[#This Row],[DISCOUNT]]</f>
        <v>39.380000000000003</v>
      </c>
      <c r="O17797" s="5">
        <f>IF(GBI_GM[[#This Row],[CURRENCY]]="EUR",1.13*GBI_GM[[#This Row],[NET SALES]],GBI_GM[[#This Row],[NET SALES]])</f>
        <v>39.380000000000003</v>
      </c>
      <c r="P17797" s="6">
        <v>27.21</v>
      </c>
      <c r="Q17797" s="5">
        <f>IF(GBI_GM[[#This Row],[CURRENCY]]="EUR",1.13*GBI_GM[[#This Row],[COGS]],GBI_GM[[#This Row],[COGS]])</f>
        <v>27.21</v>
      </c>
      <c r="R17797" s="6">
        <f>GBI_GM[[#This Row],[NET SALES]]-GBI_GM[[#This Row],[COGS]]</f>
        <v>12.170000000000002</v>
      </c>
      <c r="S17797" s="5">
        <f>GBI_GM[[#This Row],[NET SALES IN USD]]-GBI_GM[[#This Row],[COGS IN USD]]</f>
        <v>12.170000000000002</v>
      </c>
      <c r="T17797" s="1" t="s">
        <v>16</v>
      </c>
      <c r="U17797" s="2" t="s">
        <v>72</v>
      </c>
      <c r="V17797" s="1" t="s">
        <v>26</v>
      </c>
    </row>
    <row r="17798" spans="1:22" x14ac:dyDescent="0.3">
      <c r="A17798" s="1" t="s">
        <v>31</v>
      </c>
      <c r="B17798" s="1" t="s">
        <v>74</v>
      </c>
      <c r="C17798" s="1" t="s">
        <v>3</v>
      </c>
      <c r="D17798" s="1">
        <v>2012</v>
      </c>
      <c r="E17798" s="3">
        <v>3</v>
      </c>
      <c r="F17798" s="3">
        <v>4</v>
      </c>
      <c r="G17798" s="4">
        <v>1</v>
      </c>
      <c r="H17798" t="s">
        <v>50</v>
      </c>
      <c r="I17798" s="6">
        <v>40.6</v>
      </c>
      <c r="J17798" t="s">
        <v>4</v>
      </c>
      <c r="K17798" s="5">
        <f>IF(GBI_GM[[#This Row],[CURRENCY]]="EUR",1.13*GBI_GM[[#This Row],[REVENUE]],GBI_GM[[#This Row],[REVENUE]])</f>
        <v>40.6</v>
      </c>
      <c r="L17798" s="6">
        <v>1.22</v>
      </c>
      <c r="M17798" s="5">
        <f>IF(GBI_GM[[#This Row],[CURRENCY]]="EUR",1.13*GBI_GM[[#This Row],[DISCOUNT]],GBI_GM[[#This Row],[DISCOUNT]])</f>
        <v>1.22</v>
      </c>
      <c r="N17798" s="6">
        <f>GBI_GM[[#This Row],[REVENUE]]-GBI_GM[[#This Row],[DISCOUNT]]</f>
        <v>39.380000000000003</v>
      </c>
      <c r="O17798" s="5">
        <f>IF(GBI_GM[[#This Row],[CURRENCY]]="EUR",1.13*GBI_GM[[#This Row],[NET SALES]],GBI_GM[[#This Row],[NET SALES]])</f>
        <v>39.380000000000003</v>
      </c>
      <c r="P17798" s="6">
        <v>27.21</v>
      </c>
      <c r="Q17798" s="5">
        <f>IF(GBI_GM[[#This Row],[CURRENCY]]="EUR",1.13*GBI_GM[[#This Row],[COGS]],GBI_GM[[#This Row],[COGS]])</f>
        <v>27.21</v>
      </c>
      <c r="R17798" s="6">
        <f>GBI_GM[[#This Row],[NET SALES]]-GBI_GM[[#This Row],[COGS]]</f>
        <v>12.170000000000002</v>
      </c>
      <c r="S17798" s="5">
        <f>GBI_GM[[#This Row],[NET SALES IN USD]]-GBI_GM[[#This Row],[COGS IN USD]]</f>
        <v>12.170000000000002</v>
      </c>
      <c r="T17798" s="1" t="s">
        <v>16</v>
      </c>
      <c r="U17798" s="2" t="s">
        <v>72</v>
      </c>
      <c r="V17798" s="1" t="s">
        <v>26</v>
      </c>
    </row>
    <row r="17799" spans="1:22" x14ac:dyDescent="0.3">
      <c r="A17799" s="1" t="s">
        <v>31</v>
      </c>
      <c r="B17799" s="1" t="s">
        <v>74</v>
      </c>
      <c r="C17799" s="1" t="s">
        <v>3</v>
      </c>
      <c r="D17799" s="1">
        <v>2012</v>
      </c>
      <c r="E17799" s="3">
        <v>3</v>
      </c>
      <c r="F17799" s="3">
        <v>31</v>
      </c>
      <c r="G17799" s="4">
        <v>1</v>
      </c>
      <c r="H17799" t="s">
        <v>50</v>
      </c>
      <c r="I17799" s="6">
        <v>40.6</v>
      </c>
      <c r="J17799" t="s">
        <v>4</v>
      </c>
      <c r="K17799" s="5">
        <f>IF(GBI_GM[[#This Row],[CURRENCY]]="EUR",1.13*GBI_GM[[#This Row],[REVENUE]],GBI_GM[[#This Row],[REVENUE]])</f>
        <v>40.6</v>
      </c>
      <c r="L17799" s="6">
        <v>1.22</v>
      </c>
      <c r="M17799" s="5">
        <f>IF(GBI_GM[[#This Row],[CURRENCY]]="EUR",1.13*GBI_GM[[#This Row],[DISCOUNT]],GBI_GM[[#This Row],[DISCOUNT]])</f>
        <v>1.22</v>
      </c>
      <c r="N17799" s="6">
        <f>GBI_GM[[#This Row],[REVENUE]]-GBI_GM[[#This Row],[DISCOUNT]]</f>
        <v>39.380000000000003</v>
      </c>
      <c r="O17799" s="5">
        <f>IF(GBI_GM[[#This Row],[CURRENCY]]="EUR",1.13*GBI_GM[[#This Row],[NET SALES]],GBI_GM[[#This Row],[NET SALES]])</f>
        <v>39.380000000000003</v>
      </c>
      <c r="P17799" s="6">
        <v>27.21</v>
      </c>
      <c r="Q17799" s="5">
        <f>IF(GBI_GM[[#This Row],[CURRENCY]]="EUR",1.13*GBI_GM[[#This Row],[COGS]],GBI_GM[[#This Row],[COGS]])</f>
        <v>27.21</v>
      </c>
      <c r="R17799" s="6">
        <f>GBI_GM[[#This Row],[NET SALES]]-GBI_GM[[#This Row],[COGS]]</f>
        <v>12.170000000000002</v>
      </c>
      <c r="S17799" s="5">
        <f>GBI_GM[[#This Row],[NET SALES IN USD]]-GBI_GM[[#This Row],[COGS IN USD]]</f>
        <v>12.170000000000002</v>
      </c>
      <c r="T17799" s="1" t="s">
        <v>16</v>
      </c>
      <c r="U17799" s="2" t="s">
        <v>72</v>
      </c>
      <c r="V17799" s="1" t="s">
        <v>26</v>
      </c>
    </row>
    <row r="17800" spans="1:22" x14ac:dyDescent="0.3">
      <c r="A17800" s="1" t="s">
        <v>31</v>
      </c>
      <c r="B17800" s="1" t="s">
        <v>74</v>
      </c>
      <c r="C17800" s="1" t="s">
        <v>3</v>
      </c>
      <c r="D17800" s="1">
        <v>2012</v>
      </c>
      <c r="E17800" s="3">
        <v>4</v>
      </c>
      <c r="F17800" s="3">
        <v>30</v>
      </c>
      <c r="G17800" s="4">
        <v>15</v>
      </c>
      <c r="H17800" t="s">
        <v>50</v>
      </c>
      <c r="I17800" s="6">
        <v>609</v>
      </c>
      <c r="J17800" t="s">
        <v>4</v>
      </c>
      <c r="K17800" s="5">
        <f>IF(GBI_GM[[#This Row],[CURRENCY]]="EUR",1.13*GBI_GM[[#This Row],[REVENUE]],GBI_GM[[#This Row],[REVENUE]])</f>
        <v>609</v>
      </c>
      <c r="L17800" s="6">
        <v>18.27</v>
      </c>
      <c r="M17800" s="5">
        <f>IF(GBI_GM[[#This Row],[CURRENCY]]="EUR",1.13*GBI_GM[[#This Row],[DISCOUNT]],GBI_GM[[#This Row],[DISCOUNT]])</f>
        <v>18.27</v>
      </c>
      <c r="N17800" s="6">
        <f>GBI_GM[[#This Row],[REVENUE]]-GBI_GM[[#This Row],[DISCOUNT]]</f>
        <v>590.73</v>
      </c>
      <c r="O17800" s="5">
        <f>IF(GBI_GM[[#This Row],[CURRENCY]]="EUR",1.13*GBI_GM[[#This Row],[NET SALES]],GBI_GM[[#This Row],[NET SALES]])</f>
        <v>590.73</v>
      </c>
      <c r="P17800" s="6">
        <v>408.03</v>
      </c>
      <c r="Q17800" s="5">
        <f>IF(GBI_GM[[#This Row],[CURRENCY]]="EUR",1.13*GBI_GM[[#This Row],[COGS]],GBI_GM[[#This Row],[COGS]])</f>
        <v>408.03</v>
      </c>
      <c r="R17800" s="6">
        <f>GBI_GM[[#This Row],[NET SALES]]-GBI_GM[[#This Row],[COGS]]</f>
        <v>182.70000000000005</v>
      </c>
      <c r="S17800" s="5">
        <f>GBI_GM[[#This Row],[NET SALES IN USD]]-GBI_GM[[#This Row],[COGS IN USD]]</f>
        <v>182.70000000000005</v>
      </c>
      <c r="T17800" s="1" t="s">
        <v>16</v>
      </c>
      <c r="U17800" s="2" t="s">
        <v>72</v>
      </c>
      <c r="V17800" s="1" t="s">
        <v>26</v>
      </c>
    </row>
    <row r="17801" spans="1:22" x14ac:dyDescent="0.3">
      <c r="A17801" s="1" t="s">
        <v>31</v>
      </c>
      <c r="B17801" s="1" t="s">
        <v>74</v>
      </c>
      <c r="C17801" s="1" t="s">
        <v>3</v>
      </c>
      <c r="D17801" s="1">
        <v>2012</v>
      </c>
      <c r="E17801" s="3">
        <v>5</v>
      </c>
      <c r="F17801" s="3">
        <v>16</v>
      </c>
      <c r="G17801" s="4">
        <v>7</v>
      </c>
      <c r="H17801" t="s">
        <v>50</v>
      </c>
      <c r="I17801" s="6">
        <v>284.2</v>
      </c>
      <c r="J17801" t="s">
        <v>4</v>
      </c>
      <c r="K17801" s="5">
        <f>IF(GBI_GM[[#This Row],[CURRENCY]]="EUR",1.13*GBI_GM[[#This Row],[REVENUE]],GBI_GM[[#This Row],[REVENUE]])</f>
        <v>284.2</v>
      </c>
      <c r="L17801" s="6">
        <v>8.5299999999999994</v>
      </c>
      <c r="M17801" s="5">
        <f>IF(GBI_GM[[#This Row],[CURRENCY]]="EUR",1.13*GBI_GM[[#This Row],[DISCOUNT]],GBI_GM[[#This Row],[DISCOUNT]])</f>
        <v>8.5299999999999994</v>
      </c>
      <c r="N17801" s="6">
        <f>GBI_GM[[#This Row],[REVENUE]]-GBI_GM[[#This Row],[DISCOUNT]]</f>
        <v>275.67</v>
      </c>
      <c r="O17801" s="5">
        <f>IF(GBI_GM[[#This Row],[CURRENCY]]="EUR",1.13*GBI_GM[[#This Row],[NET SALES]],GBI_GM[[#This Row],[NET SALES]])</f>
        <v>275.67</v>
      </c>
      <c r="P17801" s="6">
        <v>190.42</v>
      </c>
      <c r="Q17801" s="5">
        <f>IF(GBI_GM[[#This Row],[CURRENCY]]="EUR",1.13*GBI_GM[[#This Row],[COGS]],GBI_GM[[#This Row],[COGS]])</f>
        <v>190.42</v>
      </c>
      <c r="R17801" s="6">
        <f>GBI_GM[[#This Row],[NET SALES]]-GBI_GM[[#This Row],[COGS]]</f>
        <v>85.250000000000028</v>
      </c>
      <c r="S17801" s="5">
        <f>GBI_GM[[#This Row],[NET SALES IN USD]]-GBI_GM[[#This Row],[COGS IN USD]]</f>
        <v>85.250000000000028</v>
      </c>
      <c r="T17801" s="1" t="s">
        <v>16</v>
      </c>
      <c r="U17801" s="2" t="s">
        <v>72</v>
      </c>
      <c r="V17801" s="1" t="s">
        <v>26</v>
      </c>
    </row>
    <row r="17802" spans="1:22" x14ac:dyDescent="0.3">
      <c r="A17802" s="1" t="s">
        <v>31</v>
      </c>
      <c r="B17802" s="1" t="s">
        <v>74</v>
      </c>
      <c r="C17802" s="1" t="s">
        <v>3</v>
      </c>
      <c r="D17802" s="1">
        <v>2012</v>
      </c>
      <c r="E17802" s="3">
        <v>5</v>
      </c>
      <c r="F17802" s="3">
        <v>20</v>
      </c>
      <c r="G17802" s="4">
        <v>7</v>
      </c>
      <c r="H17802" t="s">
        <v>50</v>
      </c>
      <c r="I17802" s="6">
        <v>284.2</v>
      </c>
      <c r="J17802" t="s">
        <v>4</v>
      </c>
      <c r="K17802" s="5">
        <f>IF(GBI_GM[[#This Row],[CURRENCY]]="EUR",1.13*GBI_GM[[#This Row],[REVENUE]],GBI_GM[[#This Row],[REVENUE]])</f>
        <v>284.2</v>
      </c>
      <c r="L17802" s="6">
        <v>8.5299999999999994</v>
      </c>
      <c r="M17802" s="5">
        <f>IF(GBI_GM[[#This Row],[CURRENCY]]="EUR",1.13*GBI_GM[[#This Row],[DISCOUNT]],GBI_GM[[#This Row],[DISCOUNT]])</f>
        <v>8.5299999999999994</v>
      </c>
      <c r="N17802" s="6">
        <f>GBI_GM[[#This Row],[REVENUE]]-GBI_GM[[#This Row],[DISCOUNT]]</f>
        <v>275.67</v>
      </c>
      <c r="O17802" s="5">
        <f>IF(GBI_GM[[#This Row],[CURRENCY]]="EUR",1.13*GBI_GM[[#This Row],[NET SALES]],GBI_GM[[#This Row],[NET SALES]])</f>
        <v>275.67</v>
      </c>
      <c r="P17802" s="6">
        <v>190.42</v>
      </c>
      <c r="Q17802" s="5">
        <f>IF(GBI_GM[[#This Row],[CURRENCY]]="EUR",1.13*GBI_GM[[#This Row],[COGS]],GBI_GM[[#This Row],[COGS]])</f>
        <v>190.42</v>
      </c>
      <c r="R17802" s="6">
        <f>GBI_GM[[#This Row],[NET SALES]]-GBI_GM[[#This Row],[COGS]]</f>
        <v>85.250000000000028</v>
      </c>
      <c r="S17802" s="5">
        <f>GBI_GM[[#This Row],[NET SALES IN USD]]-GBI_GM[[#This Row],[COGS IN USD]]</f>
        <v>85.250000000000028</v>
      </c>
      <c r="T17802" s="1" t="s">
        <v>16</v>
      </c>
      <c r="U17802" s="2" t="s">
        <v>72</v>
      </c>
      <c r="V17802" s="1" t="s">
        <v>26</v>
      </c>
    </row>
    <row r="17803" spans="1:22" x14ac:dyDescent="0.3">
      <c r="A17803" s="1" t="s">
        <v>31</v>
      </c>
      <c r="B17803" s="1" t="s">
        <v>74</v>
      </c>
      <c r="C17803" s="1" t="s">
        <v>3</v>
      </c>
      <c r="D17803" s="1">
        <v>2012</v>
      </c>
      <c r="E17803" s="3">
        <v>5</v>
      </c>
      <c r="F17803" s="3">
        <v>27</v>
      </c>
      <c r="G17803" s="4">
        <v>3</v>
      </c>
      <c r="H17803" t="s">
        <v>50</v>
      </c>
      <c r="I17803" s="6">
        <v>121.8</v>
      </c>
      <c r="J17803" t="s">
        <v>4</v>
      </c>
      <c r="K17803" s="5">
        <f>IF(GBI_GM[[#This Row],[CURRENCY]]="EUR",1.13*GBI_GM[[#This Row],[REVENUE]],GBI_GM[[#This Row],[REVENUE]])</f>
        <v>121.8</v>
      </c>
      <c r="L17803" s="6">
        <v>3.65</v>
      </c>
      <c r="M17803" s="5">
        <f>IF(GBI_GM[[#This Row],[CURRENCY]]="EUR",1.13*GBI_GM[[#This Row],[DISCOUNT]],GBI_GM[[#This Row],[DISCOUNT]])</f>
        <v>3.65</v>
      </c>
      <c r="N17803" s="6">
        <f>GBI_GM[[#This Row],[REVENUE]]-GBI_GM[[#This Row],[DISCOUNT]]</f>
        <v>118.14999999999999</v>
      </c>
      <c r="O17803" s="5">
        <f>IF(GBI_GM[[#This Row],[CURRENCY]]="EUR",1.13*GBI_GM[[#This Row],[NET SALES]],GBI_GM[[#This Row],[NET SALES]])</f>
        <v>118.14999999999999</v>
      </c>
      <c r="P17803" s="6">
        <v>81.61</v>
      </c>
      <c r="Q17803" s="5">
        <f>IF(GBI_GM[[#This Row],[CURRENCY]]="EUR",1.13*GBI_GM[[#This Row],[COGS]],GBI_GM[[#This Row],[COGS]])</f>
        <v>81.61</v>
      </c>
      <c r="R17803" s="6">
        <f>GBI_GM[[#This Row],[NET SALES]]-GBI_GM[[#This Row],[COGS]]</f>
        <v>36.539999999999992</v>
      </c>
      <c r="S17803" s="5">
        <f>GBI_GM[[#This Row],[NET SALES IN USD]]-GBI_GM[[#This Row],[COGS IN USD]]</f>
        <v>36.539999999999992</v>
      </c>
      <c r="T17803" s="1" t="s">
        <v>16</v>
      </c>
      <c r="U17803" s="2" t="s">
        <v>72</v>
      </c>
      <c r="V17803" s="1" t="s">
        <v>26</v>
      </c>
    </row>
    <row r="17804" spans="1:22" x14ac:dyDescent="0.3">
      <c r="A17804" s="1" t="s">
        <v>31</v>
      </c>
      <c r="B17804" s="1" t="s">
        <v>74</v>
      </c>
      <c r="C17804" s="1" t="s">
        <v>3</v>
      </c>
      <c r="D17804" s="1">
        <v>2012</v>
      </c>
      <c r="E17804" s="3">
        <v>6</v>
      </c>
      <c r="F17804" s="3">
        <v>3</v>
      </c>
      <c r="G17804" s="4">
        <v>16</v>
      </c>
      <c r="H17804" t="s">
        <v>50</v>
      </c>
      <c r="I17804" s="6">
        <v>649.6</v>
      </c>
      <c r="J17804" t="s">
        <v>4</v>
      </c>
      <c r="K17804" s="5">
        <f>IF(GBI_GM[[#This Row],[CURRENCY]]="EUR",1.13*GBI_GM[[#This Row],[REVENUE]],GBI_GM[[#This Row],[REVENUE]])</f>
        <v>649.6</v>
      </c>
      <c r="L17804" s="6">
        <v>19.489999999999998</v>
      </c>
      <c r="M17804" s="5">
        <f>IF(GBI_GM[[#This Row],[CURRENCY]]="EUR",1.13*GBI_GM[[#This Row],[DISCOUNT]],GBI_GM[[#This Row],[DISCOUNT]])</f>
        <v>19.489999999999998</v>
      </c>
      <c r="N17804" s="6">
        <f>GBI_GM[[#This Row],[REVENUE]]-GBI_GM[[#This Row],[DISCOUNT]]</f>
        <v>630.11</v>
      </c>
      <c r="O17804" s="5">
        <f>IF(GBI_GM[[#This Row],[CURRENCY]]="EUR",1.13*GBI_GM[[#This Row],[NET SALES]],GBI_GM[[#This Row],[NET SALES]])</f>
        <v>630.11</v>
      </c>
      <c r="P17804" s="6">
        <v>435.24</v>
      </c>
      <c r="Q17804" s="5">
        <f>IF(GBI_GM[[#This Row],[CURRENCY]]="EUR",1.13*GBI_GM[[#This Row],[COGS]],GBI_GM[[#This Row],[COGS]])</f>
        <v>435.24</v>
      </c>
      <c r="R17804" s="6">
        <f>GBI_GM[[#This Row],[NET SALES]]-GBI_GM[[#This Row],[COGS]]</f>
        <v>194.87</v>
      </c>
      <c r="S17804" s="5">
        <f>GBI_GM[[#This Row],[NET SALES IN USD]]-GBI_GM[[#This Row],[COGS IN USD]]</f>
        <v>194.87</v>
      </c>
      <c r="T17804" s="1" t="s">
        <v>16</v>
      </c>
      <c r="U17804" s="2" t="s">
        <v>72</v>
      </c>
      <c r="V17804" s="1" t="s">
        <v>26</v>
      </c>
    </row>
    <row r="17805" spans="1:22" x14ac:dyDescent="0.3">
      <c r="A17805" s="1" t="s">
        <v>31</v>
      </c>
      <c r="B17805" s="1" t="s">
        <v>74</v>
      </c>
      <c r="C17805" s="1" t="s">
        <v>3</v>
      </c>
      <c r="D17805" s="1">
        <v>2012</v>
      </c>
      <c r="E17805" s="3">
        <v>6</v>
      </c>
      <c r="F17805" s="3">
        <v>6</v>
      </c>
      <c r="G17805" s="4">
        <v>10</v>
      </c>
      <c r="H17805" t="s">
        <v>50</v>
      </c>
      <c r="I17805" s="6">
        <v>406</v>
      </c>
      <c r="J17805" t="s">
        <v>4</v>
      </c>
      <c r="K17805" s="5">
        <f>IF(GBI_GM[[#This Row],[CURRENCY]]="EUR",1.13*GBI_GM[[#This Row],[REVENUE]],GBI_GM[[#This Row],[REVENUE]])</f>
        <v>406</v>
      </c>
      <c r="L17805" s="6">
        <v>12.18</v>
      </c>
      <c r="M17805" s="5">
        <f>IF(GBI_GM[[#This Row],[CURRENCY]]="EUR",1.13*GBI_GM[[#This Row],[DISCOUNT]],GBI_GM[[#This Row],[DISCOUNT]])</f>
        <v>12.18</v>
      </c>
      <c r="N17805" s="6">
        <f>GBI_GM[[#This Row],[REVENUE]]-GBI_GM[[#This Row],[DISCOUNT]]</f>
        <v>393.82</v>
      </c>
      <c r="O17805" s="5">
        <f>IF(GBI_GM[[#This Row],[CURRENCY]]="EUR",1.13*GBI_GM[[#This Row],[NET SALES]],GBI_GM[[#This Row],[NET SALES]])</f>
        <v>393.82</v>
      </c>
      <c r="P17805" s="6">
        <v>272.02</v>
      </c>
      <c r="Q17805" s="5">
        <f>IF(GBI_GM[[#This Row],[CURRENCY]]="EUR",1.13*GBI_GM[[#This Row],[COGS]],GBI_GM[[#This Row],[COGS]])</f>
        <v>272.02</v>
      </c>
      <c r="R17805" s="6">
        <f>GBI_GM[[#This Row],[NET SALES]]-GBI_GM[[#This Row],[COGS]]</f>
        <v>121.80000000000001</v>
      </c>
      <c r="S17805" s="5">
        <f>GBI_GM[[#This Row],[NET SALES IN USD]]-GBI_GM[[#This Row],[COGS IN USD]]</f>
        <v>121.80000000000001</v>
      </c>
      <c r="T17805" s="1" t="s">
        <v>16</v>
      </c>
      <c r="U17805" s="2" t="s">
        <v>72</v>
      </c>
      <c r="V17805" s="1" t="s">
        <v>26</v>
      </c>
    </row>
    <row r="17806" spans="1:22" x14ac:dyDescent="0.3">
      <c r="A17806" s="1" t="s">
        <v>31</v>
      </c>
      <c r="B17806" s="1" t="s">
        <v>74</v>
      </c>
      <c r="C17806" s="1" t="s">
        <v>3</v>
      </c>
      <c r="D17806" s="1">
        <v>2012</v>
      </c>
      <c r="E17806" s="3">
        <v>7</v>
      </c>
      <c r="F17806" s="3">
        <v>3</v>
      </c>
      <c r="G17806" s="4">
        <v>3</v>
      </c>
      <c r="H17806" t="s">
        <v>50</v>
      </c>
      <c r="I17806" s="6">
        <v>121.8</v>
      </c>
      <c r="J17806" t="s">
        <v>4</v>
      </c>
      <c r="K17806" s="5">
        <f>IF(GBI_GM[[#This Row],[CURRENCY]]="EUR",1.13*GBI_GM[[#This Row],[REVENUE]],GBI_GM[[#This Row],[REVENUE]])</f>
        <v>121.8</v>
      </c>
      <c r="L17806" s="6">
        <v>3.65</v>
      </c>
      <c r="M17806" s="5">
        <f>IF(GBI_GM[[#This Row],[CURRENCY]]="EUR",1.13*GBI_GM[[#This Row],[DISCOUNT]],GBI_GM[[#This Row],[DISCOUNT]])</f>
        <v>3.65</v>
      </c>
      <c r="N17806" s="6">
        <f>GBI_GM[[#This Row],[REVENUE]]-GBI_GM[[#This Row],[DISCOUNT]]</f>
        <v>118.14999999999999</v>
      </c>
      <c r="O17806" s="5">
        <f>IF(GBI_GM[[#This Row],[CURRENCY]]="EUR",1.13*GBI_GM[[#This Row],[NET SALES]],GBI_GM[[#This Row],[NET SALES]])</f>
        <v>118.14999999999999</v>
      </c>
      <c r="P17806" s="6">
        <v>81.61</v>
      </c>
      <c r="Q17806" s="5">
        <f>IF(GBI_GM[[#This Row],[CURRENCY]]="EUR",1.13*GBI_GM[[#This Row],[COGS]],GBI_GM[[#This Row],[COGS]])</f>
        <v>81.61</v>
      </c>
      <c r="R17806" s="6">
        <f>GBI_GM[[#This Row],[NET SALES]]-GBI_GM[[#This Row],[COGS]]</f>
        <v>36.539999999999992</v>
      </c>
      <c r="S17806" s="5">
        <f>GBI_GM[[#This Row],[NET SALES IN USD]]-GBI_GM[[#This Row],[COGS IN USD]]</f>
        <v>36.539999999999992</v>
      </c>
      <c r="T17806" s="1" t="s">
        <v>16</v>
      </c>
      <c r="U17806" s="2" t="s">
        <v>72</v>
      </c>
      <c r="V17806" s="1" t="s">
        <v>26</v>
      </c>
    </row>
    <row r="17807" spans="1:22" x14ac:dyDescent="0.3">
      <c r="A17807" s="1" t="s">
        <v>31</v>
      </c>
      <c r="B17807" s="1" t="s">
        <v>74</v>
      </c>
      <c r="C17807" s="1" t="s">
        <v>3</v>
      </c>
      <c r="D17807" s="1">
        <v>2012</v>
      </c>
      <c r="E17807" s="3">
        <v>7</v>
      </c>
      <c r="F17807" s="3">
        <v>18</v>
      </c>
      <c r="G17807" s="4">
        <v>3</v>
      </c>
      <c r="H17807" t="s">
        <v>50</v>
      </c>
      <c r="I17807" s="6">
        <v>121.8</v>
      </c>
      <c r="J17807" t="s">
        <v>4</v>
      </c>
      <c r="K17807" s="5">
        <f>IF(GBI_GM[[#This Row],[CURRENCY]]="EUR",1.13*GBI_GM[[#This Row],[REVENUE]],GBI_GM[[#This Row],[REVENUE]])</f>
        <v>121.8</v>
      </c>
      <c r="L17807" s="6">
        <v>3.65</v>
      </c>
      <c r="M17807" s="5">
        <f>IF(GBI_GM[[#This Row],[CURRENCY]]="EUR",1.13*GBI_GM[[#This Row],[DISCOUNT]],GBI_GM[[#This Row],[DISCOUNT]])</f>
        <v>3.65</v>
      </c>
      <c r="N17807" s="6">
        <f>GBI_GM[[#This Row],[REVENUE]]-GBI_GM[[#This Row],[DISCOUNT]]</f>
        <v>118.14999999999999</v>
      </c>
      <c r="O17807" s="5">
        <f>IF(GBI_GM[[#This Row],[CURRENCY]]="EUR",1.13*GBI_GM[[#This Row],[NET SALES]],GBI_GM[[#This Row],[NET SALES]])</f>
        <v>118.14999999999999</v>
      </c>
      <c r="P17807" s="6">
        <v>81.61</v>
      </c>
      <c r="Q17807" s="5">
        <f>IF(GBI_GM[[#This Row],[CURRENCY]]="EUR",1.13*GBI_GM[[#This Row],[COGS]],GBI_GM[[#This Row],[COGS]])</f>
        <v>81.61</v>
      </c>
      <c r="R17807" s="6">
        <f>GBI_GM[[#This Row],[NET SALES]]-GBI_GM[[#This Row],[COGS]]</f>
        <v>36.539999999999992</v>
      </c>
      <c r="S17807" s="5">
        <f>GBI_GM[[#This Row],[NET SALES IN USD]]-GBI_GM[[#This Row],[COGS IN USD]]</f>
        <v>36.539999999999992</v>
      </c>
      <c r="T17807" s="1" t="s">
        <v>16</v>
      </c>
      <c r="U17807" s="2" t="s">
        <v>72</v>
      </c>
      <c r="V17807" s="1" t="s">
        <v>26</v>
      </c>
    </row>
    <row r="17808" spans="1:22" x14ac:dyDescent="0.3">
      <c r="A17808" s="1" t="s">
        <v>31</v>
      </c>
      <c r="B17808" s="1" t="s">
        <v>74</v>
      </c>
      <c r="C17808" s="1" t="s">
        <v>3</v>
      </c>
      <c r="D17808" s="1">
        <v>2012</v>
      </c>
      <c r="E17808" s="3">
        <v>8</v>
      </c>
      <c r="F17808" s="3">
        <v>8</v>
      </c>
      <c r="G17808" s="4">
        <v>3</v>
      </c>
      <c r="H17808" t="s">
        <v>50</v>
      </c>
      <c r="I17808" s="6">
        <v>121.8</v>
      </c>
      <c r="J17808" t="s">
        <v>4</v>
      </c>
      <c r="K17808" s="5">
        <f>IF(GBI_GM[[#This Row],[CURRENCY]]="EUR",1.13*GBI_GM[[#This Row],[REVENUE]],GBI_GM[[#This Row],[REVENUE]])</f>
        <v>121.8</v>
      </c>
      <c r="L17808" s="6">
        <v>3.65</v>
      </c>
      <c r="M17808" s="5">
        <f>IF(GBI_GM[[#This Row],[CURRENCY]]="EUR",1.13*GBI_GM[[#This Row],[DISCOUNT]],GBI_GM[[#This Row],[DISCOUNT]])</f>
        <v>3.65</v>
      </c>
      <c r="N17808" s="6">
        <f>GBI_GM[[#This Row],[REVENUE]]-GBI_GM[[#This Row],[DISCOUNT]]</f>
        <v>118.14999999999999</v>
      </c>
      <c r="O17808" s="5">
        <f>IF(GBI_GM[[#This Row],[CURRENCY]]="EUR",1.13*GBI_GM[[#This Row],[NET SALES]],GBI_GM[[#This Row],[NET SALES]])</f>
        <v>118.14999999999999</v>
      </c>
      <c r="P17808" s="6">
        <v>81.61</v>
      </c>
      <c r="Q17808" s="5">
        <f>IF(GBI_GM[[#This Row],[CURRENCY]]="EUR",1.13*GBI_GM[[#This Row],[COGS]],GBI_GM[[#This Row],[COGS]])</f>
        <v>81.61</v>
      </c>
      <c r="R17808" s="6">
        <f>GBI_GM[[#This Row],[NET SALES]]-GBI_GM[[#This Row],[COGS]]</f>
        <v>36.539999999999992</v>
      </c>
      <c r="S17808" s="5">
        <f>GBI_GM[[#This Row],[NET SALES IN USD]]-GBI_GM[[#This Row],[COGS IN USD]]</f>
        <v>36.539999999999992</v>
      </c>
      <c r="T17808" s="1" t="s">
        <v>16</v>
      </c>
      <c r="U17808" s="2" t="s">
        <v>72</v>
      </c>
      <c r="V17808" s="1" t="s">
        <v>26</v>
      </c>
    </row>
    <row r="17809" spans="1:22" x14ac:dyDescent="0.3">
      <c r="A17809" s="1" t="s">
        <v>31</v>
      </c>
      <c r="B17809" s="1" t="s">
        <v>74</v>
      </c>
      <c r="C17809" s="1" t="s">
        <v>3</v>
      </c>
      <c r="D17809" s="1">
        <v>2012</v>
      </c>
      <c r="E17809" s="3">
        <v>8</v>
      </c>
      <c r="F17809" s="3">
        <v>19</v>
      </c>
      <c r="G17809" s="4">
        <v>1</v>
      </c>
      <c r="H17809" t="s">
        <v>50</v>
      </c>
      <c r="I17809" s="6">
        <v>40.6</v>
      </c>
      <c r="J17809" t="s">
        <v>4</v>
      </c>
      <c r="K17809" s="5">
        <f>IF(GBI_GM[[#This Row],[CURRENCY]]="EUR",1.13*GBI_GM[[#This Row],[REVENUE]],GBI_GM[[#This Row],[REVENUE]])</f>
        <v>40.6</v>
      </c>
      <c r="L17809" s="6">
        <v>1.22</v>
      </c>
      <c r="M17809" s="5">
        <f>IF(GBI_GM[[#This Row],[CURRENCY]]="EUR",1.13*GBI_GM[[#This Row],[DISCOUNT]],GBI_GM[[#This Row],[DISCOUNT]])</f>
        <v>1.22</v>
      </c>
      <c r="N17809" s="6">
        <f>GBI_GM[[#This Row],[REVENUE]]-GBI_GM[[#This Row],[DISCOUNT]]</f>
        <v>39.380000000000003</v>
      </c>
      <c r="O17809" s="5">
        <f>IF(GBI_GM[[#This Row],[CURRENCY]]="EUR",1.13*GBI_GM[[#This Row],[NET SALES]],GBI_GM[[#This Row],[NET SALES]])</f>
        <v>39.380000000000003</v>
      </c>
      <c r="P17809" s="6">
        <v>27.21</v>
      </c>
      <c r="Q17809" s="5">
        <f>IF(GBI_GM[[#This Row],[CURRENCY]]="EUR",1.13*GBI_GM[[#This Row],[COGS]],GBI_GM[[#This Row],[COGS]])</f>
        <v>27.21</v>
      </c>
      <c r="R17809" s="6">
        <f>GBI_GM[[#This Row],[NET SALES]]-GBI_GM[[#This Row],[COGS]]</f>
        <v>12.170000000000002</v>
      </c>
      <c r="S17809" s="5">
        <f>GBI_GM[[#This Row],[NET SALES IN USD]]-GBI_GM[[#This Row],[COGS IN USD]]</f>
        <v>12.170000000000002</v>
      </c>
      <c r="T17809" s="1" t="s">
        <v>16</v>
      </c>
      <c r="U17809" s="2" t="s">
        <v>72</v>
      </c>
      <c r="V17809" s="1" t="s">
        <v>26</v>
      </c>
    </row>
    <row r="17810" spans="1:22" x14ac:dyDescent="0.3">
      <c r="A17810" s="1" t="s">
        <v>31</v>
      </c>
      <c r="B17810" s="1" t="s">
        <v>74</v>
      </c>
      <c r="C17810" s="1" t="s">
        <v>3</v>
      </c>
      <c r="D17810" s="1">
        <v>2012</v>
      </c>
      <c r="E17810" s="3">
        <v>8</v>
      </c>
      <c r="F17810" s="3">
        <v>20</v>
      </c>
      <c r="G17810" s="4">
        <v>3</v>
      </c>
      <c r="H17810" t="s">
        <v>50</v>
      </c>
      <c r="I17810" s="6">
        <v>121.8</v>
      </c>
      <c r="J17810" t="s">
        <v>4</v>
      </c>
      <c r="K17810" s="5">
        <f>IF(GBI_GM[[#This Row],[CURRENCY]]="EUR",1.13*GBI_GM[[#This Row],[REVENUE]],GBI_GM[[#This Row],[REVENUE]])</f>
        <v>121.8</v>
      </c>
      <c r="L17810" s="6">
        <v>3.65</v>
      </c>
      <c r="M17810" s="5">
        <f>IF(GBI_GM[[#This Row],[CURRENCY]]="EUR",1.13*GBI_GM[[#This Row],[DISCOUNT]],GBI_GM[[#This Row],[DISCOUNT]])</f>
        <v>3.65</v>
      </c>
      <c r="N17810" s="6">
        <f>GBI_GM[[#This Row],[REVENUE]]-GBI_GM[[#This Row],[DISCOUNT]]</f>
        <v>118.14999999999999</v>
      </c>
      <c r="O17810" s="5">
        <f>IF(GBI_GM[[#This Row],[CURRENCY]]="EUR",1.13*GBI_GM[[#This Row],[NET SALES]],GBI_GM[[#This Row],[NET SALES]])</f>
        <v>118.14999999999999</v>
      </c>
      <c r="P17810" s="6">
        <v>81.61</v>
      </c>
      <c r="Q17810" s="5">
        <f>IF(GBI_GM[[#This Row],[CURRENCY]]="EUR",1.13*GBI_GM[[#This Row],[COGS]],GBI_GM[[#This Row],[COGS]])</f>
        <v>81.61</v>
      </c>
      <c r="R17810" s="6">
        <f>GBI_GM[[#This Row],[NET SALES]]-GBI_GM[[#This Row],[COGS]]</f>
        <v>36.539999999999992</v>
      </c>
      <c r="S17810" s="5">
        <f>GBI_GM[[#This Row],[NET SALES IN USD]]-GBI_GM[[#This Row],[COGS IN USD]]</f>
        <v>36.539999999999992</v>
      </c>
      <c r="T17810" s="1" t="s">
        <v>16</v>
      </c>
      <c r="U17810" s="2" t="s">
        <v>72</v>
      </c>
      <c r="V17810" s="1" t="s">
        <v>26</v>
      </c>
    </row>
    <row r="17811" spans="1:22" x14ac:dyDescent="0.3">
      <c r="A17811" s="1" t="s">
        <v>31</v>
      </c>
      <c r="B17811" s="1" t="s">
        <v>74</v>
      </c>
      <c r="C17811" s="1" t="s">
        <v>3</v>
      </c>
      <c r="D17811" s="1">
        <v>2012</v>
      </c>
      <c r="E17811" s="3">
        <v>9</v>
      </c>
      <c r="F17811" s="3">
        <v>7</v>
      </c>
      <c r="G17811" s="4">
        <v>3</v>
      </c>
      <c r="H17811" t="s">
        <v>50</v>
      </c>
      <c r="I17811" s="6">
        <v>121.8</v>
      </c>
      <c r="J17811" t="s">
        <v>4</v>
      </c>
      <c r="K17811" s="5">
        <f>IF(GBI_GM[[#This Row],[CURRENCY]]="EUR",1.13*GBI_GM[[#This Row],[REVENUE]],GBI_GM[[#This Row],[REVENUE]])</f>
        <v>121.8</v>
      </c>
      <c r="L17811" s="6">
        <v>3.65</v>
      </c>
      <c r="M17811" s="5">
        <f>IF(GBI_GM[[#This Row],[CURRENCY]]="EUR",1.13*GBI_GM[[#This Row],[DISCOUNT]],GBI_GM[[#This Row],[DISCOUNT]])</f>
        <v>3.65</v>
      </c>
      <c r="N17811" s="6">
        <f>GBI_GM[[#This Row],[REVENUE]]-GBI_GM[[#This Row],[DISCOUNT]]</f>
        <v>118.14999999999999</v>
      </c>
      <c r="O17811" s="5">
        <f>IF(GBI_GM[[#This Row],[CURRENCY]]="EUR",1.13*GBI_GM[[#This Row],[NET SALES]],GBI_GM[[#This Row],[NET SALES]])</f>
        <v>118.14999999999999</v>
      </c>
      <c r="P17811" s="6">
        <v>81.61</v>
      </c>
      <c r="Q17811" s="5">
        <f>IF(GBI_GM[[#This Row],[CURRENCY]]="EUR",1.13*GBI_GM[[#This Row],[COGS]],GBI_GM[[#This Row],[COGS]])</f>
        <v>81.61</v>
      </c>
      <c r="R17811" s="6">
        <f>GBI_GM[[#This Row],[NET SALES]]-GBI_GM[[#This Row],[COGS]]</f>
        <v>36.539999999999992</v>
      </c>
      <c r="S17811" s="5">
        <f>GBI_GM[[#This Row],[NET SALES IN USD]]-GBI_GM[[#This Row],[COGS IN USD]]</f>
        <v>36.539999999999992</v>
      </c>
      <c r="T17811" s="1" t="s">
        <v>16</v>
      </c>
      <c r="U17811" s="2" t="s">
        <v>72</v>
      </c>
      <c r="V17811" s="1" t="s">
        <v>26</v>
      </c>
    </row>
    <row r="17812" spans="1:22" x14ac:dyDescent="0.3">
      <c r="A17812" s="1" t="s">
        <v>31</v>
      </c>
      <c r="B17812" s="1" t="s">
        <v>74</v>
      </c>
      <c r="C17812" s="1" t="s">
        <v>3</v>
      </c>
      <c r="D17812" s="1">
        <v>2012</v>
      </c>
      <c r="E17812" s="3">
        <v>9</v>
      </c>
      <c r="F17812" s="3">
        <v>8</v>
      </c>
      <c r="G17812" s="4">
        <v>2</v>
      </c>
      <c r="H17812" t="s">
        <v>50</v>
      </c>
      <c r="I17812" s="6">
        <v>81.2</v>
      </c>
      <c r="J17812" t="s">
        <v>4</v>
      </c>
      <c r="K17812" s="5">
        <f>IF(GBI_GM[[#This Row],[CURRENCY]]="EUR",1.13*GBI_GM[[#This Row],[REVENUE]],GBI_GM[[#This Row],[REVENUE]])</f>
        <v>81.2</v>
      </c>
      <c r="L17812" s="6">
        <v>2.44</v>
      </c>
      <c r="M17812" s="5">
        <f>IF(GBI_GM[[#This Row],[CURRENCY]]="EUR",1.13*GBI_GM[[#This Row],[DISCOUNT]],GBI_GM[[#This Row],[DISCOUNT]])</f>
        <v>2.44</v>
      </c>
      <c r="N17812" s="6">
        <f>GBI_GM[[#This Row],[REVENUE]]-GBI_GM[[#This Row],[DISCOUNT]]</f>
        <v>78.760000000000005</v>
      </c>
      <c r="O17812" s="5">
        <f>IF(GBI_GM[[#This Row],[CURRENCY]]="EUR",1.13*GBI_GM[[#This Row],[NET SALES]],GBI_GM[[#This Row],[NET SALES]])</f>
        <v>78.760000000000005</v>
      </c>
      <c r="P17812" s="6">
        <v>54.41</v>
      </c>
      <c r="Q17812" s="5">
        <f>IF(GBI_GM[[#This Row],[CURRENCY]]="EUR",1.13*GBI_GM[[#This Row],[COGS]],GBI_GM[[#This Row],[COGS]])</f>
        <v>54.41</v>
      </c>
      <c r="R17812" s="6">
        <f>GBI_GM[[#This Row],[NET SALES]]-GBI_GM[[#This Row],[COGS]]</f>
        <v>24.350000000000009</v>
      </c>
      <c r="S17812" s="5">
        <f>GBI_GM[[#This Row],[NET SALES IN USD]]-GBI_GM[[#This Row],[COGS IN USD]]</f>
        <v>24.350000000000009</v>
      </c>
      <c r="T17812" s="1" t="s">
        <v>16</v>
      </c>
      <c r="U17812" s="2" t="s">
        <v>72</v>
      </c>
      <c r="V17812" s="1" t="s">
        <v>26</v>
      </c>
    </row>
    <row r="17813" spans="1:22" x14ac:dyDescent="0.3">
      <c r="A17813" s="1" t="s">
        <v>31</v>
      </c>
      <c r="B17813" s="1" t="s">
        <v>74</v>
      </c>
      <c r="C17813" s="1" t="s">
        <v>3</v>
      </c>
      <c r="D17813" s="1">
        <v>2012</v>
      </c>
      <c r="E17813" s="3">
        <v>10</v>
      </c>
      <c r="F17813" s="3">
        <v>31</v>
      </c>
      <c r="G17813" s="4">
        <v>4</v>
      </c>
      <c r="H17813" t="s">
        <v>50</v>
      </c>
      <c r="I17813" s="6">
        <v>162.4</v>
      </c>
      <c r="J17813" t="s">
        <v>4</v>
      </c>
      <c r="K17813" s="5">
        <f>IF(GBI_GM[[#This Row],[CURRENCY]]="EUR",1.13*GBI_GM[[#This Row],[REVENUE]],GBI_GM[[#This Row],[REVENUE]])</f>
        <v>162.4</v>
      </c>
      <c r="L17813" s="6">
        <v>4.87</v>
      </c>
      <c r="M17813" s="5">
        <f>IF(GBI_GM[[#This Row],[CURRENCY]]="EUR",1.13*GBI_GM[[#This Row],[DISCOUNT]],GBI_GM[[#This Row],[DISCOUNT]])</f>
        <v>4.87</v>
      </c>
      <c r="N17813" s="6">
        <f>GBI_GM[[#This Row],[REVENUE]]-GBI_GM[[#This Row],[DISCOUNT]]</f>
        <v>157.53</v>
      </c>
      <c r="O17813" s="5">
        <f>IF(GBI_GM[[#This Row],[CURRENCY]]="EUR",1.13*GBI_GM[[#This Row],[NET SALES]],GBI_GM[[#This Row],[NET SALES]])</f>
        <v>157.53</v>
      </c>
      <c r="P17813" s="6">
        <v>108.81</v>
      </c>
      <c r="Q17813" s="5">
        <f>IF(GBI_GM[[#This Row],[CURRENCY]]="EUR",1.13*GBI_GM[[#This Row],[COGS]],GBI_GM[[#This Row],[COGS]])</f>
        <v>108.81</v>
      </c>
      <c r="R17813" s="6">
        <f>GBI_GM[[#This Row],[NET SALES]]-GBI_GM[[#This Row],[COGS]]</f>
        <v>48.72</v>
      </c>
      <c r="S17813" s="5">
        <f>GBI_GM[[#This Row],[NET SALES IN USD]]-GBI_GM[[#This Row],[COGS IN USD]]</f>
        <v>48.72</v>
      </c>
      <c r="T17813" s="1" t="s">
        <v>16</v>
      </c>
      <c r="U17813" s="2" t="s">
        <v>72</v>
      </c>
      <c r="V17813" s="1" t="s">
        <v>26</v>
      </c>
    </row>
    <row r="17814" spans="1:22" x14ac:dyDescent="0.3">
      <c r="A17814" s="1" t="s">
        <v>31</v>
      </c>
      <c r="B17814" s="1" t="s">
        <v>74</v>
      </c>
      <c r="C17814" s="1" t="s">
        <v>3</v>
      </c>
      <c r="D17814" s="1">
        <v>2012</v>
      </c>
      <c r="E17814" s="3">
        <v>11</v>
      </c>
      <c r="F17814" s="3">
        <v>3</v>
      </c>
      <c r="G17814" s="4">
        <v>1</v>
      </c>
      <c r="H17814" t="s">
        <v>50</v>
      </c>
      <c r="I17814" s="6">
        <v>40.6</v>
      </c>
      <c r="J17814" t="s">
        <v>4</v>
      </c>
      <c r="K17814" s="5">
        <f>IF(GBI_GM[[#This Row],[CURRENCY]]="EUR",1.13*GBI_GM[[#This Row],[REVENUE]],GBI_GM[[#This Row],[REVENUE]])</f>
        <v>40.6</v>
      </c>
      <c r="L17814" s="6">
        <v>1.22</v>
      </c>
      <c r="M17814" s="5">
        <f>IF(GBI_GM[[#This Row],[CURRENCY]]="EUR",1.13*GBI_GM[[#This Row],[DISCOUNT]],GBI_GM[[#This Row],[DISCOUNT]])</f>
        <v>1.22</v>
      </c>
      <c r="N17814" s="6">
        <f>GBI_GM[[#This Row],[REVENUE]]-GBI_GM[[#This Row],[DISCOUNT]]</f>
        <v>39.380000000000003</v>
      </c>
      <c r="O17814" s="5">
        <f>IF(GBI_GM[[#This Row],[CURRENCY]]="EUR",1.13*GBI_GM[[#This Row],[NET SALES]],GBI_GM[[#This Row],[NET SALES]])</f>
        <v>39.380000000000003</v>
      </c>
      <c r="P17814" s="6">
        <v>27.21</v>
      </c>
      <c r="Q17814" s="5">
        <f>IF(GBI_GM[[#This Row],[CURRENCY]]="EUR",1.13*GBI_GM[[#This Row],[COGS]],GBI_GM[[#This Row],[COGS]])</f>
        <v>27.21</v>
      </c>
      <c r="R17814" s="6">
        <f>GBI_GM[[#This Row],[NET SALES]]-GBI_GM[[#This Row],[COGS]]</f>
        <v>12.170000000000002</v>
      </c>
      <c r="S17814" s="5">
        <f>GBI_GM[[#This Row],[NET SALES IN USD]]-GBI_GM[[#This Row],[COGS IN USD]]</f>
        <v>12.170000000000002</v>
      </c>
      <c r="T17814" s="1" t="s">
        <v>16</v>
      </c>
      <c r="U17814" s="2" t="s">
        <v>72</v>
      </c>
      <c r="V17814" s="1" t="s">
        <v>26</v>
      </c>
    </row>
    <row r="17815" spans="1:22" x14ac:dyDescent="0.3">
      <c r="A17815" s="1" t="s">
        <v>31</v>
      </c>
      <c r="B17815" s="1" t="s">
        <v>74</v>
      </c>
      <c r="C17815" s="1" t="s">
        <v>3</v>
      </c>
      <c r="D17815" s="1">
        <v>2012</v>
      </c>
      <c r="E17815" s="3">
        <v>11</v>
      </c>
      <c r="F17815" s="3">
        <v>17</v>
      </c>
      <c r="G17815" s="4">
        <v>1</v>
      </c>
      <c r="H17815" t="s">
        <v>50</v>
      </c>
      <c r="I17815" s="6">
        <v>40.6</v>
      </c>
      <c r="J17815" t="s">
        <v>4</v>
      </c>
      <c r="K17815" s="5">
        <f>IF(GBI_GM[[#This Row],[CURRENCY]]="EUR",1.13*GBI_GM[[#This Row],[REVENUE]],GBI_GM[[#This Row],[REVENUE]])</f>
        <v>40.6</v>
      </c>
      <c r="L17815" s="6">
        <v>1.22</v>
      </c>
      <c r="M17815" s="5">
        <f>IF(GBI_GM[[#This Row],[CURRENCY]]="EUR",1.13*GBI_GM[[#This Row],[DISCOUNT]],GBI_GM[[#This Row],[DISCOUNT]])</f>
        <v>1.22</v>
      </c>
      <c r="N17815" s="6">
        <f>GBI_GM[[#This Row],[REVENUE]]-GBI_GM[[#This Row],[DISCOUNT]]</f>
        <v>39.380000000000003</v>
      </c>
      <c r="O17815" s="5">
        <f>IF(GBI_GM[[#This Row],[CURRENCY]]="EUR",1.13*GBI_GM[[#This Row],[NET SALES]],GBI_GM[[#This Row],[NET SALES]])</f>
        <v>39.380000000000003</v>
      </c>
      <c r="P17815" s="6">
        <v>27.21</v>
      </c>
      <c r="Q17815" s="5">
        <f>IF(GBI_GM[[#This Row],[CURRENCY]]="EUR",1.13*GBI_GM[[#This Row],[COGS]],GBI_GM[[#This Row],[COGS]])</f>
        <v>27.21</v>
      </c>
      <c r="R17815" s="6">
        <f>GBI_GM[[#This Row],[NET SALES]]-GBI_GM[[#This Row],[COGS]]</f>
        <v>12.170000000000002</v>
      </c>
      <c r="S17815" s="5">
        <f>GBI_GM[[#This Row],[NET SALES IN USD]]-GBI_GM[[#This Row],[COGS IN USD]]</f>
        <v>12.170000000000002</v>
      </c>
      <c r="T17815" s="1" t="s">
        <v>16</v>
      </c>
      <c r="U17815" s="2" t="s">
        <v>72</v>
      </c>
      <c r="V17815" s="1" t="s">
        <v>26</v>
      </c>
    </row>
    <row r="17816" spans="1:22" x14ac:dyDescent="0.3">
      <c r="A17816" s="1" t="s">
        <v>31</v>
      </c>
      <c r="B17816" s="1" t="s">
        <v>74</v>
      </c>
      <c r="C17816" s="1" t="s">
        <v>3</v>
      </c>
      <c r="D17816" s="1">
        <v>2012</v>
      </c>
      <c r="E17816" s="3">
        <v>12</v>
      </c>
      <c r="F17816" s="3">
        <v>3</v>
      </c>
      <c r="G17816" s="4">
        <v>1</v>
      </c>
      <c r="H17816" t="s">
        <v>50</v>
      </c>
      <c r="I17816" s="6">
        <v>40.6</v>
      </c>
      <c r="J17816" t="s">
        <v>4</v>
      </c>
      <c r="K17816" s="5">
        <f>IF(GBI_GM[[#This Row],[CURRENCY]]="EUR",1.13*GBI_GM[[#This Row],[REVENUE]],GBI_GM[[#This Row],[REVENUE]])</f>
        <v>40.6</v>
      </c>
      <c r="L17816" s="6">
        <v>1.22</v>
      </c>
      <c r="M17816" s="5">
        <f>IF(GBI_GM[[#This Row],[CURRENCY]]="EUR",1.13*GBI_GM[[#This Row],[DISCOUNT]],GBI_GM[[#This Row],[DISCOUNT]])</f>
        <v>1.22</v>
      </c>
      <c r="N17816" s="6">
        <f>GBI_GM[[#This Row],[REVENUE]]-GBI_GM[[#This Row],[DISCOUNT]]</f>
        <v>39.380000000000003</v>
      </c>
      <c r="O17816" s="5">
        <f>IF(GBI_GM[[#This Row],[CURRENCY]]="EUR",1.13*GBI_GM[[#This Row],[NET SALES]],GBI_GM[[#This Row],[NET SALES]])</f>
        <v>39.380000000000003</v>
      </c>
      <c r="P17816" s="6">
        <v>27.21</v>
      </c>
      <c r="Q17816" s="5">
        <f>IF(GBI_GM[[#This Row],[CURRENCY]]="EUR",1.13*GBI_GM[[#This Row],[COGS]],GBI_GM[[#This Row],[COGS]])</f>
        <v>27.21</v>
      </c>
      <c r="R17816" s="6">
        <f>GBI_GM[[#This Row],[NET SALES]]-GBI_GM[[#This Row],[COGS]]</f>
        <v>12.170000000000002</v>
      </c>
      <c r="S17816" s="5">
        <f>GBI_GM[[#This Row],[NET SALES IN USD]]-GBI_GM[[#This Row],[COGS IN USD]]</f>
        <v>12.170000000000002</v>
      </c>
      <c r="T17816" s="1" t="s">
        <v>16</v>
      </c>
      <c r="U17816" s="2" t="s">
        <v>72</v>
      </c>
      <c r="V17816" s="1" t="s">
        <v>26</v>
      </c>
    </row>
    <row r="17817" spans="1:22" x14ac:dyDescent="0.3">
      <c r="A17817" s="1" t="s">
        <v>31</v>
      </c>
      <c r="B17817" s="1" t="s">
        <v>74</v>
      </c>
      <c r="C17817" s="1" t="s">
        <v>3</v>
      </c>
      <c r="D17817" s="1">
        <v>2013</v>
      </c>
      <c r="E17817" s="3">
        <v>1</v>
      </c>
      <c r="F17817" s="3">
        <v>5</v>
      </c>
      <c r="G17817" s="4">
        <v>1</v>
      </c>
      <c r="H17817" t="s">
        <v>50</v>
      </c>
      <c r="I17817" s="6">
        <v>41.21</v>
      </c>
      <c r="J17817" t="s">
        <v>4</v>
      </c>
      <c r="K17817" s="5">
        <f>IF(GBI_GM[[#This Row],[CURRENCY]]="EUR",1.13*GBI_GM[[#This Row],[REVENUE]],GBI_GM[[#This Row],[REVENUE]])</f>
        <v>41.21</v>
      </c>
      <c r="L17817" s="6">
        <v>1.24</v>
      </c>
      <c r="M17817" s="5">
        <f>IF(GBI_GM[[#This Row],[CURRENCY]]="EUR",1.13*GBI_GM[[#This Row],[DISCOUNT]],GBI_GM[[#This Row],[DISCOUNT]])</f>
        <v>1.24</v>
      </c>
      <c r="N17817" s="6">
        <f>GBI_GM[[#This Row],[REVENUE]]-GBI_GM[[#This Row],[DISCOUNT]]</f>
        <v>39.97</v>
      </c>
      <c r="O17817" s="5">
        <f>IF(GBI_GM[[#This Row],[CURRENCY]]="EUR",1.13*GBI_GM[[#This Row],[NET SALES]],GBI_GM[[#This Row],[NET SALES]])</f>
        <v>39.97</v>
      </c>
      <c r="P17817" s="6">
        <v>27.62</v>
      </c>
      <c r="Q17817" s="5">
        <f>IF(GBI_GM[[#This Row],[CURRENCY]]="EUR",1.13*GBI_GM[[#This Row],[COGS]],GBI_GM[[#This Row],[COGS]])</f>
        <v>27.62</v>
      </c>
      <c r="R17817" s="6">
        <f>GBI_GM[[#This Row],[NET SALES]]-GBI_GM[[#This Row],[COGS]]</f>
        <v>12.349999999999998</v>
      </c>
      <c r="S17817" s="5">
        <f>GBI_GM[[#This Row],[NET SALES IN USD]]-GBI_GM[[#This Row],[COGS IN USD]]</f>
        <v>12.349999999999998</v>
      </c>
      <c r="T17817" s="1" t="s">
        <v>16</v>
      </c>
      <c r="U17817" s="2" t="s">
        <v>72</v>
      </c>
      <c r="V17817" s="1" t="s">
        <v>26</v>
      </c>
    </row>
    <row r="17818" spans="1:22" x14ac:dyDescent="0.3">
      <c r="A17818" s="1" t="s">
        <v>31</v>
      </c>
      <c r="B17818" s="1" t="s">
        <v>74</v>
      </c>
      <c r="C17818" s="1" t="s">
        <v>3</v>
      </c>
      <c r="D17818" s="1">
        <v>2013</v>
      </c>
      <c r="E17818" s="3">
        <v>1</v>
      </c>
      <c r="F17818" s="3">
        <v>30</v>
      </c>
      <c r="G17818" s="4">
        <v>1</v>
      </c>
      <c r="H17818" t="s">
        <v>50</v>
      </c>
      <c r="I17818" s="6">
        <v>41.21</v>
      </c>
      <c r="J17818" t="s">
        <v>4</v>
      </c>
      <c r="K17818" s="5">
        <f>IF(GBI_GM[[#This Row],[CURRENCY]]="EUR",1.13*GBI_GM[[#This Row],[REVENUE]],GBI_GM[[#This Row],[REVENUE]])</f>
        <v>41.21</v>
      </c>
      <c r="L17818" s="6">
        <v>1.24</v>
      </c>
      <c r="M17818" s="5">
        <f>IF(GBI_GM[[#This Row],[CURRENCY]]="EUR",1.13*GBI_GM[[#This Row],[DISCOUNT]],GBI_GM[[#This Row],[DISCOUNT]])</f>
        <v>1.24</v>
      </c>
      <c r="N17818" s="6">
        <f>GBI_GM[[#This Row],[REVENUE]]-GBI_GM[[#This Row],[DISCOUNT]]</f>
        <v>39.97</v>
      </c>
      <c r="O17818" s="5">
        <f>IF(GBI_GM[[#This Row],[CURRENCY]]="EUR",1.13*GBI_GM[[#This Row],[NET SALES]],GBI_GM[[#This Row],[NET SALES]])</f>
        <v>39.97</v>
      </c>
      <c r="P17818" s="6">
        <v>27.62</v>
      </c>
      <c r="Q17818" s="5">
        <f>IF(GBI_GM[[#This Row],[CURRENCY]]="EUR",1.13*GBI_GM[[#This Row],[COGS]],GBI_GM[[#This Row],[COGS]])</f>
        <v>27.62</v>
      </c>
      <c r="R17818" s="6">
        <f>GBI_GM[[#This Row],[NET SALES]]-GBI_GM[[#This Row],[COGS]]</f>
        <v>12.349999999999998</v>
      </c>
      <c r="S17818" s="5">
        <f>GBI_GM[[#This Row],[NET SALES IN USD]]-GBI_GM[[#This Row],[COGS IN USD]]</f>
        <v>12.349999999999998</v>
      </c>
      <c r="T17818" s="1" t="s">
        <v>16</v>
      </c>
      <c r="U17818" s="2" t="s">
        <v>72</v>
      </c>
      <c r="V17818" s="1" t="s">
        <v>26</v>
      </c>
    </row>
    <row r="17819" spans="1:22" x14ac:dyDescent="0.3">
      <c r="A17819" s="1" t="s">
        <v>31</v>
      </c>
      <c r="B17819" s="1" t="s">
        <v>74</v>
      </c>
      <c r="C17819" s="1" t="s">
        <v>3</v>
      </c>
      <c r="D17819" s="1">
        <v>2013</v>
      </c>
      <c r="E17819" s="3">
        <v>2</v>
      </c>
      <c r="F17819" s="3">
        <v>12</v>
      </c>
      <c r="G17819" s="4">
        <v>1</v>
      </c>
      <c r="H17819" t="s">
        <v>50</v>
      </c>
      <c r="I17819" s="6">
        <v>41.21</v>
      </c>
      <c r="J17819" t="s">
        <v>4</v>
      </c>
      <c r="K17819" s="5">
        <f>IF(GBI_GM[[#This Row],[CURRENCY]]="EUR",1.13*GBI_GM[[#This Row],[REVENUE]],GBI_GM[[#This Row],[REVENUE]])</f>
        <v>41.21</v>
      </c>
      <c r="L17819" s="6">
        <v>1.24</v>
      </c>
      <c r="M17819" s="5">
        <f>IF(GBI_GM[[#This Row],[CURRENCY]]="EUR",1.13*GBI_GM[[#This Row],[DISCOUNT]],GBI_GM[[#This Row],[DISCOUNT]])</f>
        <v>1.24</v>
      </c>
      <c r="N17819" s="6">
        <f>GBI_GM[[#This Row],[REVENUE]]-GBI_GM[[#This Row],[DISCOUNT]]</f>
        <v>39.97</v>
      </c>
      <c r="O17819" s="5">
        <f>IF(GBI_GM[[#This Row],[CURRENCY]]="EUR",1.13*GBI_GM[[#This Row],[NET SALES]],GBI_GM[[#This Row],[NET SALES]])</f>
        <v>39.97</v>
      </c>
      <c r="P17819" s="6">
        <v>27.62</v>
      </c>
      <c r="Q17819" s="5">
        <f>IF(GBI_GM[[#This Row],[CURRENCY]]="EUR",1.13*GBI_GM[[#This Row],[COGS]],GBI_GM[[#This Row],[COGS]])</f>
        <v>27.62</v>
      </c>
      <c r="R17819" s="6">
        <f>GBI_GM[[#This Row],[NET SALES]]-GBI_GM[[#This Row],[COGS]]</f>
        <v>12.349999999999998</v>
      </c>
      <c r="S17819" s="5">
        <f>GBI_GM[[#This Row],[NET SALES IN USD]]-GBI_GM[[#This Row],[COGS IN USD]]</f>
        <v>12.349999999999998</v>
      </c>
      <c r="T17819" s="1" t="s">
        <v>16</v>
      </c>
      <c r="U17819" s="2" t="s">
        <v>72</v>
      </c>
      <c r="V17819" s="1" t="s">
        <v>26</v>
      </c>
    </row>
    <row r="17820" spans="1:22" x14ac:dyDescent="0.3">
      <c r="A17820" s="1" t="s">
        <v>31</v>
      </c>
      <c r="B17820" s="1" t="s">
        <v>74</v>
      </c>
      <c r="C17820" s="1" t="s">
        <v>3</v>
      </c>
      <c r="D17820" s="1">
        <v>2013</v>
      </c>
      <c r="E17820" s="3">
        <v>2</v>
      </c>
      <c r="F17820" s="3">
        <v>27</v>
      </c>
      <c r="G17820" s="4">
        <v>1</v>
      </c>
      <c r="H17820" t="s">
        <v>50</v>
      </c>
      <c r="I17820" s="6">
        <v>41.21</v>
      </c>
      <c r="J17820" t="s">
        <v>4</v>
      </c>
      <c r="K17820" s="5">
        <f>IF(GBI_GM[[#This Row],[CURRENCY]]="EUR",1.13*GBI_GM[[#This Row],[REVENUE]],GBI_GM[[#This Row],[REVENUE]])</f>
        <v>41.21</v>
      </c>
      <c r="L17820" s="6">
        <v>1.24</v>
      </c>
      <c r="M17820" s="5">
        <f>IF(GBI_GM[[#This Row],[CURRENCY]]="EUR",1.13*GBI_GM[[#This Row],[DISCOUNT]],GBI_GM[[#This Row],[DISCOUNT]])</f>
        <v>1.24</v>
      </c>
      <c r="N17820" s="6">
        <f>GBI_GM[[#This Row],[REVENUE]]-GBI_GM[[#This Row],[DISCOUNT]]</f>
        <v>39.97</v>
      </c>
      <c r="O17820" s="5">
        <f>IF(GBI_GM[[#This Row],[CURRENCY]]="EUR",1.13*GBI_GM[[#This Row],[NET SALES]],GBI_GM[[#This Row],[NET SALES]])</f>
        <v>39.97</v>
      </c>
      <c r="P17820" s="6">
        <v>27.62</v>
      </c>
      <c r="Q17820" s="5">
        <f>IF(GBI_GM[[#This Row],[CURRENCY]]="EUR",1.13*GBI_GM[[#This Row],[COGS]],GBI_GM[[#This Row],[COGS]])</f>
        <v>27.62</v>
      </c>
      <c r="R17820" s="6">
        <f>GBI_GM[[#This Row],[NET SALES]]-GBI_GM[[#This Row],[COGS]]</f>
        <v>12.349999999999998</v>
      </c>
      <c r="S17820" s="5">
        <f>GBI_GM[[#This Row],[NET SALES IN USD]]-GBI_GM[[#This Row],[COGS IN USD]]</f>
        <v>12.349999999999998</v>
      </c>
      <c r="T17820" s="1" t="s">
        <v>16</v>
      </c>
      <c r="U17820" s="2" t="s">
        <v>72</v>
      </c>
      <c r="V17820" s="1" t="s">
        <v>26</v>
      </c>
    </row>
    <row r="17821" spans="1:22" x14ac:dyDescent="0.3">
      <c r="A17821" s="1" t="s">
        <v>31</v>
      </c>
      <c r="B17821" s="1" t="s">
        <v>74</v>
      </c>
      <c r="C17821" s="1" t="s">
        <v>3</v>
      </c>
      <c r="D17821" s="1">
        <v>2013</v>
      </c>
      <c r="E17821" s="3">
        <v>3</v>
      </c>
      <c r="F17821" s="3">
        <v>7</v>
      </c>
      <c r="G17821" s="4">
        <v>2</v>
      </c>
      <c r="H17821" t="s">
        <v>50</v>
      </c>
      <c r="I17821" s="6">
        <v>82.42</v>
      </c>
      <c r="J17821" t="s">
        <v>4</v>
      </c>
      <c r="K17821" s="5">
        <f>IF(GBI_GM[[#This Row],[CURRENCY]]="EUR",1.13*GBI_GM[[#This Row],[REVENUE]],GBI_GM[[#This Row],[REVENUE]])</f>
        <v>82.42</v>
      </c>
      <c r="L17821" s="6">
        <v>2.4700000000000002</v>
      </c>
      <c r="M17821" s="5">
        <f>IF(GBI_GM[[#This Row],[CURRENCY]]="EUR",1.13*GBI_GM[[#This Row],[DISCOUNT]],GBI_GM[[#This Row],[DISCOUNT]])</f>
        <v>2.4700000000000002</v>
      </c>
      <c r="N17821" s="6">
        <f>GBI_GM[[#This Row],[REVENUE]]-GBI_GM[[#This Row],[DISCOUNT]]</f>
        <v>79.95</v>
      </c>
      <c r="O17821" s="5">
        <f>IF(GBI_GM[[#This Row],[CURRENCY]]="EUR",1.13*GBI_GM[[#This Row],[NET SALES]],GBI_GM[[#This Row],[NET SALES]])</f>
        <v>79.95</v>
      </c>
      <c r="P17821" s="6">
        <v>55.23</v>
      </c>
      <c r="Q17821" s="5">
        <f>IF(GBI_GM[[#This Row],[CURRENCY]]="EUR",1.13*GBI_GM[[#This Row],[COGS]],GBI_GM[[#This Row],[COGS]])</f>
        <v>55.23</v>
      </c>
      <c r="R17821" s="6">
        <f>GBI_GM[[#This Row],[NET SALES]]-GBI_GM[[#This Row],[COGS]]</f>
        <v>24.720000000000006</v>
      </c>
      <c r="S17821" s="5">
        <f>GBI_GM[[#This Row],[NET SALES IN USD]]-GBI_GM[[#This Row],[COGS IN USD]]</f>
        <v>24.720000000000006</v>
      </c>
      <c r="T17821" s="1" t="s">
        <v>16</v>
      </c>
      <c r="U17821" s="2" t="s">
        <v>72</v>
      </c>
      <c r="V17821" s="1" t="s">
        <v>26</v>
      </c>
    </row>
    <row r="17822" spans="1:22" x14ac:dyDescent="0.3">
      <c r="A17822" s="1" t="s">
        <v>31</v>
      </c>
      <c r="B17822" s="1" t="s">
        <v>74</v>
      </c>
      <c r="C17822" s="1" t="s">
        <v>3</v>
      </c>
      <c r="D17822" s="1">
        <v>2013</v>
      </c>
      <c r="E17822" s="3">
        <v>3</v>
      </c>
      <c r="F17822" s="3">
        <v>17</v>
      </c>
      <c r="G17822" s="4">
        <v>1</v>
      </c>
      <c r="H17822" t="s">
        <v>50</v>
      </c>
      <c r="I17822" s="6">
        <v>41.21</v>
      </c>
      <c r="J17822" t="s">
        <v>4</v>
      </c>
      <c r="K17822" s="5">
        <f>IF(GBI_GM[[#This Row],[CURRENCY]]="EUR",1.13*GBI_GM[[#This Row],[REVENUE]],GBI_GM[[#This Row],[REVENUE]])</f>
        <v>41.21</v>
      </c>
      <c r="L17822" s="6">
        <v>1.24</v>
      </c>
      <c r="M17822" s="5">
        <f>IF(GBI_GM[[#This Row],[CURRENCY]]="EUR",1.13*GBI_GM[[#This Row],[DISCOUNT]],GBI_GM[[#This Row],[DISCOUNT]])</f>
        <v>1.24</v>
      </c>
      <c r="N17822" s="6">
        <f>GBI_GM[[#This Row],[REVENUE]]-GBI_GM[[#This Row],[DISCOUNT]]</f>
        <v>39.97</v>
      </c>
      <c r="O17822" s="5">
        <f>IF(GBI_GM[[#This Row],[CURRENCY]]="EUR",1.13*GBI_GM[[#This Row],[NET SALES]],GBI_GM[[#This Row],[NET SALES]])</f>
        <v>39.97</v>
      </c>
      <c r="P17822" s="6">
        <v>27.62</v>
      </c>
      <c r="Q17822" s="5">
        <f>IF(GBI_GM[[#This Row],[CURRENCY]]="EUR",1.13*GBI_GM[[#This Row],[COGS]],GBI_GM[[#This Row],[COGS]])</f>
        <v>27.62</v>
      </c>
      <c r="R17822" s="6">
        <f>GBI_GM[[#This Row],[NET SALES]]-GBI_GM[[#This Row],[COGS]]</f>
        <v>12.349999999999998</v>
      </c>
      <c r="S17822" s="5">
        <f>GBI_GM[[#This Row],[NET SALES IN USD]]-GBI_GM[[#This Row],[COGS IN USD]]</f>
        <v>12.349999999999998</v>
      </c>
      <c r="T17822" s="1" t="s">
        <v>16</v>
      </c>
      <c r="U17822" s="2" t="s">
        <v>72</v>
      </c>
      <c r="V17822" s="1" t="s">
        <v>26</v>
      </c>
    </row>
    <row r="17823" spans="1:22" x14ac:dyDescent="0.3">
      <c r="A17823" s="1" t="s">
        <v>31</v>
      </c>
      <c r="B17823" s="1" t="s">
        <v>74</v>
      </c>
      <c r="C17823" s="1" t="s">
        <v>3</v>
      </c>
      <c r="D17823" s="1">
        <v>2013</v>
      </c>
      <c r="E17823" s="3">
        <v>4</v>
      </c>
      <c r="F17823" s="3">
        <v>1</v>
      </c>
      <c r="G17823" s="4">
        <v>3</v>
      </c>
      <c r="H17823" t="s">
        <v>50</v>
      </c>
      <c r="I17823" s="6">
        <v>123.63</v>
      </c>
      <c r="J17823" t="s">
        <v>4</v>
      </c>
      <c r="K17823" s="5">
        <f>IF(GBI_GM[[#This Row],[CURRENCY]]="EUR",1.13*GBI_GM[[#This Row],[REVENUE]],GBI_GM[[#This Row],[REVENUE]])</f>
        <v>123.63</v>
      </c>
      <c r="L17823" s="6">
        <v>3.71</v>
      </c>
      <c r="M17823" s="5">
        <f>IF(GBI_GM[[#This Row],[CURRENCY]]="EUR",1.13*GBI_GM[[#This Row],[DISCOUNT]],GBI_GM[[#This Row],[DISCOUNT]])</f>
        <v>3.71</v>
      </c>
      <c r="N17823" s="6">
        <f>GBI_GM[[#This Row],[REVENUE]]-GBI_GM[[#This Row],[DISCOUNT]]</f>
        <v>119.92</v>
      </c>
      <c r="O17823" s="5">
        <f>IF(GBI_GM[[#This Row],[CURRENCY]]="EUR",1.13*GBI_GM[[#This Row],[NET SALES]],GBI_GM[[#This Row],[NET SALES]])</f>
        <v>119.92</v>
      </c>
      <c r="P17823" s="6">
        <v>82.84</v>
      </c>
      <c r="Q17823" s="5">
        <f>IF(GBI_GM[[#This Row],[CURRENCY]]="EUR",1.13*GBI_GM[[#This Row],[COGS]],GBI_GM[[#This Row],[COGS]])</f>
        <v>82.84</v>
      </c>
      <c r="R17823" s="6">
        <f>GBI_GM[[#This Row],[NET SALES]]-GBI_GM[[#This Row],[COGS]]</f>
        <v>37.08</v>
      </c>
      <c r="S17823" s="5">
        <f>GBI_GM[[#This Row],[NET SALES IN USD]]-GBI_GM[[#This Row],[COGS IN USD]]</f>
        <v>37.08</v>
      </c>
      <c r="T17823" s="1" t="s">
        <v>16</v>
      </c>
      <c r="U17823" s="2" t="s">
        <v>72</v>
      </c>
      <c r="V17823" s="1" t="s">
        <v>26</v>
      </c>
    </row>
    <row r="17824" spans="1:22" x14ac:dyDescent="0.3">
      <c r="A17824" s="1" t="s">
        <v>31</v>
      </c>
      <c r="B17824" s="1" t="s">
        <v>74</v>
      </c>
      <c r="C17824" s="1" t="s">
        <v>3</v>
      </c>
      <c r="D17824" s="1">
        <v>2013</v>
      </c>
      <c r="E17824" s="3">
        <v>4</v>
      </c>
      <c r="F17824" s="3">
        <v>10</v>
      </c>
      <c r="G17824" s="4">
        <v>2</v>
      </c>
      <c r="H17824" t="s">
        <v>50</v>
      </c>
      <c r="I17824" s="6">
        <v>82.42</v>
      </c>
      <c r="J17824" t="s">
        <v>4</v>
      </c>
      <c r="K17824" s="5">
        <f>IF(GBI_GM[[#This Row],[CURRENCY]]="EUR",1.13*GBI_GM[[#This Row],[REVENUE]],GBI_GM[[#This Row],[REVENUE]])</f>
        <v>82.42</v>
      </c>
      <c r="L17824" s="6">
        <v>2.4700000000000002</v>
      </c>
      <c r="M17824" s="5">
        <f>IF(GBI_GM[[#This Row],[CURRENCY]]="EUR",1.13*GBI_GM[[#This Row],[DISCOUNT]],GBI_GM[[#This Row],[DISCOUNT]])</f>
        <v>2.4700000000000002</v>
      </c>
      <c r="N17824" s="6">
        <f>GBI_GM[[#This Row],[REVENUE]]-GBI_GM[[#This Row],[DISCOUNT]]</f>
        <v>79.95</v>
      </c>
      <c r="O17824" s="5">
        <f>IF(GBI_GM[[#This Row],[CURRENCY]]="EUR",1.13*GBI_GM[[#This Row],[NET SALES]],GBI_GM[[#This Row],[NET SALES]])</f>
        <v>79.95</v>
      </c>
      <c r="P17824" s="6">
        <v>55.23</v>
      </c>
      <c r="Q17824" s="5">
        <f>IF(GBI_GM[[#This Row],[CURRENCY]]="EUR",1.13*GBI_GM[[#This Row],[COGS]],GBI_GM[[#This Row],[COGS]])</f>
        <v>55.23</v>
      </c>
      <c r="R17824" s="6">
        <f>GBI_GM[[#This Row],[NET SALES]]-GBI_GM[[#This Row],[COGS]]</f>
        <v>24.720000000000006</v>
      </c>
      <c r="S17824" s="5">
        <f>GBI_GM[[#This Row],[NET SALES IN USD]]-GBI_GM[[#This Row],[COGS IN USD]]</f>
        <v>24.720000000000006</v>
      </c>
      <c r="T17824" s="1" t="s">
        <v>16</v>
      </c>
      <c r="U17824" s="2" t="s">
        <v>72</v>
      </c>
      <c r="V17824" s="1" t="s">
        <v>26</v>
      </c>
    </row>
    <row r="17825" spans="1:22" x14ac:dyDescent="0.3">
      <c r="A17825" s="1" t="s">
        <v>31</v>
      </c>
      <c r="B17825" s="1" t="s">
        <v>74</v>
      </c>
      <c r="C17825" s="1" t="s">
        <v>3</v>
      </c>
      <c r="D17825" s="1">
        <v>2013</v>
      </c>
      <c r="E17825" s="3">
        <v>5</v>
      </c>
      <c r="F17825" s="3">
        <v>3</v>
      </c>
      <c r="G17825" s="4">
        <v>12</v>
      </c>
      <c r="H17825" t="s">
        <v>50</v>
      </c>
      <c r="I17825" s="6">
        <v>494.52</v>
      </c>
      <c r="J17825" t="s">
        <v>4</v>
      </c>
      <c r="K17825" s="5">
        <f>IF(GBI_GM[[#This Row],[CURRENCY]]="EUR",1.13*GBI_GM[[#This Row],[REVENUE]],GBI_GM[[#This Row],[REVENUE]])</f>
        <v>494.52</v>
      </c>
      <c r="L17825" s="6">
        <v>14.84</v>
      </c>
      <c r="M17825" s="5">
        <f>IF(GBI_GM[[#This Row],[CURRENCY]]="EUR",1.13*GBI_GM[[#This Row],[DISCOUNT]],GBI_GM[[#This Row],[DISCOUNT]])</f>
        <v>14.84</v>
      </c>
      <c r="N17825" s="6">
        <f>GBI_GM[[#This Row],[REVENUE]]-GBI_GM[[#This Row],[DISCOUNT]]</f>
        <v>479.68</v>
      </c>
      <c r="O17825" s="5">
        <f>IF(GBI_GM[[#This Row],[CURRENCY]]="EUR",1.13*GBI_GM[[#This Row],[NET SALES]],GBI_GM[[#This Row],[NET SALES]])</f>
        <v>479.68</v>
      </c>
      <c r="P17825" s="6">
        <v>331.33</v>
      </c>
      <c r="Q17825" s="5">
        <f>IF(GBI_GM[[#This Row],[CURRENCY]]="EUR",1.13*GBI_GM[[#This Row],[COGS]],GBI_GM[[#This Row],[COGS]])</f>
        <v>331.33</v>
      </c>
      <c r="R17825" s="6">
        <f>GBI_GM[[#This Row],[NET SALES]]-GBI_GM[[#This Row],[COGS]]</f>
        <v>148.35000000000002</v>
      </c>
      <c r="S17825" s="5">
        <f>GBI_GM[[#This Row],[NET SALES IN USD]]-GBI_GM[[#This Row],[COGS IN USD]]</f>
        <v>148.35000000000002</v>
      </c>
      <c r="T17825" s="1" t="s">
        <v>16</v>
      </c>
      <c r="U17825" s="2" t="s">
        <v>72</v>
      </c>
      <c r="V17825" s="1" t="s">
        <v>26</v>
      </c>
    </row>
    <row r="17826" spans="1:22" x14ac:dyDescent="0.3">
      <c r="A17826" s="1" t="s">
        <v>31</v>
      </c>
      <c r="B17826" s="1" t="s">
        <v>74</v>
      </c>
      <c r="C17826" s="1" t="s">
        <v>3</v>
      </c>
      <c r="D17826" s="1">
        <v>2013</v>
      </c>
      <c r="E17826" s="3">
        <v>5</v>
      </c>
      <c r="F17826" s="3">
        <v>17</v>
      </c>
      <c r="G17826" s="4">
        <v>8</v>
      </c>
      <c r="H17826" t="s">
        <v>50</v>
      </c>
      <c r="I17826" s="6">
        <v>329.68</v>
      </c>
      <c r="J17826" t="s">
        <v>4</v>
      </c>
      <c r="K17826" s="5">
        <f>IF(GBI_GM[[#This Row],[CURRENCY]]="EUR",1.13*GBI_GM[[#This Row],[REVENUE]],GBI_GM[[#This Row],[REVENUE]])</f>
        <v>329.68</v>
      </c>
      <c r="L17826" s="6">
        <v>9.89</v>
      </c>
      <c r="M17826" s="5">
        <f>IF(GBI_GM[[#This Row],[CURRENCY]]="EUR",1.13*GBI_GM[[#This Row],[DISCOUNT]],GBI_GM[[#This Row],[DISCOUNT]])</f>
        <v>9.89</v>
      </c>
      <c r="N17826" s="6">
        <f>GBI_GM[[#This Row],[REVENUE]]-GBI_GM[[#This Row],[DISCOUNT]]</f>
        <v>319.79000000000002</v>
      </c>
      <c r="O17826" s="5">
        <f>IF(GBI_GM[[#This Row],[CURRENCY]]="EUR",1.13*GBI_GM[[#This Row],[NET SALES]],GBI_GM[[#This Row],[NET SALES]])</f>
        <v>319.79000000000002</v>
      </c>
      <c r="P17826" s="6">
        <v>220.89</v>
      </c>
      <c r="Q17826" s="5">
        <f>IF(GBI_GM[[#This Row],[CURRENCY]]="EUR",1.13*GBI_GM[[#This Row],[COGS]],GBI_GM[[#This Row],[COGS]])</f>
        <v>220.89</v>
      </c>
      <c r="R17826" s="6">
        <f>GBI_GM[[#This Row],[NET SALES]]-GBI_GM[[#This Row],[COGS]]</f>
        <v>98.900000000000034</v>
      </c>
      <c r="S17826" s="5">
        <f>GBI_GM[[#This Row],[NET SALES IN USD]]-GBI_GM[[#This Row],[COGS IN USD]]</f>
        <v>98.900000000000034</v>
      </c>
      <c r="T17826" s="1" t="s">
        <v>16</v>
      </c>
      <c r="U17826" s="2" t="s">
        <v>72</v>
      </c>
      <c r="V17826" s="1" t="s">
        <v>26</v>
      </c>
    </row>
    <row r="17827" spans="1:22" x14ac:dyDescent="0.3">
      <c r="A17827" s="1" t="s">
        <v>31</v>
      </c>
      <c r="B17827" s="1" t="s">
        <v>74</v>
      </c>
      <c r="C17827" s="1" t="s">
        <v>3</v>
      </c>
      <c r="D17827" s="1">
        <v>2013</v>
      </c>
      <c r="E17827" s="3">
        <v>6</v>
      </c>
      <c r="F17827" s="3">
        <v>2</v>
      </c>
      <c r="G17827" s="4">
        <v>6</v>
      </c>
      <c r="H17827" t="s">
        <v>50</v>
      </c>
      <c r="I17827" s="6">
        <v>247.26</v>
      </c>
      <c r="J17827" t="s">
        <v>4</v>
      </c>
      <c r="K17827" s="5">
        <f>IF(GBI_GM[[#This Row],[CURRENCY]]="EUR",1.13*GBI_GM[[#This Row],[REVENUE]],GBI_GM[[#This Row],[REVENUE]])</f>
        <v>247.26</v>
      </c>
      <c r="L17827" s="6">
        <v>7.42</v>
      </c>
      <c r="M17827" s="5">
        <f>IF(GBI_GM[[#This Row],[CURRENCY]]="EUR",1.13*GBI_GM[[#This Row],[DISCOUNT]],GBI_GM[[#This Row],[DISCOUNT]])</f>
        <v>7.42</v>
      </c>
      <c r="N17827" s="6">
        <f>GBI_GM[[#This Row],[REVENUE]]-GBI_GM[[#This Row],[DISCOUNT]]</f>
        <v>239.84</v>
      </c>
      <c r="O17827" s="5">
        <f>IF(GBI_GM[[#This Row],[CURRENCY]]="EUR",1.13*GBI_GM[[#This Row],[NET SALES]],GBI_GM[[#This Row],[NET SALES]])</f>
        <v>239.84</v>
      </c>
      <c r="P17827" s="6">
        <v>165.67</v>
      </c>
      <c r="Q17827" s="5">
        <f>IF(GBI_GM[[#This Row],[CURRENCY]]="EUR",1.13*GBI_GM[[#This Row],[COGS]],GBI_GM[[#This Row],[COGS]])</f>
        <v>165.67</v>
      </c>
      <c r="R17827" s="6">
        <f>GBI_GM[[#This Row],[NET SALES]]-GBI_GM[[#This Row],[COGS]]</f>
        <v>74.170000000000016</v>
      </c>
      <c r="S17827" s="5">
        <f>GBI_GM[[#This Row],[NET SALES IN USD]]-GBI_GM[[#This Row],[COGS IN USD]]</f>
        <v>74.170000000000016</v>
      </c>
      <c r="T17827" s="1" t="s">
        <v>16</v>
      </c>
      <c r="U17827" s="2" t="s">
        <v>72</v>
      </c>
      <c r="V17827" s="1" t="s">
        <v>26</v>
      </c>
    </row>
    <row r="17828" spans="1:22" x14ac:dyDescent="0.3">
      <c r="A17828" s="1" t="s">
        <v>31</v>
      </c>
      <c r="B17828" s="1" t="s">
        <v>74</v>
      </c>
      <c r="C17828" s="1" t="s">
        <v>3</v>
      </c>
      <c r="D17828" s="1">
        <v>2013</v>
      </c>
      <c r="E17828" s="3">
        <v>6</v>
      </c>
      <c r="F17828" s="3">
        <v>6</v>
      </c>
      <c r="G17828" s="4">
        <v>1</v>
      </c>
      <c r="H17828" t="s">
        <v>50</v>
      </c>
      <c r="I17828" s="6">
        <v>41.21</v>
      </c>
      <c r="J17828" t="s">
        <v>4</v>
      </c>
      <c r="K17828" s="5">
        <f>IF(GBI_GM[[#This Row],[CURRENCY]]="EUR",1.13*GBI_GM[[#This Row],[REVENUE]],GBI_GM[[#This Row],[REVENUE]])</f>
        <v>41.21</v>
      </c>
      <c r="L17828" s="6">
        <v>1.24</v>
      </c>
      <c r="M17828" s="5">
        <f>IF(GBI_GM[[#This Row],[CURRENCY]]="EUR",1.13*GBI_GM[[#This Row],[DISCOUNT]],GBI_GM[[#This Row],[DISCOUNT]])</f>
        <v>1.24</v>
      </c>
      <c r="N17828" s="6">
        <f>GBI_GM[[#This Row],[REVENUE]]-GBI_GM[[#This Row],[DISCOUNT]]</f>
        <v>39.97</v>
      </c>
      <c r="O17828" s="5">
        <f>IF(GBI_GM[[#This Row],[CURRENCY]]="EUR",1.13*GBI_GM[[#This Row],[NET SALES]],GBI_GM[[#This Row],[NET SALES]])</f>
        <v>39.97</v>
      </c>
      <c r="P17828" s="6">
        <v>27.62</v>
      </c>
      <c r="Q17828" s="5">
        <f>IF(GBI_GM[[#This Row],[CURRENCY]]="EUR",1.13*GBI_GM[[#This Row],[COGS]],GBI_GM[[#This Row],[COGS]])</f>
        <v>27.62</v>
      </c>
      <c r="R17828" s="6">
        <f>GBI_GM[[#This Row],[NET SALES]]-GBI_GM[[#This Row],[COGS]]</f>
        <v>12.349999999999998</v>
      </c>
      <c r="S17828" s="5">
        <f>GBI_GM[[#This Row],[NET SALES IN USD]]-GBI_GM[[#This Row],[COGS IN USD]]</f>
        <v>12.349999999999998</v>
      </c>
      <c r="T17828" s="1" t="s">
        <v>16</v>
      </c>
      <c r="U17828" s="2" t="s">
        <v>72</v>
      </c>
      <c r="V17828" s="1" t="s">
        <v>26</v>
      </c>
    </row>
    <row r="17829" spans="1:22" x14ac:dyDescent="0.3">
      <c r="A17829" s="1" t="s">
        <v>31</v>
      </c>
      <c r="B17829" s="1" t="s">
        <v>74</v>
      </c>
      <c r="C17829" s="1" t="s">
        <v>3</v>
      </c>
      <c r="D17829" s="1">
        <v>2013</v>
      </c>
      <c r="E17829" s="3">
        <v>6</v>
      </c>
      <c r="F17829" s="3">
        <v>7</v>
      </c>
      <c r="G17829" s="4">
        <v>10</v>
      </c>
      <c r="H17829" t="s">
        <v>50</v>
      </c>
      <c r="I17829" s="6">
        <v>412.1</v>
      </c>
      <c r="J17829" t="s">
        <v>4</v>
      </c>
      <c r="K17829" s="5">
        <f>IF(GBI_GM[[#This Row],[CURRENCY]]="EUR",1.13*GBI_GM[[#This Row],[REVENUE]],GBI_GM[[#This Row],[REVENUE]])</f>
        <v>412.1</v>
      </c>
      <c r="L17829" s="6">
        <v>12.36</v>
      </c>
      <c r="M17829" s="5">
        <f>IF(GBI_GM[[#This Row],[CURRENCY]]="EUR",1.13*GBI_GM[[#This Row],[DISCOUNT]],GBI_GM[[#This Row],[DISCOUNT]])</f>
        <v>12.36</v>
      </c>
      <c r="N17829" s="6">
        <f>GBI_GM[[#This Row],[REVENUE]]-GBI_GM[[#This Row],[DISCOUNT]]</f>
        <v>399.74</v>
      </c>
      <c r="O17829" s="5">
        <f>IF(GBI_GM[[#This Row],[CURRENCY]]="EUR",1.13*GBI_GM[[#This Row],[NET SALES]],GBI_GM[[#This Row],[NET SALES]])</f>
        <v>399.74</v>
      </c>
      <c r="P17829" s="6">
        <v>276.11</v>
      </c>
      <c r="Q17829" s="5">
        <f>IF(GBI_GM[[#This Row],[CURRENCY]]="EUR",1.13*GBI_GM[[#This Row],[COGS]],GBI_GM[[#This Row],[COGS]])</f>
        <v>276.11</v>
      </c>
      <c r="R17829" s="6">
        <f>GBI_GM[[#This Row],[NET SALES]]-GBI_GM[[#This Row],[COGS]]</f>
        <v>123.63</v>
      </c>
      <c r="S17829" s="5">
        <f>GBI_GM[[#This Row],[NET SALES IN USD]]-GBI_GM[[#This Row],[COGS IN USD]]</f>
        <v>123.63</v>
      </c>
      <c r="T17829" s="1" t="s">
        <v>16</v>
      </c>
      <c r="U17829" s="2" t="s">
        <v>72</v>
      </c>
      <c r="V17829" s="1" t="s">
        <v>26</v>
      </c>
    </row>
    <row r="17830" spans="1:22" x14ac:dyDescent="0.3">
      <c r="A17830" s="1" t="s">
        <v>31</v>
      </c>
      <c r="B17830" s="1" t="s">
        <v>74</v>
      </c>
      <c r="C17830" s="1" t="s">
        <v>3</v>
      </c>
      <c r="D17830" s="1">
        <v>2013</v>
      </c>
      <c r="E17830" s="3">
        <v>7</v>
      </c>
      <c r="F17830" s="3">
        <v>1</v>
      </c>
      <c r="G17830" s="4">
        <v>2</v>
      </c>
      <c r="H17830" t="s">
        <v>50</v>
      </c>
      <c r="I17830" s="6">
        <v>82.42</v>
      </c>
      <c r="J17830" t="s">
        <v>4</v>
      </c>
      <c r="K17830" s="5">
        <f>IF(GBI_GM[[#This Row],[CURRENCY]]="EUR",1.13*GBI_GM[[#This Row],[REVENUE]],GBI_GM[[#This Row],[REVENUE]])</f>
        <v>82.42</v>
      </c>
      <c r="L17830" s="6">
        <v>2.4700000000000002</v>
      </c>
      <c r="M17830" s="5">
        <f>IF(GBI_GM[[#This Row],[CURRENCY]]="EUR",1.13*GBI_GM[[#This Row],[DISCOUNT]],GBI_GM[[#This Row],[DISCOUNT]])</f>
        <v>2.4700000000000002</v>
      </c>
      <c r="N17830" s="6">
        <f>GBI_GM[[#This Row],[REVENUE]]-GBI_GM[[#This Row],[DISCOUNT]]</f>
        <v>79.95</v>
      </c>
      <c r="O17830" s="5">
        <f>IF(GBI_GM[[#This Row],[CURRENCY]]="EUR",1.13*GBI_GM[[#This Row],[NET SALES]],GBI_GM[[#This Row],[NET SALES]])</f>
        <v>79.95</v>
      </c>
      <c r="P17830" s="6">
        <v>55.23</v>
      </c>
      <c r="Q17830" s="5">
        <f>IF(GBI_GM[[#This Row],[CURRENCY]]="EUR",1.13*GBI_GM[[#This Row],[COGS]],GBI_GM[[#This Row],[COGS]])</f>
        <v>55.23</v>
      </c>
      <c r="R17830" s="6">
        <f>GBI_GM[[#This Row],[NET SALES]]-GBI_GM[[#This Row],[COGS]]</f>
        <v>24.720000000000006</v>
      </c>
      <c r="S17830" s="5">
        <f>GBI_GM[[#This Row],[NET SALES IN USD]]-GBI_GM[[#This Row],[COGS IN USD]]</f>
        <v>24.720000000000006</v>
      </c>
      <c r="T17830" s="1" t="s">
        <v>16</v>
      </c>
      <c r="U17830" s="2" t="s">
        <v>72</v>
      </c>
      <c r="V17830" s="1" t="s">
        <v>26</v>
      </c>
    </row>
    <row r="17831" spans="1:22" x14ac:dyDescent="0.3">
      <c r="A17831" s="1" t="s">
        <v>31</v>
      </c>
      <c r="B17831" s="1" t="s">
        <v>74</v>
      </c>
      <c r="C17831" s="1" t="s">
        <v>3</v>
      </c>
      <c r="D17831" s="1">
        <v>2013</v>
      </c>
      <c r="E17831" s="3">
        <v>7</v>
      </c>
      <c r="F17831" s="3">
        <v>10</v>
      </c>
      <c r="G17831" s="4">
        <v>2</v>
      </c>
      <c r="H17831" t="s">
        <v>50</v>
      </c>
      <c r="I17831" s="6">
        <v>82.42</v>
      </c>
      <c r="J17831" t="s">
        <v>4</v>
      </c>
      <c r="K17831" s="5">
        <f>IF(GBI_GM[[#This Row],[CURRENCY]]="EUR",1.13*GBI_GM[[#This Row],[REVENUE]],GBI_GM[[#This Row],[REVENUE]])</f>
        <v>82.42</v>
      </c>
      <c r="L17831" s="6">
        <v>2.4700000000000002</v>
      </c>
      <c r="M17831" s="5">
        <f>IF(GBI_GM[[#This Row],[CURRENCY]]="EUR",1.13*GBI_GM[[#This Row],[DISCOUNT]],GBI_GM[[#This Row],[DISCOUNT]])</f>
        <v>2.4700000000000002</v>
      </c>
      <c r="N17831" s="6">
        <f>GBI_GM[[#This Row],[REVENUE]]-GBI_GM[[#This Row],[DISCOUNT]]</f>
        <v>79.95</v>
      </c>
      <c r="O17831" s="5">
        <f>IF(GBI_GM[[#This Row],[CURRENCY]]="EUR",1.13*GBI_GM[[#This Row],[NET SALES]],GBI_GM[[#This Row],[NET SALES]])</f>
        <v>79.95</v>
      </c>
      <c r="P17831" s="6">
        <v>55.23</v>
      </c>
      <c r="Q17831" s="5">
        <f>IF(GBI_GM[[#This Row],[CURRENCY]]="EUR",1.13*GBI_GM[[#This Row],[COGS]],GBI_GM[[#This Row],[COGS]])</f>
        <v>55.23</v>
      </c>
      <c r="R17831" s="6">
        <f>GBI_GM[[#This Row],[NET SALES]]-GBI_GM[[#This Row],[COGS]]</f>
        <v>24.720000000000006</v>
      </c>
      <c r="S17831" s="5">
        <f>GBI_GM[[#This Row],[NET SALES IN USD]]-GBI_GM[[#This Row],[COGS IN USD]]</f>
        <v>24.720000000000006</v>
      </c>
      <c r="T17831" s="1" t="s">
        <v>16</v>
      </c>
      <c r="U17831" s="2" t="s">
        <v>72</v>
      </c>
      <c r="V17831" s="1" t="s">
        <v>26</v>
      </c>
    </row>
    <row r="17832" spans="1:22" x14ac:dyDescent="0.3">
      <c r="A17832" s="1" t="s">
        <v>31</v>
      </c>
      <c r="B17832" s="1" t="s">
        <v>74</v>
      </c>
      <c r="C17832" s="1" t="s">
        <v>3</v>
      </c>
      <c r="D17832" s="1">
        <v>2013</v>
      </c>
      <c r="E17832" s="3">
        <v>8</v>
      </c>
      <c r="F17832" s="3">
        <v>16</v>
      </c>
      <c r="G17832" s="4">
        <v>1</v>
      </c>
      <c r="H17832" t="s">
        <v>50</v>
      </c>
      <c r="I17832" s="6">
        <v>41.21</v>
      </c>
      <c r="J17832" t="s">
        <v>4</v>
      </c>
      <c r="K17832" s="5">
        <f>IF(GBI_GM[[#This Row],[CURRENCY]]="EUR",1.13*GBI_GM[[#This Row],[REVENUE]],GBI_GM[[#This Row],[REVENUE]])</f>
        <v>41.21</v>
      </c>
      <c r="L17832" s="6">
        <v>1.24</v>
      </c>
      <c r="M17832" s="5">
        <f>IF(GBI_GM[[#This Row],[CURRENCY]]="EUR",1.13*GBI_GM[[#This Row],[DISCOUNT]],GBI_GM[[#This Row],[DISCOUNT]])</f>
        <v>1.24</v>
      </c>
      <c r="N17832" s="6">
        <f>GBI_GM[[#This Row],[REVENUE]]-GBI_GM[[#This Row],[DISCOUNT]]</f>
        <v>39.97</v>
      </c>
      <c r="O17832" s="5">
        <f>IF(GBI_GM[[#This Row],[CURRENCY]]="EUR",1.13*GBI_GM[[#This Row],[NET SALES]],GBI_GM[[#This Row],[NET SALES]])</f>
        <v>39.97</v>
      </c>
      <c r="P17832" s="6">
        <v>27.62</v>
      </c>
      <c r="Q17832" s="5">
        <f>IF(GBI_GM[[#This Row],[CURRENCY]]="EUR",1.13*GBI_GM[[#This Row],[COGS]],GBI_GM[[#This Row],[COGS]])</f>
        <v>27.62</v>
      </c>
      <c r="R17832" s="6">
        <f>GBI_GM[[#This Row],[NET SALES]]-GBI_GM[[#This Row],[COGS]]</f>
        <v>12.349999999999998</v>
      </c>
      <c r="S17832" s="5">
        <f>GBI_GM[[#This Row],[NET SALES IN USD]]-GBI_GM[[#This Row],[COGS IN USD]]</f>
        <v>12.349999999999998</v>
      </c>
      <c r="T17832" s="1" t="s">
        <v>16</v>
      </c>
      <c r="U17832" s="2" t="s">
        <v>72</v>
      </c>
      <c r="V17832" s="1" t="s">
        <v>26</v>
      </c>
    </row>
    <row r="17833" spans="1:22" x14ac:dyDescent="0.3">
      <c r="A17833" s="1" t="s">
        <v>31</v>
      </c>
      <c r="B17833" s="1" t="s">
        <v>74</v>
      </c>
      <c r="C17833" s="1" t="s">
        <v>3</v>
      </c>
      <c r="D17833" s="1">
        <v>2013</v>
      </c>
      <c r="E17833" s="3">
        <v>8</v>
      </c>
      <c r="F17833" s="3">
        <v>27</v>
      </c>
      <c r="G17833" s="4">
        <v>1</v>
      </c>
      <c r="H17833" t="s">
        <v>50</v>
      </c>
      <c r="I17833" s="6">
        <v>41.21</v>
      </c>
      <c r="J17833" t="s">
        <v>4</v>
      </c>
      <c r="K17833" s="5">
        <f>IF(GBI_GM[[#This Row],[CURRENCY]]="EUR",1.13*GBI_GM[[#This Row],[REVENUE]],GBI_GM[[#This Row],[REVENUE]])</f>
        <v>41.21</v>
      </c>
      <c r="L17833" s="6">
        <v>1.24</v>
      </c>
      <c r="M17833" s="5">
        <f>IF(GBI_GM[[#This Row],[CURRENCY]]="EUR",1.13*GBI_GM[[#This Row],[DISCOUNT]],GBI_GM[[#This Row],[DISCOUNT]])</f>
        <v>1.24</v>
      </c>
      <c r="N17833" s="6">
        <f>GBI_GM[[#This Row],[REVENUE]]-GBI_GM[[#This Row],[DISCOUNT]]</f>
        <v>39.97</v>
      </c>
      <c r="O17833" s="5">
        <f>IF(GBI_GM[[#This Row],[CURRENCY]]="EUR",1.13*GBI_GM[[#This Row],[NET SALES]],GBI_GM[[#This Row],[NET SALES]])</f>
        <v>39.97</v>
      </c>
      <c r="P17833" s="6">
        <v>27.62</v>
      </c>
      <c r="Q17833" s="5">
        <f>IF(GBI_GM[[#This Row],[CURRENCY]]="EUR",1.13*GBI_GM[[#This Row],[COGS]],GBI_GM[[#This Row],[COGS]])</f>
        <v>27.62</v>
      </c>
      <c r="R17833" s="6">
        <f>GBI_GM[[#This Row],[NET SALES]]-GBI_GM[[#This Row],[COGS]]</f>
        <v>12.349999999999998</v>
      </c>
      <c r="S17833" s="5">
        <f>GBI_GM[[#This Row],[NET SALES IN USD]]-GBI_GM[[#This Row],[COGS IN USD]]</f>
        <v>12.349999999999998</v>
      </c>
      <c r="T17833" s="1" t="s">
        <v>16</v>
      </c>
      <c r="U17833" s="2" t="s">
        <v>72</v>
      </c>
      <c r="V17833" s="1" t="s">
        <v>26</v>
      </c>
    </row>
    <row r="17834" spans="1:22" x14ac:dyDescent="0.3">
      <c r="A17834" s="1" t="s">
        <v>31</v>
      </c>
      <c r="B17834" s="1" t="s">
        <v>74</v>
      </c>
      <c r="C17834" s="1" t="s">
        <v>3</v>
      </c>
      <c r="D17834" s="1">
        <v>2013</v>
      </c>
      <c r="E17834" s="3">
        <v>9</v>
      </c>
      <c r="F17834" s="3">
        <v>16</v>
      </c>
      <c r="G17834" s="4">
        <v>1</v>
      </c>
      <c r="H17834" t="s">
        <v>50</v>
      </c>
      <c r="I17834" s="6">
        <v>41.21</v>
      </c>
      <c r="J17834" t="s">
        <v>4</v>
      </c>
      <c r="K17834" s="5">
        <f>IF(GBI_GM[[#This Row],[CURRENCY]]="EUR",1.13*GBI_GM[[#This Row],[REVENUE]],GBI_GM[[#This Row],[REVENUE]])</f>
        <v>41.21</v>
      </c>
      <c r="L17834" s="6">
        <v>1.24</v>
      </c>
      <c r="M17834" s="5">
        <f>IF(GBI_GM[[#This Row],[CURRENCY]]="EUR",1.13*GBI_GM[[#This Row],[DISCOUNT]],GBI_GM[[#This Row],[DISCOUNT]])</f>
        <v>1.24</v>
      </c>
      <c r="N17834" s="6">
        <f>GBI_GM[[#This Row],[REVENUE]]-GBI_GM[[#This Row],[DISCOUNT]]</f>
        <v>39.97</v>
      </c>
      <c r="O17834" s="5">
        <f>IF(GBI_GM[[#This Row],[CURRENCY]]="EUR",1.13*GBI_GM[[#This Row],[NET SALES]],GBI_GM[[#This Row],[NET SALES]])</f>
        <v>39.97</v>
      </c>
      <c r="P17834" s="6">
        <v>27.62</v>
      </c>
      <c r="Q17834" s="5">
        <f>IF(GBI_GM[[#This Row],[CURRENCY]]="EUR",1.13*GBI_GM[[#This Row],[COGS]],GBI_GM[[#This Row],[COGS]])</f>
        <v>27.62</v>
      </c>
      <c r="R17834" s="6">
        <f>GBI_GM[[#This Row],[NET SALES]]-GBI_GM[[#This Row],[COGS]]</f>
        <v>12.349999999999998</v>
      </c>
      <c r="S17834" s="5">
        <f>GBI_GM[[#This Row],[NET SALES IN USD]]-GBI_GM[[#This Row],[COGS IN USD]]</f>
        <v>12.349999999999998</v>
      </c>
      <c r="T17834" s="1" t="s">
        <v>16</v>
      </c>
      <c r="U17834" s="2" t="s">
        <v>72</v>
      </c>
      <c r="V17834" s="1" t="s">
        <v>26</v>
      </c>
    </row>
    <row r="17835" spans="1:22" x14ac:dyDescent="0.3">
      <c r="A17835" s="1" t="s">
        <v>31</v>
      </c>
      <c r="B17835" s="1" t="s">
        <v>74</v>
      </c>
      <c r="C17835" s="1" t="s">
        <v>3</v>
      </c>
      <c r="D17835" s="1">
        <v>2013</v>
      </c>
      <c r="E17835" s="3">
        <v>9</v>
      </c>
      <c r="F17835" s="3">
        <v>17</v>
      </c>
      <c r="G17835" s="4">
        <v>1</v>
      </c>
      <c r="H17835" t="s">
        <v>50</v>
      </c>
      <c r="I17835" s="6">
        <v>41.21</v>
      </c>
      <c r="J17835" t="s">
        <v>4</v>
      </c>
      <c r="K17835" s="5">
        <f>IF(GBI_GM[[#This Row],[CURRENCY]]="EUR",1.13*GBI_GM[[#This Row],[REVENUE]],GBI_GM[[#This Row],[REVENUE]])</f>
        <v>41.21</v>
      </c>
      <c r="L17835" s="6">
        <v>1.24</v>
      </c>
      <c r="M17835" s="5">
        <f>IF(GBI_GM[[#This Row],[CURRENCY]]="EUR",1.13*GBI_GM[[#This Row],[DISCOUNT]],GBI_GM[[#This Row],[DISCOUNT]])</f>
        <v>1.24</v>
      </c>
      <c r="N17835" s="6">
        <f>GBI_GM[[#This Row],[REVENUE]]-GBI_GM[[#This Row],[DISCOUNT]]</f>
        <v>39.97</v>
      </c>
      <c r="O17835" s="5">
        <f>IF(GBI_GM[[#This Row],[CURRENCY]]="EUR",1.13*GBI_GM[[#This Row],[NET SALES]],GBI_GM[[#This Row],[NET SALES]])</f>
        <v>39.97</v>
      </c>
      <c r="P17835" s="6">
        <v>27.62</v>
      </c>
      <c r="Q17835" s="5">
        <f>IF(GBI_GM[[#This Row],[CURRENCY]]="EUR",1.13*GBI_GM[[#This Row],[COGS]],GBI_GM[[#This Row],[COGS]])</f>
        <v>27.62</v>
      </c>
      <c r="R17835" s="6">
        <f>GBI_GM[[#This Row],[NET SALES]]-GBI_GM[[#This Row],[COGS]]</f>
        <v>12.349999999999998</v>
      </c>
      <c r="S17835" s="5">
        <f>GBI_GM[[#This Row],[NET SALES IN USD]]-GBI_GM[[#This Row],[COGS IN USD]]</f>
        <v>12.349999999999998</v>
      </c>
      <c r="T17835" s="1" t="s">
        <v>16</v>
      </c>
      <c r="U17835" s="2" t="s">
        <v>72</v>
      </c>
      <c r="V17835" s="1" t="s">
        <v>26</v>
      </c>
    </row>
    <row r="17836" spans="1:22" x14ac:dyDescent="0.3">
      <c r="A17836" s="1" t="s">
        <v>31</v>
      </c>
      <c r="B17836" s="1" t="s">
        <v>74</v>
      </c>
      <c r="C17836" s="1" t="s">
        <v>3</v>
      </c>
      <c r="D17836" s="1">
        <v>2013</v>
      </c>
      <c r="E17836" s="3">
        <v>10</v>
      </c>
      <c r="F17836" s="3">
        <v>7</v>
      </c>
      <c r="G17836" s="4">
        <v>1</v>
      </c>
      <c r="H17836" t="s">
        <v>50</v>
      </c>
      <c r="I17836" s="6">
        <v>41.21</v>
      </c>
      <c r="J17836" t="s">
        <v>4</v>
      </c>
      <c r="K17836" s="5">
        <f>IF(GBI_GM[[#This Row],[CURRENCY]]="EUR",1.13*GBI_GM[[#This Row],[REVENUE]],GBI_GM[[#This Row],[REVENUE]])</f>
        <v>41.21</v>
      </c>
      <c r="L17836" s="6">
        <v>1.24</v>
      </c>
      <c r="M17836" s="5">
        <f>IF(GBI_GM[[#This Row],[CURRENCY]]="EUR",1.13*GBI_GM[[#This Row],[DISCOUNT]],GBI_GM[[#This Row],[DISCOUNT]])</f>
        <v>1.24</v>
      </c>
      <c r="N17836" s="6">
        <f>GBI_GM[[#This Row],[REVENUE]]-GBI_GM[[#This Row],[DISCOUNT]]</f>
        <v>39.97</v>
      </c>
      <c r="O17836" s="5">
        <f>IF(GBI_GM[[#This Row],[CURRENCY]]="EUR",1.13*GBI_GM[[#This Row],[NET SALES]],GBI_GM[[#This Row],[NET SALES]])</f>
        <v>39.97</v>
      </c>
      <c r="P17836" s="6">
        <v>27.62</v>
      </c>
      <c r="Q17836" s="5">
        <f>IF(GBI_GM[[#This Row],[CURRENCY]]="EUR",1.13*GBI_GM[[#This Row],[COGS]],GBI_GM[[#This Row],[COGS]])</f>
        <v>27.62</v>
      </c>
      <c r="R17836" s="6">
        <f>GBI_GM[[#This Row],[NET SALES]]-GBI_GM[[#This Row],[COGS]]</f>
        <v>12.349999999999998</v>
      </c>
      <c r="S17836" s="5">
        <f>GBI_GM[[#This Row],[NET SALES IN USD]]-GBI_GM[[#This Row],[COGS IN USD]]</f>
        <v>12.349999999999998</v>
      </c>
      <c r="T17836" s="1" t="s">
        <v>16</v>
      </c>
      <c r="U17836" s="2" t="s">
        <v>72</v>
      </c>
      <c r="V17836" s="1" t="s">
        <v>26</v>
      </c>
    </row>
    <row r="17837" spans="1:22" x14ac:dyDescent="0.3">
      <c r="A17837" s="1" t="s">
        <v>31</v>
      </c>
      <c r="B17837" s="1" t="s">
        <v>74</v>
      </c>
      <c r="C17837" s="1" t="s">
        <v>3</v>
      </c>
      <c r="D17837" s="1">
        <v>2013</v>
      </c>
      <c r="E17837" s="3">
        <v>10</v>
      </c>
      <c r="F17837" s="3">
        <v>30</v>
      </c>
      <c r="G17837" s="4">
        <v>4</v>
      </c>
      <c r="H17837" t="s">
        <v>50</v>
      </c>
      <c r="I17837" s="6">
        <v>164.84</v>
      </c>
      <c r="J17837" t="s">
        <v>4</v>
      </c>
      <c r="K17837" s="5">
        <f>IF(GBI_GM[[#This Row],[CURRENCY]]="EUR",1.13*GBI_GM[[#This Row],[REVENUE]],GBI_GM[[#This Row],[REVENUE]])</f>
        <v>164.84</v>
      </c>
      <c r="L17837" s="6">
        <v>4.95</v>
      </c>
      <c r="M17837" s="5">
        <f>IF(GBI_GM[[#This Row],[CURRENCY]]="EUR",1.13*GBI_GM[[#This Row],[DISCOUNT]],GBI_GM[[#This Row],[DISCOUNT]])</f>
        <v>4.95</v>
      </c>
      <c r="N17837" s="6">
        <f>GBI_GM[[#This Row],[REVENUE]]-GBI_GM[[#This Row],[DISCOUNT]]</f>
        <v>159.89000000000001</v>
      </c>
      <c r="O17837" s="5">
        <f>IF(GBI_GM[[#This Row],[CURRENCY]]="EUR",1.13*GBI_GM[[#This Row],[NET SALES]],GBI_GM[[#This Row],[NET SALES]])</f>
        <v>159.89000000000001</v>
      </c>
      <c r="P17837" s="6">
        <v>110.45</v>
      </c>
      <c r="Q17837" s="5">
        <f>IF(GBI_GM[[#This Row],[CURRENCY]]="EUR",1.13*GBI_GM[[#This Row],[COGS]],GBI_GM[[#This Row],[COGS]])</f>
        <v>110.45</v>
      </c>
      <c r="R17837" s="6">
        <f>GBI_GM[[#This Row],[NET SALES]]-GBI_GM[[#This Row],[COGS]]</f>
        <v>49.440000000000012</v>
      </c>
      <c r="S17837" s="5">
        <f>GBI_GM[[#This Row],[NET SALES IN USD]]-GBI_GM[[#This Row],[COGS IN USD]]</f>
        <v>49.440000000000012</v>
      </c>
      <c r="T17837" s="1" t="s">
        <v>16</v>
      </c>
      <c r="U17837" s="2" t="s">
        <v>72</v>
      </c>
      <c r="V17837" s="1" t="s">
        <v>26</v>
      </c>
    </row>
    <row r="17838" spans="1:22" x14ac:dyDescent="0.3">
      <c r="A17838" s="1" t="s">
        <v>31</v>
      </c>
      <c r="B17838" s="1" t="s">
        <v>74</v>
      </c>
      <c r="C17838" s="1" t="s">
        <v>3</v>
      </c>
      <c r="D17838" s="1">
        <v>2013</v>
      </c>
      <c r="E17838" s="3">
        <v>11</v>
      </c>
      <c r="F17838" s="3">
        <v>30</v>
      </c>
      <c r="G17838" s="4">
        <v>1</v>
      </c>
      <c r="H17838" t="s">
        <v>50</v>
      </c>
      <c r="I17838" s="6">
        <v>41.21</v>
      </c>
      <c r="J17838" t="s">
        <v>4</v>
      </c>
      <c r="K17838" s="5">
        <f>IF(GBI_GM[[#This Row],[CURRENCY]]="EUR",1.13*GBI_GM[[#This Row],[REVENUE]],GBI_GM[[#This Row],[REVENUE]])</f>
        <v>41.21</v>
      </c>
      <c r="L17838" s="6">
        <v>1.24</v>
      </c>
      <c r="M17838" s="5">
        <f>IF(GBI_GM[[#This Row],[CURRENCY]]="EUR",1.13*GBI_GM[[#This Row],[DISCOUNT]],GBI_GM[[#This Row],[DISCOUNT]])</f>
        <v>1.24</v>
      </c>
      <c r="N17838" s="6">
        <f>GBI_GM[[#This Row],[REVENUE]]-GBI_GM[[#This Row],[DISCOUNT]]</f>
        <v>39.97</v>
      </c>
      <c r="O17838" s="5">
        <f>IF(GBI_GM[[#This Row],[CURRENCY]]="EUR",1.13*GBI_GM[[#This Row],[NET SALES]],GBI_GM[[#This Row],[NET SALES]])</f>
        <v>39.97</v>
      </c>
      <c r="P17838" s="6">
        <v>27.62</v>
      </c>
      <c r="Q17838" s="5">
        <f>IF(GBI_GM[[#This Row],[CURRENCY]]="EUR",1.13*GBI_GM[[#This Row],[COGS]],GBI_GM[[#This Row],[COGS]])</f>
        <v>27.62</v>
      </c>
      <c r="R17838" s="6">
        <f>GBI_GM[[#This Row],[NET SALES]]-GBI_GM[[#This Row],[COGS]]</f>
        <v>12.349999999999998</v>
      </c>
      <c r="S17838" s="5">
        <f>GBI_GM[[#This Row],[NET SALES IN USD]]-GBI_GM[[#This Row],[COGS IN USD]]</f>
        <v>12.349999999999998</v>
      </c>
      <c r="T17838" s="1" t="s">
        <v>16</v>
      </c>
      <c r="U17838" s="2" t="s">
        <v>72</v>
      </c>
      <c r="V17838" s="1" t="s">
        <v>26</v>
      </c>
    </row>
    <row r="17839" spans="1:22" x14ac:dyDescent="0.3">
      <c r="A17839" s="1" t="s">
        <v>31</v>
      </c>
      <c r="B17839" s="1" t="s">
        <v>74</v>
      </c>
      <c r="C17839" s="1" t="s">
        <v>3</v>
      </c>
      <c r="D17839" s="1">
        <v>2013</v>
      </c>
      <c r="E17839" s="3">
        <v>12</v>
      </c>
      <c r="F17839" s="3">
        <v>20</v>
      </c>
      <c r="G17839" s="4">
        <v>1</v>
      </c>
      <c r="H17839" t="s">
        <v>50</v>
      </c>
      <c r="I17839" s="6">
        <v>41.21</v>
      </c>
      <c r="J17839" t="s">
        <v>4</v>
      </c>
      <c r="K17839" s="5">
        <f>IF(GBI_GM[[#This Row],[CURRENCY]]="EUR",1.13*GBI_GM[[#This Row],[REVENUE]],GBI_GM[[#This Row],[REVENUE]])</f>
        <v>41.21</v>
      </c>
      <c r="L17839" s="6">
        <v>1.24</v>
      </c>
      <c r="M17839" s="5">
        <f>IF(GBI_GM[[#This Row],[CURRENCY]]="EUR",1.13*GBI_GM[[#This Row],[DISCOUNT]],GBI_GM[[#This Row],[DISCOUNT]])</f>
        <v>1.24</v>
      </c>
      <c r="N17839" s="6">
        <f>GBI_GM[[#This Row],[REVENUE]]-GBI_GM[[#This Row],[DISCOUNT]]</f>
        <v>39.97</v>
      </c>
      <c r="O17839" s="5">
        <f>IF(GBI_GM[[#This Row],[CURRENCY]]="EUR",1.13*GBI_GM[[#This Row],[NET SALES]],GBI_GM[[#This Row],[NET SALES]])</f>
        <v>39.97</v>
      </c>
      <c r="P17839" s="6">
        <v>27.62</v>
      </c>
      <c r="Q17839" s="5">
        <f>IF(GBI_GM[[#This Row],[CURRENCY]]="EUR",1.13*GBI_GM[[#This Row],[COGS]],GBI_GM[[#This Row],[COGS]])</f>
        <v>27.62</v>
      </c>
      <c r="R17839" s="6">
        <f>GBI_GM[[#This Row],[NET SALES]]-GBI_GM[[#This Row],[COGS]]</f>
        <v>12.349999999999998</v>
      </c>
      <c r="S17839" s="5">
        <f>GBI_GM[[#This Row],[NET SALES IN USD]]-GBI_GM[[#This Row],[COGS IN USD]]</f>
        <v>12.349999999999998</v>
      </c>
      <c r="T17839" s="1" t="s">
        <v>16</v>
      </c>
      <c r="U17839" s="2" t="s">
        <v>72</v>
      </c>
      <c r="V17839" s="1" t="s">
        <v>26</v>
      </c>
    </row>
    <row r="17840" spans="1:22" x14ac:dyDescent="0.3">
      <c r="A17840" s="1" t="s">
        <v>31</v>
      </c>
      <c r="B17840" s="1" t="s">
        <v>74</v>
      </c>
      <c r="C17840" s="1" t="s">
        <v>3</v>
      </c>
      <c r="D17840" s="1">
        <v>2013</v>
      </c>
      <c r="E17840" s="3">
        <v>12</v>
      </c>
      <c r="F17840" s="3">
        <v>22</v>
      </c>
      <c r="G17840" s="4">
        <v>1</v>
      </c>
      <c r="H17840" t="s">
        <v>50</v>
      </c>
      <c r="I17840" s="6">
        <v>41.21</v>
      </c>
      <c r="J17840" t="s">
        <v>4</v>
      </c>
      <c r="K17840" s="5">
        <f>IF(GBI_GM[[#This Row],[CURRENCY]]="EUR",1.13*GBI_GM[[#This Row],[REVENUE]],GBI_GM[[#This Row],[REVENUE]])</f>
        <v>41.21</v>
      </c>
      <c r="L17840" s="6">
        <v>1.24</v>
      </c>
      <c r="M17840" s="5">
        <f>IF(GBI_GM[[#This Row],[CURRENCY]]="EUR",1.13*GBI_GM[[#This Row],[DISCOUNT]],GBI_GM[[#This Row],[DISCOUNT]])</f>
        <v>1.24</v>
      </c>
      <c r="N17840" s="6">
        <f>GBI_GM[[#This Row],[REVENUE]]-GBI_GM[[#This Row],[DISCOUNT]]</f>
        <v>39.97</v>
      </c>
      <c r="O17840" s="5">
        <f>IF(GBI_GM[[#This Row],[CURRENCY]]="EUR",1.13*GBI_GM[[#This Row],[NET SALES]],GBI_GM[[#This Row],[NET SALES]])</f>
        <v>39.97</v>
      </c>
      <c r="P17840" s="6">
        <v>27.62</v>
      </c>
      <c r="Q17840" s="5">
        <f>IF(GBI_GM[[#This Row],[CURRENCY]]="EUR",1.13*GBI_GM[[#This Row],[COGS]],GBI_GM[[#This Row],[COGS]])</f>
        <v>27.62</v>
      </c>
      <c r="R17840" s="6">
        <f>GBI_GM[[#This Row],[NET SALES]]-GBI_GM[[#This Row],[COGS]]</f>
        <v>12.349999999999998</v>
      </c>
      <c r="S17840" s="5">
        <f>GBI_GM[[#This Row],[NET SALES IN USD]]-GBI_GM[[#This Row],[COGS IN USD]]</f>
        <v>12.349999999999998</v>
      </c>
      <c r="T17840" s="1" t="s">
        <v>16</v>
      </c>
      <c r="U17840" s="2" t="s">
        <v>72</v>
      </c>
      <c r="V17840" s="1" t="s">
        <v>26</v>
      </c>
    </row>
    <row r="17841" spans="1:22" x14ac:dyDescent="0.3">
      <c r="A17841" s="1" t="s">
        <v>31</v>
      </c>
      <c r="B17841" s="1" t="s">
        <v>74</v>
      </c>
      <c r="C17841" s="1" t="s">
        <v>3</v>
      </c>
      <c r="D17841" s="1">
        <v>2014</v>
      </c>
      <c r="E17841" s="3">
        <v>1</v>
      </c>
      <c r="F17841" s="3">
        <v>6</v>
      </c>
      <c r="G17841" s="4">
        <v>1</v>
      </c>
      <c r="H17841" t="s">
        <v>50</v>
      </c>
      <c r="I17841" s="6">
        <v>41.83</v>
      </c>
      <c r="J17841" t="s">
        <v>4</v>
      </c>
      <c r="K17841" s="5">
        <f>IF(GBI_GM[[#This Row],[CURRENCY]]="EUR",1.13*GBI_GM[[#This Row],[REVENUE]],GBI_GM[[#This Row],[REVENUE]])</f>
        <v>41.83</v>
      </c>
      <c r="L17841" s="6">
        <v>1.25</v>
      </c>
      <c r="M17841" s="5">
        <f>IF(GBI_GM[[#This Row],[CURRENCY]]="EUR",1.13*GBI_GM[[#This Row],[DISCOUNT]],GBI_GM[[#This Row],[DISCOUNT]])</f>
        <v>1.25</v>
      </c>
      <c r="N17841" s="6">
        <f>GBI_GM[[#This Row],[REVENUE]]-GBI_GM[[#This Row],[DISCOUNT]]</f>
        <v>40.58</v>
      </c>
      <c r="O17841" s="5">
        <f>IF(GBI_GM[[#This Row],[CURRENCY]]="EUR",1.13*GBI_GM[[#This Row],[NET SALES]],GBI_GM[[#This Row],[NET SALES]])</f>
        <v>40.58</v>
      </c>
      <c r="P17841" s="6">
        <v>28.03</v>
      </c>
      <c r="Q17841" s="5">
        <f>IF(GBI_GM[[#This Row],[CURRENCY]]="EUR",1.13*GBI_GM[[#This Row],[COGS]],GBI_GM[[#This Row],[COGS]])</f>
        <v>28.03</v>
      </c>
      <c r="R17841" s="6">
        <f>GBI_GM[[#This Row],[NET SALES]]-GBI_GM[[#This Row],[COGS]]</f>
        <v>12.549999999999997</v>
      </c>
      <c r="S17841" s="5">
        <f>GBI_GM[[#This Row],[NET SALES IN USD]]-GBI_GM[[#This Row],[COGS IN USD]]</f>
        <v>12.549999999999997</v>
      </c>
      <c r="T17841" s="1" t="s">
        <v>16</v>
      </c>
      <c r="U17841" s="2" t="s">
        <v>72</v>
      </c>
      <c r="V17841" s="1" t="s">
        <v>26</v>
      </c>
    </row>
    <row r="17842" spans="1:22" x14ac:dyDescent="0.3">
      <c r="A17842" s="1" t="s">
        <v>31</v>
      </c>
      <c r="B17842" s="1" t="s">
        <v>74</v>
      </c>
      <c r="C17842" s="1" t="s">
        <v>3</v>
      </c>
      <c r="D17842" s="1">
        <v>2014</v>
      </c>
      <c r="E17842" s="3">
        <v>1</v>
      </c>
      <c r="F17842" s="3">
        <v>14</v>
      </c>
      <c r="G17842" s="4">
        <v>1</v>
      </c>
      <c r="H17842" t="s">
        <v>50</v>
      </c>
      <c r="I17842" s="6">
        <v>41.83</v>
      </c>
      <c r="J17842" t="s">
        <v>4</v>
      </c>
      <c r="K17842" s="5">
        <f>IF(GBI_GM[[#This Row],[CURRENCY]]="EUR",1.13*GBI_GM[[#This Row],[REVENUE]],GBI_GM[[#This Row],[REVENUE]])</f>
        <v>41.83</v>
      </c>
      <c r="L17842" s="6">
        <v>1.25</v>
      </c>
      <c r="M17842" s="5">
        <f>IF(GBI_GM[[#This Row],[CURRENCY]]="EUR",1.13*GBI_GM[[#This Row],[DISCOUNT]],GBI_GM[[#This Row],[DISCOUNT]])</f>
        <v>1.25</v>
      </c>
      <c r="N17842" s="6">
        <f>GBI_GM[[#This Row],[REVENUE]]-GBI_GM[[#This Row],[DISCOUNT]]</f>
        <v>40.58</v>
      </c>
      <c r="O17842" s="5">
        <f>IF(GBI_GM[[#This Row],[CURRENCY]]="EUR",1.13*GBI_GM[[#This Row],[NET SALES]],GBI_GM[[#This Row],[NET SALES]])</f>
        <v>40.58</v>
      </c>
      <c r="P17842" s="6">
        <v>28.03</v>
      </c>
      <c r="Q17842" s="5">
        <f>IF(GBI_GM[[#This Row],[CURRENCY]]="EUR",1.13*GBI_GM[[#This Row],[COGS]],GBI_GM[[#This Row],[COGS]])</f>
        <v>28.03</v>
      </c>
      <c r="R17842" s="6">
        <f>GBI_GM[[#This Row],[NET SALES]]-GBI_GM[[#This Row],[COGS]]</f>
        <v>12.549999999999997</v>
      </c>
      <c r="S17842" s="5">
        <f>GBI_GM[[#This Row],[NET SALES IN USD]]-GBI_GM[[#This Row],[COGS IN USD]]</f>
        <v>12.549999999999997</v>
      </c>
      <c r="T17842" s="1" t="s">
        <v>16</v>
      </c>
      <c r="U17842" s="2" t="s">
        <v>72</v>
      </c>
      <c r="V17842" s="1" t="s">
        <v>26</v>
      </c>
    </row>
    <row r="17843" spans="1:22" x14ac:dyDescent="0.3">
      <c r="A17843" s="1" t="s">
        <v>31</v>
      </c>
      <c r="B17843" s="1" t="s">
        <v>74</v>
      </c>
      <c r="C17843" s="1" t="s">
        <v>3</v>
      </c>
      <c r="D17843" s="1">
        <v>2014</v>
      </c>
      <c r="E17843" s="3">
        <v>1</v>
      </c>
      <c r="F17843" s="3">
        <v>15</v>
      </c>
      <c r="G17843" s="4">
        <v>1</v>
      </c>
      <c r="H17843" t="s">
        <v>50</v>
      </c>
      <c r="I17843" s="6">
        <v>41.83</v>
      </c>
      <c r="J17843" t="s">
        <v>4</v>
      </c>
      <c r="K17843" s="5">
        <f>IF(GBI_GM[[#This Row],[CURRENCY]]="EUR",1.13*GBI_GM[[#This Row],[REVENUE]],GBI_GM[[#This Row],[REVENUE]])</f>
        <v>41.83</v>
      </c>
      <c r="L17843" s="6">
        <v>1.25</v>
      </c>
      <c r="M17843" s="5">
        <f>IF(GBI_GM[[#This Row],[CURRENCY]]="EUR",1.13*GBI_GM[[#This Row],[DISCOUNT]],GBI_GM[[#This Row],[DISCOUNT]])</f>
        <v>1.25</v>
      </c>
      <c r="N17843" s="6">
        <f>GBI_GM[[#This Row],[REVENUE]]-GBI_GM[[#This Row],[DISCOUNT]]</f>
        <v>40.58</v>
      </c>
      <c r="O17843" s="5">
        <f>IF(GBI_GM[[#This Row],[CURRENCY]]="EUR",1.13*GBI_GM[[#This Row],[NET SALES]],GBI_GM[[#This Row],[NET SALES]])</f>
        <v>40.58</v>
      </c>
      <c r="P17843" s="6">
        <v>28.03</v>
      </c>
      <c r="Q17843" s="5">
        <f>IF(GBI_GM[[#This Row],[CURRENCY]]="EUR",1.13*GBI_GM[[#This Row],[COGS]],GBI_GM[[#This Row],[COGS]])</f>
        <v>28.03</v>
      </c>
      <c r="R17843" s="6">
        <f>GBI_GM[[#This Row],[NET SALES]]-GBI_GM[[#This Row],[COGS]]</f>
        <v>12.549999999999997</v>
      </c>
      <c r="S17843" s="5">
        <f>GBI_GM[[#This Row],[NET SALES IN USD]]-GBI_GM[[#This Row],[COGS IN USD]]</f>
        <v>12.549999999999997</v>
      </c>
      <c r="T17843" s="1" t="s">
        <v>16</v>
      </c>
      <c r="U17843" s="2" t="s">
        <v>72</v>
      </c>
      <c r="V17843" s="1" t="s">
        <v>26</v>
      </c>
    </row>
    <row r="17844" spans="1:22" x14ac:dyDescent="0.3">
      <c r="A17844" s="1" t="s">
        <v>31</v>
      </c>
      <c r="B17844" s="1" t="s">
        <v>74</v>
      </c>
      <c r="C17844" s="1" t="s">
        <v>3</v>
      </c>
      <c r="D17844" s="1">
        <v>2014</v>
      </c>
      <c r="E17844" s="3">
        <v>2</v>
      </c>
      <c r="F17844" s="3">
        <v>5</v>
      </c>
      <c r="G17844" s="4">
        <v>1</v>
      </c>
      <c r="H17844" t="s">
        <v>50</v>
      </c>
      <c r="I17844" s="6">
        <v>41.83</v>
      </c>
      <c r="J17844" t="s">
        <v>4</v>
      </c>
      <c r="K17844" s="5">
        <f>IF(GBI_GM[[#This Row],[CURRENCY]]="EUR",1.13*GBI_GM[[#This Row],[REVENUE]],GBI_GM[[#This Row],[REVENUE]])</f>
        <v>41.83</v>
      </c>
      <c r="L17844" s="6">
        <v>1.25</v>
      </c>
      <c r="M17844" s="5">
        <f>IF(GBI_GM[[#This Row],[CURRENCY]]="EUR",1.13*GBI_GM[[#This Row],[DISCOUNT]],GBI_GM[[#This Row],[DISCOUNT]])</f>
        <v>1.25</v>
      </c>
      <c r="N17844" s="6">
        <f>GBI_GM[[#This Row],[REVENUE]]-GBI_GM[[#This Row],[DISCOUNT]]</f>
        <v>40.58</v>
      </c>
      <c r="O17844" s="5">
        <f>IF(GBI_GM[[#This Row],[CURRENCY]]="EUR",1.13*GBI_GM[[#This Row],[NET SALES]],GBI_GM[[#This Row],[NET SALES]])</f>
        <v>40.58</v>
      </c>
      <c r="P17844" s="6">
        <v>28.03</v>
      </c>
      <c r="Q17844" s="5">
        <f>IF(GBI_GM[[#This Row],[CURRENCY]]="EUR",1.13*GBI_GM[[#This Row],[COGS]],GBI_GM[[#This Row],[COGS]])</f>
        <v>28.03</v>
      </c>
      <c r="R17844" s="6">
        <f>GBI_GM[[#This Row],[NET SALES]]-GBI_GM[[#This Row],[COGS]]</f>
        <v>12.549999999999997</v>
      </c>
      <c r="S17844" s="5">
        <f>GBI_GM[[#This Row],[NET SALES IN USD]]-GBI_GM[[#This Row],[COGS IN USD]]</f>
        <v>12.549999999999997</v>
      </c>
      <c r="T17844" s="1" t="s">
        <v>16</v>
      </c>
      <c r="U17844" s="2" t="s">
        <v>72</v>
      </c>
      <c r="V17844" s="1" t="s">
        <v>26</v>
      </c>
    </row>
    <row r="17845" spans="1:22" x14ac:dyDescent="0.3">
      <c r="A17845" s="1" t="s">
        <v>31</v>
      </c>
      <c r="B17845" s="1" t="s">
        <v>74</v>
      </c>
      <c r="C17845" s="1" t="s">
        <v>3</v>
      </c>
      <c r="D17845" s="1">
        <v>2014</v>
      </c>
      <c r="E17845" s="3">
        <v>2</v>
      </c>
      <c r="F17845" s="3">
        <v>9</v>
      </c>
      <c r="G17845" s="4">
        <v>1</v>
      </c>
      <c r="H17845" t="s">
        <v>50</v>
      </c>
      <c r="I17845" s="6">
        <v>41.83</v>
      </c>
      <c r="J17845" t="s">
        <v>4</v>
      </c>
      <c r="K17845" s="5">
        <f>IF(GBI_GM[[#This Row],[CURRENCY]]="EUR",1.13*GBI_GM[[#This Row],[REVENUE]],GBI_GM[[#This Row],[REVENUE]])</f>
        <v>41.83</v>
      </c>
      <c r="L17845" s="6">
        <v>1.25</v>
      </c>
      <c r="M17845" s="5">
        <f>IF(GBI_GM[[#This Row],[CURRENCY]]="EUR",1.13*GBI_GM[[#This Row],[DISCOUNT]],GBI_GM[[#This Row],[DISCOUNT]])</f>
        <v>1.25</v>
      </c>
      <c r="N17845" s="6">
        <f>GBI_GM[[#This Row],[REVENUE]]-GBI_GM[[#This Row],[DISCOUNT]]</f>
        <v>40.58</v>
      </c>
      <c r="O17845" s="5">
        <f>IF(GBI_GM[[#This Row],[CURRENCY]]="EUR",1.13*GBI_GM[[#This Row],[NET SALES]],GBI_GM[[#This Row],[NET SALES]])</f>
        <v>40.58</v>
      </c>
      <c r="P17845" s="6">
        <v>28.03</v>
      </c>
      <c r="Q17845" s="5">
        <f>IF(GBI_GM[[#This Row],[CURRENCY]]="EUR",1.13*GBI_GM[[#This Row],[COGS]],GBI_GM[[#This Row],[COGS]])</f>
        <v>28.03</v>
      </c>
      <c r="R17845" s="6">
        <f>GBI_GM[[#This Row],[NET SALES]]-GBI_GM[[#This Row],[COGS]]</f>
        <v>12.549999999999997</v>
      </c>
      <c r="S17845" s="5">
        <f>GBI_GM[[#This Row],[NET SALES IN USD]]-GBI_GM[[#This Row],[COGS IN USD]]</f>
        <v>12.549999999999997</v>
      </c>
      <c r="T17845" s="1" t="s">
        <v>16</v>
      </c>
      <c r="U17845" s="2" t="s">
        <v>72</v>
      </c>
      <c r="V17845" s="1" t="s">
        <v>26</v>
      </c>
    </row>
    <row r="17846" spans="1:22" x14ac:dyDescent="0.3">
      <c r="A17846" s="1" t="s">
        <v>31</v>
      </c>
      <c r="B17846" s="1" t="s">
        <v>74</v>
      </c>
      <c r="C17846" s="1" t="s">
        <v>3</v>
      </c>
      <c r="D17846" s="1">
        <v>2014</v>
      </c>
      <c r="E17846" s="3">
        <v>2</v>
      </c>
      <c r="F17846" s="3">
        <v>17</v>
      </c>
      <c r="G17846" s="4">
        <v>1</v>
      </c>
      <c r="H17846" t="s">
        <v>50</v>
      </c>
      <c r="I17846" s="6">
        <v>41.83</v>
      </c>
      <c r="J17846" t="s">
        <v>4</v>
      </c>
      <c r="K17846" s="5">
        <f>IF(GBI_GM[[#This Row],[CURRENCY]]="EUR",1.13*GBI_GM[[#This Row],[REVENUE]],GBI_GM[[#This Row],[REVENUE]])</f>
        <v>41.83</v>
      </c>
      <c r="L17846" s="6">
        <v>1.25</v>
      </c>
      <c r="M17846" s="5">
        <f>IF(GBI_GM[[#This Row],[CURRENCY]]="EUR",1.13*GBI_GM[[#This Row],[DISCOUNT]],GBI_GM[[#This Row],[DISCOUNT]])</f>
        <v>1.25</v>
      </c>
      <c r="N17846" s="6">
        <f>GBI_GM[[#This Row],[REVENUE]]-GBI_GM[[#This Row],[DISCOUNT]]</f>
        <v>40.58</v>
      </c>
      <c r="O17846" s="5">
        <f>IF(GBI_GM[[#This Row],[CURRENCY]]="EUR",1.13*GBI_GM[[#This Row],[NET SALES]],GBI_GM[[#This Row],[NET SALES]])</f>
        <v>40.58</v>
      </c>
      <c r="P17846" s="6">
        <v>28.03</v>
      </c>
      <c r="Q17846" s="5">
        <f>IF(GBI_GM[[#This Row],[CURRENCY]]="EUR",1.13*GBI_GM[[#This Row],[COGS]],GBI_GM[[#This Row],[COGS]])</f>
        <v>28.03</v>
      </c>
      <c r="R17846" s="6">
        <f>GBI_GM[[#This Row],[NET SALES]]-GBI_GM[[#This Row],[COGS]]</f>
        <v>12.549999999999997</v>
      </c>
      <c r="S17846" s="5">
        <f>GBI_GM[[#This Row],[NET SALES IN USD]]-GBI_GM[[#This Row],[COGS IN USD]]</f>
        <v>12.549999999999997</v>
      </c>
      <c r="T17846" s="1" t="s">
        <v>16</v>
      </c>
      <c r="U17846" s="2" t="s">
        <v>72</v>
      </c>
      <c r="V17846" s="1" t="s">
        <v>26</v>
      </c>
    </row>
    <row r="17847" spans="1:22" x14ac:dyDescent="0.3">
      <c r="A17847" s="1" t="s">
        <v>31</v>
      </c>
      <c r="B17847" s="1" t="s">
        <v>74</v>
      </c>
      <c r="C17847" s="1" t="s">
        <v>3</v>
      </c>
      <c r="D17847" s="1">
        <v>2014</v>
      </c>
      <c r="E17847" s="3">
        <v>2</v>
      </c>
      <c r="F17847" s="3">
        <v>22</v>
      </c>
      <c r="G17847" s="4">
        <v>1</v>
      </c>
      <c r="H17847" t="s">
        <v>50</v>
      </c>
      <c r="I17847" s="6">
        <v>41.83</v>
      </c>
      <c r="J17847" t="s">
        <v>4</v>
      </c>
      <c r="K17847" s="5">
        <f>IF(GBI_GM[[#This Row],[CURRENCY]]="EUR",1.13*GBI_GM[[#This Row],[REVENUE]],GBI_GM[[#This Row],[REVENUE]])</f>
        <v>41.83</v>
      </c>
      <c r="L17847" s="6">
        <v>1.25</v>
      </c>
      <c r="M17847" s="5">
        <f>IF(GBI_GM[[#This Row],[CURRENCY]]="EUR",1.13*GBI_GM[[#This Row],[DISCOUNT]],GBI_GM[[#This Row],[DISCOUNT]])</f>
        <v>1.25</v>
      </c>
      <c r="N17847" s="6">
        <f>GBI_GM[[#This Row],[REVENUE]]-GBI_GM[[#This Row],[DISCOUNT]]</f>
        <v>40.58</v>
      </c>
      <c r="O17847" s="5">
        <f>IF(GBI_GM[[#This Row],[CURRENCY]]="EUR",1.13*GBI_GM[[#This Row],[NET SALES]],GBI_GM[[#This Row],[NET SALES]])</f>
        <v>40.58</v>
      </c>
      <c r="P17847" s="6">
        <v>28.03</v>
      </c>
      <c r="Q17847" s="5">
        <f>IF(GBI_GM[[#This Row],[CURRENCY]]="EUR",1.13*GBI_GM[[#This Row],[COGS]],GBI_GM[[#This Row],[COGS]])</f>
        <v>28.03</v>
      </c>
      <c r="R17847" s="6">
        <f>GBI_GM[[#This Row],[NET SALES]]-GBI_GM[[#This Row],[COGS]]</f>
        <v>12.549999999999997</v>
      </c>
      <c r="S17847" s="5">
        <f>GBI_GM[[#This Row],[NET SALES IN USD]]-GBI_GM[[#This Row],[COGS IN USD]]</f>
        <v>12.549999999999997</v>
      </c>
      <c r="T17847" s="1" t="s">
        <v>16</v>
      </c>
      <c r="U17847" s="2" t="s">
        <v>72</v>
      </c>
      <c r="V17847" s="1" t="s">
        <v>26</v>
      </c>
    </row>
    <row r="17848" spans="1:22" x14ac:dyDescent="0.3">
      <c r="A17848" s="1" t="s">
        <v>31</v>
      </c>
      <c r="B17848" s="1" t="s">
        <v>74</v>
      </c>
      <c r="C17848" s="1" t="s">
        <v>3</v>
      </c>
      <c r="D17848" s="1">
        <v>2014</v>
      </c>
      <c r="E17848" s="3">
        <v>3</v>
      </c>
      <c r="F17848" s="3">
        <v>7</v>
      </c>
      <c r="G17848" s="4">
        <v>1</v>
      </c>
      <c r="H17848" t="s">
        <v>50</v>
      </c>
      <c r="I17848" s="6">
        <v>41.83</v>
      </c>
      <c r="J17848" t="s">
        <v>4</v>
      </c>
      <c r="K17848" s="5">
        <f>IF(GBI_GM[[#This Row],[CURRENCY]]="EUR",1.13*GBI_GM[[#This Row],[REVENUE]],GBI_GM[[#This Row],[REVENUE]])</f>
        <v>41.83</v>
      </c>
      <c r="L17848" s="6">
        <v>1.25</v>
      </c>
      <c r="M17848" s="5">
        <f>IF(GBI_GM[[#This Row],[CURRENCY]]="EUR",1.13*GBI_GM[[#This Row],[DISCOUNT]],GBI_GM[[#This Row],[DISCOUNT]])</f>
        <v>1.25</v>
      </c>
      <c r="N17848" s="6">
        <f>GBI_GM[[#This Row],[REVENUE]]-GBI_GM[[#This Row],[DISCOUNT]]</f>
        <v>40.58</v>
      </c>
      <c r="O17848" s="5">
        <f>IF(GBI_GM[[#This Row],[CURRENCY]]="EUR",1.13*GBI_GM[[#This Row],[NET SALES]],GBI_GM[[#This Row],[NET SALES]])</f>
        <v>40.58</v>
      </c>
      <c r="P17848" s="6">
        <v>28.03</v>
      </c>
      <c r="Q17848" s="5">
        <f>IF(GBI_GM[[#This Row],[CURRENCY]]="EUR",1.13*GBI_GM[[#This Row],[COGS]],GBI_GM[[#This Row],[COGS]])</f>
        <v>28.03</v>
      </c>
      <c r="R17848" s="6">
        <f>GBI_GM[[#This Row],[NET SALES]]-GBI_GM[[#This Row],[COGS]]</f>
        <v>12.549999999999997</v>
      </c>
      <c r="S17848" s="5">
        <f>GBI_GM[[#This Row],[NET SALES IN USD]]-GBI_GM[[#This Row],[COGS IN USD]]</f>
        <v>12.549999999999997</v>
      </c>
      <c r="T17848" s="1" t="s">
        <v>16</v>
      </c>
      <c r="U17848" s="2" t="s">
        <v>72</v>
      </c>
      <c r="V17848" s="1" t="s">
        <v>26</v>
      </c>
    </row>
    <row r="17849" spans="1:22" x14ac:dyDescent="0.3">
      <c r="A17849" s="1" t="s">
        <v>31</v>
      </c>
      <c r="B17849" s="1" t="s">
        <v>74</v>
      </c>
      <c r="C17849" s="1" t="s">
        <v>3</v>
      </c>
      <c r="D17849" s="1">
        <v>2014</v>
      </c>
      <c r="E17849" s="3">
        <v>4</v>
      </c>
      <c r="F17849" s="3">
        <v>23</v>
      </c>
      <c r="G17849" s="4">
        <v>8</v>
      </c>
      <c r="H17849" t="s">
        <v>50</v>
      </c>
      <c r="I17849" s="6">
        <v>334.64</v>
      </c>
      <c r="J17849" t="s">
        <v>4</v>
      </c>
      <c r="K17849" s="5">
        <f>IF(GBI_GM[[#This Row],[CURRENCY]]="EUR",1.13*GBI_GM[[#This Row],[REVENUE]],GBI_GM[[#This Row],[REVENUE]])</f>
        <v>334.64</v>
      </c>
      <c r="L17849" s="6">
        <v>10.039999999999999</v>
      </c>
      <c r="M17849" s="5">
        <f>IF(GBI_GM[[#This Row],[CURRENCY]]="EUR",1.13*GBI_GM[[#This Row],[DISCOUNT]],GBI_GM[[#This Row],[DISCOUNT]])</f>
        <v>10.039999999999999</v>
      </c>
      <c r="N17849" s="6">
        <f>GBI_GM[[#This Row],[REVENUE]]-GBI_GM[[#This Row],[DISCOUNT]]</f>
        <v>324.59999999999997</v>
      </c>
      <c r="O17849" s="5">
        <f>IF(GBI_GM[[#This Row],[CURRENCY]]="EUR",1.13*GBI_GM[[#This Row],[NET SALES]],GBI_GM[[#This Row],[NET SALES]])</f>
        <v>324.59999999999997</v>
      </c>
      <c r="P17849" s="6">
        <v>224.20999999999998</v>
      </c>
      <c r="Q17849" s="5">
        <f>IF(GBI_GM[[#This Row],[CURRENCY]]="EUR",1.13*GBI_GM[[#This Row],[COGS]],GBI_GM[[#This Row],[COGS]])</f>
        <v>224.20999999999998</v>
      </c>
      <c r="R17849" s="6">
        <f>GBI_GM[[#This Row],[NET SALES]]-GBI_GM[[#This Row],[COGS]]</f>
        <v>100.38999999999999</v>
      </c>
      <c r="S17849" s="5">
        <f>GBI_GM[[#This Row],[NET SALES IN USD]]-GBI_GM[[#This Row],[COGS IN USD]]</f>
        <v>100.38999999999999</v>
      </c>
      <c r="T17849" s="1" t="s">
        <v>16</v>
      </c>
      <c r="U17849" s="2" t="s">
        <v>72</v>
      </c>
      <c r="V17849" s="1" t="s">
        <v>26</v>
      </c>
    </row>
    <row r="17850" spans="1:22" x14ac:dyDescent="0.3">
      <c r="A17850" s="1" t="s">
        <v>31</v>
      </c>
      <c r="B17850" s="1" t="s">
        <v>74</v>
      </c>
      <c r="C17850" s="1" t="s">
        <v>3</v>
      </c>
      <c r="D17850" s="1">
        <v>2014</v>
      </c>
      <c r="E17850" s="3">
        <v>4</v>
      </c>
      <c r="F17850" s="3">
        <v>30</v>
      </c>
      <c r="G17850" s="4">
        <v>6</v>
      </c>
      <c r="H17850" t="s">
        <v>50</v>
      </c>
      <c r="I17850" s="6">
        <v>250.98</v>
      </c>
      <c r="J17850" t="s">
        <v>4</v>
      </c>
      <c r="K17850" s="5">
        <f>IF(GBI_GM[[#This Row],[CURRENCY]]="EUR",1.13*GBI_GM[[#This Row],[REVENUE]],GBI_GM[[#This Row],[REVENUE]])</f>
        <v>250.98</v>
      </c>
      <c r="L17850" s="6">
        <v>7.53</v>
      </c>
      <c r="M17850" s="5">
        <f>IF(GBI_GM[[#This Row],[CURRENCY]]="EUR",1.13*GBI_GM[[#This Row],[DISCOUNT]],GBI_GM[[#This Row],[DISCOUNT]])</f>
        <v>7.53</v>
      </c>
      <c r="N17850" s="6">
        <f>GBI_GM[[#This Row],[REVENUE]]-GBI_GM[[#This Row],[DISCOUNT]]</f>
        <v>243.45</v>
      </c>
      <c r="O17850" s="5">
        <f>IF(GBI_GM[[#This Row],[CURRENCY]]="EUR",1.13*GBI_GM[[#This Row],[NET SALES]],GBI_GM[[#This Row],[NET SALES]])</f>
        <v>243.45</v>
      </c>
      <c r="P17850" s="6">
        <v>168.16</v>
      </c>
      <c r="Q17850" s="5">
        <f>IF(GBI_GM[[#This Row],[CURRENCY]]="EUR",1.13*GBI_GM[[#This Row],[COGS]],GBI_GM[[#This Row],[COGS]])</f>
        <v>168.16</v>
      </c>
      <c r="R17850" s="6">
        <f>GBI_GM[[#This Row],[NET SALES]]-GBI_GM[[#This Row],[COGS]]</f>
        <v>75.289999999999992</v>
      </c>
      <c r="S17850" s="5">
        <f>GBI_GM[[#This Row],[NET SALES IN USD]]-GBI_GM[[#This Row],[COGS IN USD]]</f>
        <v>75.289999999999992</v>
      </c>
      <c r="T17850" s="1" t="s">
        <v>16</v>
      </c>
      <c r="U17850" s="2" t="s">
        <v>72</v>
      </c>
      <c r="V17850" s="1" t="s">
        <v>26</v>
      </c>
    </row>
    <row r="17851" spans="1:22" x14ac:dyDescent="0.3">
      <c r="A17851" s="1" t="s">
        <v>31</v>
      </c>
      <c r="B17851" s="1" t="s">
        <v>74</v>
      </c>
      <c r="C17851" s="1" t="s">
        <v>3</v>
      </c>
      <c r="D17851" s="1">
        <v>2014</v>
      </c>
      <c r="E17851" s="3">
        <v>5</v>
      </c>
      <c r="F17851" s="3">
        <v>23</v>
      </c>
      <c r="G17851" s="4">
        <v>8</v>
      </c>
      <c r="H17851" t="s">
        <v>50</v>
      </c>
      <c r="I17851" s="6">
        <v>334.64</v>
      </c>
      <c r="J17851" t="s">
        <v>4</v>
      </c>
      <c r="K17851" s="5">
        <f>IF(GBI_GM[[#This Row],[CURRENCY]]="EUR",1.13*GBI_GM[[#This Row],[REVENUE]],GBI_GM[[#This Row],[REVENUE]])</f>
        <v>334.64</v>
      </c>
      <c r="L17851" s="6">
        <v>10.039999999999999</v>
      </c>
      <c r="M17851" s="5">
        <f>IF(GBI_GM[[#This Row],[CURRENCY]]="EUR",1.13*GBI_GM[[#This Row],[DISCOUNT]],GBI_GM[[#This Row],[DISCOUNT]])</f>
        <v>10.039999999999999</v>
      </c>
      <c r="N17851" s="6">
        <f>GBI_GM[[#This Row],[REVENUE]]-GBI_GM[[#This Row],[DISCOUNT]]</f>
        <v>324.59999999999997</v>
      </c>
      <c r="O17851" s="5">
        <f>IF(GBI_GM[[#This Row],[CURRENCY]]="EUR",1.13*GBI_GM[[#This Row],[NET SALES]],GBI_GM[[#This Row],[NET SALES]])</f>
        <v>324.59999999999997</v>
      </c>
      <c r="P17851" s="6">
        <v>224.20999999999998</v>
      </c>
      <c r="Q17851" s="5">
        <f>IF(GBI_GM[[#This Row],[CURRENCY]]="EUR",1.13*GBI_GM[[#This Row],[COGS]],GBI_GM[[#This Row],[COGS]])</f>
        <v>224.20999999999998</v>
      </c>
      <c r="R17851" s="6">
        <f>GBI_GM[[#This Row],[NET SALES]]-GBI_GM[[#This Row],[COGS]]</f>
        <v>100.38999999999999</v>
      </c>
      <c r="S17851" s="5">
        <f>GBI_GM[[#This Row],[NET SALES IN USD]]-GBI_GM[[#This Row],[COGS IN USD]]</f>
        <v>100.38999999999999</v>
      </c>
      <c r="T17851" s="1" t="s">
        <v>16</v>
      </c>
      <c r="U17851" s="2" t="s">
        <v>72</v>
      </c>
      <c r="V17851" s="1" t="s">
        <v>26</v>
      </c>
    </row>
    <row r="17852" spans="1:22" x14ac:dyDescent="0.3">
      <c r="A17852" s="1" t="s">
        <v>31</v>
      </c>
      <c r="B17852" s="1" t="s">
        <v>74</v>
      </c>
      <c r="C17852" s="1" t="s">
        <v>3</v>
      </c>
      <c r="D17852" s="1">
        <v>2014</v>
      </c>
      <c r="E17852" s="3">
        <v>5</v>
      </c>
      <c r="F17852" s="3">
        <v>31</v>
      </c>
      <c r="G17852" s="4">
        <v>8</v>
      </c>
      <c r="H17852" t="s">
        <v>50</v>
      </c>
      <c r="I17852" s="6">
        <v>334.64</v>
      </c>
      <c r="J17852" t="s">
        <v>4</v>
      </c>
      <c r="K17852" s="5">
        <f>IF(GBI_GM[[#This Row],[CURRENCY]]="EUR",1.13*GBI_GM[[#This Row],[REVENUE]],GBI_GM[[#This Row],[REVENUE]])</f>
        <v>334.64</v>
      </c>
      <c r="L17852" s="6">
        <v>10.039999999999999</v>
      </c>
      <c r="M17852" s="5">
        <f>IF(GBI_GM[[#This Row],[CURRENCY]]="EUR",1.13*GBI_GM[[#This Row],[DISCOUNT]],GBI_GM[[#This Row],[DISCOUNT]])</f>
        <v>10.039999999999999</v>
      </c>
      <c r="N17852" s="6">
        <f>GBI_GM[[#This Row],[REVENUE]]-GBI_GM[[#This Row],[DISCOUNT]]</f>
        <v>324.59999999999997</v>
      </c>
      <c r="O17852" s="5">
        <f>IF(GBI_GM[[#This Row],[CURRENCY]]="EUR",1.13*GBI_GM[[#This Row],[NET SALES]],GBI_GM[[#This Row],[NET SALES]])</f>
        <v>324.59999999999997</v>
      </c>
      <c r="P17852" s="6">
        <v>224.20999999999998</v>
      </c>
      <c r="Q17852" s="5">
        <f>IF(GBI_GM[[#This Row],[CURRENCY]]="EUR",1.13*GBI_GM[[#This Row],[COGS]],GBI_GM[[#This Row],[COGS]])</f>
        <v>224.20999999999998</v>
      </c>
      <c r="R17852" s="6">
        <f>GBI_GM[[#This Row],[NET SALES]]-GBI_GM[[#This Row],[COGS]]</f>
        <v>100.38999999999999</v>
      </c>
      <c r="S17852" s="5">
        <f>GBI_GM[[#This Row],[NET SALES IN USD]]-GBI_GM[[#This Row],[COGS IN USD]]</f>
        <v>100.38999999999999</v>
      </c>
      <c r="T17852" s="1" t="s">
        <v>16</v>
      </c>
      <c r="U17852" s="2" t="s">
        <v>72</v>
      </c>
      <c r="V17852" s="1" t="s">
        <v>26</v>
      </c>
    </row>
    <row r="17853" spans="1:22" x14ac:dyDescent="0.3">
      <c r="A17853" s="1" t="s">
        <v>31</v>
      </c>
      <c r="B17853" s="1" t="s">
        <v>74</v>
      </c>
      <c r="C17853" s="1" t="s">
        <v>3</v>
      </c>
      <c r="D17853" s="1">
        <v>2014</v>
      </c>
      <c r="E17853" s="3">
        <v>6</v>
      </c>
      <c r="F17853" s="3">
        <v>1</v>
      </c>
      <c r="G17853" s="4">
        <v>12</v>
      </c>
      <c r="H17853" t="s">
        <v>50</v>
      </c>
      <c r="I17853" s="6">
        <v>501.96</v>
      </c>
      <c r="J17853" t="s">
        <v>4</v>
      </c>
      <c r="K17853" s="5">
        <f>IF(GBI_GM[[#This Row],[CURRENCY]]="EUR",1.13*GBI_GM[[#This Row],[REVENUE]],GBI_GM[[#This Row],[REVENUE]])</f>
        <v>501.96</v>
      </c>
      <c r="L17853" s="6">
        <v>15.06</v>
      </c>
      <c r="M17853" s="5">
        <f>IF(GBI_GM[[#This Row],[CURRENCY]]="EUR",1.13*GBI_GM[[#This Row],[DISCOUNT]],GBI_GM[[#This Row],[DISCOUNT]])</f>
        <v>15.06</v>
      </c>
      <c r="N17853" s="6">
        <f>GBI_GM[[#This Row],[REVENUE]]-GBI_GM[[#This Row],[DISCOUNT]]</f>
        <v>486.9</v>
      </c>
      <c r="O17853" s="5">
        <f>IF(GBI_GM[[#This Row],[CURRENCY]]="EUR",1.13*GBI_GM[[#This Row],[NET SALES]],GBI_GM[[#This Row],[NET SALES]])</f>
        <v>486.9</v>
      </c>
      <c r="P17853" s="6">
        <v>336.32</v>
      </c>
      <c r="Q17853" s="5">
        <f>IF(GBI_GM[[#This Row],[CURRENCY]]="EUR",1.13*GBI_GM[[#This Row],[COGS]],GBI_GM[[#This Row],[COGS]])</f>
        <v>336.32</v>
      </c>
      <c r="R17853" s="6">
        <f>GBI_GM[[#This Row],[NET SALES]]-GBI_GM[[#This Row],[COGS]]</f>
        <v>150.57999999999998</v>
      </c>
      <c r="S17853" s="5">
        <f>GBI_GM[[#This Row],[NET SALES IN USD]]-GBI_GM[[#This Row],[COGS IN USD]]</f>
        <v>150.57999999999998</v>
      </c>
      <c r="T17853" s="1" t="s">
        <v>16</v>
      </c>
      <c r="U17853" s="2" t="s">
        <v>72</v>
      </c>
      <c r="V17853" s="1" t="s">
        <v>26</v>
      </c>
    </row>
    <row r="17854" spans="1:22" x14ac:dyDescent="0.3">
      <c r="A17854" s="1" t="s">
        <v>31</v>
      </c>
      <c r="B17854" s="1" t="s">
        <v>74</v>
      </c>
      <c r="C17854" s="1" t="s">
        <v>3</v>
      </c>
      <c r="D17854" s="1">
        <v>2014</v>
      </c>
      <c r="E17854" s="3">
        <v>6</v>
      </c>
      <c r="F17854" s="3">
        <v>30</v>
      </c>
      <c r="G17854" s="4">
        <v>14</v>
      </c>
      <c r="H17854" t="s">
        <v>50</v>
      </c>
      <c r="I17854" s="6">
        <v>585.62</v>
      </c>
      <c r="J17854" t="s">
        <v>4</v>
      </c>
      <c r="K17854" s="5">
        <f>IF(GBI_GM[[#This Row],[CURRENCY]]="EUR",1.13*GBI_GM[[#This Row],[REVENUE]],GBI_GM[[#This Row],[REVENUE]])</f>
        <v>585.62</v>
      </c>
      <c r="L17854" s="6">
        <v>17.57</v>
      </c>
      <c r="M17854" s="5">
        <f>IF(GBI_GM[[#This Row],[CURRENCY]]="EUR",1.13*GBI_GM[[#This Row],[DISCOUNT]],GBI_GM[[#This Row],[DISCOUNT]])</f>
        <v>17.57</v>
      </c>
      <c r="N17854" s="6">
        <f>GBI_GM[[#This Row],[REVENUE]]-GBI_GM[[#This Row],[DISCOUNT]]</f>
        <v>568.04999999999995</v>
      </c>
      <c r="O17854" s="5">
        <f>IF(GBI_GM[[#This Row],[CURRENCY]]="EUR",1.13*GBI_GM[[#This Row],[NET SALES]],GBI_GM[[#This Row],[NET SALES]])</f>
        <v>568.04999999999995</v>
      </c>
      <c r="P17854" s="6">
        <v>392.37</v>
      </c>
      <c r="Q17854" s="5">
        <f>IF(GBI_GM[[#This Row],[CURRENCY]]="EUR",1.13*GBI_GM[[#This Row],[COGS]],GBI_GM[[#This Row],[COGS]])</f>
        <v>392.37</v>
      </c>
      <c r="R17854" s="6">
        <f>GBI_GM[[#This Row],[NET SALES]]-GBI_GM[[#This Row],[COGS]]</f>
        <v>175.67999999999995</v>
      </c>
      <c r="S17854" s="5">
        <f>GBI_GM[[#This Row],[NET SALES IN USD]]-GBI_GM[[#This Row],[COGS IN USD]]</f>
        <v>175.67999999999995</v>
      </c>
      <c r="T17854" s="1" t="s">
        <v>16</v>
      </c>
      <c r="U17854" s="2" t="s">
        <v>72</v>
      </c>
      <c r="V17854" s="1" t="s">
        <v>26</v>
      </c>
    </row>
    <row r="17855" spans="1:22" x14ac:dyDescent="0.3">
      <c r="A17855" s="1" t="s">
        <v>31</v>
      </c>
      <c r="B17855" s="1" t="s">
        <v>74</v>
      </c>
      <c r="C17855" s="1" t="s">
        <v>3</v>
      </c>
      <c r="D17855" s="1">
        <v>2014</v>
      </c>
      <c r="E17855" s="3">
        <v>7</v>
      </c>
      <c r="F17855" s="3">
        <v>2</v>
      </c>
      <c r="G17855" s="4">
        <v>6</v>
      </c>
      <c r="H17855" t="s">
        <v>50</v>
      </c>
      <c r="I17855" s="6">
        <v>250.98</v>
      </c>
      <c r="J17855" t="s">
        <v>4</v>
      </c>
      <c r="K17855" s="5">
        <f>IF(GBI_GM[[#This Row],[CURRENCY]]="EUR",1.13*GBI_GM[[#This Row],[REVENUE]],GBI_GM[[#This Row],[REVENUE]])</f>
        <v>250.98</v>
      </c>
      <c r="L17855" s="6">
        <v>7.53</v>
      </c>
      <c r="M17855" s="5">
        <f>IF(GBI_GM[[#This Row],[CURRENCY]]="EUR",1.13*GBI_GM[[#This Row],[DISCOUNT]],GBI_GM[[#This Row],[DISCOUNT]])</f>
        <v>7.53</v>
      </c>
      <c r="N17855" s="6">
        <f>GBI_GM[[#This Row],[REVENUE]]-GBI_GM[[#This Row],[DISCOUNT]]</f>
        <v>243.45</v>
      </c>
      <c r="O17855" s="5">
        <f>IF(GBI_GM[[#This Row],[CURRENCY]]="EUR",1.13*GBI_GM[[#This Row],[NET SALES]],GBI_GM[[#This Row],[NET SALES]])</f>
        <v>243.45</v>
      </c>
      <c r="P17855" s="6">
        <v>168.16</v>
      </c>
      <c r="Q17855" s="5">
        <f>IF(GBI_GM[[#This Row],[CURRENCY]]="EUR",1.13*GBI_GM[[#This Row],[COGS]],GBI_GM[[#This Row],[COGS]])</f>
        <v>168.16</v>
      </c>
      <c r="R17855" s="6">
        <f>GBI_GM[[#This Row],[NET SALES]]-GBI_GM[[#This Row],[COGS]]</f>
        <v>75.289999999999992</v>
      </c>
      <c r="S17855" s="5">
        <f>GBI_GM[[#This Row],[NET SALES IN USD]]-GBI_GM[[#This Row],[COGS IN USD]]</f>
        <v>75.289999999999992</v>
      </c>
      <c r="T17855" s="1" t="s">
        <v>16</v>
      </c>
      <c r="U17855" s="2" t="s">
        <v>72</v>
      </c>
      <c r="V17855" s="1" t="s">
        <v>26</v>
      </c>
    </row>
    <row r="17856" spans="1:22" x14ac:dyDescent="0.3">
      <c r="A17856" s="1" t="s">
        <v>31</v>
      </c>
      <c r="B17856" s="1" t="s">
        <v>74</v>
      </c>
      <c r="C17856" s="1" t="s">
        <v>3</v>
      </c>
      <c r="D17856" s="1">
        <v>2014</v>
      </c>
      <c r="E17856" s="3">
        <v>7</v>
      </c>
      <c r="F17856" s="3">
        <v>30</v>
      </c>
      <c r="G17856" s="4">
        <v>3</v>
      </c>
      <c r="H17856" t="s">
        <v>50</v>
      </c>
      <c r="I17856" s="6">
        <v>125.49</v>
      </c>
      <c r="J17856" t="s">
        <v>4</v>
      </c>
      <c r="K17856" s="5">
        <f>IF(GBI_GM[[#This Row],[CURRENCY]]="EUR",1.13*GBI_GM[[#This Row],[REVENUE]],GBI_GM[[#This Row],[REVENUE]])</f>
        <v>125.49</v>
      </c>
      <c r="L17856" s="6">
        <v>3.76</v>
      </c>
      <c r="M17856" s="5">
        <f>IF(GBI_GM[[#This Row],[CURRENCY]]="EUR",1.13*GBI_GM[[#This Row],[DISCOUNT]],GBI_GM[[#This Row],[DISCOUNT]])</f>
        <v>3.76</v>
      </c>
      <c r="N17856" s="6">
        <f>GBI_GM[[#This Row],[REVENUE]]-GBI_GM[[#This Row],[DISCOUNT]]</f>
        <v>121.72999999999999</v>
      </c>
      <c r="O17856" s="5">
        <f>IF(GBI_GM[[#This Row],[CURRENCY]]="EUR",1.13*GBI_GM[[#This Row],[NET SALES]],GBI_GM[[#This Row],[NET SALES]])</f>
        <v>121.72999999999999</v>
      </c>
      <c r="P17856" s="6">
        <v>84.08</v>
      </c>
      <c r="Q17856" s="5">
        <f>IF(GBI_GM[[#This Row],[CURRENCY]]="EUR",1.13*GBI_GM[[#This Row],[COGS]],GBI_GM[[#This Row],[COGS]])</f>
        <v>84.08</v>
      </c>
      <c r="R17856" s="6">
        <f>GBI_GM[[#This Row],[NET SALES]]-GBI_GM[[#This Row],[COGS]]</f>
        <v>37.649999999999991</v>
      </c>
      <c r="S17856" s="5">
        <f>GBI_GM[[#This Row],[NET SALES IN USD]]-GBI_GM[[#This Row],[COGS IN USD]]</f>
        <v>37.649999999999991</v>
      </c>
      <c r="T17856" s="1" t="s">
        <v>16</v>
      </c>
      <c r="U17856" s="2" t="s">
        <v>72</v>
      </c>
      <c r="V17856" s="1" t="s">
        <v>26</v>
      </c>
    </row>
    <row r="17857" spans="1:22" x14ac:dyDescent="0.3">
      <c r="A17857" s="1" t="s">
        <v>31</v>
      </c>
      <c r="B17857" s="1" t="s">
        <v>74</v>
      </c>
      <c r="C17857" s="1" t="s">
        <v>3</v>
      </c>
      <c r="D17857" s="1">
        <v>2014</v>
      </c>
      <c r="E17857" s="3">
        <v>8</v>
      </c>
      <c r="F17857" s="3">
        <v>9</v>
      </c>
      <c r="G17857" s="4">
        <v>2</v>
      </c>
      <c r="H17857" t="s">
        <v>50</v>
      </c>
      <c r="I17857" s="6">
        <v>83.66</v>
      </c>
      <c r="J17857" t="s">
        <v>4</v>
      </c>
      <c r="K17857" s="5">
        <f>IF(GBI_GM[[#This Row],[CURRENCY]]="EUR",1.13*GBI_GM[[#This Row],[REVENUE]],GBI_GM[[#This Row],[REVENUE]])</f>
        <v>83.66</v>
      </c>
      <c r="L17857" s="6">
        <v>2.5099999999999998</v>
      </c>
      <c r="M17857" s="5">
        <f>IF(GBI_GM[[#This Row],[CURRENCY]]="EUR",1.13*GBI_GM[[#This Row],[DISCOUNT]],GBI_GM[[#This Row],[DISCOUNT]])</f>
        <v>2.5099999999999998</v>
      </c>
      <c r="N17857" s="6">
        <f>GBI_GM[[#This Row],[REVENUE]]-GBI_GM[[#This Row],[DISCOUNT]]</f>
        <v>81.149999999999991</v>
      </c>
      <c r="O17857" s="5">
        <f>IF(GBI_GM[[#This Row],[CURRENCY]]="EUR",1.13*GBI_GM[[#This Row],[NET SALES]],GBI_GM[[#This Row],[NET SALES]])</f>
        <v>81.149999999999991</v>
      </c>
      <c r="P17857" s="6">
        <v>56.059999999999995</v>
      </c>
      <c r="Q17857" s="5">
        <f>IF(GBI_GM[[#This Row],[CURRENCY]]="EUR",1.13*GBI_GM[[#This Row],[COGS]],GBI_GM[[#This Row],[COGS]])</f>
        <v>56.059999999999995</v>
      </c>
      <c r="R17857" s="6">
        <f>GBI_GM[[#This Row],[NET SALES]]-GBI_GM[[#This Row],[COGS]]</f>
        <v>25.089999999999996</v>
      </c>
      <c r="S17857" s="5">
        <f>GBI_GM[[#This Row],[NET SALES IN USD]]-GBI_GM[[#This Row],[COGS IN USD]]</f>
        <v>25.089999999999996</v>
      </c>
      <c r="T17857" s="1" t="s">
        <v>16</v>
      </c>
      <c r="U17857" s="2" t="s">
        <v>72</v>
      </c>
      <c r="V17857" s="1" t="s">
        <v>26</v>
      </c>
    </row>
    <row r="17858" spans="1:22" x14ac:dyDescent="0.3">
      <c r="A17858" s="1" t="s">
        <v>31</v>
      </c>
      <c r="B17858" s="1" t="s">
        <v>74</v>
      </c>
      <c r="C17858" s="1" t="s">
        <v>3</v>
      </c>
      <c r="D17858" s="1">
        <v>2014</v>
      </c>
      <c r="E17858" s="3">
        <v>8</v>
      </c>
      <c r="F17858" s="3">
        <v>11</v>
      </c>
      <c r="G17858" s="4">
        <v>5</v>
      </c>
      <c r="H17858" t="s">
        <v>50</v>
      </c>
      <c r="I17858" s="6">
        <v>209.15</v>
      </c>
      <c r="J17858" t="s">
        <v>4</v>
      </c>
      <c r="K17858" s="5">
        <f>IF(GBI_GM[[#This Row],[CURRENCY]]="EUR",1.13*GBI_GM[[#This Row],[REVENUE]],GBI_GM[[#This Row],[REVENUE]])</f>
        <v>209.15</v>
      </c>
      <c r="L17858" s="6">
        <v>6.27</v>
      </c>
      <c r="M17858" s="5">
        <f>IF(GBI_GM[[#This Row],[CURRENCY]]="EUR",1.13*GBI_GM[[#This Row],[DISCOUNT]],GBI_GM[[#This Row],[DISCOUNT]])</f>
        <v>6.27</v>
      </c>
      <c r="N17858" s="6">
        <f>GBI_GM[[#This Row],[REVENUE]]-GBI_GM[[#This Row],[DISCOUNT]]</f>
        <v>202.88</v>
      </c>
      <c r="O17858" s="5">
        <f>IF(GBI_GM[[#This Row],[CURRENCY]]="EUR",1.13*GBI_GM[[#This Row],[NET SALES]],GBI_GM[[#This Row],[NET SALES]])</f>
        <v>202.88</v>
      </c>
      <c r="P17858" s="6">
        <v>140.13999999999999</v>
      </c>
      <c r="Q17858" s="5">
        <f>IF(GBI_GM[[#This Row],[CURRENCY]]="EUR",1.13*GBI_GM[[#This Row],[COGS]],GBI_GM[[#This Row],[COGS]])</f>
        <v>140.13999999999999</v>
      </c>
      <c r="R17858" s="6">
        <f>GBI_GM[[#This Row],[NET SALES]]-GBI_GM[[#This Row],[COGS]]</f>
        <v>62.740000000000009</v>
      </c>
      <c r="S17858" s="5">
        <f>GBI_GM[[#This Row],[NET SALES IN USD]]-GBI_GM[[#This Row],[COGS IN USD]]</f>
        <v>62.740000000000009</v>
      </c>
      <c r="T17858" s="1" t="s">
        <v>16</v>
      </c>
      <c r="U17858" s="2" t="s">
        <v>72</v>
      </c>
      <c r="V17858" s="1" t="s">
        <v>26</v>
      </c>
    </row>
    <row r="17859" spans="1:22" x14ac:dyDescent="0.3">
      <c r="A17859" s="1" t="s">
        <v>31</v>
      </c>
      <c r="B17859" s="1" t="s">
        <v>74</v>
      </c>
      <c r="C17859" s="1" t="s">
        <v>3</v>
      </c>
      <c r="D17859" s="1">
        <v>2014</v>
      </c>
      <c r="E17859" s="3">
        <v>8</v>
      </c>
      <c r="F17859" s="3">
        <v>31</v>
      </c>
      <c r="G17859" s="4">
        <v>4</v>
      </c>
      <c r="H17859" t="s">
        <v>50</v>
      </c>
      <c r="I17859" s="6">
        <v>167.32</v>
      </c>
      <c r="J17859" t="s">
        <v>4</v>
      </c>
      <c r="K17859" s="5">
        <f>IF(GBI_GM[[#This Row],[CURRENCY]]="EUR",1.13*GBI_GM[[#This Row],[REVENUE]],GBI_GM[[#This Row],[REVENUE]])</f>
        <v>167.32</v>
      </c>
      <c r="L17859" s="6">
        <v>5.0199999999999996</v>
      </c>
      <c r="M17859" s="5">
        <f>IF(GBI_GM[[#This Row],[CURRENCY]]="EUR",1.13*GBI_GM[[#This Row],[DISCOUNT]],GBI_GM[[#This Row],[DISCOUNT]])</f>
        <v>5.0199999999999996</v>
      </c>
      <c r="N17859" s="6">
        <f>GBI_GM[[#This Row],[REVENUE]]-GBI_GM[[#This Row],[DISCOUNT]]</f>
        <v>162.29999999999998</v>
      </c>
      <c r="O17859" s="5">
        <f>IF(GBI_GM[[#This Row],[CURRENCY]]="EUR",1.13*GBI_GM[[#This Row],[NET SALES]],GBI_GM[[#This Row],[NET SALES]])</f>
        <v>162.29999999999998</v>
      </c>
      <c r="P17859" s="6">
        <v>112.11</v>
      </c>
      <c r="Q17859" s="5">
        <f>IF(GBI_GM[[#This Row],[CURRENCY]]="EUR",1.13*GBI_GM[[#This Row],[COGS]],GBI_GM[[#This Row],[COGS]])</f>
        <v>112.11</v>
      </c>
      <c r="R17859" s="6">
        <f>GBI_GM[[#This Row],[NET SALES]]-GBI_GM[[#This Row],[COGS]]</f>
        <v>50.189999999999984</v>
      </c>
      <c r="S17859" s="5">
        <f>GBI_GM[[#This Row],[NET SALES IN USD]]-GBI_GM[[#This Row],[COGS IN USD]]</f>
        <v>50.189999999999984</v>
      </c>
      <c r="T17859" s="1" t="s">
        <v>16</v>
      </c>
      <c r="U17859" s="2" t="s">
        <v>72</v>
      </c>
      <c r="V17859" s="1" t="s">
        <v>26</v>
      </c>
    </row>
    <row r="17860" spans="1:22" x14ac:dyDescent="0.3">
      <c r="A17860" s="1" t="s">
        <v>31</v>
      </c>
      <c r="B17860" s="1" t="s">
        <v>74</v>
      </c>
      <c r="C17860" s="1" t="s">
        <v>3</v>
      </c>
      <c r="D17860" s="1">
        <v>2014</v>
      </c>
      <c r="E17860" s="3">
        <v>9</v>
      </c>
      <c r="F17860" s="3">
        <v>5</v>
      </c>
      <c r="G17860" s="4">
        <v>2</v>
      </c>
      <c r="H17860" t="s">
        <v>50</v>
      </c>
      <c r="I17860" s="6">
        <v>83.66</v>
      </c>
      <c r="J17860" t="s">
        <v>4</v>
      </c>
      <c r="K17860" s="5">
        <f>IF(GBI_GM[[#This Row],[CURRENCY]]="EUR",1.13*GBI_GM[[#This Row],[REVENUE]],GBI_GM[[#This Row],[REVENUE]])</f>
        <v>83.66</v>
      </c>
      <c r="L17860" s="6">
        <v>2.5099999999999998</v>
      </c>
      <c r="M17860" s="5">
        <f>IF(GBI_GM[[#This Row],[CURRENCY]]="EUR",1.13*GBI_GM[[#This Row],[DISCOUNT]],GBI_GM[[#This Row],[DISCOUNT]])</f>
        <v>2.5099999999999998</v>
      </c>
      <c r="N17860" s="6">
        <f>GBI_GM[[#This Row],[REVENUE]]-GBI_GM[[#This Row],[DISCOUNT]]</f>
        <v>81.149999999999991</v>
      </c>
      <c r="O17860" s="5">
        <f>IF(GBI_GM[[#This Row],[CURRENCY]]="EUR",1.13*GBI_GM[[#This Row],[NET SALES]],GBI_GM[[#This Row],[NET SALES]])</f>
        <v>81.149999999999991</v>
      </c>
      <c r="P17860" s="6">
        <v>56.059999999999995</v>
      </c>
      <c r="Q17860" s="5">
        <f>IF(GBI_GM[[#This Row],[CURRENCY]]="EUR",1.13*GBI_GM[[#This Row],[COGS]],GBI_GM[[#This Row],[COGS]])</f>
        <v>56.059999999999995</v>
      </c>
      <c r="R17860" s="6">
        <f>GBI_GM[[#This Row],[NET SALES]]-GBI_GM[[#This Row],[COGS]]</f>
        <v>25.089999999999996</v>
      </c>
      <c r="S17860" s="5">
        <f>GBI_GM[[#This Row],[NET SALES IN USD]]-GBI_GM[[#This Row],[COGS IN USD]]</f>
        <v>25.089999999999996</v>
      </c>
      <c r="T17860" s="1" t="s">
        <v>16</v>
      </c>
      <c r="U17860" s="2" t="s">
        <v>72</v>
      </c>
      <c r="V17860" s="1" t="s">
        <v>26</v>
      </c>
    </row>
    <row r="17861" spans="1:22" x14ac:dyDescent="0.3">
      <c r="A17861" s="1" t="s">
        <v>31</v>
      </c>
      <c r="B17861" s="1" t="s">
        <v>74</v>
      </c>
      <c r="C17861" s="1" t="s">
        <v>3</v>
      </c>
      <c r="D17861" s="1">
        <v>2014</v>
      </c>
      <c r="E17861" s="3">
        <v>9</v>
      </c>
      <c r="F17861" s="3">
        <v>12</v>
      </c>
      <c r="G17861" s="4">
        <v>2</v>
      </c>
      <c r="H17861" t="s">
        <v>50</v>
      </c>
      <c r="I17861" s="6">
        <v>83.66</v>
      </c>
      <c r="J17861" t="s">
        <v>4</v>
      </c>
      <c r="K17861" s="5">
        <f>IF(GBI_GM[[#This Row],[CURRENCY]]="EUR",1.13*GBI_GM[[#This Row],[REVENUE]],GBI_GM[[#This Row],[REVENUE]])</f>
        <v>83.66</v>
      </c>
      <c r="L17861" s="6">
        <v>2.5099999999999998</v>
      </c>
      <c r="M17861" s="5">
        <f>IF(GBI_GM[[#This Row],[CURRENCY]]="EUR",1.13*GBI_GM[[#This Row],[DISCOUNT]],GBI_GM[[#This Row],[DISCOUNT]])</f>
        <v>2.5099999999999998</v>
      </c>
      <c r="N17861" s="6">
        <f>GBI_GM[[#This Row],[REVENUE]]-GBI_GM[[#This Row],[DISCOUNT]]</f>
        <v>81.149999999999991</v>
      </c>
      <c r="O17861" s="5">
        <f>IF(GBI_GM[[#This Row],[CURRENCY]]="EUR",1.13*GBI_GM[[#This Row],[NET SALES]],GBI_GM[[#This Row],[NET SALES]])</f>
        <v>81.149999999999991</v>
      </c>
      <c r="P17861" s="6">
        <v>56.059999999999995</v>
      </c>
      <c r="Q17861" s="5">
        <f>IF(GBI_GM[[#This Row],[CURRENCY]]="EUR",1.13*GBI_GM[[#This Row],[COGS]],GBI_GM[[#This Row],[COGS]])</f>
        <v>56.059999999999995</v>
      </c>
      <c r="R17861" s="6">
        <f>GBI_GM[[#This Row],[NET SALES]]-GBI_GM[[#This Row],[COGS]]</f>
        <v>25.089999999999996</v>
      </c>
      <c r="S17861" s="5">
        <f>GBI_GM[[#This Row],[NET SALES IN USD]]-GBI_GM[[#This Row],[COGS IN USD]]</f>
        <v>25.089999999999996</v>
      </c>
      <c r="T17861" s="1" t="s">
        <v>16</v>
      </c>
      <c r="U17861" s="2" t="s">
        <v>72</v>
      </c>
      <c r="V17861" s="1" t="s">
        <v>26</v>
      </c>
    </row>
    <row r="17862" spans="1:22" x14ac:dyDescent="0.3">
      <c r="A17862" s="1" t="s">
        <v>31</v>
      </c>
      <c r="B17862" s="1" t="s">
        <v>74</v>
      </c>
      <c r="C17862" s="1" t="s">
        <v>3</v>
      </c>
      <c r="D17862" s="1">
        <v>2014</v>
      </c>
      <c r="E17862" s="3">
        <v>9</v>
      </c>
      <c r="F17862" s="3">
        <v>23</v>
      </c>
      <c r="G17862" s="4">
        <v>1</v>
      </c>
      <c r="H17862" t="s">
        <v>50</v>
      </c>
      <c r="I17862" s="6">
        <v>41.83</v>
      </c>
      <c r="J17862" t="s">
        <v>4</v>
      </c>
      <c r="K17862" s="5">
        <f>IF(GBI_GM[[#This Row],[CURRENCY]]="EUR",1.13*GBI_GM[[#This Row],[REVENUE]],GBI_GM[[#This Row],[REVENUE]])</f>
        <v>41.83</v>
      </c>
      <c r="L17862" s="6">
        <v>1.25</v>
      </c>
      <c r="M17862" s="5">
        <f>IF(GBI_GM[[#This Row],[CURRENCY]]="EUR",1.13*GBI_GM[[#This Row],[DISCOUNT]],GBI_GM[[#This Row],[DISCOUNT]])</f>
        <v>1.25</v>
      </c>
      <c r="N17862" s="6">
        <f>GBI_GM[[#This Row],[REVENUE]]-GBI_GM[[#This Row],[DISCOUNT]]</f>
        <v>40.58</v>
      </c>
      <c r="O17862" s="5">
        <f>IF(GBI_GM[[#This Row],[CURRENCY]]="EUR",1.13*GBI_GM[[#This Row],[NET SALES]],GBI_GM[[#This Row],[NET SALES]])</f>
        <v>40.58</v>
      </c>
      <c r="P17862" s="6">
        <v>28.03</v>
      </c>
      <c r="Q17862" s="5">
        <f>IF(GBI_GM[[#This Row],[CURRENCY]]="EUR",1.13*GBI_GM[[#This Row],[COGS]],GBI_GM[[#This Row],[COGS]])</f>
        <v>28.03</v>
      </c>
      <c r="R17862" s="6">
        <f>GBI_GM[[#This Row],[NET SALES]]-GBI_GM[[#This Row],[COGS]]</f>
        <v>12.549999999999997</v>
      </c>
      <c r="S17862" s="5">
        <f>GBI_GM[[#This Row],[NET SALES IN USD]]-GBI_GM[[#This Row],[COGS IN USD]]</f>
        <v>12.549999999999997</v>
      </c>
      <c r="T17862" s="1" t="s">
        <v>16</v>
      </c>
      <c r="U17862" s="2" t="s">
        <v>72</v>
      </c>
      <c r="V17862" s="1" t="s">
        <v>26</v>
      </c>
    </row>
    <row r="17863" spans="1:22" x14ac:dyDescent="0.3">
      <c r="A17863" s="1" t="s">
        <v>31</v>
      </c>
      <c r="B17863" s="1" t="s">
        <v>74</v>
      </c>
      <c r="C17863" s="1" t="s">
        <v>3</v>
      </c>
      <c r="D17863" s="1">
        <v>2014</v>
      </c>
      <c r="E17863" s="3">
        <v>10</v>
      </c>
      <c r="F17863" s="3">
        <v>11</v>
      </c>
      <c r="G17863" s="4">
        <v>1</v>
      </c>
      <c r="H17863" t="s">
        <v>50</v>
      </c>
      <c r="I17863" s="6">
        <v>41.83</v>
      </c>
      <c r="J17863" t="s">
        <v>4</v>
      </c>
      <c r="K17863" s="5">
        <f>IF(GBI_GM[[#This Row],[CURRENCY]]="EUR",1.13*GBI_GM[[#This Row],[REVENUE]],GBI_GM[[#This Row],[REVENUE]])</f>
        <v>41.83</v>
      </c>
      <c r="L17863" s="6">
        <v>1.25</v>
      </c>
      <c r="M17863" s="5">
        <f>IF(GBI_GM[[#This Row],[CURRENCY]]="EUR",1.13*GBI_GM[[#This Row],[DISCOUNT]],GBI_GM[[#This Row],[DISCOUNT]])</f>
        <v>1.25</v>
      </c>
      <c r="N17863" s="6">
        <f>GBI_GM[[#This Row],[REVENUE]]-GBI_GM[[#This Row],[DISCOUNT]]</f>
        <v>40.58</v>
      </c>
      <c r="O17863" s="5">
        <f>IF(GBI_GM[[#This Row],[CURRENCY]]="EUR",1.13*GBI_GM[[#This Row],[NET SALES]],GBI_GM[[#This Row],[NET SALES]])</f>
        <v>40.58</v>
      </c>
      <c r="P17863" s="6">
        <v>28.03</v>
      </c>
      <c r="Q17863" s="5">
        <f>IF(GBI_GM[[#This Row],[CURRENCY]]="EUR",1.13*GBI_GM[[#This Row],[COGS]],GBI_GM[[#This Row],[COGS]])</f>
        <v>28.03</v>
      </c>
      <c r="R17863" s="6">
        <f>GBI_GM[[#This Row],[NET SALES]]-GBI_GM[[#This Row],[COGS]]</f>
        <v>12.549999999999997</v>
      </c>
      <c r="S17863" s="5">
        <f>GBI_GM[[#This Row],[NET SALES IN USD]]-GBI_GM[[#This Row],[COGS IN USD]]</f>
        <v>12.549999999999997</v>
      </c>
      <c r="T17863" s="1" t="s">
        <v>16</v>
      </c>
      <c r="U17863" s="2" t="s">
        <v>72</v>
      </c>
      <c r="V17863" s="1" t="s">
        <v>26</v>
      </c>
    </row>
    <row r="17864" spans="1:22" x14ac:dyDescent="0.3">
      <c r="A17864" s="1" t="s">
        <v>31</v>
      </c>
      <c r="B17864" s="1" t="s">
        <v>74</v>
      </c>
      <c r="C17864" s="1" t="s">
        <v>3</v>
      </c>
      <c r="D17864" s="1">
        <v>2014</v>
      </c>
      <c r="E17864" s="3">
        <v>10</v>
      </c>
      <c r="F17864" s="3">
        <v>30</v>
      </c>
      <c r="G17864" s="4">
        <v>2</v>
      </c>
      <c r="H17864" t="s">
        <v>50</v>
      </c>
      <c r="I17864" s="6">
        <v>83.66</v>
      </c>
      <c r="J17864" t="s">
        <v>4</v>
      </c>
      <c r="K17864" s="5">
        <f>IF(GBI_GM[[#This Row],[CURRENCY]]="EUR",1.13*GBI_GM[[#This Row],[REVENUE]],GBI_GM[[#This Row],[REVENUE]])</f>
        <v>83.66</v>
      </c>
      <c r="L17864" s="6">
        <v>2.5099999999999998</v>
      </c>
      <c r="M17864" s="5">
        <f>IF(GBI_GM[[#This Row],[CURRENCY]]="EUR",1.13*GBI_GM[[#This Row],[DISCOUNT]],GBI_GM[[#This Row],[DISCOUNT]])</f>
        <v>2.5099999999999998</v>
      </c>
      <c r="N17864" s="6">
        <f>GBI_GM[[#This Row],[REVENUE]]-GBI_GM[[#This Row],[DISCOUNT]]</f>
        <v>81.149999999999991</v>
      </c>
      <c r="O17864" s="5">
        <f>IF(GBI_GM[[#This Row],[CURRENCY]]="EUR",1.13*GBI_GM[[#This Row],[NET SALES]],GBI_GM[[#This Row],[NET SALES]])</f>
        <v>81.149999999999991</v>
      </c>
      <c r="P17864" s="6">
        <v>56.059999999999995</v>
      </c>
      <c r="Q17864" s="5">
        <f>IF(GBI_GM[[#This Row],[CURRENCY]]="EUR",1.13*GBI_GM[[#This Row],[COGS]],GBI_GM[[#This Row],[COGS]])</f>
        <v>56.059999999999995</v>
      </c>
      <c r="R17864" s="6">
        <f>GBI_GM[[#This Row],[NET SALES]]-GBI_GM[[#This Row],[COGS]]</f>
        <v>25.089999999999996</v>
      </c>
      <c r="S17864" s="5">
        <f>GBI_GM[[#This Row],[NET SALES IN USD]]-GBI_GM[[#This Row],[COGS IN USD]]</f>
        <v>25.089999999999996</v>
      </c>
      <c r="T17864" s="1" t="s">
        <v>16</v>
      </c>
      <c r="U17864" s="2" t="s">
        <v>72</v>
      </c>
      <c r="V17864" s="1" t="s">
        <v>26</v>
      </c>
    </row>
    <row r="17865" spans="1:22" x14ac:dyDescent="0.3">
      <c r="A17865" s="1" t="s">
        <v>31</v>
      </c>
      <c r="B17865" s="1" t="s">
        <v>18</v>
      </c>
      <c r="C17865" s="1" t="s">
        <v>3</v>
      </c>
      <c r="D17865" s="1">
        <v>2011</v>
      </c>
      <c r="E17865" s="3">
        <v>3</v>
      </c>
      <c r="F17865" s="3">
        <v>2</v>
      </c>
      <c r="G17865" s="4">
        <v>1</v>
      </c>
      <c r="H17865" t="s">
        <v>50</v>
      </c>
      <c r="I17865" s="6">
        <v>75</v>
      </c>
      <c r="J17865" t="s">
        <v>4</v>
      </c>
      <c r="K17865" s="5">
        <f>IF(GBI_GM[[#This Row],[CURRENCY]]="EUR",1.13*GBI_GM[[#This Row],[REVENUE]],GBI_GM[[#This Row],[REVENUE]])</f>
        <v>75</v>
      </c>
      <c r="L17865" s="6">
        <v>2.25</v>
      </c>
      <c r="M17865" s="5">
        <f>IF(GBI_GM[[#This Row],[CURRENCY]]="EUR",1.13*GBI_GM[[#This Row],[DISCOUNT]],GBI_GM[[#This Row],[DISCOUNT]])</f>
        <v>2.25</v>
      </c>
      <c r="N17865" s="6">
        <f>GBI_GM[[#This Row],[REVENUE]]-GBI_GM[[#This Row],[DISCOUNT]]</f>
        <v>72.75</v>
      </c>
      <c r="O17865" s="5">
        <f>IF(GBI_GM[[#This Row],[CURRENCY]]="EUR",1.13*GBI_GM[[#This Row],[NET SALES]],GBI_GM[[#This Row],[NET SALES]])</f>
        <v>72.75</v>
      </c>
      <c r="P17865" s="6">
        <v>50.25</v>
      </c>
      <c r="Q17865" s="5">
        <f>IF(GBI_GM[[#This Row],[CURRENCY]]="EUR",1.13*GBI_GM[[#This Row],[COGS]],GBI_GM[[#This Row],[COGS]])</f>
        <v>50.25</v>
      </c>
      <c r="R17865" s="6">
        <f>GBI_GM[[#This Row],[NET SALES]]-GBI_GM[[#This Row],[COGS]]</f>
        <v>22.5</v>
      </c>
      <c r="S17865" s="5">
        <f>GBI_GM[[#This Row],[NET SALES IN USD]]-GBI_GM[[#This Row],[COGS IN USD]]</f>
        <v>22.5</v>
      </c>
      <c r="T17865" s="1" t="s">
        <v>16</v>
      </c>
      <c r="U17865" s="2" t="s">
        <v>72</v>
      </c>
      <c r="V17865" s="1" t="s">
        <v>26</v>
      </c>
    </row>
    <row r="17866" spans="1:22" x14ac:dyDescent="0.3">
      <c r="A17866" s="1" t="s">
        <v>31</v>
      </c>
      <c r="B17866" s="1" t="s">
        <v>18</v>
      </c>
      <c r="C17866" s="1" t="s">
        <v>3</v>
      </c>
      <c r="D17866" s="1">
        <v>2011</v>
      </c>
      <c r="E17866" s="3">
        <v>4</v>
      </c>
      <c r="F17866" s="3">
        <v>30</v>
      </c>
      <c r="G17866" s="4">
        <v>1</v>
      </c>
      <c r="H17866" t="s">
        <v>50</v>
      </c>
      <c r="I17866" s="6">
        <v>75</v>
      </c>
      <c r="J17866" t="s">
        <v>4</v>
      </c>
      <c r="K17866" s="5">
        <f>IF(GBI_GM[[#This Row],[CURRENCY]]="EUR",1.13*GBI_GM[[#This Row],[REVENUE]],GBI_GM[[#This Row],[REVENUE]])</f>
        <v>75</v>
      </c>
      <c r="L17866" s="6">
        <v>2.25</v>
      </c>
      <c r="M17866" s="5">
        <f>IF(GBI_GM[[#This Row],[CURRENCY]]="EUR",1.13*GBI_GM[[#This Row],[DISCOUNT]],GBI_GM[[#This Row],[DISCOUNT]])</f>
        <v>2.25</v>
      </c>
      <c r="N17866" s="6">
        <f>GBI_GM[[#This Row],[REVENUE]]-GBI_GM[[#This Row],[DISCOUNT]]</f>
        <v>72.75</v>
      </c>
      <c r="O17866" s="5">
        <f>IF(GBI_GM[[#This Row],[CURRENCY]]="EUR",1.13*GBI_GM[[#This Row],[NET SALES]],GBI_GM[[#This Row],[NET SALES]])</f>
        <v>72.75</v>
      </c>
      <c r="P17866" s="6">
        <v>50.25</v>
      </c>
      <c r="Q17866" s="5">
        <f>IF(GBI_GM[[#This Row],[CURRENCY]]="EUR",1.13*GBI_GM[[#This Row],[COGS]],GBI_GM[[#This Row],[COGS]])</f>
        <v>50.25</v>
      </c>
      <c r="R17866" s="6">
        <f>GBI_GM[[#This Row],[NET SALES]]-GBI_GM[[#This Row],[COGS]]</f>
        <v>22.5</v>
      </c>
      <c r="S17866" s="5">
        <f>GBI_GM[[#This Row],[NET SALES IN USD]]-GBI_GM[[#This Row],[COGS IN USD]]</f>
        <v>22.5</v>
      </c>
      <c r="T17866" s="1" t="s">
        <v>16</v>
      </c>
      <c r="U17866" s="2" t="s">
        <v>72</v>
      </c>
      <c r="V17866" s="1" t="s">
        <v>26</v>
      </c>
    </row>
    <row r="17867" spans="1:22" x14ac:dyDescent="0.3">
      <c r="A17867" s="1" t="s">
        <v>31</v>
      </c>
      <c r="B17867" s="1" t="s">
        <v>18</v>
      </c>
      <c r="C17867" s="1" t="s">
        <v>3</v>
      </c>
      <c r="D17867" s="1">
        <v>2011</v>
      </c>
      <c r="E17867" s="3">
        <v>5</v>
      </c>
      <c r="F17867" s="3">
        <v>14</v>
      </c>
      <c r="G17867" s="4">
        <v>1</v>
      </c>
      <c r="H17867" t="s">
        <v>50</v>
      </c>
      <c r="I17867" s="6">
        <v>75</v>
      </c>
      <c r="J17867" t="s">
        <v>4</v>
      </c>
      <c r="K17867" s="5">
        <f>IF(GBI_GM[[#This Row],[CURRENCY]]="EUR",1.13*GBI_GM[[#This Row],[REVENUE]],GBI_GM[[#This Row],[REVENUE]])</f>
        <v>75</v>
      </c>
      <c r="L17867" s="6">
        <v>2.25</v>
      </c>
      <c r="M17867" s="5">
        <f>IF(GBI_GM[[#This Row],[CURRENCY]]="EUR",1.13*GBI_GM[[#This Row],[DISCOUNT]],GBI_GM[[#This Row],[DISCOUNT]])</f>
        <v>2.25</v>
      </c>
      <c r="N17867" s="6">
        <f>GBI_GM[[#This Row],[REVENUE]]-GBI_GM[[#This Row],[DISCOUNT]]</f>
        <v>72.75</v>
      </c>
      <c r="O17867" s="5">
        <f>IF(GBI_GM[[#This Row],[CURRENCY]]="EUR",1.13*GBI_GM[[#This Row],[NET SALES]],GBI_GM[[#This Row],[NET SALES]])</f>
        <v>72.75</v>
      </c>
      <c r="P17867" s="6">
        <v>50.25</v>
      </c>
      <c r="Q17867" s="5">
        <f>IF(GBI_GM[[#This Row],[CURRENCY]]="EUR",1.13*GBI_GM[[#This Row],[COGS]],GBI_GM[[#This Row],[COGS]])</f>
        <v>50.25</v>
      </c>
      <c r="R17867" s="6">
        <f>GBI_GM[[#This Row],[NET SALES]]-GBI_GM[[#This Row],[COGS]]</f>
        <v>22.5</v>
      </c>
      <c r="S17867" s="5">
        <f>GBI_GM[[#This Row],[NET SALES IN USD]]-GBI_GM[[#This Row],[COGS IN USD]]</f>
        <v>22.5</v>
      </c>
      <c r="T17867" s="1" t="s">
        <v>16</v>
      </c>
      <c r="U17867" s="2" t="s">
        <v>72</v>
      </c>
      <c r="V17867" s="1" t="s">
        <v>26</v>
      </c>
    </row>
    <row r="17868" spans="1:22" x14ac:dyDescent="0.3">
      <c r="A17868" s="1" t="s">
        <v>31</v>
      </c>
      <c r="B17868" s="1" t="s">
        <v>18</v>
      </c>
      <c r="C17868" s="1" t="s">
        <v>3</v>
      </c>
      <c r="D17868" s="1">
        <v>2011</v>
      </c>
      <c r="E17868" s="3">
        <v>5</v>
      </c>
      <c r="F17868" s="3">
        <v>28</v>
      </c>
      <c r="G17868" s="4">
        <v>2</v>
      </c>
      <c r="H17868" t="s">
        <v>50</v>
      </c>
      <c r="I17868" s="6">
        <v>150</v>
      </c>
      <c r="J17868" t="s">
        <v>4</v>
      </c>
      <c r="K17868" s="5">
        <f>IF(GBI_GM[[#This Row],[CURRENCY]]="EUR",1.13*GBI_GM[[#This Row],[REVENUE]],GBI_GM[[#This Row],[REVENUE]])</f>
        <v>150</v>
      </c>
      <c r="L17868" s="6">
        <v>4.5</v>
      </c>
      <c r="M17868" s="5">
        <f>IF(GBI_GM[[#This Row],[CURRENCY]]="EUR",1.13*GBI_GM[[#This Row],[DISCOUNT]],GBI_GM[[#This Row],[DISCOUNT]])</f>
        <v>4.5</v>
      </c>
      <c r="N17868" s="6">
        <f>GBI_GM[[#This Row],[REVENUE]]-GBI_GM[[#This Row],[DISCOUNT]]</f>
        <v>145.5</v>
      </c>
      <c r="O17868" s="5">
        <f>IF(GBI_GM[[#This Row],[CURRENCY]]="EUR",1.13*GBI_GM[[#This Row],[NET SALES]],GBI_GM[[#This Row],[NET SALES]])</f>
        <v>145.5</v>
      </c>
      <c r="P17868" s="6">
        <v>100.5</v>
      </c>
      <c r="Q17868" s="5">
        <f>IF(GBI_GM[[#This Row],[CURRENCY]]="EUR",1.13*GBI_GM[[#This Row],[COGS]],GBI_GM[[#This Row],[COGS]])</f>
        <v>100.5</v>
      </c>
      <c r="R17868" s="6">
        <f>GBI_GM[[#This Row],[NET SALES]]-GBI_GM[[#This Row],[COGS]]</f>
        <v>45</v>
      </c>
      <c r="S17868" s="5">
        <f>GBI_GM[[#This Row],[NET SALES IN USD]]-GBI_GM[[#This Row],[COGS IN USD]]</f>
        <v>45</v>
      </c>
      <c r="T17868" s="1" t="s">
        <v>16</v>
      </c>
      <c r="U17868" s="2" t="s">
        <v>72</v>
      </c>
      <c r="V17868" s="1" t="s">
        <v>26</v>
      </c>
    </row>
    <row r="17869" spans="1:22" x14ac:dyDescent="0.3">
      <c r="A17869" s="1" t="s">
        <v>31</v>
      </c>
      <c r="B17869" s="1" t="s">
        <v>18</v>
      </c>
      <c r="C17869" s="1" t="s">
        <v>3</v>
      </c>
      <c r="D17869" s="1">
        <v>2011</v>
      </c>
      <c r="E17869" s="3">
        <v>5</v>
      </c>
      <c r="F17869" s="3">
        <v>31</v>
      </c>
      <c r="G17869" s="4">
        <v>2</v>
      </c>
      <c r="H17869" t="s">
        <v>50</v>
      </c>
      <c r="I17869" s="6">
        <v>150</v>
      </c>
      <c r="J17869" t="s">
        <v>4</v>
      </c>
      <c r="K17869" s="5">
        <f>IF(GBI_GM[[#This Row],[CURRENCY]]="EUR",1.13*GBI_GM[[#This Row],[REVENUE]],GBI_GM[[#This Row],[REVENUE]])</f>
        <v>150</v>
      </c>
      <c r="L17869" s="6">
        <v>4.5</v>
      </c>
      <c r="M17869" s="5">
        <f>IF(GBI_GM[[#This Row],[CURRENCY]]="EUR",1.13*GBI_GM[[#This Row],[DISCOUNT]],GBI_GM[[#This Row],[DISCOUNT]])</f>
        <v>4.5</v>
      </c>
      <c r="N17869" s="6">
        <f>GBI_GM[[#This Row],[REVENUE]]-GBI_GM[[#This Row],[DISCOUNT]]</f>
        <v>145.5</v>
      </c>
      <c r="O17869" s="5">
        <f>IF(GBI_GM[[#This Row],[CURRENCY]]="EUR",1.13*GBI_GM[[#This Row],[NET SALES]],GBI_GM[[#This Row],[NET SALES]])</f>
        <v>145.5</v>
      </c>
      <c r="P17869" s="6">
        <v>100.5</v>
      </c>
      <c r="Q17869" s="5">
        <f>IF(GBI_GM[[#This Row],[CURRENCY]]="EUR",1.13*GBI_GM[[#This Row],[COGS]],GBI_GM[[#This Row],[COGS]])</f>
        <v>100.5</v>
      </c>
      <c r="R17869" s="6">
        <f>GBI_GM[[#This Row],[NET SALES]]-GBI_GM[[#This Row],[COGS]]</f>
        <v>45</v>
      </c>
      <c r="S17869" s="5">
        <f>GBI_GM[[#This Row],[NET SALES IN USD]]-GBI_GM[[#This Row],[COGS IN USD]]</f>
        <v>45</v>
      </c>
      <c r="T17869" s="1" t="s">
        <v>16</v>
      </c>
      <c r="U17869" s="2" t="s">
        <v>72</v>
      </c>
      <c r="V17869" s="1" t="s">
        <v>26</v>
      </c>
    </row>
    <row r="17870" spans="1:22" x14ac:dyDescent="0.3">
      <c r="A17870" s="1" t="s">
        <v>31</v>
      </c>
      <c r="B17870" s="1" t="s">
        <v>18</v>
      </c>
      <c r="C17870" s="1" t="s">
        <v>3</v>
      </c>
      <c r="D17870" s="1">
        <v>2011</v>
      </c>
      <c r="E17870" s="3">
        <v>6</v>
      </c>
      <c r="F17870" s="3">
        <v>4</v>
      </c>
      <c r="G17870" s="4">
        <v>3</v>
      </c>
      <c r="H17870" t="s">
        <v>50</v>
      </c>
      <c r="I17870" s="6">
        <v>225</v>
      </c>
      <c r="J17870" t="s">
        <v>4</v>
      </c>
      <c r="K17870" s="5">
        <f>IF(GBI_GM[[#This Row],[CURRENCY]]="EUR",1.13*GBI_GM[[#This Row],[REVENUE]],GBI_GM[[#This Row],[REVENUE]])</f>
        <v>225</v>
      </c>
      <c r="L17870" s="6">
        <v>6.75</v>
      </c>
      <c r="M17870" s="5">
        <f>IF(GBI_GM[[#This Row],[CURRENCY]]="EUR",1.13*GBI_GM[[#This Row],[DISCOUNT]],GBI_GM[[#This Row],[DISCOUNT]])</f>
        <v>6.75</v>
      </c>
      <c r="N17870" s="6">
        <f>GBI_GM[[#This Row],[REVENUE]]-GBI_GM[[#This Row],[DISCOUNT]]</f>
        <v>218.25</v>
      </c>
      <c r="O17870" s="5">
        <f>IF(GBI_GM[[#This Row],[CURRENCY]]="EUR",1.13*GBI_GM[[#This Row],[NET SALES]],GBI_GM[[#This Row],[NET SALES]])</f>
        <v>218.25</v>
      </c>
      <c r="P17870" s="6">
        <v>150.75</v>
      </c>
      <c r="Q17870" s="5">
        <f>IF(GBI_GM[[#This Row],[CURRENCY]]="EUR",1.13*GBI_GM[[#This Row],[COGS]],GBI_GM[[#This Row],[COGS]])</f>
        <v>150.75</v>
      </c>
      <c r="R17870" s="6">
        <f>GBI_GM[[#This Row],[NET SALES]]-GBI_GM[[#This Row],[COGS]]</f>
        <v>67.5</v>
      </c>
      <c r="S17870" s="5">
        <f>GBI_GM[[#This Row],[NET SALES IN USD]]-GBI_GM[[#This Row],[COGS IN USD]]</f>
        <v>67.5</v>
      </c>
      <c r="T17870" s="1" t="s">
        <v>16</v>
      </c>
      <c r="U17870" s="2" t="s">
        <v>72</v>
      </c>
      <c r="V17870" s="1" t="s">
        <v>26</v>
      </c>
    </row>
    <row r="17871" spans="1:22" x14ac:dyDescent="0.3">
      <c r="A17871" s="1" t="s">
        <v>31</v>
      </c>
      <c r="B17871" s="1" t="s">
        <v>18</v>
      </c>
      <c r="C17871" s="1" t="s">
        <v>3</v>
      </c>
      <c r="D17871" s="1">
        <v>2011</v>
      </c>
      <c r="E17871" s="3">
        <v>6</v>
      </c>
      <c r="F17871" s="3">
        <v>16</v>
      </c>
      <c r="G17871" s="4">
        <v>2</v>
      </c>
      <c r="H17871" t="s">
        <v>50</v>
      </c>
      <c r="I17871" s="6">
        <v>150</v>
      </c>
      <c r="J17871" t="s">
        <v>4</v>
      </c>
      <c r="K17871" s="5">
        <f>IF(GBI_GM[[#This Row],[CURRENCY]]="EUR",1.13*GBI_GM[[#This Row],[REVENUE]],GBI_GM[[#This Row],[REVENUE]])</f>
        <v>150</v>
      </c>
      <c r="L17871" s="6">
        <v>4.5</v>
      </c>
      <c r="M17871" s="5">
        <f>IF(GBI_GM[[#This Row],[CURRENCY]]="EUR",1.13*GBI_GM[[#This Row],[DISCOUNT]],GBI_GM[[#This Row],[DISCOUNT]])</f>
        <v>4.5</v>
      </c>
      <c r="N17871" s="6">
        <f>GBI_GM[[#This Row],[REVENUE]]-GBI_GM[[#This Row],[DISCOUNT]]</f>
        <v>145.5</v>
      </c>
      <c r="O17871" s="5">
        <f>IF(GBI_GM[[#This Row],[CURRENCY]]="EUR",1.13*GBI_GM[[#This Row],[NET SALES]],GBI_GM[[#This Row],[NET SALES]])</f>
        <v>145.5</v>
      </c>
      <c r="P17871" s="6">
        <v>100.5</v>
      </c>
      <c r="Q17871" s="5">
        <f>IF(GBI_GM[[#This Row],[CURRENCY]]="EUR",1.13*GBI_GM[[#This Row],[COGS]],GBI_GM[[#This Row],[COGS]])</f>
        <v>100.5</v>
      </c>
      <c r="R17871" s="6">
        <f>GBI_GM[[#This Row],[NET SALES]]-GBI_GM[[#This Row],[COGS]]</f>
        <v>45</v>
      </c>
      <c r="S17871" s="5">
        <f>GBI_GM[[#This Row],[NET SALES IN USD]]-GBI_GM[[#This Row],[COGS IN USD]]</f>
        <v>45</v>
      </c>
      <c r="T17871" s="1" t="s">
        <v>16</v>
      </c>
      <c r="U17871" s="2" t="s">
        <v>72</v>
      </c>
      <c r="V17871" s="1" t="s">
        <v>26</v>
      </c>
    </row>
    <row r="17872" spans="1:22" x14ac:dyDescent="0.3">
      <c r="A17872" s="1" t="s">
        <v>31</v>
      </c>
      <c r="B17872" s="1" t="s">
        <v>18</v>
      </c>
      <c r="C17872" s="1" t="s">
        <v>3</v>
      </c>
      <c r="D17872" s="1">
        <v>2011</v>
      </c>
      <c r="E17872" s="3">
        <v>7</v>
      </c>
      <c r="F17872" s="3">
        <v>31</v>
      </c>
      <c r="G17872" s="4">
        <v>1</v>
      </c>
      <c r="H17872" t="s">
        <v>50</v>
      </c>
      <c r="I17872" s="6">
        <v>75</v>
      </c>
      <c r="J17872" t="s">
        <v>4</v>
      </c>
      <c r="K17872" s="5">
        <f>IF(GBI_GM[[#This Row],[CURRENCY]]="EUR",1.13*GBI_GM[[#This Row],[REVENUE]],GBI_GM[[#This Row],[REVENUE]])</f>
        <v>75</v>
      </c>
      <c r="L17872" s="6">
        <v>2.25</v>
      </c>
      <c r="M17872" s="5">
        <f>IF(GBI_GM[[#This Row],[CURRENCY]]="EUR",1.13*GBI_GM[[#This Row],[DISCOUNT]],GBI_GM[[#This Row],[DISCOUNT]])</f>
        <v>2.25</v>
      </c>
      <c r="N17872" s="6">
        <f>GBI_GM[[#This Row],[REVENUE]]-GBI_GM[[#This Row],[DISCOUNT]]</f>
        <v>72.75</v>
      </c>
      <c r="O17872" s="5">
        <f>IF(GBI_GM[[#This Row],[CURRENCY]]="EUR",1.13*GBI_GM[[#This Row],[NET SALES]],GBI_GM[[#This Row],[NET SALES]])</f>
        <v>72.75</v>
      </c>
      <c r="P17872" s="6">
        <v>50.25</v>
      </c>
      <c r="Q17872" s="5">
        <f>IF(GBI_GM[[#This Row],[CURRENCY]]="EUR",1.13*GBI_GM[[#This Row],[COGS]],GBI_GM[[#This Row],[COGS]])</f>
        <v>50.25</v>
      </c>
      <c r="R17872" s="6">
        <f>GBI_GM[[#This Row],[NET SALES]]-GBI_GM[[#This Row],[COGS]]</f>
        <v>22.5</v>
      </c>
      <c r="S17872" s="5">
        <f>GBI_GM[[#This Row],[NET SALES IN USD]]-GBI_GM[[#This Row],[COGS IN USD]]</f>
        <v>22.5</v>
      </c>
      <c r="T17872" s="1" t="s">
        <v>16</v>
      </c>
      <c r="U17872" s="2" t="s">
        <v>72</v>
      </c>
      <c r="V17872" s="1" t="s">
        <v>26</v>
      </c>
    </row>
    <row r="17873" spans="1:22" x14ac:dyDescent="0.3">
      <c r="A17873" s="1" t="s">
        <v>31</v>
      </c>
      <c r="B17873" s="1" t="s">
        <v>18</v>
      </c>
      <c r="C17873" s="1" t="s">
        <v>3</v>
      </c>
      <c r="D17873" s="1">
        <v>2011</v>
      </c>
      <c r="E17873" s="3">
        <v>8</v>
      </c>
      <c r="F17873" s="3">
        <v>19</v>
      </c>
      <c r="G17873" s="4">
        <v>1</v>
      </c>
      <c r="H17873" t="s">
        <v>50</v>
      </c>
      <c r="I17873" s="6">
        <v>75</v>
      </c>
      <c r="J17873" t="s">
        <v>4</v>
      </c>
      <c r="K17873" s="5">
        <f>IF(GBI_GM[[#This Row],[CURRENCY]]="EUR",1.13*GBI_GM[[#This Row],[REVENUE]],GBI_GM[[#This Row],[REVENUE]])</f>
        <v>75</v>
      </c>
      <c r="L17873" s="6">
        <v>2.25</v>
      </c>
      <c r="M17873" s="5">
        <f>IF(GBI_GM[[#This Row],[CURRENCY]]="EUR",1.13*GBI_GM[[#This Row],[DISCOUNT]],GBI_GM[[#This Row],[DISCOUNT]])</f>
        <v>2.25</v>
      </c>
      <c r="N17873" s="6">
        <f>GBI_GM[[#This Row],[REVENUE]]-GBI_GM[[#This Row],[DISCOUNT]]</f>
        <v>72.75</v>
      </c>
      <c r="O17873" s="5">
        <f>IF(GBI_GM[[#This Row],[CURRENCY]]="EUR",1.13*GBI_GM[[#This Row],[NET SALES]],GBI_GM[[#This Row],[NET SALES]])</f>
        <v>72.75</v>
      </c>
      <c r="P17873" s="6">
        <v>50.25</v>
      </c>
      <c r="Q17873" s="5">
        <f>IF(GBI_GM[[#This Row],[CURRENCY]]="EUR",1.13*GBI_GM[[#This Row],[COGS]],GBI_GM[[#This Row],[COGS]])</f>
        <v>50.25</v>
      </c>
      <c r="R17873" s="6">
        <f>GBI_GM[[#This Row],[NET SALES]]-GBI_GM[[#This Row],[COGS]]</f>
        <v>22.5</v>
      </c>
      <c r="S17873" s="5">
        <f>GBI_GM[[#This Row],[NET SALES IN USD]]-GBI_GM[[#This Row],[COGS IN USD]]</f>
        <v>22.5</v>
      </c>
      <c r="T17873" s="1" t="s">
        <v>16</v>
      </c>
      <c r="U17873" s="2" t="s">
        <v>72</v>
      </c>
      <c r="V17873" s="1" t="s">
        <v>26</v>
      </c>
    </row>
    <row r="17874" spans="1:22" x14ac:dyDescent="0.3">
      <c r="A17874" s="1" t="s">
        <v>31</v>
      </c>
      <c r="B17874" s="1" t="s">
        <v>18</v>
      </c>
      <c r="C17874" s="1" t="s">
        <v>3</v>
      </c>
      <c r="D17874" s="1">
        <v>2011</v>
      </c>
      <c r="E17874" s="3">
        <v>9</v>
      </c>
      <c r="F17874" s="3">
        <v>16</v>
      </c>
      <c r="G17874" s="4">
        <v>1</v>
      </c>
      <c r="H17874" t="s">
        <v>50</v>
      </c>
      <c r="I17874" s="6">
        <v>75</v>
      </c>
      <c r="J17874" t="s">
        <v>4</v>
      </c>
      <c r="K17874" s="5">
        <f>IF(GBI_GM[[#This Row],[CURRENCY]]="EUR",1.13*GBI_GM[[#This Row],[REVENUE]],GBI_GM[[#This Row],[REVENUE]])</f>
        <v>75</v>
      </c>
      <c r="L17874" s="6">
        <v>2.25</v>
      </c>
      <c r="M17874" s="5">
        <f>IF(GBI_GM[[#This Row],[CURRENCY]]="EUR",1.13*GBI_GM[[#This Row],[DISCOUNT]],GBI_GM[[#This Row],[DISCOUNT]])</f>
        <v>2.25</v>
      </c>
      <c r="N17874" s="6">
        <f>GBI_GM[[#This Row],[REVENUE]]-GBI_GM[[#This Row],[DISCOUNT]]</f>
        <v>72.75</v>
      </c>
      <c r="O17874" s="5">
        <f>IF(GBI_GM[[#This Row],[CURRENCY]]="EUR",1.13*GBI_GM[[#This Row],[NET SALES]],GBI_GM[[#This Row],[NET SALES]])</f>
        <v>72.75</v>
      </c>
      <c r="P17874" s="6">
        <v>50.25</v>
      </c>
      <c r="Q17874" s="5">
        <f>IF(GBI_GM[[#This Row],[CURRENCY]]="EUR",1.13*GBI_GM[[#This Row],[COGS]],GBI_GM[[#This Row],[COGS]])</f>
        <v>50.25</v>
      </c>
      <c r="R17874" s="6">
        <f>GBI_GM[[#This Row],[NET SALES]]-GBI_GM[[#This Row],[COGS]]</f>
        <v>22.5</v>
      </c>
      <c r="S17874" s="5">
        <f>GBI_GM[[#This Row],[NET SALES IN USD]]-GBI_GM[[#This Row],[COGS IN USD]]</f>
        <v>22.5</v>
      </c>
      <c r="T17874" s="1" t="s">
        <v>16</v>
      </c>
      <c r="U17874" s="2" t="s">
        <v>72</v>
      </c>
      <c r="V17874" s="1" t="s">
        <v>26</v>
      </c>
    </row>
    <row r="17875" spans="1:22" x14ac:dyDescent="0.3">
      <c r="A17875" s="1" t="s">
        <v>31</v>
      </c>
      <c r="B17875" s="1" t="s">
        <v>18</v>
      </c>
      <c r="C17875" s="1" t="s">
        <v>3</v>
      </c>
      <c r="D17875" s="1">
        <v>2011</v>
      </c>
      <c r="E17875" s="3">
        <v>9</v>
      </c>
      <c r="F17875" s="3">
        <v>22</v>
      </c>
      <c r="G17875" s="4">
        <v>1</v>
      </c>
      <c r="H17875" t="s">
        <v>50</v>
      </c>
      <c r="I17875" s="6">
        <v>75</v>
      </c>
      <c r="J17875" t="s">
        <v>4</v>
      </c>
      <c r="K17875" s="5">
        <f>IF(GBI_GM[[#This Row],[CURRENCY]]="EUR",1.13*GBI_GM[[#This Row],[REVENUE]],GBI_GM[[#This Row],[REVENUE]])</f>
        <v>75</v>
      </c>
      <c r="L17875" s="6">
        <v>2.25</v>
      </c>
      <c r="M17875" s="5">
        <f>IF(GBI_GM[[#This Row],[CURRENCY]]="EUR",1.13*GBI_GM[[#This Row],[DISCOUNT]],GBI_GM[[#This Row],[DISCOUNT]])</f>
        <v>2.25</v>
      </c>
      <c r="N17875" s="6">
        <f>GBI_GM[[#This Row],[REVENUE]]-GBI_GM[[#This Row],[DISCOUNT]]</f>
        <v>72.75</v>
      </c>
      <c r="O17875" s="5">
        <f>IF(GBI_GM[[#This Row],[CURRENCY]]="EUR",1.13*GBI_GM[[#This Row],[NET SALES]],GBI_GM[[#This Row],[NET SALES]])</f>
        <v>72.75</v>
      </c>
      <c r="P17875" s="6">
        <v>50.25</v>
      </c>
      <c r="Q17875" s="5">
        <f>IF(GBI_GM[[#This Row],[CURRENCY]]="EUR",1.13*GBI_GM[[#This Row],[COGS]],GBI_GM[[#This Row],[COGS]])</f>
        <v>50.25</v>
      </c>
      <c r="R17875" s="6">
        <f>GBI_GM[[#This Row],[NET SALES]]-GBI_GM[[#This Row],[COGS]]</f>
        <v>22.5</v>
      </c>
      <c r="S17875" s="5">
        <f>GBI_GM[[#This Row],[NET SALES IN USD]]-GBI_GM[[#This Row],[COGS IN USD]]</f>
        <v>22.5</v>
      </c>
      <c r="T17875" s="1" t="s">
        <v>16</v>
      </c>
      <c r="U17875" s="2" t="s">
        <v>72</v>
      </c>
      <c r="V17875" s="1" t="s">
        <v>26</v>
      </c>
    </row>
    <row r="17876" spans="1:22" x14ac:dyDescent="0.3">
      <c r="A17876" s="1" t="s">
        <v>31</v>
      </c>
      <c r="B17876" s="1" t="s">
        <v>18</v>
      </c>
      <c r="C17876" s="1" t="s">
        <v>3</v>
      </c>
      <c r="D17876" s="1">
        <v>2012</v>
      </c>
      <c r="E17876" s="3">
        <v>2</v>
      </c>
      <c r="F17876" s="3">
        <v>2</v>
      </c>
      <c r="G17876" s="4">
        <v>1</v>
      </c>
      <c r="H17876" t="s">
        <v>50</v>
      </c>
      <c r="I17876" s="6">
        <v>76.13</v>
      </c>
      <c r="J17876" t="s">
        <v>4</v>
      </c>
      <c r="K17876" s="5">
        <f>IF(GBI_GM[[#This Row],[CURRENCY]]="EUR",1.13*GBI_GM[[#This Row],[REVENUE]],GBI_GM[[#This Row],[REVENUE]])</f>
        <v>76.13</v>
      </c>
      <c r="L17876" s="6">
        <v>2.2799999999999998</v>
      </c>
      <c r="M17876" s="5">
        <f>IF(GBI_GM[[#This Row],[CURRENCY]]="EUR",1.13*GBI_GM[[#This Row],[DISCOUNT]],GBI_GM[[#This Row],[DISCOUNT]])</f>
        <v>2.2799999999999998</v>
      </c>
      <c r="N17876" s="6">
        <f>GBI_GM[[#This Row],[REVENUE]]-GBI_GM[[#This Row],[DISCOUNT]]</f>
        <v>73.849999999999994</v>
      </c>
      <c r="O17876" s="5">
        <f>IF(GBI_GM[[#This Row],[CURRENCY]]="EUR",1.13*GBI_GM[[#This Row],[NET SALES]],GBI_GM[[#This Row],[NET SALES]])</f>
        <v>73.849999999999994</v>
      </c>
      <c r="P17876" s="6">
        <v>51.01</v>
      </c>
      <c r="Q17876" s="5">
        <f>IF(GBI_GM[[#This Row],[CURRENCY]]="EUR",1.13*GBI_GM[[#This Row],[COGS]],GBI_GM[[#This Row],[COGS]])</f>
        <v>51.01</v>
      </c>
      <c r="R17876" s="6">
        <f>GBI_GM[[#This Row],[NET SALES]]-GBI_GM[[#This Row],[COGS]]</f>
        <v>22.839999999999996</v>
      </c>
      <c r="S17876" s="5">
        <f>GBI_GM[[#This Row],[NET SALES IN USD]]-GBI_GM[[#This Row],[COGS IN USD]]</f>
        <v>22.839999999999996</v>
      </c>
      <c r="T17876" s="1" t="s">
        <v>16</v>
      </c>
      <c r="U17876" s="2" t="s">
        <v>72</v>
      </c>
      <c r="V17876" s="1" t="s">
        <v>26</v>
      </c>
    </row>
    <row r="17877" spans="1:22" x14ac:dyDescent="0.3">
      <c r="A17877" s="1" t="s">
        <v>31</v>
      </c>
      <c r="B17877" s="1" t="s">
        <v>18</v>
      </c>
      <c r="C17877" s="1" t="s">
        <v>3</v>
      </c>
      <c r="D17877" s="1">
        <v>2012</v>
      </c>
      <c r="E17877" s="3">
        <v>4</v>
      </c>
      <c r="F17877" s="3">
        <v>16</v>
      </c>
      <c r="G17877" s="4">
        <v>1</v>
      </c>
      <c r="H17877" t="s">
        <v>50</v>
      </c>
      <c r="I17877" s="6">
        <v>76.13</v>
      </c>
      <c r="J17877" t="s">
        <v>4</v>
      </c>
      <c r="K17877" s="5">
        <f>IF(GBI_GM[[#This Row],[CURRENCY]]="EUR",1.13*GBI_GM[[#This Row],[REVENUE]],GBI_GM[[#This Row],[REVENUE]])</f>
        <v>76.13</v>
      </c>
      <c r="L17877" s="6">
        <v>2.2799999999999998</v>
      </c>
      <c r="M17877" s="5">
        <f>IF(GBI_GM[[#This Row],[CURRENCY]]="EUR",1.13*GBI_GM[[#This Row],[DISCOUNT]],GBI_GM[[#This Row],[DISCOUNT]])</f>
        <v>2.2799999999999998</v>
      </c>
      <c r="N17877" s="6">
        <f>GBI_GM[[#This Row],[REVENUE]]-GBI_GM[[#This Row],[DISCOUNT]]</f>
        <v>73.849999999999994</v>
      </c>
      <c r="O17877" s="5">
        <f>IF(GBI_GM[[#This Row],[CURRENCY]]="EUR",1.13*GBI_GM[[#This Row],[NET SALES]],GBI_GM[[#This Row],[NET SALES]])</f>
        <v>73.849999999999994</v>
      </c>
      <c r="P17877" s="6">
        <v>51.01</v>
      </c>
      <c r="Q17877" s="5">
        <f>IF(GBI_GM[[#This Row],[CURRENCY]]="EUR",1.13*GBI_GM[[#This Row],[COGS]],GBI_GM[[#This Row],[COGS]])</f>
        <v>51.01</v>
      </c>
      <c r="R17877" s="6">
        <f>GBI_GM[[#This Row],[NET SALES]]-GBI_GM[[#This Row],[COGS]]</f>
        <v>22.839999999999996</v>
      </c>
      <c r="S17877" s="5">
        <f>GBI_GM[[#This Row],[NET SALES IN USD]]-GBI_GM[[#This Row],[COGS IN USD]]</f>
        <v>22.839999999999996</v>
      </c>
      <c r="T17877" s="1" t="s">
        <v>16</v>
      </c>
      <c r="U17877" s="2" t="s">
        <v>72</v>
      </c>
      <c r="V17877" s="1" t="s">
        <v>26</v>
      </c>
    </row>
    <row r="17878" spans="1:22" x14ac:dyDescent="0.3">
      <c r="A17878" s="1" t="s">
        <v>31</v>
      </c>
      <c r="B17878" s="1" t="s">
        <v>18</v>
      </c>
      <c r="C17878" s="1" t="s">
        <v>3</v>
      </c>
      <c r="D17878" s="1">
        <v>2012</v>
      </c>
      <c r="E17878" s="3">
        <v>4</v>
      </c>
      <c r="F17878" s="3">
        <v>20</v>
      </c>
      <c r="G17878" s="4">
        <v>2</v>
      </c>
      <c r="H17878" t="s">
        <v>50</v>
      </c>
      <c r="I17878" s="6">
        <v>152.26</v>
      </c>
      <c r="J17878" t="s">
        <v>4</v>
      </c>
      <c r="K17878" s="5">
        <f>IF(GBI_GM[[#This Row],[CURRENCY]]="EUR",1.13*GBI_GM[[#This Row],[REVENUE]],GBI_GM[[#This Row],[REVENUE]])</f>
        <v>152.26</v>
      </c>
      <c r="L17878" s="6">
        <v>4.57</v>
      </c>
      <c r="M17878" s="5">
        <f>IF(GBI_GM[[#This Row],[CURRENCY]]="EUR",1.13*GBI_GM[[#This Row],[DISCOUNT]],GBI_GM[[#This Row],[DISCOUNT]])</f>
        <v>4.57</v>
      </c>
      <c r="N17878" s="6">
        <f>GBI_GM[[#This Row],[REVENUE]]-GBI_GM[[#This Row],[DISCOUNT]]</f>
        <v>147.69</v>
      </c>
      <c r="O17878" s="5">
        <f>IF(GBI_GM[[#This Row],[CURRENCY]]="EUR",1.13*GBI_GM[[#This Row],[NET SALES]],GBI_GM[[#This Row],[NET SALES]])</f>
        <v>147.69</v>
      </c>
      <c r="P17878" s="6">
        <v>102.02000000000001</v>
      </c>
      <c r="Q17878" s="5">
        <f>IF(GBI_GM[[#This Row],[CURRENCY]]="EUR",1.13*GBI_GM[[#This Row],[COGS]],GBI_GM[[#This Row],[COGS]])</f>
        <v>102.02000000000001</v>
      </c>
      <c r="R17878" s="6">
        <f>GBI_GM[[#This Row],[NET SALES]]-GBI_GM[[#This Row],[COGS]]</f>
        <v>45.669999999999987</v>
      </c>
      <c r="S17878" s="5">
        <f>GBI_GM[[#This Row],[NET SALES IN USD]]-GBI_GM[[#This Row],[COGS IN USD]]</f>
        <v>45.669999999999987</v>
      </c>
      <c r="T17878" s="1" t="s">
        <v>16</v>
      </c>
      <c r="U17878" s="2" t="s">
        <v>72</v>
      </c>
      <c r="V17878" s="1" t="s">
        <v>26</v>
      </c>
    </row>
    <row r="17879" spans="1:22" x14ac:dyDescent="0.3">
      <c r="A17879" s="1" t="s">
        <v>31</v>
      </c>
      <c r="B17879" s="1" t="s">
        <v>18</v>
      </c>
      <c r="C17879" s="1" t="s">
        <v>3</v>
      </c>
      <c r="D17879" s="1">
        <v>2012</v>
      </c>
      <c r="E17879" s="3">
        <v>5</v>
      </c>
      <c r="F17879" s="3">
        <v>18</v>
      </c>
      <c r="G17879" s="4">
        <v>1</v>
      </c>
      <c r="H17879" t="s">
        <v>50</v>
      </c>
      <c r="I17879" s="6">
        <v>76.13</v>
      </c>
      <c r="J17879" t="s">
        <v>4</v>
      </c>
      <c r="K17879" s="5">
        <f>IF(GBI_GM[[#This Row],[CURRENCY]]="EUR",1.13*GBI_GM[[#This Row],[REVENUE]],GBI_GM[[#This Row],[REVENUE]])</f>
        <v>76.13</v>
      </c>
      <c r="L17879" s="6">
        <v>2.2799999999999998</v>
      </c>
      <c r="M17879" s="5">
        <f>IF(GBI_GM[[#This Row],[CURRENCY]]="EUR",1.13*GBI_GM[[#This Row],[DISCOUNT]],GBI_GM[[#This Row],[DISCOUNT]])</f>
        <v>2.2799999999999998</v>
      </c>
      <c r="N17879" s="6">
        <f>GBI_GM[[#This Row],[REVENUE]]-GBI_GM[[#This Row],[DISCOUNT]]</f>
        <v>73.849999999999994</v>
      </c>
      <c r="O17879" s="5">
        <f>IF(GBI_GM[[#This Row],[CURRENCY]]="EUR",1.13*GBI_GM[[#This Row],[NET SALES]],GBI_GM[[#This Row],[NET SALES]])</f>
        <v>73.849999999999994</v>
      </c>
      <c r="P17879" s="6">
        <v>51.01</v>
      </c>
      <c r="Q17879" s="5">
        <f>IF(GBI_GM[[#This Row],[CURRENCY]]="EUR",1.13*GBI_GM[[#This Row],[COGS]],GBI_GM[[#This Row],[COGS]])</f>
        <v>51.01</v>
      </c>
      <c r="R17879" s="6">
        <f>GBI_GM[[#This Row],[NET SALES]]-GBI_GM[[#This Row],[COGS]]</f>
        <v>22.839999999999996</v>
      </c>
      <c r="S17879" s="5">
        <f>GBI_GM[[#This Row],[NET SALES IN USD]]-GBI_GM[[#This Row],[COGS IN USD]]</f>
        <v>22.839999999999996</v>
      </c>
      <c r="T17879" s="1" t="s">
        <v>16</v>
      </c>
      <c r="U17879" s="2" t="s">
        <v>72</v>
      </c>
      <c r="V17879" s="1" t="s">
        <v>26</v>
      </c>
    </row>
    <row r="17880" spans="1:22" x14ac:dyDescent="0.3">
      <c r="A17880" s="1" t="s">
        <v>31</v>
      </c>
      <c r="B17880" s="1" t="s">
        <v>18</v>
      </c>
      <c r="C17880" s="1" t="s">
        <v>3</v>
      </c>
      <c r="D17880" s="1">
        <v>2012</v>
      </c>
      <c r="E17880" s="3">
        <v>6</v>
      </c>
      <c r="F17880" s="3">
        <v>1</v>
      </c>
      <c r="G17880" s="4">
        <v>1</v>
      </c>
      <c r="H17880" t="s">
        <v>50</v>
      </c>
      <c r="I17880" s="6">
        <v>76.13</v>
      </c>
      <c r="J17880" t="s">
        <v>4</v>
      </c>
      <c r="K17880" s="5">
        <f>IF(GBI_GM[[#This Row],[CURRENCY]]="EUR",1.13*GBI_GM[[#This Row],[REVENUE]],GBI_GM[[#This Row],[REVENUE]])</f>
        <v>76.13</v>
      </c>
      <c r="L17880" s="6">
        <v>2.2799999999999998</v>
      </c>
      <c r="M17880" s="5">
        <f>IF(GBI_GM[[#This Row],[CURRENCY]]="EUR",1.13*GBI_GM[[#This Row],[DISCOUNT]],GBI_GM[[#This Row],[DISCOUNT]])</f>
        <v>2.2799999999999998</v>
      </c>
      <c r="N17880" s="6">
        <f>GBI_GM[[#This Row],[REVENUE]]-GBI_GM[[#This Row],[DISCOUNT]]</f>
        <v>73.849999999999994</v>
      </c>
      <c r="O17880" s="5">
        <f>IF(GBI_GM[[#This Row],[CURRENCY]]="EUR",1.13*GBI_GM[[#This Row],[NET SALES]],GBI_GM[[#This Row],[NET SALES]])</f>
        <v>73.849999999999994</v>
      </c>
      <c r="P17880" s="6">
        <v>51.01</v>
      </c>
      <c r="Q17880" s="5">
        <f>IF(GBI_GM[[#This Row],[CURRENCY]]="EUR",1.13*GBI_GM[[#This Row],[COGS]],GBI_GM[[#This Row],[COGS]])</f>
        <v>51.01</v>
      </c>
      <c r="R17880" s="6">
        <f>GBI_GM[[#This Row],[NET SALES]]-GBI_GM[[#This Row],[COGS]]</f>
        <v>22.839999999999996</v>
      </c>
      <c r="S17880" s="5">
        <f>GBI_GM[[#This Row],[NET SALES IN USD]]-GBI_GM[[#This Row],[COGS IN USD]]</f>
        <v>22.839999999999996</v>
      </c>
      <c r="T17880" s="1" t="s">
        <v>16</v>
      </c>
      <c r="U17880" s="2" t="s">
        <v>72</v>
      </c>
      <c r="V17880" s="1" t="s">
        <v>26</v>
      </c>
    </row>
    <row r="17881" spans="1:22" x14ac:dyDescent="0.3">
      <c r="A17881" s="1" t="s">
        <v>31</v>
      </c>
      <c r="B17881" s="1" t="s">
        <v>18</v>
      </c>
      <c r="C17881" s="1" t="s">
        <v>3</v>
      </c>
      <c r="D17881" s="1">
        <v>2012</v>
      </c>
      <c r="E17881" s="3">
        <v>6</v>
      </c>
      <c r="F17881" s="3">
        <v>30</v>
      </c>
      <c r="G17881" s="4">
        <v>1</v>
      </c>
      <c r="H17881" t="s">
        <v>50</v>
      </c>
      <c r="I17881" s="6">
        <v>76.13</v>
      </c>
      <c r="J17881" t="s">
        <v>4</v>
      </c>
      <c r="K17881" s="5">
        <f>IF(GBI_GM[[#This Row],[CURRENCY]]="EUR",1.13*GBI_GM[[#This Row],[REVENUE]],GBI_GM[[#This Row],[REVENUE]])</f>
        <v>76.13</v>
      </c>
      <c r="L17881" s="6">
        <v>2.2799999999999998</v>
      </c>
      <c r="M17881" s="5">
        <f>IF(GBI_GM[[#This Row],[CURRENCY]]="EUR",1.13*GBI_GM[[#This Row],[DISCOUNT]],GBI_GM[[#This Row],[DISCOUNT]])</f>
        <v>2.2799999999999998</v>
      </c>
      <c r="N17881" s="6">
        <f>GBI_GM[[#This Row],[REVENUE]]-GBI_GM[[#This Row],[DISCOUNT]]</f>
        <v>73.849999999999994</v>
      </c>
      <c r="O17881" s="5">
        <f>IF(GBI_GM[[#This Row],[CURRENCY]]="EUR",1.13*GBI_GM[[#This Row],[NET SALES]],GBI_GM[[#This Row],[NET SALES]])</f>
        <v>73.849999999999994</v>
      </c>
      <c r="P17881" s="6">
        <v>51.01</v>
      </c>
      <c r="Q17881" s="5">
        <f>IF(GBI_GM[[#This Row],[CURRENCY]]="EUR",1.13*GBI_GM[[#This Row],[COGS]],GBI_GM[[#This Row],[COGS]])</f>
        <v>51.01</v>
      </c>
      <c r="R17881" s="6">
        <f>GBI_GM[[#This Row],[NET SALES]]-GBI_GM[[#This Row],[COGS]]</f>
        <v>22.839999999999996</v>
      </c>
      <c r="S17881" s="5">
        <f>GBI_GM[[#This Row],[NET SALES IN USD]]-GBI_GM[[#This Row],[COGS IN USD]]</f>
        <v>22.839999999999996</v>
      </c>
      <c r="T17881" s="1" t="s">
        <v>16</v>
      </c>
      <c r="U17881" s="2" t="s">
        <v>72</v>
      </c>
      <c r="V17881" s="1" t="s">
        <v>26</v>
      </c>
    </row>
    <row r="17882" spans="1:22" x14ac:dyDescent="0.3">
      <c r="A17882" s="1" t="s">
        <v>31</v>
      </c>
      <c r="B17882" s="1" t="s">
        <v>18</v>
      </c>
      <c r="C17882" s="1" t="s">
        <v>3</v>
      </c>
      <c r="D17882" s="1">
        <v>2012</v>
      </c>
      <c r="E17882" s="3">
        <v>7</v>
      </c>
      <c r="F17882" s="3">
        <v>29</v>
      </c>
      <c r="G17882" s="4">
        <v>1</v>
      </c>
      <c r="H17882" t="s">
        <v>50</v>
      </c>
      <c r="I17882" s="6">
        <v>76.13</v>
      </c>
      <c r="J17882" t="s">
        <v>4</v>
      </c>
      <c r="K17882" s="5">
        <f>IF(GBI_GM[[#This Row],[CURRENCY]]="EUR",1.13*GBI_GM[[#This Row],[REVENUE]],GBI_GM[[#This Row],[REVENUE]])</f>
        <v>76.13</v>
      </c>
      <c r="L17882" s="6">
        <v>2.2799999999999998</v>
      </c>
      <c r="M17882" s="5">
        <f>IF(GBI_GM[[#This Row],[CURRENCY]]="EUR",1.13*GBI_GM[[#This Row],[DISCOUNT]],GBI_GM[[#This Row],[DISCOUNT]])</f>
        <v>2.2799999999999998</v>
      </c>
      <c r="N17882" s="6">
        <f>GBI_GM[[#This Row],[REVENUE]]-GBI_GM[[#This Row],[DISCOUNT]]</f>
        <v>73.849999999999994</v>
      </c>
      <c r="O17882" s="5">
        <f>IF(GBI_GM[[#This Row],[CURRENCY]]="EUR",1.13*GBI_GM[[#This Row],[NET SALES]],GBI_GM[[#This Row],[NET SALES]])</f>
        <v>73.849999999999994</v>
      </c>
      <c r="P17882" s="6">
        <v>51.01</v>
      </c>
      <c r="Q17882" s="5">
        <f>IF(GBI_GM[[#This Row],[CURRENCY]]="EUR",1.13*GBI_GM[[#This Row],[COGS]],GBI_GM[[#This Row],[COGS]])</f>
        <v>51.01</v>
      </c>
      <c r="R17882" s="6">
        <f>GBI_GM[[#This Row],[NET SALES]]-GBI_GM[[#This Row],[COGS]]</f>
        <v>22.839999999999996</v>
      </c>
      <c r="S17882" s="5">
        <f>GBI_GM[[#This Row],[NET SALES IN USD]]-GBI_GM[[#This Row],[COGS IN USD]]</f>
        <v>22.839999999999996</v>
      </c>
      <c r="T17882" s="1" t="s">
        <v>16</v>
      </c>
      <c r="U17882" s="2" t="s">
        <v>72</v>
      </c>
      <c r="V17882" s="1" t="s">
        <v>26</v>
      </c>
    </row>
    <row r="17883" spans="1:22" x14ac:dyDescent="0.3">
      <c r="A17883" s="1" t="s">
        <v>31</v>
      </c>
      <c r="B17883" s="1" t="s">
        <v>18</v>
      </c>
      <c r="C17883" s="1" t="s">
        <v>3</v>
      </c>
      <c r="D17883" s="1">
        <v>2012</v>
      </c>
      <c r="E17883" s="3">
        <v>7</v>
      </c>
      <c r="F17883" s="3">
        <v>31</v>
      </c>
      <c r="G17883" s="4">
        <v>1</v>
      </c>
      <c r="H17883" t="s">
        <v>50</v>
      </c>
      <c r="I17883" s="6">
        <v>76.13</v>
      </c>
      <c r="J17883" t="s">
        <v>4</v>
      </c>
      <c r="K17883" s="5">
        <f>IF(GBI_GM[[#This Row],[CURRENCY]]="EUR",1.13*GBI_GM[[#This Row],[REVENUE]],GBI_GM[[#This Row],[REVENUE]])</f>
        <v>76.13</v>
      </c>
      <c r="L17883" s="6">
        <v>2.2799999999999998</v>
      </c>
      <c r="M17883" s="5">
        <f>IF(GBI_GM[[#This Row],[CURRENCY]]="EUR",1.13*GBI_GM[[#This Row],[DISCOUNT]],GBI_GM[[#This Row],[DISCOUNT]])</f>
        <v>2.2799999999999998</v>
      </c>
      <c r="N17883" s="6">
        <f>GBI_GM[[#This Row],[REVENUE]]-GBI_GM[[#This Row],[DISCOUNT]]</f>
        <v>73.849999999999994</v>
      </c>
      <c r="O17883" s="5">
        <f>IF(GBI_GM[[#This Row],[CURRENCY]]="EUR",1.13*GBI_GM[[#This Row],[NET SALES]],GBI_GM[[#This Row],[NET SALES]])</f>
        <v>73.849999999999994</v>
      </c>
      <c r="P17883" s="6">
        <v>51.01</v>
      </c>
      <c r="Q17883" s="5">
        <f>IF(GBI_GM[[#This Row],[CURRENCY]]="EUR",1.13*GBI_GM[[#This Row],[COGS]],GBI_GM[[#This Row],[COGS]])</f>
        <v>51.01</v>
      </c>
      <c r="R17883" s="6">
        <f>GBI_GM[[#This Row],[NET SALES]]-GBI_GM[[#This Row],[COGS]]</f>
        <v>22.839999999999996</v>
      </c>
      <c r="S17883" s="5">
        <f>GBI_GM[[#This Row],[NET SALES IN USD]]-GBI_GM[[#This Row],[COGS IN USD]]</f>
        <v>22.839999999999996</v>
      </c>
      <c r="T17883" s="1" t="s">
        <v>16</v>
      </c>
      <c r="U17883" s="2" t="s">
        <v>72</v>
      </c>
      <c r="V17883" s="1" t="s">
        <v>26</v>
      </c>
    </row>
    <row r="17884" spans="1:22" x14ac:dyDescent="0.3">
      <c r="A17884" s="1" t="s">
        <v>31</v>
      </c>
      <c r="B17884" s="1" t="s">
        <v>18</v>
      </c>
      <c r="C17884" s="1" t="s">
        <v>3</v>
      </c>
      <c r="D17884" s="1">
        <v>2012</v>
      </c>
      <c r="E17884" s="3">
        <v>8</v>
      </c>
      <c r="F17884" s="3">
        <v>8</v>
      </c>
      <c r="G17884" s="4">
        <v>1</v>
      </c>
      <c r="H17884" t="s">
        <v>50</v>
      </c>
      <c r="I17884" s="6">
        <v>76.13</v>
      </c>
      <c r="J17884" t="s">
        <v>4</v>
      </c>
      <c r="K17884" s="5">
        <f>IF(GBI_GM[[#This Row],[CURRENCY]]="EUR",1.13*GBI_GM[[#This Row],[REVENUE]],GBI_GM[[#This Row],[REVENUE]])</f>
        <v>76.13</v>
      </c>
      <c r="L17884" s="6">
        <v>2.2799999999999998</v>
      </c>
      <c r="M17884" s="5">
        <f>IF(GBI_GM[[#This Row],[CURRENCY]]="EUR",1.13*GBI_GM[[#This Row],[DISCOUNT]],GBI_GM[[#This Row],[DISCOUNT]])</f>
        <v>2.2799999999999998</v>
      </c>
      <c r="N17884" s="6">
        <f>GBI_GM[[#This Row],[REVENUE]]-GBI_GM[[#This Row],[DISCOUNT]]</f>
        <v>73.849999999999994</v>
      </c>
      <c r="O17884" s="5">
        <f>IF(GBI_GM[[#This Row],[CURRENCY]]="EUR",1.13*GBI_GM[[#This Row],[NET SALES]],GBI_GM[[#This Row],[NET SALES]])</f>
        <v>73.849999999999994</v>
      </c>
      <c r="P17884" s="6">
        <v>51.01</v>
      </c>
      <c r="Q17884" s="5">
        <f>IF(GBI_GM[[#This Row],[CURRENCY]]="EUR",1.13*GBI_GM[[#This Row],[COGS]],GBI_GM[[#This Row],[COGS]])</f>
        <v>51.01</v>
      </c>
      <c r="R17884" s="6">
        <f>GBI_GM[[#This Row],[NET SALES]]-GBI_GM[[#This Row],[COGS]]</f>
        <v>22.839999999999996</v>
      </c>
      <c r="S17884" s="5">
        <f>GBI_GM[[#This Row],[NET SALES IN USD]]-GBI_GM[[#This Row],[COGS IN USD]]</f>
        <v>22.839999999999996</v>
      </c>
      <c r="T17884" s="1" t="s">
        <v>16</v>
      </c>
      <c r="U17884" s="2" t="s">
        <v>72</v>
      </c>
      <c r="V17884" s="1" t="s">
        <v>26</v>
      </c>
    </row>
    <row r="17885" spans="1:22" x14ac:dyDescent="0.3">
      <c r="A17885" s="1" t="s">
        <v>31</v>
      </c>
      <c r="B17885" s="1" t="s">
        <v>18</v>
      </c>
      <c r="C17885" s="1" t="s">
        <v>3</v>
      </c>
      <c r="D17885" s="1">
        <v>2012</v>
      </c>
      <c r="E17885" s="3">
        <v>9</v>
      </c>
      <c r="F17885" s="3">
        <v>6</v>
      </c>
      <c r="G17885" s="4">
        <v>1</v>
      </c>
      <c r="H17885" t="s">
        <v>50</v>
      </c>
      <c r="I17885" s="6">
        <v>76.13</v>
      </c>
      <c r="J17885" t="s">
        <v>4</v>
      </c>
      <c r="K17885" s="5">
        <f>IF(GBI_GM[[#This Row],[CURRENCY]]="EUR",1.13*GBI_GM[[#This Row],[REVENUE]],GBI_GM[[#This Row],[REVENUE]])</f>
        <v>76.13</v>
      </c>
      <c r="L17885" s="6">
        <v>2.2799999999999998</v>
      </c>
      <c r="M17885" s="5">
        <f>IF(GBI_GM[[#This Row],[CURRENCY]]="EUR",1.13*GBI_GM[[#This Row],[DISCOUNT]],GBI_GM[[#This Row],[DISCOUNT]])</f>
        <v>2.2799999999999998</v>
      </c>
      <c r="N17885" s="6">
        <f>GBI_GM[[#This Row],[REVENUE]]-GBI_GM[[#This Row],[DISCOUNT]]</f>
        <v>73.849999999999994</v>
      </c>
      <c r="O17885" s="5">
        <f>IF(GBI_GM[[#This Row],[CURRENCY]]="EUR",1.13*GBI_GM[[#This Row],[NET SALES]],GBI_GM[[#This Row],[NET SALES]])</f>
        <v>73.849999999999994</v>
      </c>
      <c r="P17885" s="6">
        <v>51.01</v>
      </c>
      <c r="Q17885" s="5">
        <f>IF(GBI_GM[[#This Row],[CURRENCY]]="EUR",1.13*GBI_GM[[#This Row],[COGS]],GBI_GM[[#This Row],[COGS]])</f>
        <v>51.01</v>
      </c>
      <c r="R17885" s="6">
        <f>GBI_GM[[#This Row],[NET SALES]]-GBI_GM[[#This Row],[COGS]]</f>
        <v>22.839999999999996</v>
      </c>
      <c r="S17885" s="5">
        <f>GBI_GM[[#This Row],[NET SALES IN USD]]-GBI_GM[[#This Row],[COGS IN USD]]</f>
        <v>22.839999999999996</v>
      </c>
      <c r="T17885" s="1" t="s">
        <v>16</v>
      </c>
      <c r="U17885" s="2" t="s">
        <v>72</v>
      </c>
      <c r="V17885" s="1" t="s">
        <v>26</v>
      </c>
    </row>
    <row r="17886" spans="1:22" x14ac:dyDescent="0.3">
      <c r="A17886" s="1" t="s">
        <v>31</v>
      </c>
      <c r="B17886" s="1" t="s">
        <v>18</v>
      </c>
      <c r="C17886" s="1" t="s">
        <v>3</v>
      </c>
      <c r="D17886" s="1">
        <v>2012</v>
      </c>
      <c r="E17886" s="3">
        <v>10</v>
      </c>
      <c r="F17886" s="3">
        <v>31</v>
      </c>
      <c r="G17886" s="4">
        <v>1</v>
      </c>
      <c r="H17886" t="s">
        <v>50</v>
      </c>
      <c r="I17886" s="6">
        <v>76.13</v>
      </c>
      <c r="J17886" t="s">
        <v>4</v>
      </c>
      <c r="K17886" s="5">
        <f>IF(GBI_GM[[#This Row],[CURRENCY]]="EUR",1.13*GBI_GM[[#This Row],[REVENUE]],GBI_GM[[#This Row],[REVENUE]])</f>
        <v>76.13</v>
      </c>
      <c r="L17886" s="6">
        <v>2.2799999999999998</v>
      </c>
      <c r="M17886" s="5">
        <f>IF(GBI_GM[[#This Row],[CURRENCY]]="EUR",1.13*GBI_GM[[#This Row],[DISCOUNT]],GBI_GM[[#This Row],[DISCOUNT]])</f>
        <v>2.2799999999999998</v>
      </c>
      <c r="N17886" s="6">
        <f>GBI_GM[[#This Row],[REVENUE]]-GBI_GM[[#This Row],[DISCOUNT]]</f>
        <v>73.849999999999994</v>
      </c>
      <c r="O17886" s="5">
        <f>IF(GBI_GM[[#This Row],[CURRENCY]]="EUR",1.13*GBI_GM[[#This Row],[NET SALES]],GBI_GM[[#This Row],[NET SALES]])</f>
        <v>73.849999999999994</v>
      </c>
      <c r="P17886" s="6">
        <v>51.01</v>
      </c>
      <c r="Q17886" s="5">
        <f>IF(GBI_GM[[#This Row],[CURRENCY]]="EUR",1.13*GBI_GM[[#This Row],[COGS]],GBI_GM[[#This Row],[COGS]])</f>
        <v>51.01</v>
      </c>
      <c r="R17886" s="6">
        <f>GBI_GM[[#This Row],[NET SALES]]-GBI_GM[[#This Row],[COGS]]</f>
        <v>22.839999999999996</v>
      </c>
      <c r="S17886" s="5">
        <f>GBI_GM[[#This Row],[NET SALES IN USD]]-GBI_GM[[#This Row],[COGS IN USD]]</f>
        <v>22.839999999999996</v>
      </c>
      <c r="T17886" s="1" t="s">
        <v>16</v>
      </c>
      <c r="U17886" s="2" t="s">
        <v>72</v>
      </c>
      <c r="V17886" s="1" t="s">
        <v>26</v>
      </c>
    </row>
    <row r="17887" spans="1:22" x14ac:dyDescent="0.3">
      <c r="A17887" s="1" t="s">
        <v>31</v>
      </c>
      <c r="B17887" s="1" t="s">
        <v>18</v>
      </c>
      <c r="C17887" s="1" t="s">
        <v>3</v>
      </c>
      <c r="D17887" s="1">
        <v>2013</v>
      </c>
      <c r="E17887" s="3">
        <v>4</v>
      </c>
      <c r="F17887" s="3">
        <v>17</v>
      </c>
      <c r="G17887" s="4">
        <v>1</v>
      </c>
      <c r="H17887" t="s">
        <v>50</v>
      </c>
      <c r="I17887" s="6">
        <v>77.27</v>
      </c>
      <c r="J17887" t="s">
        <v>4</v>
      </c>
      <c r="K17887" s="5">
        <f>IF(GBI_GM[[#This Row],[CURRENCY]]="EUR",1.13*GBI_GM[[#This Row],[REVENUE]],GBI_GM[[#This Row],[REVENUE]])</f>
        <v>77.27</v>
      </c>
      <c r="L17887" s="6">
        <v>2.3199999999999998</v>
      </c>
      <c r="M17887" s="5">
        <f>IF(GBI_GM[[#This Row],[CURRENCY]]="EUR",1.13*GBI_GM[[#This Row],[DISCOUNT]],GBI_GM[[#This Row],[DISCOUNT]])</f>
        <v>2.3199999999999998</v>
      </c>
      <c r="N17887" s="6">
        <f>GBI_GM[[#This Row],[REVENUE]]-GBI_GM[[#This Row],[DISCOUNT]]</f>
        <v>74.95</v>
      </c>
      <c r="O17887" s="5">
        <f>IF(GBI_GM[[#This Row],[CURRENCY]]="EUR",1.13*GBI_GM[[#This Row],[NET SALES]],GBI_GM[[#This Row],[NET SALES]])</f>
        <v>74.95</v>
      </c>
      <c r="P17887" s="6">
        <v>51.78</v>
      </c>
      <c r="Q17887" s="5">
        <f>IF(GBI_GM[[#This Row],[CURRENCY]]="EUR",1.13*GBI_GM[[#This Row],[COGS]],GBI_GM[[#This Row],[COGS]])</f>
        <v>51.78</v>
      </c>
      <c r="R17887" s="6">
        <f>GBI_GM[[#This Row],[NET SALES]]-GBI_GM[[#This Row],[COGS]]</f>
        <v>23.17</v>
      </c>
      <c r="S17887" s="5">
        <f>GBI_GM[[#This Row],[NET SALES IN USD]]-GBI_GM[[#This Row],[COGS IN USD]]</f>
        <v>23.17</v>
      </c>
      <c r="T17887" s="1" t="s">
        <v>16</v>
      </c>
      <c r="U17887" s="2" t="s">
        <v>72</v>
      </c>
      <c r="V17887" s="1" t="s">
        <v>26</v>
      </c>
    </row>
    <row r="17888" spans="1:22" x14ac:dyDescent="0.3">
      <c r="A17888" s="1" t="s">
        <v>31</v>
      </c>
      <c r="B17888" s="1" t="s">
        <v>18</v>
      </c>
      <c r="C17888" s="1" t="s">
        <v>3</v>
      </c>
      <c r="D17888" s="1">
        <v>2013</v>
      </c>
      <c r="E17888" s="3">
        <v>4</v>
      </c>
      <c r="F17888" s="3">
        <v>18</v>
      </c>
      <c r="G17888" s="4">
        <v>1</v>
      </c>
      <c r="H17888" t="s">
        <v>50</v>
      </c>
      <c r="I17888" s="6">
        <v>77.27</v>
      </c>
      <c r="J17888" t="s">
        <v>4</v>
      </c>
      <c r="K17888" s="5">
        <f>IF(GBI_GM[[#This Row],[CURRENCY]]="EUR",1.13*GBI_GM[[#This Row],[REVENUE]],GBI_GM[[#This Row],[REVENUE]])</f>
        <v>77.27</v>
      </c>
      <c r="L17888" s="6">
        <v>2.3199999999999998</v>
      </c>
      <c r="M17888" s="5">
        <f>IF(GBI_GM[[#This Row],[CURRENCY]]="EUR",1.13*GBI_GM[[#This Row],[DISCOUNT]],GBI_GM[[#This Row],[DISCOUNT]])</f>
        <v>2.3199999999999998</v>
      </c>
      <c r="N17888" s="6">
        <f>GBI_GM[[#This Row],[REVENUE]]-GBI_GM[[#This Row],[DISCOUNT]]</f>
        <v>74.95</v>
      </c>
      <c r="O17888" s="5">
        <f>IF(GBI_GM[[#This Row],[CURRENCY]]="EUR",1.13*GBI_GM[[#This Row],[NET SALES]],GBI_GM[[#This Row],[NET SALES]])</f>
        <v>74.95</v>
      </c>
      <c r="P17888" s="6">
        <v>51.78</v>
      </c>
      <c r="Q17888" s="5">
        <f>IF(GBI_GM[[#This Row],[CURRENCY]]="EUR",1.13*GBI_GM[[#This Row],[COGS]],GBI_GM[[#This Row],[COGS]])</f>
        <v>51.78</v>
      </c>
      <c r="R17888" s="6">
        <f>GBI_GM[[#This Row],[NET SALES]]-GBI_GM[[#This Row],[COGS]]</f>
        <v>23.17</v>
      </c>
      <c r="S17888" s="5">
        <f>GBI_GM[[#This Row],[NET SALES IN USD]]-GBI_GM[[#This Row],[COGS IN USD]]</f>
        <v>23.17</v>
      </c>
      <c r="T17888" s="1" t="s">
        <v>16</v>
      </c>
      <c r="U17888" s="2" t="s">
        <v>72</v>
      </c>
      <c r="V17888" s="1" t="s">
        <v>26</v>
      </c>
    </row>
    <row r="17889" spans="1:22" x14ac:dyDescent="0.3">
      <c r="A17889" s="1" t="s">
        <v>31</v>
      </c>
      <c r="B17889" s="1" t="s">
        <v>18</v>
      </c>
      <c r="C17889" s="1" t="s">
        <v>3</v>
      </c>
      <c r="D17889" s="1">
        <v>2013</v>
      </c>
      <c r="E17889" s="3">
        <v>5</v>
      </c>
      <c r="F17889" s="3">
        <v>7</v>
      </c>
      <c r="G17889" s="4">
        <v>1</v>
      </c>
      <c r="H17889" t="s">
        <v>50</v>
      </c>
      <c r="I17889" s="6">
        <v>77.27</v>
      </c>
      <c r="J17889" t="s">
        <v>4</v>
      </c>
      <c r="K17889" s="5">
        <f>IF(GBI_GM[[#This Row],[CURRENCY]]="EUR",1.13*GBI_GM[[#This Row],[REVENUE]],GBI_GM[[#This Row],[REVENUE]])</f>
        <v>77.27</v>
      </c>
      <c r="L17889" s="6">
        <v>2.3199999999999998</v>
      </c>
      <c r="M17889" s="5">
        <f>IF(GBI_GM[[#This Row],[CURRENCY]]="EUR",1.13*GBI_GM[[#This Row],[DISCOUNT]],GBI_GM[[#This Row],[DISCOUNT]])</f>
        <v>2.3199999999999998</v>
      </c>
      <c r="N17889" s="6">
        <f>GBI_GM[[#This Row],[REVENUE]]-GBI_GM[[#This Row],[DISCOUNT]]</f>
        <v>74.95</v>
      </c>
      <c r="O17889" s="5">
        <f>IF(GBI_GM[[#This Row],[CURRENCY]]="EUR",1.13*GBI_GM[[#This Row],[NET SALES]],GBI_GM[[#This Row],[NET SALES]])</f>
        <v>74.95</v>
      </c>
      <c r="P17889" s="6">
        <v>51.78</v>
      </c>
      <c r="Q17889" s="5">
        <f>IF(GBI_GM[[#This Row],[CURRENCY]]="EUR",1.13*GBI_GM[[#This Row],[COGS]],GBI_GM[[#This Row],[COGS]])</f>
        <v>51.78</v>
      </c>
      <c r="R17889" s="6">
        <f>GBI_GM[[#This Row],[NET SALES]]-GBI_GM[[#This Row],[COGS]]</f>
        <v>23.17</v>
      </c>
      <c r="S17889" s="5">
        <f>GBI_GM[[#This Row],[NET SALES IN USD]]-GBI_GM[[#This Row],[COGS IN USD]]</f>
        <v>23.17</v>
      </c>
      <c r="T17889" s="1" t="s">
        <v>16</v>
      </c>
      <c r="U17889" s="2" t="s">
        <v>72</v>
      </c>
      <c r="V17889" s="1" t="s">
        <v>26</v>
      </c>
    </row>
    <row r="17890" spans="1:22" x14ac:dyDescent="0.3">
      <c r="A17890" s="1" t="s">
        <v>31</v>
      </c>
      <c r="B17890" s="1" t="s">
        <v>18</v>
      </c>
      <c r="C17890" s="1" t="s">
        <v>3</v>
      </c>
      <c r="D17890" s="1">
        <v>2013</v>
      </c>
      <c r="E17890" s="3">
        <v>6</v>
      </c>
      <c r="F17890" s="3">
        <v>16</v>
      </c>
      <c r="G17890" s="4">
        <v>2</v>
      </c>
      <c r="H17890" t="s">
        <v>50</v>
      </c>
      <c r="I17890" s="6">
        <v>154.54</v>
      </c>
      <c r="J17890" t="s">
        <v>4</v>
      </c>
      <c r="K17890" s="5">
        <f>IF(GBI_GM[[#This Row],[CURRENCY]]="EUR",1.13*GBI_GM[[#This Row],[REVENUE]],GBI_GM[[#This Row],[REVENUE]])</f>
        <v>154.54</v>
      </c>
      <c r="L17890" s="6">
        <v>4.6399999999999997</v>
      </c>
      <c r="M17890" s="5">
        <f>IF(GBI_GM[[#This Row],[CURRENCY]]="EUR",1.13*GBI_GM[[#This Row],[DISCOUNT]],GBI_GM[[#This Row],[DISCOUNT]])</f>
        <v>4.6399999999999997</v>
      </c>
      <c r="N17890" s="6">
        <f>GBI_GM[[#This Row],[REVENUE]]-GBI_GM[[#This Row],[DISCOUNT]]</f>
        <v>149.9</v>
      </c>
      <c r="O17890" s="5">
        <f>IF(GBI_GM[[#This Row],[CURRENCY]]="EUR",1.13*GBI_GM[[#This Row],[NET SALES]],GBI_GM[[#This Row],[NET SALES]])</f>
        <v>149.9</v>
      </c>
      <c r="P17890" s="6">
        <v>103.55000000000001</v>
      </c>
      <c r="Q17890" s="5">
        <f>IF(GBI_GM[[#This Row],[CURRENCY]]="EUR",1.13*GBI_GM[[#This Row],[COGS]],GBI_GM[[#This Row],[COGS]])</f>
        <v>103.55000000000001</v>
      </c>
      <c r="R17890" s="6">
        <f>GBI_GM[[#This Row],[NET SALES]]-GBI_GM[[#This Row],[COGS]]</f>
        <v>46.349999999999994</v>
      </c>
      <c r="S17890" s="5">
        <f>GBI_GM[[#This Row],[NET SALES IN USD]]-GBI_GM[[#This Row],[COGS IN USD]]</f>
        <v>46.349999999999994</v>
      </c>
      <c r="T17890" s="1" t="s">
        <v>16</v>
      </c>
      <c r="U17890" s="2" t="s">
        <v>72</v>
      </c>
      <c r="V17890" s="1" t="s">
        <v>26</v>
      </c>
    </row>
    <row r="17891" spans="1:22" x14ac:dyDescent="0.3">
      <c r="A17891" s="1" t="s">
        <v>31</v>
      </c>
      <c r="B17891" s="1" t="s">
        <v>18</v>
      </c>
      <c r="C17891" s="1" t="s">
        <v>3</v>
      </c>
      <c r="D17891" s="1">
        <v>2013</v>
      </c>
      <c r="E17891" s="3">
        <v>7</v>
      </c>
      <c r="F17891" s="3">
        <v>31</v>
      </c>
      <c r="G17891" s="4">
        <v>2</v>
      </c>
      <c r="H17891" t="s">
        <v>50</v>
      </c>
      <c r="I17891" s="6">
        <v>154.54</v>
      </c>
      <c r="J17891" t="s">
        <v>4</v>
      </c>
      <c r="K17891" s="5">
        <f>IF(GBI_GM[[#This Row],[CURRENCY]]="EUR",1.13*GBI_GM[[#This Row],[REVENUE]],GBI_GM[[#This Row],[REVENUE]])</f>
        <v>154.54</v>
      </c>
      <c r="L17891" s="6">
        <v>4.6399999999999997</v>
      </c>
      <c r="M17891" s="5">
        <f>IF(GBI_GM[[#This Row],[CURRENCY]]="EUR",1.13*GBI_GM[[#This Row],[DISCOUNT]],GBI_GM[[#This Row],[DISCOUNT]])</f>
        <v>4.6399999999999997</v>
      </c>
      <c r="N17891" s="6">
        <f>GBI_GM[[#This Row],[REVENUE]]-GBI_GM[[#This Row],[DISCOUNT]]</f>
        <v>149.9</v>
      </c>
      <c r="O17891" s="5">
        <f>IF(GBI_GM[[#This Row],[CURRENCY]]="EUR",1.13*GBI_GM[[#This Row],[NET SALES]],GBI_GM[[#This Row],[NET SALES]])</f>
        <v>149.9</v>
      </c>
      <c r="P17891" s="6">
        <v>103.55000000000001</v>
      </c>
      <c r="Q17891" s="5">
        <f>IF(GBI_GM[[#This Row],[CURRENCY]]="EUR",1.13*GBI_GM[[#This Row],[COGS]],GBI_GM[[#This Row],[COGS]])</f>
        <v>103.55000000000001</v>
      </c>
      <c r="R17891" s="6">
        <f>GBI_GM[[#This Row],[NET SALES]]-GBI_GM[[#This Row],[COGS]]</f>
        <v>46.349999999999994</v>
      </c>
      <c r="S17891" s="5">
        <f>GBI_GM[[#This Row],[NET SALES IN USD]]-GBI_GM[[#This Row],[COGS IN USD]]</f>
        <v>46.349999999999994</v>
      </c>
      <c r="T17891" s="1" t="s">
        <v>16</v>
      </c>
      <c r="U17891" s="2" t="s">
        <v>72</v>
      </c>
      <c r="V17891" s="1" t="s">
        <v>26</v>
      </c>
    </row>
    <row r="17892" spans="1:22" x14ac:dyDescent="0.3">
      <c r="A17892" s="1" t="s">
        <v>31</v>
      </c>
      <c r="B17892" s="1" t="s">
        <v>18</v>
      </c>
      <c r="C17892" s="1" t="s">
        <v>3</v>
      </c>
      <c r="D17892" s="1">
        <v>2013</v>
      </c>
      <c r="E17892" s="3">
        <v>8</v>
      </c>
      <c r="F17892" s="3">
        <v>31</v>
      </c>
      <c r="G17892" s="4">
        <v>1</v>
      </c>
      <c r="H17892" t="s">
        <v>50</v>
      </c>
      <c r="I17892" s="6">
        <v>77.27</v>
      </c>
      <c r="J17892" t="s">
        <v>4</v>
      </c>
      <c r="K17892" s="5">
        <f>IF(GBI_GM[[#This Row],[CURRENCY]]="EUR",1.13*GBI_GM[[#This Row],[REVENUE]],GBI_GM[[#This Row],[REVENUE]])</f>
        <v>77.27</v>
      </c>
      <c r="L17892" s="6">
        <v>2.3199999999999998</v>
      </c>
      <c r="M17892" s="5">
        <f>IF(GBI_GM[[#This Row],[CURRENCY]]="EUR",1.13*GBI_GM[[#This Row],[DISCOUNT]],GBI_GM[[#This Row],[DISCOUNT]])</f>
        <v>2.3199999999999998</v>
      </c>
      <c r="N17892" s="6">
        <f>GBI_GM[[#This Row],[REVENUE]]-GBI_GM[[#This Row],[DISCOUNT]]</f>
        <v>74.95</v>
      </c>
      <c r="O17892" s="5">
        <f>IF(GBI_GM[[#This Row],[CURRENCY]]="EUR",1.13*GBI_GM[[#This Row],[NET SALES]],GBI_GM[[#This Row],[NET SALES]])</f>
        <v>74.95</v>
      </c>
      <c r="P17892" s="6">
        <v>51.78</v>
      </c>
      <c r="Q17892" s="5">
        <f>IF(GBI_GM[[#This Row],[CURRENCY]]="EUR",1.13*GBI_GM[[#This Row],[COGS]],GBI_GM[[#This Row],[COGS]])</f>
        <v>51.78</v>
      </c>
      <c r="R17892" s="6">
        <f>GBI_GM[[#This Row],[NET SALES]]-GBI_GM[[#This Row],[COGS]]</f>
        <v>23.17</v>
      </c>
      <c r="S17892" s="5">
        <f>GBI_GM[[#This Row],[NET SALES IN USD]]-GBI_GM[[#This Row],[COGS IN USD]]</f>
        <v>23.17</v>
      </c>
      <c r="T17892" s="1" t="s">
        <v>16</v>
      </c>
      <c r="U17892" s="2" t="s">
        <v>72</v>
      </c>
      <c r="V17892" s="1" t="s">
        <v>26</v>
      </c>
    </row>
    <row r="17893" spans="1:22" x14ac:dyDescent="0.3">
      <c r="A17893" s="1" t="s">
        <v>31</v>
      </c>
      <c r="B17893" s="1" t="s">
        <v>18</v>
      </c>
      <c r="C17893" s="1" t="s">
        <v>3</v>
      </c>
      <c r="D17893" s="1">
        <v>2013</v>
      </c>
      <c r="E17893" s="3">
        <v>10</v>
      </c>
      <c r="F17893" s="3">
        <v>3</v>
      </c>
      <c r="G17893" s="4">
        <v>1</v>
      </c>
      <c r="H17893" t="s">
        <v>50</v>
      </c>
      <c r="I17893" s="6">
        <v>77.27</v>
      </c>
      <c r="J17893" t="s">
        <v>4</v>
      </c>
      <c r="K17893" s="5">
        <f>IF(GBI_GM[[#This Row],[CURRENCY]]="EUR",1.13*GBI_GM[[#This Row],[REVENUE]],GBI_GM[[#This Row],[REVENUE]])</f>
        <v>77.27</v>
      </c>
      <c r="L17893" s="6">
        <v>2.3199999999999998</v>
      </c>
      <c r="M17893" s="5">
        <f>IF(GBI_GM[[#This Row],[CURRENCY]]="EUR",1.13*GBI_GM[[#This Row],[DISCOUNT]],GBI_GM[[#This Row],[DISCOUNT]])</f>
        <v>2.3199999999999998</v>
      </c>
      <c r="N17893" s="6">
        <f>GBI_GM[[#This Row],[REVENUE]]-GBI_GM[[#This Row],[DISCOUNT]]</f>
        <v>74.95</v>
      </c>
      <c r="O17893" s="5">
        <f>IF(GBI_GM[[#This Row],[CURRENCY]]="EUR",1.13*GBI_GM[[#This Row],[NET SALES]],GBI_GM[[#This Row],[NET SALES]])</f>
        <v>74.95</v>
      </c>
      <c r="P17893" s="6">
        <v>51.78</v>
      </c>
      <c r="Q17893" s="5">
        <f>IF(GBI_GM[[#This Row],[CURRENCY]]="EUR",1.13*GBI_GM[[#This Row],[COGS]],GBI_GM[[#This Row],[COGS]])</f>
        <v>51.78</v>
      </c>
      <c r="R17893" s="6">
        <f>GBI_GM[[#This Row],[NET SALES]]-GBI_GM[[#This Row],[COGS]]</f>
        <v>23.17</v>
      </c>
      <c r="S17893" s="5">
        <f>GBI_GM[[#This Row],[NET SALES IN USD]]-GBI_GM[[#This Row],[COGS IN USD]]</f>
        <v>23.17</v>
      </c>
      <c r="T17893" s="1" t="s">
        <v>16</v>
      </c>
      <c r="U17893" s="2" t="s">
        <v>72</v>
      </c>
      <c r="V17893" s="1" t="s">
        <v>26</v>
      </c>
    </row>
    <row r="17894" spans="1:22" x14ac:dyDescent="0.3">
      <c r="A17894" s="1" t="s">
        <v>31</v>
      </c>
      <c r="B17894" s="1" t="s">
        <v>18</v>
      </c>
      <c r="C17894" s="1" t="s">
        <v>3</v>
      </c>
      <c r="D17894" s="1">
        <v>2014</v>
      </c>
      <c r="E17894" s="3">
        <v>4</v>
      </c>
      <c r="F17894" s="3">
        <v>26</v>
      </c>
      <c r="G17894" s="4">
        <v>1</v>
      </c>
      <c r="H17894" t="s">
        <v>50</v>
      </c>
      <c r="I17894" s="6">
        <v>78.430000000000007</v>
      </c>
      <c r="J17894" t="s">
        <v>4</v>
      </c>
      <c r="K17894" s="5">
        <f>IF(GBI_GM[[#This Row],[CURRENCY]]="EUR",1.13*GBI_GM[[#This Row],[REVENUE]],GBI_GM[[#This Row],[REVENUE]])</f>
        <v>78.430000000000007</v>
      </c>
      <c r="L17894" s="6">
        <v>2.35</v>
      </c>
      <c r="M17894" s="5">
        <f>IF(GBI_GM[[#This Row],[CURRENCY]]="EUR",1.13*GBI_GM[[#This Row],[DISCOUNT]],GBI_GM[[#This Row],[DISCOUNT]])</f>
        <v>2.35</v>
      </c>
      <c r="N17894" s="6">
        <f>GBI_GM[[#This Row],[REVENUE]]-GBI_GM[[#This Row],[DISCOUNT]]</f>
        <v>76.080000000000013</v>
      </c>
      <c r="O17894" s="5">
        <f>IF(GBI_GM[[#This Row],[CURRENCY]]="EUR",1.13*GBI_GM[[#This Row],[NET SALES]],GBI_GM[[#This Row],[NET SALES]])</f>
        <v>76.080000000000013</v>
      </c>
      <c r="P17894" s="6">
        <v>52.55</v>
      </c>
      <c r="Q17894" s="5">
        <f>IF(GBI_GM[[#This Row],[CURRENCY]]="EUR",1.13*GBI_GM[[#This Row],[COGS]],GBI_GM[[#This Row],[COGS]])</f>
        <v>52.55</v>
      </c>
      <c r="R17894" s="6">
        <f>GBI_GM[[#This Row],[NET SALES]]-GBI_GM[[#This Row],[COGS]]</f>
        <v>23.530000000000015</v>
      </c>
      <c r="S17894" s="5">
        <f>GBI_GM[[#This Row],[NET SALES IN USD]]-GBI_GM[[#This Row],[COGS IN USD]]</f>
        <v>23.530000000000015</v>
      </c>
      <c r="T17894" s="1" t="s">
        <v>16</v>
      </c>
      <c r="U17894" s="2" t="s">
        <v>72</v>
      </c>
      <c r="V17894" s="1" t="s">
        <v>26</v>
      </c>
    </row>
    <row r="17895" spans="1:22" x14ac:dyDescent="0.3">
      <c r="A17895" s="1" t="s">
        <v>31</v>
      </c>
      <c r="B17895" s="1" t="s">
        <v>18</v>
      </c>
      <c r="C17895" s="1" t="s">
        <v>3</v>
      </c>
      <c r="D17895" s="1">
        <v>2014</v>
      </c>
      <c r="E17895" s="3">
        <v>4</v>
      </c>
      <c r="F17895" s="3">
        <v>30</v>
      </c>
      <c r="G17895" s="4">
        <v>1</v>
      </c>
      <c r="H17895" t="s">
        <v>50</v>
      </c>
      <c r="I17895" s="6">
        <v>78.430000000000007</v>
      </c>
      <c r="J17895" t="s">
        <v>4</v>
      </c>
      <c r="K17895" s="5">
        <f>IF(GBI_GM[[#This Row],[CURRENCY]]="EUR",1.13*GBI_GM[[#This Row],[REVENUE]],GBI_GM[[#This Row],[REVENUE]])</f>
        <v>78.430000000000007</v>
      </c>
      <c r="L17895" s="6">
        <v>2.35</v>
      </c>
      <c r="M17895" s="5">
        <f>IF(GBI_GM[[#This Row],[CURRENCY]]="EUR",1.13*GBI_GM[[#This Row],[DISCOUNT]],GBI_GM[[#This Row],[DISCOUNT]])</f>
        <v>2.35</v>
      </c>
      <c r="N17895" s="6">
        <f>GBI_GM[[#This Row],[REVENUE]]-GBI_GM[[#This Row],[DISCOUNT]]</f>
        <v>76.080000000000013</v>
      </c>
      <c r="O17895" s="5">
        <f>IF(GBI_GM[[#This Row],[CURRENCY]]="EUR",1.13*GBI_GM[[#This Row],[NET SALES]],GBI_GM[[#This Row],[NET SALES]])</f>
        <v>76.080000000000013</v>
      </c>
      <c r="P17895" s="6">
        <v>52.55</v>
      </c>
      <c r="Q17895" s="5">
        <f>IF(GBI_GM[[#This Row],[CURRENCY]]="EUR",1.13*GBI_GM[[#This Row],[COGS]],GBI_GM[[#This Row],[COGS]])</f>
        <v>52.55</v>
      </c>
      <c r="R17895" s="6">
        <f>GBI_GM[[#This Row],[NET SALES]]-GBI_GM[[#This Row],[COGS]]</f>
        <v>23.530000000000015</v>
      </c>
      <c r="S17895" s="5">
        <f>GBI_GM[[#This Row],[NET SALES IN USD]]-GBI_GM[[#This Row],[COGS IN USD]]</f>
        <v>23.530000000000015</v>
      </c>
      <c r="T17895" s="1" t="s">
        <v>16</v>
      </c>
      <c r="U17895" s="2" t="s">
        <v>72</v>
      </c>
      <c r="V17895" s="1" t="s">
        <v>26</v>
      </c>
    </row>
    <row r="17896" spans="1:22" x14ac:dyDescent="0.3">
      <c r="A17896" s="1" t="s">
        <v>31</v>
      </c>
      <c r="B17896" s="1" t="s">
        <v>18</v>
      </c>
      <c r="C17896" s="1" t="s">
        <v>3</v>
      </c>
      <c r="D17896" s="1">
        <v>2014</v>
      </c>
      <c r="E17896" s="3">
        <v>5</v>
      </c>
      <c r="F17896" s="3">
        <v>2</v>
      </c>
      <c r="G17896" s="4">
        <v>3</v>
      </c>
      <c r="H17896" t="s">
        <v>50</v>
      </c>
      <c r="I17896" s="6">
        <v>235.29</v>
      </c>
      <c r="J17896" t="s">
        <v>4</v>
      </c>
      <c r="K17896" s="5">
        <f>IF(GBI_GM[[#This Row],[CURRENCY]]="EUR",1.13*GBI_GM[[#This Row],[REVENUE]],GBI_GM[[#This Row],[REVENUE]])</f>
        <v>235.29</v>
      </c>
      <c r="L17896" s="6">
        <v>7.06</v>
      </c>
      <c r="M17896" s="5">
        <f>IF(GBI_GM[[#This Row],[CURRENCY]]="EUR",1.13*GBI_GM[[#This Row],[DISCOUNT]],GBI_GM[[#This Row],[DISCOUNT]])</f>
        <v>7.06</v>
      </c>
      <c r="N17896" s="6">
        <f>GBI_GM[[#This Row],[REVENUE]]-GBI_GM[[#This Row],[DISCOUNT]]</f>
        <v>228.23</v>
      </c>
      <c r="O17896" s="5">
        <f>IF(GBI_GM[[#This Row],[CURRENCY]]="EUR",1.13*GBI_GM[[#This Row],[NET SALES]],GBI_GM[[#This Row],[NET SALES]])</f>
        <v>228.23</v>
      </c>
      <c r="P17896" s="6">
        <v>157.64999999999998</v>
      </c>
      <c r="Q17896" s="5">
        <f>IF(GBI_GM[[#This Row],[CURRENCY]]="EUR",1.13*GBI_GM[[#This Row],[COGS]],GBI_GM[[#This Row],[COGS]])</f>
        <v>157.64999999999998</v>
      </c>
      <c r="R17896" s="6">
        <f>GBI_GM[[#This Row],[NET SALES]]-GBI_GM[[#This Row],[COGS]]</f>
        <v>70.580000000000013</v>
      </c>
      <c r="S17896" s="5">
        <f>GBI_GM[[#This Row],[NET SALES IN USD]]-GBI_GM[[#This Row],[COGS IN USD]]</f>
        <v>70.580000000000013</v>
      </c>
      <c r="T17896" s="1" t="s">
        <v>16</v>
      </c>
      <c r="U17896" s="2" t="s">
        <v>72</v>
      </c>
      <c r="V17896" s="1" t="s">
        <v>26</v>
      </c>
    </row>
    <row r="17897" spans="1:22" x14ac:dyDescent="0.3">
      <c r="A17897" s="1" t="s">
        <v>31</v>
      </c>
      <c r="B17897" s="1" t="s">
        <v>18</v>
      </c>
      <c r="C17897" s="1" t="s">
        <v>3</v>
      </c>
      <c r="D17897" s="1">
        <v>2014</v>
      </c>
      <c r="E17897" s="3">
        <v>5</v>
      </c>
      <c r="F17897" s="3">
        <v>16</v>
      </c>
      <c r="G17897" s="4">
        <v>2</v>
      </c>
      <c r="H17897" t="s">
        <v>50</v>
      </c>
      <c r="I17897" s="6">
        <v>156.86000000000001</v>
      </c>
      <c r="J17897" t="s">
        <v>4</v>
      </c>
      <c r="K17897" s="5">
        <f>IF(GBI_GM[[#This Row],[CURRENCY]]="EUR",1.13*GBI_GM[[#This Row],[REVENUE]],GBI_GM[[#This Row],[REVENUE]])</f>
        <v>156.86000000000001</v>
      </c>
      <c r="L17897" s="6">
        <v>4.71</v>
      </c>
      <c r="M17897" s="5">
        <f>IF(GBI_GM[[#This Row],[CURRENCY]]="EUR",1.13*GBI_GM[[#This Row],[DISCOUNT]],GBI_GM[[#This Row],[DISCOUNT]])</f>
        <v>4.71</v>
      </c>
      <c r="N17897" s="6">
        <f>GBI_GM[[#This Row],[REVENUE]]-GBI_GM[[#This Row],[DISCOUNT]]</f>
        <v>152.15</v>
      </c>
      <c r="O17897" s="5">
        <f>IF(GBI_GM[[#This Row],[CURRENCY]]="EUR",1.13*GBI_GM[[#This Row],[NET SALES]],GBI_GM[[#This Row],[NET SALES]])</f>
        <v>152.15</v>
      </c>
      <c r="P17897" s="6">
        <v>105.10000000000001</v>
      </c>
      <c r="Q17897" s="5">
        <f>IF(GBI_GM[[#This Row],[CURRENCY]]="EUR",1.13*GBI_GM[[#This Row],[COGS]],GBI_GM[[#This Row],[COGS]])</f>
        <v>105.10000000000001</v>
      </c>
      <c r="R17897" s="6">
        <f>GBI_GM[[#This Row],[NET SALES]]-GBI_GM[[#This Row],[COGS]]</f>
        <v>47.05</v>
      </c>
      <c r="S17897" s="5">
        <f>GBI_GM[[#This Row],[NET SALES IN USD]]-GBI_GM[[#This Row],[COGS IN USD]]</f>
        <v>47.05</v>
      </c>
      <c r="T17897" s="1" t="s">
        <v>16</v>
      </c>
      <c r="U17897" s="2" t="s">
        <v>72</v>
      </c>
      <c r="V17897" s="1" t="s">
        <v>26</v>
      </c>
    </row>
    <row r="17898" spans="1:22" x14ac:dyDescent="0.3">
      <c r="A17898" s="1" t="s">
        <v>31</v>
      </c>
      <c r="B17898" s="1" t="s">
        <v>18</v>
      </c>
      <c r="C17898" s="1" t="s">
        <v>3</v>
      </c>
      <c r="D17898" s="1">
        <v>2014</v>
      </c>
      <c r="E17898" s="3">
        <v>6</v>
      </c>
      <c r="F17898" s="3">
        <v>1</v>
      </c>
      <c r="G17898" s="4">
        <v>2</v>
      </c>
      <c r="H17898" t="s">
        <v>50</v>
      </c>
      <c r="I17898" s="6">
        <v>156.86000000000001</v>
      </c>
      <c r="J17898" t="s">
        <v>4</v>
      </c>
      <c r="K17898" s="5">
        <f>IF(GBI_GM[[#This Row],[CURRENCY]]="EUR",1.13*GBI_GM[[#This Row],[REVENUE]],GBI_GM[[#This Row],[REVENUE]])</f>
        <v>156.86000000000001</v>
      </c>
      <c r="L17898" s="6">
        <v>4.71</v>
      </c>
      <c r="M17898" s="5">
        <f>IF(GBI_GM[[#This Row],[CURRENCY]]="EUR",1.13*GBI_GM[[#This Row],[DISCOUNT]],GBI_GM[[#This Row],[DISCOUNT]])</f>
        <v>4.71</v>
      </c>
      <c r="N17898" s="6">
        <f>GBI_GM[[#This Row],[REVENUE]]-GBI_GM[[#This Row],[DISCOUNT]]</f>
        <v>152.15</v>
      </c>
      <c r="O17898" s="5">
        <f>IF(GBI_GM[[#This Row],[CURRENCY]]="EUR",1.13*GBI_GM[[#This Row],[NET SALES]],GBI_GM[[#This Row],[NET SALES]])</f>
        <v>152.15</v>
      </c>
      <c r="P17898" s="6">
        <v>105.10000000000001</v>
      </c>
      <c r="Q17898" s="5">
        <f>IF(GBI_GM[[#This Row],[CURRENCY]]="EUR",1.13*GBI_GM[[#This Row],[COGS]],GBI_GM[[#This Row],[COGS]])</f>
        <v>105.10000000000001</v>
      </c>
      <c r="R17898" s="6">
        <f>GBI_GM[[#This Row],[NET SALES]]-GBI_GM[[#This Row],[COGS]]</f>
        <v>47.05</v>
      </c>
      <c r="S17898" s="5">
        <f>GBI_GM[[#This Row],[NET SALES IN USD]]-GBI_GM[[#This Row],[COGS IN USD]]</f>
        <v>47.05</v>
      </c>
      <c r="T17898" s="1" t="s">
        <v>16</v>
      </c>
      <c r="U17898" s="2" t="s">
        <v>72</v>
      </c>
      <c r="V17898" s="1" t="s">
        <v>26</v>
      </c>
    </row>
    <row r="17899" spans="1:22" x14ac:dyDescent="0.3">
      <c r="A17899" s="1" t="s">
        <v>31</v>
      </c>
      <c r="B17899" s="1" t="s">
        <v>18</v>
      </c>
      <c r="C17899" s="1" t="s">
        <v>3</v>
      </c>
      <c r="D17899" s="1">
        <v>2014</v>
      </c>
      <c r="E17899" s="3">
        <v>6</v>
      </c>
      <c r="F17899" s="3">
        <v>23</v>
      </c>
      <c r="G17899" s="4">
        <v>2</v>
      </c>
      <c r="H17899" t="s">
        <v>50</v>
      </c>
      <c r="I17899" s="6">
        <v>156.86000000000001</v>
      </c>
      <c r="J17899" t="s">
        <v>4</v>
      </c>
      <c r="K17899" s="5">
        <f>IF(GBI_GM[[#This Row],[CURRENCY]]="EUR",1.13*GBI_GM[[#This Row],[REVENUE]],GBI_GM[[#This Row],[REVENUE]])</f>
        <v>156.86000000000001</v>
      </c>
      <c r="L17899" s="6">
        <v>4.71</v>
      </c>
      <c r="M17899" s="5">
        <f>IF(GBI_GM[[#This Row],[CURRENCY]]="EUR",1.13*GBI_GM[[#This Row],[DISCOUNT]],GBI_GM[[#This Row],[DISCOUNT]])</f>
        <v>4.71</v>
      </c>
      <c r="N17899" s="6">
        <f>GBI_GM[[#This Row],[REVENUE]]-GBI_GM[[#This Row],[DISCOUNT]]</f>
        <v>152.15</v>
      </c>
      <c r="O17899" s="5">
        <f>IF(GBI_GM[[#This Row],[CURRENCY]]="EUR",1.13*GBI_GM[[#This Row],[NET SALES]],GBI_GM[[#This Row],[NET SALES]])</f>
        <v>152.15</v>
      </c>
      <c r="P17899" s="6">
        <v>105.10000000000001</v>
      </c>
      <c r="Q17899" s="5">
        <f>IF(GBI_GM[[#This Row],[CURRENCY]]="EUR",1.13*GBI_GM[[#This Row],[COGS]],GBI_GM[[#This Row],[COGS]])</f>
        <v>105.10000000000001</v>
      </c>
      <c r="R17899" s="6">
        <f>GBI_GM[[#This Row],[NET SALES]]-GBI_GM[[#This Row],[COGS]]</f>
        <v>47.05</v>
      </c>
      <c r="S17899" s="5">
        <f>GBI_GM[[#This Row],[NET SALES IN USD]]-GBI_GM[[#This Row],[COGS IN USD]]</f>
        <v>47.05</v>
      </c>
      <c r="T17899" s="1" t="s">
        <v>16</v>
      </c>
      <c r="U17899" s="2" t="s">
        <v>72</v>
      </c>
      <c r="V17899" s="1" t="s">
        <v>26</v>
      </c>
    </row>
    <row r="17900" spans="1:22" x14ac:dyDescent="0.3">
      <c r="A17900" s="1" t="s">
        <v>31</v>
      </c>
      <c r="B17900" s="1" t="s">
        <v>18</v>
      </c>
      <c r="C17900" s="1" t="s">
        <v>3</v>
      </c>
      <c r="D17900" s="1">
        <v>2014</v>
      </c>
      <c r="E17900" s="3">
        <v>7</v>
      </c>
      <c r="F17900" s="3">
        <v>30</v>
      </c>
      <c r="G17900" s="4">
        <v>1</v>
      </c>
      <c r="H17900" t="s">
        <v>50</v>
      </c>
      <c r="I17900" s="6">
        <v>78.430000000000007</v>
      </c>
      <c r="J17900" t="s">
        <v>4</v>
      </c>
      <c r="K17900" s="5">
        <f>IF(GBI_GM[[#This Row],[CURRENCY]]="EUR",1.13*GBI_GM[[#This Row],[REVENUE]],GBI_GM[[#This Row],[REVENUE]])</f>
        <v>78.430000000000007</v>
      </c>
      <c r="L17900" s="6">
        <v>2.35</v>
      </c>
      <c r="M17900" s="5">
        <f>IF(GBI_GM[[#This Row],[CURRENCY]]="EUR",1.13*GBI_GM[[#This Row],[DISCOUNT]],GBI_GM[[#This Row],[DISCOUNT]])</f>
        <v>2.35</v>
      </c>
      <c r="N17900" s="6">
        <f>GBI_GM[[#This Row],[REVENUE]]-GBI_GM[[#This Row],[DISCOUNT]]</f>
        <v>76.080000000000013</v>
      </c>
      <c r="O17900" s="5">
        <f>IF(GBI_GM[[#This Row],[CURRENCY]]="EUR",1.13*GBI_GM[[#This Row],[NET SALES]],GBI_GM[[#This Row],[NET SALES]])</f>
        <v>76.080000000000013</v>
      </c>
      <c r="P17900" s="6">
        <v>52.55</v>
      </c>
      <c r="Q17900" s="5">
        <f>IF(GBI_GM[[#This Row],[CURRENCY]]="EUR",1.13*GBI_GM[[#This Row],[COGS]],GBI_GM[[#This Row],[COGS]])</f>
        <v>52.55</v>
      </c>
      <c r="R17900" s="6">
        <f>GBI_GM[[#This Row],[NET SALES]]-GBI_GM[[#This Row],[COGS]]</f>
        <v>23.530000000000015</v>
      </c>
      <c r="S17900" s="5">
        <f>GBI_GM[[#This Row],[NET SALES IN USD]]-GBI_GM[[#This Row],[COGS IN USD]]</f>
        <v>23.530000000000015</v>
      </c>
      <c r="T17900" s="1" t="s">
        <v>16</v>
      </c>
      <c r="U17900" s="2" t="s">
        <v>72</v>
      </c>
      <c r="V17900" s="1" t="s">
        <v>26</v>
      </c>
    </row>
    <row r="17901" spans="1:22" x14ac:dyDescent="0.3">
      <c r="A17901" s="1" t="s">
        <v>31</v>
      </c>
      <c r="B17901" s="1" t="s">
        <v>18</v>
      </c>
      <c r="C17901" s="1" t="s">
        <v>3</v>
      </c>
      <c r="D17901" s="1">
        <v>2014</v>
      </c>
      <c r="E17901" s="3">
        <v>8</v>
      </c>
      <c r="F17901" s="3">
        <v>3</v>
      </c>
      <c r="G17901" s="4">
        <v>1</v>
      </c>
      <c r="H17901" t="s">
        <v>50</v>
      </c>
      <c r="I17901" s="6">
        <v>78.430000000000007</v>
      </c>
      <c r="J17901" t="s">
        <v>4</v>
      </c>
      <c r="K17901" s="5">
        <f>IF(GBI_GM[[#This Row],[CURRENCY]]="EUR",1.13*GBI_GM[[#This Row],[REVENUE]],GBI_GM[[#This Row],[REVENUE]])</f>
        <v>78.430000000000007</v>
      </c>
      <c r="L17901" s="6">
        <v>2.35</v>
      </c>
      <c r="M17901" s="5">
        <f>IF(GBI_GM[[#This Row],[CURRENCY]]="EUR",1.13*GBI_GM[[#This Row],[DISCOUNT]],GBI_GM[[#This Row],[DISCOUNT]])</f>
        <v>2.35</v>
      </c>
      <c r="N17901" s="6">
        <f>GBI_GM[[#This Row],[REVENUE]]-GBI_GM[[#This Row],[DISCOUNT]]</f>
        <v>76.080000000000013</v>
      </c>
      <c r="O17901" s="5">
        <f>IF(GBI_GM[[#This Row],[CURRENCY]]="EUR",1.13*GBI_GM[[#This Row],[NET SALES]],GBI_GM[[#This Row],[NET SALES]])</f>
        <v>76.080000000000013</v>
      </c>
      <c r="P17901" s="6">
        <v>52.55</v>
      </c>
      <c r="Q17901" s="5">
        <f>IF(GBI_GM[[#This Row],[CURRENCY]]="EUR",1.13*GBI_GM[[#This Row],[COGS]],GBI_GM[[#This Row],[COGS]])</f>
        <v>52.55</v>
      </c>
      <c r="R17901" s="6">
        <f>GBI_GM[[#This Row],[NET SALES]]-GBI_GM[[#This Row],[COGS]]</f>
        <v>23.530000000000015</v>
      </c>
      <c r="S17901" s="5">
        <f>GBI_GM[[#This Row],[NET SALES IN USD]]-GBI_GM[[#This Row],[COGS IN USD]]</f>
        <v>23.530000000000015</v>
      </c>
      <c r="T17901" s="1" t="s">
        <v>16</v>
      </c>
      <c r="U17901" s="2" t="s">
        <v>72</v>
      </c>
      <c r="V17901" s="1" t="s">
        <v>26</v>
      </c>
    </row>
    <row r="17902" spans="1:22" x14ac:dyDescent="0.3">
      <c r="A17902" s="1" t="s">
        <v>31</v>
      </c>
      <c r="B17902" s="1" t="s">
        <v>18</v>
      </c>
      <c r="C17902" s="1" t="s">
        <v>3</v>
      </c>
      <c r="D17902" s="1">
        <v>2014</v>
      </c>
      <c r="E17902" s="3">
        <v>8</v>
      </c>
      <c r="F17902" s="3">
        <v>15</v>
      </c>
      <c r="G17902" s="4">
        <v>1</v>
      </c>
      <c r="H17902" t="s">
        <v>50</v>
      </c>
      <c r="I17902" s="6">
        <v>78.430000000000007</v>
      </c>
      <c r="J17902" t="s">
        <v>4</v>
      </c>
      <c r="K17902" s="5">
        <f>IF(GBI_GM[[#This Row],[CURRENCY]]="EUR",1.13*GBI_GM[[#This Row],[REVENUE]],GBI_GM[[#This Row],[REVENUE]])</f>
        <v>78.430000000000007</v>
      </c>
      <c r="L17902" s="6">
        <v>2.35</v>
      </c>
      <c r="M17902" s="5">
        <f>IF(GBI_GM[[#This Row],[CURRENCY]]="EUR",1.13*GBI_GM[[#This Row],[DISCOUNT]],GBI_GM[[#This Row],[DISCOUNT]])</f>
        <v>2.35</v>
      </c>
      <c r="N17902" s="6">
        <f>GBI_GM[[#This Row],[REVENUE]]-GBI_GM[[#This Row],[DISCOUNT]]</f>
        <v>76.080000000000013</v>
      </c>
      <c r="O17902" s="5">
        <f>IF(GBI_GM[[#This Row],[CURRENCY]]="EUR",1.13*GBI_GM[[#This Row],[NET SALES]],GBI_GM[[#This Row],[NET SALES]])</f>
        <v>76.080000000000013</v>
      </c>
      <c r="P17902" s="6">
        <v>52.55</v>
      </c>
      <c r="Q17902" s="5">
        <f>IF(GBI_GM[[#This Row],[CURRENCY]]="EUR",1.13*GBI_GM[[#This Row],[COGS]],GBI_GM[[#This Row],[COGS]])</f>
        <v>52.55</v>
      </c>
      <c r="R17902" s="6">
        <f>GBI_GM[[#This Row],[NET SALES]]-GBI_GM[[#This Row],[COGS]]</f>
        <v>23.530000000000015</v>
      </c>
      <c r="S17902" s="5">
        <f>GBI_GM[[#This Row],[NET SALES IN USD]]-GBI_GM[[#This Row],[COGS IN USD]]</f>
        <v>23.530000000000015</v>
      </c>
      <c r="T17902" s="1" t="s">
        <v>16</v>
      </c>
      <c r="U17902" s="2" t="s">
        <v>72</v>
      </c>
      <c r="V17902" s="1" t="s">
        <v>26</v>
      </c>
    </row>
    <row r="17903" spans="1:22" x14ac:dyDescent="0.3">
      <c r="A17903" s="1" t="s">
        <v>31</v>
      </c>
      <c r="B17903" s="1" t="s">
        <v>18</v>
      </c>
      <c r="C17903" s="1" t="s">
        <v>3</v>
      </c>
      <c r="D17903" s="1">
        <v>2014</v>
      </c>
      <c r="E17903" s="3">
        <v>9</v>
      </c>
      <c r="F17903" s="3">
        <v>9</v>
      </c>
      <c r="G17903" s="4">
        <v>1</v>
      </c>
      <c r="H17903" t="s">
        <v>50</v>
      </c>
      <c r="I17903" s="6">
        <v>78.430000000000007</v>
      </c>
      <c r="J17903" t="s">
        <v>4</v>
      </c>
      <c r="K17903" s="5">
        <f>IF(GBI_GM[[#This Row],[CURRENCY]]="EUR",1.13*GBI_GM[[#This Row],[REVENUE]],GBI_GM[[#This Row],[REVENUE]])</f>
        <v>78.430000000000007</v>
      </c>
      <c r="L17903" s="6">
        <v>2.35</v>
      </c>
      <c r="M17903" s="5">
        <f>IF(GBI_GM[[#This Row],[CURRENCY]]="EUR",1.13*GBI_GM[[#This Row],[DISCOUNT]],GBI_GM[[#This Row],[DISCOUNT]])</f>
        <v>2.35</v>
      </c>
      <c r="N17903" s="6">
        <f>GBI_GM[[#This Row],[REVENUE]]-GBI_GM[[#This Row],[DISCOUNT]]</f>
        <v>76.080000000000013</v>
      </c>
      <c r="O17903" s="5">
        <f>IF(GBI_GM[[#This Row],[CURRENCY]]="EUR",1.13*GBI_GM[[#This Row],[NET SALES]],GBI_GM[[#This Row],[NET SALES]])</f>
        <v>76.080000000000013</v>
      </c>
      <c r="P17903" s="6">
        <v>52.55</v>
      </c>
      <c r="Q17903" s="5">
        <f>IF(GBI_GM[[#This Row],[CURRENCY]]="EUR",1.13*GBI_GM[[#This Row],[COGS]],GBI_GM[[#This Row],[COGS]])</f>
        <v>52.55</v>
      </c>
      <c r="R17903" s="6">
        <f>GBI_GM[[#This Row],[NET SALES]]-GBI_GM[[#This Row],[COGS]]</f>
        <v>23.530000000000015</v>
      </c>
      <c r="S17903" s="5">
        <f>GBI_GM[[#This Row],[NET SALES IN USD]]-GBI_GM[[#This Row],[COGS IN USD]]</f>
        <v>23.530000000000015</v>
      </c>
      <c r="T17903" s="1" t="s">
        <v>16</v>
      </c>
      <c r="U17903" s="2" t="s">
        <v>72</v>
      </c>
      <c r="V17903" s="1" t="s">
        <v>26</v>
      </c>
    </row>
    <row r="17904" spans="1:22" x14ac:dyDescent="0.3">
      <c r="A17904" s="1" t="s">
        <v>31</v>
      </c>
      <c r="B17904" s="1" t="s">
        <v>18</v>
      </c>
      <c r="C17904" s="1" t="s">
        <v>3</v>
      </c>
      <c r="D17904" s="1">
        <v>2014</v>
      </c>
      <c r="E17904" s="3">
        <v>9</v>
      </c>
      <c r="F17904" s="3">
        <v>14</v>
      </c>
      <c r="G17904" s="4">
        <v>1</v>
      </c>
      <c r="H17904" t="s">
        <v>50</v>
      </c>
      <c r="I17904" s="6">
        <v>78.430000000000007</v>
      </c>
      <c r="J17904" t="s">
        <v>4</v>
      </c>
      <c r="K17904" s="5">
        <f>IF(GBI_GM[[#This Row],[CURRENCY]]="EUR",1.13*GBI_GM[[#This Row],[REVENUE]],GBI_GM[[#This Row],[REVENUE]])</f>
        <v>78.430000000000007</v>
      </c>
      <c r="L17904" s="6">
        <v>2.35</v>
      </c>
      <c r="M17904" s="5">
        <f>IF(GBI_GM[[#This Row],[CURRENCY]]="EUR",1.13*GBI_GM[[#This Row],[DISCOUNT]],GBI_GM[[#This Row],[DISCOUNT]])</f>
        <v>2.35</v>
      </c>
      <c r="N17904" s="6">
        <f>GBI_GM[[#This Row],[REVENUE]]-GBI_GM[[#This Row],[DISCOUNT]]</f>
        <v>76.080000000000013</v>
      </c>
      <c r="O17904" s="5">
        <f>IF(GBI_GM[[#This Row],[CURRENCY]]="EUR",1.13*GBI_GM[[#This Row],[NET SALES]],GBI_GM[[#This Row],[NET SALES]])</f>
        <v>76.080000000000013</v>
      </c>
      <c r="P17904" s="6">
        <v>52.55</v>
      </c>
      <c r="Q17904" s="5">
        <f>IF(GBI_GM[[#This Row],[CURRENCY]]="EUR",1.13*GBI_GM[[#This Row],[COGS]],GBI_GM[[#This Row],[COGS]])</f>
        <v>52.55</v>
      </c>
      <c r="R17904" s="6">
        <f>GBI_GM[[#This Row],[NET SALES]]-GBI_GM[[#This Row],[COGS]]</f>
        <v>23.530000000000015</v>
      </c>
      <c r="S17904" s="5">
        <f>GBI_GM[[#This Row],[NET SALES IN USD]]-GBI_GM[[#This Row],[COGS IN USD]]</f>
        <v>23.530000000000015</v>
      </c>
      <c r="T17904" s="1" t="s">
        <v>16</v>
      </c>
      <c r="U17904" s="2" t="s">
        <v>72</v>
      </c>
      <c r="V17904" s="1" t="s">
        <v>26</v>
      </c>
    </row>
    <row r="17905" spans="1:22" x14ac:dyDescent="0.3">
      <c r="A17905" s="1" t="s">
        <v>31</v>
      </c>
      <c r="B17905" s="1" t="s">
        <v>13</v>
      </c>
      <c r="C17905" s="1" t="s">
        <v>3</v>
      </c>
      <c r="D17905" s="1">
        <v>2011</v>
      </c>
      <c r="E17905" s="3">
        <v>1</v>
      </c>
      <c r="F17905" s="3">
        <v>18</v>
      </c>
      <c r="G17905" s="4">
        <v>1</v>
      </c>
      <c r="H17905" t="s">
        <v>50</v>
      </c>
      <c r="I17905" s="6">
        <v>2400</v>
      </c>
      <c r="J17905" t="s">
        <v>4</v>
      </c>
      <c r="K17905" s="5">
        <f>IF(GBI_GM[[#This Row],[CURRENCY]]="EUR",1.13*GBI_GM[[#This Row],[REVENUE]],GBI_GM[[#This Row],[REVENUE]])</f>
        <v>2400</v>
      </c>
      <c r="L17905" s="6">
        <v>72</v>
      </c>
      <c r="M17905" s="5">
        <f>IF(GBI_GM[[#This Row],[CURRENCY]]="EUR",1.13*GBI_GM[[#This Row],[DISCOUNT]],GBI_GM[[#This Row],[DISCOUNT]])</f>
        <v>72</v>
      </c>
      <c r="N17905" s="6">
        <f>GBI_GM[[#This Row],[REVENUE]]-GBI_GM[[#This Row],[DISCOUNT]]</f>
        <v>2328</v>
      </c>
      <c r="O17905" s="5">
        <f>IF(GBI_GM[[#This Row],[CURRENCY]]="EUR",1.13*GBI_GM[[#This Row],[NET SALES]],GBI_GM[[#This Row],[NET SALES]])</f>
        <v>2328</v>
      </c>
      <c r="P17905" s="6">
        <v>1536</v>
      </c>
      <c r="Q17905" s="5">
        <f>IF(GBI_GM[[#This Row],[CURRENCY]]="EUR",1.13*GBI_GM[[#This Row],[COGS]],GBI_GM[[#This Row],[COGS]])</f>
        <v>1536</v>
      </c>
      <c r="R17905" s="6">
        <f>GBI_GM[[#This Row],[NET SALES]]-GBI_GM[[#This Row],[COGS]]</f>
        <v>792</v>
      </c>
      <c r="S17905" s="5">
        <f>GBI_GM[[#This Row],[NET SALES IN USD]]-GBI_GM[[#This Row],[COGS IN USD]]</f>
        <v>792</v>
      </c>
      <c r="T17905" s="1" t="s">
        <v>7</v>
      </c>
      <c r="U17905" s="2" t="s">
        <v>72</v>
      </c>
      <c r="V17905" s="1" t="s">
        <v>26</v>
      </c>
    </row>
    <row r="17906" spans="1:22" x14ac:dyDescent="0.3">
      <c r="A17906" s="1" t="s">
        <v>31</v>
      </c>
      <c r="B17906" s="1" t="s">
        <v>13</v>
      </c>
      <c r="C17906" s="1" t="s">
        <v>3</v>
      </c>
      <c r="D17906" s="1">
        <v>2011</v>
      </c>
      <c r="E17906" s="3">
        <v>2</v>
      </c>
      <c r="F17906" s="3">
        <v>10</v>
      </c>
      <c r="G17906" s="4">
        <v>1</v>
      </c>
      <c r="H17906" t="s">
        <v>50</v>
      </c>
      <c r="I17906" s="6">
        <v>2400</v>
      </c>
      <c r="J17906" t="s">
        <v>4</v>
      </c>
      <c r="K17906" s="5">
        <f>IF(GBI_GM[[#This Row],[CURRENCY]]="EUR",1.13*GBI_GM[[#This Row],[REVENUE]],GBI_GM[[#This Row],[REVENUE]])</f>
        <v>2400</v>
      </c>
      <c r="L17906" s="6">
        <v>72</v>
      </c>
      <c r="M17906" s="5">
        <f>IF(GBI_GM[[#This Row],[CURRENCY]]="EUR",1.13*GBI_GM[[#This Row],[DISCOUNT]],GBI_GM[[#This Row],[DISCOUNT]])</f>
        <v>72</v>
      </c>
      <c r="N17906" s="6">
        <f>GBI_GM[[#This Row],[REVENUE]]-GBI_GM[[#This Row],[DISCOUNT]]</f>
        <v>2328</v>
      </c>
      <c r="O17906" s="5">
        <f>IF(GBI_GM[[#This Row],[CURRENCY]]="EUR",1.13*GBI_GM[[#This Row],[NET SALES]],GBI_GM[[#This Row],[NET SALES]])</f>
        <v>2328</v>
      </c>
      <c r="P17906" s="6">
        <v>1536</v>
      </c>
      <c r="Q17906" s="5">
        <f>IF(GBI_GM[[#This Row],[CURRENCY]]="EUR",1.13*GBI_GM[[#This Row],[COGS]],GBI_GM[[#This Row],[COGS]])</f>
        <v>1536</v>
      </c>
      <c r="R17906" s="6">
        <f>GBI_GM[[#This Row],[NET SALES]]-GBI_GM[[#This Row],[COGS]]</f>
        <v>792</v>
      </c>
      <c r="S17906" s="5">
        <f>GBI_GM[[#This Row],[NET SALES IN USD]]-GBI_GM[[#This Row],[COGS IN USD]]</f>
        <v>792</v>
      </c>
      <c r="T17906" s="1" t="s">
        <v>7</v>
      </c>
      <c r="U17906" s="2" t="s">
        <v>72</v>
      </c>
      <c r="V17906" s="1" t="s">
        <v>26</v>
      </c>
    </row>
    <row r="17907" spans="1:22" x14ac:dyDescent="0.3">
      <c r="A17907" s="1" t="s">
        <v>31</v>
      </c>
      <c r="B17907" s="1" t="s">
        <v>13</v>
      </c>
      <c r="C17907" s="1" t="s">
        <v>3</v>
      </c>
      <c r="D17907" s="1">
        <v>2011</v>
      </c>
      <c r="E17907" s="3">
        <v>2</v>
      </c>
      <c r="F17907" s="3">
        <v>29</v>
      </c>
      <c r="G17907" s="4">
        <v>1</v>
      </c>
      <c r="H17907" t="s">
        <v>50</v>
      </c>
      <c r="I17907" s="6">
        <v>2400</v>
      </c>
      <c r="J17907" t="s">
        <v>4</v>
      </c>
      <c r="K17907" s="5">
        <f>IF(GBI_GM[[#This Row],[CURRENCY]]="EUR",1.13*GBI_GM[[#This Row],[REVENUE]],GBI_GM[[#This Row],[REVENUE]])</f>
        <v>2400</v>
      </c>
      <c r="L17907" s="6">
        <v>72</v>
      </c>
      <c r="M17907" s="5">
        <f>IF(GBI_GM[[#This Row],[CURRENCY]]="EUR",1.13*GBI_GM[[#This Row],[DISCOUNT]],GBI_GM[[#This Row],[DISCOUNT]])</f>
        <v>72</v>
      </c>
      <c r="N17907" s="6">
        <f>GBI_GM[[#This Row],[REVENUE]]-GBI_GM[[#This Row],[DISCOUNT]]</f>
        <v>2328</v>
      </c>
      <c r="O17907" s="5">
        <f>IF(GBI_GM[[#This Row],[CURRENCY]]="EUR",1.13*GBI_GM[[#This Row],[NET SALES]],GBI_GM[[#This Row],[NET SALES]])</f>
        <v>2328</v>
      </c>
      <c r="P17907" s="6">
        <v>1536</v>
      </c>
      <c r="Q17907" s="5">
        <f>IF(GBI_GM[[#This Row],[CURRENCY]]="EUR",1.13*GBI_GM[[#This Row],[COGS]],GBI_GM[[#This Row],[COGS]])</f>
        <v>1536</v>
      </c>
      <c r="R17907" s="6">
        <f>GBI_GM[[#This Row],[NET SALES]]-GBI_GM[[#This Row],[COGS]]</f>
        <v>792</v>
      </c>
      <c r="S17907" s="5">
        <f>GBI_GM[[#This Row],[NET SALES IN USD]]-GBI_GM[[#This Row],[COGS IN USD]]</f>
        <v>792</v>
      </c>
      <c r="T17907" s="1" t="s">
        <v>7</v>
      </c>
      <c r="U17907" s="2" t="s">
        <v>72</v>
      </c>
      <c r="V17907" s="1" t="s">
        <v>26</v>
      </c>
    </row>
    <row r="17908" spans="1:22" x14ac:dyDescent="0.3">
      <c r="A17908" s="1" t="s">
        <v>31</v>
      </c>
      <c r="B17908" s="1" t="s">
        <v>13</v>
      </c>
      <c r="C17908" s="1" t="s">
        <v>3</v>
      </c>
      <c r="D17908" s="1">
        <v>2011</v>
      </c>
      <c r="E17908" s="3">
        <v>3</v>
      </c>
      <c r="F17908" s="3">
        <v>5</v>
      </c>
      <c r="G17908" s="4">
        <v>2</v>
      </c>
      <c r="H17908" t="s">
        <v>50</v>
      </c>
      <c r="I17908" s="6">
        <v>4800</v>
      </c>
      <c r="J17908" t="s">
        <v>4</v>
      </c>
      <c r="K17908" s="5">
        <f>IF(GBI_GM[[#This Row],[CURRENCY]]="EUR",1.13*GBI_GM[[#This Row],[REVENUE]],GBI_GM[[#This Row],[REVENUE]])</f>
        <v>4800</v>
      </c>
      <c r="L17908" s="6">
        <v>144</v>
      </c>
      <c r="M17908" s="5">
        <f>IF(GBI_GM[[#This Row],[CURRENCY]]="EUR",1.13*GBI_GM[[#This Row],[DISCOUNT]],GBI_GM[[#This Row],[DISCOUNT]])</f>
        <v>144</v>
      </c>
      <c r="N17908" s="6">
        <f>GBI_GM[[#This Row],[REVENUE]]-GBI_GM[[#This Row],[DISCOUNT]]</f>
        <v>4656</v>
      </c>
      <c r="O17908" s="5">
        <f>IF(GBI_GM[[#This Row],[CURRENCY]]="EUR",1.13*GBI_GM[[#This Row],[NET SALES]],GBI_GM[[#This Row],[NET SALES]])</f>
        <v>4656</v>
      </c>
      <c r="P17908" s="6">
        <v>3072</v>
      </c>
      <c r="Q17908" s="5">
        <f>IF(GBI_GM[[#This Row],[CURRENCY]]="EUR",1.13*GBI_GM[[#This Row],[COGS]],GBI_GM[[#This Row],[COGS]])</f>
        <v>3072</v>
      </c>
      <c r="R17908" s="6">
        <f>GBI_GM[[#This Row],[NET SALES]]-GBI_GM[[#This Row],[COGS]]</f>
        <v>1584</v>
      </c>
      <c r="S17908" s="5">
        <f>GBI_GM[[#This Row],[NET SALES IN USD]]-GBI_GM[[#This Row],[COGS IN USD]]</f>
        <v>1584</v>
      </c>
      <c r="T17908" s="1" t="s">
        <v>7</v>
      </c>
      <c r="U17908" s="2" t="s">
        <v>72</v>
      </c>
      <c r="V17908" s="1" t="s">
        <v>26</v>
      </c>
    </row>
    <row r="17909" spans="1:22" x14ac:dyDescent="0.3">
      <c r="A17909" s="1" t="s">
        <v>31</v>
      </c>
      <c r="B17909" s="1" t="s">
        <v>13</v>
      </c>
      <c r="C17909" s="1" t="s">
        <v>3</v>
      </c>
      <c r="D17909" s="1">
        <v>2011</v>
      </c>
      <c r="E17909" s="3">
        <v>3</v>
      </c>
      <c r="F17909" s="3">
        <v>15</v>
      </c>
      <c r="G17909" s="4">
        <v>3</v>
      </c>
      <c r="H17909" t="s">
        <v>50</v>
      </c>
      <c r="I17909" s="6">
        <v>7200</v>
      </c>
      <c r="J17909" t="s">
        <v>4</v>
      </c>
      <c r="K17909" s="5">
        <f>IF(GBI_GM[[#This Row],[CURRENCY]]="EUR",1.13*GBI_GM[[#This Row],[REVENUE]],GBI_GM[[#This Row],[REVENUE]])</f>
        <v>7200</v>
      </c>
      <c r="L17909" s="6">
        <v>216</v>
      </c>
      <c r="M17909" s="5">
        <f>IF(GBI_GM[[#This Row],[CURRENCY]]="EUR",1.13*GBI_GM[[#This Row],[DISCOUNT]],GBI_GM[[#This Row],[DISCOUNT]])</f>
        <v>216</v>
      </c>
      <c r="N17909" s="6">
        <f>GBI_GM[[#This Row],[REVENUE]]-GBI_GM[[#This Row],[DISCOUNT]]</f>
        <v>6984</v>
      </c>
      <c r="O17909" s="5">
        <f>IF(GBI_GM[[#This Row],[CURRENCY]]="EUR",1.13*GBI_GM[[#This Row],[NET SALES]],GBI_GM[[#This Row],[NET SALES]])</f>
        <v>6984</v>
      </c>
      <c r="P17909" s="6">
        <v>4608</v>
      </c>
      <c r="Q17909" s="5">
        <f>IF(GBI_GM[[#This Row],[CURRENCY]]="EUR",1.13*GBI_GM[[#This Row],[COGS]],GBI_GM[[#This Row],[COGS]])</f>
        <v>4608</v>
      </c>
      <c r="R17909" s="6">
        <f>GBI_GM[[#This Row],[NET SALES]]-GBI_GM[[#This Row],[COGS]]</f>
        <v>2376</v>
      </c>
      <c r="S17909" s="5">
        <f>GBI_GM[[#This Row],[NET SALES IN USD]]-GBI_GM[[#This Row],[COGS IN USD]]</f>
        <v>2376</v>
      </c>
      <c r="T17909" s="1" t="s">
        <v>7</v>
      </c>
      <c r="U17909" s="2" t="s">
        <v>72</v>
      </c>
      <c r="V17909" s="1" t="s">
        <v>26</v>
      </c>
    </row>
    <row r="17910" spans="1:22" x14ac:dyDescent="0.3">
      <c r="A17910" s="1" t="s">
        <v>31</v>
      </c>
      <c r="B17910" s="1" t="s">
        <v>13</v>
      </c>
      <c r="C17910" s="1" t="s">
        <v>3</v>
      </c>
      <c r="D17910" s="1">
        <v>2011</v>
      </c>
      <c r="E17910" s="3">
        <v>3</v>
      </c>
      <c r="F17910" s="3">
        <v>19</v>
      </c>
      <c r="G17910" s="4">
        <v>2</v>
      </c>
      <c r="H17910" t="s">
        <v>50</v>
      </c>
      <c r="I17910" s="6">
        <v>4800</v>
      </c>
      <c r="J17910" t="s">
        <v>4</v>
      </c>
      <c r="K17910" s="5">
        <f>IF(GBI_GM[[#This Row],[CURRENCY]]="EUR",1.13*GBI_GM[[#This Row],[REVENUE]],GBI_GM[[#This Row],[REVENUE]])</f>
        <v>4800</v>
      </c>
      <c r="L17910" s="6">
        <v>144</v>
      </c>
      <c r="M17910" s="5">
        <f>IF(GBI_GM[[#This Row],[CURRENCY]]="EUR",1.13*GBI_GM[[#This Row],[DISCOUNT]],GBI_GM[[#This Row],[DISCOUNT]])</f>
        <v>144</v>
      </c>
      <c r="N17910" s="6">
        <f>GBI_GM[[#This Row],[REVENUE]]-GBI_GM[[#This Row],[DISCOUNT]]</f>
        <v>4656</v>
      </c>
      <c r="O17910" s="5">
        <f>IF(GBI_GM[[#This Row],[CURRENCY]]="EUR",1.13*GBI_GM[[#This Row],[NET SALES]],GBI_GM[[#This Row],[NET SALES]])</f>
        <v>4656</v>
      </c>
      <c r="P17910" s="6">
        <v>3072</v>
      </c>
      <c r="Q17910" s="5">
        <f>IF(GBI_GM[[#This Row],[CURRENCY]]="EUR",1.13*GBI_GM[[#This Row],[COGS]],GBI_GM[[#This Row],[COGS]])</f>
        <v>3072</v>
      </c>
      <c r="R17910" s="6">
        <f>GBI_GM[[#This Row],[NET SALES]]-GBI_GM[[#This Row],[COGS]]</f>
        <v>1584</v>
      </c>
      <c r="S17910" s="5">
        <f>GBI_GM[[#This Row],[NET SALES IN USD]]-GBI_GM[[#This Row],[COGS IN USD]]</f>
        <v>1584</v>
      </c>
      <c r="T17910" s="1" t="s">
        <v>7</v>
      </c>
      <c r="U17910" s="2" t="s">
        <v>72</v>
      </c>
      <c r="V17910" s="1" t="s">
        <v>26</v>
      </c>
    </row>
    <row r="17911" spans="1:22" x14ac:dyDescent="0.3">
      <c r="A17911" s="1" t="s">
        <v>31</v>
      </c>
      <c r="B17911" s="1" t="s">
        <v>13</v>
      </c>
      <c r="C17911" s="1" t="s">
        <v>3</v>
      </c>
      <c r="D17911" s="1">
        <v>2011</v>
      </c>
      <c r="E17911" s="3">
        <v>4</v>
      </c>
      <c r="F17911" s="3">
        <v>1</v>
      </c>
      <c r="G17911" s="4">
        <v>2</v>
      </c>
      <c r="H17911" t="s">
        <v>50</v>
      </c>
      <c r="I17911" s="6">
        <v>4800</v>
      </c>
      <c r="J17911" t="s">
        <v>4</v>
      </c>
      <c r="K17911" s="5">
        <f>IF(GBI_GM[[#This Row],[CURRENCY]]="EUR",1.13*GBI_GM[[#This Row],[REVENUE]],GBI_GM[[#This Row],[REVENUE]])</f>
        <v>4800</v>
      </c>
      <c r="L17911" s="6">
        <v>144</v>
      </c>
      <c r="M17911" s="5">
        <f>IF(GBI_GM[[#This Row],[CURRENCY]]="EUR",1.13*GBI_GM[[#This Row],[DISCOUNT]],GBI_GM[[#This Row],[DISCOUNT]])</f>
        <v>144</v>
      </c>
      <c r="N17911" s="6">
        <f>GBI_GM[[#This Row],[REVENUE]]-GBI_GM[[#This Row],[DISCOUNT]]</f>
        <v>4656</v>
      </c>
      <c r="O17911" s="5">
        <f>IF(GBI_GM[[#This Row],[CURRENCY]]="EUR",1.13*GBI_GM[[#This Row],[NET SALES]],GBI_GM[[#This Row],[NET SALES]])</f>
        <v>4656</v>
      </c>
      <c r="P17911" s="6">
        <v>3072</v>
      </c>
      <c r="Q17911" s="5">
        <f>IF(GBI_GM[[#This Row],[CURRENCY]]="EUR",1.13*GBI_GM[[#This Row],[COGS]],GBI_GM[[#This Row],[COGS]])</f>
        <v>3072</v>
      </c>
      <c r="R17911" s="6">
        <f>GBI_GM[[#This Row],[NET SALES]]-GBI_GM[[#This Row],[COGS]]</f>
        <v>1584</v>
      </c>
      <c r="S17911" s="5">
        <f>GBI_GM[[#This Row],[NET SALES IN USD]]-GBI_GM[[#This Row],[COGS IN USD]]</f>
        <v>1584</v>
      </c>
      <c r="T17911" s="1" t="s">
        <v>7</v>
      </c>
      <c r="U17911" s="2" t="s">
        <v>72</v>
      </c>
      <c r="V17911" s="1" t="s">
        <v>26</v>
      </c>
    </row>
    <row r="17912" spans="1:22" x14ac:dyDescent="0.3">
      <c r="A17912" s="1" t="s">
        <v>31</v>
      </c>
      <c r="B17912" s="1" t="s">
        <v>13</v>
      </c>
      <c r="C17912" s="1" t="s">
        <v>3</v>
      </c>
      <c r="D17912" s="1">
        <v>2011</v>
      </c>
      <c r="E17912" s="3">
        <v>4</v>
      </c>
      <c r="F17912" s="3">
        <v>13</v>
      </c>
      <c r="G17912" s="4">
        <v>11</v>
      </c>
      <c r="H17912" t="s">
        <v>50</v>
      </c>
      <c r="I17912" s="6">
        <v>26400</v>
      </c>
      <c r="J17912" t="s">
        <v>4</v>
      </c>
      <c r="K17912" s="5">
        <f>IF(GBI_GM[[#This Row],[CURRENCY]]="EUR",1.13*GBI_GM[[#This Row],[REVENUE]],GBI_GM[[#This Row],[REVENUE]])</f>
        <v>26400</v>
      </c>
      <c r="L17912" s="6">
        <v>792</v>
      </c>
      <c r="M17912" s="5">
        <f>IF(GBI_GM[[#This Row],[CURRENCY]]="EUR",1.13*GBI_GM[[#This Row],[DISCOUNT]],GBI_GM[[#This Row],[DISCOUNT]])</f>
        <v>792</v>
      </c>
      <c r="N17912" s="6">
        <f>GBI_GM[[#This Row],[REVENUE]]-GBI_GM[[#This Row],[DISCOUNT]]</f>
        <v>25608</v>
      </c>
      <c r="O17912" s="5">
        <f>IF(GBI_GM[[#This Row],[CURRENCY]]="EUR",1.13*GBI_GM[[#This Row],[NET SALES]],GBI_GM[[#This Row],[NET SALES]])</f>
        <v>25608</v>
      </c>
      <c r="P17912" s="6">
        <v>16896</v>
      </c>
      <c r="Q17912" s="5">
        <f>IF(GBI_GM[[#This Row],[CURRENCY]]="EUR",1.13*GBI_GM[[#This Row],[COGS]],GBI_GM[[#This Row],[COGS]])</f>
        <v>16896</v>
      </c>
      <c r="R17912" s="6">
        <f>GBI_GM[[#This Row],[NET SALES]]-GBI_GM[[#This Row],[COGS]]</f>
        <v>8712</v>
      </c>
      <c r="S17912" s="5">
        <f>GBI_GM[[#This Row],[NET SALES IN USD]]-GBI_GM[[#This Row],[COGS IN USD]]</f>
        <v>8712</v>
      </c>
      <c r="T17912" s="1" t="s">
        <v>7</v>
      </c>
      <c r="U17912" s="2" t="s">
        <v>72</v>
      </c>
      <c r="V17912" s="1" t="s">
        <v>26</v>
      </c>
    </row>
    <row r="17913" spans="1:22" x14ac:dyDescent="0.3">
      <c r="A17913" s="1" t="s">
        <v>31</v>
      </c>
      <c r="B17913" s="1" t="s">
        <v>13</v>
      </c>
      <c r="C17913" s="1" t="s">
        <v>3</v>
      </c>
      <c r="D17913" s="1">
        <v>2011</v>
      </c>
      <c r="E17913" s="3">
        <v>4</v>
      </c>
      <c r="F17913" s="3">
        <v>19</v>
      </c>
      <c r="G17913" s="4">
        <v>6</v>
      </c>
      <c r="H17913" t="s">
        <v>50</v>
      </c>
      <c r="I17913" s="6">
        <v>14400</v>
      </c>
      <c r="J17913" t="s">
        <v>4</v>
      </c>
      <c r="K17913" s="5">
        <f>IF(GBI_GM[[#This Row],[CURRENCY]]="EUR",1.13*GBI_GM[[#This Row],[REVENUE]],GBI_GM[[#This Row],[REVENUE]])</f>
        <v>14400</v>
      </c>
      <c r="L17913" s="6">
        <v>432</v>
      </c>
      <c r="M17913" s="5">
        <f>IF(GBI_GM[[#This Row],[CURRENCY]]="EUR",1.13*GBI_GM[[#This Row],[DISCOUNT]],GBI_GM[[#This Row],[DISCOUNT]])</f>
        <v>432</v>
      </c>
      <c r="N17913" s="6">
        <f>GBI_GM[[#This Row],[REVENUE]]-GBI_GM[[#This Row],[DISCOUNT]]</f>
        <v>13968</v>
      </c>
      <c r="O17913" s="5">
        <f>IF(GBI_GM[[#This Row],[CURRENCY]]="EUR",1.13*GBI_GM[[#This Row],[NET SALES]],GBI_GM[[#This Row],[NET SALES]])</f>
        <v>13968</v>
      </c>
      <c r="P17913" s="6">
        <v>9216</v>
      </c>
      <c r="Q17913" s="5">
        <f>IF(GBI_GM[[#This Row],[CURRENCY]]="EUR",1.13*GBI_GM[[#This Row],[COGS]],GBI_GM[[#This Row],[COGS]])</f>
        <v>9216</v>
      </c>
      <c r="R17913" s="6">
        <f>GBI_GM[[#This Row],[NET SALES]]-GBI_GM[[#This Row],[COGS]]</f>
        <v>4752</v>
      </c>
      <c r="S17913" s="5">
        <f>GBI_GM[[#This Row],[NET SALES IN USD]]-GBI_GM[[#This Row],[COGS IN USD]]</f>
        <v>4752</v>
      </c>
      <c r="T17913" s="1" t="s">
        <v>7</v>
      </c>
      <c r="U17913" s="2" t="s">
        <v>72</v>
      </c>
      <c r="V17913" s="1" t="s">
        <v>26</v>
      </c>
    </row>
    <row r="17914" spans="1:22" x14ac:dyDescent="0.3">
      <c r="A17914" s="1" t="s">
        <v>31</v>
      </c>
      <c r="B17914" s="1" t="s">
        <v>13</v>
      </c>
      <c r="C17914" s="1" t="s">
        <v>3</v>
      </c>
      <c r="D17914" s="1">
        <v>2011</v>
      </c>
      <c r="E17914" s="3">
        <v>4</v>
      </c>
      <c r="F17914" s="3">
        <v>21</v>
      </c>
      <c r="G17914" s="4">
        <v>6</v>
      </c>
      <c r="H17914" t="s">
        <v>50</v>
      </c>
      <c r="I17914" s="6">
        <v>14400</v>
      </c>
      <c r="J17914" t="s">
        <v>4</v>
      </c>
      <c r="K17914" s="5">
        <f>IF(GBI_GM[[#This Row],[CURRENCY]]="EUR",1.13*GBI_GM[[#This Row],[REVENUE]],GBI_GM[[#This Row],[REVENUE]])</f>
        <v>14400</v>
      </c>
      <c r="L17914" s="6">
        <v>432</v>
      </c>
      <c r="M17914" s="5">
        <f>IF(GBI_GM[[#This Row],[CURRENCY]]="EUR",1.13*GBI_GM[[#This Row],[DISCOUNT]],GBI_GM[[#This Row],[DISCOUNT]])</f>
        <v>432</v>
      </c>
      <c r="N17914" s="6">
        <f>GBI_GM[[#This Row],[REVENUE]]-GBI_GM[[#This Row],[DISCOUNT]]</f>
        <v>13968</v>
      </c>
      <c r="O17914" s="5">
        <f>IF(GBI_GM[[#This Row],[CURRENCY]]="EUR",1.13*GBI_GM[[#This Row],[NET SALES]],GBI_GM[[#This Row],[NET SALES]])</f>
        <v>13968</v>
      </c>
      <c r="P17914" s="6">
        <v>9216</v>
      </c>
      <c r="Q17914" s="5">
        <f>IF(GBI_GM[[#This Row],[CURRENCY]]="EUR",1.13*GBI_GM[[#This Row],[COGS]],GBI_GM[[#This Row],[COGS]])</f>
        <v>9216</v>
      </c>
      <c r="R17914" s="6">
        <f>GBI_GM[[#This Row],[NET SALES]]-GBI_GM[[#This Row],[COGS]]</f>
        <v>4752</v>
      </c>
      <c r="S17914" s="5">
        <f>GBI_GM[[#This Row],[NET SALES IN USD]]-GBI_GM[[#This Row],[COGS IN USD]]</f>
        <v>4752</v>
      </c>
      <c r="T17914" s="1" t="s">
        <v>7</v>
      </c>
      <c r="U17914" s="2" t="s">
        <v>72</v>
      </c>
      <c r="V17914" s="1" t="s">
        <v>26</v>
      </c>
    </row>
    <row r="17915" spans="1:22" x14ac:dyDescent="0.3">
      <c r="A17915" s="1" t="s">
        <v>31</v>
      </c>
      <c r="B17915" s="1" t="s">
        <v>13</v>
      </c>
      <c r="C17915" s="1" t="s">
        <v>3</v>
      </c>
      <c r="D17915" s="1">
        <v>2011</v>
      </c>
      <c r="E17915" s="3">
        <v>5</v>
      </c>
      <c r="F17915" s="3">
        <v>6</v>
      </c>
      <c r="G17915" s="4">
        <v>3</v>
      </c>
      <c r="H17915" t="s">
        <v>50</v>
      </c>
      <c r="I17915" s="6">
        <v>7200</v>
      </c>
      <c r="J17915" t="s">
        <v>4</v>
      </c>
      <c r="K17915" s="5">
        <f>IF(GBI_GM[[#This Row],[CURRENCY]]="EUR",1.13*GBI_GM[[#This Row],[REVENUE]],GBI_GM[[#This Row],[REVENUE]])</f>
        <v>7200</v>
      </c>
      <c r="L17915" s="6">
        <v>216</v>
      </c>
      <c r="M17915" s="5">
        <f>IF(GBI_GM[[#This Row],[CURRENCY]]="EUR",1.13*GBI_GM[[#This Row],[DISCOUNT]],GBI_GM[[#This Row],[DISCOUNT]])</f>
        <v>216</v>
      </c>
      <c r="N17915" s="6">
        <f>GBI_GM[[#This Row],[REVENUE]]-GBI_GM[[#This Row],[DISCOUNT]]</f>
        <v>6984</v>
      </c>
      <c r="O17915" s="5">
        <f>IF(GBI_GM[[#This Row],[CURRENCY]]="EUR",1.13*GBI_GM[[#This Row],[NET SALES]],GBI_GM[[#This Row],[NET SALES]])</f>
        <v>6984</v>
      </c>
      <c r="P17915" s="6">
        <v>4608</v>
      </c>
      <c r="Q17915" s="5">
        <f>IF(GBI_GM[[#This Row],[CURRENCY]]="EUR",1.13*GBI_GM[[#This Row],[COGS]],GBI_GM[[#This Row],[COGS]])</f>
        <v>4608</v>
      </c>
      <c r="R17915" s="6">
        <f>GBI_GM[[#This Row],[NET SALES]]-GBI_GM[[#This Row],[COGS]]</f>
        <v>2376</v>
      </c>
      <c r="S17915" s="5">
        <f>GBI_GM[[#This Row],[NET SALES IN USD]]-GBI_GM[[#This Row],[COGS IN USD]]</f>
        <v>2376</v>
      </c>
      <c r="T17915" s="1" t="s">
        <v>7</v>
      </c>
      <c r="U17915" s="2" t="s">
        <v>72</v>
      </c>
      <c r="V17915" s="1" t="s">
        <v>26</v>
      </c>
    </row>
    <row r="17916" spans="1:22" x14ac:dyDescent="0.3">
      <c r="A17916" s="1" t="s">
        <v>31</v>
      </c>
      <c r="B17916" s="1" t="s">
        <v>13</v>
      </c>
      <c r="C17916" s="1" t="s">
        <v>3</v>
      </c>
      <c r="D17916" s="1">
        <v>2011</v>
      </c>
      <c r="E17916" s="3">
        <v>5</v>
      </c>
      <c r="F17916" s="3">
        <v>8</v>
      </c>
      <c r="G17916" s="4">
        <v>3</v>
      </c>
      <c r="H17916" t="s">
        <v>50</v>
      </c>
      <c r="I17916" s="6">
        <v>7200</v>
      </c>
      <c r="J17916" t="s">
        <v>4</v>
      </c>
      <c r="K17916" s="5">
        <f>IF(GBI_GM[[#This Row],[CURRENCY]]="EUR",1.13*GBI_GM[[#This Row],[REVENUE]],GBI_GM[[#This Row],[REVENUE]])</f>
        <v>7200</v>
      </c>
      <c r="L17916" s="6">
        <v>216</v>
      </c>
      <c r="M17916" s="5">
        <f>IF(GBI_GM[[#This Row],[CURRENCY]]="EUR",1.13*GBI_GM[[#This Row],[DISCOUNT]],GBI_GM[[#This Row],[DISCOUNT]])</f>
        <v>216</v>
      </c>
      <c r="N17916" s="6">
        <f>GBI_GM[[#This Row],[REVENUE]]-GBI_GM[[#This Row],[DISCOUNT]]</f>
        <v>6984</v>
      </c>
      <c r="O17916" s="5">
        <f>IF(GBI_GM[[#This Row],[CURRENCY]]="EUR",1.13*GBI_GM[[#This Row],[NET SALES]],GBI_GM[[#This Row],[NET SALES]])</f>
        <v>6984</v>
      </c>
      <c r="P17916" s="6">
        <v>4608</v>
      </c>
      <c r="Q17916" s="5">
        <f>IF(GBI_GM[[#This Row],[CURRENCY]]="EUR",1.13*GBI_GM[[#This Row],[COGS]],GBI_GM[[#This Row],[COGS]])</f>
        <v>4608</v>
      </c>
      <c r="R17916" s="6">
        <f>GBI_GM[[#This Row],[NET SALES]]-GBI_GM[[#This Row],[COGS]]</f>
        <v>2376</v>
      </c>
      <c r="S17916" s="5">
        <f>GBI_GM[[#This Row],[NET SALES IN USD]]-GBI_GM[[#This Row],[COGS IN USD]]</f>
        <v>2376</v>
      </c>
      <c r="T17916" s="1" t="s">
        <v>7</v>
      </c>
      <c r="U17916" s="2" t="s">
        <v>72</v>
      </c>
      <c r="V17916" s="1" t="s">
        <v>26</v>
      </c>
    </row>
    <row r="17917" spans="1:22" x14ac:dyDescent="0.3">
      <c r="A17917" s="1" t="s">
        <v>31</v>
      </c>
      <c r="B17917" s="1" t="s">
        <v>13</v>
      </c>
      <c r="C17917" s="1" t="s">
        <v>3</v>
      </c>
      <c r="D17917" s="1">
        <v>2011</v>
      </c>
      <c r="E17917" s="3">
        <v>5</v>
      </c>
      <c r="F17917" s="3">
        <v>12</v>
      </c>
      <c r="G17917" s="4">
        <v>1</v>
      </c>
      <c r="H17917" t="s">
        <v>50</v>
      </c>
      <c r="I17917" s="6">
        <v>2400</v>
      </c>
      <c r="J17917" t="s">
        <v>4</v>
      </c>
      <c r="K17917" s="5">
        <f>IF(GBI_GM[[#This Row],[CURRENCY]]="EUR",1.13*GBI_GM[[#This Row],[REVENUE]],GBI_GM[[#This Row],[REVENUE]])</f>
        <v>2400</v>
      </c>
      <c r="L17917" s="6">
        <v>72</v>
      </c>
      <c r="M17917" s="5">
        <f>IF(GBI_GM[[#This Row],[CURRENCY]]="EUR",1.13*GBI_GM[[#This Row],[DISCOUNT]],GBI_GM[[#This Row],[DISCOUNT]])</f>
        <v>72</v>
      </c>
      <c r="N17917" s="6">
        <f>GBI_GM[[#This Row],[REVENUE]]-GBI_GM[[#This Row],[DISCOUNT]]</f>
        <v>2328</v>
      </c>
      <c r="O17917" s="5">
        <f>IF(GBI_GM[[#This Row],[CURRENCY]]="EUR",1.13*GBI_GM[[#This Row],[NET SALES]],GBI_GM[[#This Row],[NET SALES]])</f>
        <v>2328</v>
      </c>
      <c r="P17917" s="6">
        <v>1536</v>
      </c>
      <c r="Q17917" s="5">
        <f>IF(GBI_GM[[#This Row],[CURRENCY]]="EUR",1.13*GBI_GM[[#This Row],[COGS]],GBI_GM[[#This Row],[COGS]])</f>
        <v>1536</v>
      </c>
      <c r="R17917" s="6">
        <f>GBI_GM[[#This Row],[NET SALES]]-GBI_GM[[#This Row],[COGS]]</f>
        <v>792</v>
      </c>
      <c r="S17917" s="5">
        <f>GBI_GM[[#This Row],[NET SALES IN USD]]-GBI_GM[[#This Row],[COGS IN USD]]</f>
        <v>792</v>
      </c>
      <c r="T17917" s="1" t="s">
        <v>7</v>
      </c>
      <c r="U17917" s="2" t="s">
        <v>72</v>
      </c>
      <c r="V17917" s="1" t="s">
        <v>26</v>
      </c>
    </row>
    <row r="17918" spans="1:22" x14ac:dyDescent="0.3">
      <c r="A17918" s="1" t="s">
        <v>31</v>
      </c>
      <c r="B17918" s="1" t="s">
        <v>13</v>
      </c>
      <c r="C17918" s="1" t="s">
        <v>3</v>
      </c>
      <c r="D17918" s="1">
        <v>2011</v>
      </c>
      <c r="E17918" s="3">
        <v>6</v>
      </c>
      <c r="F17918" s="3">
        <v>1</v>
      </c>
      <c r="G17918" s="4">
        <v>3</v>
      </c>
      <c r="H17918" t="s">
        <v>50</v>
      </c>
      <c r="I17918" s="6">
        <v>7200</v>
      </c>
      <c r="J17918" t="s">
        <v>4</v>
      </c>
      <c r="K17918" s="5">
        <f>IF(GBI_GM[[#This Row],[CURRENCY]]="EUR",1.13*GBI_GM[[#This Row],[REVENUE]],GBI_GM[[#This Row],[REVENUE]])</f>
        <v>7200</v>
      </c>
      <c r="L17918" s="6">
        <v>216</v>
      </c>
      <c r="M17918" s="5">
        <f>IF(GBI_GM[[#This Row],[CURRENCY]]="EUR",1.13*GBI_GM[[#This Row],[DISCOUNT]],GBI_GM[[#This Row],[DISCOUNT]])</f>
        <v>216</v>
      </c>
      <c r="N17918" s="6">
        <f>GBI_GM[[#This Row],[REVENUE]]-GBI_GM[[#This Row],[DISCOUNT]]</f>
        <v>6984</v>
      </c>
      <c r="O17918" s="5">
        <f>IF(GBI_GM[[#This Row],[CURRENCY]]="EUR",1.13*GBI_GM[[#This Row],[NET SALES]],GBI_GM[[#This Row],[NET SALES]])</f>
        <v>6984</v>
      </c>
      <c r="P17918" s="6">
        <v>4608</v>
      </c>
      <c r="Q17918" s="5">
        <f>IF(GBI_GM[[#This Row],[CURRENCY]]="EUR",1.13*GBI_GM[[#This Row],[COGS]],GBI_GM[[#This Row],[COGS]])</f>
        <v>4608</v>
      </c>
      <c r="R17918" s="6">
        <f>GBI_GM[[#This Row],[NET SALES]]-GBI_GM[[#This Row],[COGS]]</f>
        <v>2376</v>
      </c>
      <c r="S17918" s="5">
        <f>GBI_GM[[#This Row],[NET SALES IN USD]]-GBI_GM[[#This Row],[COGS IN USD]]</f>
        <v>2376</v>
      </c>
      <c r="T17918" s="1" t="s">
        <v>7</v>
      </c>
      <c r="U17918" s="2" t="s">
        <v>72</v>
      </c>
      <c r="V17918" s="1" t="s">
        <v>26</v>
      </c>
    </row>
    <row r="17919" spans="1:22" x14ac:dyDescent="0.3">
      <c r="A17919" s="1" t="s">
        <v>31</v>
      </c>
      <c r="B17919" s="1" t="s">
        <v>13</v>
      </c>
      <c r="C17919" s="1" t="s">
        <v>3</v>
      </c>
      <c r="D17919" s="1">
        <v>2011</v>
      </c>
      <c r="E17919" s="3">
        <v>6</v>
      </c>
      <c r="F17919" s="3">
        <v>6</v>
      </c>
      <c r="G17919" s="4">
        <v>15</v>
      </c>
      <c r="H17919" t="s">
        <v>50</v>
      </c>
      <c r="I17919" s="6">
        <v>36000</v>
      </c>
      <c r="J17919" t="s">
        <v>4</v>
      </c>
      <c r="K17919" s="5">
        <f>IF(GBI_GM[[#This Row],[CURRENCY]]="EUR",1.13*GBI_GM[[#This Row],[REVENUE]],GBI_GM[[#This Row],[REVENUE]])</f>
        <v>36000</v>
      </c>
      <c r="L17919" s="6">
        <v>1080</v>
      </c>
      <c r="M17919" s="5">
        <f>IF(GBI_GM[[#This Row],[CURRENCY]]="EUR",1.13*GBI_GM[[#This Row],[DISCOUNT]],GBI_GM[[#This Row],[DISCOUNT]])</f>
        <v>1080</v>
      </c>
      <c r="N17919" s="6">
        <f>GBI_GM[[#This Row],[REVENUE]]-GBI_GM[[#This Row],[DISCOUNT]]</f>
        <v>34920</v>
      </c>
      <c r="O17919" s="5">
        <f>IF(GBI_GM[[#This Row],[CURRENCY]]="EUR",1.13*GBI_GM[[#This Row],[NET SALES]],GBI_GM[[#This Row],[NET SALES]])</f>
        <v>34920</v>
      </c>
      <c r="P17919" s="6">
        <v>23040</v>
      </c>
      <c r="Q17919" s="5">
        <f>IF(GBI_GM[[#This Row],[CURRENCY]]="EUR",1.13*GBI_GM[[#This Row],[COGS]],GBI_GM[[#This Row],[COGS]])</f>
        <v>23040</v>
      </c>
      <c r="R17919" s="6">
        <f>GBI_GM[[#This Row],[NET SALES]]-GBI_GM[[#This Row],[COGS]]</f>
        <v>11880</v>
      </c>
      <c r="S17919" s="5">
        <f>GBI_GM[[#This Row],[NET SALES IN USD]]-GBI_GM[[#This Row],[COGS IN USD]]</f>
        <v>11880</v>
      </c>
      <c r="T17919" s="1" t="s">
        <v>7</v>
      </c>
      <c r="U17919" s="2" t="s">
        <v>72</v>
      </c>
      <c r="V17919" s="1" t="s">
        <v>26</v>
      </c>
    </row>
    <row r="17920" spans="1:22" x14ac:dyDescent="0.3">
      <c r="A17920" s="1" t="s">
        <v>31</v>
      </c>
      <c r="B17920" s="1" t="s">
        <v>13</v>
      </c>
      <c r="C17920" s="1" t="s">
        <v>3</v>
      </c>
      <c r="D17920" s="1">
        <v>2011</v>
      </c>
      <c r="E17920" s="3">
        <v>6</v>
      </c>
      <c r="F17920" s="3">
        <v>7</v>
      </c>
      <c r="G17920" s="4">
        <v>5</v>
      </c>
      <c r="H17920" t="s">
        <v>50</v>
      </c>
      <c r="I17920" s="6">
        <v>12000</v>
      </c>
      <c r="J17920" t="s">
        <v>4</v>
      </c>
      <c r="K17920" s="5">
        <f>IF(GBI_GM[[#This Row],[CURRENCY]]="EUR",1.13*GBI_GM[[#This Row],[REVENUE]],GBI_GM[[#This Row],[REVENUE]])</f>
        <v>12000</v>
      </c>
      <c r="L17920" s="6">
        <v>360</v>
      </c>
      <c r="M17920" s="5">
        <f>IF(GBI_GM[[#This Row],[CURRENCY]]="EUR",1.13*GBI_GM[[#This Row],[DISCOUNT]],GBI_GM[[#This Row],[DISCOUNT]])</f>
        <v>360</v>
      </c>
      <c r="N17920" s="6">
        <f>GBI_GM[[#This Row],[REVENUE]]-GBI_GM[[#This Row],[DISCOUNT]]</f>
        <v>11640</v>
      </c>
      <c r="O17920" s="5">
        <f>IF(GBI_GM[[#This Row],[CURRENCY]]="EUR",1.13*GBI_GM[[#This Row],[NET SALES]],GBI_GM[[#This Row],[NET SALES]])</f>
        <v>11640</v>
      </c>
      <c r="P17920" s="6">
        <v>7680</v>
      </c>
      <c r="Q17920" s="5">
        <f>IF(GBI_GM[[#This Row],[CURRENCY]]="EUR",1.13*GBI_GM[[#This Row],[COGS]],GBI_GM[[#This Row],[COGS]])</f>
        <v>7680</v>
      </c>
      <c r="R17920" s="6">
        <f>GBI_GM[[#This Row],[NET SALES]]-GBI_GM[[#This Row],[COGS]]</f>
        <v>3960</v>
      </c>
      <c r="S17920" s="5">
        <f>GBI_GM[[#This Row],[NET SALES IN USD]]-GBI_GM[[#This Row],[COGS IN USD]]</f>
        <v>3960</v>
      </c>
      <c r="T17920" s="1" t="s">
        <v>7</v>
      </c>
      <c r="U17920" s="2" t="s">
        <v>72</v>
      </c>
      <c r="V17920" s="1" t="s">
        <v>26</v>
      </c>
    </row>
    <row r="17921" spans="1:22" x14ac:dyDescent="0.3">
      <c r="A17921" s="1" t="s">
        <v>31</v>
      </c>
      <c r="B17921" s="1" t="s">
        <v>13</v>
      </c>
      <c r="C17921" s="1" t="s">
        <v>3</v>
      </c>
      <c r="D17921" s="1">
        <v>2011</v>
      </c>
      <c r="E17921" s="3">
        <v>6</v>
      </c>
      <c r="F17921" s="3">
        <v>13</v>
      </c>
      <c r="G17921" s="4">
        <v>16</v>
      </c>
      <c r="H17921" t="s">
        <v>50</v>
      </c>
      <c r="I17921" s="6">
        <v>38400</v>
      </c>
      <c r="J17921" t="s">
        <v>4</v>
      </c>
      <c r="K17921" s="5">
        <f>IF(GBI_GM[[#This Row],[CURRENCY]]="EUR",1.13*GBI_GM[[#This Row],[REVENUE]],GBI_GM[[#This Row],[REVENUE]])</f>
        <v>38400</v>
      </c>
      <c r="L17921" s="6">
        <v>1152</v>
      </c>
      <c r="M17921" s="5">
        <f>IF(GBI_GM[[#This Row],[CURRENCY]]="EUR",1.13*GBI_GM[[#This Row],[DISCOUNT]],GBI_GM[[#This Row],[DISCOUNT]])</f>
        <v>1152</v>
      </c>
      <c r="N17921" s="6">
        <f>GBI_GM[[#This Row],[REVENUE]]-GBI_GM[[#This Row],[DISCOUNT]]</f>
        <v>37248</v>
      </c>
      <c r="O17921" s="5">
        <f>IF(GBI_GM[[#This Row],[CURRENCY]]="EUR",1.13*GBI_GM[[#This Row],[NET SALES]],GBI_GM[[#This Row],[NET SALES]])</f>
        <v>37248</v>
      </c>
      <c r="P17921" s="6">
        <v>24576</v>
      </c>
      <c r="Q17921" s="5">
        <f>IF(GBI_GM[[#This Row],[CURRENCY]]="EUR",1.13*GBI_GM[[#This Row],[COGS]],GBI_GM[[#This Row],[COGS]])</f>
        <v>24576</v>
      </c>
      <c r="R17921" s="6">
        <f>GBI_GM[[#This Row],[NET SALES]]-GBI_GM[[#This Row],[COGS]]</f>
        <v>12672</v>
      </c>
      <c r="S17921" s="5">
        <f>GBI_GM[[#This Row],[NET SALES IN USD]]-GBI_GM[[#This Row],[COGS IN USD]]</f>
        <v>12672</v>
      </c>
      <c r="T17921" s="1" t="s">
        <v>7</v>
      </c>
      <c r="U17921" s="2" t="s">
        <v>72</v>
      </c>
      <c r="V17921" s="1" t="s">
        <v>26</v>
      </c>
    </row>
    <row r="17922" spans="1:22" x14ac:dyDescent="0.3">
      <c r="A17922" s="1" t="s">
        <v>31</v>
      </c>
      <c r="B17922" s="1" t="s">
        <v>13</v>
      </c>
      <c r="C17922" s="1" t="s">
        <v>3</v>
      </c>
      <c r="D17922" s="1">
        <v>2011</v>
      </c>
      <c r="E17922" s="3">
        <v>7</v>
      </c>
      <c r="F17922" s="3">
        <v>4</v>
      </c>
      <c r="G17922" s="4">
        <v>4</v>
      </c>
      <c r="H17922" t="s">
        <v>50</v>
      </c>
      <c r="I17922" s="6">
        <v>9600</v>
      </c>
      <c r="J17922" t="s">
        <v>4</v>
      </c>
      <c r="K17922" s="5">
        <f>IF(GBI_GM[[#This Row],[CURRENCY]]="EUR",1.13*GBI_GM[[#This Row],[REVENUE]],GBI_GM[[#This Row],[REVENUE]])</f>
        <v>9600</v>
      </c>
      <c r="L17922" s="6">
        <v>288</v>
      </c>
      <c r="M17922" s="5">
        <f>IF(GBI_GM[[#This Row],[CURRENCY]]="EUR",1.13*GBI_GM[[#This Row],[DISCOUNT]],GBI_GM[[#This Row],[DISCOUNT]])</f>
        <v>288</v>
      </c>
      <c r="N17922" s="6">
        <f>GBI_GM[[#This Row],[REVENUE]]-GBI_GM[[#This Row],[DISCOUNT]]</f>
        <v>9312</v>
      </c>
      <c r="O17922" s="5">
        <f>IF(GBI_GM[[#This Row],[CURRENCY]]="EUR",1.13*GBI_GM[[#This Row],[NET SALES]],GBI_GM[[#This Row],[NET SALES]])</f>
        <v>9312</v>
      </c>
      <c r="P17922" s="6">
        <v>6144</v>
      </c>
      <c r="Q17922" s="5">
        <f>IF(GBI_GM[[#This Row],[CURRENCY]]="EUR",1.13*GBI_GM[[#This Row],[COGS]],GBI_GM[[#This Row],[COGS]])</f>
        <v>6144</v>
      </c>
      <c r="R17922" s="6">
        <f>GBI_GM[[#This Row],[NET SALES]]-GBI_GM[[#This Row],[COGS]]</f>
        <v>3168</v>
      </c>
      <c r="S17922" s="5">
        <f>GBI_GM[[#This Row],[NET SALES IN USD]]-GBI_GM[[#This Row],[COGS IN USD]]</f>
        <v>3168</v>
      </c>
      <c r="T17922" s="1" t="s">
        <v>7</v>
      </c>
      <c r="U17922" s="2" t="s">
        <v>72</v>
      </c>
      <c r="V17922" s="1" t="s">
        <v>26</v>
      </c>
    </row>
    <row r="17923" spans="1:22" x14ac:dyDescent="0.3">
      <c r="A17923" s="1" t="s">
        <v>31</v>
      </c>
      <c r="B17923" s="1" t="s">
        <v>13</v>
      </c>
      <c r="C17923" s="1" t="s">
        <v>3</v>
      </c>
      <c r="D17923" s="1">
        <v>2011</v>
      </c>
      <c r="E17923" s="3">
        <v>7</v>
      </c>
      <c r="F17923" s="3">
        <v>5</v>
      </c>
      <c r="G17923" s="4">
        <v>4</v>
      </c>
      <c r="H17923" t="s">
        <v>50</v>
      </c>
      <c r="I17923" s="6">
        <v>9600</v>
      </c>
      <c r="J17923" t="s">
        <v>4</v>
      </c>
      <c r="K17923" s="5">
        <f>IF(GBI_GM[[#This Row],[CURRENCY]]="EUR",1.13*GBI_GM[[#This Row],[REVENUE]],GBI_GM[[#This Row],[REVENUE]])</f>
        <v>9600</v>
      </c>
      <c r="L17923" s="6">
        <v>288</v>
      </c>
      <c r="M17923" s="5">
        <f>IF(GBI_GM[[#This Row],[CURRENCY]]="EUR",1.13*GBI_GM[[#This Row],[DISCOUNT]],GBI_GM[[#This Row],[DISCOUNT]])</f>
        <v>288</v>
      </c>
      <c r="N17923" s="6">
        <f>GBI_GM[[#This Row],[REVENUE]]-GBI_GM[[#This Row],[DISCOUNT]]</f>
        <v>9312</v>
      </c>
      <c r="O17923" s="5">
        <f>IF(GBI_GM[[#This Row],[CURRENCY]]="EUR",1.13*GBI_GM[[#This Row],[NET SALES]],GBI_GM[[#This Row],[NET SALES]])</f>
        <v>9312</v>
      </c>
      <c r="P17923" s="6">
        <v>6144</v>
      </c>
      <c r="Q17923" s="5">
        <f>IF(GBI_GM[[#This Row],[CURRENCY]]="EUR",1.13*GBI_GM[[#This Row],[COGS]],GBI_GM[[#This Row],[COGS]])</f>
        <v>6144</v>
      </c>
      <c r="R17923" s="6">
        <f>GBI_GM[[#This Row],[NET SALES]]-GBI_GM[[#This Row],[COGS]]</f>
        <v>3168</v>
      </c>
      <c r="S17923" s="5">
        <f>GBI_GM[[#This Row],[NET SALES IN USD]]-GBI_GM[[#This Row],[COGS IN USD]]</f>
        <v>3168</v>
      </c>
      <c r="T17923" s="1" t="s">
        <v>7</v>
      </c>
      <c r="U17923" s="2" t="s">
        <v>72</v>
      </c>
      <c r="V17923" s="1" t="s">
        <v>26</v>
      </c>
    </row>
    <row r="17924" spans="1:22" x14ac:dyDescent="0.3">
      <c r="A17924" s="1" t="s">
        <v>31</v>
      </c>
      <c r="B17924" s="1" t="s">
        <v>13</v>
      </c>
      <c r="C17924" s="1" t="s">
        <v>3</v>
      </c>
      <c r="D17924" s="1">
        <v>2011</v>
      </c>
      <c r="E17924" s="3">
        <v>8</v>
      </c>
      <c r="F17924" s="3">
        <v>11</v>
      </c>
      <c r="G17924" s="4">
        <v>3</v>
      </c>
      <c r="H17924" t="s">
        <v>50</v>
      </c>
      <c r="I17924" s="6">
        <v>7200</v>
      </c>
      <c r="J17924" t="s">
        <v>4</v>
      </c>
      <c r="K17924" s="5">
        <f>IF(GBI_GM[[#This Row],[CURRENCY]]="EUR",1.13*GBI_GM[[#This Row],[REVENUE]],GBI_GM[[#This Row],[REVENUE]])</f>
        <v>7200</v>
      </c>
      <c r="L17924" s="6">
        <v>216</v>
      </c>
      <c r="M17924" s="5">
        <f>IF(GBI_GM[[#This Row],[CURRENCY]]="EUR",1.13*GBI_GM[[#This Row],[DISCOUNT]],GBI_GM[[#This Row],[DISCOUNT]])</f>
        <v>216</v>
      </c>
      <c r="N17924" s="6">
        <f>GBI_GM[[#This Row],[REVENUE]]-GBI_GM[[#This Row],[DISCOUNT]]</f>
        <v>6984</v>
      </c>
      <c r="O17924" s="5">
        <f>IF(GBI_GM[[#This Row],[CURRENCY]]="EUR",1.13*GBI_GM[[#This Row],[NET SALES]],GBI_GM[[#This Row],[NET SALES]])</f>
        <v>6984</v>
      </c>
      <c r="P17924" s="6">
        <v>4608</v>
      </c>
      <c r="Q17924" s="5">
        <f>IF(GBI_GM[[#This Row],[CURRENCY]]="EUR",1.13*GBI_GM[[#This Row],[COGS]],GBI_GM[[#This Row],[COGS]])</f>
        <v>4608</v>
      </c>
      <c r="R17924" s="6">
        <f>GBI_GM[[#This Row],[NET SALES]]-GBI_GM[[#This Row],[COGS]]</f>
        <v>2376</v>
      </c>
      <c r="S17924" s="5">
        <f>GBI_GM[[#This Row],[NET SALES IN USD]]-GBI_GM[[#This Row],[COGS IN USD]]</f>
        <v>2376</v>
      </c>
      <c r="T17924" s="1" t="s">
        <v>7</v>
      </c>
      <c r="U17924" s="2" t="s">
        <v>72</v>
      </c>
      <c r="V17924" s="1" t="s">
        <v>26</v>
      </c>
    </row>
    <row r="17925" spans="1:22" x14ac:dyDescent="0.3">
      <c r="A17925" s="1" t="s">
        <v>31</v>
      </c>
      <c r="B17925" s="1" t="s">
        <v>13</v>
      </c>
      <c r="C17925" s="1" t="s">
        <v>3</v>
      </c>
      <c r="D17925" s="1">
        <v>2011</v>
      </c>
      <c r="E17925" s="3">
        <v>8</v>
      </c>
      <c r="F17925" s="3">
        <v>12</v>
      </c>
      <c r="G17925" s="4">
        <v>7</v>
      </c>
      <c r="H17925" t="s">
        <v>50</v>
      </c>
      <c r="I17925" s="6">
        <v>16800</v>
      </c>
      <c r="J17925" t="s">
        <v>4</v>
      </c>
      <c r="K17925" s="5">
        <f>IF(GBI_GM[[#This Row],[CURRENCY]]="EUR",1.13*GBI_GM[[#This Row],[REVENUE]],GBI_GM[[#This Row],[REVENUE]])</f>
        <v>16800</v>
      </c>
      <c r="L17925" s="6">
        <v>504</v>
      </c>
      <c r="M17925" s="5">
        <f>IF(GBI_GM[[#This Row],[CURRENCY]]="EUR",1.13*GBI_GM[[#This Row],[DISCOUNT]],GBI_GM[[#This Row],[DISCOUNT]])</f>
        <v>504</v>
      </c>
      <c r="N17925" s="6">
        <f>GBI_GM[[#This Row],[REVENUE]]-GBI_GM[[#This Row],[DISCOUNT]]</f>
        <v>16296</v>
      </c>
      <c r="O17925" s="5">
        <f>IF(GBI_GM[[#This Row],[CURRENCY]]="EUR",1.13*GBI_GM[[#This Row],[NET SALES]],GBI_GM[[#This Row],[NET SALES]])</f>
        <v>16296</v>
      </c>
      <c r="P17925" s="6">
        <v>10752</v>
      </c>
      <c r="Q17925" s="5">
        <f>IF(GBI_GM[[#This Row],[CURRENCY]]="EUR",1.13*GBI_GM[[#This Row],[COGS]],GBI_GM[[#This Row],[COGS]])</f>
        <v>10752</v>
      </c>
      <c r="R17925" s="6">
        <f>GBI_GM[[#This Row],[NET SALES]]-GBI_GM[[#This Row],[COGS]]</f>
        <v>5544</v>
      </c>
      <c r="S17925" s="5">
        <f>GBI_GM[[#This Row],[NET SALES IN USD]]-GBI_GM[[#This Row],[COGS IN USD]]</f>
        <v>5544</v>
      </c>
      <c r="T17925" s="1" t="s">
        <v>7</v>
      </c>
      <c r="U17925" s="2" t="s">
        <v>72</v>
      </c>
      <c r="V17925" s="1" t="s">
        <v>26</v>
      </c>
    </row>
    <row r="17926" spans="1:22" x14ac:dyDescent="0.3">
      <c r="A17926" s="1" t="s">
        <v>31</v>
      </c>
      <c r="B17926" s="1" t="s">
        <v>13</v>
      </c>
      <c r="C17926" s="1" t="s">
        <v>3</v>
      </c>
      <c r="D17926" s="1">
        <v>2011</v>
      </c>
      <c r="E17926" s="3">
        <v>8</v>
      </c>
      <c r="F17926" s="3">
        <v>30</v>
      </c>
      <c r="G17926" s="4">
        <v>3</v>
      </c>
      <c r="H17926" t="s">
        <v>50</v>
      </c>
      <c r="I17926" s="6">
        <v>7200</v>
      </c>
      <c r="J17926" t="s">
        <v>4</v>
      </c>
      <c r="K17926" s="5">
        <f>IF(GBI_GM[[#This Row],[CURRENCY]]="EUR",1.13*GBI_GM[[#This Row],[REVENUE]],GBI_GM[[#This Row],[REVENUE]])</f>
        <v>7200</v>
      </c>
      <c r="L17926" s="6">
        <v>216</v>
      </c>
      <c r="M17926" s="5">
        <f>IF(GBI_GM[[#This Row],[CURRENCY]]="EUR",1.13*GBI_GM[[#This Row],[DISCOUNT]],GBI_GM[[#This Row],[DISCOUNT]])</f>
        <v>216</v>
      </c>
      <c r="N17926" s="6">
        <f>GBI_GM[[#This Row],[REVENUE]]-GBI_GM[[#This Row],[DISCOUNT]]</f>
        <v>6984</v>
      </c>
      <c r="O17926" s="5">
        <f>IF(GBI_GM[[#This Row],[CURRENCY]]="EUR",1.13*GBI_GM[[#This Row],[NET SALES]],GBI_GM[[#This Row],[NET SALES]])</f>
        <v>6984</v>
      </c>
      <c r="P17926" s="6">
        <v>4608</v>
      </c>
      <c r="Q17926" s="5">
        <f>IF(GBI_GM[[#This Row],[CURRENCY]]="EUR",1.13*GBI_GM[[#This Row],[COGS]],GBI_GM[[#This Row],[COGS]])</f>
        <v>4608</v>
      </c>
      <c r="R17926" s="6">
        <f>GBI_GM[[#This Row],[NET SALES]]-GBI_GM[[#This Row],[COGS]]</f>
        <v>2376</v>
      </c>
      <c r="S17926" s="5">
        <f>GBI_GM[[#This Row],[NET SALES IN USD]]-GBI_GM[[#This Row],[COGS IN USD]]</f>
        <v>2376</v>
      </c>
      <c r="T17926" s="1" t="s">
        <v>7</v>
      </c>
      <c r="U17926" s="2" t="s">
        <v>72</v>
      </c>
      <c r="V17926" s="1" t="s">
        <v>26</v>
      </c>
    </row>
    <row r="17927" spans="1:22" x14ac:dyDescent="0.3">
      <c r="A17927" s="1" t="s">
        <v>31</v>
      </c>
      <c r="B17927" s="1" t="s">
        <v>13</v>
      </c>
      <c r="C17927" s="1" t="s">
        <v>3</v>
      </c>
      <c r="D17927" s="1">
        <v>2011</v>
      </c>
      <c r="E17927" s="3">
        <v>9</v>
      </c>
      <c r="F17927" s="3">
        <v>30</v>
      </c>
      <c r="G17927" s="4">
        <v>5</v>
      </c>
      <c r="H17927" t="s">
        <v>50</v>
      </c>
      <c r="I17927" s="6">
        <v>12000</v>
      </c>
      <c r="J17927" t="s">
        <v>4</v>
      </c>
      <c r="K17927" s="5">
        <f>IF(GBI_GM[[#This Row],[CURRENCY]]="EUR",1.13*GBI_GM[[#This Row],[REVENUE]],GBI_GM[[#This Row],[REVENUE]])</f>
        <v>12000</v>
      </c>
      <c r="L17927" s="6">
        <v>360</v>
      </c>
      <c r="M17927" s="5">
        <f>IF(GBI_GM[[#This Row],[CURRENCY]]="EUR",1.13*GBI_GM[[#This Row],[DISCOUNT]],GBI_GM[[#This Row],[DISCOUNT]])</f>
        <v>360</v>
      </c>
      <c r="N17927" s="6">
        <f>GBI_GM[[#This Row],[REVENUE]]-GBI_GM[[#This Row],[DISCOUNT]]</f>
        <v>11640</v>
      </c>
      <c r="O17927" s="5">
        <f>IF(GBI_GM[[#This Row],[CURRENCY]]="EUR",1.13*GBI_GM[[#This Row],[NET SALES]],GBI_GM[[#This Row],[NET SALES]])</f>
        <v>11640</v>
      </c>
      <c r="P17927" s="6">
        <v>7680</v>
      </c>
      <c r="Q17927" s="5">
        <f>IF(GBI_GM[[#This Row],[CURRENCY]]="EUR",1.13*GBI_GM[[#This Row],[COGS]],GBI_GM[[#This Row],[COGS]])</f>
        <v>7680</v>
      </c>
      <c r="R17927" s="6">
        <f>GBI_GM[[#This Row],[NET SALES]]-GBI_GM[[#This Row],[COGS]]</f>
        <v>3960</v>
      </c>
      <c r="S17927" s="5">
        <f>GBI_GM[[#This Row],[NET SALES IN USD]]-GBI_GM[[#This Row],[COGS IN USD]]</f>
        <v>3960</v>
      </c>
      <c r="T17927" s="1" t="s">
        <v>7</v>
      </c>
      <c r="U17927" s="2" t="s">
        <v>72</v>
      </c>
      <c r="V17927" s="1" t="s">
        <v>26</v>
      </c>
    </row>
    <row r="17928" spans="1:22" x14ac:dyDescent="0.3">
      <c r="A17928" s="1" t="s">
        <v>31</v>
      </c>
      <c r="B17928" s="1" t="s">
        <v>13</v>
      </c>
      <c r="C17928" s="1" t="s">
        <v>3</v>
      </c>
      <c r="D17928" s="1">
        <v>2011</v>
      </c>
      <c r="E17928" s="3">
        <v>10</v>
      </c>
      <c r="F17928" s="3">
        <v>20</v>
      </c>
      <c r="G17928" s="4">
        <v>3</v>
      </c>
      <c r="H17928" t="s">
        <v>50</v>
      </c>
      <c r="I17928" s="6">
        <v>7200</v>
      </c>
      <c r="J17928" t="s">
        <v>4</v>
      </c>
      <c r="K17928" s="5">
        <f>IF(GBI_GM[[#This Row],[CURRENCY]]="EUR",1.13*GBI_GM[[#This Row],[REVENUE]],GBI_GM[[#This Row],[REVENUE]])</f>
        <v>7200</v>
      </c>
      <c r="L17928" s="6">
        <v>216</v>
      </c>
      <c r="M17928" s="5">
        <f>IF(GBI_GM[[#This Row],[CURRENCY]]="EUR",1.13*GBI_GM[[#This Row],[DISCOUNT]],GBI_GM[[#This Row],[DISCOUNT]])</f>
        <v>216</v>
      </c>
      <c r="N17928" s="6">
        <f>GBI_GM[[#This Row],[REVENUE]]-GBI_GM[[#This Row],[DISCOUNT]]</f>
        <v>6984</v>
      </c>
      <c r="O17928" s="5">
        <f>IF(GBI_GM[[#This Row],[CURRENCY]]="EUR",1.13*GBI_GM[[#This Row],[NET SALES]],GBI_GM[[#This Row],[NET SALES]])</f>
        <v>6984</v>
      </c>
      <c r="P17928" s="6">
        <v>4608</v>
      </c>
      <c r="Q17928" s="5">
        <f>IF(GBI_GM[[#This Row],[CURRENCY]]="EUR",1.13*GBI_GM[[#This Row],[COGS]],GBI_GM[[#This Row],[COGS]])</f>
        <v>4608</v>
      </c>
      <c r="R17928" s="6">
        <f>GBI_GM[[#This Row],[NET SALES]]-GBI_GM[[#This Row],[COGS]]</f>
        <v>2376</v>
      </c>
      <c r="S17928" s="5">
        <f>GBI_GM[[#This Row],[NET SALES IN USD]]-GBI_GM[[#This Row],[COGS IN USD]]</f>
        <v>2376</v>
      </c>
      <c r="T17928" s="1" t="s">
        <v>7</v>
      </c>
      <c r="U17928" s="2" t="s">
        <v>72</v>
      </c>
      <c r="V17928" s="1" t="s">
        <v>26</v>
      </c>
    </row>
    <row r="17929" spans="1:22" x14ac:dyDescent="0.3">
      <c r="A17929" s="1" t="s">
        <v>31</v>
      </c>
      <c r="B17929" s="1" t="s">
        <v>13</v>
      </c>
      <c r="C17929" s="1" t="s">
        <v>3</v>
      </c>
      <c r="D17929" s="1">
        <v>2011</v>
      </c>
      <c r="E17929" s="3">
        <v>10</v>
      </c>
      <c r="F17929" s="3">
        <v>24</v>
      </c>
      <c r="G17929" s="4">
        <v>3</v>
      </c>
      <c r="H17929" t="s">
        <v>50</v>
      </c>
      <c r="I17929" s="6">
        <v>7200</v>
      </c>
      <c r="J17929" t="s">
        <v>4</v>
      </c>
      <c r="K17929" s="5">
        <f>IF(GBI_GM[[#This Row],[CURRENCY]]="EUR",1.13*GBI_GM[[#This Row],[REVENUE]],GBI_GM[[#This Row],[REVENUE]])</f>
        <v>7200</v>
      </c>
      <c r="L17929" s="6">
        <v>216</v>
      </c>
      <c r="M17929" s="5">
        <f>IF(GBI_GM[[#This Row],[CURRENCY]]="EUR",1.13*GBI_GM[[#This Row],[DISCOUNT]],GBI_GM[[#This Row],[DISCOUNT]])</f>
        <v>216</v>
      </c>
      <c r="N17929" s="6">
        <f>GBI_GM[[#This Row],[REVENUE]]-GBI_GM[[#This Row],[DISCOUNT]]</f>
        <v>6984</v>
      </c>
      <c r="O17929" s="5">
        <f>IF(GBI_GM[[#This Row],[CURRENCY]]="EUR",1.13*GBI_GM[[#This Row],[NET SALES]],GBI_GM[[#This Row],[NET SALES]])</f>
        <v>6984</v>
      </c>
      <c r="P17929" s="6">
        <v>4608</v>
      </c>
      <c r="Q17929" s="5">
        <f>IF(GBI_GM[[#This Row],[CURRENCY]]="EUR",1.13*GBI_GM[[#This Row],[COGS]],GBI_GM[[#This Row],[COGS]])</f>
        <v>4608</v>
      </c>
      <c r="R17929" s="6">
        <f>GBI_GM[[#This Row],[NET SALES]]-GBI_GM[[#This Row],[COGS]]</f>
        <v>2376</v>
      </c>
      <c r="S17929" s="5">
        <f>GBI_GM[[#This Row],[NET SALES IN USD]]-GBI_GM[[#This Row],[COGS IN USD]]</f>
        <v>2376</v>
      </c>
      <c r="T17929" s="1" t="s">
        <v>7</v>
      </c>
      <c r="U17929" s="2" t="s">
        <v>72</v>
      </c>
      <c r="V17929" s="1" t="s">
        <v>26</v>
      </c>
    </row>
    <row r="17930" spans="1:22" x14ac:dyDescent="0.3">
      <c r="A17930" s="1" t="s">
        <v>31</v>
      </c>
      <c r="B17930" s="1" t="s">
        <v>13</v>
      </c>
      <c r="C17930" s="1" t="s">
        <v>3</v>
      </c>
      <c r="D17930" s="1">
        <v>2011</v>
      </c>
      <c r="E17930" s="3">
        <v>11</v>
      </c>
      <c r="F17930" s="3">
        <v>25</v>
      </c>
      <c r="G17930" s="4">
        <v>1</v>
      </c>
      <c r="H17930" t="s">
        <v>50</v>
      </c>
      <c r="I17930" s="6">
        <v>2400</v>
      </c>
      <c r="J17930" t="s">
        <v>4</v>
      </c>
      <c r="K17930" s="5">
        <f>IF(GBI_GM[[#This Row],[CURRENCY]]="EUR",1.13*GBI_GM[[#This Row],[REVENUE]],GBI_GM[[#This Row],[REVENUE]])</f>
        <v>2400</v>
      </c>
      <c r="L17930" s="6">
        <v>72</v>
      </c>
      <c r="M17930" s="5">
        <f>IF(GBI_GM[[#This Row],[CURRENCY]]="EUR",1.13*GBI_GM[[#This Row],[DISCOUNT]],GBI_GM[[#This Row],[DISCOUNT]])</f>
        <v>72</v>
      </c>
      <c r="N17930" s="6">
        <f>GBI_GM[[#This Row],[REVENUE]]-GBI_GM[[#This Row],[DISCOUNT]]</f>
        <v>2328</v>
      </c>
      <c r="O17930" s="5">
        <f>IF(GBI_GM[[#This Row],[CURRENCY]]="EUR",1.13*GBI_GM[[#This Row],[NET SALES]],GBI_GM[[#This Row],[NET SALES]])</f>
        <v>2328</v>
      </c>
      <c r="P17930" s="6">
        <v>1536</v>
      </c>
      <c r="Q17930" s="5">
        <f>IF(GBI_GM[[#This Row],[CURRENCY]]="EUR",1.13*GBI_GM[[#This Row],[COGS]],GBI_GM[[#This Row],[COGS]])</f>
        <v>1536</v>
      </c>
      <c r="R17930" s="6">
        <f>GBI_GM[[#This Row],[NET SALES]]-GBI_GM[[#This Row],[COGS]]</f>
        <v>792</v>
      </c>
      <c r="S17930" s="5">
        <f>GBI_GM[[#This Row],[NET SALES IN USD]]-GBI_GM[[#This Row],[COGS IN USD]]</f>
        <v>792</v>
      </c>
      <c r="T17930" s="1" t="s">
        <v>7</v>
      </c>
      <c r="U17930" s="2" t="s">
        <v>72</v>
      </c>
      <c r="V17930" s="1" t="s">
        <v>26</v>
      </c>
    </row>
    <row r="17931" spans="1:22" x14ac:dyDescent="0.3">
      <c r="A17931" s="1" t="s">
        <v>31</v>
      </c>
      <c r="B17931" s="1" t="s">
        <v>13</v>
      </c>
      <c r="C17931" s="1" t="s">
        <v>3</v>
      </c>
      <c r="D17931" s="1">
        <v>2011</v>
      </c>
      <c r="E17931" s="3">
        <v>11</v>
      </c>
      <c r="F17931" s="3">
        <v>29</v>
      </c>
      <c r="G17931" s="4">
        <v>1</v>
      </c>
      <c r="H17931" t="s">
        <v>50</v>
      </c>
      <c r="I17931" s="6">
        <v>2400</v>
      </c>
      <c r="J17931" t="s">
        <v>4</v>
      </c>
      <c r="K17931" s="5">
        <f>IF(GBI_GM[[#This Row],[CURRENCY]]="EUR",1.13*GBI_GM[[#This Row],[REVENUE]],GBI_GM[[#This Row],[REVENUE]])</f>
        <v>2400</v>
      </c>
      <c r="L17931" s="6">
        <v>72</v>
      </c>
      <c r="M17931" s="5">
        <f>IF(GBI_GM[[#This Row],[CURRENCY]]="EUR",1.13*GBI_GM[[#This Row],[DISCOUNT]],GBI_GM[[#This Row],[DISCOUNT]])</f>
        <v>72</v>
      </c>
      <c r="N17931" s="6">
        <f>GBI_GM[[#This Row],[REVENUE]]-GBI_GM[[#This Row],[DISCOUNT]]</f>
        <v>2328</v>
      </c>
      <c r="O17931" s="5">
        <f>IF(GBI_GM[[#This Row],[CURRENCY]]="EUR",1.13*GBI_GM[[#This Row],[NET SALES]],GBI_GM[[#This Row],[NET SALES]])</f>
        <v>2328</v>
      </c>
      <c r="P17931" s="6">
        <v>1536</v>
      </c>
      <c r="Q17931" s="5">
        <f>IF(GBI_GM[[#This Row],[CURRENCY]]="EUR",1.13*GBI_GM[[#This Row],[COGS]],GBI_GM[[#This Row],[COGS]])</f>
        <v>1536</v>
      </c>
      <c r="R17931" s="6">
        <f>GBI_GM[[#This Row],[NET SALES]]-GBI_GM[[#This Row],[COGS]]</f>
        <v>792</v>
      </c>
      <c r="S17931" s="5">
        <f>GBI_GM[[#This Row],[NET SALES IN USD]]-GBI_GM[[#This Row],[COGS IN USD]]</f>
        <v>792</v>
      </c>
      <c r="T17931" s="1" t="s">
        <v>7</v>
      </c>
      <c r="U17931" s="2" t="s">
        <v>72</v>
      </c>
      <c r="V17931" s="1" t="s">
        <v>26</v>
      </c>
    </row>
    <row r="17932" spans="1:22" x14ac:dyDescent="0.3">
      <c r="A17932" s="1" t="s">
        <v>31</v>
      </c>
      <c r="B17932" s="1" t="s">
        <v>13</v>
      </c>
      <c r="C17932" s="1" t="s">
        <v>3</v>
      </c>
      <c r="D17932" s="1">
        <v>2011</v>
      </c>
      <c r="E17932" s="3">
        <v>12</v>
      </c>
      <c r="F17932" s="3">
        <v>3</v>
      </c>
      <c r="G17932" s="4">
        <v>1</v>
      </c>
      <c r="H17932" t="s">
        <v>50</v>
      </c>
      <c r="I17932" s="6">
        <v>2400</v>
      </c>
      <c r="J17932" t="s">
        <v>4</v>
      </c>
      <c r="K17932" s="5">
        <f>IF(GBI_GM[[#This Row],[CURRENCY]]="EUR",1.13*GBI_GM[[#This Row],[REVENUE]],GBI_GM[[#This Row],[REVENUE]])</f>
        <v>2400</v>
      </c>
      <c r="L17932" s="6">
        <v>72</v>
      </c>
      <c r="M17932" s="5">
        <f>IF(GBI_GM[[#This Row],[CURRENCY]]="EUR",1.13*GBI_GM[[#This Row],[DISCOUNT]],GBI_GM[[#This Row],[DISCOUNT]])</f>
        <v>72</v>
      </c>
      <c r="N17932" s="6">
        <f>GBI_GM[[#This Row],[REVENUE]]-GBI_GM[[#This Row],[DISCOUNT]]</f>
        <v>2328</v>
      </c>
      <c r="O17932" s="5">
        <f>IF(GBI_GM[[#This Row],[CURRENCY]]="EUR",1.13*GBI_GM[[#This Row],[NET SALES]],GBI_GM[[#This Row],[NET SALES]])</f>
        <v>2328</v>
      </c>
      <c r="P17932" s="6">
        <v>1536</v>
      </c>
      <c r="Q17932" s="5">
        <f>IF(GBI_GM[[#This Row],[CURRENCY]]="EUR",1.13*GBI_GM[[#This Row],[COGS]],GBI_GM[[#This Row],[COGS]])</f>
        <v>1536</v>
      </c>
      <c r="R17932" s="6">
        <f>GBI_GM[[#This Row],[NET SALES]]-GBI_GM[[#This Row],[COGS]]</f>
        <v>792</v>
      </c>
      <c r="S17932" s="5">
        <f>GBI_GM[[#This Row],[NET SALES IN USD]]-GBI_GM[[#This Row],[COGS IN USD]]</f>
        <v>792</v>
      </c>
      <c r="T17932" s="1" t="s">
        <v>7</v>
      </c>
      <c r="U17932" s="2" t="s">
        <v>72</v>
      </c>
      <c r="V17932" s="1" t="s">
        <v>26</v>
      </c>
    </row>
    <row r="17933" spans="1:22" x14ac:dyDescent="0.3">
      <c r="A17933" s="1" t="s">
        <v>31</v>
      </c>
      <c r="B17933" s="1" t="s">
        <v>13</v>
      </c>
      <c r="C17933" s="1" t="s">
        <v>3</v>
      </c>
      <c r="D17933" s="1">
        <v>2011</v>
      </c>
      <c r="E17933" s="3">
        <v>12</v>
      </c>
      <c r="F17933" s="3">
        <v>6</v>
      </c>
      <c r="G17933" s="4">
        <v>1</v>
      </c>
      <c r="H17933" t="s">
        <v>50</v>
      </c>
      <c r="I17933" s="6">
        <v>2400</v>
      </c>
      <c r="J17933" t="s">
        <v>4</v>
      </c>
      <c r="K17933" s="5">
        <f>IF(GBI_GM[[#This Row],[CURRENCY]]="EUR",1.13*GBI_GM[[#This Row],[REVENUE]],GBI_GM[[#This Row],[REVENUE]])</f>
        <v>2400</v>
      </c>
      <c r="L17933" s="6">
        <v>72</v>
      </c>
      <c r="M17933" s="5">
        <f>IF(GBI_GM[[#This Row],[CURRENCY]]="EUR",1.13*GBI_GM[[#This Row],[DISCOUNT]],GBI_GM[[#This Row],[DISCOUNT]])</f>
        <v>72</v>
      </c>
      <c r="N17933" s="6">
        <f>GBI_GM[[#This Row],[REVENUE]]-GBI_GM[[#This Row],[DISCOUNT]]</f>
        <v>2328</v>
      </c>
      <c r="O17933" s="5">
        <f>IF(GBI_GM[[#This Row],[CURRENCY]]="EUR",1.13*GBI_GM[[#This Row],[NET SALES]],GBI_GM[[#This Row],[NET SALES]])</f>
        <v>2328</v>
      </c>
      <c r="P17933" s="6">
        <v>1536</v>
      </c>
      <c r="Q17933" s="5">
        <f>IF(GBI_GM[[#This Row],[CURRENCY]]="EUR",1.13*GBI_GM[[#This Row],[COGS]],GBI_GM[[#This Row],[COGS]])</f>
        <v>1536</v>
      </c>
      <c r="R17933" s="6">
        <f>GBI_GM[[#This Row],[NET SALES]]-GBI_GM[[#This Row],[COGS]]</f>
        <v>792</v>
      </c>
      <c r="S17933" s="5">
        <f>GBI_GM[[#This Row],[NET SALES IN USD]]-GBI_GM[[#This Row],[COGS IN USD]]</f>
        <v>792</v>
      </c>
      <c r="T17933" s="1" t="s">
        <v>7</v>
      </c>
      <c r="U17933" s="2" t="s">
        <v>72</v>
      </c>
      <c r="V17933" s="1" t="s">
        <v>26</v>
      </c>
    </row>
    <row r="17934" spans="1:22" x14ac:dyDescent="0.3">
      <c r="A17934" s="1" t="s">
        <v>31</v>
      </c>
      <c r="B17934" s="1" t="s">
        <v>13</v>
      </c>
      <c r="C17934" s="1" t="s">
        <v>3</v>
      </c>
      <c r="D17934" s="1">
        <v>2012</v>
      </c>
      <c r="E17934" s="3">
        <v>1</v>
      </c>
      <c r="F17934" s="3">
        <v>6</v>
      </c>
      <c r="G17934" s="4">
        <v>1</v>
      </c>
      <c r="H17934" t="s">
        <v>50</v>
      </c>
      <c r="I17934" s="6">
        <v>2436</v>
      </c>
      <c r="J17934" t="s">
        <v>4</v>
      </c>
      <c r="K17934" s="5">
        <f>IF(GBI_GM[[#This Row],[CURRENCY]]="EUR",1.13*GBI_GM[[#This Row],[REVENUE]],GBI_GM[[#This Row],[REVENUE]])</f>
        <v>2436</v>
      </c>
      <c r="L17934" s="6">
        <v>73.08</v>
      </c>
      <c r="M17934" s="5">
        <f>IF(GBI_GM[[#This Row],[CURRENCY]]="EUR",1.13*GBI_GM[[#This Row],[DISCOUNT]],GBI_GM[[#This Row],[DISCOUNT]])</f>
        <v>73.08</v>
      </c>
      <c r="N17934" s="6">
        <f>GBI_GM[[#This Row],[REVENUE]]-GBI_GM[[#This Row],[DISCOUNT]]</f>
        <v>2362.92</v>
      </c>
      <c r="O17934" s="5">
        <f>IF(GBI_GM[[#This Row],[CURRENCY]]="EUR",1.13*GBI_GM[[#This Row],[NET SALES]],GBI_GM[[#This Row],[NET SALES]])</f>
        <v>2362.92</v>
      </c>
      <c r="P17934" s="6">
        <v>1560</v>
      </c>
      <c r="Q17934" s="5">
        <f>IF(GBI_GM[[#This Row],[CURRENCY]]="EUR",1.13*GBI_GM[[#This Row],[COGS]],GBI_GM[[#This Row],[COGS]])</f>
        <v>1560</v>
      </c>
      <c r="R17934" s="6">
        <f>GBI_GM[[#This Row],[NET SALES]]-GBI_GM[[#This Row],[COGS]]</f>
        <v>802.92000000000007</v>
      </c>
      <c r="S17934" s="5">
        <f>GBI_GM[[#This Row],[NET SALES IN USD]]-GBI_GM[[#This Row],[COGS IN USD]]</f>
        <v>802.92000000000007</v>
      </c>
      <c r="T17934" s="1" t="s">
        <v>7</v>
      </c>
      <c r="U17934" s="2" t="s">
        <v>72</v>
      </c>
      <c r="V17934" s="1" t="s">
        <v>26</v>
      </c>
    </row>
    <row r="17935" spans="1:22" x14ac:dyDescent="0.3">
      <c r="A17935" s="1" t="s">
        <v>31</v>
      </c>
      <c r="B17935" s="1" t="s">
        <v>13</v>
      </c>
      <c r="C17935" s="1" t="s">
        <v>3</v>
      </c>
      <c r="D17935" s="1">
        <v>2012</v>
      </c>
      <c r="E17935" s="3">
        <v>1</v>
      </c>
      <c r="F17935" s="3">
        <v>10</v>
      </c>
      <c r="G17935" s="4">
        <v>1</v>
      </c>
      <c r="H17935" t="s">
        <v>50</v>
      </c>
      <c r="I17935" s="6">
        <v>2436</v>
      </c>
      <c r="J17935" t="s">
        <v>4</v>
      </c>
      <c r="K17935" s="5">
        <f>IF(GBI_GM[[#This Row],[CURRENCY]]="EUR",1.13*GBI_GM[[#This Row],[REVENUE]],GBI_GM[[#This Row],[REVENUE]])</f>
        <v>2436</v>
      </c>
      <c r="L17935" s="6">
        <v>73.08</v>
      </c>
      <c r="M17935" s="5">
        <f>IF(GBI_GM[[#This Row],[CURRENCY]]="EUR",1.13*GBI_GM[[#This Row],[DISCOUNT]],GBI_GM[[#This Row],[DISCOUNT]])</f>
        <v>73.08</v>
      </c>
      <c r="N17935" s="6">
        <f>GBI_GM[[#This Row],[REVENUE]]-GBI_GM[[#This Row],[DISCOUNT]]</f>
        <v>2362.92</v>
      </c>
      <c r="O17935" s="5">
        <f>IF(GBI_GM[[#This Row],[CURRENCY]]="EUR",1.13*GBI_GM[[#This Row],[NET SALES]],GBI_GM[[#This Row],[NET SALES]])</f>
        <v>2362.92</v>
      </c>
      <c r="P17935" s="6">
        <v>1560</v>
      </c>
      <c r="Q17935" s="5">
        <f>IF(GBI_GM[[#This Row],[CURRENCY]]="EUR",1.13*GBI_GM[[#This Row],[COGS]],GBI_GM[[#This Row],[COGS]])</f>
        <v>1560</v>
      </c>
      <c r="R17935" s="6">
        <f>GBI_GM[[#This Row],[NET SALES]]-GBI_GM[[#This Row],[COGS]]</f>
        <v>802.92000000000007</v>
      </c>
      <c r="S17935" s="5">
        <f>GBI_GM[[#This Row],[NET SALES IN USD]]-GBI_GM[[#This Row],[COGS IN USD]]</f>
        <v>802.92000000000007</v>
      </c>
      <c r="T17935" s="1" t="s">
        <v>7</v>
      </c>
      <c r="U17935" s="2" t="s">
        <v>72</v>
      </c>
      <c r="V17935" s="1" t="s">
        <v>26</v>
      </c>
    </row>
    <row r="17936" spans="1:22" x14ac:dyDescent="0.3">
      <c r="A17936" s="1" t="s">
        <v>31</v>
      </c>
      <c r="B17936" s="1" t="s">
        <v>13</v>
      </c>
      <c r="C17936" s="1" t="s">
        <v>3</v>
      </c>
      <c r="D17936" s="1">
        <v>2012</v>
      </c>
      <c r="E17936" s="3">
        <v>2</v>
      </c>
      <c r="F17936" s="3">
        <v>3</v>
      </c>
      <c r="G17936" s="4">
        <v>2</v>
      </c>
      <c r="H17936" t="s">
        <v>50</v>
      </c>
      <c r="I17936" s="6">
        <v>4872</v>
      </c>
      <c r="J17936" t="s">
        <v>4</v>
      </c>
      <c r="K17936" s="5">
        <f>IF(GBI_GM[[#This Row],[CURRENCY]]="EUR",1.13*GBI_GM[[#This Row],[REVENUE]],GBI_GM[[#This Row],[REVENUE]])</f>
        <v>4872</v>
      </c>
      <c r="L17936" s="6">
        <v>146.16</v>
      </c>
      <c r="M17936" s="5">
        <f>IF(GBI_GM[[#This Row],[CURRENCY]]="EUR",1.13*GBI_GM[[#This Row],[DISCOUNT]],GBI_GM[[#This Row],[DISCOUNT]])</f>
        <v>146.16</v>
      </c>
      <c r="N17936" s="6">
        <f>GBI_GM[[#This Row],[REVENUE]]-GBI_GM[[#This Row],[DISCOUNT]]</f>
        <v>4725.84</v>
      </c>
      <c r="O17936" s="5">
        <f>IF(GBI_GM[[#This Row],[CURRENCY]]="EUR",1.13*GBI_GM[[#This Row],[NET SALES]],GBI_GM[[#This Row],[NET SALES]])</f>
        <v>4725.84</v>
      </c>
      <c r="P17936" s="6">
        <v>3119</v>
      </c>
      <c r="Q17936" s="5">
        <f>IF(GBI_GM[[#This Row],[CURRENCY]]="EUR",1.13*GBI_GM[[#This Row],[COGS]],GBI_GM[[#This Row],[COGS]])</f>
        <v>3119</v>
      </c>
      <c r="R17936" s="6">
        <f>GBI_GM[[#This Row],[NET SALES]]-GBI_GM[[#This Row],[COGS]]</f>
        <v>1606.8400000000001</v>
      </c>
      <c r="S17936" s="5">
        <f>GBI_GM[[#This Row],[NET SALES IN USD]]-GBI_GM[[#This Row],[COGS IN USD]]</f>
        <v>1606.8400000000001</v>
      </c>
      <c r="T17936" s="1" t="s">
        <v>7</v>
      </c>
      <c r="U17936" s="2" t="s">
        <v>72</v>
      </c>
      <c r="V17936" s="1" t="s">
        <v>26</v>
      </c>
    </row>
    <row r="17937" spans="1:22" x14ac:dyDescent="0.3">
      <c r="A17937" s="1" t="s">
        <v>31</v>
      </c>
      <c r="B17937" s="1" t="s">
        <v>13</v>
      </c>
      <c r="C17937" s="1" t="s">
        <v>3</v>
      </c>
      <c r="D17937" s="1">
        <v>2012</v>
      </c>
      <c r="E17937" s="3">
        <v>2</v>
      </c>
      <c r="F17937" s="3">
        <v>14</v>
      </c>
      <c r="G17937" s="4">
        <v>1</v>
      </c>
      <c r="H17937" t="s">
        <v>50</v>
      </c>
      <c r="I17937" s="6">
        <v>2436</v>
      </c>
      <c r="J17937" t="s">
        <v>4</v>
      </c>
      <c r="K17937" s="5">
        <f>IF(GBI_GM[[#This Row],[CURRENCY]]="EUR",1.13*GBI_GM[[#This Row],[REVENUE]],GBI_GM[[#This Row],[REVENUE]])</f>
        <v>2436</v>
      </c>
      <c r="L17937" s="6">
        <v>73.08</v>
      </c>
      <c r="M17937" s="5">
        <f>IF(GBI_GM[[#This Row],[CURRENCY]]="EUR",1.13*GBI_GM[[#This Row],[DISCOUNT]],GBI_GM[[#This Row],[DISCOUNT]])</f>
        <v>73.08</v>
      </c>
      <c r="N17937" s="6">
        <f>GBI_GM[[#This Row],[REVENUE]]-GBI_GM[[#This Row],[DISCOUNT]]</f>
        <v>2362.92</v>
      </c>
      <c r="O17937" s="5">
        <f>IF(GBI_GM[[#This Row],[CURRENCY]]="EUR",1.13*GBI_GM[[#This Row],[NET SALES]],GBI_GM[[#This Row],[NET SALES]])</f>
        <v>2362.92</v>
      </c>
      <c r="P17937" s="6">
        <v>1560</v>
      </c>
      <c r="Q17937" s="5">
        <f>IF(GBI_GM[[#This Row],[CURRENCY]]="EUR",1.13*GBI_GM[[#This Row],[COGS]],GBI_GM[[#This Row],[COGS]])</f>
        <v>1560</v>
      </c>
      <c r="R17937" s="6">
        <f>GBI_GM[[#This Row],[NET SALES]]-GBI_GM[[#This Row],[COGS]]</f>
        <v>802.92000000000007</v>
      </c>
      <c r="S17937" s="5">
        <f>GBI_GM[[#This Row],[NET SALES IN USD]]-GBI_GM[[#This Row],[COGS IN USD]]</f>
        <v>802.92000000000007</v>
      </c>
      <c r="T17937" s="1" t="s">
        <v>7</v>
      </c>
      <c r="U17937" s="2" t="s">
        <v>72</v>
      </c>
      <c r="V17937" s="1" t="s">
        <v>26</v>
      </c>
    </row>
    <row r="17938" spans="1:22" x14ac:dyDescent="0.3">
      <c r="A17938" s="1" t="s">
        <v>31</v>
      </c>
      <c r="B17938" s="1" t="s">
        <v>13</v>
      </c>
      <c r="C17938" s="1" t="s">
        <v>3</v>
      </c>
      <c r="D17938" s="1">
        <v>2012</v>
      </c>
      <c r="E17938" s="3">
        <v>3</v>
      </c>
      <c r="F17938" s="3">
        <v>7</v>
      </c>
      <c r="G17938" s="4">
        <v>2</v>
      </c>
      <c r="H17938" t="s">
        <v>50</v>
      </c>
      <c r="I17938" s="6">
        <v>4872</v>
      </c>
      <c r="J17938" t="s">
        <v>4</v>
      </c>
      <c r="K17938" s="5">
        <f>IF(GBI_GM[[#This Row],[CURRENCY]]="EUR",1.13*GBI_GM[[#This Row],[REVENUE]],GBI_GM[[#This Row],[REVENUE]])</f>
        <v>4872</v>
      </c>
      <c r="L17938" s="6">
        <v>146.16</v>
      </c>
      <c r="M17938" s="5">
        <f>IF(GBI_GM[[#This Row],[CURRENCY]]="EUR",1.13*GBI_GM[[#This Row],[DISCOUNT]],GBI_GM[[#This Row],[DISCOUNT]])</f>
        <v>146.16</v>
      </c>
      <c r="N17938" s="6">
        <f>GBI_GM[[#This Row],[REVENUE]]-GBI_GM[[#This Row],[DISCOUNT]]</f>
        <v>4725.84</v>
      </c>
      <c r="O17938" s="5">
        <f>IF(GBI_GM[[#This Row],[CURRENCY]]="EUR",1.13*GBI_GM[[#This Row],[NET SALES]],GBI_GM[[#This Row],[NET SALES]])</f>
        <v>4725.84</v>
      </c>
      <c r="P17938" s="6">
        <v>3119</v>
      </c>
      <c r="Q17938" s="5">
        <f>IF(GBI_GM[[#This Row],[CURRENCY]]="EUR",1.13*GBI_GM[[#This Row],[COGS]],GBI_GM[[#This Row],[COGS]])</f>
        <v>3119</v>
      </c>
      <c r="R17938" s="6">
        <f>GBI_GM[[#This Row],[NET SALES]]-GBI_GM[[#This Row],[COGS]]</f>
        <v>1606.8400000000001</v>
      </c>
      <c r="S17938" s="5">
        <f>GBI_GM[[#This Row],[NET SALES IN USD]]-GBI_GM[[#This Row],[COGS IN USD]]</f>
        <v>1606.8400000000001</v>
      </c>
      <c r="T17938" s="1" t="s">
        <v>7</v>
      </c>
      <c r="U17938" s="2" t="s">
        <v>72</v>
      </c>
      <c r="V17938" s="1" t="s">
        <v>26</v>
      </c>
    </row>
    <row r="17939" spans="1:22" x14ac:dyDescent="0.3">
      <c r="A17939" s="1" t="s">
        <v>31</v>
      </c>
      <c r="B17939" s="1" t="s">
        <v>13</v>
      </c>
      <c r="C17939" s="1" t="s">
        <v>3</v>
      </c>
      <c r="D17939" s="1">
        <v>2012</v>
      </c>
      <c r="E17939" s="3">
        <v>3</v>
      </c>
      <c r="F17939" s="3">
        <v>14</v>
      </c>
      <c r="G17939" s="4">
        <v>1</v>
      </c>
      <c r="H17939" t="s">
        <v>50</v>
      </c>
      <c r="I17939" s="6">
        <v>2436</v>
      </c>
      <c r="J17939" t="s">
        <v>4</v>
      </c>
      <c r="K17939" s="5">
        <f>IF(GBI_GM[[#This Row],[CURRENCY]]="EUR",1.13*GBI_GM[[#This Row],[REVENUE]],GBI_GM[[#This Row],[REVENUE]])</f>
        <v>2436</v>
      </c>
      <c r="L17939" s="6">
        <v>73.08</v>
      </c>
      <c r="M17939" s="5">
        <f>IF(GBI_GM[[#This Row],[CURRENCY]]="EUR",1.13*GBI_GM[[#This Row],[DISCOUNT]],GBI_GM[[#This Row],[DISCOUNT]])</f>
        <v>73.08</v>
      </c>
      <c r="N17939" s="6">
        <f>GBI_GM[[#This Row],[REVENUE]]-GBI_GM[[#This Row],[DISCOUNT]]</f>
        <v>2362.92</v>
      </c>
      <c r="O17939" s="5">
        <f>IF(GBI_GM[[#This Row],[CURRENCY]]="EUR",1.13*GBI_GM[[#This Row],[NET SALES]],GBI_GM[[#This Row],[NET SALES]])</f>
        <v>2362.92</v>
      </c>
      <c r="P17939" s="6">
        <v>1560</v>
      </c>
      <c r="Q17939" s="5">
        <f>IF(GBI_GM[[#This Row],[CURRENCY]]="EUR",1.13*GBI_GM[[#This Row],[COGS]],GBI_GM[[#This Row],[COGS]])</f>
        <v>1560</v>
      </c>
      <c r="R17939" s="6">
        <f>GBI_GM[[#This Row],[NET SALES]]-GBI_GM[[#This Row],[COGS]]</f>
        <v>802.92000000000007</v>
      </c>
      <c r="S17939" s="5">
        <f>GBI_GM[[#This Row],[NET SALES IN USD]]-GBI_GM[[#This Row],[COGS IN USD]]</f>
        <v>802.92000000000007</v>
      </c>
      <c r="T17939" s="1" t="s">
        <v>7</v>
      </c>
      <c r="U17939" s="2" t="s">
        <v>72</v>
      </c>
      <c r="V17939" s="1" t="s">
        <v>26</v>
      </c>
    </row>
    <row r="17940" spans="1:22" x14ac:dyDescent="0.3">
      <c r="A17940" s="1" t="s">
        <v>31</v>
      </c>
      <c r="B17940" s="1" t="s">
        <v>13</v>
      </c>
      <c r="C17940" s="1" t="s">
        <v>3</v>
      </c>
      <c r="D17940" s="1">
        <v>2012</v>
      </c>
      <c r="E17940" s="3">
        <v>4</v>
      </c>
      <c r="F17940" s="3">
        <v>16</v>
      </c>
      <c r="G17940" s="4">
        <v>5</v>
      </c>
      <c r="H17940" t="s">
        <v>50</v>
      </c>
      <c r="I17940" s="6">
        <v>12180</v>
      </c>
      <c r="J17940" t="s">
        <v>4</v>
      </c>
      <c r="K17940" s="5">
        <f>IF(GBI_GM[[#This Row],[CURRENCY]]="EUR",1.13*GBI_GM[[#This Row],[REVENUE]],GBI_GM[[#This Row],[REVENUE]])</f>
        <v>12180</v>
      </c>
      <c r="L17940" s="6">
        <v>365.4</v>
      </c>
      <c r="M17940" s="5">
        <f>IF(GBI_GM[[#This Row],[CURRENCY]]="EUR",1.13*GBI_GM[[#This Row],[DISCOUNT]],GBI_GM[[#This Row],[DISCOUNT]])</f>
        <v>365.4</v>
      </c>
      <c r="N17940" s="6">
        <f>GBI_GM[[#This Row],[REVENUE]]-GBI_GM[[#This Row],[DISCOUNT]]</f>
        <v>11814.6</v>
      </c>
      <c r="O17940" s="5">
        <f>IF(GBI_GM[[#This Row],[CURRENCY]]="EUR",1.13*GBI_GM[[#This Row],[NET SALES]],GBI_GM[[#This Row],[NET SALES]])</f>
        <v>11814.6</v>
      </c>
      <c r="P17940" s="6">
        <v>7796</v>
      </c>
      <c r="Q17940" s="5">
        <f>IF(GBI_GM[[#This Row],[CURRENCY]]="EUR",1.13*GBI_GM[[#This Row],[COGS]],GBI_GM[[#This Row],[COGS]])</f>
        <v>7796</v>
      </c>
      <c r="R17940" s="6">
        <f>GBI_GM[[#This Row],[NET SALES]]-GBI_GM[[#This Row],[COGS]]</f>
        <v>4018.6000000000004</v>
      </c>
      <c r="S17940" s="5">
        <f>GBI_GM[[#This Row],[NET SALES IN USD]]-GBI_GM[[#This Row],[COGS IN USD]]</f>
        <v>4018.6000000000004</v>
      </c>
      <c r="T17940" s="1" t="s">
        <v>7</v>
      </c>
      <c r="U17940" s="2" t="s">
        <v>72</v>
      </c>
      <c r="V17940" s="1" t="s">
        <v>26</v>
      </c>
    </row>
    <row r="17941" spans="1:22" x14ac:dyDescent="0.3">
      <c r="A17941" s="1" t="s">
        <v>31</v>
      </c>
      <c r="B17941" s="1" t="s">
        <v>13</v>
      </c>
      <c r="C17941" s="1" t="s">
        <v>3</v>
      </c>
      <c r="D17941" s="1">
        <v>2012</v>
      </c>
      <c r="E17941" s="3">
        <v>4</v>
      </c>
      <c r="F17941" s="3">
        <v>19</v>
      </c>
      <c r="G17941" s="4">
        <v>13</v>
      </c>
      <c r="H17941" t="s">
        <v>50</v>
      </c>
      <c r="I17941" s="6">
        <v>31668</v>
      </c>
      <c r="J17941" t="s">
        <v>4</v>
      </c>
      <c r="K17941" s="5">
        <f>IF(GBI_GM[[#This Row],[CURRENCY]]="EUR",1.13*GBI_GM[[#This Row],[REVENUE]],GBI_GM[[#This Row],[REVENUE]])</f>
        <v>31668</v>
      </c>
      <c r="L17941" s="6">
        <v>950.04</v>
      </c>
      <c r="M17941" s="5">
        <f>IF(GBI_GM[[#This Row],[CURRENCY]]="EUR",1.13*GBI_GM[[#This Row],[DISCOUNT]],GBI_GM[[#This Row],[DISCOUNT]])</f>
        <v>950.04</v>
      </c>
      <c r="N17941" s="6">
        <f>GBI_GM[[#This Row],[REVENUE]]-GBI_GM[[#This Row],[DISCOUNT]]</f>
        <v>30717.96</v>
      </c>
      <c r="O17941" s="5">
        <f>IF(GBI_GM[[#This Row],[CURRENCY]]="EUR",1.13*GBI_GM[[#This Row],[NET SALES]],GBI_GM[[#This Row],[NET SALES]])</f>
        <v>30717.96</v>
      </c>
      <c r="P17941" s="6">
        <v>20268</v>
      </c>
      <c r="Q17941" s="5">
        <f>IF(GBI_GM[[#This Row],[CURRENCY]]="EUR",1.13*GBI_GM[[#This Row],[COGS]],GBI_GM[[#This Row],[COGS]])</f>
        <v>20268</v>
      </c>
      <c r="R17941" s="6">
        <f>GBI_GM[[#This Row],[NET SALES]]-GBI_GM[[#This Row],[COGS]]</f>
        <v>10449.959999999999</v>
      </c>
      <c r="S17941" s="5">
        <f>GBI_GM[[#This Row],[NET SALES IN USD]]-GBI_GM[[#This Row],[COGS IN USD]]</f>
        <v>10449.959999999999</v>
      </c>
      <c r="T17941" s="1" t="s">
        <v>7</v>
      </c>
      <c r="U17941" s="2" t="s">
        <v>72</v>
      </c>
      <c r="V17941" s="1" t="s">
        <v>26</v>
      </c>
    </row>
    <row r="17942" spans="1:22" x14ac:dyDescent="0.3">
      <c r="A17942" s="1" t="s">
        <v>31</v>
      </c>
      <c r="B17942" s="1" t="s">
        <v>13</v>
      </c>
      <c r="C17942" s="1" t="s">
        <v>3</v>
      </c>
      <c r="D17942" s="1">
        <v>2012</v>
      </c>
      <c r="E17942" s="3">
        <v>4</v>
      </c>
      <c r="F17942" s="3">
        <v>23</v>
      </c>
      <c r="G17942" s="4">
        <v>2</v>
      </c>
      <c r="H17942" t="s">
        <v>50</v>
      </c>
      <c r="I17942" s="6">
        <v>4872</v>
      </c>
      <c r="J17942" t="s">
        <v>4</v>
      </c>
      <c r="K17942" s="5">
        <f>IF(GBI_GM[[#This Row],[CURRENCY]]="EUR",1.13*GBI_GM[[#This Row],[REVENUE]],GBI_GM[[#This Row],[REVENUE]])</f>
        <v>4872</v>
      </c>
      <c r="L17942" s="6">
        <v>146.16</v>
      </c>
      <c r="M17942" s="5">
        <f>IF(GBI_GM[[#This Row],[CURRENCY]]="EUR",1.13*GBI_GM[[#This Row],[DISCOUNT]],GBI_GM[[#This Row],[DISCOUNT]])</f>
        <v>146.16</v>
      </c>
      <c r="N17942" s="6">
        <f>GBI_GM[[#This Row],[REVENUE]]-GBI_GM[[#This Row],[DISCOUNT]]</f>
        <v>4725.84</v>
      </c>
      <c r="O17942" s="5">
        <f>IF(GBI_GM[[#This Row],[CURRENCY]]="EUR",1.13*GBI_GM[[#This Row],[NET SALES]],GBI_GM[[#This Row],[NET SALES]])</f>
        <v>4725.84</v>
      </c>
      <c r="P17942" s="6">
        <v>3119</v>
      </c>
      <c r="Q17942" s="5">
        <f>IF(GBI_GM[[#This Row],[CURRENCY]]="EUR",1.13*GBI_GM[[#This Row],[COGS]],GBI_GM[[#This Row],[COGS]])</f>
        <v>3119</v>
      </c>
      <c r="R17942" s="6">
        <f>GBI_GM[[#This Row],[NET SALES]]-GBI_GM[[#This Row],[COGS]]</f>
        <v>1606.8400000000001</v>
      </c>
      <c r="S17942" s="5">
        <f>GBI_GM[[#This Row],[NET SALES IN USD]]-GBI_GM[[#This Row],[COGS IN USD]]</f>
        <v>1606.8400000000001</v>
      </c>
      <c r="T17942" s="1" t="s">
        <v>7</v>
      </c>
      <c r="U17942" s="2" t="s">
        <v>72</v>
      </c>
      <c r="V17942" s="1" t="s">
        <v>26</v>
      </c>
    </row>
    <row r="17943" spans="1:22" x14ac:dyDescent="0.3">
      <c r="A17943" s="1" t="s">
        <v>31</v>
      </c>
      <c r="B17943" s="1" t="s">
        <v>13</v>
      </c>
      <c r="C17943" s="1" t="s">
        <v>3</v>
      </c>
      <c r="D17943" s="1">
        <v>2012</v>
      </c>
      <c r="E17943" s="3">
        <v>5</v>
      </c>
      <c r="F17943" s="3">
        <v>6</v>
      </c>
      <c r="G17943" s="4">
        <v>3</v>
      </c>
      <c r="H17943" t="s">
        <v>50</v>
      </c>
      <c r="I17943" s="6">
        <v>7308</v>
      </c>
      <c r="J17943" t="s">
        <v>4</v>
      </c>
      <c r="K17943" s="5">
        <f>IF(GBI_GM[[#This Row],[CURRENCY]]="EUR",1.13*GBI_GM[[#This Row],[REVENUE]],GBI_GM[[#This Row],[REVENUE]])</f>
        <v>7308</v>
      </c>
      <c r="L17943" s="6">
        <v>219.24</v>
      </c>
      <c r="M17943" s="5">
        <f>IF(GBI_GM[[#This Row],[CURRENCY]]="EUR",1.13*GBI_GM[[#This Row],[DISCOUNT]],GBI_GM[[#This Row],[DISCOUNT]])</f>
        <v>219.24</v>
      </c>
      <c r="N17943" s="6">
        <f>GBI_GM[[#This Row],[REVENUE]]-GBI_GM[[#This Row],[DISCOUNT]]</f>
        <v>7088.76</v>
      </c>
      <c r="O17943" s="5">
        <f>IF(GBI_GM[[#This Row],[CURRENCY]]="EUR",1.13*GBI_GM[[#This Row],[NET SALES]],GBI_GM[[#This Row],[NET SALES]])</f>
        <v>7088.76</v>
      </c>
      <c r="P17943" s="6">
        <v>4678</v>
      </c>
      <c r="Q17943" s="5">
        <f>IF(GBI_GM[[#This Row],[CURRENCY]]="EUR",1.13*GBI_GM[[#This Row],[COGS]],GBI_GM[[#This Row],[COGS]])</f>
        <v>4678</v>
      </c>
      <c r="R17943" s="6">
        <f>GBI_GM[[#This Row],[NET SALES]]-GBI_GM[[#This Row],[COGS]]</f>
        <v>2410.7600000000002</v>
      </c>
      <c r="S17943" s="5">
        <f>GBI_GM[[#This Row],[NET SALES IN USD]]-GBI_GM[[#This Row],[COGS IN USD]]</f>
        <v>2410.7600000000002</v>
      </c>
      <c r="T17943" s="1" t="s">
        <v>7</v>
      </c>
      <c r="U17943" s="2" t="s">
        <v>72</v>
      </c>
      <c r="V17943" s="1" t="s">
        <v>26</v>
      </c>
    </row>
    <row r="17944" spans="1:22" x14ac:dyDescent="0.3">
      <c r="A17944" s="1" t="s">
        <v>31</v>
      </c>
      <c r="B17944" s="1" t="s">
        <v>13</v>
      </c>
      <c r="C17944" s="1" t="s">
        <v>3</v>
      </c>
      <c r="D17944" s="1">
        <v>2012</v>
      </c>
      <c r="E17944" s="3">
        <v>5</v>
      </c>
      <c r="F17944" s="3">
        <v>14</v>
      </c>
      <c r="G17944" s="4">
        <v>6</v>
      </c>
      <c r="H17944" t="s">
        <v>50</v>
      </c>
      <c r="I17944" s="6">
        <v>14616</v>
      </c>
      <c r="J17944" t="s">
        <v>4</v>
      </c>
      <c r="K17944" s="5">
        <f>IF(GBI_GM[[#This Row],[CURRENCY]]="EUR",1.13*GBI_GM[[#This Row],[REVENUE]],GBI_GM[[#This Row],[REVENUE]])</f>
        <v>14616</v>
      </c>
      <c r="L17944" s="6">
        <v>438.48</v>
      </c>
      <c r="M17944" s="5">
        <f>IF(GBI_GM[[#This Row],[CURRENCY]]="EUR",1.13*GBI_GM[[#This Row],[DISCOUNT]],GBI_GM[[#This Row],[DISCOUNT]])</f>
        <v>438.48</v>
      </c>
      <c r="N17944" s="6">
        <f>GBI_GM[[#This Row],[REVENUE]]-GBI_GM[[#This Row],[DISCOUNT]]</f>
        <v>14177.52</v>
      </c>
      <c r="O17944" s="5">
        <f>IF(GBI_GM[[#This Row],[CURRENCY]]="EUR",1.13*GBI_GM[[#This Row],[NET SALES]],GBI_GM[[#This Row],[NET SALES]])</f>
        <v>14177.52</v>
      </c>
      <c r="P17944" s="6">
        <v>9355</v>
      </c>
      <c r="Q17944" s="5">
        <f>IF(GBI_GM[[#This Row],[CURRENCY]]="EUR",1.13*GBI_GM[[#This Row],[COGS]],GBI_GM[[#This Row],[COGS]])</f>
        <v>9355</v>
      </c>
      <c r="R17944" s="6">
        <f>GBI_GM[[#This Row],[NET SALES]]-GBI_GM[[#This Row],[COGS]]</f>
        <v>4822.5200000000004</v>
      </c>
      <c r="S17944" s="5">
        <f>GBI_GM[[#This Row],[NET SALES IN USD]]-GBI_GM[[#This Row],[COGS IN USD]]</f>
        <v>4822.5200000000004</v>
      </c>
      <c r="T17944" s="1" t="s">
        <v>7</v>
      </c>
      <c r="U17944" s="2" t="s">
        <v>72</v>
      </c>
      <c r="V17944" s="1" t="s">
        <v>26</v>
      </c>
    </row>
    <row r="17945" spans="1:22" x14ac:dyDescent="0.3">
      <c r="A17945" s="1" t="s">
        <v>31</v>
      </c>
      <c r="B17945" s="1" t="s">
        <v>13</v>
      </c>
      <c r="C17945" s="1" t="s">
        <v>3</v>
      </c>
      <c r="D17945" s="1">
        <v>2012</v>
      </c>
      <c r="E17945" s="3">
        <v>5</v>
      </c>
      <c r="F17945" s="3">
        <v>19</v>
      </c>
      <c r="G17945" s="4">
        <v>16</v>
      </c>
      <c r="H17945" t="s">
        <v>50</v>
      </c>
      <c r="I17945" s="6">
        <v>38976</v>
      </c>
      <c r="J17945" t="s">
        <v>4</v>
      </c>
      <c r="K17945" s="5">
        <f>IF(GBI_GM[[#This Row],[CURRENCY]]="EUR",1.13*GBI_GM[[#This Row],[REVENUE]],GBI_GM[[#This Row],[REVENUE]])</f>
        <v>38976</v>
      </c>
      <c r="L17945" s="6">
        <v>1169.28</v>
      </c>
      <c r="M17945" s="5">
        <f>IF(GBI_GM[[#This Row],[CURRENCY]]="EUR",1.13*GBI_GM[[#This Row],[DISCOUNT]],GBI_GM[[#This Row],[DISCOUNT]])</f>
        <v>1169.28</v>
      </c>
      <c r="N17945" s="6">
        <f>GBI_GM[[#This Row],[REVENUE]]-GBI_GM[[#This Row],[DISCOUNT]]</f>
        <v>37806.720000000001</v>
      </c>
      <c r="O17945" s="5">
        <f>IF(GBI_GM[[#This Row],[CURRENCY]]="EUR",1.13*GBI_GM[[#This Row],[NET SALES]],GBI_GM[[#This Row],[NET SALES]])</f>
        <v>37806.720000000001</v>
      </c>
      <c r="P17945" s="6">
        <v>24945</v>
      </c>
      <c r="Q17945" s="5">
        <f>IF(GBI_GM[[#This Row],[CURRENCY]]="EUR",1.13*GBI_GM[[#This Row],[COGS]],GBI_GM[[#This Row],[COGS]])</f>
        <v>24945</v>
      </c>
      <c r="R17945" s="6">
        <f>GBI_GM[[#This Row],[NET SALES]]-GBI_GM[[#This Row],[COGS]]</f>
        <v>12861.720000000001</v>
      </c>
      <c r="S17945" s="5">
        <f>GBI_GM[[#This Row],[NET SALES IN USD]]-GBI_GM[[#This Row],[COGS IN USD]]</f>
        <v>12861.720000000001</v>
      </c>
      <c r="T17945" s="1" t="s">
        <v>7</v>
      </c>
      <c r="U17945" s="2" t="s">
        <v>72</v>
      </c>
      <c r="V17945" s="1" t="s">
        <v>26</v>
      </c>
    </row>
    <row r="17946" spans="1:22" x14ac:dyDescent="0.3">
      <c r="A17946" s="1" t="s">
        <v>31</v>
      </c>
      <c r="B17946" s="1" t="s">
        <v>13</v>
      </c>
      <c r="C17946" s="1" t="s">
        <v>3</v>
      </c>
      <c r="D17946" s="1">
        <v>2012</v>
      </c>
      <c r="E17946" s="3">
        <v>6</v>
      </c>
      <c r="F17946" s="3">
        <v>27</v>
      </c>
      <c r="G17946" s="4">
        <v>3</v>
      </c>
      <c r="H17946" t="s">
        <v>50</v>
      </c>
      <c r="I17946" s="6">
        <v>7308</v>
      </c>
      <c r="J17946" t="s">
        <v>4</v>
      </c>
      <c r="K17946" s="5">
        <f>IF(GBI_GM[[#This Row],[CURRENCY]]="EUR",1.13*GBI_GM[[#This Row],[REVENUE]],GBI_GM[[#This Row],[REVENUE]])</f>
        <v>7308</v>
      </c>
      <c r="L17946" s="6">
        <v>219.24</v>
      </c>
      <c r="M17946" s="5">
        <f>IF(GBI_GM[[#This Row],[CURRENCY]]="EUR",1.13*GBI_GM[[#This Row],[DISCOUNT]],GBI_GM[[#This Row],[DISCOUNT]])</f>
        <v>219.24</v>
      </c>
      <c r="N17946" s="6">
        <f>GBI_GM[[#This Row],[REVENUE]]-GBI_GM[[#This Row],[DISCOUNT]]</f>
        <v>7088.76</v>
      </c>
      <c r="O17946" s="5">
        <f>IF(GBI_GM[[#This Row],[CURRENCY]]="EUR",1.13*GBI_GM[[#This Row],[NET SALES]],GBI_GM[[#This Row],[NET SALES]])</f>
        <v>7088.76</v>
      </c>
      <c r="P17946" s="6">
        <v>4678</v>
      </c>
      <c r="Q17946" s="5">
        <f>IF(GBI_GM[[#This Row],[CURRENCY]]="EUR",1.13*GBI_GM[[#This Row],[COGS]],GBI_GM[[#This Row],[COGS]])</f>
        <v>4678</v>
      </c>
      <c r="R17946" s="6">
        <f>GBI_GM[[#This Row],[NET SALES]]-GBI_GM[[#This Row],[COGS]]</f>
        <v>2410.7600000000002</v>
      </c>
      <c r="S17946" s="5">
        <f>GBI_GM[[#This Row],[NET SALES IN USD]]-GBI_GM[[#This Row],[COGS IN USD]]</f>
        <v>2410.7600000000002</v>
      </c>
      <c r="T17946" s="1" t="s">
        <v>7</v>
      </c>
      <c r="U17946" s="2" t="s">
        <v>72</v>
      </c>
      <c r="V17946" s="1" t="s">
        <v>26</v>
      </c>
    </row>
    <row r="17947" spans="1:22" x14ac:dyDescent="0.3">
      <c r="A17947" s="1" t="s">
        <v>31</v>
      </c>
      <c r="B17947" s="1" t="s">
        <v>13</v>
      </c>
      <c r="C17947" s="1" t="s">
        <v>3</v>
      </c>
      <c r="D17947" s="1">
        <v>2012</v>
      </c>
      <c r="E17947" s="3">
        <v>6</v>
      </c>
      <c r="F17947" s="3">
        <v>30</v>
      </c>
      <c r="G17947" s="4">
        <v>16</v>
      </c>
      <c r="H17947" t="s">
        <v>50</v>
      </c>
      <c r="I17947" s="6">
        <v>38976</v>
      </c>
      <c r="J17947" t="s">
        <v>4</v>
      </c>
      <c r="K17947" s="5">
        <f>IF(GBI_GM[[#This Row],[CURRENCY]]="EUR",1.13*GBI_GM[[#This Row],[REVENUE]],GBI_GM[[#This Row],[REVENUE]])</f>
        <v>38976</v>
      </c>
      <c r="L17947" s="6">
        <v>1169.28</v>
      </c>
      <c r="M17947" s="5">
        <f>IF(GBI_GM[[#This Row],[CURRENCY]]="EUR",1.13*GBI_GM[[#This Row],[DISCOUNT]],GBI_GM[[#This Row],[DISCOUNT]])</f>
        <v>1169.28</v>
      </c>
      <c r="N17947" s="6">
        <f>GBI_GM[[#This Row],[REVENUE]]-GBI_GM[[#This Row],[DISCOUNT]]</f>
        <v>37806.720000000001</v>
      </c>
      <c r="O17947" s="5">
        <f>IF(GBI_GM[[#This Row],[CURRENCY]]="EUR",1.13*GBI_GM[[#This Row],[NET SALES]],GBI_GM[[#This Row],[NET SALES]])</f>
        <v>37806.720000000001</v>
      </c>
      <c r="P17947" s="6">
        <v>24945</v>
      </c>
      <c r="Q17947" s="5">
        <f>IF(GBI_GM[[#This Row],[CURRENCY]]="EUR",1.13*GBI_GM[[#This Row],[COGS]],GBI_GM[[#This Row],[COGS]])</f>
        <v>24945</v>
      </c>
      <c r="R17947" s="6">
        <f>GBI_GM[[#This Row],[NET SALES]]-GBI_GM[[#This Row],[COGS]]</f>
        <v>12861.720000000001</v>
      </c>
      <c r="S17947" s="5">
        <f>GBI_GM[[#This Row],[NET SALES IN USD]]-GBI_GM[[#This Row],[COGS IN USD]]</f>
        <v>12861.720000000001</v>
      </c>
      <c r="T17947" s="1" t="s">
        <v>7</v>
      </c>
      <c r="U17947" s="2" t="s">
        <v>72</v>
      </c>
      <c r="V17947" s="1" t="s">
        <v>26</v>
      </c>
    </row>
    <row r="17948" spans="1:22" x14ac:dyDescent="0.3">
      <c r="A17948" s="1" t="s">
        <v>31</v>
      </c>
      <c r="B17948" s="1" t="s">
        <v>13</v>
      </c>
      <c r="C17948" s="1" t="s">
        <v>3</v>
      </c>
      <c r="D17948" s="1">
        <v>2012</v>
      </c>
      <c r="E17948" s="3">
        <v>7</v>
      </c>
      <c r="F17948" s="3">
        <v>1</v>
      </c>
      <c r="G17948" s="4">
        <v>3</v>
      </c>
      <c r="H17948" t="s">
        <v>50</v>
      </c>
      <c r="I17948" s="6">
        <v>7308</v>
      </c>
      <c r="J17948" t="s">
        <v>4</v>
      </c>
      <c r="K17948" s="5">
        <f>IF(GBI_GM[[#This Row],[CURRENCY]]="EUR",1.13*GBI_GM[[#This Row],[REVENUE]],GBI_GM[[#This Row],[REVENUE]])</f>
        <v>7308</v>
      </c>
      <c r="L17948" s="6">
        <v>219.24</v>
      </c>
      <c r="M17948" s="5">
        <f>IF(GBI_GM[[#This Row],[CURRENCY]]="EUR",1.13*GBI_GM[[#This Row],[DISCOUNT]],GBI_GM[[#This Row],[DISCOUNT]])</f>
        <v>219.24</v>
      </c>
      <c r="N17948" s="6">
        <f>GBI_GM[[#This Row],[REVENUE]]-GBI_GM[[#This Row],[DISCOUNT]]</f>
        <v>7088.76</v>
      </c>
      <c r="O17948" s="5">
        <f>IF(GBI_GM[[#This Row],[CURRENCY]]="EUR",1.13*GBI_GM[[#This Row],[NET SALES]],GBI_GM[[#This Row],[NET SALES]])</f>
        <v>7088.76</v>
      </c>
      <c r="P17948" s="6">
        <v>4678</v>
      </c>
      <c r="Q17948" s="5">
        <f>IF(GBI_GM[[#This Row],[CURRENCY]]="EUR",1.13*GBI_GM[[#This Row],[COGS]],GBI_GM[[#This Row],[COGS]])</f>
        <v>4678</v>
      </c>
      <c r="R17948" s="6">
        <f>GBI_GM[[#This Row],[NET SALES]]-GBI_GM[[#This Row],[COGS]]</f>
        <v>2410.7600000000002</v>
      </c>
      <c r="S17948" s="5">
        <f>GBI_GM[[#This Row],[NET SALES IN USD]]-GBI_GM[[#This Row],[COGS IN USD]]</f>
        <v>2410.7600000000002</v>
      </c>
      <c r="T17948" s="1" t="s">
        <v>7</v>
      </c>
      <c r="U17948" s="2" t="s">
        <v>72</v>
      </c>
      <c r="V17948" s="1" t="s">
        <v>26</v>
      </c>
    </row>
    <row r="17949" spans="1:22" x14ac:dyDescent="0.3">
      <c r="A17949" s="1" t="s">
        <v>31</v>
      </c>
      <c r="B17949" s="1" t="s">
        <v>13</v>
      </c>
      <c r="C17949" s="1" t="s">
        <v>3</v>
      </c>
      <c r="D17949" s="1">
        <v>2012</v>
      </c>
      <c r="E17949" s="3">
        <v>7</v>
      </c>
      <c r="F17949" s="3">
        <v>4</v>
      </c>
      <c r="G17949" s="4">
        <v>1</v>
      </c>
      <c r="H17949" t="s">
        <v>50</v>
      </c>
      <c r="I17949" s="6">
        <v>2436</v>
      </c>
      <c r="J17949" t="s">
        <v>4</v>
      </c>
      <c r="K17949" s="5">
        <f>IF(GBI_GM[[#This Row],[CURRENCY]]="EUR",1.13*GBI_GM[[#This Row],[REVENUE]],GBI_GM[[#This Row],[REVENUE]])</f>
        <v>2436</v>
      </c>
      <c r="L17949" s="6">
        <v>73.08</v>
      </c>
      <c r="M17949" s="5">
        <f>IF(GBI_GM[[#This Row],[CURRENCY]]="EUR",1.13*GBI_GM[[#This Row],[DISCOUNT]],GBI_GM[[#This Row],[DISCOUNT]])</f>
        <v>73.08</v>
      </c>
      <c r="N17949" s="6">
        <f>GBI_GM[[#This Row],[REVENUE]]-GBI_GM[[#This Row],[DISCOUNT]]</f>
        <v>2362.92</v>
      </c>
      <c r="O17949" s="5">
        <f>IF(GBI_GM[[#This Row],[CURRENCY]]="EUR",1.13*GBI_GM[[#This Row],[NET SALES]],GBI_GM[[#This Row],[NET SALES]])</f>
        <v>2362.92</v>
      </c>
      <c r="P17949" s="6">
        <v>1560</v>
      </c>
      <c r="Q17949" s="5">
        <f>IF(GBI_GM[[#This Row],[CURRENCY]]="EUR",1.13*GBI_GM[[#This Row],[COGS]],GBI_GM[[#This Row],[COGS]])</f>
        <v>1560</v>
      </c>
      <c r="R17949" s="6">
        <f>GBI_GM[[#This Row],[NET SALES]]-GBI_GM[[#This Row],[COGS]]</f>
        <v>802.92000000000007</v>
      </c>
      <c r="S17949" s="5">
        <f>GBI_GM[[#This Row],[NET SALES IN USD]]-GBI_GM[[#This Row],[COGS IN USD]]</f>
        <v>802.92000000000007</v>
      </c>
      <c r="T17949" s="1" t="s">
        <v>7</v>
      </c>
      <c r="U17949" s="2" t="s">
        <v>72</v>
      </c>
      <c r="V17949" s="1" t="s">
        <v>26</v>
      </c>
    </row>
    <row r="17950" spans="1:22" x14ac:dyDescent="0.3">
      <c r="A17950" s="1" t="s">
        <v>31</v>
      </c>
      <c r="B17950" s="1" t="s">
        <v>13</v>
      </c>
      <c r="C17950" s="1" t="s">
        <v>3</v>
      </c>
      <c r="D17950" s="1">
        <v>2012</v>
      </c>
      <c r="E17950" s="3">
        <v>8</v>
      </c>
      <c r="F17950" s="3">
        <v>2</v>
      </c>
      <c r="G17950" s="4">
        <v>6</v>
      </c>
      <c r="H17950" t="s">
        <v>50</v>
      </c>
      <c r="I17950" s="6">
        <v>14616</v>
      </c>
      <c r="J17950" t="s">
        <v>4</v>
      </c>
      <c r="K17950" s="5">
        <f>IF(GBI_GM[[#This Row],[CURRENCY]]="EUR",1.13*GBI_GM[[#This Row],[REVENUE]],GBI_GM[[#This Row],[REVENUE]])</f>
        <v>14616</v>
      </c>
      <c r="L17950" s="6">
        <v>438.48</v>
      </c>
      <c r="M17950" s="5">
        <f>IF(GBI_GM[[#This Row],[CURRENCY]]="EUR",1.13*GBI_GM[[#This Row],[DISCOUNT]],GBI_GM[[#This Row],[DISCOUNT]])</f>
        <v>438.48</v>
      </c>
      <c r="N17950" s="6">
        <f>GBI_GM[[#This Row],[REVENUE]]-GBI_GM[[#This Row],[DISCOUNT]]</f>
        <v>14177.52</v>
      </c>
      <c r="O17950" s="5">
        <f>IF(GBI_GM[[#This Row],[CURRENCY]]="EUR",1.13*GBI_GM[[#This Row],[NET SALES]],GBI_GM[[#This Row],[NET SALES]])</f>
        <v>14177.52</v>
      </c>
      <c r="P17950" s="6">
        <v>9355</v>
      </c>
      <c r="Q17950" s="5">
        <f>IF(GBI_GM[[#This Row],[CURRENCY]]="EUR",1.13*GBI_GM[[#This Row],[COGS]],GBI_GM[[#This Row],[COGS]])</f>
        <v>9355</v>
      </c>
      <c r="R17950" s="6">
        <f>GBI_GM[[#This Row],[NET SALES]]-GBI_GM[[#This Row],[COGS]]</f>
        <v>4822.5200000000004</v>
      </c>
      <c r="S17950" s="5">
        <f>GBI_GM[[#This Row],[NET SALES IN USD]]-GBI_GM[[#This Row],[COGS IN USD]]</f>
        <v>4822.5200000000004</v>
      </c>
      <c r="T17950" s="1" t="s">
        <v>7</v>
      </c>
      <c r="U17950" s="2" t="s">
        <v>72</v>
      </c>
      <c r="V17950" s="1" t="s">
        <v>26</v>
      </c>
    </row>
    <row r="17951" spans="1:22" x14ac:dyDescent="0.3">
      <c r="A17951" s="1" t="s">
        <v>31</v>
      </c>
      <c r="B17951" s="1" t="s">
        <v>13</v>
      </c>
      <c r="C17951" s="1" t="s">
        <v>3</v>
      </c>
      <c r="D17951" s="1">
        <v>2012</v>
      </c>
      <c r="E17951" s="3">
        <v>8</v>
      </c>
      <c r="F17951" s="3">
        <v>3</v>
      </c>
      <c r="G17951" s="4">
        <v>5</v>
      </c>
      <c r="H17951" t="s">
        <v>50</v>
      </c>
      <c r="I17951" s="6">
        <v>12180</v>
      </c>
      <c r="J17951" t="s">
        <v>4</v>
      </c>
      <c r="K17951" s="5">
        <f>IF(GBI_GM[[#This Row],[CURRENCY]]="EUR",1.13*GBI_GM[[#This Row],[REVENUE]],GBI_GM[[#This Row],[REVENUE]])</f>
        <v>12180</v>
      </c>
      <c r="L17951" s="6">
        <v>365.4</v>
      </c>
      <c r="M17951" s="5">
        <f>IF(GBI_GM[[#This Row],[CURRENCY]]="EUR",1.13*GBI_GM[[#This Row],[DISCOUNT]],GBI_GM[[#This Row],[DISCOUNT]])</f>
        <v>365.4</v>
      </c>
      <c r="N17951" s="6">
        <f>GBI_GM[[#This Row],[REVENUE]]-GBI_GM[[#This Row],[DISCOUNT]]</f>
        <v>11814.6</v>
      </c>
      <c r="O17951" s="5">
        <f>IF(GBI_GM[[#This Row],[CURRENCY]]="EUR",1.13*GBI_GM[[#This Row],[NET SALES]],GBI_GM[[#This Row],[NET SALES]])</f>
        <v>11814.6</v>
      </c>
      <c r="P17951" s="6">
        <v>7796</v>
      </c>
      <c r="Q17951" s="5">
        <f>IF(GBI_GM[[#This Row],[CURRENCY]]="EUR",1.13*GBI_GM[[#This Row],[COGS]],GBI_GM[[#This Row],[COGS]])</f>
        <v>7796</v>
      </c>
      <c r="R17951" s="6">
        <f>GBI_GM[[#This Row],[NET SALES]]-GBI_GM[[#This Row],[COGS]]</f>
        <v>4018.6000000000004</v>
      </c>
      <c r="S17951" s="5">
        <f>GBI_GM[[#This Row],[NET SALES IN USD]]-GBI_GM[[#This Row],[COGS IN USD]]</f>
        <v>4018.6000000000004</v>
      </c>
      <c r="T17951" s="1" t="s">
        <v>7</v>
      </c>
      <c r="U17951" s="2" t="s">
        <v>72</v>
      </c>
      <c r="V17951" s="1" t="s">
        <v>26</v>
      </c>
    </row>
    <row r="17952" spans="1:22" x14ac:dyDescent="0.3">
      <c r="A17952" s="1" t="s">
        <v>31</v>
      </c>
      <c r="B17952" s="1" t="s">
        <v>13</v>
      </c>
      <c r="C17952" s="1" t="s">
        <v>3</v>
      </c>
      <c r="D17952" s="1">
        <v>2012</v>
      </c>
      <c r="E17952" s="3">
        <v>8</v>
      </c>
      <c r="F17952" s="3">
        <v>17</v>
      </c>
      <c r="G17952" s="4">
        <v>2</v>
      </c>
      <c r="H17952" t="s">
        <v>50</v>
      </c>
      <c r="I17952" s="6">
        <v>4872</v>
      </c>
      <c r="J17952" t="s">
        <v>4</v>
      </c>
      <c r="K17952" s="5">
        <f>IF(GBI_GM[[#This Row],[CURRENCY]]="EUR",1.13*GBI_GM[[#This Row],[REVENUE]],GBI_GM[[#This Row],[REVENUE]])</f>
        <v>4872</v>
      </c>
      <c r="L17952" s="6">
        <v>146.16</v>
      </c>
      <c r="M17952" s="5">
        <f>IF(GBI_GM[[#This Row],[CURRENCY]]="EUR",1.13*GBI_GM[[#This Row],[DISCOUNT]],GBI_GM[[#This Row],[DISCOUNT]])</f>
        <v>146.16</v>
      </c>
      <c r="N17952" s="6">
        <f>GBI_GM[[#This Row],[REVENUE]]-GBI_GM[[#This Row],[DISCOUNT]]</f>
        <v>4725.84</v>
      </c>
      <c r="O17952" s="5">
        <f>IF(GBI_GM[[#This Row],[CURRENCY]]="EUR",1.13*GBI_GM[[#This Row],[NET SALES]],GBI_GM[[#This Row],[NET SALES]])</f>
        <v>4725.84</v>
      </c>
      <c r="P17952" s="6">
        <v>3119</v>
      </c>
      <c r="Q17952" s="5">
        <f>IF(GBI_GM[[#This Row],[CURRENCY]]="EUR",1.13*GBI_GM[[#This Row],[COGS]],GBI_GM[[#This Row],[COGS]])</f>
        <v>3119</v>
      </c>
      <c r="R17952" s="6">
        <f>GBI_GM[[#This Row],[NET SALES]]-GBI_GM[[#This Row],[COGS]]</f>
        <v>1606.8400000000001</v>
      </c>
      <c r="S17952" s="5">
        <f>GBI_GM[[#This Row],[NET SALES IN USD]]-GBI_GM[[#This Row],[COGS IN USD]]</f>
        <v>1606.8400000000001</v>
      </c>
      <c r="T17952" s="1" t="s">
        <v>7</v>
      </c>
      <c r="U17952" s="2" t="s">
        <v>72</v>
      </c>
      <c r="V17952" s="1" t="s">
        <v>26</v>
      </c>
    </row>
    <row r="17953" spans="1:22" x14ac:dyDescent="0.3">
      <c r="A17953" s="1" t="s">
        <v>31</v>
      </c>
      <c r="B17953" s="1" t="s">
        <v>13</v>
      </c>
      <c r="C17953" s="1" t="s">
        <v>3</v>
      </c>
      <c r="D17953" s="1">
        <v>2012</v>
      </c>
      <c r="E17953" s="3">
        <v>9</v>
      </c>
      <c r="F17953" s="3">
        <v>5</v>
      </c>
      <c r="G17953" s="4">
        <v>3</v>
      </c>
      <c r="H17953" t="s">
        <v>50</v>
      </c>
      <c r="I17953" s="6">
        <v>7308</v>
      </c>
      <c r="J17953" t="s">
        <v>4</v>
      </c>
      <c r="K17953" s="5">
        <f>IF(GBI_GM[[#This Row],[CURRENCY]]="EUR",1.13*GBI_GM[[#This Row],[REVENUE]],GBI_GM[[#This Row],[REVENUE]])</f>
        <v>7308</v>
      </c>
      <c r="L17953" s="6">
        <v>219.24</v>
      </c>
      <c r="M17953" s="5">
        <f>IF(GBI_GM[[#This Row],[CURRENCY]]="EUR",1.13*GBI_GM[[#This Row],[DISCOUNT]],GBI_GM[[#This Row],[DISCOUNT]])</f>
        <v>219.24</v>
      </c>
      <c r="N17953" s="6">
        <f>GBI_GM[[#This Row],[REVENUE]]-GBI_GM[[#This Row],[DISCOUNT]]</f>
        <v>7088.76</v>
      </c>
      <c r="O17953" s="5">
        <f>IF(GBI_GM[[#This Row],[CURRENCY]]="EUR",1.13*GBI_GM[[#This Row],[NET SALES]],GBI_GM[[#This Row],[NET SALES]])</f>
        <v>7088.76</v>
      </c>
      <c r="P17953" s="6">
        <v>4678</v>
      </c>
      <c r="Q17953" s="5">
        <f>IF(GBI_GM[[#This Row],[CURRENCY]]="EUR",1.13*GBI_GM[[#This Row],[COGS]],GBI_GM[[#This Row],[COGS]])</f>
        <v>4678</v>
      </c>
      <c r="R17953" s="6">
        <f>GBI_GM[[#This Row],[NET SALES]]-GBI_GM[[#This Row],[COGS]]</f>
        <v>2410.7600000000002</v>
      </c>
      <c r="S17953" s="5">
        <f>GBI_GM[[#This Row],[NET SALES IN USD]]-GBI_GM[[#This Row],[COGS IN USD]]</f>
        <v>2410.7600000000002</v>
      </c>
      <c r="T17953" s="1" t="s">
        <v>7</v>
      </c>
      <c r="U17953" s="2" t="s">
        <v>72</v>
      </c>
      <c r="V17953" s="1" t="s">
        <v>26</v>
      </c>
    </row>
    <row r="17954" spans="1:22" x14ac:dyDescent="0.3">
      <c r="A17954" s="1" t="s">
        <v>31</v>
      </c>
      <c r="B17954" s="1" t="s">
        <v>13</v>
      </c>
      <c r="C17954" s="1" t="s">
        <v>3</v>
      </c>
      <c r="D17954" s="1">
        <v>2012</v>
      </c>
      <c r="E17954" s="3">
        <v>9</v>
      </c>
      <c r="F17954" s="3">
        <v>7</v>
      </c>
      <c r="G17954" s="4">
        <v>2</v>
      </c>
      <c r="H17954" t="s">
        <v>50</v>
      </c>
      <c r="I17954" s="6">
        <v>4872</v>
      </c>
      <c r="J17954" t="s">
        <v>4</v>
      </c>
      <c r="K17954" s="5">
        <f>IF(GBI_GM[[#This Row],[CURRENCY]]="EUR",1.13*GBI_GM[[#This Row],[REVENUE]],GBI_GM[[#This Row],[REVENUE]])</f>
        <v>4872</v>
      </c>
      <c r="L17954" s="6">
        <v>146.16</v>
      </c>
      <c r="M17954" s="5">
        <f>IF(GBI_GM[[#This Row],[CURRENCY]]="EUR",1.13*GBI_GM[[#This Row],[DISCOUNT]],GBI_GM[[#This Row],[DISCOUNT]])</f>
        <v>146.16</v>
      </c>
      <c r="N17954" s="6">
        <f>GBI_GM[[#This Row],[REVENUE]]-GBI_GM[[#This Row],[DISCOUNT]]</f>
        <v>4725.84</v>
      </c>
      <c r="O17954" s="5">
        <f>IF(GBI_GM[[#This Row],[CURRENCY]]="EUR",1.13*GBI_GM[[#This Row],[NET SALES]],GBI_GM[[#This Row],[NET SALES]])</f>
        <v>4725.84</v>
      </c>
      <c r="P17954" s="6">
        <v>3119</v>
      </c>
      <c r="Q17954" s="5">
        <f>IF(GBI_GM[[#This Row],[CURRENCY]]="EUR",1.13*GBI_GM[[#This Row],[COGS]],GBI_GM[[#This Row],[COGS]])</f>
        <v>3119</v>
      </c>
      <c r="R17954" s="6">
        <f>GBI_GM[[#This Row],[NET SALES]]-GBI_GM[[#This Row],[COGS]]</f>
        <v>1606.8400000000001</v>
      </c>
      <c r="S17954" s="5">
        <f>GBI_GM[[#This Row],[NET SALES IN USD]]-GBI_GM[[#This Row],[COGS IN USD]]</f>
        <v>1606.8400000000001</v>
      </c>
      <c r="T17954" s="1" t="s">
        <v>7</v>
      </c>
      <c r="U17954" s="2" t="s">
        <v>72</v>
      </c>
      <c r="V17954" s="1" t="s">
        <v>26</v>
      </c>
    </row>
    <row r="17955" spans="1:22" x14ac:dyDescent="0.3">
      <c r="A17955" s="1" t="s">
        <v>31</v>
      </c>
      <c r="B17955" s="1" t="s">
        <v>13</v>
      </c>
      <c r="C17955" s="1" t="s">
        <v>3</v>
      </c>
      <c r="D17955" s="1">
        <v>2012</v>
      </c>
      <c r="E17955" s="3">
        <v>9</v>
      </c>
      <c r="F17955" s="3">
        <v>12</v>
      </c>
      <c r="G17955" s="4">
        <v>2</v>
      </c>
      <c r="H17955" t="s">
        <v>50</v>
      </c>
      <c r="I17955" s="6">
        <v>4872</v>
      </c>
      <c r="J17955" t="s">
        <v>4</v>
      </c>
      <c r="K17955" s="5">
        <f>IF(GBI_GM[[#This Row],[CURRENCY]]="EUR",1.13*GBI_GM[[#This Row],[REVENUE]],GBI_GM[[#This Row],[REVENUE]])</f>
        <v>4872</v>
      </c>
      <c r="L17955" s="6">
        <v>146.16</v>
      </c>
      <c r="M17955" s="5">
        <f>IF(GBI_GM[[#This Row],[CURRENCY]]="EUR",1.13*GBI_GM[[#This Row],[DISCOUNT]],GBI_GM[[#This Row],[DISCOUNT]])</f>
        <v>146.16</v>
      </c>
      <c r="N17955" s="6">
        <f>GBI_GM[[#This Row],[REVENUE]]-GBI_GM[[#This Row],[DISCOUNT]]</f>
        <v>4725.84</v>
      </c>
      <c r="O17955" s="5">
        <f>IF(GBI_GM[[#This Row],[CURRENCY]]="EUR",1.13*GBI_GM[[#This Row],[NET SALES]],GBI_GM[[#This Row],[NET SALES]])</f>
        <v>4725.84</v>
      </c>
      <c r="P17955" s="6">
        <v>3119</v>
      </c>
      <c r="Q17955" s="5">
        <f>IF(GBI_GM[[#This Row],[CURRENCY]]="EUR",1.13*GBI_GM[[#This Row],[COGS]],GBI_GM[[#This Row],[COGS]])</f>
        <v>3119</v>
      </c>
      <c r="R17955" s="6">
        <f>GBI_GM[[#This Row],[NET SALES]]-GBI_GM[[#This Row],[COGS]]</f>
        <v>1606.8400000000001</v>
      </c>
      <c r="S17955" s="5">
        <f>GBI_GM[[#This Row],[NET SALES IN USD]]-GBI_GM[[#This Row],[COGS IN USD]]</f>
        <v>1606.8400000000001</v>
      </c>
      <c r="T17955" s="1" t="s">
        <v>7</v>
      </c>
      <c r="U17955" s="2" t="s">
        <v>72</v>
      </c>
      <c r="V17955" s="1" t="s">
        <v>26</v>
      </c>
    </row>
    <row r="17956" spans="1:22" x14ac:dyDescent="0.3">
      <c r="A17956" s="1" t="s">
        <v>31</v>
      </c>
      <c r="B17956" s="1" t="s">
        <v>13</v>
      </c>
      <c r="C17956" s="1" t="s">
        <v>3</v>
      </c>
      <c r="D17956" s="1">
        <v>2012</v>
      </c>
      <c r="E17956" s="3">
        <v>10</v>
      </c>
      <c r="F17956" s="3">
        <v>7</v>
      </c>
      <c r="G17956" s="4">
        <v>3</v>
      </c>
      <c r="H17956" t="s">
        <v>50</v>
      </c>
      <c r="I17956" s="6">
        <v>7308</v>
      </c>
      <c r="J17956" t="s">
        <v>4</v>
      </c>
      <c r="K17956" s="5">
        <f>IF(GBI_GM[[#This Row],[CURRENCY]]="EUR",1.13*GBI_GM[[#This Row],[REVENUE]],GBI_GM[[#This Row],[REVENUE]])</f>
        <v>7308</v>
      </c>
      <c r="L17956" s="6">
        <v>219.24</v>
      </c>
      <c r="M17956" s="5">
        <f>IF(GBI_GM[[#This Row],[CURRENCY]]="EUR",1.13*GBI_GM[[#This Row],[DISCOUNT]],GBI_GM[[#This Row],[DISCOUNT]])</f>
        <v>219.24</v>
      </c>
      <c r="N17956" s="6">
        <f>GBI_GM[[#This Row],[REVENUE]]-GBI_GM[[#This Row],[DISCOUNT]]</f>
        <v>7088.76</v>
      </c>
      <c r="O17956" s="5">
        <f>IF(GBI_GM[[#This Row],[CURRENCY]]="EUR",1.13*GBI_GM[[#This Row],[NET SALES]],GBI_GM[[#This Row],[NET SALES]])</f>
        <v>7088.76</v>
      </c>
      <c r="P17956" s="6">
        <v>4678</v>
      </c>
      <c r="Q17956" s="5">
        <f>IF(GBI_GM[[#This Row],[CURRENCY]]="EUR",1.13*GBI_GM[[#This Row],[COGS]],GBI_GM[[#This Row],[COGS]])</f>
        <v>4678</v>
      </c>
      <c r="R17956" s="6">
        <f>GBI_GM[[#This Row],[NET SALES]]-GBI_GM[[#This Row],[COGS]]</f>
        <v>2410.7600000000002</v>
      </c>
      <c r="S17956" s="5">
        <f>GBI_GM[[#This Row],[NET SALES IN USD]]-GBI_GM[[#This Row],[COGS IN USD]]</f>
        <v>2410.7600000000002</v>
      </c>
      <c r="T17956" s="1" t="s">
        <v>7</v>
      </c>
      <c r="U17956" s="2" t="s">
        <v>72</v>
      </c>
      <c r="V17956" s="1" t="s">
        <v>26</v>
      </c>
    </row>
    <row r="17957" spans="1:22" x14ac:dyDescent="0.3">
      <c r="A17957" s="1" t="s">
        <v>31</v>
      </c>
      <c r="B17957" s="1" t="s">
        <v>13</v>
      </c>
      <c r="C17957" s="1" t="s">
        <v>3</v>
      </c>
      <c r="D17957" s="1">
        <v>2012</v>
      </c>
      <c r="E17957" s="3">
        <v>10</v>
      </c>
      <c r="F17957" s="3">
        <v>17</v>
      </c>
      <c r="G17957" s="4">
        <v>3</v>
      </c>
      <c r="H17957" t="s">
        <v>50</v>
      </c>
      <c r="I17957" s="6">
        <v>7308</v>
      </c>
      <c r="J17957" t="s">
        <v>4</v>
      </c>
      <c r="K17957" s="5">
        <f>IF(GBI_GM[[#This Row],[CURRENCY]]="EUR",1.13*GBI_GM[[#This Row],[REVENUE]],GBI_GM[[#This Row],[REVENUE]])</f>
        <v>7308</v>
      </c>
      <c r="L17957" s="6">
        <v>219.24</v>
      </c>
      <c r="M17957" s="5">
        <f>IF(GBI_GM[[#This Row],[CURRENCY]]="EUR",1.13*GBI_GM[[#This Row],[DISCOUNT]],GBI_GM[[#This Row],[DISCOUNT]])</f>
        <v>219.24</v>
      </c>
      <c r="N17957" s="6">
        <f>GBI_GM[[#This Row],[REVENUE]]-GBI_GM[[#This Row],[DISCOUNT]]</f>
        <v>7088.76</v>
      </c>
      <c r="O17957" s="5">
        <f>IF(GBI_GM[[#This Row],[CURRENCY]]="EUR",1.13*GBI_GM[[#This Row],[NET SALES]],GBI_GM[[#This Row],[NET SALES]])</f>
        <v>7088.76</v>
      </c>
      <c r="P17957" s="6">
        <v>4678</v>
      </c>
      <c r="Q17957" s="5">
        <f>IF(GBI_GM[[#This Row],[CURRENCY]]="EUR",1.13*GBI_GM[[#This Row],[COGS]],GBI_GM[[#This Row],[COGS]])</f>
        <v>4678</v>
      </c>
      <c r="R17957" s="6">
        <f>GBI_GM[[#This Row],[NET SALES]]-GBI_GM[[#This Row],[COGS]]</f>
        <v>2410.7600000000002</v>
      </c>
      <c r="S17957" s="5">
        <f>GBI_GM[[#This Row],[NET SALES IN USD]]-GBI_GM[[#This Row],[COGS IN USD]]</f>
        <v>2410.7600000000002</v>
      </c>
      <c r="T17957" s="1" t="s">
        <v>7</v>
      </c>
      <c r="U17957" s="2" t="s">
        <v>72</v>
      </c>
      <c r="V17957" s="1" t="s">
        <v>26</v>
      </c>
    </row>
    <row r="17958" spans="1:22" x14ac:dyDescent="0.3">
      <c r="A17958" s="1" t="s">
        <v>31</v>
      </c>
      <c r="B17958" s="1" t="s">
        <v>13</v>
      </c>
      <c r="C17958" s="1" t="s">
        <v>3</v>
      </c>
      <c r="D17958" s="1">
        <v>2012</v>
      </c>
      <c r="E17958" s="3">
        <v>11</v>
      </c>
      <c r="F17958" s="3">
        <v>10</v>
      </c>
      <c r="G17958" s="4">
        <v>3</v>
      </c>
      <c r="H17958" t="s">
        <v>50</v>
      </c>
      <c r="I17958" s="6">
        <v>7308</v>
      </c>
      <c r="J17958" t="s">
        <v>4</v>
      </c>
      <c r="K17958" s="5">
        <f>IF(GBI_GM[[#This Row],[CURRENCY]]="EUR",1.13*GBI_GM[[#This Row],[REVENUE]],GBI_GM[[#This Row],[REVENUE]])</f>
        <v>7308</v>
      </c>
      <c r="L17958" s="6">
        <v>219.24</v>
      </c>
      <c r="M17958" s="5">
        <f>IF(GBI_GM[[#This Row],[CURRENCY]]="EUR",1.13*GBI_GM[[#This Row],[DISCOUNT]],GBI_GM[[#This Row],[DISCOUNT]])</f>
        <v>219.24</v>
      </c>
      <c r="N17958" s="6">
        <f>GBI_GM[[#This Row],[REVENUE]]-GBI_GM[[#This Row],[DISCOUNT]]</f>
        <v>7088.76</v>
      </c>
      <c r="O17958" s="5">
        <f>IF(GBI_GM[[#This Row],[CURRENCY]]="EUR",1.13*GBI_GM[[#This Row],[NET SALES]],GBI_GM[[#This Row],[NET SALES]])</f>
        <v>7088.76</v>
      </c>
      <c r="P17958" s="6">
        <v>4678</v>
      </c>
      <c r="Q17958" s="5">
        <f>IF(GBI_GM[[#This Row],[CURRENCY]]="EUR",1.13*GBI_GM[[#This Row],[COGS]],GBI_GM[[#This Row],[COGS]])</f>
        <v>4678</v>
      </c>
      <c r="R17958" s="6">
        <f>GBI_GM[[#This Row],[NET SALES]]-GBI_GM[[#This Row],[COGS]]</f>
        <v>2410.7600000000002</v>
      </c>
      <c r="S17958" s="5">
        <f>GBI_GM[[#This Row],[NET SALES IN USD]]-GBI_GM[[#This Row],[COGS IN USD]]</f>
        <v>2410.7600000000002</v>
      </c>
      <c r="T17958" s="1" t="s">
        <v>7</v>
      </c>
      <c r="U17958" s="2" t="s">
        <v>72</v>
      </c>
      <c r="V17958" s="1" t="s">
        <v>26</v>
      </c>
    </row>
    <row r="17959" spans="1:22" x14ac:dyDescent="0.3">
      <c r="A17959" s="1" t="s">
        <v>31</v>
      </c>
      <c r="B17959" s="1" t="s">
        <v>13</v>
      </c>
      <c r="C17959" s="1" t="s">
        <v>3</v>
      </c>
      <c r="D17959" s="1">
        <v>2012</v>
      </c>
      <c r="E17959" s="3">
        <v>11</v>
      </c>
      <c r="F17959" s="3">
        <v>13</v>
      </c>
      <c r="G17959" s="4">
        <v>1</v>
      </c>
      <c r="H17959" t="s">
        <v>50</v>
      </c>
      <c r="I17959" s="6">
        <v>2436</v>
      </c>
      <c r="J17959" t="s">
        <v>4</v>
      </c>
      <c r="K17959" s="5">
        <f>IF(GBI_GM[[#This Row],[CURRENCY]]="EUR",1.13*GBI_GM[[#This Row],[REVENUE]],GBI_GM[[#This Row],[REVENUE]])</f>
        <v>2436</v>
      </c>
      <c r="L17959" s="6">
        <v>73.08</v>
      </c>
      <c r="M17959" s="5">
        <f>IF(GBI_GM[[#This Row],[CURRENCY]]="EUR",1.13*GBI_GM[[#This Row],[DISCOUNT]],GBI_GM[[#This Row],[DISCOUNT]])</f>
        <v>73.08</v>
      </c>
      <c r="N17959" s="6">
        <f>GBI_GM[[#This Row],[REVENUE]]-GBI_GM[[#This Row],[DISCOUNT]]</f>
        <v>2362.92</v>
      </c>
      <c r="O17959" s="5">
        <f>IF(GBI_GM[[#This Row],[CURRENCY]]="EUR",1.13*GBI_GM[[#This Row],[NET SALES]],GBI_GM[[#This Row],[NET SALES]])</f>
        <v>2362.92</v>
      </c>
      <c r="P17959" s="6">
        <v>1560</v>
      </c>
      <c r="Q17959" s="5">
        <f>IF(GBI_GM[[#This Row],[CURRENCY]]="EUR",1.13*GBI_GM[[#This Row],[COGS]],GBI_GM[[#This Row],[COGS]])</f>
        <v>1560</v>
      </c>
      <c r="R17959" s="6">
        <f>GBI_GM[[#This Row],[NET SALES]]-GBI_GM[[#This Row],[COGS]]</f>
        <v>802.92000000000007</v>
      </c>
      <c r="S17959" s="5">
        <f>GBI_GM[[#This Row],[NET SALES IN USD]]-GBI_GM[[#This Row],[COGS IN USD]]</f>
        <v>802.92000000000007</v>
      </c>
      <c r="T17959" s="1" t="s">
        <v>7</v>
      </c>
      <c r="U17959" s="2" t="s">
        <v>72</v>
      </c>
      <c r="V17959" s="1" t="s">
        <v>26</v>
      </c>
    </row>
    <row r="17960" spans="1:22" x14ac:dyDescent="0.3">
      <c r="A17960" s="1" t="s">
        <v>31</v>
      </c>
      <c r="B17960" s="1" t="s">
        <v>13</v>
      </c>
      <c r="C17960" s="1" t="s">
        <v>3</v>
      </c>
      <c r="D17960" s="1">
        <v>2012</v>
      </c>
      <c r="E17960" s="3">
        <v>12</v>
      </c>
      <c r="F17960" s="3">
        <v>12</v>
      </c>
      <c r="G17960" s="4">
        <v>1</v>
      </c>
      <c r="H17960" t="s">
        <v>50</v>
      </c>
      <c r="I17960" s="6">
        <v>2436</v>
      </c>
      <c r="J17960" t="s">
        <v>4</v>
      </c>
      <c r="K17960" s="5">
        <f>IF(GBI_GM[[#This Row],[CURRENCY]]="EUR",1.13*GBI_GM[[#This Row],[REVENUE]],GBI_GM[[#This Row],[REVENUE]])</f>
        <v>2436</v>
      </c>
      <c r="L17960" s="6">
        <v>73.08</v>
      </c>
      <c r="M17960" s="5">
        <f>IF(GBI_GM[[#This Row],[CURRENCY]]="EUR",1.13*GBI_GM[[#This Row],[DISCOUNT]],GBI_GM[[#This Row],[DISCOUNT]])</f>
        <v>73.08</v>
      </c>
      <c r="N17960" s="6">
        <f>GBI_GM[[#This Row],[REVENUE]]-GBI_GM[[#This Row],[DISCOUNT]]</f>
        <v>2362.92</v>
      </c>
      <c r="O17960" s="5">
        <f>IF(GBI_GM[[#This Row],[CURRENCY]]="EUR",1.13*GBI_GM[[#This Row],[NET SALES]],GBI_GM[[#This Row],[NET SALES]])</f>
        <v>2362.92</v>
      </c>
      <c r="P17960" s="6">
        <v>1560</v>
      </c>
      <c r="Q17960" s="5">
        <f>IF(GBI_GM[[#This Row],[CURRENCY]]="EUR",1.13*GBI_GM[[#This Row],[COGS]],GBI_GM[[#This Row],[COGS]])</f>
        <v>1560</v>
      </c>
      <c r="R17960" s="6">
        <f>GBI_GM[[#This Row],[NET SALES]]-GBI_GM[[#This Row],[COGS]]</f>
        <v>802.92000000000007</v>
      </c>
      <c r="S17960" s="5">
        <f>GBI_GM[[#This Row],[NET SALES IN USD]]-GBI_GM[[#This Row],[COGS IN USD]]</f>
        <v>802.92000000000007</v>
      </c>
      <c r="T17960" s="1" t="s">
        <v>7</v>
      </c>
      <c r="U17960" s="2" t="s">
        <v>72</v>
      </c>
      <c r="V17960" s="1" t="s">
        <v>26</v>
      </c>
    </row>
    <row r="17961" spans="1:22" x14ac:dyDescent="0.3">
      <c r="A17961" s="1" t="s">
        <v>31</v>
      </c>
      <c r="B17961" s="1" t="s">
        <v>13</v>
      </c>
      <c r="C17961" s="1" t="s">
        <v>3</v>
      </c>
      <c r="D17961" s="1">
        <v>2013</v>
      </c>
      <c r="E17961" s="3">
        <v>1</v>
      </c>
      <c r="F17961" s="3">
        <v>8</v>
      </c>
      <c r="G17961" s="4">
        <v>2</v>
      </c>
      <c r="H17961" t="s">
        <v>50</v>
      </c>
      <c r="I17961" s="6">
        <v>4945.08</v>
      </c>
      <c r="J17961" t="s">
        <v>4</v>
      </c>
      <c r="K17961" s="5">
        <f>IF(GBI_GM[[#This Row],[CURRENCY]]="EUR",1.13*GBI_GM[[#This Row],[REVENUE]],GBI_GM[[#This Row],[REVENUE]])</f>
        <v>4945.08</v>
      </c>
      <c r="L17961" s="6">
        <v>148.35</v>
      </c>
      <c r="M17961" s="5">
        <f>IF(GBI_GM[[#This Row],[CURRENCY]]="EUR",1.13*GBI_GM[[#This Row],[DISCOUNT]],GBI_GM[[#This Row],[DISCOUNT]])</f>
        <v>148.35</v>
      </c>
      <c r="N17961" s="6">
        <f>GBI_GM[[#This Row],[REVENUE]]-GBI_GM[[#This Row],[DISCOUNT]]</f>
        <v>4796.7299999999996</v>
      </c>
      <c r="O17961" s="5">
        <f>IF(GBI_GM[[#This Row],[CURRENCY]]="EUR",1.13*GBI_GM[[#This Row],[NET SALES]],GBI_GM[[#This Row],[NET SALES]])</f>
        <v>4796.7299999999996</v>
      </c>
      <c r="P17961" s="6">
        <v>3165</v>
      </c>
      <c r="Q17961" s="5">
        <f>IF(GBI_GM[[#This Row],[CURRENCY]]="EUR",1.13*GBI_GM[[#This Row],[COGS]],GBI_GM[[#This Row],[COGS]])</f>
        <v>3165</v>
      </c>
      <c r="R17961" s="6">
        <f>GBI_GM[[#This Row],[NET SALES]]-GBI_GM[[#This Row],[COGS]]</f>
        <v>1631.7299999999996</v>
      </c>
      <c r="S17961" s="5">
        <f>GBI_GM[[#This Row],[NET SALES IN USD]]-GBI_GM[[#This Row],[COGS IN USD]]</f>
        <v>1631.7299999999996</v>
      </c>
      <c r="T17961" s="1" t="s">
        <v>7</v>
      </c>
      <c r="U17961" s="2" t="s">
        <v>72</v>
      </c>
      <c r="V17961" s="1" t="s">
        <v>26</v>
      </c>
    </row>
    <row r="17962" spans="1:22" x14ac:dyDescent="0.3">
      <c r="A17962" s="1" t="s">
        <v>31</v>
      </c>
      <c r="B17962" s="1" t="s">
        <v>13</v>
      </c>
      <c r="C17962" s="1" t="s">
        <v>3</v>
      </c>
      <c r="D17962" s="1">
        <v>2013</v>
      </c>
      <c r="E17962" s="3">
        <v>1</v>
      </c>
      <c r="F17962" s="3">
        <v>30</v>
      </c>
      <c r="G17962" s="4">
        <v>1</v>
      </c>
      <c r="H17962" t="s">
        <v>50</v>
      </c>
      <c r="I17962" s="6">
        <v>2472.54</v>
      </c>
      <c r="J17962" t="s">
        <v>4</v>
      </c>
      <c r="K17962" s="5">
        <f>IF(GBI_GM[[#This Row],[CURRENCY]]="EUR",1.13*GBI_GM[[#This Row],[REVENUE]],GBI_GM[[#This Row],[REVENUE]])</f>
        <v>2472.54</v>
      </c>
      <c r="L17962" s="6">
        <v>74.180000000000007</v>
      </c>
      <c r="M17962" s="5">
        <f>IF(GBI_GM[[#This Row],[CURRENCY]]="EUR",1.13*GBI_GM[[#This Row],[DISCOUNT]],GBI_GM[[#This Row],[DISCOUNT]])</f>
        <v>74.180000000000007</v>
      </c>
      <c r="N17962" s="6">
        <f>GBI_GM[[#This Row],[REVENUE]]-GBI_GM[[#This Row],[DISCOUNT]]</f>
        <v>2398.36</v>
      </c>
      <c r="O17962" s="5">
        <f>IF(GBI_GM[[#This Row],[CURRENCY]]="EUR",1.13*GBI_GM[[#This Row],[NET SALES]],GBI_GM[[#This Row],[NET SALES]])</f>
        <v>2398.36</v>
      </c>
      <c r="P17962" s="6">
        <v>1583</v>
      </c>
      <c r="Q17962" s="5">
        <f>IF(GBI_GM[[#This Row],[CURRENCY]]="EUR",1.13*GBI_GM[[#This Row],[COGS]],GBI_GM[[#This Row],[COGS]])</f>
        <v>1583</v>
      </c>
      <c r="R17962" s="6">
        <f>GBI_GM[[#This Row],[NET SALES]]-GBI_GM[[#This Row],[COGS]]</f>
        <v>815.36000000000013</v>
      </c>
      <c r="S17962" s="5">
        <f>GBI_GM[[#This Row],[NET SALES IN USD]]-GBI_GM[[#This Row],[COGS IN USD]]</f>
        <v>815.36000000000013</v>
      </c>
      <c r="T17962" s="1" t="s">
        <v>7</v>
      </c>
      <c r="U17962" s="2" t="s">
        <v>72</v>
      </c>
      <c r="V17962" s="1" t="s">
        <v>26</v>
      </c>
    </row>
    <row r="17963" spans="1:22" x14ac:dyDescent="0.3">
      <c r="A17963" s="1" t="s">
        <v>31</v>
      </c>
      <c r="B17963" s="1" t="s">
        <v>13</v>
      </c>
      <c r="C17963" s="1" t="s">
        <v>3</v>
      </c>
      <c r="D17963" s="1">
        <v>2013</v>
      </c>
      <c r="E17963" s="3">
        <v>2</v>
      </c>
      <c r="F17963" s="3">
        <v>8</v>
      </c>
      <c r="G17963" s="4">
        <v>1</v>
      </c>
      <c r="H17963" t="s">
        <v>50</v>
      </c>
      <c r="I17963" s="6">
        <v>2472.54</v>
      </c>
      <c r="J17963" t="s">
        <v>4</v>
      </c>
      <c r="K17963" s="5">
        <f>IF(GBI_GM[[#This Row],[CURRENCY]]="EUR",1.13*GBI_GM[[#This Row],[REVENUE]],GBI_GM[[#This Row],[REVENUE]])</f>
        <v>2472.54</v>
      </c>
      <c r="L17963" s="6">
        <v>74.180000000000007</v>
      </c>
      <c r="M17963" s="5">
        <f>IF(GBI_GM[[#This Row],[CURRENCY]]="EUR",1.13*GBI_GM[[#This Row],[DISCOUNT]],GBI_GM[[#This Row],[DISCOUNT]])</f>
        <v>74.180000000000007</v>
      </c>
      <c r="N17963" s="6">
        <f>GBI_GM[[#This Row],[REVENUE]]-GBI_GM[[#This Row],[DISCOUNT]]</f>
        <v>2398.36</v>
      </c>
      <c r="O17963" s="5">
        <f>IF(GBI_GM[[#This Row],[CURRENCY]]="EUR",1.13*GBI_GM[[#This Row],[NET SALES]],GBI_GM[[#This Row],[NET SALES]])</f>
        <v>2398.36</v>
      </c>
      <c r="P17963" s="6">
        <v>1583</v>
      </c>
      <c r="Q17963" s="5">
        <f>IF(GBI_GM[[#This Row],[CURRENCY]]="EUR",1.13*GBI_GM[[#This Row],[COGS]],GBI_GM[[#This Row],[COGS]])</f>
        <v>1583</v>
      </c>
      <c r="R17963" s="6">
        <f>GBI_GM[[#This Row],[NET SALES]]-GBI_GM[[#This Row],[COGS]]</f>
        <v>815.36000000000013</v>
      </c>
      <c r="S17963" s="5">
        <f>GBI_GM[[#This Row],[NET SALES IN USD]]-GBI_GM[[#This Row],[COGS IN USD]]</f>
        <v>815.36000000000013</v>
      </c>
      <c r="T17963" s="1" t="s">
        <v>7</v>
      </c>
      <c r="U17963" s="2" t="s">
        <v>72</v>
      </c>
      <c r="V17963" s="1" t="s">
        <v>26</v>
      </c>
    </row>
    <row r="17964" spans="1:22" x14ac:dyDescent="0.3">
      <c r="A17964" s="1" t="s">
        <v>31</v>
      </c>
      <c r="B17964" s="1" t="s">
        <v>13</v>
      </c>
      <c r="C17964" s="1" t="s">
        <v>3</v>
      </c>
      <c r="D17964" s="1">
        <v>2013</v>
      </c>
      <c r="E17964" s="3">
        <v>2</v>
      </c>
      <c r="F17964" s="3">
        <v>25</v>
      </c>
      <c r="G17964" s="4">
        <v>1</v>
      </c>
      <c r="H17964" t="s">
        <v>50</v>
      </c>
      <c r="I17964" s="6">
        <v>2472.54</v>
      </c>
      <c r="J17964" t="s">
        <v>4</v>
      </c>
      <c r="K17964" s="5">
        <f>IF(GBI_GM[[#This Row],[CURRENCY]]="EUR",1.13*GBI_GM[[#This Row],[REVENUE]],GBI_GM[[#This Row],[REVENUE]])</f>
        <v>2472.54</v>
      </c>
      <c r="L17964" s="6">
        <v>74.180000000000007</v>
      </c>
      <c r="M17964" s="5">
        <f>IF(GBI_GM[[#This Row],[CURRENCY]]="EUR",1.13*GBI_GM[[#This Row],[DISCOUNT]],GBI_GM[[#This Row],[DISCOUNT]])</f>
        <v>74.180000000000007</v>
      </c>
      <c r="N17964" s="6">
        <f>GBI_GM[[#This Row],[REVENUE]]-GBI_GM[[#This Row],[DISCOUNT]]</f>
        <v>2398.36</v>
      </c>
      <c r="O17964" s="5">
        <f>IF(GBI_GM[[#This Row],[CURRENCY]]="EUR",1.13*GBI_GM[[#This Row],[NET SALES]],GBI_GM[[#This Row],[NET SALES]])</f>
        <v>2398.36</v>
      </c>
      <c r="P17964" s="6">
        <v>1583</v>
      </c>
      <c r="Q17964" s="5">
        <f>IF(GBI_GM[[#This Row],[CURRENCY]]="EUR",1.13*GBI_GM[[#This Row],[COGS]],GBI_GM[[#This Row],[COGS]])</f>
        <v>1583</v>
      </c>
      <c r="R17964" s="6">
        <f>GBI_GM[[#This Row],[NET SALES]]-GBI_GM[[#This Row],[COGS]]</f>
        <v>815.36000000000013</v>
      </c>
      <c r="S17964" s="5">
        <f>GBI_GM[[#This Row],[NET SALES IN USD]]-GBI_GM[[#This Row],[COGS IN USD]]</f>
        <v>815.36000000000013</v>
      </c>
      <c r="T17964" s="1" t="s">
        <v>7</v>
      </c>
      <c r="U17964" s="2" t="s">
        <v>72</v>
      </c>
      <c r="V17964" s="1" t="s">
        <v>26</v>
      </c>
    </row>
    <row r="17965" spans="1:22" x14ac:dyDescent="0.3">
      <c r="A17965" s="1" t="s">
        <v>31</v>
      </c>
      <c r="B17965" s="1" t="s">
        <v>13</v>
      </c>
      <c r="C17965" s="1" t="s">
        <v>3</v>
      </c>
      <c r="D17965" s="1">
        <v>2013</v>
      </c>
      <c r="E17965" s="3">
        <v>3</v>
      </c>
      <c r="F17965" s="3">
        <v>11</v>
      </c>
      <c r="G17965" s="4">
        <v>2</v>
      </c>
      <c r="H17965" t="s">
        <v>50</v>
      </c>
      <c r="I17965" s="6">
        <v>4945.08</v>
      </c>
      <c r="J17965" t="s">
        <v>4</v>
      </c>
      <c r="K17965" s="5">
        <f>IF(GBI_GM[[#This Row],[CURRENCY]]="EUR",1.13*GBI_GM[[#This Row],[REVENUE]],GBI_GM[[#This Row],[REVENUE]])</f>
        <v>4945.08</v>
      </c>
      <c r="L17965" s="6">
        <v>148.35</v>
      </c>
      <c r="M17965" s="5">
        <f>IF(GBI_GM[[#This Row],[CURRENCY]]="EUR",1.13*GBI_GM[[#This Row],[DISCOUNT]],GBI_GM[[#This Row],[DISCOUNT]])</f>
        <v>148.35</v>
      </c>
      <c r="N17965" s="6">
        <f>GBI_GM[[#This Row],[REVENUE]]-GBI_GM[[#This Row],[DISCOUNT]]</f>
        <v>4796.7299999999996</v>
      </c>
      <c r="O17965" s="5">
        <f>IF(GBI_GM[[#This Row],[CURRENCY]]="EUR",1.13*GBI_GM[[#This Row],[NET SALES]],GBI_GM[[#This Row],[NET SALES]])</f>
        <v>4796.7299999999996</v>
      </c>
      <c r="P17965" s="6">
        <v>3165</v>
      </c>
      <c r="Q17965" s="5">
        <f>IF(GBI_GM[[#This Row],[CURRENCY]]="EUR",1.13*GBI_GM[[#This Row],[COGS]],GBI_GM[[#This Row],[COGS]])</f>
        <v>3165</v>
      </c>
      <c r="R17965" s="6">
        <f>GBI_GM[[#This Row],[NET SALES]]-GBI_GM[[#This Row],[COGS]]</f>
        <v>1631.7299999999996</v>
      </c>
      <c r="S17965" s="5">
        <f>GBI_GM[[#This Row],[NET SALES IN USD]]-GBI_GM[[#This Row],[COGS IN USD]]</f>
        <v>1631.7299999999996</v>
      </c>
      <c r="T17965" s="1" t="s">
        <v>7</v>
      </c>
      <c r="U17965" s="2" t="s">
        <v>72</v>
      </c>
      <c r="V17965" s="1" t="s">
        <v>26</v>
      </c>
    </row>
    <row r="17966" spans="1:22" x14ac:dyDescent="0.3">
      <c r="A17966" s="1" t="s">
        <v>31</v>
      </c>
      <c r="B17966" s="1" t="s">
        <v>13</v>
      </c>
      <c r="C17966" s="1" t="s">
        <v>3</v>
      </c>
      <c r="D17966" s="1">
        <v>2013</v>
      </c>
      <c r="E17966" s="3">
        <v>3</v>
      </c>
      <c r="F17966" s="3">
        <v>12</v>
      </c>
      <c r="G17966" s="4">
        <v>2</v>
      </c>
      <c r="H17966" t="s">
        <v>50</v>
      </c>
      <c r="I17966" s="6">
        <v>4945.08</v>
      </c>
      <c r="J17966" t="s">
        <v>4</v>
      </c>
      <c r="K17966" s="5">
        <f>IF(GBI_GM[[#This Row],[CURRENCY]]="EUR",1.13*GBI_GM[[#This Row],[REVENUE]],GBI_GM[[#This Row],[REVENUE]])</f>
        <v>4945.08</v>
      </c>
      <c r="L17966" s="6">
        <v>148.35</v>
      </c>
      <c r="M17966" s="5">
        <f>IF(GBI_GM[[#This Row],[CURRENCY]]="EUR",1.13*GBI_GM[[#This Row],[DISCOUNT]],GBI_GM[[#This Row],[DISCOUNT]])</f>
        <v>148.35</v>
      </c>
      <c r="N17966" s="6">
        <f>GBI_GM[[#This Row],[REVENUE]]-GBI_GM[[#This Row],[DISCOUNT]]</f>
        <v>4796.7299999999996</v>
      </c>
      <c r="O17966" s="5">
        <f>IF(GBI_GM[[#This Row],[CURRENCY]]="EUR",1.13*GBI_GM[[#This Row],[NET SALES]],GBI_GM[[#This Row],[NET SALES]])</f>
        <v>4796.7299999999996</v>
      </c>
      <c r="P17966" s="6">
        <v>3165</v>
      </c>
      <c r="Q17966" s="5">
        <f>IF(GBI_GM[[#This Row],[CURRENCY]]="EUR",1.13*GBI_GM[[#This Row],[COGS]],GBI_GM[[#This Row],[COGS]])</f>
        <v>3165</v>
      </c>
      <c r="R17966" s="6">
        <f>GBI_GM[[#This Row],[NET SALES]]-GBI_GM[[#This Row],[COGS]]</f>
        <v>1631.7299999999996</v>
      </c>
      <c r="S17966" s="5">
        <f>GBI_GM[[#This Row],[NET SALES IN USD]]-GBI_GM[[#This Row],[COGS IN USD]]</f>
        <v>1631.7299999999996</v>
      </c>
      <c r="T17966" s="1" t="s">
        <v>7</v>
      </c>
      <c r="U17966" s="2" t="s">
        <v>72</v>
      </c>
      <c r="V17966" s="1" t="s">
        <v>26</v>
      </c>
    </row>
    <row r="17967" spans="1:22" x14ac:dyDescent="0.3">
      <c r="A17967" s="1" t="s">
        <v>31</v>
      </c>
      <c r="B17967" s="1" t="s">
        <v>13</v>
      </c>
      <c r="C17967" s="1" t="s">
        <v>3</v>
      </c>
      <c r="D17967" s="1">
        <v>2013</v>
      </c>
      <c r="E17967" s="3">
        <v>4</v>
      </c>
      <c r="F17967" s="3">
        <v>12</v>
      </c>
      <c r="G17967" s="4">
        <v>1</v>
      </c>
      <c r="H17967" t="s">
        <v>50</v>
      </c>
      <c r="I17967" s="6">
        <v>2472.54</v>
      </c>
      <c r="J17967" t="s">
        <v>4</v>
      </c>
      <c r="K17967" s="5">
        <f>IF(GBI_GM[[#This Row],[CURRENCY]]="EUR",1.13*GBI_GM[[#This Row],[REVENUE]],GBI_GM[[#This Row],[REVENUE]])</f>
        <v>2472.54</v>
      </c>
      <c r="L17967" s="6">
        <v>74.180000000000007</v>
      </c>
      <c r="M17967" s="5">
        <f>IF(GBI_GM[[#This Row],[CURRENCY]]="EUR",1.13*GBI_GM[[#This Row],[DISCOUNT]],GBI_GM[[#This Row],[DISCOUNT]])</f>
        <v>74.180000000000007</v>
      </c>
      <c r="N17967" s="6">
        <f>GBI_GM[[#This Row],[REVENUE]]-GBI_GM[[#This Row],[DISCOUNT]]</f>
        <v>2398.36</v>
      </c>
      <c r="O17967" s="5">
        <f>IF(GBI_GM[[#This Row],[CURRENCY]]="EUR",1.13*GBI_GM[[#This Row],[NET SALES]],GBI_GM[[#This Row],[NET SALES]])</f>
        <v>2398.36</v>
      </c>
      <c r="P17967" s="6">
        <v>1583</v>
      </c>
      <c r="Q17967" s="5">
        <f>IF(GBI_GM[[#This Row],[CURRENCY]]="EUR",1.13*GBI_GM[[#This Row],[COGS]],GBI_GM[[#This Row],[COGS]])</f>
        <v>1583</v>
      </c>
      <c r="R17967" s="6">
        <f>GBI_GM[[#This Row],[NET SALES]]-GBI_GM[[#This Row],[COGS]]</f>
        <v>815.36000000000013</v>
      </c>
      <c r="S17967" s="5">
        <f>GBI_GM[[#This Row],[NET SALES IN USD]]-GBI_GM[[#This Row],[COGS IN USD]]</f>
        <v>815.36000000000013</v>
      </c>
      <c r="T17967" s="1" t="s">
        <v>7</v>
      </c>
      <c r="U17967" s="2" t="s">
        <v>72</v>
      </c>
      <c r="V17967" s="1" t="s">
        <v>26</v>
      </c>
    </row>
    <row r="17968" spans="1:22" x14ac:dyDescent="0.3">
      <c r="A17968" s="1" t="s">
        <v>31</v>
      </c>
      <c r="B17968" s="1" t="s">
        <v>13</v>
      </c>
      <c r="C17968" s="1" t="s">
        <v>3</v>
      </c>
      <c r="D17968" s="1">
        <v>2013</v>
      </c>
      <c r="E17968" s="3">
        <v>4</v>
      </c>
      <c r="F17968" s="3">
        <v>23</v>
      </c>
      <c r="G17968" s="4">
        <v>3</v>
      </c>
      <c r="H17968" t="s">
        <v>50</v>
      </c>
      <c r="I17968" s="6">
        <v>7417.62</v>
      </c>
      <c r="J17968" t="s">
        <v>4</v>
      </c>
      <c r="K17968" s="5">
        <f>IF(GBI_GM[[#This Row],[CURRENCY]]="EUR",1.13*GBI_GM[[#This Row],[REVENUE]],GBI_GM[[#This Row],[REVENUE]])</f>
        <v>7417.62</v>
      </c>
      <c r="L17968" s="6">
        <v>222.53</v>
      </c>
      <c r="M17968" s="5">
        <f>IF(GBI_GM[[#This Row],[CURRENCY]]="EUR",1.13*GBI_GM[[#This Row],[DISCOUNT]],GBI_GM[[#This Row],[DISCOUNT]])</f>
        <v>222.53</v>
      </c>
      <c r="N17968" s="6">
        <f>GBI_GM[[#This Row],[REVENUE]]-GBI_GM[[#This Row],[DISCOUNT]]</f>
        <v>7195.09</v>
      </c>
      <c r="O17968" s="5">
        <f>IF(GBI_GM[[#This Row],[CURRENCY]]="EUR",1.13*GBI_GM[[#This Row],[NET SALES]],GBI_GM[[#This Row],[NET SALES]])</f>
        <v>7195.09</v>
      </c>
      <c r="P17968" s="6">
        <v>4748</v>
      </c>
      <c r="Q17968" s="5">
        <f>IF(GBI_GM[[#This Row],[CURRENCY]]="EUR",1.13*GBI_GM[[#This Row],[COGS]],GBI_GM[[#This Row],[COGS]])</f>
        <v>4748</v>
      </c>
      <c r="R17968" s="6">
        <f>GBI_GM[[#This Row],[NET SALES]]-GBI_GM[[#This Row],[COGS]]</f>
        <v>2447.09</v>
      </c>
      <c r="S17968" s="5">
        <f>GBI_GM[[#This Row],[NET SALES IN USD]]-GBI_GM[[#This Row],[COGS IN USD]]</f>
        <v>2447.09</v>
      </c>
      <c r="T17968" s="1" t="s">
        <v>7</v>
      </c>
      <c r="U17968" s="2" t="s">
        <v>72</v>
      </c>
      <c r="V17968" s="1" t="s">
        <v>26</v>
      </c>
    </row>
    <row r="17969" spans="1:22" x14ac:dyDescent="0.3">
      <c r="A17969" s="1" t="s">
        <v>31</v>
      </c>
      <c r="B17969" s="1" t="s">
        <v>13</v>
      </c>
      <c r="C17969" s="1" t="s">
        <v>3</v>
      </c>
      <c r="D17969" s="1">
        <v>2013</v>
      </c>
      <c r="E17969" s="3">
        <v>5</v>
      </c>
      <c r="F17969" s="3">
        <v>5</v>
      </c>
      <c r="G17969" s="4">
        <v>18</v>
      </c>
      <c r="H17969" t="s">
        <v>50</v>
      </c>
      <c r="I17969" s="6">
        <v>44505.72</v>
      </c>
      <c r="J17969" t="s">
        <v>4</v>
      </c>
      <c r="K17969" s="5">
        <f>IF(GBI_GM[[#This Row],[CURRENCY]]="EUR",1.13*GBI_GM[[#This Row],[REVENUE]],GBI_GM[[#This Row],[REVENUE]])</f>
        <v>44505.72</v>
      </c>
      <c r="L17969" s="6">
        <v>1335.17</v>
      </c>
      <c r="M17969" s="5">
        <f>IF(GBI_GM[[#This Row],[CURRENCY]]="EUR",1.13*GBI_GM[[#This Row],[DISCOUNT]],GBI_GM[[#This Row],[DISCOUNT]])</f>
        <v>1335.17</v>
      </c>
      <c r="N17969" s="6">
        <f>GBI_GM[[#This Row],[REVENUE]]-GBI_GM[[#This Row],[DISCOUNT]]</f>
        <v>43170.55</v>
      </c>
      <c r="O17969" s="5">
        <f>IF(GBI_GM[[#This Row],[CURRENCY]]="EUR",1.13*GBI_GM[[#This Row],[NET SALES]],GBI_GM[[#This Row],[NET SALES]])</f>
        <v>43170.55</v>
      </c>
      <c r="P17969" s="6">
        <v>28484</v>
      </c>
      <c r="Q17969" s="5">
        <f>IF(GBI_GM[[#This Row],[CURRENCY]]="EUR",1.13*GBI_GM[[#This Row],[COGS]],GBI_GM[[#This Row],[COGS]])</f>
        <v>28484</v>
      </c>
      <c r="R17969" s="6">
        <f>GBI_GM[[#This Row],[NET SALES]]-GBI_GM[[#This Row],[COGS]]</f>
        <v>14686.550000000003</v>
      </c>
      <c r="S17969" s="5">
        <f>GBI_GM[[#This Row],[NET SALES IN USD]]-GBI_GM[[#This Row],[COGS IN USD]]</f>
        <v>14686.550000000003</v>
      </c>
      <c r="T17969" s="1" t="s">
        <v>7</v>
      </c>
      <c r="U17969" s="2" t="s">
        <v>72</v>
      </c>
      <c r="V17969" s="1" t="s">
        <v>26</v>
      </c>
    </row>
    <row r="17970" spans="1:22" x14ac:dyDescent="0.3">
      <c r="A17970" s="1" t="s">
        <v>31</v>
      </c>
      <c r="B17970" s="1" t="s">
        <v>13</v>
      </c>
      <c r="C17970" s="1" t="s">
        <v>3</v>
      </c>
      <c r="D17970" s="1">
        <v>2013</v>
      </c>
      <c r="E17970" s="3">
        <v>5</v>
      </c>
      <c r="F17970" s="3">
        <v>8</v>
      </c>
      <c r="G17970" s="4">
        <v>12</v>
      </c>
      <c r="H17970" t="s">
        <v>50</v>
      </c>
      <c r="I17970" s="6">
        <v>29670.48</v>
      </c>
      <c r="J17970" t="s">
        <v>4</v>
      </c>
      <c r="K17970" s="5">
        <f>IF(GBI_GM[[#This Row],[CURRENCY]]="EUR",1.13*GBI_GM[[#This Row],[REVENUE]],GBI_GM[[#This Row],[REVENUE]])</f>
        <v>29670.48</v>
      </c>
      <c r="L17970" s="6">
        <v>890.11</v>
      </c>
      <c r="M17970" s="5">
        <f>IF(GBI_GM[[#This Row],[CURRENCY]]="EUR",1.13*GBI_GM[[#This Row],[DISCOUNT]],GBI_GM[[#This Row],[DISCOUNT]])</f>
        <v>890.11</v>
      </c>
      <c r="N17970" s="6">
        <f>GBI_GM[[#This Row],[REVENUE]]-GBI_GM[[#This Row],[DISCOUNT]]</f>
        <v>28780.37</v>
      </c>
      <c r="O17970" s="5">
        <f>IF(GBI_GM[[#This Row],[CURRENCY]]="EUR",1.13*GBI_GM[[#This Row],[NET SALES]],GBI_GM[[#This Row],[NET SALES]])</f>
        <v>28780.37</v>
      </c>
      <c r="P17970" s="6">
        <v>18990</v>
      </c>
      <c r="Q17970" s="5">
        <f>IF(GBI_GM[[#This Row],[CURRENCY]]="EUR",1.13*GBI_GM[[#This Row],[COGS]],GBI_GM[[#This Row],[COGS]])</f>
        <v>18990</v>
      </c>
      <c r="R17970" s="6">
        <f>GBI_GM[[#This Row],[NET SALES]]-GBI_GM[[#This Row],[COGS]]</f>
        <v>9790.369999999999</v>
      </c>
      <c r="S17970" s="5">
        <f>GBI_GM[[#This Row],[NET SALES IN USD]]-GBI_GM[[#This Row],[COGS IN USD]]</f>
        <v>9790.369999999999</v>
      </c>
      <c r="T17970" s="1" t="s">
        <v>7</v>
      </c>
      <c r="U17970" s="2" t="s">
        <v>72</v>
      </c>
      <c r="V17970" s="1" t="s">
        <v>26</v>
      </c>
    </row>
    <row r="17971" spans="1:22" x14ac:dyDescent="0.3">
      <c r="A17971" s="1" t="s">
        <v>31</v>
      </c>
      <c r="B17971" s="1" t="s">
        <v>13</v>
      </c>
      <c r="C17971" s="1" t="s">
        <v>3</v>
      </c>
      <c r="D17971" s="1">
        <v>2013</v>
      </c>
      <c r="E17971" s="3">
        <v>5</v>
      </c>
      <c r="F17971" s="3">
        <v>22</v>
      </c>
      <c r="G17971" s="4">
        <v>2</v>
      </c>
      <c r="H17971" t="s">
        <v>50</v>
      </c>
      <c r="I17971" s="6">
        <v>4945.08</v>
      </c>
      <c r="J17971" t="s">
        <v>4</v>
      </c>
      <c r="K17971" s="5">
        <f>IF(GBI_GM[[#This Row],[CURRENCY]]="EUR",1.13*GBI_GM[[#This Row],[REVENUE]],GBI_GM[[#This Row],[REVENUE]])</f>
        <v>4945.08</v>
      </c>
      <c r="L17971" s="6">
        <v>148.35</v>
      </c>
      <c r="M17971" s="5">
        <f>IF(GBI_GM[[#This Row],[CURRENCY]]="EUR",1.13*GBI_GM[[#This Row],[DISCOUNT]],GBI_GM[[#This Row],[DISCOUNT]])</f>
        <v>148.35</v>
      </c>
      <c r="N17971" s="6">
        <f>GBI_GM[[#This Row],[REVENUE]]-GBI_GM[[#This Row],[DISCOUNT]]</f>
        <v>4796.7299999999996</v>
      </c>
      <c r="O17971" s="5">
        <f>IF(GBI_GM[[#This Row],[CURRENCY]]="EUR",1.13*GBI_GM[[#This Row],[NET SALES]],GBI_GM[[#This Row],[NET SALES]])</f>
        <v>4796.7299999999996</v>
      </c>
      <c r="P17971" s="6">
        <v>3165</v>
      </c>
      <c r="Q17971" s="5">
        <f>IF(GBI_GM[[#This Row],[CURRENCY]]="EUR",1.13*GBI_GM[[#This Row],[COGS]],GBI_GM[[#This Row],[COGS]])</f>
        <v>3165</v>
      </c>
      <c r="R17971" s="6">
        <f>GBI_GM[[#This Row],[NET SALES]]-GBI_GM[[#This Row],[COGS]]</f>
        <v>1631.7299999999996</v>
      </c>
      <c r="S17971" s="5">
        <f>GBI_GM[[#This Row],[NET SALES IN USD]]-GBI_GM[[#This Row],[COGS IN USD]]</f>
        <v>1631.7299999999996</v>
      </c>
      <c r="T17971" s="1" t="s">
        <v>7</v>
      </c>
      <c r="U17971" s="2" t="s">
        <v>72</v>
      </c>
      <c r="V17971" s="1" t="s">
        <v>26</v>
      </c>
    </row>
    <row r="17972" spans="1:22" x14ac:dyDescent="0.3">
      <c r="A17972" s="1" t="s">
        <v>31</v>
      </c>
      <c r="B17972" s="1" t="s">
        <v>13</v>
      </c>
      <c r="C17972" s="1" t="s">
        <v>3</v>
      </c>
      <c r="D17972" s="1">
        <v>2013</v>
      </c>
      <c r="E17972" s="3">
        <v>6</v>
      </c>
      <c r="F17972" s="3">
        <v>3</v>
      </c>
      <c r="G17972" s="4">
        <v>4</v>
      </c>
      <c r="H17972" t="s">
        <v>50</v>
      </c>
      <c r="I17972" s="6">
        <v>9890.16</v>
      </c>
      <c r="J17972" t="s">
        <v>4</v>
      </c>
      <c r="K17972" s="5">
        <f>IF(GBI_GM[[#This Row],[CURRENCY]]="EUR",1.13*GBI_GM[[#This Row],[REVENUE]],GBI_GM[[#This Row],[REVENUE]])</f>
        <v>9890.16</v>
      </c>
      <c r="L17972" s="6">
        <v>296.7</v>
      </c>
      <c r="M17972" s="5">
        <f>IF(GBI_GM[[#This Row],[CURRENCY]]="EUR",1.13*GBI_GM[[#This Row],[DISCOUNT]],GBI_GM[[#This Row],[DISCOUNT]])</f>
        <v>296.7</v>
      </c>
      <c r="N17972" s="6">
        <f>GBI_GM[[#This Row],[REVENUE]]-GBI_GM[[#This Row],[DISCOUNT]]</f>
        <v>9593.4599999999991</v>
      </c>
      <c r="O17972" s="5">
        <f>IF(GBI_GM[[#This Row],[CURRENCY]]="EUR",1.13*GBI_GM[[#This Row],[NET SALES]],GBI_GM[[#This Row],[NET SALES]])</f>
        <v>9593.4599999999991</v>
      </c>
      <c r="P17972" s="6">
        <v>6330</v>
      </c>
      <c r="Q17972" s="5">
        <f>IF(GBI_GM[[#This Row],[CURRENCY]]="EUR",1.13*GBI_GM[[#This Row],[COGS]],GBI_GM[[#This Row],[COGS]])</f>
        <v>6330</v>
      </c>
      <c r="R17972" s="6">
        <f>GBI_GM[[#This Row],[NET SALES]]-GBI_GM[[#This Row],[COGS]]</f>
        <v>3263.4599999999991</v>
      </c>
      <c r="S17972" s="5">
        <f>GBI_GM[[#This Row],[NET SALES IN USD]]-GBI_GM[[#This Row],[COGS IN USD]]</f>
        <v>3263.4599999999991</v>
      </c>
      <c r="T17972" s="1" t="s">
        <v>7</v>
      </c>
      <c r="U17972" s="2" t="s">
        <v>72</v>
      </c>
      <c r="V17972" s="1" t="s">
        <v>26</v>
      </c>
    </row>
    <row r="17973" spans="1:22" x14ac:dyDescent="0.3">
      <c r="A17973" s="1" t="s">
        <v>31</v>
      </c>
      <c r="B17973" s="1" t="s">
        <v>13</v>
      </c>
      <c r="C17973" s="1" t="s">
        <v>3</v>
      </c>
      <c r="D17973" s="1">
        <v>2013</v>
      </c>
      <c r="E17973" s="3">
        <v>6</v>
      </c>
      <c r="F17973" s="3">
        <v>11</v>
      </c>
      <c r="G17973" s="4">
        <v>9</v>
      </c>
      <c r="H17973" t="s">
        <v>50</v>
      </c>
      <c r="I17973" s="6">
        <v>22252.86</v>
      </c>
      <c r="J17973" t="s">
        <v>4</v>
      </c>
      <c r="K17973" s="5">
        <f>IF(GBI_GM[[#This Row],[CURRENCY]]="EUR",1.13*GBI_GM[[#This Row],[REVENUE]],GBI_GM[[#This Row],[REVENUE]])</f>
        <v>22252.86</v>
      </c>
      <c r="L17973" s="6">
        <v>667.59</v>
      </c>
      <c r="M17973" s="5">
        <f>IF(GBI_GM[[#This Row],[CURRENCY]]="EUR",1.13*GBI_GM[[#This Row],[DISCOUNT]],GBI_GM[[#This Row],[DISCOUNT]])</f>
        <v>667.59</v>
      </c>
      <c r="N17973" s="6">
        <f>GBI_GM[[#This Row],[REVENUE]]-GBI_GM[[#This Row],[DISCOUNT]]</f>
        <v>21585.27</v>
      </c>
      <c r="O17973" s="5">
        <f>IF(GBI_GM[[#This Row],[CURRENCY]]="EUR",1.13*GBI_GM[[#This Row],[NET SALES]],GBI_GM[[#This Row],[NET SALES]])</f>
        <v>21585.27</v>
      </c>
      <c r="P17973" s="6">
        <v>14242</v>
      </c>
      <c r="Q17973" s="5">
        <f>IF(GBI_GM[[#This Row],[CURRENCY]]="EUR",1.13*GBI_GM[[#This Row],[COGS]],GBI_GM[[#This Row],[COGS]])</f>
        <v>14242</v>
      </c>
      <c r="R17973" s="6">
        <f>GBI_GM[[#This Row],[NET SALES]]-GBI_GM[[#This Row],[COGS]]</f>
        <v>7343.27</v>
      </c>
      <c r="S17973" s="5">
        <f>GBI_GM[[#This Row],[NET SALES IN USD]]-GBI_GM[[#This Row],[COGS IN USD]]</f>
        <v>7343.27</v>
      </c>
      <c r="T17973" s="1" t="s">
        <v>7</v>
      </c>
      <c r="U17973" s="2" t="s">
        <v>72</v>
      </c>
      <c r="V17973" s="1" t="s">
        <v>26</v>
      </c>
    </row>
    <row r="17974" spans="1:22" x14ac:dyDescent="0.3">
      <c r="A17974" s="1" t="s">
        <v>31</v>
      </c>
      <c r="B17974" s="1" t="s">
        <v>13</v>
      </c>
      <c r="C17974" s="1" t="s">
        <v>3</v>
      </c>
      <c r="D17974" s="1">
        <v>2013</v>
      </c>
      <c r="E17974" s="3">
        <v>6</v>
      </c>
      <c r="F17974" s="3">
        <v>12</v>
      </c>
      <c r="G17974" s="4">
        <v>21</v>
      </c>
      <c r="H17974" t="s">
        <v>50</v>
      </c>
      <c r="I17974" s="6">
        <v>51923.34</v>
      </c>
      <c r="J17974" t="s">
        <v>4</v>
      </c>
      <c r="K17974" s="5">
        <f>IF(GBI_GM[[#This Row],[CURRENCY]]="EUR",1.13*GBI_GM[[#This Row],[REVENUE]],GBI_GM[[#This Row],[REVENUE]])</f>
        <v>51923.34</v>
      </c>
      <c r="L17974" s="6">
        <v>1557.7</v>
      </c>
      <c r="M17974" s="5">
        <f>IF(GBI_GM[[#This Row],[CURRENCY]]="EUR",1.13*GBI_GM[[#This Row],[DISCOUNT]],GBI_GM[[#This Row],[DISCOUNT]])</f>
        <v>1557.7</v>
      </c>
      <c r="N17974" s="6">
        <f>GBI_GM[[#This Row],[REVENUE]]-GBI_GM[[#This Row],[DISCOUNT]]</f>
        <v>50365.64</v>
      </c>
      <c r="O17974" s="5">
        <f>IF(GBI_GM[[#This Row],[CURRENCY]]="EUR",1.13*GBI_GM[[#This Row],[NET SALES]],GBI_GM[[#This Row],[NET SALES]])</f>
        <v>50365.64</v>
      </c>
      <c r="P17974" s="6">
        <v>33231</v>
      </c>
      <c r="Q17974" s="5">
        <f>IF(GBI_GM[[#This Row],[CURRENCY]]="EUR",1.13*GBI_GM[[#This Row],[COGS]],GBI_GM[[#This Row],[COGS]])</f>
        <v>33231</v>
      </c>
      <c r="R17974" s="6">
        <f>GBI_GM[[#This Row],[NET SALES]]-GBI_GM[[#This Row],[COGS]]</f>
        <v>17134.64</v>
      </c>
      <c r="S17974" s="5">
        <f>GBI_GM[[#This Row],[NET SALES IN USD]]-GBI_GM[[#This Row],[COGS IN USD]]</f>
        <v>17134.64</v>
      </c>
      <c r="T17974" s="1" t="s">
        <v>7</v>
      </c>
      <c r="U17974" s="2" t="s">
        <v>72</v>
      </c>
      <c r="V17974" s="1" t="s">
        <v>26</v>
      </c>
    </row>
    <row r="17975" spans="1:22" x14ac:dyDescent="0.3">
      <c r="A17975" s="1" t="s">
        <v>31</v>
      </c>
      <c r="B17975" s="1" t="s">
        <v>13</v>
      </c>
      <c r="C17975" s="1" t="s">
        <v>3</v>
      </c>
      <c r="D17975" s="1">
        <v>2013</v>
      </c>
      <c r="E17975" s="3">
        <v>6</v>
      </c>
      <c r="F17975" s="3">
        <v>21</v>
      </c>
      <c r="G17975" s="4">
        <v>2</v>
      </c>
      <c r="H17975" t="s">
        <v>50</v>
      </c>
      <c r="I17975" s="6">
        <v>4945.08</v>
      </c>
      <c r="J17975" t="s">
        <v>4</v>
      </c>
      <c r="K17975" s="5">
        <f>IF(GBI_GM[[#This Row],[CURRENCY]]="EUR",1.13*GBI_GM[[#This Row],[REVENUE]],GBI_GM[[#This Row],[REVENUE]])</f>
        <v>4945.08</v>
      </c>
      <c r="L17975" s="6">
        <v>148.35</v>
      </c>
      <c r="M17975" s="5">
        <f>IF(GBI_GM[[#This Row],[CURRENCY]]="EUR",1.13*GBI_GM[[#This Row],[DISCOUNT]],GBI_GM[[#This Row],[DISCOUNT]])</f>
        <v>148.35</v>
      </c>
      <c r="N17975" s="6">
        <f>GBI_GM[[#This Row],[REVENUE]]-GBI_GM[[#This Row],[DISCOUNT]]</f>
        <v>4796.7299999999996</v>
      </c>
      <c r="O17975" s="5">
        <f>IF(GBI_GM[[#This Row],[CURRENCY]]="EUR",1.13*GBI_GM[[#This Row],[NET SALES]],GBI_GM[[#This Row],[NET SALES]])</f>
        <v>4796.7299999999996</v>
      </c>
      <c r="P17975" s="6">
        <v>3165</v>
      </c>
      <c r="Q17975" s="5">
        <f>IF(GBI_GM[[#This Row],[CURRENCY]]="EUR",1.13*GBI_GM[[#This Row],[COGS]],GBI_GM[[#This Row],[COGS]])</f>
        <v>3165</v>
      </c>
      <c r="R17975" s="6">
        <f>GBI_GM[[#This Row],[NET SALES]]-GBI_GM[[#This Row],[COGS]]</f>
        <v>1631.7299999999996</v>
      </c>
      <c r="S17975" s="5">
        <f>GBI_GM[[#This Row],[NET SALES IN USD]]-GBI_GM[[#This Row],[COGS IN USD]]</f>
        <v>1631.7299999999996</v>
      </c>
      <c r="T17975" s="1" t="s">
        <v>7</v>
      </c>
      <c r="U17975" s="2" t="s">
        <v>72</v>
      </c>
      <c r="V17975" s="1" t="s">
        <v>26</v>
      </c>
    </row>
    <row r="17976" spans="1:22" x14ac:dyDescent="0.3">
      <c r="A17976" s="1" t="s">
        <v>31</v>
      </c>
      <c r="B17976" s="1" t="s">
        <v>13</v>
      </c>
      <c r="C17976" s="1" t="s">
        <v>3</v>
      </c>
      <c r="D17976" s="1">
        <v>2013</v>
      </c>
      <c r="E17976" s="3">
        <v>7</v>
      </c>
      <c r="F17976" s="3">
        <v>31</v>
      </c>
      <c r="G17976" s="4">
        <v>3</v>
      </c>
      <c r="H17976" t="s">
        <v>50</v>
      </c>
      <c r="I17976" s="6">
        <v>7417.62</v>
      </c>
      <c r="J17976" t="s">
        <v>4</v>
      </c>
      <c r="K17976" s="5">
        <f>IF(GBI_GM[[#This Row],[CURRENCY]]="EUR",1.13*GBI_GM[[#This Row],[REVENUE]],GBI_GM[[#This Row],[REVENUE]])</f>
        <v>7417.62</v>
      </c>
      <c r="L17976" s="6">
        <v>222.53</v>
      </c>
      <c r="M17976" s="5">
        <f>IF(GBI_GM[[#This Row],[CURRENCY]]="EUR",1.13*GBI_GM[[#This Row],[DISCOUNT]],GBI_GM[[#This Row],[DISCOUNT]])</f>
        <v>222.53</v>
      </c>
      <c r="N17976" s="6">
        <f>GBI_GM[[#This Row],[REVENUE]]-GBI_GM[[#This Row],[DISCOUNT]]</f>
        <v>7195.09</v>
      </c>
      <c r="O17976" s="5">
        <f>IF(GBI_GM[[#This Row],[CURRENCY]]="EUR",1.13*GBI_GM[[#This Row],[NET SALES]],GBI_GM[[#This Row],[NET SALES]])</f>
        <v>7195.09</v>
      </c>
      <c r="P17976" s="6">
        <v>4748</v>
      </c>
      <c r="Q17976" s="5">
        <f>IF(GBI_GM[[#This Row],[CURRENCY]]="EUR",1.13*GBI_GM[[#This Row],[COGS]],GBI_GM[[#This Row],[COGS]])</f>
        <v>4748</v>
      </c>
      <c r="R17976" s="6">
        <f>GBI_GM[[#This Row],[NET SALES]]-GBI_GM[[#This Row],[COGS]]</f>
        <v>2447.09</v>
      </c>
      <c r="S17976" s="5">
        <f>GBI_GM[[#This Row],[NET SALES IN USD]]-GBI_GM[[#This Row],[COGS IN USD]]</f>
        <v>2447.09</v>
      </c>
      <c r="T17976" s="1" t="s">
        <v>7</v>
      </c>
      <c r="U17976" s="2" t="s">
        <v>72</v>
      </c>
      <c r="V17976" s="1" t="s">
        <v>26</v>
      </c>
    </row>
    <row r="17977" spans="1:22" x14ac:dyDescent="0.3">
      <c r="A17977" s="1" t="s">
        <v>31</v>
      </c>
      <c r="B17977" s="1" t="s">
        <v>13</v>
      </c>
      <c r="C17977" s="1" t="s">
        <v>3</v>
      </c>
      <c r="D17977" s="1">
        <v>2013</v>
      </c>
      <c r="E17977" s="3">
        <v>8</v>
      </c>
      <c r="F17977" s="3">
        <v>3</v>
      </c>
      <c r="G17977" s="4">
        <v>2</v>
      </c>
      <c r="H17977" t="s">
        <v>50</v>
      </c>
      <c r="I17977" s="6">
        <v>4945.08</v>
      </c>
      <c r="J17977" t="s">
        <v>4</v>
      </c>
      <c r="K17977" s="5">
        <f>IF(GBI_GM[[#This Row],[CURRENCY]]="EUR",1.13*GBI_GM[[#This Row],[REVENUE]],GBI_GM[[#This Row],[REVENUE]])</f>
        <v>4945.08</v>
      </c>
      <c r="L17977" s="6">
        <v>148.35</v>
      </c>
      <c r="M17977" s="5">
        <f>IF(GBI_GM[[#This Row],[CURRENCY]]="EUR",1.13*GBI_GM[[#This Row],[DISCOUNT]],GBI_GM[[#This Row],[DISCOUNT]])</f>
        <v>148.35</v>
      </c>
      <c r="N17977" s="6">
        <f>GBI_GM[[#This Row],[REVENUE]]-GBI_GM[[#This Row],[DISCOUNT]]</f>
        <v>4796.7299999999996</v>
      </c>
      <c r="O17977" s="5">
        <f>IF(GBI_GM[[#This Row],[CURRENCY]]="EUR",1.13*GBI_GM[[#This Row],[NET SALES]],GBI_GM[[#This Row],[NET SALES]])</f>
        <v>4796.7299999999996</v>
      </c>
      <c r="P17977" s="6">
        <v>3165</v>
      </c>
      <c r="Q17977" s="5">
        <f>IF(GBI_GM[[#This Row],[CURRENCY]]="EUR",1.13*GBI_GM[[#This Row],[COGS]],GBI_GM[[#This Row],[COGS]])</f>
        <v>3165</v>
      </c>
      <c r="R17977" s="6">
        <f>GBI_GM[[#This Row],[NET SALES]]-GBI_GM[[#This Row],[COGS]]</f>
        <v>1631.7299999999996</v>
      </c>
      <c r="S17977" s="5">
        <f>GBI_GM[[#This Row],[NET SALES IN USD]]-GBI_GM[[#This Row],[COGS IN USD]]</f>
        <v>1631.7299999999996</v>
      </c>
      <c r="T17977" s="1" t="s">
        <v>7</v>
      </c>
      <c r="U17977" s="2" t="s">
        <v>72</v>
      </c>
      <c r="V17977" s="1" t="s">
        <v>26</v>
      </c>
    </row>
    <row r="17978" spans="1:22" x14ac:dyDescent="0.3">
      <c r="A17978" s="1" t="s">
        <v>31</v>
      </c>
      <c r="B17978" s="1" t="s">
        <v>13</v>
      </c>
      <c r="C17978" s="1" t="s">
        <v>3</v>
      </c>
      <c r="D17978" s="1">
        <v>2013</v>
      </c>
      <c r="E17978" s="3">
        <v>8</v>
      </c>
      <c r="F17978" s="3">
        <v>4</v>
      </c>
      <c r="G17978" s="4">
        <v>8</v>
      </c>
      <c r="H17978" t="s">
        <v>50</v>
      </c>
      <c r="I17978" s="6">
        <v>19780.32</v>
      </c>
      <c r="J17978" t="s">
        <v>4</v>
      </c>
      <c r="K17978" s="5">
        <f>IF(GBI_GM[[#This Row],[CURRENCY]]="EUR",1.13*GBI_GM[[#This Row],[REVENUE]],GBI_GM[[#This Row],[REVENUE]])</f>
        <v>19780.32</v>
      </c>
      <c r="L17978" s="6">
        <v>593.41</v>
      </c>
      <c r="M17978" s="5">
        <f>IF(GBI_GM[[#This Row],[CURRENCY]]="EUR",1.13*GBI_GM[[#This Row],[DISCOUNT]],GBI_GM[[#This Row],[DISCOUNT]])</f>
        <v>593.41</v>
      </c>
      <c r="N17978" s="6">
        <f>GBI_GM[[#This Row],[REVENUE]]-GBI_GM[[#This Row],[DISCOUNT]]</f>
        <v>19186.91</v>
      </c>
      <c r="O17978" s="5">
        <f>IF(GBI_GM[[#This Row],[CURRENCY]]="EUR",1.13*GBI_GM[[#This Row],[NET SALES]],GBI_GM[[#This Row],[NET SALES]])</f>
        <v>19186.91</v>
      </c>
      <c r="P17978" s="6">
        <v>12660</v>
      </c>
      <c r="Q17978" s="5">
        <f>IF(GBI_GM[[#This Row],[CURRENCY]]="EUR",1.13*GBI_GM[[#This Row],[COGS]],GBI_GM[[#This Row],[COGS]])</f>
        <v>12660</v>
      </c>
      <c r="R17978" s="6">
        <f>GBI_GM[[#This Row],[NET SALES]]-GBI_GM[[#This Row],[COGS]]</f>
        <v>6526.91</v>
      </c>
      <c r="S17978" s="5">
        <f>GBI_GM[[#This Row],[NET SALES IN USD]]-GBI_GM[[#This Row],[COGS IN USD]]</f>
        <v>6526.91</v>
      </c>
      <c r="T17978" s="1" t="s">
        <v>7</v>
      </c>
      <c r="U17978" s="2" t="s">
        <v>72</v>
      </c>
      <c r="V17978" s="1" t="s">
        <v>26</v>
      </c>
    </row>
    <row r="17979" spans="1:22" x14ac:dyDescent="0.3">
      <c r="A17979" s="1" t="s">
        <v>31</v>
      </c>
      <c r="B17979" s="1" t="s">
        <v>13</v>
      </c>
      <c r="C17979" s="1" t="s">
        <v>3</v>
      </c>
      <c r="D17979" s="1">
        <v>2013</v>
      </c>
      <c r="E17979" s="3">
        <v>8</v>
      </c>
      <c r="F17979" s="3">
        <v>6</v>
      </c>
      <c r="G17979" s="4">
        <v>7</v>
      </c>
      <c r="H17979" t="s">
        <v>50</v>
      </c>
      <c r="I17979" s="6">
        <v>17307.78</v>
      </c>
      <c r="J17979" t="s">
        <v>4</v>
      </c>
      <c r="K17979" s="5">
        <f>IF(GBI_GM[[#This Row],[CURRENCY]]="EUR",1.13*GBI_GM[[#This Row],[REVENUE]],GBI_GM[[#This Row],[REVENUE]])</f>
        <v>17307.78</v>
      </c>
      <c r="L17979" s="6">
        <v>519.23</v>
      </c>
      <c r="M17979" s="5">
        <f>IF(GBI_GM[[#This Row],[CURRENCY]]="EUR",1.13*GBI_GM[[#This Row],[DISCOUNT]],GBI_GM[[#This Row],[DISCOUNT]])</f>
        <v>519.23</v>
      </c>
      <c r="N17979" s="6">
        <f>GBI_GM[[#This Row],[REVENUE]]-GBI_GM[[#This Row],[DISCOUNT]]</f>
        <v>16788.55</v>
      </c>
      <c r="O17979" s="5">
        <f>IF(GBI_GM[[#This Row],[CURRENCY]]="EUR",1.13*GBI_GM[[#This Row],[NET SALES]],GBI_GM[[#This Row],[NET SALES]])</f>
        <v>16788.55</v>
      </c>
      <c r="P17979" s="6">
        <v>11077</v>
      </c>
      <c r="Q17979" s="5">
        <f>IF(GBI_GM[[#This Row],[CURRENCY]]="EUR",1.13*GBI_GM[[#This Row],[COGS]],GBI_GM[[#This Row],[COGS]])</f>
        <v>11077</v>
      </c>
      <c r="R17979" s="6">
        <f>GBI_GM[[#This Row],[NET SALES]]-GBI_GM[[#This Row],[COGS]]</f>
        <v>5711.5499999999993</v>
      </c>
      <c r="S17979" s="5">
        <f>GBI_GM[[#This Row],[NET SALES IN USD]]-GBI_GM[[#This Row],[COGS IN USD]]</f>
        <v>5711.5499999999993</v>
      </c>
      <c r="T17979" s="1" t="s">
        <v>7</v>
      </c>
      <c r="U17979" s="2" t="s">
        <v>72</v>
      </c>
      <c r="V17979" s="1" t="s">
        <v>26</v>
      </c>
    </row>
    <row r="17980" spans="1:22" x14ac:dyDescent="0.3">
      <c r="A17980" s="1" t="s">
        <v>31</v>
      </c>
      <c r="B17980" s="1" t="s">
        <v>13</v>
      </c>
      <c r="C17980" s="1" t="s">
        <v>3</v>
      </c>
      <c r="D17980" s="1">
        <v>2013</v>
      </c>
      <c r="E17980" s="3">
        <v>9</v>
      </c>
      <c r="F17980" s="3">
        <v>1</v>
      </c>
      <c r="G17980" s="4">
        <v>2</v>
      </c>
      <c r="H17980" t="s">
        <v>50</v>
      </c>
      <c r="I17980" s="6">
        <v>4945.08</v>
      </c>
      <c r="J17980" t="s">
        <v>4</v>
      </c>
      <c r="K17980" s="5">
        <f>IF(GBI_GM[[#This Row],[CURRENCY]]="EUR",1.13*GBI_GM[[#This Row],[REVENUE]],GBI_GM[[#This Row],[REVENUE]])</f>
        <v>4945.08</v>
      </c>
      <c r="L17980" s="6">
        <v>148.35</v>
      </c>
      <c r="M17980" s="5">
        <f>IF(GBI_GM[[#This Row],[CURRENCY]]="EUR",1.13*GBI_GM[[#This Row],[DISCOUNT]],GBI_GM[[#This Row],[DISCOUNT]])</f>
        <v>148.35</v>
      </c>
      <c r="N17980" s="6">
        <f>GBI_GM[[#This Row],[REVENUE]]-GBI_GM[[#This Row],[DISCOUNT]]</f>
        <v>4796.7299999999996</v>
      </c>
      <c r="O17980" s="5">
        <f>IF(GBI_GM[[#This Row],[CURRENCY]]="EUR",1.13*GBI_GM[[#This Row],[NET SALES]],GBI_GM[[#This Row],[NET SALES]])</f>
        <v>4796.7299999999996</v>
      </c>
      <c r="P17980" s="6">
        <v>3165</v>
      </c>
      <c r="Q17980" s="5">
        <f>IF(GBI_GM[[#This Row],[CURRENCY]]="EUR",1.13*GBI_GM[[#This Row],[COGS]],GBI_GM[[#This Row],[COGS]])</f>
        <v>3165</v>
      </c>
      <c r="R17980" s="6">
        <f>GBI_GM[[#This Row],[NET SALES]]-GBI_GM[[#This Row],[COGS]]</f>
        <v>1631.7299999999996</v>
      </c>
      <c r="S17980" s="5">
        <f>GBI_GM[[#This Row],[NET SALES IN USD]]-GBI_GM[[#This Row],[COGS IN USD]]</f>
        <v>1631.7299999999996</v>
      </c>
      <c r="T17980" s="1" t="s">
        <v>7</v>
      </c>
      <c r="U17980" s="2" t="s">
        <v>72</v>
      </c>
      <c r="V17980" s="1" t="s">
        <v>26</v>
      </c>
    </row>
    <row r="17981" spans="1:22" x14ac:dyDescent="0.3">
      <c r="A17981" s="1" t="s">
        <v>31</v>
      </c>
      <c r="B17981" s="1" t="s">
        <v>13</v>
      </c>
      <c r="C17981" s="1" t="s">
        <v>3</v>
      </c>
      <c r="D17981" s="1">
        <v>2013</v>
      </c>
      <c r="E17981" s="3">
        <v>9</v>
      </c>
      <c r="F17981" s="3">
        <v>4</v>
      </c>
      <c r="G17981" s="4">
        <v>1</v>
      </c>
      <c r="H17981" t="s">
        <v>50</v>
      </c>
      <c r="I17981" s="6">
        <v>2472.54</v>
      </c>
      <c r="J17981" t="s">
        <v>4</v>
      </c>
      <c r="K17981" s="5">
        <f>IF(GBI_GM[[#This Row],[CURRENCY]]="EUR",1.13*GBI_GM[[#This Row],[REVENUE]],GBI_GM[[#This Row],[REVENUE]])</f>
        <v>2472.54</v>
      </c>
      <c r="L17981" s="6">
        <v>74.180000000000007</v>
      </c>
      <c r="M17981" s="5">
        <f>IF(GBI_GM[[#This Row],[CURRENCY]]="EUR",1.13*GBI_GM[[#This Row],[DISCOUNT]],GBI_GM[[#This Row],[DISCOUNT]])</f>
        <v>74.180000000000007</v>
      </c>
      <c r="N17981" s="6">
        <f>GBI_GM[[#This Row],[REVENUE]]-GBI_GM[[#This Row],[DISCOUNT]]</f>
        <v>2398.36</v>
      </c>
      <c r="O17981" s="5">
        <f>IF(GBI_GM[[#This Row],[CURRENCY]]="EUR",1.13*GBI_GM[[#This Row],[NET SALES]],GBI_GM[[#This Row],[NET SALES]])</f>
        <v>2398.36</v>
      </c>
      <c r="P17981" s="6">
        <v>1583</v>
      </c>
      <c r="Q17981" s="5">
        <f>IF(GBI_GM[[#This Row],[CURRENCY]]="EUR",1.13*GBI_GM[[#This Row],[COGS]],GBI_GM[[#This Row],[COGS]])</f>
        <v>1583</v>
      </c>
      <c r="R17981" s="6">
        <f>GBI_GM[[#This Row],[NET SALES]]-GBI_GM[[#This Row],[COGS]]</f>
        <v>815.36000000000013</v>
      </c>
      <c r="S17981" s="5">
        <f>GBI_GM[[#This Row],[NET SALES IN USD]]-GBI_GM[[#This Row],[COGS IN USD]]</f>
        <v>815.36000000000013</v>
      </c>
      <c r="T17981" s="1" t="s">
        <v>7</v>
      </c>
      <c r="U17981" s="2" t="s">
        <v>72</v>
      </c>
      <c r="V17981" s="1" t="s">
        <v>26</v>
      </c>
    </row>
    <row r="17982" spans="1:22" x14ac:dyDescent="0.3">
      <c r="A17982" s="1" t="s">
        <v>31</v>
      </c>
      <c r="B17982" s="1" t="s">
        <v>13</v>
      </c>
      <c r="C17982" s="1" t="s">
        <v>3</v>
      </c>
      <c r="D17982" s="1">
        <v>2013</v>
      </c>
      <c r="E17982" s="3">
        <v>9</v>
      </c>
      <c r="F17982" s="3">
        <v>29</v>
      </c>
      <c r="G17982" s="4">
        <v>1</v>
      </c>
      <c r="H17982" t="s">
        <v>50</v>
      </c>
      <c r="I17982" s="6">
        <v>2472.54</v>
      </c>
      <c r="J17982" t="s">
        <v>4</v>
      </c>
      <c r="K17982" s="5">
        <f>IF(GBI_GM[[#This Row],[CURRENCY]]="EUR",1.13*GBI_GM[[#This Row],[REVENUE]],GBI_GM[[#This Row],[REVENUE]])</f>
        <v>2472.54</v>
      </c>
      <c r="L17982" s="6">
        <v>74.180000000000007</v>
      </c>
      <c r="M17982" s="5">
        <f>IF(GBI_GM[[#This Row],[CURRENCY]]="EUR",1.13*GBI_GM[[#This Row],[DISCOUNT]],GBI_GM[[#This Row],[DISCOUNT]])</f>
        <v>74.180000000000007</v>
      </c>
      <c r="N17982" s="6">
        <f>GBI_GM[[#This Row],[REVENUE]]-GBI_GM[[#This Row],[DISCOUNT]]</f>
        <v>2398.36</v>
      </c>
      <c r="O17982" s="5">
        <f>IF(GBI_GM[[#This Row],[CURRENCY]]="EUR",1.13*GBI_GM[[#This Row],[NET SALES]],GBI_GM[[#This Row],[NET SALES]])</f>
        <v>2398.36</v>
      </c>
      <c r="P17982" s="6">
        <v>1583</v>
      </c>
      <c r="Q17982" s="5">
        <f>IF(GBI_GM[[#This Row],[CURRENCY]]="EUR",1.13*GBI_GM[[#This Row],[COGS]],GBI_GM[[#This Row],[COGS]])</f>
        <v>1583</v>
      </c>
      <c r="R17982" s="6">
        <f>GBI_GM[[#This Row],[NET SALES]]-GBI_GM[[#This Row],[COGS]]</f>
        <v>815.36000000000013</v>
      </c>
      <c r="S17982" s="5">
        <f>GBI_GM[[#This Row],[NET SALES IN USD]]-GBI_GM[[#This Row],[COGS IN USD]]</f>
        <v>815.36000000000013</v>
      </c>
      <c r="T17982" s="1" t="s">
        <v>7</v>
      </c>
      <c r="U17982" s="2" t="s">
        <v>72</v>
      </c>
      <c r="V17982" s="1" t="s">
        <v>26</v>
      </c>
    </row>
    <row r="17983" spans="1:22" x14ac:dyDescent="0.3">
      <c r="A17983" s="1" t="s">
        <v>31</v>
      </c>
      <c r="B17983" s="1" t="s">
        <v>13</v>
      </c>
      <c r="C17983" s="1" t="s">
        <v>3</v>
      </c>
      <c r="D17983" s="1">
        <v>2013</v>
      </c>
      <c r="E17983" s="3">
        <v>10</v>
      </c>
      <c r="F17983" s="3">
        <v>1</v>
      </c>
      <c r="G17983" s="4">
        <v>1</v>
      </c>
      <c r="H17983" t="s">
        <v>50</v>
      </c>
      <c r="I17983" s="6">
        <v>2472.54</v>
      </c>
      <c r="J17983" t="s">
        <v>4</v>
      </c>
      <c r="K17983" s="5">
        <f>IF(GBI_GM[[#This Row],[CURRENCY]]="EUR",1.13*GBI_GM[[#This Row],[REVENUE]],GBI_GM[[#This Row],[REVENUE]])</f>
        <v>2472.54</v>
      </c>
      <c r="L17983" s="6">
        <v>74.180000000000007</v>
      </c>
      <c r="M17983" s="5">
        <f>IF(GBI_GM[[#This Row],[CURRENCY]]="EUR",1.13*GBI_GM[[#This Row],[DISCOUNT]],GBI_GM[[#This Row],[DISCOUNT]])</f>
        <v>74.180000000000007</v>
      </c>
      <c r="N17983" s="6">
        <f>GBI_GM[[#This Row],[REVENUE]]-GBI_GM[[#This Row],[DISCOUNT]]</f>
        <v>2398.36</v>
      </c>
      <c r="O17983" s="5">
        <f>IF(GBI_GM[[#This Row],[CURRENCY]]="EUR",1.13*GBI_GM[[#This Row],[NET SALES]],GBI_GM[[#This Row],[NET SALES]])</f>
        <v>2398.36</v>
      </c>
      <c r="P17983" s="6">
        <v>1583</v>
      </c>
      <c r="Q17983" s="5">
        <f>IF(GBI_GM[[#This Row],[CURRENCY]]="EUR",1.13*GBI_GM[[#This Row],[COGS]],GBI_GM[[#This Row],[COGS]])</f>
        <v>1583</v>
      </c>
      <c r="R17983" s="6">
        <f>GBI_GM[[#This Row],[NET SALES]]-GBI_GM[[#This Row],[COGS]]</f>
        <v>815.36000000000013</v>
      </c>
      <c r="S17983" s="5">
        <f>GBI_GM[[#This Row],[NET SALES IN USD]]-GBI_GM[[#This Row],[COGS IN USD]]</f>
        <v>815.36000000000013</v>
      </c>
      <c r="T17983" s="1" t="s">
        <v>7</v>
      </c>
      <c r="U17983" s="2" t="s">
        <v>72</v>
      </c>
      <c r="V17983" s="1" t="s">
        <v>26</v>
      </c>
    </row>
    <row r="17984" spans="1:22" x14ac:dyDescent="0.3">
      <c r="A17984" s="1" t="s">
        <v>31</v>
      </c>
      <c r="B17984" s="1" t="s">
        <v>13</v>
      </c>
      <c r="C17984" s="1" t="s">
        <v>3</v>
      </c>
      <c r="D17984" s="1">
        <v>2013</v>
      </c>
      <c r="E17984" s="3">
        <v>10</v>
      </c>
      <c r="F17984" s="3">
        <v>4</v>
      </c>
      <c r="G17984" s="4">
        <v>1</v>
      </c>
      <c r="H17984" t="s">
        <v>50</v>
      </c>
      <c r="I17984" s="6">
        <v>2472.54</v>
      </c>
      <c r="J17984" t="s">
        <v>4</v>
      </c>
      <c r="K17984" s="5">
        <f>IF(GBI_GM[[#This Row],[CURRENCY]]="EUR",1.13*GBI_GM[[#This Row],[REVENUE]],GBI_GM[[#This Row],[REVENUE]])</f>
        <v>2472.54</v>
      </c>
      <c r="L17984" s="6">
        <v>74.180000000000007</v>
      </c>
      <c r="M17984" s="5">
        <f>IF(GBI_GM[[#This Row],[CURRENCY]]="EUR",1.13*GBI_GM[[#This Row],[DISCOUNT]],GBI_GM[[#This Row],[DISCOUNT]])</f>
        <v>74.180000000000007</v>
      </c>
      <c r="N17984" s="6">
        <f>GBI_GM[[#This Row],[REVENUE]]-GBI_GM[[#This Row],[DISCOUNT]]</f>
        <v>2398.36</v>
      </c>
      <c r="O17984" s="5">
        <f>IF(GBI_GM[[#This Row],[CURRENCY]]="EUR",1.13*GBI_GM[[#This Row],[NET SALES]],GBI_GM[[#This Row],[NET SALES]])</f>
        <v>2398.36</v>
      </c>
      <c r="P17984" s="6">
        <v>1583</v>
      </c>
      <c r="Q17984" s="5">
        <f>IF(GBI_GM[[#This Row],[CURRENCY]]="EUR",1.13*GBI_GM[[#This Row],[COGS]],GBI_GM[[#This Row],[COGS]])</f>
        <v>1583</v>
      </c>
      <c r="R17984" s="6">
        <f>GBI_GM[[#This Row],[NET SALES]]-GBI_GM[[#This Row],[COGS]]</f>
        <v>815.36000000000013</v>
      </c>
      <c r="S17984" s="5">
        <f>GBI_GM[[#This Row],[NET SALES IN USD]]-GBI_GM[[#This Row],[COGS IN USD]]</f>
        <v>815.36000000000013</v>
      </c>
      <c r="T17984" s="1" t="s">
        <v>7</v>
      </c>
      <c r="U17984" s="2" t="s">
        <v>72</v>
      </c>
      <c r="V17984" s="1" t="s">
        <v>26</v>
      </c>
    </row>
    <row r="17985" spans="1:22" x14ac:dyDescent="0.3">
      <c r="A17985" s="1" t="s">
        <v>31</v>
      </c>
      <c r="B17985" s="1" t="s">
        <v>13</v>
      </c>
      <c r="C17985" s="1" t="s">
        <v>3</v>
      </c>
      <c r="D17985" s="1">
        <v>2013</v>
      </c>
      <c r="E17985" s="3">
        <v>11</v>
      </c>
      <c r="F17985" s="3">
        <v>23</v>
      </c>
      <c r="G17985" s="4">
        <v>1</v>
      </c>
      <c r="H17985" t="s">
        <v>50</v>
      </c>
      <c r="I17985" s="6">
        <v>2472.54</v>
      </c>
      <c r="J17985" t="s">
        <v>4</v>
      </c>
      <c r="K17985" s="5">
        <f>IF(GBI_GM[[#This Row],[CURRENCY]]="EUR",1.13*GBI_GM[[#This Row],[REVENUE]],GBI_GM[[#This Row],[REVENUE]])</f>
        <v>2472.54</v>
      </c>
      <c r="L17985" s="6">
        <v>74.180000000000007</v>
      </c>
      <c r="M17985" s="5">
        <f>IF(GBI_GM[[#This Row],[CURRENCY]]="EUR",1.13*GBI_GM[[#This Row],[DISCOUNT]],GBI_GM[[#This Row],[DISCOUNT]])</f>
        <v>74.180000000000007</v>
      </c>
      <c r="N17985" s="6">
        <f>GBI_GM[[#This Row],[REVENUE]]-GBI_GM[[#This Row],[DISCOUNT]]</f>
        <v>2398.36</v>
      </c>
      <c r="O17985" s="5">
        <f>IF(GBI_GM[[#This Row],[CURRENCY]]="EUR",1.13*GBI_GM[[#This Row],[NET SALES]],GBI_GM[[#This Row],[NET SALES]])</f>
        <v>2398.36</v>
      </c>
      <c r="P17985" s="6">
        <v>1583</v>
      </c>
      <c r="Q17985" s="5">
        <f>IF(GBI_GM[[#This Row],[CURRENCY]]="EUR",1.13*GBI_GM[[#This Row],[COGS]],GBI_GM[[#This Row],[COGS]])</f>
        <v>1583</v>
      </c>
      <c r="R17985" s="6">
        <f>GBI_GM[[#This Row],[NET SALES]]-GBI_GM[[#This Row],[COGS]]</f>
        <v>815.36000000000013</v>
      </c>
      <c r="S17985" s="5">
        <f>GBI_GM[[#This Row],[NET SALES IN USD]]-GBI_GM[[#This Row],[COGS IN USD]]</f>
        <v>815.36000000000013</v>
      </c>
      <c r="T17985" s="1" t="s">
        <v>7</v>
      </c>
      <c r="U17985" s="2" t="s">
        <v>72</v>
      </c>
      <c r="V17985" s="1" t="s">
        <v>26</v>
      </c>
    </row>
    <row r="17986" spans="1:22" x14ac:dyDescent="0.3">
      <c r="A17986" s="1" t="s">
        <v>31</v>
      </c>
      <c r="B17986" s="1" t="s">
        <v>13</v>
      </c>
      <c r="C17986" s="1" t="s">
        <v>3</v>
      </c>
      <c r="D17986" s="1">
        <v>2013</v>
      </c>
      <c r="E17986" s="3">
        <v>12</v>
      </c>
      <c r="F17986" s="3">
        <v>16</v>
      </c>
      <c r="G17986" s="4">
        <v>1</v>
      </c>
      <c r="H17986" t="s">
        <v>50</v>
      </c>
      <c r="I17986" s="6">
        <v>2472.54</v>
      </c>
      <c r="J17986" t="s">
        <v>4</v>
      </c>
      <c r="K17986" s="5">
        <f>IF(GBI_GM[[#This Row],[CURRENCY]]="EUR",1.13*GBI_GM[[#This Row],[REVENUE]],GBI_GM[[#This Row],[REVENUE]])</f>
        <v>2472.54</v>
      </c>
      <c r="L17986" s="6">
        <v>74.180000000000007</v>
      </c>
      <c r="M17986" s="5">
        <f>IF(GBI_GM[[#This Row],[CURRENCY]]="EUR",1.13*GBI_GM[[#This Row],[DISCOUNT]],GBI_GM[[#This Row],[DISCOUNT]])</f>
        <v>74.180000000000007</v>
      </c>
      <c r="N17986" s="6">
        <f>GBI_GM[[#This Row],[REVENUE]]-GBI_GM[[#This Row],[DISCOUNT]]</f>
        <v>2398.36</v>
      </c>
      <c r="O17986" s="5">
        <f>IF(GBI_GM[[#This Row],[CURRENCY]]="EUR",1.13*GBI_GM[[#This Row],[NET SALES]],GBI_GM[[#This Row],[NET SALES]])</f>
        <v>2398.36</v>
      </c>
      <c r="P17986" s="6">
        <v>1583</v>
      </c>
      <c r="Q17986" s="5">
        <f>IF(GBI_GM[[#This Row],[CURRENCY]]="EUR",1.13*GBI_GM[[#This Row],[COGS]],GBI_GM[[#This Row],[COGS]])</f>
        <v>1583</v>
      </c>
      <c r="R17986" s="6">
        <f>GBI_GM[[#This Row],[NET SALES]]-GBI_GM[[#This Row],[COGS]]</f>
        <v>815.36000000000013</v>
      </c>
      <c r="S17986" s="5">
        <f>GBI_GM[[#This Row],[NET SALES IN USD]]-GBI_GM[[#This Row],[COGS IN USD]]</f>
        <v>815.36000000000013</v>
      </c>
      <c r="T17986" s="1" t="s">
        <v>7</v>
      </c>
      <c r="U17986" s="2" t="s">
        <v>72</v>
      </c>
      <c r="V17986" s="1" t="s">
        <v>26</v>
      </c>
    </row>
    <row r="17987" spans="1:22" x14ac:dyDescent="0.3">
      <c r="A17987" s="1" t="s">
        <v>31</v>
      </c>
      <c r="B17987" s="1" t="s">
        <v>13</v>
      </c>
      <c r="C17987" s="1" t="s">
        <v>3</v>
      </c>
      <c r="D17987" s="1">
        <v>2013</v>
      </c>
      <c r="E17987" s="3">
        <v>12</v>
      </c>
      <c r="F17987" s="3">
        <v>22</v>
      </c>
      <c r="G17987" s="4">
        <v>1</v>
      </c>
      <c r="H17987" t="s">
        <v>50</v>
      </c>
      <c r="I17987" s="6">
        <v>2472.54</v>
      </c>
      <c r="J17987" t="s">
        <v>4</v>
      </c>
      <c r="K17987" s="5">
        <f>IF(GBI_GM[[#This Row],[CURRENCY]]="EUR",1.13*GBI_GM[[#This Row],[REVENUE]],GBI_GM[[#This Row],[REVENUE]])</f>
        <v>2472.54</v>
      </c>
      <c r="L17987" s="6">
        <v>74.180000000000007</v>
      </c>
      <c r="M17987" s="5">
        <f>IF(GBI_GM[[#This Row],[CURRENCY]]="EUR",1.13*GBI_GM[[#This Row],[DISCOUNT]],GBI_GM[[#This Row],[DISCOUNT]])</f>
        <v>74.180000000000007</v>
      </c>
      <c r="N17987" s="6">
        <f>GBI_GM[[#This Row],[REVENUE]]-GBI_GM[[#This Row],[DISCOUNT]]</f>
        <v>2398.36</v>
      </c>
      <c r="O17987" s="5">
        <f>IF(GBI_GM[[#This Row],[CURRENCY]]="EUR",1.13*GBI_GM[[#This Row],[NET SALES]],GBI_GM[[#This Row],[NET SALES]])</f>
        <v>2398.36</v>
      </c>
      <c r="P17987" s="6">
        <v>1583</v>
      </c>
      <c r="Q17987" s="5">
        <f>IF(GBI_GM[[#This Row],[CURRENCY]]="EUR",1.13*GBI_GM[[#This Row],[COGS]],GBI_GM[[#This Row],[COGS]])</f>
        <v>1583</v>
      </c>
      <c r="R17987" s="6">
        <f>GBI_GM[[#This Row],[NET SALES]]-GBI_GM[[#This Row],[COGS]]</f>
        <v>815.36000000000013</v>
      </c>
      <c r="S17987" s="5">
        <f>GBI_GM[[#This Row],[NET SALES IN USD]]-GBI_GM[[#This Row],[COGS IN USD]]</f>
        <v>815.36000000000013</v>
      </c>
      <c r="T17987" s="1" t="s">
        <v>7</v>
      </c>
      <c r="U17987" s="2" t="s">
        <v>72</v>
      </c>
      <c r="V17987" s="1" t="s">
        <v>26</v>
      </c>
    </row>
    <row r="17988" spans="1:22" x14ac:dyDescent="0.3">
      <c r="A17988" s="1" t="s">
        <v>31</v>
      </c>
      <c r="B17988" s="1" t="s">
        <v>13</v>
      </c>
      <c r="C17988" s="1" t="s">
        <v>3</v>
      </c>
      <c r="D17988" s="1">
        <v>2013</v>
      </c>
      <c r="E17988" s="3">
        <v>12</v>
      </c>
      <c r="F17988" s="3">
        <v>31</v>
      </c>
      <c r="G17988" s="4">
        <v>1</v>
      </c>
      <c r="H17988" t="s">
        <v>50</v>
      </c>
      <c r="I17988" s="6">
        <v>2472.54</v>
      </c>
      <c r="J17988" t="s">
        <v>4</v>
      </c>
      <c r="K17988" s="5">
        <f>IF(GBI_GM[[#This Row],[CURRENCY]]="EUR",1.13*GBI_GM[[#This Row],[REVENUE]],GBI_GM[[#This Row],[REVENUE]])</f>
        <v>2472.54</v>
      </c>
      <c r="L17988" s="6">
        <v>74.180000000000007</v>
      </c>
      <c r="M17988" s="5">
        <f>IF(GBI_GM[[#This Row],[CURRENCY]]="EUR",1.13*GBI_GM[[#This Row],[DISCOUNT]],GBI_GM[[#This Row],[DISCOUNT]])</f>
        <v>74.180000000000007</v>
      </c>
      <c r="N17988" s="6">
        <f>GBI_GM[[#This Row],[REVENUE]]-GBI_GM[[#This Row],[DISCOUNT]]</f>
        <v>2398.36</v>
      </c>
      <c r="O17988" s="5">
        <f>IF(GBI_GM[[#This Row],[CURRENCY]]="EUR",1.13*GBI_GM[[#This Row],[NET SALES]],GBI_GM[[#This Row],[NET SALES]])</f>
        <v>2398.36</v>
      </c>
      <c r="P17988" s="6">
        <v>1583</v>
      </c>
      <c r="Q17988" s="5">
        <f>IF(GBI_GM[[#This Row],[CURRENCY]]="EUR",1.13*GBI_GM[[#This Row],[COGS]],GBI_GM[[#This Row],[COGS]])</f>
        <v>1583</v>
      </c>
      <c r="R17988" s="6">
        <f>GBI_GM[[#This Row],[NET SALES]]-GBI_GM[[#This Row],[COGS]]</f>
        <v>815.36000000000013</v>
      </c>
      <c r="S17988" s="5">
        <f>GBI_GM[[#This Row],[NET SALES IN USD]]-GBI_GM[[#This Row],[COGS IN USD]]</f>
        <v>815.36000000000013</v>
      </c>
      <c r="T17988" s="1" t="s">
        <v>7</v>
      </c>
      <c r="U17988" s="2" t="s">
        <v>72</v>
      </c>
      <c r="V17988" s="1" t="s">
        <v>26</v>
      </c>
    </row>
    <row r="17989" spans="1:22" x14ac:dyDescent="0.3">
      <c r="A17989" s="1" t="s">
        <v>31</v>
      </c>
      <c r="B17989" s="1" t="s">
        <v>13</v>
      </c>
      <c r="C17989" s="1" t="s">
        <v>3</v>
      </c>
      <c r="D17989" s="1">
        <v>2014</v>
      </c>
      <c r="E17989" s="3">
        <v>1</v>
      </c>
      <c r="F17989" s="3">
        <v>9</v>
      </c>
      <c r="G17989" s="4">
        <v>1</v>
      </c>
      <c r="H17989" t="s">
        <v>50</v>
      </c>
      <c r="I17989" s="6">
        <v>2509.63</v>
      </c>
      <c r="J17989" t="s">
        <v>4</v>
      </c>
      <c r="K17989" s="5">
        <f>IF(GBI_GM[[#This Row],[CURRENCY]]="EUR",1.13*GBI_GM[[#This Row],[REVENUE]],GBI_GM[[#This Row],[REVENUE]])</f>
        <v>2509.63</v>
      </c>
      <c r="L17989" s="6">
        <v>75.290000000000006</v>
      </c>
      <c r="M17989" s="5">
        <f>IF(GBI_GM[[#This Row],[CURRENCY]]="EUR",1.13*GBI_GM[[#This Row],[DISCOUNT]],GBI_GM[[#This Row],[DISCOUNT]])</f>
        <v>75.290000000000006</v>
      </c>
      <c r="N17989" s="6">
        <f>GBI_GM[[#This Row],[REVENUE]]-GBI_GM[[#This Row],[DISCOUNT]]</f>
        <v>2434.34</v>
      </c>
      <c r="O17989" s="5">
        <f>IF(GBI_GM[[#This Row],[CURRENCY]]="EUR",1.13*GBI_GM[[#This Row],[NET SALES]],GBI_GM[[#This Row],[NET SALES]])</f>
        <v>2434.34</v>
      </c>
      <c r="P17989" s="6">
        <v>1607</v>
      </c>
      <c r="Q17989" s="5">
        <f>IF(GBI_GM[[#This Row],[CURRENCY]]="EUR",1.13*GBI_GM[[#This Row],[COGS]],GBI_GM[[#This Row],[COGS]])</f>
        <v>1607</v>
      </c>
      <c r="R17989" s="6">
        <f>GBI_GM[[#This Row],[NET SALES]]-GBI_GM[[#This Row],[COGS]]</f>
        <v>827.34000000000015</v>
      </c>
      <c r="S17989" s="5">
        <f>GBI_GM[[#This Row],[NET SALES IN USD]]-GBI_GM[[#This Row],[COGS IN USD]]</f>
        <v>827.34000000000015</v>
      </c>
      <c r="T17989" s="1" t="s">
        <v>7</v>
      </c>
      <c r="U17989" s="2" t="s">
        <v>72</v>
      </c>
      <c r="V17989" s="1" t="s">
        <v>26</v>
      </c>
    </row>
    <row r="17990" spans="1:22" x14ac:dyDescent="0.3">
      <c r="A17990" s="1" t="s">
        <v>31</v>
      </c>
      <c r="B17990" s="1" t="s">
        <v>13</v>
      </c>
      <c r="C17990" s="1" t="s">
        <v>3</v>
      </c>
      <c r="D17990" s="1">
        <v>2014</v>
      </c>
      <c r="E17990" s="3">
        <v>1</v>
      </c>
      <c r="F17990" s="3">
        <v>30</v>
      </c>
      <c r="G17990" s="4">
        <v>1</v>
      </c>
      <c r="H17990" t="s">
        <v>50</v>
      </c>
      <c r="I17990" s="6">
        <v>2509.63</v>
      </c>
      <c r="J17990" t="s">
        <v>4</v>
      </c>
      <c r="K17990" s="5">
        <f>IF(GBI_GM[[#This Row],[CURRENCY]]="EUR",1.13*GBI_GM[[#This Row],[REVENUE]],GBI_GM[[#This Row],[REVENUE]])</f>
        <v>2509.63</v>
      </c>
      <c r="L17990" s="6">
        <v>75.290000000000006</v>
      </c>
      <c r="M17990" s="5">
        <f>IF(GBI_GM[[#This Row],[CURRENCY]]="EUR",1.13*GBI_GM[[#This Row],[DISCOUNT]],GBI_GM[[#This Row],[DISCOUNT]])</f>
        <v>75.290000000000006</v>
      </c>
      <c r="N17990" s="6">
        <f>GBI_GM[[#This Row],[REVENUE]]-GBI_GM[[#This Row],[DISCOUNT]]</f>
        <v>2434.34</v>
      </c>
      <c r="O17990" s="5">
        <f>IF(GBI_GM[[#This Row],[CURRENCY]]="EUR",1.13*GBI_GM[[#This Row],[NET SALES]],GBI_GM[[#This Row],[NET SALES]])</f>
        <v>2434.34</v>
      </c>
      <c r="P17990" s="6">
        <v>1607</v>
      </c>
      <c r="Q17990" s="5">
        <f>IF(GBI_GM[[#This Row],[CURRENCY]]="EUR",1.13*GBI_GM[[#This Row],[COGS]],GBI_GM[[#This Row],[COGS]])</f>
        <v>1607</v>
      </c>
      <c r="R17990" s="6">
        <f>GBI_GM[[#This Row],[NET SALES]]-GBI_GM[[#This Row],[COGS]]</f>
        <v>827.34000000000015</v>
      </c>
      <c r="S17990" s="5">
        <f>GBI_GM[[#This Row],[NET SALES IN USD]]-GBI_GM[[#This Row],[COGS IN USD]]</f>
        <v>827.34000000000015</v>
      </c>
      <c r="T17990" s="1" t="s">
        <v>7</v>
      </c>
      <c r="U17990" s="2" t="s">
        <v>72</v>
      </c>
      <c r="V17990" s="1" t="s">
        <v>26</v>
      </c>
    </row>
    <row r="17991" spans="1:22" x14ac:dyDescent="0.3">
      <c r="A17991" s="1" t="s">
        <v>31</v>
      </c>
      <c r="B17991" s="1" t="s">
        <v>13</v>
      </c>
      <c r="C17991" s="1" t="s">
        <v>3</v>
      </c>
      <c r="D17991" s="1">
        <v>2014</v>
      </c>
      <c r="E17991" s="3">
        <v>2</v>
      </c>
      <c r="F17991" s="3">
        <v>15</v>
      </c>
      <c r="G17991" s="4">
        <v>1</v>
      </c>
      <c r="H17991" t="s">
        <v>50</v>
      </c>
      <c r="I17991" s="6">
        <v>2509.63</v>
      </c>
      <c r="J17991" t="s">
        <v>4</v>
      </c>
      <c r="K17991" s="5">
        <f>IF(GBI_GM[[#This Row],[CURRENCY]]="EUR",1.13*GBI_GM[[#This Row],[REVENUE]],GBI_GM[[#This Row],[REVENUE]])</f>
        <v>2509.63</v>
      </c>
      <c r="L17991" s="6">
        <v>75.290000000000006</v>
      </c>
      <c r="M17991" s="5">
        <f>IF(GBI_GM[[#This Row],[CURRENCY]]="EUR",1.13*GBI_GM[[#This Row],[DISCOUNT]],GBI_GM[[#This Row],[DISCOUNT]])</f>
        <v>75.290000000000006</v>
      </c>
      <c r="N17991" s="6">
        <f>GBI_GM[[#This Row],[REVENUE]]-GBI_GM[[#This Row],[DISCOUNT]]</f>
        <v>2434.34</v>
      </c>
      <c r="O17991" s="5">
        <f>IF(GBI_GM[[#This Row],[CURRENCY]]="EUR",1.13*GBI_GM[[#This Row],[NET SALES]],GBI_GM[[#This Row],[NET SALES]])</f>
        <v>2434.34</v>
      </c>
      <c r="P17991" s="6">
        <v>1607</v>
      </c>
      <c r="Q17991" s="5">
        <f>IF(GBI_GM[[#This Row],[CURRENCY]]="EUR",1.13*GBI_GM[[#This Row],[COGS]],GBI_GM[[#This Row],[COGS]])</f>
        <v>1607</v>
      </c>
      <c r="R17991" s="6">
        <f>GBI_GM[[#This Row],[NET SALES]]-GBI_GM[[#This Row],[COGS]]</f>
        <v>827.34000000000015</v>
      </c>
      <c r="S17991" s="5">
        <f>GBI_GM[[#This Row],[NET SALES IN USD]]-GBI_GM[[#This Row],[COGS IN USD]]</f>
        <v>827.34000000000015</v>
      </c>
      <c r="T17991" s="1" t="s">
        <v>7</v>
      </c>
      <c r="U17991" s="2" t="s">
        <v>72</v>
      </c>
      <c r="V17991" s="1" t="s">
        <v>26</v>
      </c>
    </row>
    <row r="17992" spans="1:22" x14ac:dyDescent="0.3">
      <c r="A17992" s="1" t="s">
        <v>31</v>
      </c>
      <c r="B17992" s="1" t="s">
        <v>13</v>
      </c>
      <c r="C17992" s="1" t="s">
        <v>3</v>
      </c>
      <c r="D17992" s="1">
        <v>2014</v>
      </c>
      <c r="E17992" s="3">
        <v>2</v>
      </c>
      <c r="F17992" s="3">
        <v>27</v>
      </c>
      <c r="G17992" s="4">
        <v>1</v>
      </c>
      <c r="H17992" t="s">
        <v>50</v>
      </c>
      <c r="I17992" s="6">
        <v>2509.63</v>
      </c>
      <c r="J17992" t="s">
        <v>4</v>
      </c>
      <c r="K17992" s="5">
        <f>IF(GBI_GM[[#This Row],[CURRENCY]]="EUR",1.13*GBI_GM[[#This Row],[REVENUE]],GBI_GM[[#This Row],[REVENUE]])</f>
        <v>2509.63</v>
      </c>
      <c r="L17992" s="6">
        <v>75.290000000000006</v>
      </c>
      <c r="M17992" s="5">
        <f>IF(GBI_GM[[#This Row],[CURRENCY]]="EUR",1.13*GBI_GM[[#This Row],[DISCOUNT]],GBI_GM[[#This Row],[DISCOUNT]])</f>
        <v>75.290000000000006</v>
      </c>
      <c r="N17992" s="6">
        <f>GBI_GM[[#This Row],[REVENUE]]-GBI_GM[[#This Row],[DISCOUNT]]</f>
        <v>2434.34</v>
      </c>
      <c r="O17992" s="5">
        <f>IF(GBI_GM[[#This Row],[CURRENCY]]="EUR",1.13*GBI_GM[[#This Row],[NET SALES]],GBI_GM[[#This Row],[NET SALES]])</f>
        <v>2434.34</v>
      </c>
      <c r="P17992" s="6">
        <v>1607</v>
      </c>
      <c r="Q17992" s="5">
        <f>IF(GBI_GM[[#This Row],[CURRENCY]]="EUR",1.13*GBI_GM[[#This Row],[COGS]],GBI_GM[[#This Row],[COGS]])</f>
        <v>1607</v>
      </c>
      <c r="R17992" s="6">
        <f>GBI_GM[[#This Row],[NET SALES]]-GBI_GM[[#This Row],[COGS]]</f>
        <v>827.34000000000015</v>
      </c>
      <c r="S17992" s="5">
        <f>GBI_GM[[#This Row],[NET SALES IN USD]]-GBI_GM[[#This Row],[COGS IN USD]]</f>
        <v>827.34000000000015</v>
      </c>
      <c r="T17992" s="1" t="s">
        <v>7</v>
      </c>
      <c r="U17992" s="2" t="s">
        <v>72</v>
      </c>
      <c r="V17992" s="1" t="s">
        <v>26</v>
      </c>
    </row>
    <row r="17993" spans="1:22" x14ac:dyDescent="0.3">
      <c r="A17993" s="1" t="s">
        <v>31</v>
      </c>
      <c r="B17993" s="1" t="s">
        <v>13</v>
      </c>
      <c r="C17993" s="1" t="s">
        <v>3</v>
      </c>
      <c r="D17993" s="1">
        <v>2014</v>
      </c>
      <c r="E17993" s="3">
        <v>3</v>
      </c>
      <c r="F17993" s="3">
        <v>8</v>
      </c>
      <c r="G17993" s="4">
        <v>3</v>
      </c>
      <c r="H17993" t="s">
        <v>50</v>
      </c>
      <c r="I17993" s="6">
        <v>7528.89</v>
      </c>
      <c r="J17993" t="s">
        <v>4</v>
      </c>
      <c r="K17993" s="5">
        <f>IF(GBI_GM[[#This Row],[CURRENCY]]="EUR",1.13*GBI_GM[[#This Row],[REVENUE]],GBI_GM[[#This Row],[REVENUE]])</f>
        <v>7528.89</v>
      </c>
      <c r="L17993" s="6">
        <v>225.87</v>
      </c>
      <c r="M17993" s="5">
        <f>IF(GBI_GM[[#This Row],[CURRENCY]]="EUR",1.13*GBI_GM[[#This Row],[DISCOUNT]],GBI_GM[[#This Row],[DISCOUNT]])</f>
        <v>225.87</v>
      </c>
      <c r="N17993" s="6">
        <f>GBI_GM[[#This Row],[REVENUE]]-GBI_GM[[#This Row],[DISCOUNT]]</f>
        <v>7303.02</v>
      </c>
      <c r="O17993" s="5">
        <f>IF(GBI_GM[[#This Row],[CURRENCY]]="EUR",1.13*GBI_GM[[#This Row],[NET SALES]],GBI_GM[[#This Row],[NET SALES]])</f>
        <v>7303.02</v>
      </c>
      <c r="P17993" s="6">
        <v>4819</v>
      </c>
      <c r="Q17993" s="5">
        <f>IF(GBI_GM[[#This Row],[CURRENCY]]="EUR",1.13*GBI_GM[[#This Row],[COGS]],GBI_GM[[#This Row],[COGS]])</f>
        <v>4819</v>
      </c>
      <c r="R17993" s="6">
        <f>GBI_GM[[#This Row],[NET SALES]]-GBI_GM[[#This Row],[COGS]]</f>
        <v>2484.0200000000004</v>
      </c>
      <c r="S17993" s="5">
        <f>GBI_GM[[#This Row],[NET SALES IN USD]]-GBI_GM[[#This Row],[COGS IN USD]]</f>
        <v>2484.0200000000004</v>
      </c>
      <c r="T17993" s="1" t="s">
        <v>7</v>
      </c>
      <c r="U17993" s="2" t="s">
        <v>72</v>
      </c>
      <c r="V17993" s="1" t="s">
        <v>26</v>
      </c>
    </row>
    <row r="17994" spans="1:22" x14ac:dyDescent="0.3">
      <c r="A17994" s="1" t="s">
        <v>31</v>
      </c>
      <c r="B17994" s="1" t="s">
        <v>13</v>
      </c>
      <c r="C17994" s="1" t="s">
        <v>3</v>
      </c>
      <c r="D17994" s="1">
        <v>2014</v>
      </c>
      <c r="E17994" s="3">
        <v>3</v>
      </c>
      <c r="F17994" s="3">
        <v>20</v>
      </c>
      <c r="G17994" s="4">
        <v>3</v>
      </c>
      <c r="H17994" t="s">
        <v>50</v>
      </c>
      <c r="I17994" s="6">
        <v>7528.89</v>
      </c>
      <c r="J17994" t="s">
        <v>4</v>
      </c>
      <c r="K17994" s="5">
        <f>IF(GBI_GM[[#This Row],[CURRENCY]]="EUR",1.13*GBI_GM[[#This Row],[REVENUE]],GBI_GM[[#This Row],[REVENUE]])</f>
        <v>7528.89</v>
      </c>
      <c r="L17994" s="6">
        <v>225.87</v>
      </c>
      <c r="M17994" s="5">
        <f>IF(GBI_GM[[#This Row],[CURRENCY]]="EUR",1.13*GBI_GM[[#This Row],[DISCOUNT]],GBI_GM[[#This Row],[DISCOUNT]])</f>
        <v>225.87</v>
      </c>
      <c r="N17994" s="6">
        <f>GBI_GM[[#This Row],[REVENUE]]-GBI_GM[[#This Row],[DISCOUNT]]</f>
        <v>7303.02</v>
      </c>
      <c r="O17994" s="5">
        <f>IF(GBI_GM[[#This Row],[CURRENCY]]="EUR",1.13*GBI_GM[[#This Row],[NET SALES]],GBI_GM[[#This Row],[NET SALES]])</f>
        <v>7303.02</v>
      </c>
      <c r="P17994" s="6">
        <v>4819</v>
      </c>
      <c r="Q17994" s="5">
        <f>IF(GBI_GM[[#This Row],[CURRENCY]]="EUR",1.13*GBI_GM[[#This Row],[COGS]],GBI_GM[[#This Row],[COGS]])</f>
        <v>4819</v>
      </c>
      <c r="R17994" s="6">
        <f>GBI_GM[[#This Row],[NET SALES]]-GBI_GM[[#This Row],[COGS]]</f>
        <v>2484.0200000000004</v>
      </c>
      <c r="S17994" s="5">
        <f>GBI_GM[[#This Row],[NET SALES IN USD]]-GBI_GM[[#This Row],[COGS IN USD]]</f>
        <v>2484.0200000000004</v>
      </c>
      <c r="T17994" s="1" t="s">
        <v>7</v>
      </c>
      <c r="U17994" s="2" t="s">
        <v>72</v>
      </c>
      <c r="V17994" s="1" t="s">
        <v>26</v>
      </c>
    </row>
    <row r="17995" spans="1:22" x14ac:dyDescent="0.3">
      <c r="A17995" s="1" t="s">
        <v>31</v>
      </c>
      <c r="B17995" s="1" t="s">
        <v>13</v>
      </c>
      <c r="C17995" s="1" t="s">
        <v>3</v>
      </c>
      <c r="D17995" s="1">
        <v>2014</v>
      </c>
      <c r="E17995" s="3">
        <v>4</v>
      </c>
      <c r="F17995" s="3">
        <v>7</v>
      </c>
      <c r="G17995" s="4">
        <v>10</v>
      </c>
      <c r="H17995" t="s">
        <v>50</v>
      </c>
      <c r="I17995" s="6">
        <v>25096.3</v>
      </c>
      <c r="J17995" t="s">
        <v>4</v>
      </c>
      <c r="K17995" s="5">
        <f>IF(GBI_GM[[#This Row],[CURRENCY]]="EUR",1.13*GBI_GM[[#This Row],[REVENUE]],GBI_GM[[#This Row],[REVENUE]])</f>
        <v>25096.3</v>
      </c>
      <c r="L17995" s="6">
        <v>752.89</v>
      </c>
      <c r="M17995" s="5">
        <f>IF(GBI_GM[[#This Row],[CURRENCY]]="EUR",1.13*GBI_GM[[#This Row],[DISCOUNT]],GBI_GM[[#This Row],[DISCOUNT]])</f>
        <v>752.89</v>
      </c>
      <c r="N17995" s="6">
        <f>GBI_GM[[#This Row],[REVENUE]]-GBI_GM[[#This Row],[DISCOUNT]]</f>
        <v>24343.41</v>
      </c>
      <c r="O17995" s="5">
        <f>IF(GBI_GM[[#This Row],[CURRENCY]]="EUR",1.13*GBI_GM[[#This Row],[NET SALES]],GBI_GM[[#This Row],[NET SALES]])</f>
        <v>24343.41</v>
      </c>
      <c r="P17995" s="6">
        <v>16062</v>
      </c>
      <c r="Q17995" s="5">
        <f>IF(GBI_GM[[#This Row],[CURRENCY]]="EUR",1.13*GBI_GM[[#This Row],[COGS]],GBI_GM[[#This Row],[COGS]])</f>
        <v>16062</v>
      </c>
      <c r="R17995" s="6">
        <f>GBI_GM[[#This Row],[NET SALES]]-GBI_GM[[#This Row],[COGS]]</f>
        <v>8281.41</v>
      </c>
      <c r="S17995" s="5">
        <f>GBI_GM[[#This Row],[NET SALES IN USD]]-GBI_GM[[#This Row],[COGS IN USD]]</f>
        <v>8281.41</v>
      </c>
      <c r="T17995" s="1" t="s">
        <v>7</v>
      </c>
      <c r="U17995" s="2" t="s">
        <v>72</v>
      </c>
      <c r="V17995" s="1" t="s">
        <v>26</v>
      </c>
    </row>
    <row r="17996" spans="1:22" x14ac:dyDescent="0.3">
      <c r="A17996" s="1" t="s">
        <v>31</v>
      </c>
      <c r="B17996" s="1" t="s">
        <v>13</v>
      </c>
      <c r="C17996" s="1" t="s">
        <v>3</v>
      </c>
      <c r="D17996" s="1">
        <v>2014</v>
      </c>
      <c r="E17996" s="3">
        <v>4</v>
      </c>
      <c r="F17996" s="3">
        <v>14</v>
      </c>
      <c r="G17996" s="4">
        <v>1</v>
      </c>
      <c r="H17996" t="s">
        <v>50</v>
      </c>
      <c r="I17996" s="6">
        <v>2509.63</v>
      </c>
      <c r="J17996" t="s">
        <v>4</v>
      </c>
      <c r="K17996" s="5">
        <f>IF(GBI_GM[[#This Row],[CURRENCY]]="EUR",1.13*GBI_GM[[#This Row],[REVENUE]],GBI_GM[[#This Row],[REVENUE]])</f>
        <v>2509.63</v>
      </c>
      <c r="L17996" s="6">
        <v>75.290000000000006</v>
      </c>
      <c r="M17996" s="5">
        <f>IF(GBI_GM[[#This Row],[CURRENCY]]="EUR",1.13*GBI_GM[[#This Row],[DISCOUNT]],GBI_GM[[#This Row],[DISCOUNT]])</f>
        <v>75.290000000000006</v>
      </c>
      <c r="N17996" s="6">
        <f>GBI_GM[[#This Row],[REVENUE]]-GBI_GM[[#This Row],[DISCOUNT]]</f>
        <v>2434.34</v>
      </c>
      <c r="O17996" s="5">
        <f>IF(GBI_GM[[#This Row],[CURRENCY]]="EUR",1.13*GBI_GM[[#This Row],[NET SALES]],GBI_GM[[#This Row],[NET SALES]])</f>
        <v>2434.34</v>
      </c>
      <c r="P17996" s="6">
        <v>1607</v>
      </c>
      <c r="Q17996" s="5">
        <f>IF(GBI_GM[[#This Row],[CURRENCY]]="EUR",1.13*GBI_GM[[#This Row],[COGS]],GBI_GM[[#This Row],[COGS]])</f>
        <v>1607</v>
      </c>
      <c r="R17996" s="6">
        <f>GBI_GM[[#This Row],[NET SALES]]-GBI_GM[[#This Row],[COGS]]</f>
        <v>827.34000000000015</v>
      </c>
      <c r="S17996" s="5">
        <f>GBI_GM[[#This Row],[NET SALES IN USD]]-GBI_GM[[#This Row],[COGS IN USD]]</f>
        <v>827.34000000000015</v>
      </c>
      <c r="T17996" s="1" t="s">
        <v>7</v>
      </c>
      <c r="U17996" s="2" t="s">
        <v>72</v>
      </c>
      <c r="V17996" s="1" t="s">
        <v>26</v>
      </c>
    </row>
    <row r="17997" spans="1:22" x14ac:dyDescent="0.3">
      <c r="A17997" s="1" t="s">
        <v>31</v>
      </c>
      <c r="B17997" s="1" t="s">
        <v>13</v>
      </c>
      <c r="C17997" s="1" t="s">
        <v>3</v>
      </c>
      <c r="D17997" s="1">
        <v>2014</v>
      </c>
      <c r="E17997" s="3">
        <v>4</v>
      </c>
      <c r="F17997" s="3">
        <v>17</v>
      </c>
      <c r="G17997" s="4">
        <v>8</v>
      </c>
      <c r="H17997" t="s">
        <v>50</v>
      </c>
      <c r="I17997" s="6">
        <v>20077.04</v>
      </c>
      <c r="J17997" t="s">
        <v>4</v>
      </c>
      <c r="K17997" s="5">
        <f>IF(GBI_GM[[#This Row],[CURRENCY]]="EUR",1.13*GBI_GM[[#This Row],[REVENUE]],GBI_GM[[#This Row],[REVENUE]])</f>
        <v>20077.04</v>
      </c>
      <c r="L17997" s="6">
        <v>602.30999999999995</v>
      </c>
      <c r="M17997" s="5">
        <f>IF(GBI_GM[[#This Row],[CURRENCY]]="EUR",1.13*GBI_GM[[#This Row],[DISCOUNT]],GBI_GM[[#This Row],[DISCOUNT]])</f>
        <v>602.30999999999995</v>
      </c>
      <c r="N17997" s="6">
        <f>GBI_GM[[#This Row],[REVENUE]]-GBI_GM[[#This Row],[DISCOUNT]]</f>
        <v>19474.73</v>
      </c>
      <c r="O17997" s="5">
        <f>IF(GBI_GM[[#This Row],[CURRENCY]]="EUR",1.13*GBI_GM[[#This Row],[NET SALES]],GBI_GM[[#This Row],[NET SALES]])</f>
        <v>19474.73</v>
      </c>
      <c r="P17997" s="6">
        <v>12850</v>
      </c>
      <c r="Q17997" s="5">
        <f>IF(GBI_GM[[#This Row],[CURRENCY]]="EUR",1.13*GBI_GM[[#This Row],[COGS]],GBI_GM[[#This Row],[COGS]])</f>
        <v>12850</v>
      </c>
      <c r="R17997" s="6">
        <f>GBI_GM[[#This Row],[NET SALES]]-GBI_GM[[#This Row],[COGS]]</f>
        <v>6624.73</v>
      </c>
      <c r="S17997" s="5">
        <f>GBI_GM[[#This Row],[NET SALES IN USD]]-GBI_GM[[#This Row],[COGS IN USD]]</f>
        <v>6624.73</v>
      </c>
      <c r="T17997" s="1" t="s">
        <v>7</v>
      </c>
      <c r="U17997" s="2" t="s">
        <v>72</v>
      </c>
      <c r="V17997" s="1" t="s">
        <v>26</v>
      </c>
    </row>
    <row r="17998" spans="1:22" x14ac:dyDescent="0.3">
      <c r="A17998" s="1" t="s">
        <v>31</v>
      </c>
      <c r="B17998" s="1" t="s">
        <v>13</v>
      </c>
      <c r="C17998" s="1" t="s">
        <v>3</v>
      </c>
      <c r="D17998" s="1">
        <v>2014</v>
      </c>
      <c r="E17998" s="3">
        <v>5</v>
      </c>
      <c r="F17998" s="3">
        <v>2</v>
      </c>
      <c r="G17998" s="4">
        <v>4</v>
      </c>
      <c r="H17998" t="s">
        <v>50</v>
      </c>
      <c r="I17998" s="6">
        <v>10038.52</v>
      </c>
      <c r="J17998" t="s">
        <v>4</v>
      </c>
      <c r="K17998" s="5">
        <f>IF(GBI_GM[[#This Row],[CURRENCY]]="EUR",1.13*GBI_GM[[#This Row],[REVENUE]],GBI_GM[[#This Row],[REVENUE]])</f>
        <v>10038.52</v>
      </c>
      <c r="L17998" s="6">
        <v>301.16000000000003</v>
      </c>
      <c r="M17998" s="5">
        <f>IF(GBI_GM[[#This Row],[CURRENCY]]="EUR",1.13*GBI_GM[[#This Row],[DISCOUNT]],GBI_GM[[#This Row],[DISCOUNT]])</f>
        <v>301.16000000000003</v>
      </c>
      <c r="N17998" s="6">
        <f>GBI_GM[[#This Row],[REVENUE]]-GBI_GM[[#This Row],[DISCOUNT]]</f>
        <v>9737.36</v>
      </c>
      <c r="O17998" s="5">
        <f>IF(GBI_GM[[#This Row],[CURRENCY]]="EUR",1.13*GBI_GM[[#This Row],[NET SALES]],GBI_GM[[#This Row],[NET SALES]])</f>
        <v>9737.36</v>
      </c>
      <c r="P17998" s="6">
        <v>6425</v>
      </c>
      <c r="Q17998" s="5">
        <f>IF(GBI_GM[[#This Row],[CURRENCY]]="EUR",1.13*GBI_GM[[#This Row],[COGS]],GBI_GM[[#This Row],[COGS]])</f>
        <v>6425</v>
      </c>
      <c r="R17998" s="6">
        <f>GBI_GM[[#This Row],[NET SALES]]-GBI_GM[[#This Row],[COGS]]</f>
        <v>3312.3600000000006</v>
      </c>
      <c r="S17998" s="5">
        <f>GBI_GM[[#This Row],[NET SALES IN USD]]-GBI_GM[[#This Row],[COGS IN USD]]</f>
        <v>3312.3600000000006</v>
      </c>
      <c r="T17998" s="1" t="s">
        <v>7</v>
      </c>
      <c r="U17998" s="2" t="s">
        <v>72</v>
      </c>
      <c r="V17998" s="1" t="s">
        <v>26</v>
      </c>
    </row>
    <row r="17999" spans="1:22" x14ac:dyDescent="0.3">
      <c r="A17999" s="1" t="s">
        <v>31</v>
      </c>
      <c r="B17999" s="1" t="s">
        <v>13</v>
      </c>
      <c r="C17999" s="1" t="s">
        <v>3</v>
      </c>
      <c r="D17999" s="1">
        <v>2014</v>
      </c>
      <c r="E17999" s="3">
        <v>5</v>
      </c>
      <c r="F17999" s="3">
        <v>12</v>
      </c>
      <c r="G17999" s="4">
        <v>7</v>
      </c>
      <c r="H17999" t="s">
        <v>50</v>
      </c>
      <c r="I17999" s="6">
        <v>17567.41</v>
      </c>
      <c r="J17999" t="s">
        <v>4</v>
      </c>
      <c r="K17999" s="5">
        <f>IF(GBI_GM[[#This Row],[CURRENCY]]="EUR",1.13*GBI_GM[[#This Row],[REVENUE]],GBI_GM[[#This Row],[REVENUE]])</f>
        <v>17567.41</v>
      </c>
      <c r="L17999" s="6">
        <v>527.02</v>
      </c>
      <c r="M17999" s="5">
        <f>IF(GBI_GM[[#This Row],[CURRENCY]]="EUR",1.13*GBI_GM[[#This Row],[DISCOUNT]],GBI_GM[[#This Row],[DISCOUNT]])</f>
        <v>527.02</v>
      </c>
      <c r="N17999" s="6">
        <f>GBI_GM[[#This Row],[REVENUE]]-GBI_GM[[#This Row],[DISCOUNT]]</f>
        <v>17040.39</v>
      </c>
      <c r="O17999" s="5">
        <f>IF(GBI_GM[[#This Row],[CURRENCY]]="EUR",1.13*GBI_GM[[#This Row],[NET SALES]],GBI_GM[[#This Row],[NET SALES]])</f>
        <v>17040.39</v>
      </c>
      <c r="P17999" s="6">
        <v>11244</v>
      </c>
      <c r="Q17999" s="5">
        <f>IF(GBI_GM[[#This Row],[CURRENCY]]="EUR",1.13*GBI_GM[[#This Row],[COGS]],GBI_GM[[#This Row],[COGS]])</f>
        <v>11244</v>
      </c>
      <c r="R17999" s="6">
        <f>GBI_GM[[#This Row],[NET SALES]]-GBI_GM[[#This Row],[COGS]]</f>
        <v>5796.3899999999994</v>
      </c>
      <c r="S17999" s="5">
        <f>GBI_GM[[#This Row],[NET SALES IN USD]]-GBI_GM[[#This Row],[COGS IN USD]]</f>
        <v>5796.3899999999994</v>
      </c>
      <c r="T17999" s="1" t="s">
        <v>7</v>
      </c>
      <c r="U17999" s="2" t="s">
        <v>72</v>
      </c>
      <c r="V17999" s="1" t="s">
        <v>26</v>
      </c>
    </row>
    <row r="18000" spans="1:22" x14ac:dyDescent="0.3">
      <c r="A18000" s="1" t="s">
        <v>31</v>
      </c>
      <c r="B18000" s="1" t="s">
        <v>13</v>
      </c>
      <c r="C18000" s="1" t="s">
        <v>3</v>
      </c>
      <c r="D18000" s="1">
        <v>2014</v>
      </c>
      <c r="E18000" s="3">
        <v>5</v>
      </c>
      <c r="F18000" s="3">
        <v>16</v>
      </c>
      <c r="G18000" s="4">
        <v>4</v>
      </c>
      <c r="H18000" t="s">
        <v>50</v>
      </c>
      <c r="I18000" s="6">
        <v>10038.52</v>
      </c>
      <c r="J18000" t="s">
        <v>4</v>
      </c>
      <c r="K18000" s="5">
        <f>IF(GBI_GM[[#This Row],[CURRENCY]]="EUR",1.13*GBI_GM[[#This Row],[REVENUE]],GBI_GM[[#This Row],[REVENUE]])</f>
        <v>10038.52</v>
      </c>
      <c r="L18000" s="6">
        <v>301.16000000000003</v>
      </c>
      <c r="M18000" s="5">
        <f>IF(GBI_GM[[#This Row],[CURRENCY]]="EUR",1.13*GBI_GM[[#This Row],[DISCOUNT]],GBI_GM[[#This Row],[DISCOUNT]])</f>
        <v>301.16000000000003</v>
      </c>
      <c r="N18000" s="6">
        <f>GBI_GM[[#This Row],[REVENUE]]-GBI_GM[[#This Row],[DISCOUNT]]</f>
        <v>9737.36</v>
      </c>
      <c r="O18000" s="5">
        <f>IF(GBI_GM[[#This Row],[CURRENCY]]="EUR",1.13*GBI_GM[[#This Row],[NET SALES]],GBI_GM[[#This Row],[NET SALES]])</f>
        <v>9737.36</v>
      </c>
      <c r="P18000" s="6">
        <v>6425</v>
      </c>
      <c r="Q18000" s="5">
        <f>IF(GBI_GM[[#This Row],[CURRENCY]]="EUR",1.13*GBI_GM[[#This Row],[COGS]],GBI_GM[[#This Row],[COGS]])</f>
        <v>6425</v>
      </c>
      <c r="R18000" s="6">
        <f>GBI_GM[[#This Row],[NET SALES]]-GBI_GM[[#This Row],[COGS]]</f>
        <v>3312.3600000000006</v>
      </c>
      <c r="S18000" s="5">
        <f>GBI_GM[[#This Row],[NET SALES IN USD]]-GBI_GM[[#This Row],[COGS IN USD]]</f>
        <v>3312.3600000000006</v>
      </c>
      <c r="T18000" s="1" t="s">
        <v>7</v>
      </c>
      <c r="U18000" s="2" t="s">
        <v>72</v>
      </c>
      <c r="V18000" s="1" t="s">
        <v>26</v>
      </c>
    </row>
    <row r="18001" spans="1:22" x14ac:dyDescent="0.3">
      <c r="A18001" s="1" t="s">
        <v>31</v>
      </c>
      <c r="B18001" s="1" t="s">
        <v>13</v>
      </c>
      <c r="C18001" s="1" t="s">
        <v>3</v>
      </c>
      <c r="D18001" s="1">
        <v>2014</v>
      </c>
      <c r="E18001" s="3">
        <v>6</v>
      </c>
      <c r="F18001" s="3">
        <v>6</v>
      </c>
      <c r="G18001" s="4">
        <v>10</v>
      </c>
      <c r="H18001" t="s">
        <v>50</v>
      </c>
      <c r="I18001" s="6">
        <v>25096.3</v>
      </c>
      <c r="J18001" t="s">
        <v>4</v>
      </c>
      <c r="K18001" s="5">
        <f>IF(GBI_GM[[#This Row],[CURRENCY]]="EUR",1.13*GBI_GM[[#This Row],[REVENUE]],GBI_GM[[#This Row],[REVENUE]])</f>
        <v>25096.3</v>
      </c>
      <c r="L18001" s="6">
        <v>752.89</v>
      </c>
      <c r="M18001" s="5">
        <f>IF(GBI_GM[[#This Row],[CURRENCY]]="EUR",1.13*GBI_GM[[#This Row],[DISCOUNT]],GBI_GM[[#This Row],[DISCOUNT]])</f>
        <v>752.89</v>
      </c>
      <c r="N18001" s="6">
        <f>GBI_GM[[#This Row],[REVENUE]]-GBI_GM[[#This Row],[DISCOUNT]]</f>
        <v>24343.41</v>
      </c>
      <c r="O18001" s="5">
        <f>IF(GBI_GM[[#This Row],[CURRENCY]]="EUR",1.13*GBI_GM[[#This Row],[NET SALES]],GBI_GM[[#This Row],[NET SALES]])</f>
        <v>24343.41</v>
      </c>
      <c r="P18001" s="6">
        <v>16062</v>
      </c>
      <c r="Q18001" s="5">
        <f>IF(GBI_GM[[#This Row],[CURRENCY]]="EUR",1.13*GBI_GM[[#This Row],[COGS]],GBI_GM[[#This Row],[COGS]])</f>
        <v>16062</v>
      </c>
      <c r="R18001" s="6">
        <f>GBI_GM[[#This Row],[NET SALES]]-GBI_GM[[#This Row],[COGS]]</f>
        <v>8281.41</v>
      </c>
      <c r="S18001" s="5">
        <f>GBI_GM[[#This Row],[NET SALES IN USD]]-GBI_GM[[#This Row],[COGS IN USD]]</f>
        <v>8281.41</v>
      </c>
      <c r="T18001" s="1" t="s">
        <v>7</v>
      </c>
      <c r="U18001" s="2" t="s">
        <v>72</v>
      </c>
      <c r="V18001" s="1" t="s">
        <v>26</v>
      </c>
    </row>
    <row r="18002" spans="1:22" x14ac:dyDescent="0.3">
      <c r="A18002" s="1" t="s">
        <v>31</v>
      </c>
      <c r="B18002" s="1" t="s">
        <v>13</v>
      </c>
      <c r="C18002" s="1" t="s">
        <v>3</v>
      </c>
      <c r="D18002" s="1">
        <v>2014</v>
      </c>
      <c r="E18002" s="3">
        <v>6</v>
      </c>
      <c r="F18002" s="3">
        <v>30</v>
      </c>
      <c r="G18002" s="4">
        <v>22</v>
      </c>
      <c r="H18002" t="s">
        <v>50</v>
      </c>
      <c r="I18002" s="6">
        <v>55211.86</v>
      </c>
      <c r="J18002" t="s">
        <v>4</v>
      </c>
      <c r="K18002" s="5">
        <f>IF(GBI_GM[[#This Row],[CURRENCY]]="EUR",1.13*GBI_GM[[#This Row],[REVENUE]],GBI_GM[[#This Row],[REVENUE]])</f>
        <v>55211.86</v>
      </c>
      <c r="L18002" s="6">
        <v>1656.36</v>
      </c>
      <c r="M18002" s="5">
        <f>IF(GBI_GM[[#This Row],[CURRENCY]]="EUR",1.13*GBI_GM[[#This Row],[DISCOUNT]],GBI_GM[[#This Row],[DISCOUNT]])</f>
        <v>1656.36</v>
      </c>
      <c r="N18002" s="6">
        <f>GBI_GM[[#This Row],[REVENUE]]-GBI_GM[[#This Row],[DISCOUNT]]</f>
        <v>53555.5</v>
      </c>
      <c r="O18002" s="5">
        <f>IF(GBI_GM[[#This Row],[CURRENCY]]="EUR",1.13*GBI_GM[[#This Row],[NET SALES]],GBI_GM[[#This Row],[NET SALES]])</f>
        <v>53555.5</v>
      </c>
      <c r="P18002" s="6">
        <v>35336</v>
      </c>
      <c r="Q18002" s="5">
        <f>IF(GBI_GM[[#This Row],[CURRENCY]]="EUR",1.13*GBI_GM[[#This Row],[COGS]],GBI_GM[[#This Row],[COGS]])</f>
        <v>35336</v>
      </c>
      <c r="R18002" s="6">
        <f>GBI_GM[[#This Row],[NET SALES]]-GBI_GM[[#This Row],[COGS]]</f>
        <v>18219.5</v>
      </c>
      <c r="S18002" s="5">
        <f>GBI_GM[[#This Row],[NET SALES IN USD]]-GBI_GM[[#This Row],[COGS IN USD]]</f>
        <v>18219.5</v>
      </c>
      <c r="T18002" s="1" t="s">
        <v>7</v>
      </c>
      <c r="U18002" s="2" t="s">
        <v>72</v>
      </c>
      <c r="V18002" s="1" t="s">
        <v>26</v>
      </c>
    </row>
    <row r="18003" spans="1:22" x14ac:dyDescent="0.3">
      <c r="A18003" s="1" t="s">
        <v>31</v>
      </c>
      <c r="B18003" s="1" t="s">
        <v>13</v>
      </c>
      <c r="C18003" s="1" t="s">
        <v>3</v>
      </c>
      <c r="D18003" s="1">
        <v>2014</v>
      </c>
      <c r="E18003" s="3">
        <v>7</v>
      </c>
      <c r="F18003" s="3">
        <v>1</v>
      </c>
      <c r="G18003" s="4">
        <v>2</v>
      </c>
      <c r="H18003" t="s">
        <v>50</v>
      </c>
      <c r="I18003" s="6">
        <v>5019.26</v>
      </c>
      <c r="J18003" t="s">
        <v>4</v>
      </c>
      <c r="K18003" s="5">
        <f>IF(GBI_GM[[#This Row],[CURRENCY]]="EUR",1.13*GBI_GM[[#This Row],[REVENUE]],GBI_GM[[#This Row],[REVENUE]])</f>
        <v>5019.26</v>
      </c>
      <c r="L18003" s="6">
        <v>150.58000000000001</v>
      </c>
      <c r="M18003" s="5">
        <f>IF(GBI_GM[[#This Row],[CURRENCY]]="EUR",1.13*GBI_GM[[#This Row],[DISCOUNT]],GBI_GM[[#This Row],[DISCOUNT]])</f>
        <v>150.58000000000001</v>
      </c>
      <c r="N18003" s="6">
        <f>GBI_GM[[#This Row],[REVENUE]]-GBI_GM[[#This Row],[DISCOUNT]]</f>
        <v>4868.68</v>
      </c>
      <c r="O18003" s="5">
        <f>IF(GBI_GM[[#This Row],[CURRENCY]]="EUR",1.13*GBI_GM[[#This Row],[NET SALES]],GBI_GM[[#This Row],[NET SALES]])</f>
        <v>4868.68</v>
      </c>
      <c r="P18003" s="6">
        <v>3213</v>
      </c>
      <c r="Q18003" s="5">
        <f>IF(GBI_GM[[#This Row],[CURRENCY]]="EUR",1.13*GBI_GM[[#This Row],[COGS]],GBI_GM[[#This Row],[COGS]])</f>
        <v>3213</v>
      </c>
      <c r="R18003" s="6">
        <f>GBI_GM[[#This Row],[NET SALES]]-GBI_GM[[#This Row],[COGS]]</f>
        <v>1655.6800000000003</v>
      </c>
      <c r="S18003" s="5">
        <f>GBI_GM[[#This Row],[NET SALES IN USD]]-GBI_GM[[#This Row],[COGS IN USD]]</f>
        <v>1655.6800000000003</v>
      </c>
      <c r="T18003" s="1" t="s">
        <v>7</v>
      </c>
      <c r="U18003" s="2" t="s">
        <v>72</v>
      </c>
      <c r="V18003" s="1" t="s">
        <v>26</v>
      </c>
    </row>
    <row r="18004" spans="1:22" x14ac:dyDescent="0.3">
      <c r="A18004" s="1" t="s">
        <v>31</v>
      </c>
      <c r="B18004" s="1" t="s">
        <v>13</v>
      </c>
      <c r="C18004" s="1" t="s">
        <v>3</v>
      </c>
      <c r="D18004" s="1">
        <v>2014</v>
      </c>
      <c r="E18004" s="3">
        <v>7</v>
      </c>
      <c r="F18004" s="3">
        <v>3</v>
      </c>
      <c r="G18004" s="4">
        <v>3</v>
      </c>
      <c r="H18004" t="s">
        <v>50</v>
      </c>
      <c r="I18004" s="6">
        <v>7528.89</v>
      </c>
      <c r="J18004" t="s">
        <v>4</v>
      </c>
      <c r="K18004" s="5">
        <f>IF(GBI_GM[[#This Row],[CURRENCY]]="EUR",1.13*GBI_GM[[#This Row],[REVENUE]],GBI_GM[[#This Row],[REVENUE]])</f>
        <v>7528.89</v>
      </c>
      <c r="L18004" s="6">
        <v>225.87</v>
      </c>
      <c r="M18004" s="5">
        <f>IF(GBI_GM[[#This Row],[CURRENCY]]="EUR",1.13*GBI_GM[[#This Row],[DISCOUNT]],GBI_GM[[#This Row],[DISCOUNT]])</f>
        <v>225.87</v>
      </c>
      <c r="N18004" s="6">
        <f>GBI_GM[[#This Row],[REVENUE]]-GBI_GM[[#This Row],[DISCOUNT]]</f>
        <v>7303.02</v>
      </c>
      <c r="O18004" s="5">
        <f>IF(GBI_GM[[#This Row],[CURRENCY]]="EUR",1.13*GBI_GM[[#This Row],[NET SALES]],GBI_GM[[#This Row],[NET SALES]])</f>
        <v>7303.02</v>
      </c>
      <c r="P18004" s="6">
        <v>4819</v>
      </c>
      <c r="Q18004" s="5">
        <f>IF(GBI_GM[[#This Row],[CURRENCY]]="EUR",1.13*GBI_GM[[#This Row],[COGS]],GBI_GM[[#This Row],[COGS]])</f>
        <v>4819</v>
      </c>
      <c r="R18004" s="6">
        <f>GBI_GM[[#This Row],[NET SALES]]-GBI_GM[[#This Row],[COGS]]</f>
        <v>2484.0200000000004</v>
      </c>
      <c r="S18004" s="5">
        <f>GBI_GM[[#This Row],[NET SALES IN USD]]-GBI_GM[[#This Row],[COGS IN USD]]</f>
        <v>2484.0200000000004</v>
      </c>
      <c r="T18004" s="1" t="s">
        <v>7</v>
      </c>
      <c r="U18004" s="2" t="s">
        <v>72</v>
      </c>
      <c r="V18004" s="1" t="s">
        <v>26</v>
      </c>
    </row>
    <row r="18005" spans="1:22" x14ac:dyDescent="0.3">
      <c r="A18005" s="1" t="s">
        <v>31</v>
      </c>
      <c r="B18005" s="1" t="s">
        <v>13</v>
      </c>
      <c r="C18005" s="1" t="s">
        <v>3</v>
      </c>
      <c r="D18005" s="1">
        <v>2014</v>
      </c>
      <c r="E18005" s="3">
        <v>8</v>
      </c>
      <c r="F18005" s="3">
        <v>5</v>
      </c>
      <c r="G18005" s="4">
        <v>9</v>
      </c>
      <c r="H18005" t="s">
        <v>50</v>
      </c>
      <c r="I18005" s="6">
        <v>22586.67</v>
      </c>
      <c r="J18005" t="s">
        <v>4</v>
      </c>
      <c r="K18005" s="5">
        <f>IF(GBI_GM[[#This Row],[CURRENCY]]="EUR",1.13*GBI_GM[[#This Row],[REVENUE]],GBI_GM[[#This Row],[REVENUE]])</f>
        <v>22586.67</v>
      </c>
      <c r="L18005" s="6">
        <v>677.6</v>
      </c>
      <c r="M18005" s="5">
        <f>IF(GBI_GM[[#This Row],[CURRENCY]]="EUR",1.13*GBI_GM[[#This Row],[DISCOUNT]],GBI_GM[[#This Row],[DISCOUNT]])</f>
        <v>677.6</v>
      </c>
      <c r="N18005" s="6">
        <f>GBI_GM[[#This Row],[REVENUE]]-GBI_GM[[#This Row],[DISCOUNT]]</f>
        <v>21909.07</v>
      </c>
      <c r="O18005" s="5">
        <f>IF(GBI_GM[[#This Row],[CURRENCY]]="EUR",1.13*GBI_GM[[#This Row],[NET SALES]],GBI_GM[[#This Row],[NET SALES]])</f>
        <v>21909.07</v>
      </c>
      <c r="P18005" s="6">
        <v>14456</v>
      </c>
      <c r="Q18005" s="5">
        <f>IF(GBI_GM[[#This Row],[CURRENCY]]="EUR",1.13*GBI_GM[[#This Row],[COGS]],GBI_GM[[#This Row],[COGS]])</f>
        <v>14456</v>
      </c>
      <c r="R18005" s="6">
        <f>GBI_GM[[#This Row],[NET SALES]]-GBI_GM[[#This Row],[COGS]]</f>
        <v>7453.07</v>
      </c>
      <c r="S18005" s="5">
        <f>GBI_GM[[#This Row],[NET SALES IN USD]]-GBI_GM[[#This Row],[COGS IN USD]]</f>
        <v>7453.07</v>
      </c>
      <c r="T18005" s="1" t="s">
        <v>7</v>
      </c>
      <c r="U18005" s="2" t="s">
        <v>72</v>
      </c>
      <c r="V18005" s="1" t="s">
        <v>26</v>
      </c>
    </row>
    <row r="18006" spans="1:22" x14ac:dyDescent="0.3">
      <c r="A18006" s="1" t="s">
        <v>31</v>
      </c>
      <c r="B18006" s="1" t="s">
        <v>13</v>
      </c>
      <c r="C18006" s="1" t="s">
        <v>3</v>
      </c>
      <c r="D18006" s="1">
        <v>2014</v>
      </c>
      <c r="E18006" s="3">
        <v>8</v>
      </c>
      <c r="F18006" s="3">
        <v>7</v>
      </c>
      <c r="G18006" s="4">
        <v>5</v>
      </c>
      <c r="H18006" t="s">
        <v>50</v>
      </c>
      <c r="I18006" s="6">
        <v>12548.15</v>
      </c>
      <c r="J18006" t="s">
        <v>4</v>
      </c>
      <c r="K18006" s="5">
        <f>IF(GBI_GM[[#This Row],[CURRENCY]]="EUR",1.13*GBI_GM[[#This Row],[REVENUE]],GBI_GM[[#This Row],[REVENUE]])</f>
        <v>12548.15</v>
      </c>
      <c r="L18006" s="6">
        <v>376.44</v>
      </c>
      <c r="M18006" s="5">
        <f>IF(GBI_GM[[#This Row],[CURRENCY]]="EUR",1.13*GBI_GM[[#This Row],[DISCOUNT]],GBI_GM[[#This Row],[DISCOUNT]])</f>
        <v>376.44</v>
      </c>
      <c r="N18006" s="6">
        <f>GBI_GM[[#This Row],[REVENUE]]-GBI_GM[[#This Row],[DISCOUNT]]</f>
        <v>12171.71</v>
      </c>
      <c r="O18006" s="5">
        <f>IF(GBI_GM[[#This Row],[CURRENCY]]="EUR",1.13*GBI_GM[[#This Row],[NET SALES]],GBI_GM[[#This Row],[NET SALES]])</f>
        <v>12171.71</v>
      </c>
      <c r="P18006" s="6">
        <v>8031</v>
      </c>
      <c r="Q18006" s="5">
        <f>IF(GBI_GM[[#This Row],[CURRENCY]]="EUR",1.13*GBI_GM[[#This Row],[COGS]],GBI_GM[[#This Row],[COGS]])</f>
        <v>8031</v>
      </c>
      <c r="R18006" s="6">
        <f>GBI_GM[[#This Row],[NET SALES]]-GBI_GM[[#This Row],[COGS]]</f>
        <v>4140.7099999999991</v>
      </c>
      <c r="S18006" s="5">
        <f>GBI_GM[[#This Row],[NET SALES IN USD]]-GBI_GM[[#This Row],[COGS IN USD]]</f>
        <v>4140.7099999999991</v>
      </c>
      <c r="T18006" s="1" t="s">
        <v>7</v>
      </c>
      <c r="U18006" s="2" t="s">
        <v>72</v>
      </c>
      <c r="V18006" s="1" t="s">
        <v>26</v>
      </c>
    </row>
    <row r="18007" spans="1:22" x14ac:dyDescent="0.3">
      <c r="A18007" s="1" t="s">
        <v>31</v>
      </c>
      <c r="B18007" s="1" t="s">
        <v>13</v>
      </c>
      <c r="C18007" s="1" t="s">
        <v>3</v>
      </c>
      <c r="D18007" s="1">
        <v>2014</v>
      </c>
      <c r="E18007" s="3">
        <v>9</v>
      </c>
      <c r="F18007" s="3">
        <v>2</v>
      </c>
      <c r="G18007" s="4">
        <v>3</v>
      </c>
      <c r="H18007" t="s">
        <v>50</v>
      </c>
      <c r="I18007" s="6">
        <v>7528.89</v>
      </c>
      <c r="J18007" t="s">
        <v>4</v>
      </c>
      <c r="K18007" s="5">
        <f>IF(GBI_GM[[#This Row],[CURRENCY]]="EUR",1.13*GBI_GM[[#This Row],[REVENUE]],GBI_GM[[#This Row],[REVENUE]])</f>
        <v>7528.89</v>
      </c>
      <c r="L18007" s="6">
        <v>225.87</v>
      </c>
      <c r="M18007" s="5">
        <f>IF(GBI_GM[[#This Row],[CURRENCY]]="EUR",1.13*GBI_GM[[#This Row],[DISCOUNT]],GBI_GM[[#This Row],[DISCOUNT]])</f>
        <v>225.87</v>
      </c>
      <c r="N18007" s="6">
        <f>GBI_GM[[#This Row],[REVENUE]]-GBI_GM[[#This Row],[DISCOUNT]]</f>
        <v>7303.02</v>
      </c>
      <c r="O18007" s="5">
        <f>IF(GBI_GM[[#This Row],[CURRENCY]]="EUR",1.13*GBI_GM[[#This Row],[NET SALES]],GBI_GM[[#This Row],[NET SALES]])</f>
        <v>7303.02</v>
      </c>
      <c r="P18007" s="6">
        <v>4819</v>
      </c>
      <c r="Q18007" s="5">
        <f>IF(GBI_GM[[#This Row],[CURRENCY]]="EUR",1.13*GBI_GM[[#This Row],[COGS]],GBI_GM[[#This Row],[COGS]])</f>
        <v>4819</v>
      </c>
      <c r="R18007" s="6">
        <f>GBI_GM[[#This Row],[NET SALES]]-GBI_GM[[#This Row],[COGS]]</f>
        <v>2484.0200000000004</v>
      </c>
      <c r="S18007" s="5">
        <f>GBI_GM[[#This Row],[NET SALES IN USD]]-GBI_GM[[#This Row],[COGS IN USD]]</f>
        <v>2484.0200000000004</v>
      </c>
      <c r="T18007" s="1" t="s">
        <v>7</v>
      </c>
      <c r="U18007" s="2" t="s">
        <v>72</v>
      </c>
      <c r="V18007" s="1" t="s">
        <v>26</v>
      </c>
    </row>
    <row r="18008" spans="1:22" x14ac:dyDescent="0.3">
      <c r="A18008" s="1" t="s">
        <v>31</v>
      </c>
      <c r="B18008" s="1" t="s">
        <v>13</v>
      </c>
      <c r="C18008" s="1" t="s">
        <v>3</v>
      </c>
      <c r="D18008" s="1">
        <v>2014</v>
      </c>
      <c r="E18008" s="3">
        <v>9</v>
      </c>
      <c r="F18008" s="3">
        <v>3</v>
      </c>
      <c r="G18008" s="4">
        <v>5</v>
      </c>
      <c r="H18008" t="s">
        <v>50</v>
      </c>
      <c r="I18008" s="6">
        <v>12548.15</v>
      </c>
      <c r="J18008" t="s">
        <v>4</v>
      </c>
      <c r="K18008" s="5">
        <f>IF(GBI_GM[[#This Row],[CURRENCY]]="EUR",1.13*GBI_GM[[#This Row],[REVENUE]],GBI_GM[[#This Row],[REVENUE]])</f>
        <v>12548.15</v>
      </c>
      <c r="L18008" s="6">
        <v>376.44</v>
      </c>
      <c r="M18008" s="5">
        <f>IF(GBI_GM[[#This Row],[CURRENCY]]="EUR",1.13*GBI_GM[[#This Row],[DISCOUNT]],GBI_GM[[#This Row],[DISCOUNT]])</f>
        <v>376.44</v>
      </c>
      <c r="N18008" s="6">
        <f>GBI_GM[[#This Row],[REVENUE]]-GBI_GM[[#This Row],[DISCOUNT]]</f>
        <v>12171.71</v>
      </c>
      <c r="O18008" s="5">
        <f>IF(GBI_GM[[#This Row],[CURRENCY]]="EUR",1.13*GBI_GM[[#This Row],[NET SALES]],GBI_GM[[#This Row],[NET SALES]])</f>
        <v>12171.71</v>
      </c>
      <c r="P18008" s="6">
        <v>8031</v>
      </c>
      <c r="Q18008" s="5">
        <f>IF(GBI_GM[[#This Row],[CURRENCY]]="EUR",1.13*GBI_GM[[#This Row],[COGS]],GBI_GM[[#This Row],[COGS]])</f>
        <v>8031</v>
      </c>
      <c r="R18008" s="6">
        <f>GBI_GM[[#This Row],[NET SALES]]-GBI_GM[[#This Row],[COGS]]</f>
        <v>4140.7099999999991</v>
      </c>
      <c r="S18008" s="5">
        <f>GBI_GM[[#This Row],[NET SALES IN USD]]-GBI_GM[[#This Row],[COGS IN USD]]</f>
        <v>4140.7099999999991</v>
      </c>
      <c r="T18008" s="1" t="s">
        <v>7</v>
      </c>
      <c r="U18008" s="2" t="s">
        <v>72</v>
      </c>
      <c r="V18008" s="1" t="s">
        <v>26</v>
      </c>
    </row>
    <row r="18009" spans="1:22" x14ac:dyDescent="0.3">
      <c r="A18009" s="1" t="s">
        <v>31</v>
      </c>
      <c r="B18009" s="1" t="s">
        <v>13</v>
      </c>
      <c r="C18009" s="1" t="s">
        <v>3</v>
      </c>
      <c r="D18009" s="1">
        <v>2014</v>
      </c>
      <c r="E18009" s="3">
        <v>10</v>
      </c>
      <c r="F18009" s="3">
        <v>7</v>
      </c>
      <c r="G18009" s="4">
        <v>3</v>
      </c>
      <c r="H18009" t="s">
        <v>50</v>
      </c>
      <c r="I18009" s="6">
        <v>7528.89</v>
      </c>
      <c r="J18009" t="s">
        <v>4</v>
      </c>
      <c r="K18009" s="5">
        <f>IF(GBI_GM[[#This Row],[CURRENCY]]="EUR",1.13*GBI_GM[[#This Row],[REVENUE]],GBI_GM[[#This Row],[REVENUE]])</f>
        <v>7528.89</v>
      </c>
      <c r="L18009" s="6">
        <v>225.87</v>
      </c>
      <c r="M18009" s="5">
        <f>IF(GBI_GM[[#This Row],[CURRENCY]]="EUR",1.13*GBI_GM[[#This Row],[DISCOUNT]],GBI_GM[[#This Row],[DISCOUNT]])</f>
        <v>225.87</v>
      </c>
      <c r="N18009" s="6">
        <f>GBI_GM[[#This Row],[REVENUE]]-GBI_GM[[#This Row],[DISCOUNT]]</f>
        <v>7303.02</v>
      </c>
      <c r="O18009" s="5">
        <f>IF(GBI_GM[[#This Row],[CURRENCY]]="EUR",1.13*GBI_GM[[#This Row],[NET SALES]],GBI_GM[[#This Row],[NET SALES]])</f>
        <v>7303.02</v>
      </c>
      <c r="P18009" s="6">
        <v>4819</v>
      </c>
      <c r="Q18009" s="5">
        <f>IF(GBI_GM[[#This Row],[CURRENCY]]="EUR",1.13*GBI_GM[[#This Row],[COGS]],GBI_GM[[#This Row],[COGS]])</f>
        <v>4819</v>
      </c>
      <c r="R18009" s="6">
        <f>GBI_GM[[#This Row],[NET SALES]]-GBI_GM[[#This Row],[COGS]]</f>
        <v>2484.0200000000004</v>
      </c>
      <c r="S18009" s="5">
        <f>GBI_GM[[#This Row],[NET SALES IN USD]]-GBI_GM[[#This Row],[COGS IN USD]]</f>
        <v>2484.0200000000004</v>
      </c>
      <c r="T18009" s="1" t="s">
        <v>7</v>
      </c>
      <c r="U18009" s="2" t="s">
        <v>72</v>
      </c>
      <c r="V18009" s="1" t="s">
        <v>26</v>
      </c>
    </row>
    <row r="18010" spans="1:22" x14ac:dyDescent="0.3">
      <c r="A18010" s="1" t="s">
        <v>31</v>
      </c>
      <c r="B18010" s="1" t="s">
        <v>13</v>
      </c>
      <c r="C18010" s="1" t="s">
        <v>3</v>
      </c>
      <c r="D18010" s="1">
        <v>2014</v>
      </c>
      <c r="E18010" s="3">
        <v>10</v>
      </c>
      <c r="F18010" s="3">
        <v>17</v>
      </c>
      <c r="G18010" s="4">
        <v>1</v>
      </c>
      <c r="H18010" t="s">
        <v>50</v>
      </c>
      <c r="I18010" s="6">
        <v>2509.63</v>
      </c>
      <c r="J18010" t="s">
        <v>4</v>
      </c>
      <c r="K18010" s="5">
        <f>IF(GBI_GM[[#This Row],[CURRENCY]]="EUR",1.13*GBI_GM[[#This Row],[REVENUE]],GBI_GM[[#This Row],[REVENUE]])</f>
        <v>2509.63</v>
      </c>
      <c r="L18010" s="6">
        <v>75.290000000000006</v>
      </c>
      <c r="M18010" s="5">
        <f>IF(GBI_GM[[#This Row],[CURRENCY]]="EUR",1.13*GBI_GM[[#This Row],[DISCOUNT]],GBI_GM[[#This Row],[DISCOUNT]])</f>
        <v>75.290000000000006</v>
      </c>
      <c r="N18010" s="6">
        <f>GBI_GM[[#This Row],[REVENUE]]-GBI_GM[[#This Row],[DISCOUNT]]</f>
        <v>2434.34</v>
      </c>
      <c r="O18010" s="5">
        <f>IF(GBI_GM[[#This Row],[CURRENCY]]="EUR",1.13*GBI_GM[[#This Row],[NET SALES]],GBI_GM[[#This Row],[NET SALES]])</f>
        <v>2434.34</v>
      </c>
      <c r="P18010" s="6">
        <v>1607</v>
      </c>
      <c r="Q18010" s="5">
        <f>IF(GBI_GM[[#This Row],[CURRENCY]]="EUR",1.13*GBI_GM[[#This Row],[COGS]],GBI_GM[[#This Row],[COGS]])</f>
        <v>1607</v>
      </c>
      <c r="R18010" s="6">
        <f>GBI_GM[[#This Row],[NET SALES]]-GBI_GM[[#This Row],[COGS]]</f>
        <v>827.34000000000015</v>
      </c>
      <c r="S18010" s="5">
        <f>GBI_GM[[#This Row],[NET SALES IN USD]]-GBI_GM[[#This Row],[COGS IN USD]]</f>
        <v>827.34000000000015</v>
      </c>
      <c r="T18010" s="1" t="s">
        <v>7</v>
      </c>
      <c r="U18010" s="2" t="s">
        <v>72</v>
      </c>
      <c r="V18010" s="1" t="s">
        <v>26</v>
      </c>
    </row>
    <row r="18011" spans="1:22" x14ac:dyDescent="0.3">
      <c r="A18011" s="1" t="s">
        <v>31</v>
      </c>
      <c r="B18011" s="1" t="s">
        <v>13</v>
      </c>
      <c r="C18011" s="1" t="s">
        <v>3</v>
      </c>
      <c r="D18011" s="1">
        <v>2014</v>
      </c>
      <c r="E18011" s="3">
        <v>10</v>
      </c>
      <c r="F18011" s="3">
        <v>30</v>
      </c>
      <c r="G18011" s="4">
        <v>1</v>
      </c>
      <c r="H18011" t="s">
        <v>50</v>
      </c>
      <c r="I18011" s="6">
        <v>2509.63</v>
      </c>
      <c r="J18011" t="s">
        <v>4</v>
      </c>
      <c r="K18011" s="5">
        <f>IF(GBI_GM[[#This Row],[CURRENCY]]="EUR",1.13*GBI_GM[[#This Row],[REVENUE]],GBI_GM[[#This Row],[REVENUE]])</f>
        <v>2509.63</v>
      </c>
      <c r="L18011" s="6">
        <v>75.290000000000006</v>
      </c>
      <c r="M18011" s="5">
        <f>IF(GBI_GM[[#This Row],[CURRENCY]]="EUR",1.13*GBI_GM[[#This Row],[DISCOUNT]],GBI_GM[[#This Row],[DISCOUNT]])</f>
        <v>75.290000000000006</v>
      </c>
      <c r="N18011" s="6">
        <f>GBI_GM[[#This Row],[REVENUE]]-GBI_GM[[#This Row],[DISCOUNT]]</f>
        <v>2434.34</v>
      </c>
      <c r="O18011" s="5">
        <f>IF(GBI_GM[[#This Row],[CURRENCY]]="EUR",1.13*GBI_GM[[#This Row],[NET SALES]],GBI_GM[[#This Row],[NET SALES]])</f>
        <v>2434.34</v>
      </c>
      <c r="P18011" s="6">
        <v>1607</v>
      </c>
      <c r="Q18011" s="5">
        <f>IF(GBI_GM[[#This Row],[CURRENCY]]="EUR",1.13*GBI_GM[[#This Row],[COGS]],GBI_GM[[#This Row],[COGS]])</f>
        <v>1607</v>
      </c>
      <c r="R18011" s="6">
        <f>GBI_GM[[#This Row],[NET SALES]]-GBI_GM[[#This Row],[COGS]]</f>
        <v>827.34000000000015</v>
      </c>
      <c r="S18011" s="5">
        <f>GBI_GM[[#This Row],[NET SALES IN USD]]-GBI_GM[[#This Row],[COGS IN USD]]</f>
        <v>827.34000000000015</v>
      </c>
      <c r="T18011" s="1" t="s">
        <v>7</v>
      </c>
      <c r="U18011" s="2" t="s">
        <v>72</v>
      </c>
      <c r="V18011" s="1" t="s">
        <v>26</v>
      </c>
    </row>
    <row r="18012" spans="1:22" x14ac:dyDescent="0.3">
      <c r="A18012" s="1" t="s">
        <v>31</v>
      </c>
      <c r="B18012" s="1" t="s">
        <v>13</v>
      </c>
      <c r="C18012" s="1" t="s">
        <v>3</v>
      </c>
      <c r="D18012" s="1">
        <v>2014</v>
      </c>
      <c r="E18012" s="3">
        <v>11</v>
      </c>
      <c r="F18012" s="3">
        <v>12</v>
      </c>
      <c r="G18012" s="4">
        <v>1</v>
      </c>
      <c r="H18012" t="s">
        <v>50</v>
      </c>
      <c r="I18012" s="6">
        <v>2509.63</v>
      </c>
      <c r="J18012" t="s">
        <v>4</v>
      </c>
      <c r="K18012" s="5">
        <f>IF(GBI_GM[[#This Row],[CURRENCY]]="EUR",1.13*GBI_GM[[#This Row],[REVENUE]],GBI_GM[[#This Row],[REVENUE]])</f>
        <v>2509.63</v>
      </c>
      <c r="L18012" s="6">
        <v>75.290000000000006</v>
      </c>
      <c r="M18012" s="5">
        <f>IF(GBI_GM[[#This Row],[CURRENCY]]="EUR",1.13*GBI_GM[[#This Row],[DISCOUNT]],GBI_GM[[#This Row],[DISCOUNT]])</f>
        <v>75.290000000000006</v>
      </c>
      <c r="N18012" s="6">
        <f>GBI_GM[[#This Row],[REVENUE]]-GBI_GM[[#This Row],[DISCOUNT]]</f>
        <v>2434.34</v>
      </c>
      <c r="O18012" s="5">
        <f>IF(GBI_GM[[#This Row],[CURRENCY]]="EUR",1.13*GBI_GM[[#This Row],[NET SALES]],GBI_GM[[#This Row],[NET SALES]])</f>
        <v>2434.34</v>
      </c>
      <c r="P18012" s="6">
        <v>1607</v>
      </c>
      <c r="Q18012" s="5">
        <f>IF(GBI_GM[[#This Row],[CURRENCY]]="EUR",1.13*GBI_GM[[#This Row],[COGS]],GBI_GM[[#This Row],[COGS]])</f>
        <v>1607</v>
      </c>
      <c r="R18012" s="6">
        <f>GBI_GM[[#This Row],[NET SALES]]-GBI_GM[[#This Row],[COGS]]</f>
        <v>827.34000000000015</v>
      </c>
      <c r="S18012" s="5">
        <f>GBI_GM[[#This Row],[NET SALES IN USD]]-GBI_GM[[#This Row],[COGS IN USD]]</f>
        <v>827.34000000000015</v>
      </c>
      <c r="T18012" s="1" t="s">
        <v>7</v>
      </c>
      <c r="U18012" s="2" t="s">
        <v>72</v>
      </c>
      <c r="V18012" s="1" t="s">
        <v>26</v>
      </c>
    </row>
    <row r="18013" spans="1:22" x14ac:dyDescent="0.3">
      <c r="A18013" s="1" t="s">
        <v>31</v>
      </c>
      <c r="B18013" s="1" t="s">
        <v>13</v>
      </c>
      <c r="C18013" s="1" t="s">
        <v>3</v>
      </c>
      <c r="D18013" s="1">
        <v>2014</v>
      </c>
      <c r="E18013" s="3">
        <v>11</v>
      </c>
      <c r="F18013" s="3">
        <v>17</v>
      </c>
      <c r="G18013" s="4">
        <v>2</v>
      </c>
      <c r="H18013" t="s">
        <v>50</v>
      </c>
      <c r="I18013" s="6">
        <v>5019.26</v>
      </c>
      <c r="J18013" t="s">
        <v>4</v>
      </c>
      <c r="K18013" s="5">
        <f>IF(GBI_GM[[#This Row],[CURRENCY]]="EUR",1.13*GBI_GM[[#This Row],[REVENUE]],GBI_GM[[#This Row],[REVENUE]])</f>
        <v>5019.26</v>
      </c>
      <c r="L18013" s="6">
        <v>150.58000000000001</v>
      </c>
      <c r="M18013" s="5">
        <f>IF(GBI_GM[[#This Row],[CURRENCY]]="EUR",1.13*GBI_GM[[#This Row],[DISCOUNT]],GBI_GM[[#This Row],[DISCOUNT]])</f>
        <v>150.58000000000001</v>
      </c>
      <c r="N18013" s="6">
        <f>GBI_GM[[#This Row],[REVENUE]]-GBI_GM[[#This Row],[DISCOUNT]]</f>
        <v>4868.68</v>
      </c>
      <c r="O18013" s="5">
        <f>IF(GBI_GM[[#This Row],[CURRENCY]]="EUR",1.13*GBI_GM[[#This Row],[NET SALES]],GBI_GM[[#This Row],[NET SALES]])</f>
        <v>4868.68</v>
      </c>
      <c r="P18013" s="6">
        <v>3213</v>
      </c>
      <c r="Q18013" s="5">
        <f>IF(GBI_GM[[#This Row],[CURRENCY]]="EUR",1.13*GBI_GM[[#This Row],[COGS]],GBI_GM[[#This Row],[COGS]])</f>
        <v>3213</v>
      </c>
      <c r="R18013" s="6">
        <f>GBI_GM[[#This Row],[NET SALES]]-GBI_GM[[#This Row],[COGS]]</f>
        <v>1655.6800000000003</v>
      </c>
      <c r="S18013" s="5">
        <f>GBI_GM[[#This Row],[NET SALES IN USD]]-GBI_GM[[#This Row],[COGS IN USD]]</f>
        <v>1655.6800000000003</v>
      </c>
      <c r="T18013" s="1" t="s">
        <v>7</v>
      </c>
      <c r="U18013" s="2" t="s">
        <v>72</v>
      </c>
      <c r="V18013" s="1" t="s">
        <v>26</v>
      </c>
    </row>
    <row r="18014" spans="1:22" x14ac:dyDescent="0.3">
      <c r="A18014" s="1" t="s">
        <v>31</v>
      </c>
      <c r="B18014" s="1" t="s">
        <v>13</v>
      </c>
      <c r="C18014" s="1" t="s">
        <v>3</v>
      </c>
      <c r="D18014" s="1">
        <v>2014</v>
      </c>
      <c r="E18014" s="3">
        <v>12</v>
      </c>
      <c r="F18014" s="3">
        <v>13</v>
      </c>
      <c r="G18014" s="4">
        <v>1</v>
      </c>
      <c r="H18014" t="s">
        <v>50</v>
      </c>
      <c r="I18014" s="6">
        <v>2509.63</v>
      </c>
      <c r="J18014" t="s">
        <v>4</v>
      </c>
      <c r="K18014" s="5">
        <f>IF(GBI_GM[[#This Row],[CURRENCY]]="EUR",1.13*GBI_GM[[#This Row],[REVENUE]],GBI_GM[[#This Row],[REVENUE]])</f>
        <v>2509.63</v>
      </c>
      <c r="L18014" s="6">
        <v>75.290000000000006</v>
      </c>
      <c r="M18014" s="5">
        <f>IF(GBI_GM[[#This Row],[CURRENCY]]="EUR",1.13*GBI_GM[[#This Row],[DISCOUNT]],GBI_GM[[#This Row],[DISCOUNT]])</f>
        <v>75.290000000000006</v>
      </c>
      <c r="N18014" s="6">
        <f>GBI_GM[[#This Row],[REVENUE]]-GBI_GM[[#This Row],[DISCOUNT]]</f>
        <v>2434.34</v>
      </c>
      <c r="O18014" s="5">
        <f>IF(GBI_GM[[#This Row],[CURRENCY]]="EUR",1.13*GBI_GM[[#This Row],[NET SALES]],GBI_GM[[#This Row],[NET SALES]])</f>
        <v>2434.34</v>
      </c>
      <c r="P18014" s="6">
        <v>1607</v>
      </c>
      <c r="Q18014" s="5">
        <f>IF(GBI_GM[[#This Row],[CURRENCY]]="EUR",1.13*GBI_GM[[#This Row],[COGS]],GBI_GM[[#This Row],[COGS]])</f>
        <v>1607</v>
      </c>
      <c r="R18014" s="6">
        <f>GBI_GM[[#This Row],[NET SALES]]-GBI_GM[[#This Row],[COGS]]</f>
        <v>827.34000000000015</v>
      </c>
      <c r="S18014" s="5">
        <f>GBI_GM[[#This Row],[NET SALES IN USD]]-GBI_GM[[#This Row],[COGS IN USD]]</f>
        <v>827.34000000000015</v>
      </c>
      <c r="T18014" s="1" t="s">
        <v>7</v>
      </c>
      <c r="U18014" s="2" t="s">
        <v>72</v>
      </c>
      <c r="V18014" s="1" t="s">
        <v>26</v>
      </c>
    </row>
    <row r="18015" spans="1:22" x14ac:dyDescent="0.3">
      <c r="A18015" s="1" t="s">
        <v>31</v>
      </c>
      <c r="B18015" s="1" t="s">
        <v>13</v>
      </c>
      <c r="C18015" s="1" t="s">
        <v>3</v>
      </c>
      <c r="D18015" s="1">
        <v>2014</v>
      </c>
      <c r="E18015" s="3">
        <v>12</v>
      </c>
      <c r="F18015" s="3">
        <v>16</v>
      </c>
      <c r="G18015" s="4">
        <v>2</v>
      </c>
      <c r="H18015" t="s">
        <v>50</v>
      </c>
      <c r="I18015" s="6">
        <v>5019.26</v>
      </c>
      <c r="J18015" t="s">
        <v>4</v>
      </c>
      <c r="K18015" s="5">
        <f>IF(GBI_GM[[#This Row],[CURRENCY]]="EUR",1.13*GBI_GM[[#This Row],[REVENUE]],GBI_GM[[#This Row],[REVENUE]])</f>
        <v>5019.26</v>
      </c>
      <c r="L18015" s="6">
        <v>150.58000000000001</v>
      </c>
      <c r="M18015" s="5">
        <f>IF(GBI_GM[[#This Row],[CURRENCY]]="EUR",1.13*GBI_GM[[#This Row],[DISCOUNT]],GBI_GM[[#This Row],[DISCOUNT]])</f>
        <v>150.58000000000001</v>
      </c>
      <c r="N18015" s="6">
        <f>GBI_GM[[#This Row],[REVENUE]]-GBI_GM[[#This Row],[DISCOUNT]]</f>
        <v>4868.68</v>
      </c>
      <c r="O18015" s="5">
        <f>IF(GBI_GM[[#This Row],[CURRENCY]]="EUR",1.13*GBI_GM[[#This Row],[NET SALES]],GBI_GM[[#This Row],[NET SALES]])</f>
        <v>4868.68</v>
      </c>
      <c r="P18015" s="6">
        <v>3213</v>
      </c>
      <c r="Q18015" s="5">
        <f>IF(GBI_GM[[#This Row],[CURRENCY]]="EUR",1.13*GBI_GM[[#This Row],[COGS]],GBI_GM[[#This Row],[COGS]])</f>
        <v>3213</v>
      </c>
      <c r="R18015" s="6">
        <f>GBI_GM[[#This Row],[NET SALES]]-GBI_GM[[#This Row],[COGS]]</f>
        <v>1655.6800000000003</v>
      </c>
      <c r="S18015" s="5">
        <f>GBI_GM[[#This Row],[NET SALES IN USD]]-GBI_GM[[#This Row],[COGS IN USD]]</f>
        <v>1655.6800000000003</v>
      </c>
      <c r="T18015" s="1" t="s">
        <v>7</v>
      </c>
      <c r="U18015" s="2" t="s">
        <v>72</v>
      </c>
      <c r="V18015" s="1" t="s">
        <v>26</v>
      </c>
    </row>
    <row r="18016" spans="1:22" x14ac:dyDescent="0.3">
      <c r="A18016" s="1" t="s">
        <v>31</v>
      </c>
      <c r="B18016" s="1" t="s">
        <v>13</v>
      </c>
      <c r="C18016" s="1" t="s">
        <v>3</v>
      </c>
      <c r="D18016" s="1">
        <v>2014</v>
      </c>
      <c r="E18016" s="3">
        <v>12</v>
      </c>
      <c r="F18016" s="3">
        <v>20</v>
      </c>
      <c r="G18016" s="4">
        <v>1</v>
      </c>
      <c r="H18016" t="s">
        <v>50</v>
      </c>
      <c r="I18016" s="6">
        <v>2509.63</v>
      </c>
      <c r="J18016" t="s">
        <v>4</v>
      </c>
      <c r="K18016" s="5">
        <f>IF(GBI_GM[[#This Row],[CURRENCY]]="EUR",1.13*GBI_GM[[#This Row],[REVENUE]],GBI_GM[[#This Row],[REVENUE]])</f>
        <v>2509.63</v>
      </c>
      <c r="L18016" s="6">
        <v>75.290000000000006</v>
      </c>
      <c r="M18016" s="5">
        <f>IF(GBI_GM[[#This Row],[CURRENCY]]="EUR",1.13*GBI_GM[[#This Row],[DISCOUNT]],GBI_GM[[#This Row],[DISCOUNT]])</f>
        <v>75.290000000000006</v>
      </c>
      <c r="N18016" s="6">
        <f>GBI_GM[[#This Row],[REVENUE]]-GBI_GM[[#This Row],[DISCOUNT]]</f>
        <v>2434.34</v>
      </c>
      <c r="O18016" s="5">
        <f>IF(GBI_GM[[#This Row],[CURRENCY]]="EUR",1.13*GBI_GM[[#This Row],[NET SALES]],GBI_GM[[#This Row],[NET SALES]])</f>
        <v>2434.34</v>
      </c>
      <c r="P18016" s="6">
        <v>1607</v>
      </c>
      <c r="Q18016" s="5">
        <f>IF(GBI_GM[[#This Row],[CURRENCY]]="EUR",1.13*GBI_GM[[#This Row],[COGS]],GBI_GM[[#This Row],[COGS]])</f>
        <v>1607</v>
      </c>
      <c r="R18016" s="6">
        <f>GBI_GM[[#This Row],[NET SALES]]-GBI_GM[[#This Row],[COGS]]</f>
        <v>827.34000000000015</v>
      </c>
      <c r="S18016" s="5">
        <f>GBI_GM[[#This Row],[NET SALES IN USD]]-GBI_GM[[#This Row],[COGS IN USD]]</f>
        <v>827.34000000000015</v>
      </c>
      <c r="T18016" s="1" t="s">
        <v>7</v>
      </c>
      <c r="U18016" s="2" t="s">
        <v>72</v>
      </c>
      <c r="V18016" s="1" t="s">
        <v>26</v>
      </c>
    </row>
    <row r="18017" spans="1:22" x14ac:dyDescent="0.3">
      <c r="A18017" s="1" t="s">
        <v>31</v>
      </c>
      <c r="B18017" s="1" t="s">
        <v>19</v>
      </c>
      <c r="C18017" s="1" t="s">
        <v>3</v>
      </c>
      <c r="D18017" s="1">
        <v>2011</v>
      </c>
      <c r="E18017" s="3">
        <v>1</v>
      </c>
      <c r="F18017" s="3">
        <v>31</v>
      </c>
      <c r="G18017" s="4">
        <v>1</v>
      </c>
      <c r="H18017" t="s">
        <v>50</v>
      </c>
      <c r="I18017" s="6">
        <v>50</v>
      </c>
      <c r="J18017" t="s">
        <v>4</v>
      </c>
      <c r="K18017" s="5">
        <f>IF(GBI_GM[[#This Row],[CURRENCY]]="EUR",1.13*GBI_GM[[#This Row],[REVENUE]],GBI_GM[[#This Row],[REVENUE]])</f>
        <v>50</v>
      </c>
      <c r="L18017" s="6">
        <v>1.5</v>
      </c>
      <c r="M18017" s="5">
        <f>IF(GBI_GM[[#This Row],[CURRENCY]]="EUR",1.13*GBI_GM[[#This Row],[DISCOUNT]],GBI_GM[[#This Row],[DISCOUNT]])</f>
        <v>1.5</v>
      </c>
      <c r="N18017" s="6">
        <f>GBI_GM[[#This Row],[REVENUE]]-GBI_GM[[#This Row],[DISCOUNT]]</f>
        <v>48.5</v>
      </c>
      <c r="O18017" s="5">
        <f>IF(GBI_GM[[#This Row],[CURRENCY]]="EUR",1.13*GBI_GM[[#This Row],[NET SALES]],GBI_GM[[#This Row],[NET SALES]])</f>
        <v>48.5</v>
      </c>
      <c r="P18017" s="6">
        <v>33.5</v>
      </c>
      <c r="Q18017" s="5">
        <f>IF(GBI_GM[[#This Row],[CURRENCY]]="EUR",1.13*GBI_GM[[#This Row],[COGS]],GBI_GM[[#This Row],[COGS]])</f>
        <v>33.5</v>
      </c>
      <c r="R18017" s="6">
        <f>GBI_GM[[#This Row],[NET SALES]]-GBI_GM[[#This Row],[COGS]]</f>
        <v>15</v>
      </c>
      <c r="S18017" s="5">
        <f>GBI_GM[[#This Row],[NET SALES IN USD]]-GBI_GM[[#This Row],[COGS IN USD]]</f>
        <v>15</v>
      </c>
      <c r="T18017" s="1" t="s">
        <v>16</v>
      </c>
      <c r="U18017" s="2" t="s">
        <v>72</v>
      </c>
      <c r="V18017" s="1" t="s">
        <v>26</v>
      </c>
    </row>
    <row r="18018" spans="1:22" x14ac:dyDescent="0.3">
      <c r="A18018" s="1" t="s">
        <v>31</v>
      </c>
      <c r="B18018" s="1" t="s">
        <v>19</v>
      </c>
      <c r="C18018" s="1" t="s">
        <v>3</v>
      </c>
      <c r="D18018" s="1">
        <v>2011</v>
      </c>
      <c r="E18018" s="3">
        <v>2</v>
      </c>
      <c r="F18018" s="3">
        <v>5</v>
      </c>
      <c r="G18018" s="4">
        <v>1</v>
      </c>
      <c r="H18018" t="s">
        <v>50</v>
      </c>
      <c r="I18018" s="6">
        <v>50</v>
      </c>
      <c r="J18018" t="s">
        <v>4</v>
      </c>
      <c r="K18018" s="5">
        <f>IF(GBI_GM[[#This Row],[CURRENCY]]="EUR",1.13*GBI_GM[[#This Row],[REVENUE]],GBI_GM[[#This Row],[REVENUE]])</f>
        <v>50</v>
      </c>
      <c r="L18018" s="6">
        <v>1.5</v>
      </c>
      <c r="M18018" s="5">
        <f>IF(GBI_GM[[#This Row],[CURRENCY]]="EUR",1.13*GBI_GM[[#This Row],[DISCOUNT]],GBI_GM[[#This Row],[DISCOUNT]])</f>
        <v>1.5</v>
      </c>
      <c r="N18018" s="6">
        <f>GBI_GM[[#This Row],[REVENUE]]-GBI_GM[[#This Row],[DISCOUNT]]</f>
        <v>48.5</v>
      </c>
      <c r="O18018" s="5">
        <f>IF(GBI_GM[[#This Row],[CURRENCY]]="EUR",1.13*GBI_GM[[#This Row],[NET SALES]],GBI_GM[[#This Row],[NET SALES]])</f>
        <v>48.5</v>
      </c>
      <c r="P18018" s="6">
        <v>33.5</v>
      </c>
      <c r="Q18018" s="5">
        <f>IF(GBI_GM[[#This Row],[CURRENCY]]="EUR",1.13*GBI_GM[[#This Row],[COGS]],GBI_GM[[#This Row],[COGS]])</f>
        <v>33.5</v>
      </c>
      <c r="R18018" s="6">
        <f>GBI_GM[[#This Row],[NET SALES]]-GBI_GM[[#This Row],[COGS]]</f>
        <v>15</v>
      </c>
      <c r="S18018" s="5">
        <f>GBI_GM[[#This Row],[NET SALES IN USD]]-GBI_GM[[#This Row],[COGS IN USD]]</f>
        <v>15</v>
      </c>
      <c r="T18018" s="1" t="s">
        <v>16</v>
      </c>
      <c r="U18018" s="2" t="s">
        <v>72</v>
      </c>
      <c r="V18018" s="1" t="s">
        <v>26</v>
      </c>
    </row>
    <row r="18019" spans="1:22" x14ac:dyDescent="0.3">
      <c r="A18019" s="1" t="s">
        <v>31</v>
      </c>
      <c r="B18019" s="1" t="s">
        <v>19</v>
      </c>
      <c r="C18019" s="1" t="s">
        <v>3</v>
      </c>
      <c r="D18019" s="1">
        <v>2011</v>
      </c>
      <c r="E18019" s="3">
        <v>2</v>
      </c>
      <c r="F18019" s="3">
        <v>24</v>
      </c>
      <c r="G18019" s="4">
        <v>1</v>
      </c>
      <c r="H18019" t="s">
        <v>50</v>
      </c>
      <c r="I18019" s="6">
        <v>50</v>
      </c>
      <c r="J18019" t="s">
        <v>4</v>
      </c>
      <c r="K18019" s="5">
        <f>IF(GBI_GM[[#This Row],[CURRENCY]]="EUR",1.13*GBI_GM[[#This Row],[REVENUE]],GBI_GM[[#This Row],[REVENUE]])</f>
        <v>50</v>
      </c>
      <c r="L18019" s="6">
        <v>1.5</v>
      </c>
      <c r="M18019" s="5">
        <f>IF(GBI_GM[[#This Row],[CURRENCY]]="EUR",1.13*GBI_GM[[#This Row],[DISCOUNT]],GBI_GM[[#This Row],[DISCOUNT]])</f>
        <v>1.5</v>
      </c>
      <c r="N18019" s="6">
        <f>GBI_GM[[#This Row],[REVENUE]]-GBI_GM[[#This Row],[DISCOUNT]]</f>
        <v>48.5</v>
      </c>
      <c r="O18019" s="5">
        <f>IF(GBI_GM[[#This Row],[CURRENCY]]="EUR",1.13*GBI_GM[[#This Row],[NET SALES]],GBI_GM[[#This Row],[NET SALES]])</f>
        <v>48.5</v>
      </c>
      <c r="P18019" s="6">
        <v>33.5</v>
      </c>
      <c r="Q18019" s="5">
        <f>IF(GBI_GM[[#This Row],[CURRENCY]]="EUR",1.13*GBI_GM[[#This Row],[COGS]],GBI_GM[[#This Row],[COGS]])</f>
        <v>33.5</v>
      </c>
      <c r="R18019" s="6">
        <f>GBI_GM[[#This Row],[NET SALES]]-GBI_GM[[#This Row],[COGS]]</f>
        <v>15</v>
      </c>
      <c r="S18019" s="5">
        <f>GBI_GM[[#This Row],[NET SALES IN USD]]-GBI_GM[[#This Row],[COGS IN USD]]</f>
        <v>15</v>
      </c>
      <c r="T18019" s="1" t="s">
        <v>16</v>
      </c>
      <c r="U18019" s="2" t="s">
        <v>72</v>
      </c>
      <c r="V18019" s="1" t="s">
        <v>26</v>
      </c>
    </row>
    <row r="18020" spans="1:22" x14ac:dyDescent="0.3">
      <c r="A18020" s="1" t="s">
        <v>31</v>
      </c>
      <c r="B18020" s="1" t="s">
        <v>19</v>
      </c>
      <c r="C18020" s="1" t="s">
        <v>3</v>
      </c>
      <c r="D18020" s="1">
        <v>2011</v>
      </c>
      <c r="E18020" s="3">
        <v>3</v>
      </c>
      <c r="F18020" s="3">
        <v>14</v>
      </c>
      <c r="G18020" s="4">
        <v>1</v>
      </c>
      <c r="H18020" t="s">
        <v>50</v>
      </c>
      <c r="I18020" s="6">
        <v>50</v>
      </c>
      <c r="J18020" t="s">
        <v>4</v>
      </c>
      <c r="K18020" s="5">
        <f>IF(GBI_GM[[#This Row],[CURRENCY]]="EUR",1.13*GBI_GM[[#This Row],[REVENUE]],GBI_GM[[#This Row],[REVENUE]])</f>
        <v>50</v>
      </c>
      <c r="L18020" s="6">
        <v>1.5</v>
      </c>
      <c r="M18020" s="5">
        <f>IF(GBI_GM[[#This Row],[CURRENCY]]="EUR",1.13*GBI_GM[[#This Row],[DISCOUNT]],GBI_GM[[#This Row],[DISCOUNT]])</f>
        <v>1.5</v>
      </c>
      <c r="N18020" s="6">
        <f>GBI_GM[[#This Row],[REVENUE]]-GBI_GM[[#This Row],[DISCOUNT]]</f>
        <v>48.5</v>
      </c>
      <c r="O18020" s="5">
        <f>IF(GBI_GM[[#This Row],[CURRENCY]]="EUR",1.13*GBI_GM[[#This Row],[NET SALES]],GBI_GM[[#This Row],[NET SALES]])</f>
        <v>48.5</v>
      </c>
      <c r="P18020" s="6">
        <v>33.5</v>
      </c>
      <c r="Q18020" s="5">
        <f>IF(GBI_GM[[#This Row],[CURRENCY]]="EUR",1.13*GBI_GM[[#This Row],[COGS]],GBI_GM[[#This Row],[COGS]])</f>
        <v>33.5</v>
      </c>
      <c r="R18020" s="6">
        <f>GBI_GM[[#This Row],[NET SALES]]-GBI_GM[[#This Row],[COGS]]</f>
        <v>15</v>
      </c>
      <c r="S18020" s="5">
        <f>GBI_GM[[#This Row],[NET SALES IN USD]]-GBI_GM[[#This Row],[COGS IN USD]]</f>
        <v>15</v>
      </c>
      <c r="T18020" s="1" t="s">
        <v>16</v>
      </c>
      <c r="U18020" s="2" t="s">
        <v>72</v>
      </c>
      <c r="V18020" s="1" t="s">
        <v>26</v>
      </c>
    </row>
    <row r="18021" spans="1:22" x14ac:dyDescent="0.3">
      <c r="A18021" s="1" t="s">
        <v>31</v>
      </c>
      <c r="B18021" s="1" t="s">
        <v>19</v>
      </c>
      <c r="C18021" s="1" t="s">
        <v>3</v>
      </c>
      <c r="D18021" s="1">
        <v>2011</v>
      </c>
      <c r="E18021" s="3">
        <v>3</v>
      </c>
      <c r="F18021" s="3">
        <v>25</v>
      </c>
      <c r="G18021" s="4">
        <v>1</v>
      </c>
      <c r="H18021" t="s">
        <v>50</v>
      </c>
      <c r="I18021" s="6">
        <v>50</v>
      </c>
      <c r="J18021" t="s">
        <v>4</v>
      </c>
      <c r="K18021" s="5">
        <f>IF(GBI_GM[[#This Row],[CURRENCY]]="EUR",1.13*GBI_GM[[#This Row],[REVENUE]],GBI_GM[[#This Row],[REVENUE]])</f>
        <v>50</v>
      </c>
      <c r="L18021" s="6">
        <v>1.5</v>
      </c>
      <c r="M18021" s="5">
        <f>IF(GBI_GM[[#This Row],[CURRENCY]]="EUR",1.13*GBI_GM[[#This Row],[DISCOUNT]],GBI_GM[[#This Row],[DISCOUNT]])</f>
        <v>1.5</v>
      </c>
      <c r="N18021" s="6">
        <f>GBI_GM[[#This Row],[REVENUE]]-GBI_GM[[#This Row],[DISCOUNT]]</f>
        <v>48.5</v>
      </c>
      <c r="O18021" s="5">
        <f>IF(GBI_GM[[#This Row],[CURRENCY]]="EUR",1.13*GBI_GM[[#This Row],[NET SALES]],GBI_GM[[#This Row],[NET SALES]])</f>
        <v>48.5</v>
      </c>
      <c r="P18021" s="6">
        <v>33.5</v>
      </c>
      <c r="Q18021" s="5">
        <f>IF(GBI_GM[[#This Row],[CURRENCY]]="EUR",1.13*GBI_GM[[#This Row],[COGS]],GBI_GM[[#This Row],[COGS]])</f>
        <v>33.5</v>
      </c>
      <c r="R18021" s="6">
        <f>GBI_GM[[#This Row],[NET SALES]]-GBI_GM[[#This Row],[COGS]]</f>
        <v>15</v>
      </c>
      <c r="S18021" s="5">
        <f>GBI_GM[[#This Row],[NET SALES IN USD]]-GBI_GM[[#This Row],[COGS IN USD]]</f>
        <v>15</v>
      </c>
      <c r="T18021" s="1" t="s">
        <v>16</v>
      </c>
      <c r="U18021" s="2" t="s">
        <v>72</v>
      </c>
      <c r="V18021" s="1" t="s">
        <v>26</v>
      </c>
    </row>
    <row r="18022" spans="1:22" x14ac:dyDescent="0.3">
      <c r="A18022" s="1" t="s">
        <v>31</v>
      </c>
      <c r="B18022" s="1" t="s">
        <v>19</v>
      </c>
      <c r="C18022" s="1" t="s">
        <v>3</v>
      </c>
      <c r="D18022" s="1">
        <v>2011</v>
      </c>
      <c r="E18022" s="3">
        <v>3</v>
      </c>
      <c r="F18022" s="3">
        <v>29</v>
      </c>
      <c r="G18022" s="4">
        <v>1</v>
      </c>
      <c r="H18022" t="s">
        <v>50</v>
      </c>
      <c r="I18022" s="6">
        <v>50</v>
      </c>
      <c r="J18022" t="s">
        <v>4</v>
      </c>
      <c r="K18022" s="5">
        <f>IF(GBI_GM[[#This Row],[CURRENCY]]="EUR",1.13*GBI_GM[[#This Row],[REVENUE]],GBI_GM[[#This Row],[REVENUE]])</f>
        <v>50</v>
      </c>
      <c r="L18022" s="6">
        <v>1.5</v>
      </c>
      <c r="M18022" s="5">
        <f>IF(GBI_GM[[#This Row],[CURRENCY]]="EUR",1.13*GBI_GM[[#This Row],[DISCOUNT]],GBI_GM[[#This Row],[DISCOUNT]])</f>
        <v>1.5</v>
      </c>
      <c r="N18022" s="6">
        <f>GBI_GM[[#This Row],[REVENUE]]-GBI_GM[[#This Row],[DISCOUNT]]</f>
        <v>48.5</v>
      </c>
      <c r="O18022" s="5">
        <f>IF(GBI_GM[[#This Row],[CURRENCY]]="EUR",1.13*GBI_GM[[#This Row],[NET SALES]],GBI_GM[[#This Row],[NET SALES]])</f>
        <v>48.5</v>
      </c>
      <c r="P18022" s="6">
        <v>33.5</v>
      </c>
      <c r="Q18022" s="5">
        <f>IF(GBI_GM[[#This Row],[CURRENCY]]="EUR",1.13*GBI_GM[[#This Row],[COGS]],GBI_GM[[#This Row],[COGS]])</f>
        <v>33.5</v>
      </c>
      <c r="R18022" s="6">
        <f>GBI_GM[[#This Row],[NET SALES]]-GBI_GM[[#This Row],[COGS]]</f>
        <v>15</v>
      </c>
      <c r="S18022" s="5">
        <f>GBI_GM[[#This Row],[NET SALES IN USD]]-GBI_GM[[#This Row],[COGS IN USD]]</f>
        <v>15</v>
      </c>
      <c r="T18022" s="1" t="s">
        <v>16</v>
      </c>
      <c r="U18022" s="2" t="s">
        <v>72</v>
      </c>
      <c r="V18022" s="1" t="s">
        <v>26</v>
      </c>
    </row>
    <row r="18023" spans="1:22" x14ac:dyDescent="0.3">
      <c r="A18023" s="1" t="s">
        <v>31</v>
      </c>
      <c r="B18023" s="1" t="s">
        <v>19</v>
      </c>
      <c r="C18023" s="1" t="s">
        <v>3</v>
      </c>
      <c r="D18023" s="1">
        <v>2011</v>
      </c>
      <c r="E18023" s="3">
        <v>4</v>
      </c>
      <c r="F18023" s="3">
        <v>5</v>
      </c>
      <c r="G18023" s="4">
        <v>2</v>
      </c>
      <c r="H18023" t="s">
        <v>50</v>
      </c>
      <c r="I18023" s="6">
        <v>100</v>
      </c>
      <c r="J18023" t="s">
        <v>4</v>
      </c>
      <c r="K18023" s="5">
        <f>IF(GBI_GM[[#This Row],[CURRENCY]]="EUR",1.13*GBI_GM[[#This Row],[REVENUE]],GBI_GM[[#This Row],[REVENUE]])</f>
        <v>100</v>
      </c>
      <c r="L18023" s="6">
        <v>3</v>
      </c>
      <c r="M18023" s="5">
        <f>IF(GBI_GM[[#This Row],[CURRENCY]]="EUR",1.13*GBI_GM[[#This Row],[DISCOUNT]],GBI_GM[[#This Row],[DISCOUNT]])</f>
        <v>3</v>
      </c>
      <c r="N18023" s="6">
        <f>GBI_GM[[#This Row],[REVENUE]]-GBI_GM[[#This Row],[DISCOUNT]]</f>
        <v>97</v>
      </c>
      <c r="O18023" s="5">
        <f>IF(GBI_GM[[#This Row],[CURRENCY]]="EUR",1.13*GBI_GM[[#This Row],[NET SALES]],GBI_GM[[#This Row],[NET SALES]])</f>
        <v>97</v>
      </c>
      <c r="P18023" s="6">
        <v>67</v>
      </c>
      <c r="Q18023" s="5">
        <f>IF(GBI_GM[[#This Row],[CURRENCY]]="EUR",1.13*GBI_GM[[#This Row],[COGS]],GBI_GM[[#This Row],[COGS]])</f>
        <v>67</v>
      </c>
      <c r="R18023" s="6">
        <f>GBI_GM[[#This Row],[NET SALES]]-GBI_GM[[#This Row],[COGS]]</f>
        <v>30</v>
      </c>
      <c r="S18023" s="5">
        <f>GBI_GM[[#This Row],[NET SALES IN USD]]-GBI_GM[[#This Row],[COGS IN USD]]</f>
        <v>30</v>
      </c>
      <c r="T18023" s="1" t="s">
        <v>16</v>
      </c>
      <c r="U18023" s="2" t="s">
        <v>72</v>
      </c>
      <c r="V18023" s="1" t="s">
        <v>26</v>
      </c>
    </row>
    <row r="18024" spans="1:22" x14ac:dyDescent="0.3">
      <c r="A18024" s="1" t="s">
        <v>31</v>
      </c>
      <c r="B18024" s="1" t="s">
        <v>19</v>
      </c>
      <c r="C18024" s="1" t="s">
        <v>3</v>
      </c>
      <c r="D18024" s="1">
        <v>2011</v>
      </c>
      <c r="E18024" s="3">
        <v>4</v>
      </c>
      <c r="F18024" s="3">
        <v>11</v>
      </c>
      <c r="G18024" s="4">
        <v>1</v>
      </c>
      <c r="H18024" t="s">
        <v>50</v>
      </c>
      <c r="I18024" s="6">
        <v>50</v>
      </c>
      <c r="J18024" t="s">
        <v>4</v>
      </c>
      <c r="K18024" s="5">
        <f>IF(GBI_GM[[#This Row],[CURRENCY]]="EUR",1.13*GBI_GM[[#This Row],[REVENUE]],GBI_GM[[#This Row],[REVENUE]])</f>
        <v>50</v>
      </c>
      <c r="L18024" s="6">
        <v>1.5</v>
      </c>
      <c r="M18024" s="5">
        <f>IF(GBI_GM[[#This Row],[CURRENCY]]="EUR",1.13*GBI_GM[[#This Row],[DISCOUNT]],GBI_GM[[#This Row],[DISCOUNT]])</f>
        <v>1.5</v>
      </c>
      <c r="N18024" s="6">
        <f>GBI_GM[[#This Row],[REVENUE]]-GBI_GM[[#This Row],[DISCOUNT]]</f>
        <v>48.5</v>
      </c>
      <c r="O18024" s="5">
        <f>IF(GBI_GM[[#This Row],[CURRENCY]]="EUR",1.13*GBI_GM[[#This Row],[NET SALES]],GBI_GM[[#This Row],[NET SALES]])</f>
        <v>48.5</v>
      </c>
      <c r="P18024" s="6">
        <v>33.5</v>
      </c>
      <c r="Q18024" s="5">
        <f>IF(GBI_GM[[#This Row],[CURRENCY]]="EUR",1.13*GBI_GM[[#This Row],[COGS]],GBI_GM[[#This Row],[COGS]])</f>
        <v>33.5</v>
      </c>
      <c r="R18024" s="6">
        <f>GBI_GM[[#This Row],[NET SALES]]-GBI_GM[[#This Row],[COGS]]</f>
        <v>15</v>
      </c>
      <c r="S18024" s="5">
        <f>GBI_GM[[#This Row],[NET SALES IN USD]]-GBI_GM[[#This Row],[COGS IN USD]]</f>
        <v>15</v>
      </c>
      <c r="T18024" s="1" t="s">
        <v>16</v>
      </c>
      <c r="U18024" s="2" t="s">
        <v>72</v>
      </c>
      <c r="V18024" s="1" t="s">
        <v>26</v>
      </c>
    </row>
    <row r="18025" spans="1:22" x14ac:dyDescent="0.3">
      <c r="A18025" s="1" t="s">
        <v>31</v>
      </c>
      <c r="B18025" s="1" t="s">
        <v>19</v>
      </c>
      <c r="C18025" s="1" t="s">
        <v>3</v>
      </c>
      <c r="D18025" s="1">
        <v>2011</v>
      </c>
      <c r="E18025" s="3">
        <v>4</v>
      </c>
      <c r="F18025" s="3">
        <v>22</v>
      </c>
      <c r="G18025" s="4">
        <v>1</v>
      </c>
      <c r="H18025" t="s">
        <v>50</v>
      </c>
      <c r="I18025" s="6">
        <v>50</v>
      </c>
      <c r="J18025" t="s">
        <v>4</v>
      </c>
      <c r="K18025" s="5">
        <f>IF(GBI_GM[[#This Row],[CURRENCY]]="EUR",1.13*GBI_GM[[#This Row],[REVENUE]],GBI_GM[[#This Row],[REVENUE]])</f>
        <v>50</v>
      </c>
      <c r="L18025" s="6">
        <v>1.5</v>
      </c>
      <c r="M18025" s="5">
        <f>IF(GBI_GM[[#This Row],[CURRENCY]]="EUR",1.13*GBI_GM[[#This Row],[DISCOUNT]],GBI_GM[[#This Row],[DISCOUNT]])</f>
        <v>1.5</v>
      </c>
      <c r="N18025" s="6">
        <f>GBI_GM[[#This Row],[REVENUE]]-GBI_GM[[#This Row],[DISCOUNT]]</f>
        <v>48.5</v>
      </c>
      <c r="O18025" s="5">
        <f>IF(GBI_GM[[#This Row],[CURRENCY]]="EUR",1.13*GBI_GM[[#This Row],[NET SALES]],GBI_GM[[#This Row],[NET SALES]])</f>
        <v>48.5</v>
      </c>
      <c r="P18025" s="6">
        <v>33.5</v>
      </c>
      <c r="Q18025" s="5">
        <f>IF(GBI_GM[[#This Row],[CURRENCY]]="EUR",1.13*GBI_GM[[#This Row],[COGS]],GBI_GM[[#This Row],[COGS]])</f>
        <v>33.5</v>
      </c>
      <c r="R18025" s="6">
        <f>GBI_GM[[#This Row],[NET SALES]]-GBI_GM[[#This Row],[COGS]]</f>
        <v>15</v>
      </c>
      <c r="S18025" s="5">
        <f>GBI_GM[[#This Row],[NET SALES IN USD]]-GBI_GM[[#This Row],[COGS IN USD]]</f>
        <v>15</v>
      </c>
      <c r="T18025" s="1" t="s">
        <v>16</v>
      </c>
      <c r="U18025" s="2" t="s">
        <v>72</v>
      </c>
      <c r="V18025" s="1" t="s">
        <v>26</v>
      </c>
    </row>
    <row r="18026" spans="1:22" x14ac:dyDescent="0.3">
      <c r="A18026" s="1" t="s">
        <v>31</v>
      </c>
      <c r="B18026" s="1" t="s">
        <v>19</v>
      </c>
      <c r="C18026" s="1" t="s">
        <v>3</v>
      </c>
      <c r="D18026" s="1">
        <v>2011</v>
      </c>
      <c r="E18026" s="3">
        <v>5</v>
      </c>
      <c r="F18026" s="3">
        <v>3</v>
      </c>
      <c r="G18026" s="4">
        <v>1</v>
      </c>
      <c r="H18026" t="s">
        <v>50</v>
      </c>
      <c r="I18026" s="6">
        <v>50</v>
      </c>
      <c r="J18026" t="s">
        <v>4</v>
      </c>
      <c r="K18026" s="5">
        <f>IF(GBI_GM[[#This Row],[CURRENCY]]="EUR",1.13*GBI_GM[[#This Row],[REVENUE]],GBI_GM[[#This Row],[REVENUE]])</f>
        <v>50</v>
      </c>
      <c r="L18026" s="6">
        <v>1.5</v>
      </c>
      <c r="M18026" s="5">
        <f>IF(GBI_GM[[#This Row],[CURRENCY]]="EUR",1.13*GBI_GM[[#This Row],[DISCOUNT]],GBI_GM[[#This Row],[DISCOUNT]])</f>
        <v>1.5</v>
      </c>
      <c r="N18026" s="6">
        <f>GBI_GM[[#This Row],[REVENUE]]-GBI_GM[[#This Row],[DISCOUNT]]</f>
        <v>48.5</v>
      </c>
      <c r="O18026" s="5">
        <f>IF(GBI_GM[[#This Row],[CURRENCY]]="EUR",1.13*GBI_GM[[#This Row],[NET SALES]],GBI_GM[[#This Row],[NET SALES]])</f>
        <v>48.5</v>
      </c>
      <c r="P18026" s="6">
        <v>33.5</v>
      </c>
      <c r="Q18026" s="5">
        <f>IF(GBI_GM[[#This Row],[CURRENCY]]="EUR",1.13*GBI_GM[[#This Row],[COGS]],GBI_GM[[#This Row],[COGS]])</f>
        <v>33.5</v>
      </c>
      <c r="R18026" s="6">
        <f>GBI_GM[[#This Row],[NET SALES]]-GBI_GM[[#This Row],[COGS]]</f>
        <v>15</v>
      </c>
      <c r="S18026" s="5">
        <f>GBI_GM[[#This Row],[NET SALES IN USD]]-GBI_GM[[#This Row],[COGS IN USD]]</f>
        <v>15</v>
      </c>
      <c r="T18026" s="1" t="s">
        <v>16</v>
      </c>
      <c r="U18026" s="2" t="s">
        <v>72</v>
      </c>
      <c r="V18026" s="1" t="s">
        <v>26</v>
      </c>
    </row>
    <row r="18027" spans="1:22" x14ac:dyDescent="0.3">
      <c r="A18027" s="1" t="s">
        <v>31</v>
      </c>
      <c r="B18027" s="1" t="s">
        <v>19</v>
      </c>
      <c r="C18027" s="1" t="s">
        <v>3</v>
      </c>
      <c r="D18027" s="1">
        <v>2011</v>
      </c>
      <c r="E18027" s="3">
        <v>5</v>
      </c>
      <c r="F18027" s="3">
        <v>23</v>
      </c>
      <c r="G18027" s="4">
        <v>1</v>
      </c>
      <c r="H18027" t="s">
        <v>50</v>
      </c>
      <c r="I18027" s="6">
        <v>50</v>
      </c>
      <c r="J18027" t="s">
        <v>4</v>
      </c>
      <c r="K18027" s="5">
        <f>IF(GBI_GM[[#This Row],[CURRENCY]]="EUR",1.13*GBI_GM[[#This Row],[REVENUE]],GBI_GM[[#This Row],[REVENUE]])</f>
        <v>50</v>
      </c>
      <c r="L18027" s="6">
        <v>1.5</v>
      </c>
      <c r="M18027" s="5">
        <f>IF(GBI_GM[[#This Row],[CURRENCY]]="EUR",1.13*GBI_GM[[#This Row],[DISCOUNT]],GBI_GM[[#This Row],[DISCOUNT]])</f>
        <v>1.5</v>
      </c>
      <c r="N18027" s="6">
        <f>GBI_GM[[#This Row],[REVENUE]]-GBI_GM[[#This Row],[DISCOUNT]]</f>
        <v>48.5</v>
      </c>
      <c r="O18027" s="5">
        <f>IF(GBI_GM[[#This Row],[CURRENCY]]="EUR",1.13*GBI_GM[[#This Row],[NET SALES]],GBI_GM[[#This Row],[NET SALES]])</f>
        <v>48.5</v>
      </c>
      <c r="P18027" s="6">
        <v>33.5</v>
      </c>
      <c r="Q18027" s="5">
        <f>IF(GBI_GM[[#This Row],[CURRENCY]]="EUR",1.13*GBI_GM[[#This Row],[COGS]],GBI_GM[[#This Row],[COGS]])</f>
        <v>33.5</v>
      </c>
      <c r="R18027" s="6">
        <f>GBI_GM[[#This Row],[NET SALES]]-GBI_GM[[#This Row],[COGS]]</f>
        <v>15</v>
      </c>
      <c r="S18027" s="5">
        <f>GBI_GM[[#This Row],[NET SALES IN USD]]-GBI_GM[[#This Row],[COGS IN USD]]</f>
        <v>15</v>
      </c>
      <c r="T18027" s="1" t="s">
        <v>16</v>
      </c>
      <c r="U18027" s="2" t="s">
        <v>72</v>
      </c>
      <c r="V18027" s="1" t="s">
        <v>26</v>
      </c>
    </row>
    <row r="18028" spans="1:22" x14ac:dyDescent="0.3">
      <c r="A18028" s="1" t="s">
        <v>31</v>
      </c>
      <c r="B18028" s="1" t="s">
        <v>19</v>
      </c>
      <c r="C18028" s="1" t="s">
        <v>3</v>
      </c>
      <c r="D18028" s="1">
        <v>2011</v>
      </c>
      <c r="E18028" s="3">
        <v>5</v>
      </c>
      <c r="F18028" s="3">
        <v>24</v>
      </c>
      <c r="G18028" s="4">
        <v>2</v>
      </c>
      <c r="H18028" t="s">
        <v>50</v>
      </c>
      <c r="I18028" s="6">
        <v>100</v>
      </c>
      <c r="J18028" t="s">
        <v>4</v>
      </c>
      <c r="K18028" s="5">
        <f>IF(GBI_GM[[#This Row],[CURRENCY]]="EUR",1.13*GBI_GM[[#This Row],[REVENUE]],GBI_GM[[#This Row],[REVENUE]])</f>
        <v>100</v>
      </c>
      <c r="L18028" s="6">
        <v>3</v>
      </c>
      <c r="M18028" s="5">
        <f>IF(GBI_GM[[#This Row],[CURRENCY]]="EUR",1.13*GBI_GM[[#This Row],[DISCOUNT]],GBI_GM[[#This Row],[DISCOUNT]])</f>
        <v>3</v>
      </c>
      <c r="N18028" s="6">
        <f>GBI_GM[[#This Row],[REVENUE]]-GBI_GM[[#This Row],[DISCOUNT]]</f>
        <v>97</v>
      </c>
      <c r="O18028" s="5">
        <f>IF(GBI_GM[[#This Row],[CURRENCY]]="EUR",1.13*GBI_GM[[#This Row],[NET SALES]],GBI_GM[[#This Row],[NET SALES]])</f>
        <v>97</v>
      </c>
      <c r="P18028" s="6">
        <v>67</v>
      </c>
      <c r="Q18028" s="5">
        <f>IF(GBI_GM[[#This Row],[CURRENCY]]="EUR",1.13*GBI_GM[[#This Row],[COGS]],GBI_GM[[#This Row],[COGS]])</f>
        <v>67</v>
      </c>
      <c r="R18028" s="6">
        <f>GBI_GM[[#This Row],[NET SALES]]-GBI_GM[[#This Row],[COGS]]</f>
        <v>30</v>
      </c>
      <c r="S18028" s="5">
        <f>GBI_GM[[#This Row],[NET SALES IN USD]]-GBI_GM[[#This Row],[COGS IN USD]]</f>
        <v>30</v>
      </c>
      <c r="T18028" s="1" t="s">
        <v>16</v>
      </c>
      <c r="U18028" s="2" t="s">
        <v>72</v>
      </c>
      <c r="V18028" s="1" t="s">
        <v>26</v>
      </c>
    </row>
    <row r="18029" spans="1:22" x14ac:dyDescent="0.3">
      <c r="A18029" s="1" t="s">
        <v>31</v>
      </c>
      <c r="B18029" s="1" t="s">
        <v>19</v>
      </c>
      <c r="C18029" s="1" t="s">
        <v>3</v>
      </c>
      <c r="D18029" s="1">
        <v>2011</v>
      </c>
      <c r="E18029" s="3">
        <v>6</v>
      </c>
      <c r="F18029" s="3">
        <v>4</v>
      </c>
      <c r="G18029" s="4">
        <v>1</v>
      </c>
      <c r="H18029" t="s">
        <v>50</v>
      </c>
      <c r="I18029" s="6">
        <v>50</v>
      </c>
      <c r="J18029" t="s">
        <v>4</v>
      </c>
      <c r="K18029" s="5">
        <f>IF(GBI_GM[[#This Row],[CURRENCY]]="EUR",1.13*GBI_GM[[#This Row],[REVENUE]],GBI_GM[[#This Row],[REVENUE]])</f>
        <v>50</v>
      </c>
      <c r="L18029" s="6">
        <v>1.5</v>
      </c>
      <c r="M18029" s="5">
        <f>IF(GBI_GM[[#This Row],[CURRENCY]]="EUR",1.13*GBI_GM[[#This Row],[DISCOUNT]],GBI_GM[[#This Row],[DISCOUNT]])</f>
        <v>1.5</v>
      </c>
      <c r="N18029" s="6">
        <f>GBI_GM[[#This Row],[REVENUE]]-GBI_GM[[#This Row],[DISCOUNT]]</f>
        <v>48.5</v>
      </c>
      <c r="O18029" s="5">
        <f>IF(GBI_GM[[#This Row],[CURRENCY]]="EUR",1.13*GBI_GM[[#This Row],[NET SALES]],GBI_GM[[#This Row],[NET SALES]])</f>
        <v>48.5</v>
      </c>
      <c r="P18029" s="6">
        <v>33.5</v>
      </c>
      <c r="Q18029" s="5">
        <f>IF(GBI_GM[[#This Row],[CURRENCY]]="EUR",1.13*GBI_GM[[#This Row],[COGS]],GBI_GM[[#This Row],[COGS]])</f>
        <v>33.5</v>
      </c>
      <c r="R18029" s="6">
        <f>GBI_GM[[#This Row],[NET SALES]]-GBI_GM[[#This Row],[COGS]]</f>
        <v>15</v>
      </c>
      <c r="S18029" s="5">
        <f>GBI_GM[[#This Row],[NET SALES IN USD]]-GBI_GM[[#This Row],[COGS IN USD]]</f>
        <v>15</v>
      </c>
      <c r="T18029" s="1" t="s">
        <v>16</v>
      </c>
      <c r="U18029" s="2" t="s">
        <v>72</v>
      </c>
      <c r="V18029" s="1" t="s">
        <v>26</v>
      </c>
    </row>
    <row r="18030" spans="1:22" x14ac:dyDescent="0.3">
      <c r="A18030" s="1" t="s">
        <v>31</v>
      </c>
      <c r="B18030" s="1" t="s">
        <v>19</v>
      </c>
      <c r="C18030" s="1" t="s">
        <v>3</v>
      </c>
      <c r="D18030" s="1">
        <v>2011</v>
      </c>
      <c r="E18030" s="3">
        <v>6</v>
      </c>
      <c r="F18030" s="3">
        <v>8</v>
      </c>
      <c r="G18030" s="4">
        <v>3</v>
      </c>
      <c r="H18030" t="s">
        <v>50</v>
      </c>
      <c r="I18030" s="6">
        <v>150</v>
      </c>
      <c r="J18030" t="s">
        <v>4</v>
      </c>
      <c r="K18030" s="5">
        <f>IF(GBI_GM[[#This Row],[CURRENCY]]="EUR",1.13*GBI_GM[[#This Row],[REVENUE]],GBI_GM[[#This Row],[REVENUE]])</f>
        <v>150</v>
      </c>
      <c r="L18030" s="6">
        <v>4.5</v>
      </c>
      <c r="M18030" s="5">
        <f>IF(GBI_GM[[#This Row],[CURRENCY]]="EUR",1.13*GBI_GM[[#This Row],[DISCOUNT]],GBI_GM[[#This Row],[DISCOUNT]])</f>
        <v>4.5</v>
      </c>
      <c r="N18030" s="6">
        <f>GBI_GM[[#This Row],[REVENUE]]-GBI_GM[[#This Row],[DISCOUNT]]</f>
        <v>145.5</v>
      </c>
      <c r="O18030" s="5">
        <f>IF(GBI_GM[[#This Row],[CURRENCY]]="EUR",1.13*GBI_GM[[#This Row],[NET SALES]],GBI_GM[[#This Row],[NET SALES]])</f>
        <v>145.5</v>
      </c>
      <c r="P18030" s="6">
        <v>100.5</v>
      </c>
      <c r="Q18030" s="5">
        <f>IF(GBI_GM[[#This Row],[CURRENCY]]="EUR",1.13*GBI_GM[[#This Row],[COGS]],GBI_GM[[#This Row],[COGS]])</f>
        <v>100.5</v>
      </c>
      <c r="R18030" s="6">
        <f>GBI_GM[[#This Row],[NET SALES]]-GBI_GM[[#This Row],[COGS]]</f>
        <v>45</v>
      </c>
      <c r="S18030" s="5">
        <f>GBI_GM[[#This Row],[NET SALES IN USD]]-GBI_GM[[#This Row],[COGS IN USD]]</f>
        <v>45</v>
      </c>
      <c r="T18030" s="1" t="s">
        <v>16</v>
      </c>
      <c r="U18030" s="2" t="s">
        <v>72</v>
      </c>
      <c r="V18030" s="1" t="s">
        <v>26</v>
      </c>
    </row>
    <row r="18031" spans="1:22" x14ac:dyDescent="0.3">
      <c r="A18031" s="1" t="s">
        <v>31</v>
      </c>
      <c r="B18031" s="1" t="s">
        <v>19</v>
      </c>
      <c r="C18031" s="1" t="s">
        <v>3</v>
      </c>
      <c r="D18031" s="1">
        <v>2011</v>
      </c>
      <c r="E18031" s="3">
        <v>7</v>
      </c>
      <c r="F18031" s="3">
        <v>6</v>
      </c>
      <c r="G18031" s="4">
        <v>1</v>
      </c>
      <c r="H18031" t="s">
        <v>50</v>
      </c>
      <c r="I18031" s="6">
        <v>50</v>
      </c>
      <c r="J18031" t="s">
        <v>4</v>
      </c>
      <c r="K18031" s="5">
        <f>IF(GBI_GM[[#This Row],[CURRENCY]]="EUR",1.13*GBI_GM[[#This Row],[REVENUE]],GBI_GM[[#This Row],[REVENUE]])</f>
        <v>50</v>
      </c>
      <c r="L18031" s="6">
        <v>1.5</v>
      </c>
      <c r="M18031" s="5">
        <f>IF(GBI_GM[[#This Row],[CURRENCY]]="EUR",1.13*GBI_GM[[#This Row],[DISCOUNT]],GBI_GM[[#This Row],[DISCOUNT]])</f>
        <v>1.5</v>
      </c>
      <c r="N18031" s="6">
        <f>GBI_GM[[#This Row],[REVENUE]]-GBI_GM[[#This Row],[DISCOUNT]]</f>
        <v>48.5</v>
      </c>
      <c r="O18031" s="5">
        <f>IF(GBI_GM[[#This Row],[CURRENCY]]="EUR",1.13*GBI_GM[[#This Row],[NET SALES]],GBI_GM[[#This Row],[NET SALES]])</f>
        <v>48.5</v>
      </c>
      <c r="P18031" s="6">
        <v>33.5</v>
      </c>
      <c r="Q18031" s="5">
        <f>IF(GBI_GM[[#This Row],[CURRENCY]]="EUR",1.13*GBI_GM[[#This Row],[COGS]],GBI_GM[[#This Row],[COGS]])</f>
        <v>33.5</v>
      </c>
      <c r="R18031" s="6">
        <f>GBI_GM[[#This Row],[NET SALES]]-GBI_GM[[#This Row],[COGS]]</f>
        <v>15</v>
      </c>
      <c r="S18031" s="5">
        <f>GBI_GM[[#This Row],[NET SALES IN USD]]-GBI_GM[[#This Row],[COGS IN USD]]</f>
        <v>15</v>
      </c>
      <c r="T18031" s="1" t="s">
        <v>16</v>
      </c>
      <c r="U18031" s="2" t="s">
        <v>72</v>
      </c>
      <c r="V18031" s="1" t="s">
        <v>26</v>
      </c>
    </row>
    <row r="18032" spans="1:22" x14ac:dyDescent="0.3">
      <c r="A18032" s="1" t="s">
        <v>31</v>
      </c>
      <c r="B18032" s="1" t="s">
        <v>19</v>
      </c>
      <c r="C18032" s="1" t="s">
        <v>3</v>
      </c>
      <c r="D18032" s="1">
        <v>2011</v>
      </c>
      <c r="E18032" s="3">
        <v>7</v>
      </c>
      <c r="F18032" s="3">
        <v>8</v>
      </c>
      <c r="G18032" s="4">
        <v>2</v>
      </c>
      <c r="H18032" t="s">
        <v>50</v>
      </c>
      <c r="I18032" s="6">
        <v>100</v>
      </c>
      <c r="J18032" t="s">
        <v>4</v>
      </c>
      <c r="K18032" s="5">
        <f>IF(GBI_GM[[#This Row],[CURRENCY]]="EUR",1.13*GBI_GM[[#This Row],[REVENUE]],GBI_GM[[#This Row],[REVENUE]])</f>
        <v>100</v>
      </c>
      <c r="L18032" s="6">
        <v>3</v>
      </c>
      <c r="M18032" s="5">
        <f>IF(GBI_GM[[#This Row],[CURRENCY]]="EUR",1.13*GBI_GM[[#This Row],[DISCOUNT]],GBI_GM[[#This Row],[DISCOUNT]])</f>
        <v>3</v>
      </c>
      <c r="N18032" s="6">
        <f>GBI_GM[[#This Row],[REVENUE]]-GBI_GM[[#This Row],[DISCOUNT]]</f>
        <v>97</v>
      </c>
      <c r="O18032" s="5">
        <f>IF(GBI_GM[[#This Row],[CURRENCY]]="EUR",1.13*GBI_GM[[#This Row],[NET SALES]],GBI_GM[[#This Row],[NET SALES]])</f>
        <v>97</v>
      </c>
      <c r="P18032" s="6">
        <v>67</v>
      </c>
      <c r="Q18032" s="5">
        <f>IF(GBI_GM[[#This Row],[CURRENCY]]="EUR",1.13*GBI_GM[[#This Row],[COGS]],GBI_GM[[#This Row],[COGS]])</f>
        <v>67</v>
      </c>
      <c r="R18032" s="6">
        <f>GBI_GM[[#This Row],[NET SALES]]-GBI_GM[[#This Row],[COGS]]</f>
        <v>30</v>
      </c>
      <c r="S18032" s="5">
        <f>GBI_GM[[#This Row],[NET SALES IN USD]]-GBI_GM[[#This Row],[COGS IN USD]]</f>
        <v>30</v>
      </c>
      <c r="T18032" s="1" t="s">
        <v>16</v>
      </c>
      <c r="U18032" s="2" t="s">
        <v>72</v>
      </c>
      <c r="V18032" s="1" t="s">
        <v>26</v>
      </c>
    </row>
    <row r="18033" spans="1:22" x14ac:dyDescent="0.3">
      <c r="A18033" s="1" t="s">
        <v>31</v>
      </c>
      <c r="B18033" s="1" t="s">
        <v>19</v>
      </c>
      <c r="C18033" s="1" t="s">
        <v>3</v>
      </c>
      <c r="D18033" s="1">
        <v>2011</v>
      </c>
      <c r="E18033" s="3">
        <v>7</v>
      </c>
      <c r="F18033" s="3">
        <v>17</v>
      </c>
      <c r="G18033" s="4">
        <v>1</v>
      </c>
      <c r="H18033" t="s">
        <v>50</v>
      </c>
      <c r="I18033" s="6">
        <v>50</v>
      </c>
      <c r="J18033" t="s">
        <v>4</v>
      </c>
      <c r="K18033" s="5">
        <f>IF(GBI_GM[[#This Row],[CURRENCY]]="EUR",1.13*GBI_GM[[#This Row],[REVENUE]],GBI_GM[[#This Row],[REVENUE]])</f>
        <v>50</v>
      </c>
      <c r="L18033" s="6">
        <v>1.5</v>
      </c>
      <c r="M18033" s="5">
        <f>IF(GBI_GM[[#This Row],[CURRENCY]]="EUR",1.13*GBI_GM[[#This Row],[DISCOUNT]],GBI_GM[[#This Row],[DISCOUNT]])</f>
        <v>1.5</v>
      </c>
      <c r="N18033" s="6">
        <f>GBI_GM[[#This Row],[REVENUE]]-GBI_GM[[#This Row],[DISCOUNT]]</f>
        <v>48.5</v>
      </c>
      <c r="O18033" s="5">
        <f>IF(GBI_GM[[#This Row],[CURRENCY]]="EUR",1.13*GBI_GM[[#This Row],[NET SALES]],GBI_GM[[#This Row],[NET SALES]])</f>
        <v>48.5</v>
      </c>
      <c r="P18033" s="6">
        <v>33.5</v>
      </c>
      <c r="Q18033" s="5">
        <f>IF(GBI_GM[[#This Row],[CURRENCY]]="EUR",1.13*GBI_GM[[#This Row],[COGS]],GBI_GM[[#This Row],[COGS]])</f>
        <v>33.5</v>
      </c>
      <c r="R18033" s="6">
        <f>GBI_GM[[#This Row],[NET SALES]]-GBI_GM[[#This Row],[COGS]]</f>
        <v>15</v>
      </c>
      <c r="S18033" s="5">
        <f>GBI_GM[[#This Row],[NET SALES IN USD]]-GBI_GM[[#This Row],[COGS IN USD]]</f>
        <v>15</v>
      </c>
      <c r="T18033" s="1" t="s">
        <v>16</v>
      </c>
      <c r="U18033" s="2" t="s">
        <v>72</v>
      </c>
      <c r="V18033" s="1" t="s">
        <v>26</v>
      </c>
    </row>
    <row r="18034" spans="1:22" x14ac:dyDescent="0.3">
      <c r="A18034" s="1" t="s">
        <v>31</v>
      </c>
      <c r="B18034" s="1" t="s">
        <v>19</v>
      </c>
      <c r="C18034" s="1" t="s">
        <v>3</v>
      </c>
      <c r="D18034" s="1">
        <v>2011</v>
      </c>
      <c r="E18034" s="3">
        <v>7</v>
      </c>
      <c r="F18034" s="3">
        <v>31</v>
      </c>
      <c r="G18034" s="4">
        <v>1</v>
      </c>
      <c r="H18034" t="s">
        <v>50</v>
      </c>
      <c r="I18034" s="6">
        <v>50</v>
      </c>
      <c r="J18034" t="s">
        <v>4</v>
      </c>
      <c r="K18034" s="5">
        <f>IF(GBI_GM[[#This Row],[CURRENCY]]="EUR",1.13*GBI_GM[[#This Row],[REVENUE]],GBI_GM[[#This Row],[REVENUE]])</f>
        <v>50</v>
      </c>
      <c r="L18034" s="6">
        <v>1.5</v>
      </c>
      <c r="M18034" s="5">
        <f>IF(GBI_GM[[#This Row],[CURRENCY]]="EUR",1.13*GBI_GM[[#This Row],[DISCOUNT]],GBI_GM[[#This Row],[DISCOUNT]])</f>
        <v>1.5</v>
      </c>
      <c r="N18034" s="6">
        <f>GBI_GM[[#This Row],[REVENUE]]-GBI_GM[[#This Row],[DISCOUNT]]</f>
        <v>48.5</v>
      </c>
      <c r="O18034" s="5">
        <f>IF(GBI_GM[[#This Row],[CURRENCY]]="EUR",1.13*GBI_GM[[#This Row],[NET SALES]],GBI_GM[[#This Row],[NET SALES]])</f>
        <v>48.5</v>
      </c>
      <c r="P18034" s="6">
        <v>33.5</v>
      </c>
      <c r="Q18034" s="5">
        <f>IF(GBI_GM[[#This Row],[CURRENCY]]="EUR",1.13*GBI_GM[[#This Row],[COGS]],GBI_GM[[#This Row],[COGS]])</f>
        <v>33.5</v>
      </c>
      <c r="R18034" s="6">
        <f>GBI_GM[[#This Row],[NET SALES]]-GBI_GM[[#This Row],[COGS]]</f>
        <v>15</v>
      </c>
      <c r="S18034" s="5">
        <f>GBI_GM[[#This Row],[NET SALES IN USD]]-GBI_GM[[#This Row],[COGS IN USD]]</f>
        <v>15</v>
      </c>
      <c r="T18034" s="1" t="s">
        <v>16</v>
      </c>
      <c r="U18034" s="2" t="s">
        <v>72</v>
      </c>
      <c r="V18034" s="1" t="s">
        <v>26</v>
      </c>
    </row>
    <row r="18035" spans="1:22" x14ac:dyDescent="0.3">
      <c r="A18035" s="1" t="s">
        <v>31</v>
      </c>
      <c r="B18035" s="1" t="s">
        <v>19</v>
      </c>
      <c r="C18035" s="1" t="s">
        <v>3</v>
      </c>
      <c r="D18035" s="1">
        <v>2011</v>
      </c>
      <c r="E18035" s="3">
        <v>8</v>
      </c>
      <c r="F18035" s="3">
        <v>3</v>
      </c>
      <c r="G18035" s="4">
        <v>2</v>
      </c>
      <c r="H18035" t="s">
        <v>50</v>
      </c>
      <c r="I18035" s="6">
        <v>100</v>
      </c>
      <c r="J18035" t="s">
        <v>4</v>
      </c>
      <c r="K18035" s="5">
        <f>IF(GBI_GM[[#This Row],[CURRENCY]]="EUR",1.13*GBI_GM[[#This Row],[REVENUE]],GBI_GM[[#This Row],[REVENUE]])</f>
        <v>100</v>
      </c>
      <c r="L18035" s="6">
        <v>3</v>
      </c>
      <c r="M18035" s="5">
        <f>IF(GBI_GM[[#This Row],[CURRENCY]]="EUR",1.13*GBI_GM[[#This Row],[DISCOUNT]],GBI_GM[[#This Row],[DISCOUNT]])</f>
        <v>3</v>
      </c>
      <c r="N18035" s="6">
        <f>GBI_GM[[#This Row],[REVENUE]]-GBI_GM[[#This Row],[DISCOUNT]]</f>
        <v>97</v>
      </c>
      <c r="O18035" s="5">
        <f>IF(GBI_GM[[#This Row],[CURRENCY]]="EUR",1.13*GBI_GM[[#This Row],[NET SALES]],GBI_GM[[#This Row],[NET SALES]])</f>
        <v>97</v>
      </c>
      <c r="P18035" s="6">
        <v>67</v>
      </c>
      <c r="Q18035" s="5">
        <f>IF(GBI_GM[[#This Row],[CURRENCY]]="EUR",1.13*GBI_GM[[#This Row],[COGS]],GBI_GM[[#This Row],[COGS]])</f>
        <v>67</v>
      </c>
      <c r="R18035" s="6">
        <f>GBI_GM[[#This Row],[NET SALES]]-GBI_GM[[#This Row],[COGS]]</f>
        <v>30</v>
      </c>
      <c r="S18035" s="5">
        <f>GBI_GM[[#This Row],[NET SALES IN USD]]-GBI_GM[[#This Row],[COGS IN USD]]</f>
        <v>30</v>
      </c>
      <c r="T18035" s="1" t="s">
        <v>16</v>
      </c>
      <c r="U18035" s="2" t="s">
        <v>72</v>
      </c>
      <c r="V18035" s="1" t="s">
        <v>26</v>
      </c>
    </row>
    <row r="18036" spans="1:22" x14ac:dyDescent="0.3">
      <c r="A18036" s="1" t="s">
        <v>31</v>
      </c>
      <c r="B18036" s="1" t="s">
        <v>19</v>
      </c>
      <c r="C18036" s="1" t="s">
        <v>3</v>
      </c>
      <c r="D18036" s="1">
        <v>2011</v>
      </c>
      <c r="E18036" s="3">
        <v>9</v>
      </c>
      <c r="F18036" s="3">
        <v>12</v>
      </c>
      <c r="G18036" s="4">
        <v>2</v>
      </c>
      <c r="H18036" t="s">
        <v>50</v>
      </c>
      <c r="I18036" s="6">
        <v>100</v>
      </c>
      <c r="J18036" t="s">
        <v>4</v>
      </c>
      <c r="K18036" s="5">
        <f>IF(GBI_GM[[#This Row],[CURRENCY]]="EUR",1.13*GBI_GM[[#This Row],[REVENUE]],GBI_GM[[#This Row],[REVENUE]])</f>
        <v>100</v>
      </c>
      <c r="L18036" s="6">
        <v>3</v>
      </c>
      <c r="M18036" s="5">
        <f>IF(GBI_GM[[#This Row],[CURRENCY]]="EUR",1.13*GBI_GM[[#This Row],[DISCOUNT]],GBI_GM[[#This Row],[DISCOUNT]])</f>
        <v>3</v>
      </c>
      <c r="N18036" s="6">
        <f>GBI_GM[[#This Row],[REVENUE]]-GBI_GM[[#This Row],[DISCOUNT]]</f>
        <v>97</v>
      </c>
      <c r="O18036" s="5">
        <f>IF(GBI_GM[[#This Row],[CURRENCY]]="EUR",1.13*GBI_GM[[#This Row],[NET SALES]],GBI_GM[[#This Row],[NET SALES]])</f>
        <v>97</v>
      </c>
      <c r="P18036" s="6">
        <v>67</v>
      </c>
      <c r="Q18036" s="5">
        <f>IF(GBI_GM[[#This Row],[CURRENCY]]="EUR",1.13*GBI_GM[[#This Row],[COGS]],GBI_GM[[#This Row],[COGS]])</f>
        <v>67</v>
      </c>
      <c r="R18036" s="6">
        <f>GBI_GM[[#This Row],[NET SALES]]-GBI_GM[[#This Row],[COGS]]</f>
        <v>30</v>
      </c>
      <c r="S18036" s="5">
        <f>GBI_GM[[#This Row],[NET SALES IN USD]]-GBI_GM[[#This Row],[COGS IN USD]]</f>
        <v>30</v>
      </c>
      <c r="T18036" s="1" t="s">
        <v>16</v>
      </c>
      <c r="U18036" s="2" t="s">
        <v>72</v>
      </c>
      <c r="V18036" s="1" t="s">
        <v>26</v>
      </c>
    </row>
    <row r="18037" spans="1:22" x14ac:dyDescent="0.3">
      <c r="A18037" s="1" t="s">
        <v>31</v>
      </c>
      <c r="B18037" s="1" t="s">
        <v>19</v>
      </c>
      <c r="C18037" s="1" t="s">
        <v>3</v>
      </c>
      <c r="D18037" s="1">
        <v>2011</v>
      </c>
      <c r="E18037" s="3">
        <v>9</v>
      </c>
      <c r="F18037" s="3">
        <v>30</v>
      </c>
      <c r="G18037" s="4">
        <v>2</v>
      </c>
      <c r="H18037" t="s">
        <v>50</v>
      </c>
      <c r="I18037" s="6">
        <v>100</v>
      </c>
      <c r="J18037" t="s">
        <v>4</v>
      </c>
      <c r="K18037" s="5">
        <f>IF(GBI_GM[[#This Row],[CURRENCY]]="EUR",1.13*GBI_GM[[#This Row],[REVENUE]],GBI_GM[[#This Row],[REVENUE]])</f>
        <v>100</v>
      </c>
      <c r="L18037" s="6">
        <v>3</v>
      </c>
      <c r="M18037" s="5">
        <f>IF(GBI_GM[[#This Row],[CURRENCY]]="EUR",1.13*GBI_GM[[#This Row],[DISCOUNT]],GBI_GM[[#This Row],[DISCOUNT]])</f>
        <v>3</v>
      </c>
      <c r="N18037" s="6">
        <f>GBI_GM[[#This Row],[REVENUE]]-GBI_GM[[#This Row],[DISCOUNT]]</f>
        <v>97</v>
      </c>
      <c r="O18037" s="5">
        <f>IF(GBI_GM[[#This Row],[CURRENCY]]="EUR",1.13*GBI_GM[[#This Row],[NET SALES]],GBI_GM[[#This Row],[NET SALES]])</f>
        <v>97</v>
      </c>
      <c r="P18037" s="6">
        <v>67</v>
      </c>
      <c r="Q18037" s="5">
        <f>IF(GBI_GM[[#This Row],[CURRENCY]]="EUR",1.13*GBI_GM[[#This Row],[COGS]],GBI_GM[[#This Row],[COGS]])</f>
        <v>67</v>
      </c>
      <c r="R18037" s="6">
        <f>GBI_GM[[#This Row],[NET SALES]]-GBI_GM[[#This Row],[COGS]]</f>
        <v>30</v>
      </c>
      <c r="S18037" s="5">
        <f>GBI_GM[[#This Row],[NET SALES IN USD]]-GBI_GM[[#This Row],[COGS IN USD]]</f>
        <v>30</v>
      </c>
      <c r="T18037" s="1" t="s">
        <v>16</v>
      </c>
      <c r="U18037" s="2" t="s">
        <v>72</v>
      </c>
      <c r="V18037" s="1" t="s">
        <v>26</v>
      </c>
    </row>
    <row r="18038" spans="1:22" x14ac:dyDescent="0.3">
      <c r="A18038" s="1" t="s">
        <v>31</v>
      </c>
      <c r="B18038" s="1" t="s">
        <v>19</v>
      </c>
      <c r="C18038" s="1" t="s">
        <v>3</v>
      </c>
      <c r="D18038" s="1">
        <v>2011</v>
      </c>
      <c r="E18038" s="3">
        <v>10</v>
      </c>
      <c r="F18038" s="3">
        <v>31</v>
      </c>
      <c r="G18038" s="4">
        <v>1</v>
      </c>
      <c r="H18038" t="s">
        <v>50</v>
      </c>
      <c r="I18038" s="6">
        <v>50</v>
      </c>
      <c r="J18038" t="s">
        <v>4</v>
      </c>
      <c r="K18038" s="5">
        <f>IF(GBI_GM[[#This Row],[CURRENCY]]="EUR",1.13*GBI_GM[[#This Row],[REVENUE]],GBI_GM[[#This Row],[REVENUE]])</f>
        <v>50</v>
      </c>
      <c r="L18038" s="6">
        <v>1.5</v>
      </c>
      <c r="M18038" s="5">
        <f>IF(GBI_GM[[#This Row],[CURRENCY]]="EUR",1.13*GBI_GM[[#This Row],[DISCOUNT]],GBI_GM[[#This Row],[DISCOUNT]])</f>
        <v>1.5</v>
      </c>
      <c r="N18038" s="6">
        <f>GBI_GM[[#This Row],[REVENUE]]-GBI_GM[[#This Row],[DISCOUNT]]</f>
        <v>48.5</v>
      </c>
      <c r="O18038" s="5">
        <f>IF(GBI_GM[[#This Row],[CURRENCY]]="EUR",1.13*GBI_GM[[#This Row],[NET SALES]],GBI_GM[[#This Row],[NET SALES]])</f>
        <v>48.5</v>
      </c>
      <c r="P18038" s="6">
        <v>33.5</v>
      </c>
      <c r="Q18038" s="5">
        <f>IF(GBI_GM[[#This Row],[CURRENCY]]="EUR",1.13*GBI_GM[[#This Row],[COGS]],GBI_GM[[#This Row],[COGS]])</f>
        <v>33.5</v>
      </c>
      <c r="R18038" s="6">
        <f>GBI_GM[[#This Row],[NET SALES]]-GBI_GM[[#This Row],[COGS]]</f>
        <v>15</v>
      </c>
      <c r="S18038" s="5">
        <f>GBI_GM[[#This Row],[NET SALES IN USD]]-GBI_GM[[#This Row],[COGS IN USD]]</f>
        <v>15</v>
      </c>
      <c r="T18038" s="1" t="s">
        <v>16</v>
      </c>
      <c r="U18038" s="2" t="s">
        <v>72</v>
      </c>
      <c r="V18038" s="1" t="s">
        <v>26</v>
      </c>
    </row>
    <row r="18039" spans="1:22" x14ac:dyDescent="0.3">
      <c r="A18039" s="1" t="s">
        <v>31</v>
      </c>
      <c r="B18039" s="1" t="s">
        <v>19</v>
      </c>
      <c r="C18039" s="1" t="s">
        <v>3</v>
      </c>
      <c r="D18039" s="1">
        <v>2012</v>
      </c>
      <c r="E18039" s="3">
        <v>1</v>
      </c>
      <c r="F18039" s="3">
        <v>4</v>
      </c>
      <c r="G18039" s="4">
        <v>1</v>
      </c>
      <c r="H18039" t="s">
        <v>50</v>
      </c>
      <c r="I18039" s="6">
        <v>50.75</v>
      </c>
      <c r="J18039" t="s">
        <v>4</v>
      </c>
      <c r="K18039" s="5">
        <f>IF(GBI_GM[[#This Row],[CURRENCY]]="EUR",1.13*GBI_GM[[#This Row],[REVENUE]],GBI_GM[[#This Row],[REVENUE]])</f>
        <v>50.75</v>
      </c>
      <c r="L18039" s="6">
        <v>1.52</v>
      </c>
      <c r="M18039" s="5">
        <f>IF(GBI_GM[[#This Row],[CURRENCY]]="EUR",1.13*GBI_GM[[#This Row],[DISCOUNT]],GBI_GM[[#This Row],[DISCOUNT]])</f>
        <v>1.52</v>
      </c>
      <c r="N18039" s="6">
        <f>GBI_GM[[#This Row],[REVENUE]]-GBI_GM[[#This Row],[DISCOUNT]]</f>
        <v>49.23</v>
      </c>
      <c r="O18039" s="5">
        <f>IF(GBI_GM[[#This Row],[CURRENCY]]="EUR",1.13*GBI_GM[[#This Row],[NET SALES]],GBI_GM[[#This Row],[NET SALES]])</f>
        <v>49.23</v>
      </c>
      <c r="P18039" s="6">
        <v>34.01</v>
      </c>
      <c r="Q18039" s="5">
        <f>IF(GBI_GM[[#This Row],[CURRENCY]]="EUR",1.13*GBI_GM[[#This Row],[COGS]],GBI_GM[[#This Row],[COGS]])</f>
        <v>34.01</v>
      </c>
      <c r="R18039" s="6">
        <f>GBI_GM[[#This Row],[NET SALES]]-GBI_GM[[#This Row],[COGS]]</f>
        <v>15.219999999999999</v>
      </c>
      <c r="S18039" s="5">
        <f>GBI_GM[[#This Row],[NET SALES IN USD]]-GBI_GM[[#This Row],[COGS IN USD]]</f>
        <v>15.219999999999999</v>
      </c>
      <c r="T18039" s="1" t="s">
        <v>16</v>
      </c>
      <c r="U18039" s="2" t="s">
        <v>72</v>
      </c>
      <c r="V18039" s="1" t="s">
        <v>26</v>
      </c>
    </row>
    <row r="18040" spans="1:22" x14ac:dyDescent="0.3">
      <c r="A18040" s="1" t="s">
        <v>31</v>
      </c>
      <c r="B18040" s="1" t="s">
        <v>19</v>
      </c>
      <c r="C18040" s="1" t="s">
        <v>3</v>
      </c>
      <c r="D18040" s="1">
        <v>2012</v>
      </c>
      <c r="E18040" s="3">
        <v>2</v>
      </c>
      <c r="F18040" s="3">
        <v>20</v>
      </c>
      <c r="G18040" s="4">
        <v>1</v>
      </c>
      <c r="H18040" t="s">
        <v>50</v>
      </c>
      <c r="I18040" s="6">
        <v>50.75</v>
      </c>
      <c r="J18040" t="s">
        <v>4</v>
      </c>
      <c r="K18040" s="5">
        <f>IF(GBI_GM[[#This Row],[CURRENCY]]="EUR",1.13*GBI_GM[[#This Row],[REVENUE]],GBI_GM[[#This Row],[REVENUE]])</f>
        <v>50.75</v>
      </c>
      <c r="L18040" s="6">
        <v>1.52</v>
      </c>
      <c r="M18040" s="5">
        <f>IF(GBI_GM[[#This Row],[CURRENCY]]="EUR",1.13*GBI_GM[[#This Row],[DISCOUNT]],GBI_GM[[#This Row],[DISCOUNT]])</f>
        <v>1.52</v>
      </c>
      <c r="N18040" s="6">
        <f>GBI_GM[[#This Row],[REVENUE]]-GBI_GM[[#This Row],[DISCOUNT]]</f>
        <v>49.23</v>
      </c>
      <c r="O18040" s="5">
        <f>IF(GBI_GM[[#This Row],[CURRENCY]]="EUR",1.13*GBI_GM[[#This Row],[NET SALES]],GBI_GM[[#This Row],[NET SALES]])</f>
        <v>49.23</v>
      </c>
      <c r="P18040" s="6">
        <v>34.01</v>
      </c>
      <c r="Q18040" s="5">
        <f>IF(GBI_GM[[#This Row],[CURRENCY]]="EUR",1.13*GBI_GM[[#This Row],[COGS]],GBI_GM[[#This Row],[COGS]])</f>
        <v>34.01</v>
      </c>
      <c r="R18040" s="6">
        <f>GBI_GM[[#This Row],[NET SALES]]-GBI_GM[[#This Row],[COGS]]</f>
        <v>15.219999999999999</v>
      </c>
      <c r="S18040" s="5">
        <f>GBI_GM[[#This Row],[NET SALES IN USD]]-GBI_GM[[#This Row],[COGS IN USD]]</f>
        <v>15.219999999999999</v>
      </c>
      <c r="T18040" s="1" t="s">
        <v>16</v>
      </c>
      <c r="U18040" s="2" t="s">
        <v>72</v>
      </c>
      <c r="V18040" s="1" t="s">
        <v>26</v>
      </c>
    </row>
    <row r="18041" spans="1:22" x14ac:dyDescent="0.3">
      <c r="A18041" s="1" t="s">
        <v>31</v>
      </c>
      <c r="B18041" s="1" t="s">
        <v>19</v>
      </c>
      <c r="C18041" s="1" t="s">
        <v>3</v>
      </c>
      <c r="D18041" s="1">
        <v>2012</v>
      </c>
      <c r="E18041" s="3">
        <v>3</v>
      </c>
      <c r="F18041" s="3">
        <v>13</v>
      </c>
      <c r="G18041" s="4">
        <v>1</v>
      </c>
      <c r="H18041" t="s">
        <v>50</v>
      </c>
      <c r="I18041" s="6">
        <v>50.75</v>
      </c>
      <c r="J18041" t="s">
        <v>4</v>
      </c>
      <c r="K18041" s="5">
        <f>IF(GBI_GM[[#This Row],[CURRENCY]]="EUR",1.13*GBI_GM[[#This Row],[REVENUE]],GBI_GM[[#This Row],[REVENUE]])</f>
        <v>50.75</v>
      </c>
      <c r="L18041" s="6">
        <v>1.52</v>
      </c>
      <c r="M18041" s="5">
        <f>IF(GBI_GM[[#This Row],[CURRENCY]]="EUR",1.13*GBI_GM[[#This Row],[DISCOUNT]],GBI_GM[[#This Row],[DISCOUNT]])</f>
        <v>1.52</v>
      </c>
      <c r="N18041" s="6">
        <f>GBI_GM[[#This Row],[REVENUE]]-GBI_GM[[#This Row],[DISCOUNT]]</f>
        <v>49.23</v>
      </c>
      <c r="O18041" s="5">
        <f>IF(GBI_GM[[#This Row],[CURRENCY]]="EUR",1.13*GBI_GM[[#This Row],[NET SALES]],GBI_GM[[#This Row],[NET SALES]])</f>
        <v>49.23</v>
      </c>
      <c r="P18041" s="6">
        <v>34.01</v>
      </c>
      <c r="Q18041" s="5">
        <f>IF(GBI_GM[[#This Row],[CURRENCY]]="EUR",1.13*GBI_GM[[#This Row],[COGS]],GBI_GM[[#This Row],[COGS]])</f>
        <v>34.01</v>
      </c>
      <c r="R18041" s="6">
        <f>GBI_GM[[#This Row],[NET SALES]]-GBI_GM[[#This Row],[COGS]]</f>
        <v>15.219999999999999</v>
      </c>
      <c r="S18041" s="5">
        <f>GBI_GM[[#This Row],[NET SALES IN USD]]-GBI_GM[[#This Row],[COGS IN USD]]</f>
        <v>15.219999999999999</v>
      </c>
      <c r="T18041" s="1" t="s">
        <v>16</v>
      </c>
      <c r="U18041" s="2" t="s">
        <v>72</v>
      </c>
      <c r="V18041" s="1" t="s">
        <v>26</v>
      </c>
    </row>
    <row r="18042" spans="1:22" x14ac:dyDescent="0.3">
      <c r="A18042" s="1" t="s">
        <v>31</v>
      </c>
      <c r="B18042" s="1" t="s">
        <v>19</v>
      </c>
      <c r="C18042" s="1" t="s">
        <v>3</v>
      </c>
      <c r="D18042" s="1">
        <v>2012</v>
      </c>
      <c r="E18042" s="3">
        <v>3</v>
      </c>
      <c r="F18042" s="3">
        <v>26</v>
      </c>
      <c r="G18042" s="4">
        <v>1</v>
      </c>
      <c r="H18042" t="s">
        <v>50</v>
      </c>
      <c r="I18042" s="6">
        <v>50.75</v>
      </c>
      <c r="J18042" t="s">
        <v>4</v>
      </c>
      <c r="K18042" s="5">
        <f>IF(GBI_GM[[#This Row],[CURRENCY]]="EUR",1.13*GBI_GM[[#This Row],[REVENUE]],GBI_GM[[#This Row],[REVENUE]])</f>
        <v>50.75</v>
      </c>
      <c r="L18042" s="6">
        <v>1.52</v>
      </c>
      <c r="M18042" s="5">
        <f>IF(GBI_GM[[#This Row],[CURRENCY]]="EUR",1.13*GBI_GM[[#This Row],[DISCOUNT]],GBI_GM[[#This Row],[DISCOUNT]])</f>
        <v>1.52</v>
      </c>
      <c r="N18042" s="6">
        <f>GBI_GM[[#This Row],[REVENUE]]-GBI_GM[[#This Row],[DISCOUNT]]</f>
        <v>49.23</v>
      </c>
      <c r="O18042" s="5">
        <f>IF(GBI_GM[[#This Row],[CURRENCY]]="EUR",1.13*GBI_GM[[#This Row],[NET SALES]],GBI_GM[[#This Row],[NET SALES]])</f>
        <v>49.23</v>
      </c>
      <c r="P18042" s="6">
        <v>34.01</v>
      </c>
      <c r="Q18042" s="5">
        <f>IF(GBI_GM[[#This Row],[CURRENCY]]="EUR",1.13*GBI_GM[[#This Row],[COGS]],GBI_GM[[#This Row],[COGS]])</f>
        <v>34.01</v>
      </c>
      <c r="R18042" s="6">
        <f>GBI_GM[[#This Row],[NET SALES]]-GBI_GM[[#This Row],[COGS]]</f>
        <v>15.219999999999999</v>
      </c>
      <c r="S18042" s="5">
        <f>GBI_GM[[#This Row],[NET SALES IN USD]]-GBI_GM[[#This Row],[COGS IN USD]]</f>
        <v>15.219999999999999</v>
      </c>
      <c r="T18042" s="1" t="s">
        <v>16</v>
      </c>
      <c r="U18042" s="2" t="s">
        <v>72</v>
      </c>
      <c r="V18042" s="1" t="s">
        <v>26</v>
      </c>
    </row>
    <row r="18043" spans="1:22" x14ac:dyDescent="0.3">
      <c r="A18043" s="1" t="s">
        <v>31</v>
      </c>
      <c r="B18043" s="1" t="s">
        <v>19</v>
      </c>
      <c r="C18043" s="1" t="s">
        <v>3</v>
      </c>
      <c r="D18043" s="1">
        <v>2012</v>
      </c>
      <c r="E18043" s="3">
        <v>4</v>
      </c>
      <c r="F18043" s="3">
        <v>2</v>
      </c>
      <c r="G18043" s="4">
        <v>3</v>
      </c>
      <c r="H18043" t="s">
        <v>50</v>
      </c>
      <c r="I18043" s="6">
        <v>152.25</v>
      </c>
      <c r="J18043" t="s">
        <v>4</v>
      </c>
      <c r="K18043" s="5">
        <f>IF(GBI_GM[[#This Row],[CURRENCY]]="EUR",1.13*GBI_GM[[#This Row],[REVENUE]],GBI_GM[[#This Row],[REVENUE]])</f>
        <v>152.25</v>
      </c>
      <c r="L18043" s="6">
        <v>4.57</v>
      </c>
      <c r="M18043" s="5">
        <f>IF(GBI_GM[[#This Row],[CURRENCY]]="EUR",1.13*GBI_GM[[#This Row],[DISCOUNT]],GBI_GM[[#This Row],[DISCOUNT]])</f>
        <v>4.57</v>
      </c>
      <c r="N18043" s="6">
        <f>GBI_GM[[#This Row],[REVENUE]]-GBI_GM[[#This Row],[DISCOUNT]]</f>
        <v>147.68</v>
      </c>
      <c r="O18043" s="5">
        <f>IF(GBI_GM[[#This Row],[CURRENCY]]="EUR",1.13*GBI_GM[[#This Row],[NET SALES]],GBI_GM[[#This Row],[NET SALES]])</f>
        <v>147.68</v>
      </c>
      <c r="P18043" s="6">
        <v>102.01</v>
      </c>
      <c r="Q18043" s="5">
        <f>IF(GBI_GM[[#This Row],[CURRENCY]]="EUR",1.13*GBI_GM[[#This Row],[COGS]],GBI_GM[[#This Row],[COGS]])</f>
        <v>102.01</v>
      </c>
      <c r="R18043" s="6">
        <f>GBI_GM[[#This Row],[NET SALES]]-GBI_GM[[#This Row],[COGS]]</f>
        <v>45.67</v>
      </c>
      <c r="S18043" s="5">
        <f>GBI_GM[[#This Row],[NET SALES IN USD]]-GBI_GM[[#This Row],[COGS IN USD]]</f>
        <v>45.67</v>
      </c>
      <c r="T18043" s="1" t="s">
        <v>16</v>
      </c>
      <c r="U18043" s="2" t="s">
        <v>72</v>
      </c>
      <c r="V18043" s="1" t="s">
        <v>26</v>
      </c>
    </row>
    <row r="18044" spans="1:22" x14ac:dyDescent="0.3">
      <c r="A18044" s="1" t="s">
        <v>31</v>
      </c>
      <c r="B18044" s="1" t="s">
        <v>19</v>
      </c>
      <c r="C18044" s="1" t="s">
        <v>3</v>
      </c>
      <c r="D18044" s="1">
        <v>2012</v>
      </c>
      <c r="E18044" s="3">
        <v>4</v>
      </c>
      <c r="F18044" s="3">
        <v>7</v>
      </c>
      <c r="G18044" s="4">
        <v>1</v>
      </c>
      <c r="H18044" t="s">
        <v>50</v>
      </c>
      <c r="I18044" s="6">
        <v>50.75</v>
      </c>
      <c r="J18044" t="s">
        <v>4</v>
      </c>
      <c r="K18044" s="5">
        <f>IF(GBI_GM[[#This Row],[CURRENCY]]="EUR",1.13*GBI_GM[[#This Row],[REVENUE]],GBI_GM[[#This Row],[REVENUE]])</f>
        <v>50.75</v>
      </c>
      <c r="L18044" s="6">
        <v>1.52</v>
      </c>
      <c r="M18044" s="5">
        <f>IF(GBI_GM[[#This Row],[CURRENCY]]="EUR",1.13*GBI_GM[[#This Row],[DISCOUNT]],GBI_GM[[#This Row],[DISCOUNT]])</f>
        <v>1.52</v>
      </c>
      <c r="N18044" s="6">
        <f>GBI_GM[[#This Row],[REVENUE]]-GBI_GM[[#This Row],[DISCOUNT]]</f>
        <v>49.23</v>
      </c>
      <c r="O18044" s="5">
        <f>IF(GBI_GM[[#This Row],[CURRENCY]]="EUR",1.13*GBI_GM[[#This Row],[NET SALES]],GBI_GM[[#This Row],[NET SALES]])</f>
        <v>49.23</v>
      </c>
      <c r="P18044" s="6">
        <v>34.01</v>
      </c>
      <c r="Q18044" s="5">
        <f>IF(GBI_GM[[#This Row],[CURRENCY]]="EUR",1.13*GBI_GM[[#This Row],[COGS]],GBI_GM[[#This Row],[COGS]])</f>
        <v>34.01</v>
      </c>
      <c r="R18044" s="6">
        <f>GBI_GM[[#This Row],[NET SALES]]-GBI_GM[[#This Row],[COGS]]</f>
        <v>15.219999999999999</v>
      </c>
      <c r="S18044" s="5">
        <f>GBI_GM[[#This Row],[NET SALES IN USD]]-GBI_GM[[#This Row],[COGS IN USD]]</f>
        <v>15.219999999999999</v>
      </c>
      <c r="T18044" s="1" t="s">
        <v>16</v>
      </c>
      <c r="U18044" s="2" t="s">
        <v>72</v>
      </c>
      <c r="V18044" s="1" t="s">
        <v>26</v>
      </c>
    </row>
    <row r="18045" spans="1:22" x14ac:dyDescent="0.3">
      <c r="A18045" s="1" t="s">
        <v>31</v>
      </c>
      <c r="B18045" s="1" t="s">
        <v>19</v>
      </c>
      <c r="C18045" s="1" t="s">
        <v>3</v>
      </c>
      <c r="D18045" s="1">
        <v>2012</v>
      </c>
      <c r="E18045" s="3">
        <v>5</v>
      </c>
      <c r="F18045" s="3">
        <v>1</v>
      </c>
      <c r="G18045" s="4">
        <v>1</v>
      </c>
      <c r="H18045" t="s">
        <v>50</v>
      </c>
      <c r="I18045" s="6">
        <v>50.75</v>
      </c>
      <c r="J18045" t="s">
        <v>4</v>
      </c>
      <c r="K18045" s="5">
        <f>IF(GBI_GM[[#This Row],[CURRENCY]]="EUR",1.13*GBI_GM[[#This Row],[REVENUE]],GBI_GM[[#This Row],[REVENUE]])</f>
        <v>50.75</v>
      </c>
      <c r="L18045" s="6">
        <v>1.52</v>
      </c>
      <c r="M18045" s="5">
        <f>IF(GBI_GM[[#This Row],[CURRENCY]]="EUR",1.13*GBI_GM[[#This Row],[DISCOUNT]],GBI_GM[[#This Row],[DISCOUNT]])</f>
        <v>1.52</v>
      </c>
      <c r="N18045" s="6">
        <f>GBI_GM[[#This Row],[REVENUE]]-GBI_GM[[#This Row],[DISCOUNT]]</f>
        <v>49.23</v>
      </c>
      <c r="O18045" s="5">
        <f>IF(GBI_GM[[#This Row],[CURRENCY]]="EUR",1.13*GBI_GM[[#This Row],[NET SALES]],GBI_GM[[#This Row],[NET SALES]])</f>
        <v>49.23</v>
      </c>
      <c r="P18045" s="6">
        <v>34.01</v>
      </c>
      <c r="Q18045" s="5">
        <f>IF(GBI_GM[[#This Row],[CURRENCY]]="EUR",1.13*GBI_GM[[#This Row],[COGS]],GBI_GM[[#This Row],[COGS]])</f>
        <v>34.01</v>
      </c>
      <c r="R18045" s="6">
        <f>GBI_GM[[#This Row],[NET SALES]]-GBI_GM[[#This Row],[COGS]]</f>
        <v>15.219999999999999</v>
      </c>
      <c r="S18045" s="5">
        <f>GBI_GM[[#This Row],[NET SALES IN USD]]-GBI_GM[[#This Row],[COGS IN USD]]</f>
        <v>15.219999999999999</v>
      </c>
      <c r="T18045" s="1" t="s">
        <v>16</v>
      </c>
      <c r="U18045" s="2" t="s">
        <v>72</v>
      </c>
      <c r="V18045" s="1" t="s">
        <v>26</v>
      </c>
    </row>
    <row r="18046" spans="1:22" x14ac:dyDescent="0.3">
      <c r="A18046" s="1" t="s">
        <v>31</v>
      </c>
      <c r="B18046" s="1" t="s">
        <v>19</v>
      </c>
      <c r="C18046" s="1" t="s">
        <v>3</v>
      </c>
      <c r="D18046" s="1">
        <v>2012</v>
      </c>
      <c r="E18046" s="3">
        <v>5</v>
      </c>
      <c r="F18046" s="3">
        <v>6</v>
      </c>
      <c r="G18046" s="4">
        <v>1</v>
      </c>
      <c r="H18046" t="s">
        <v>50</v>
      </c>
      <c r="I18046" s="6">
        <v>50.75</v>
      </c>
      <c r="J18046" t="s">
        <v>4</v>
      </c>
      <c r="K18046" s="5">
        <f>IF(GBI_GM[[#This Row],[CURRENCY]]="EUR",1.13*GBI_GM[[#This Row],[REVENUE]],GBI_GM[[#This Row],[REVENUE]])</f>
        <v>50.75</v>
      </c>
      <c r="L18046" s="6">
        <v>1.52</v>
      </c>
      <c r="M18046" s="5">
        <f>IF(GBI_GM[[#This Row],[CURRENCY]]="EUR",1.13*GBI_GM[[#This Row],[DISCOUNT]],GBI_GM[[#This Row],[DISCOUNT]])</f>
        <v>1.52</v>
      </c>
      <c r="N18046" s="6">
        <f>GBI_GM[[#This Row],[REVENUE]]-GBI_GM[[#This Row],[DISCOUNT]]</f>
        <v>49.23</v>
      </c>
      <c r="O18046" s="5">
        <f>IF(GBI_GM[[#This Row],[CURRENCY]]="EUR",1.13*GBI_GM[[#This Row],[NET SALES]],GBI_GM[[#This Row],[NET SALES]])</f>
        <v>49.23</v>
      </c>
      <c r="P18046" s="6">
        <v>34.01</v>
      </c>
      <c r="Q18046" s="5">
        <f>IF(GBI_GM[[#This Row],[CURRENCY]]="EUR",1.13*GBI_GM[[#This Row],[COGS]],GBI_GM[[#This Row],[COGS]])</f>
        <v>34.01</v>
      </c>
      <c r="R18046" s="6">
        <f>GBI_GM[[#This Row],[NET SALES]]-GBI_GM[[#This Row],[COGS]]</f>
        <v>15.219999999999999</v>
      </c>
      <c r="S18046" s="5">
        <f>GBI_GM[[#This Row],[NET SALES IN USD]]-GBI_GM[[#This Row],[COGS IN USD]]</f>
        <v>15.219999999999999</v>
      </c>
      <c r="T18046" s="1" t="s">
        <v>16</v>
      </c>
      <c r="U18046" s="2" t="s">
        <v>72</v>
      </c>
      <c r="V18046" s="1" t="s">
        <v>26</v>
      </c>
    </row>
    <row r="18047" spans="1:22" x14ac:dyDescent="0.3">
      <c r="A18047" s="1" t="s">
        <v>31</v>
      </c>
      <c r="B18047" s="1" t="s">
        <v>19</v>
      </c>
      <c r="C18047" s="1" t="s">
        <v>3</v>
      </c>
      <c r="D18047" s="1">
        <v>2012</v>
      </c>
      <c r="E18047" s="3">
        <v>5</v>
      </c>
      <c r="F18047" s="3">
        <v>26</v>
      </c>
      <c r="G18047" s="4">
        <v>1</v>
      </c>
      <c r="H18047" t="s">
        <v>50</v>
      </c>
      <c r="I18047" s="6">
        <v>50.75</v>
      </c>
      <c r="J18047" t="s">
        <v>4</v>
      </c>
      <c r="K18047" s="5">
        <f>IF(GBI_GM[[#This Row],[CURRENCY]]="EUR",1.13*GBI_GM[[#This Row],[REVENUE]],GBI_GM[[#This Row],[REVENUE]])</f>
        <v>50.75</v>
      </c>
      <c r="L18047" s="6">
        <v>1.52</v>
      </c>
      <c r="M18047" s="5">
        <f>IF(GBI_GM[[#This Row],[CURRENCY]]="EUR",1.13*GBI_GM[[#This Row],[DISCOUNT]],GBI_GM[[#This Row],[DISCOUNT]])</f>
        <v>1.52</v>
      </c>
      <c r="N18047" s="6">
        <f>GBI_GM[[#This Row],[REVENUE]]-GBI_GM[[#This Row],[DISCOUNT]]</f>
        <v>49.23</v>
      </c>
      <c r="O18047" s="5">
        <f>IF(GBI_GM[[#This Row],[CURRENCY]]="EUR",1.13*GBI_GM[[#This Row],[NET SALES]],GBI_GM[[#This Row],[NET SALES]])</f>
        <v>49.23</v>
      </c>
      <c r="P18047" s="6">
        <v>34.01</v>
      </c>
      <c r="Q18047" s="5">
        <f>IF(GBI_GM[[#This Row],[CURRENCY]]="EUR",1.13*GBI_GM[[#This Row],[COGS]],GBI_GM[[#This Row],[COGS]])</f>
        <v>34.01</v>
      </c>
      <c r="R18047" s="6">
        <f>GBI_GM[[#This Row],[NET SALES]]-GBI_GM[[#This Row],[COGS]]</f>
        <v>15.219999999999999</v>
      </c>
      <c r="S18047" s="5">
        <f>GBI_GM[[#This Row],[NET SALES IN USD]]-GBI_GM[[#This Row],[COGS IN USD]]</f>
        <v>15.219999999999999</v>
      </c>
      <c r="T18047" s="1" t="s">
        <v>16</v>
      </c>
      <c r="U18047" s="2" t="s">
        <v>72</v>
      </c>
      <c r="V18047" s="1" t="s">
        <v>26</v>
      </c>
    </row>
    <row r="18048" spans="1:22" x14ac:dyDescent="0.3">
      <c r="A18048" s="1" t="s">
        <v>31</v>
      </c>
      <c r="B18048" s="1" t="s">
        <v>19</v>
      </c>
      <c r="C18048" s="1" t="s">
        <v>3</v>
      </c>
      <c r="D18048" s="1">
        <v>2012</v>
      </c>
      <c r="E18048" s="3">
        <v>5</v>
      </c>
      <c r="F18048" s="3">
        <v>30</v>
      </c>
      <c r="G18048" s="4">
        <v>4</v>
      </c>
      <c r="H18048" t="s">
        <v>50</v>
      </c>
      <c r="I18048" s="6">
        <v>203</v>
      </c>
      <c r="J18048" t="s">
        <v>4</v>
      </c>
      <c r="K18048" s="5">
        <f>IF(GBI_GM[[#This Row],[CURRENCY]]="EUR",1.13*GBI_GM[[#This Row],[REVENUE]],GBI_GM[[#This Row],[REVENUE]])</f>
        <v>203</v>
      </c>
      <c r="L18048" s="6">
        <v>6.09</v>
      </c>
      <c r="M18048" s="5">
        <f>IF(GBI_GM[[#This Row],[CURRENCY]]="EUR",1.13*GBI_GM[[#This Row],[DISCOUNT]],GBI_GM[[#This Row],[DISCOUNT]])</f>
        <v>6.09</v>
      </c>
      <c r="N18048" s="6">
        <f>GBI_GM[[#This Row],[REVENUE]]-GBI_GM[[#This Row],[DISCOUNT]]</f>
        <v>196.91</v>
      </c>
      <c r="O18048" s="5">
        <f>IF(GBI_GM[[#This Row],[CURRENCY]]="EUR",1.13*GBI_GM[[#This Row],[NET SALES]],GBI_GM[[#This Row],[NET SALES]])</f>
        <v>196.91</v>
      </c>
      <c r="P18048" s="6">
        <v>136.01</v>
      </c>
      <c r="Q18048" s="5">
        <f>IF(GBI_GM[[#This Row],[CURRENCY]]="EUR",1.13*GBI_GM[[#This Row],[COGS]],GBI_GM[[#This Row],[COGS]])</f>
        <v>136.01</v>
      </c>
      <c r="R18048" s="6">
        <f>GBI_GM[[#This Row],[NET SALES]]-GBI_GM[[#This Row],[COGS]]</f>
        <v>60.900000000000006</v>
      </c>
      <c r="S18048" s="5">
        <f>GBI_GM[[#This Row],[NET SALES IN USD]]-GBI_GM[[#This Row],[COGS IN USD]]</f>
        <v>60.900000000000006</v>
      </c>
      <c r="T18048" s="1" t="s">
        <v>16</v>
      </c>
      <c r="U18048" s="2" t="s">
        <v>72</v>
      </c>
      <c r="V18048" s="1" t="s">
        <v>26</v>
      </c>
    </row>
    <row r="18049" spans="1:22" x14ac:dyDescent="0.3">
      <c r="A18049" s="1" t="s">
        <v>31</v>
      </c>
      <c r="B18049" s="1" t="s">
        <v>19</v>
      </c>
      <c r="C18049" s="1" t="s">
        <v>3</v>
      </c>
      <c r="D18049" s="1">
        <v>2012</v>
      </c>
      <c r="E18049" s="3">
        <v>6</v>
      </c>
      <c r="F18049" s="3">
        <v>11</v>
      </c>
      <c r="G18049" s="4">
        <v>2</v>
      </c>
      <c r="H18049" t="s">
        <v>50</v>
      </c>
      <c r="I18049" s="6">
        <v>101.5</v>
      </c>
      <c r="J18049" t="s">
        <v>4</v>
      </c>
      <c r="K18049" s="5">
        <f>IF(GBI_GM[[#This Row],[CURRENCY]]="EUR",1.13*GBI_GM[[#This Row],[REVENUE]],GBI_GM[[#This Row],[REVENUE]])</f>
        <v>101.5</v>
      </c>
      <c r="L18049" s="6">
        <v>3.05</v>
      </c>
      <c r="M18049" s="5">
        <f>IF(GBI_GM[[#This Row],[CURRENCY]]="EUR",1.13*GBI_GM[[#This Row],[DISCOUNT]],GBI_GM[[#This Row],[DISCOUNT]])</f>
        <v>3.05</v>
      </c>
      <c r="N18049" s="6">
        <f>GBI_GM[[#This Row],[REVENUE]]-GBI_GM[[#This Row],[DISCOUNT]]</f>
        <v>98.45</v>
      </c>
      <c r="O18049" s="5">
        <f>IF(GBI_GM[[#This Row],[CURRENCY]]="EUR",1.13*GBI_GM[[#This Row],[NET SALES]],GBI_GM[[#This Row],[NET SALES]])</f>
        <v>98.45</v>
      </c>
      <c r="P18049" s="6">
        <v>68.010000000000005</v>
      </c>
      <c r="Q18049" s="5">
        <f>IF(GBI_GM[[#This Row],[CURRENCY]]="EUR",1.13*GBI_GM[[#This Row],[COGS]],GBI_GM[[#This Row],[COGS]])</f>
        <v>68.010000000000005</v>
      </c>
      <c r="R18049" s="6">
        <f>GBI_GM[[#This Row],[NET SALES]]-GBI_GM[[#This Row],[COGS]]</f>
        <v>30.439999999999998</v>
      </c>
      <c r="S18049" s="5">
        <f>GBI_GM[[#This Row],[NET SALES IN USD]]-GBI_GM[[#This Row],[COGS IN USD]]</f>
        <v>30.439999999999998</v>
      </c>
      <c r="T18049" s="1" t="s">
        <v>16</v>
      </c>
      <c r="U18049" s="2" t="s">
        <v>72</v>
      </c>
      <c r="V18049" s="1" t="s">
        <v>26</v>
      </c>
    </row>
    <row r="18050" spans="1:22" x14ac:dyDescent="0.3">
      <c r="A18050" s="1" t="s">
        <v>31</v>
      </c>
      <c r="B18050" s="1" t="s">
        <v>19</v>
      </c>
      <c r="C18050" s="1" t="s">
        <v>3</v>
      </c>
      <c r="D18050" s="1">
        <v>2012</v>
      </c>
      <c r="E18050" s="3">
        <v>7</v>
      </c>
      <c r="F18050" s="3">
        <v>4</v>
      </c>
      <c r="G18050" s="4">
        <v>2</v>
      </c>
      <c r="H18050" t="s">
        <v>50</v>
      </c>
      <c r="I18050" s="6">
        <v>101.5</v>
      </c>
      <c r="J18050" t="s">
        <v>4</v>
      </c>
      <c r="K18050" s="5">
        <f>IF(GBI_GM[[#This Row],[CURRENCY]]="EUR",1.13*GBI_GM[[#This Row],[REVENUE]],GBI_GM[[#This Row],[REVENUE]])</f>
        <v>101.5</v>
      </c>
      <c r="L18050" s="6">
        <v>3.05</v>
      </c>
      <c r="M18050" s="5">
        <f>IF(GBI_GM[[#This Row],[CURRENCY]]="EUR",1.13*GBI_GM[[#This Row],[DISCOUNT]],GBI_GM[[#This Row],[DISCOUNT]])</f>
        <v>3.05</v>
      </c>
      <c r="N18050" s="6">
        <f>GBI_GM[[#This Row],[REVENUE]]-GBI_GM[[#This Row],[DISCOUNT]]</f>
        <v>98.45</v>
      </c>
      <c r="O18050" s="5">
        <f>IF(GBI_GM[[#This Row],[CURRENCY]]="EUR",1.13*GBI_GM[[#This Row],[NET SALES]],GBI_GM[[#This Row],[NET SALES]])</f>
        <v>98.45</v>
      </c>
      <c r="P18050" s="6">
        <v>68.010000000000005</v>
      </c>
      <c r="Q18050" s="5">
        <f>IF(GBI_GM[[#This Row],[CURRENCY]]="EUR",1.13*GBI_GM[[#This Row],[COGS]],GBI_GM[[#This Row],[COGS]])</f>
        <v>68.010000000000005</v>
      </c>
      <c r="R18050" s="6">
        <f>GBI_GM[[#This Row],[NET SALES]]-GBI_GM[[#This Row],[COGS]]</f>
        <v>30.439999999999998</v>
      </c>
      <c r="S18050" s="5">
        <f>GBI_GM[[#This Row],[NET SALES IN USD]]-GBI_GM[[#This Row],[COGS IN USD]]</f>
        <v>30.439999999999998</v>
      </c>
      <c r="T18050" s="1" t="s">
        <v>16</v>
      </c>
      <c r="U18050" s="2" t="s">
        <v>72</v>
      </c>
      <c r="V18050" s="1" t="s">
        <v>26</v>
      </c>
    </row>
    <row r="18051" spans="1:22" x14ac:dyDescent="0.3">
      <c r="A18051" s="1" t="s">
        <v>31</v>
      </c>
      <c r="B18051" s="1" t="s">
        <v>19</v>
      </c>
      <c r="C18051" s="1" t="s">
        <v>3</v>
      </c>
      <c r="D18051" s="1">
        <v>2012</v>
      </c>
      <c r="E18051" s="3">
        <v>8</v>
      </c>
      <c r="F18051" s="3">
        <v>30</v>
      </c>
      <c r="G18051" s="4">
        <v>1</v>
      </c>
      <c r="H18051" t="s">
        <v>50</v>
      </c>
      <c r="I18051" s="6">
        <v>50.75</v>
      </c>
      <c r="J18051" t="s">
        <v>4</v>
      </c>
      <c r="K18051" s="5">
        <f>IF(GBI_GM[[#This Row],[CURRENCY]]="EUR",1.13*GBI_GM[[#This Row],[REVENUE]],GBI_GM[[#This Row],[REVENUE]])</f>
        <v>50.75</v>
      </c>
      <c r="L18051" s="6">
        <v>1.52</v>
      </c>
      <c r="M18051" s="5">
        <f>IF(GBI_GM[[#This Row],[CURRENCY]]="EUR",1.13*GBI_GM[[#This Row],[DISCOUNT]],GBI_GM[[#This Row],[DISCOUNT]])</f>
        <v>1.52</v>
      </c>
      <c r="N18051" s="6">
        <f>GBI_GM[[#This Row],[REVENUE]]-GBI_GM[[#This Row],[DISCOUNT]]</f>
        <v>49.23</v>
      </c>
      <c r="O18051" s="5">
        <f>IF(GBI_GM[[#This Row],[CURRENCY]]="EUR",1.13*GBI_GM[[#This Row],[NET SALES]],GBI_GM[[#This Row],[NET SALES]])</f>
        <v>49.23</v>
      </c>
      <c r="P18051" s="6">
        <v>34.01</v>
      </c>
      <c r="Q18051" s="5">
        <f>IF(GBI_GM[[#This Row],[CURRENCY]]="EUR",1.13*GBI_GM[[#This Row],[COGS]],GBI_GM[[#This Row],[COGS]])</f>
        <v>34.01</v>
      </c>
      <c r="R18051" s="6">
        <f>GBI_GM[[#This Row],[NET SALES]]-GBI_GM[[#This Row],[COGS]]</f>
        <v>15.219999999999999</v>
      </c>
      <c r="S18051" s="5">
        <f>GBI_GM[[#This Row],[NET SALES IN USD]]-GBI_GM[[#This Row],[COGS IN USD]]</f>
        <v>15.219999999999999</v>
      </c>
      <c r="T18051" s="1" t="s">
        <v>16</v>
      </c>
      <c r="U18051" s="2" t="s">
        <v>72</v>
      </c>
      <c r="V18051" s="1" t="s">
        <v>26</v>
      </c>
    </row>
    <row r="18052" spans="1:22" x14ac:dyDescent="0.3">
      <c r="A18052" s="1" t="s">
        <v>31</v>
      </c>
      <c r="B18052" s="1" t="s">
        <v>19</v>
      </c>
      <c r="C18052" s="1" t="s">
        <v>3</v>
      </c>
      <c r="D18052" s="1">
        <v>2012</v>
      </c>
      <c r="E18052" s="3">
        <v>10</v>
      </c>
      <c r="F18052" s="3">
        <v>2</v>
      </c>
      <c r="G18052" s="4">
        <v>1</v>
      </c>
      <c r="H18052" t="s">
        <v>50</v>
      </c>
      <c r="I18052" s="6">
        <v>50.75</v>
      </c>
      <c r="J18052" t="s">
        <v>4</v>
      </c>
      <c r="K18052" s="5">
        <f>IF(GBI_GM[[#This Row],[CURRENCY]]="EUR",1.13*GBI_GM[[#This Row],[REVENUE]],GBI_GM[[#This Row],[REVENUE]])</f>
        <v>50.75</v>
      </c>
      <c r="L18052" s="6">
        <v>1.52</v>
      </c>
      <c r="M18052" s="5">
        <f>IF(GBI_GM[[#This Row],[CURRENCY]]="EUR",1.13*GBI_GM[[#This Row],[DISCOUNT]],GBI_GM[[#This Row],[DISCOUNT]])</f>
        <v>1.52</v>
      </c>
      <c r="N18052" s="6">
        <f>GBI_GM[[#This Row],[REVENUE]]-GBI_GM[[#This Row],[DISCOUNT]]</f>
        <v>49.23</v>
      </c>
      <c r="O18052" s="5">
        <f>IF(GBI_GM[[#This Row],[CURRENCY]]="EUR",1.13*GBI_GM[[#This Row],[NET SALES]],GBI_GM[[#This Row],[NET SALES]])</f>
        <v>49.23</v>
      </c>
      <c r="P18052" s="6">
        <v>34.01</v>
      </c>
      <c r="Q18052" s="5">
        <f>IF(GBI_GM[[#This Row],[CURRENCY]]="EUR",1.13*GBI_GM[[#This Row],[COGS]],GBI_GM[[#This Row],[COGS]])</f>
        <v>34.01</v>
      </c>
      <c r="R18052" s="6">
        <f>GBI_GM[[#This Row],[NET SALES]]-GBI_GM[[#This Row],[COGS]]</f>
        <v>15.219999999999999</v>
      </c>
      <c r="S18052" s="5">
        <f>GBI_GM[[#This Row],[NET SALES IN USD]]-GBI_GM[[#This Row],[COGS IN USD]]</f>
        <v>15.219999999999999</v>
      </c>
      <c r="T18052" s="1" t="s">
        <v>16</v>
      </c>
      <c r="U18052" s="2" t="s">
        <v>72</v>
      </c>
      <c r="V18052" s="1" t="s">
        <v>26</v>
      </c>
    </row>
    <row r="18053" spans="1:22" x14ac:dyDescent="0.3">
      <c r="A18053" s="1" t="s">
        <v>31</v>
      </c>
      <c r="B18053" s="1" t="s">
        <v>19</v>
      </c>
      <c r="C18053" s="1" t="s">
        <v>3</v>
      </c>
      <c r="D18053" s="1">
        <v>2012</v>
      </c>
      <c r="E18053" s="3">
        <v>10</v>
      </c>
      <c r="F18053" s="3">
        <v>9</v>
      </c>
      <c r="G18053" s="4">
        <v>2</v>
      </c>
      <c r="H18053" t="s">
        <v>50</v>
      </c>
      <c r="I18053" s="6">
        <v>101.5</v>
      </c>
      <c r="J18053" t="s">
        <v>4</v>
      </c>
      <c r="K18053" s="5">
        <f>IF(GBI_GM[[#This Row],[CURRENCY]]="EUR",1.13*GBI_GM[[#This Row],[REVENUE]],GBI_GM[[#This Row],[REVENUE]])</f>
        <v>101.5</v>
      </c>
      <c r="L18053" s="6">
        <v>3.05</v>
      </c>
      <c r="M18053" s="5">
        <f>IF(GBI_GM[[#This Row],[CURRENCY]]="EUR",1.13*GBI_GM[[#This Row],[DISCOUNT]],GBI_GM[[#This Row],[DISCOUNT]])</f>
        <v>3.05</v>
      </c>
      <c r="N18053" s="6">
        <f>GBI_GM[[#This Row],[REVENUE]]-GBI_GM[[#This Row],[DISCOUNT]]</f>
        <v>98.45</v>
      </c>
      <c r="O18053" s="5">
        <f>IF(GBI_GM[[#This Row],[CURRENCY]]="EUR",1.13*GBI_GM[[#This Row],[NET SALES]],GBI_GM[[#This Row],[NET SALES]])</f>
        <v>98.45</v>
      </c>
      <c r="P18053" s="6">
        <v>68.010000000000005</v>
      </c>
      <c r="Q18053" s="5">
        <f>IF(GBI_GM[[#This Row],[CURRENCY]]="EUR",1.13*GBI_GM[[#This Row],[COGS]],GBI_GM[[#This Row],[COGS]])</f>
        <v>68.010000000000005</v>
      </c>
      <c r="R18053" s="6">
        <f>GBI_GM[[#This Row],[NET SALES]]-GBI_GM[[#This Row],[COGS]]</f>
        <v>30.439999999999998</v>
      </c>
      <c r="S18053" s="5">
        <f>GBI_GM[[#This Row],[NET SALES IN USD]]-GBI_GM[[#This Row],[COGS IN USD]]</f>
        <v>30.439999999999998</v>
      </c>
      <c r="T18053" s="1" t="s">
        <v>16</v>
      </c>
      <c r="U18053" s="2" t="s">
        <v>72</v>
      </c>
      <c r="V18053" s="1" t="s">
        <v>26</v>
      </c>
    </row>
    <row r="18054" spans="1:22" x14ac:dyDescent="0.3">
      <c r="A18054" s="1" t="s">
        <v>31</v>
      </c>
      <c r="B18054" s="1" t="s">
        <v>19</v>
      </c>
      <c r="C18054" s="1" t="s">
        <v>3</v>
      </c>
      <c r="D18054" s="1">
        <v>2012</v>
      </c>
      <c r="E18054" s="3">
        <v>12</v>
      </c>
      <c r="F18054" s="3">
        <v>17</v>
      </c>
      <c r="G18054" s="4">
        <v>1</v>
      </c>
      <c r="H18054" t="s">
        <v>50</v>
      </c>
      <c r="I18054" s="6">
        <v>50.75</v>
      </c>
      <c r="J18054" t="s">
        <v>4</v>
      </c>
      <c r="K18054" s="5">
        <f>IF(GBI_GM[[#This Row],[CURRENCY]]="EUR",1.13*GBI_GM[[#This Row],[REVENUE]],GBI_GM[[#This Row],[REVENUE]])</f>
        <v>50.75</v>
      </c>
      <c r="L18054" s="6">
        <v>1.52</v>
      </c>
      <c r="M18054" s="5">
        <f>IF(GBI_GM[[#This Row],[CURRENCY]]="EUR",1.13*GBI_GM[[#This Row],[DISCOUNT]],GBI_GM[[#This Row],[DISCOUNT]])</f>
        <v>1.52</v>
      </c>
      <c r="N18054" s="6">
        <f>GBI_GM[[#This Row],[REVENUE]]-GBI_GM[[#This Row],[DISCOUNT]]</f>
        <v>49.23</v>
      </c>
      <c r="O18054" s="5">
        <f>IF(GBI_GM[[#This Row],[CURRENCY]]="EUR",1.13*GBI_GM[[#This Row],[NET SALES]],GBI_GM[[#This Row],[NET SALES]])</f>
        <v>49.23</v>
      </c>
      <c r="P18054" s="6">
        <v>34.01</v>
      </c>
      <c r="Q18054" s="5">
        <f>IF(GBI_GM[[#This Row],[CURRENCY]]="EUR",1.13*GBI_GM[[#This Row],[COGS]],GBI_GM[[#This Row],[COGS]])</f>
        <v>34.01</v>
      </c>
      <c r="R18054" s="6">
        <f>GBI_GM[[#This Row],[NET SALES]]-GBI_GM[[#This Row],[COGS]]</f>
        <v>15.219999999999999</v>
      </c>
      <c r="S18054" s="5">
        <f>GBI_GM[[#This Row],[NET SALES IN USD]]-GBI_GM[[#This Row],[COGS IN USD]]</f>
        <v>15.219999999999999</v>
      </c>
      <c r="T18054" s="1" t="s">
        <v>16</v>
      </c>
      <c r="U18054" s="2" t="s">
        <v>72</v>
      </c>
      <c r="V18054" s="1" t="s">
        <v>26</v>
      </c>
    </row>
    <row r="18055" spans="1:22" x14ac:dyDescent="0.3">
      <c r="A18055" s="1" t="s">
        <v>31</v>
      </c>
      <c r="B18055" s="1" t="s">
        <v>19</v>
      </c>
      <c r="C18055" s="1" t="s">
        <v>3</v>
      </c>
      <c r="D18055" s="1">
        <v>2013</v>
      </c>
      <c r="E18055" s="3">
        <v>1</v>
      </c>
      <c r="F18055" s="3">
        <v>8</v>
      </c>
      <c r="G18055" s="4">
        <v>1</v>
      </c>
      <c r="H18055" t="s">
        <v>50</v>
      </c>
      <c r="I18055" s="6">
        <v>51.51</v>
      </c>
      <c r="J18055" t="s">
        <v>4</v>
      </c>
      <c r="K18055" s="5">
        <f>IF(GBI_GM[[#This Row],[CURRENCY]]="EUR",1.13*GBI_GM[[#This Row],[REVENUE]],GBI_GM[[#This Row],[REVENUE]])</f>
        <v>51.51</v>
      </c>
      <c r="L18055" s="6">
        <v>1.55</v>
      </c>
      <c r="M18055" s="5">
        <f>IF(GBI_GM[[#This Row],[CURRENCY]]="EUR",1.13*GBI_GM[[#This Row],[DISCOUNT]],GBI_GM[[#This Row],[DISCOUNT]])</f>
        <v>1.55</v>
      </c>
      <c r="N18055" s="6">
        <f>GBI_GM[[#This Row],[REVENUE]]-GBI_GM[[#This Row],[DISCOUNT]]</f>
        <v>49.96</v>
      </c>
      <c r="O18055" s="5">
        <f>IF(GBI_GM[[#This Row],[CURRENCY]]="EUR",1.13*GBI_GM[[#This Row],[NET SALES]],GBI_GM[[#This Row],[NET SALES]])</f>
        <v>49.96</v>
      </c>
      <c r="P18055" s="6">
        <v>34.519999999999996</v>
      </c>
      <c r="Q18055" s="5">
        <f>IF(GBI_GM[[#This Row],[CURRENCY]]="EUR",1.13*GBI_GM[[#This Row],[COGS]],GBI_GM[[#This Row],[COGS]])</f>
        <v>34.519999999999996</v>
      </c>
      <c r="R18055" s="6">
        <f>GBI_GM[[#This Row],[NET SALES]]-GBI_GM[[#This Row],[COGS]]</f>
        <v>15.440000000000005</v>
      </c>
      <c r="S18055" s="5">
        <f>GBI_GM[[#This Row],[NET SALES IN USD]]-GBI_GM[[#This Row],[COGS IN USD]]</f>
        <v>15.440000000000005</v>
      </c>
      <c r="T18055" s="1" t="s">
        <v>16</v>
      </c>
      <c r="U18055" s="2" t="s">
        <v>72</v>
      </c>
      <c r="V18055" s="1" t="s">
        <v>26</v>
      </c>
    </row>
    <row r="18056" spans="1:22" x14ac:dyDescent="0.3">
      <c r="A18056" s="1" t="s">
        <v>31</v>
      </c>
      <c r="B18056" s="1" t="s">
        <v>19</v>
      </c>
      <c r="C18056" s="1" t="s">
        <v>3</v>
      </c>
      <c r="D18056" s="1">
        <v>2013</v>
      </c>
      <c r="E18056" s="3">
        <v>3</v>
      </c>
      <c r="F18056" s="3">
        <v>7</v>
      </c>
      <c r="G18056" s="4">
        <v>1</v>
      </c>
      <c r="H18056" t="s">
        <v>50</v>
      </c>
      <c r="I18056" s="6">
        <v>51.51</v>
      </c>
      <c r="J18056" t="s">
        <v>4</v>
      </c>
      <c r="K18056" s="5">
        <f>IF(GBI_GM[[#This Row],[CURRENCY]]="EUR",1.13*GBI_GM[[#This Row],[REVENUE]],GBI_GM[[#This Row],[REVENUE]])</f>
        <v>51.51</v>
      </c>
      <c r="L18056" s="6">
        <v>1.55</v>
      </c>
      <c r="M18056" s="5">
        <f>IF(GBI_GM[[#This Row],[CURRENCY]]="EUR",1.13*GBI_GM[[#This Row],[DISCOUNT]],GBI_GM[[#This Row],[DISCOUNT]])</f>
        <v>1.55</v>
      </c>
      <c r="N18056" s="6">
        <f>GBI_GM[[#This Row],[REVENUE]]-GBI_GM[[#This Row],[DISCOUNT]]</f>
        <v>49.96</v>
      </c>
      <c r="O18056" s="5">
        <f>IF(GBI_GM[[#This Row],[CURRENCY]]="EUR",1.13*GBI_GM[[#This Row],[NET SALES]],GBI_GM[[#This Row],[NET SALES]])</f>
        <v>49.96</v>
      </c>
      <c r="P18056" s="6">
        <v>34.519999999999996</v>
      </c>
      <c r="Q18056" s="5">
        <f>IF(GBI_GM[[#This Row],[CURRENCY]]="EUR",1.13*GBI_GM[[#This Row],[COGS]],GBI_GM[[#This Row],[COGS]])</f>
        <v>34.519999999999996</v>
      </c>
      <c r="R18056" s="6">
        <f>GBI_GM[[#This Row],[NET SALES]]-GBI_GM[[#This Row],[COGS]]</f>
        <v>15.440000000000005</v>
      </c>
      <c r="S18056" s="5">
        <f>GBI_GM[[#This Row],[NET SALES IN USD]]-GBI_GM[[#This Row],[COGS IN USD]]</f>
        <v>15.440000000000005</v>
      </c>
      <c r="T18056" s="1" t="s">
        <v>16</v>
      </c>
      <c r="U18056" s="2" t="s">
        <v>72</v>
      </c>
      <c r="V18056" s="1" t="s">
        <v>26</v>
      </c>
    </row>
    <row r="18057" spans="1:22" x14ac:dyDescent="0.3">
      <c r="A18057" s="1" t="s">
        <v>31</v>
      </c>
      <c r="B18057" s="1" t="s">
        <v>19</v>
      </c>
      <c r="C18057" s="1" t="s">
        <v>3</v>
      </c>
      <c r="D18057" s="1">
        <v>2013</v>
      </c>
      <c r="E18057" s="3">
        <v>4</v>
      </c>
      <c r="F18057" s="3">
        <v>9</v>
      </c>
      <c r="G18057" s="4">
        <v>4</v>
      </c>
      <c r="H18057" t="s">
        <v>50</v>
      </c>
      <c r="I18057" s="6">
        <v>206.04</v>
      </c>
      <c r="J18057" t="s">
        <v>4</v>
      </c>
      <c r="K18057" s="5">
        <f>IF(GBI_GM[[#This Row],[CURRENCY]]="EUR",1.13*GBI_GM[[#This Row],[REVENUE]],GBI_GM[[#This Row],[REVENUE]])</f>
        <v>206.04</v>
      </c>
      <c r="L18057" s="6">
        <v>6.18</v>
      </c>
      <c r="M18057" s="5">
        <f>IF(GBI_GM[[#This Row],[CURRENCY]]="EUR",1.13*GBI_GM[[#This Row],[DISCOUNT]],GBI_GM[[#This Row],[DISCOUNT]])</f>
        <v>6.18</v>
      </c>
      <c r="N18057" s="6">
        <f>GBI_GM[[#This Row],[REVENUE]]-GBI_GM[[#This Row],[DISCOUNT]]</f>
        <v>199.85999999999999</v>
      </c>
      <c r="O18057" s="5">
        <f>IF(GBI_GM[[#This Row],[CURRENCY]]="EUR",1.13*GBI_GM[[#This Row],[NET SALES]],GBI_GM[[#This Row],[NET SALES]])</f>
        <v>199.85999999999999</v>
      </c>
      <c r="P18057" s="6">
        <v>138.04999999999998</v>
      </c>
      <c r="Q18057" s="5">
        <f>IF(GBI_GM[[#This Row],[CURRENCY]]="EUR",1.13*GBI_GM[[#This Row],[COGS]],GBI_GM[[#This Row],[COGS]])</f>
        <v>138.04999999999998</v>
      </c>
      <c r="R18057" s="6">
        <f>GBI_GM[[#This Row],[NET SALES]]-GBI_GM[[#This Row],[COGS]]</f>
        <v>61.81</v>
      </c>
      <c r="S18057" s="5">
        <f>GBI_GM[[#This Row],[NET SALES IN USD]]-GBI_GM[[#This Row],[COGS IN USD]]</f>
        <v>61.81</v>
      </c>
      <c r="T18057" s="1" t="s">
        <v>16</v>
      </c>
      <c r="U18057" s="2" t="s">
        <v>72</v>
      </c>
      <c r="V18057" s="1" t="s">
        <v>26</v>
      </c>
    </row>
    <row r="18058" spans="1:22" x14ac:dyDescent="0.3">
      <c r="A18058" s="1" t="s">
        <v>31</v>
      </c>
      <c r="B18058" s="1" t="s">
        <v>19</v>
      </c>
      <c r="C18058" s="1" t="s">
        <v>3</v>
      </c>
      <c r="D18058" s="1">
        <v>2013</v>
      </c>
      <c r="E18058" s="3">
        <v>4</v>
      </c>
      <c r="F18058" s="3">
        <v>11</v>
      </c>
      <c r="G18058" s="4">
        <v>2</v>
      </c>
      <c r="H18058" t="s">
        <v>50</v>
      </c>
      <c r="I18058" s="6">
        <v>103.02</v>
      </c>
      <c r="J18058" t="s">
        <v>4</v>
      </c>
      <c r="K18058" s="5">
        <f>IF(GBI_GM[[#This Row],[CURRENCY]]="EUR",1.13*GBI_GM[[#This Row],[REVENUE]],GBI_GM[[#This Row],[REVENUE]])</f>
        <v>103.02</v>
      </c>
      <c r="L18058" s="6">
        <v>3.09</v>
      </c>
      <c r="M18058" s="5">
        <f>IF(GBI_GM[[#This Row],[CURRENCY]]="EUR",1.13*GBI_GM[[#This Row],[DISCOUNT]],GBI_GM[[#This Row],[DISCOUNT]])</f>
        <v>3.09</v>
      </c>
      <c r="N18058" s="6">
        <f>GBI_GM[[#This Row],[REVENUE]]-GBI_GM[[#This Row],[DISCOUNT]]</f>
        <v>99.929999999999993</v>
      </c>
      <c r="O18058" s="5">
        <f>IF(GBI_GM[[#This Row],[CURRENCY]]="EUR",1.13*GBI_GM[[#This Row],[NET SALES]],GBI_GM[[#This Row],[NET SALES]])</f>
        <v>99.929999999999993</v>
      </c>
      <c r="P18058" s="6">
        <v>69.03</v>
      </c>
      <c r="Q18058" s="5">
        <f>IF(GBI_GM[[#This Row],[CURRENCY]]="EUR",1.13*GBI_GM[[#This Row],[COGS]],GBI_GM[[#This Row],[COGS]])</f>
        <v>69.03</v>
      </c>
      <c r="R18058" s="6">
        <f>GBI_GM[[#This Row],[NET SALES]]-GBI_GM[[#This Row],[COGS]]</f>
        <v>30.899999999999991</v>
      </c>
      <c r="S18058" s="5">
        <f>GBI_GM[[#This Row],[NET SALES IN USD]]-GBI_GM[[#This Row],[COGS IN USD]]</f>
        <v>30.899999999999991</v>
      </c>
      <c r="T18058" s="1" t="s">
        <v>16</v>
      </c>
      <c r="U18058" s="2" t="s">
        <v>72</v>
      </c>
      <c r="V18058" s="1" t="s">
        <v>26</v>
      </c>
    </row>
    <row r="18059" spans="1:22" x14ac:dyDescent="0.3">
      <c r="A18059" s="1" t="s">
        <v>31</v>
      </c>
      <c r="B18059" s="1" t="s">
        <v>19</v>
      </c>
      <c r="C18059" s="1" t="s">
        <v>3</v>
      </c>
      <c r="D18059" s="1">
        <v>2013</v>
      </c>
      <c r="E18059" s="3">
        <v>5</v>
      </c>
      <c r="F18059" s="3">
        <v>7</v>
      </c>
      <c r="G18059" s="4">
        <v>1</v>
      </c>
      <c r="H18059" t="s">
        <v>50</v>
      </c>
      <c r="I18059" s="6">
        <v>51.51</v>
      </c>
      <c r="J18059" t="s">
        <v>4</v>
      </c>
      <c r="K18059" s="5">
        <f>IF(GBI_GM[[#This Row],[CURRENCY]]="EUR",1.13*GBI_GM[[#This Row],[REVENUE]],GBI_GM[[#This Row],[REVENUE]])</f>
        <v>51.51</v>
      </c>
      <c r="L18059" s="6">
        <v>1.55</v>
      </c>
      <c r="M18059" s="5">
        <f>IF(GBI_GM[[#This Row],[CURRENCY]]="EUR",1.13*GBI_GM[[#This Row],[DISCOUNT]],GBI_GM[[#This Row],[DISCOUNT]])</f>
        <v>1.55</v>
      </c>
      <c r="N18059" s="6">
        <f>GBI_GM[[#This Row],[REVENUE]]-GBI_GM[[#This Row],[DISCOUNT]]</f>
        <v>49.96</v>
      </c>
      <c r="O18059" s="5">
        <f>IF(GBI_GM[[#This Row],[CURRENCY]]="EUR",1.13*GBI_GM[[#This Row],[NET SALES]],GBI_GM[[#This Row],[NET SALES]])</f>
        <v>49.96</v>
      </c>
      <c r="P18059" s="6">
        <v>34.519999999999996</v>
      </c>
      <c r="Q18059" s="5">
        <f>IF(GBI_GM[[#This Row],[CURRENCY]]="EUR",1.13*GBI_GM[[#This Row],[COGS]],GBI_GM[[#This Row],[COGS]])</f>
        <v>34.519999999999996</v>
      </c>
      <c r="R18059" s="6">
        <f>GBI_GM[[#This Row],[NET SALES]]-GBI_GM[[#This Row],[COGS]]</f>
        <v>15.440000000000005</v>
      </c>
      <c r="S18059" s="5">
        <f>GBI_GM[[#This Row],[NET SALES IN USD]]-GBI_GM[[#This Row],[COGS IN USD]]</f>
        <v>15.440000000000005</v>
      </c>
      <c r="T18059" s="1" t="s">
        <v>16</v>
      </c>
      <c r="U18059" s="2" t="s">
        <v>72</v>
      </c>
      <c r="V18059" s="1" t="s">
        <v>26</v>
      </c>
    </row>
    <row r="18060" spans="1:22" x14ac:dyDescent="0.3">
      <c r="A18060" s="1" t="s">
        <v>31</v>
      </c>
      <c r="B18060" s="1" t="s">
        <v>19</v>
      </c>
      <c r="C18060" s="1" t="s">
        <v>3</v>
      </c>
      <c r="D18060" s="1">
        <v>2013</v>
      </c>
      <c r="E18060" s="3">
        <v>5</v>
      </c>
      <c r="F18060" s="3">
        <v>9</v>
      </c>
      <c r="G18060" s="4">
        <v>2</v>
      </c>
      <c r="H18060" t="s">
        <v>50</v>
      </c>
      <c r="I18060" s="6">
        <v>103.02</v>
      </c>
      <c r="J18060" t="s">
        <v>4</v>
      </c>
      <c r="K18060" s="5">
        <f>IF(GBI_GM[[#This Row],[CURRENCY]]="EUR",1.13*GBI_GM[[#This Row],[REVENUE]],GBI_GM[[#This Row],[REVENUE]])</f>
        <v>103.02</v>
      </c>
      <c r="L18060" s="6">
        <v>3.09</v>
      </c>
      <c r="M18060" s="5">
        <f>IF(GBI_GM[[#This Row],[CURRENCY]]="EUR",1.13*GBI_GM[[#This Row],[DISCOUNT]],GBI_GM[[#This Row],[DISCOUNT]])</f>
        <v>3.09</v>
      </c>
      <c r="N18060" s="6">
        <f>GBI_GM[[#This Row],[REVENUE]]-GBI_GM[[#This Row],[DISCOUNT]]</f>
        <v>99.929999999999993</v>
      </c>
      <c r="O18060" s="5">
        <f>IF(GBI_GM[[#This Row],[CURRENCY]]="EUR",1.13*GBI_GM[[#This Row],[NET SALES]],GBI_GM[[#This Row],[NET SALES]])</f>
        <v>99.929999999999993</v>
      </c>
      <c r="P18060" s="6">
        <v>69.03</v>
      </c>
      <c r="Q18060" s="5">
        <f>IF(GBI_GM[[#This Row],[CURRENCY]]="EUR",1.13*GBI_GM[[#This Row],[COGS]],GBI_GM[[#This Row],[COGS]])</f>
        <v>69.03</v>
      </c>
      <c r="R18060" s="6">
        <f>GBI_GM[[#This Row],[NET SALES]]-GBI_GM[[#This Row],[COGS]]</f>
        <v>30.899999999999991</v>
      </c>
      <c r="S18060" s="5">
        <f>GBI_GM[[#This Row],[NET SALES IN USD]]-GBI_GM[[#This Row],[COGS IN USD]]</f>
        <v>30.899999999999991</v>
      </c>
      <c r="T18060" s="1" t="s">
        <v>16</v>
      </c>
      <c r="U18060" s="2" t="s">
        <v>72</v>
      </c>
      <c r="V18060" s="1" t="s">
        <v>26</v>
      </c>
    </row>
    <row r="18061" spans="1:22" x14ac:dyDescent="0.3">
      <c r="A18061" s="1" t="s">
        <v>31</v>
      </c>
      <c r="B18061" s="1" t="s">
        <v>19</v>
      </c>
      <c r="C18061" s="1" t="s">
        <v>3</v>
      </c>
      <c r="D18061" s="1">
        <v>2013</v>
      </c>
      <c r="E18061" s="3">
        <v>6</v>
      </c>
      <c r="F18061" s="3">
        <v>12</v>
      </c>
      <c r="G18061" s="4">
        <v>2</v>
      </c>
      <c r="H18061" t="s">
        <v>50</v>
      </c>
      <c r="I18061" s="6">
        <v>103.02</v>
      </c>
      <c r="J18061" t="s">
        <v>4</v>
      </c>
      <c r="K18061" s="5">
        <f>IF(GBI_GM[[#This Row],[CURRENCY]]="EUR",1.13*GBI_GM[[#This Row],[REVENUE]],GBI_GM[[#This Row],[REVENUE]])</f>
        <v>103.02</v>
      </c>
      <c r="L18061" s="6">
        <v>3.09</v>
      </c>
      <c r="M18061" s="5">
        <f>IF(GBI_GM[[#This Row],[CURRENCY]]="EUR",1.13*GBI_GM[[#This Row],[DISCOUNT]],GBI_GM[[#This Row],[DISCOUNT]])</f>
        <v>3.09</v>
      </c>
      <c r="N18061" s="6">
        <f>GBI_GM[[#This Row],[REVENUE]]-GBI_GM[[#This Row],[DISCOUNT]]</f>
        <v>99.929999999999993</v>
      </c>
      <c r="O18061" s="5">
        <f>IF(GBI_GM[[#This Row],[CURRENCY]]="EUR",1.13*GBI_GM[[#This Row],[NET SALES]],GBI_GM[[#This Row],[NET SALES]])</f>
        <v>99.929999999999993</v>
      </c>
      <c r="P18061" s="6">
        <v>69.03</v>
      </c>
      <c r="Q18061" s="5">
        <f>IF(GBI_GM[[#This Row],[CURRENCY]]="EUR",1.13*GBI_GM[[#This Row],[COGS]],GBI_GM[[#This Row],[COGS]])</f>
        <v>69.03</v>
      </c>
      <c r="R18061" s="6">
        <f>GBI_GM[[#This Row],[NET SALES]]-GBI_GM[[#This Row],[COGS]]</f>
        <v>30.899999999999991</v>
      </c>
      <c r="S18061" s="5">
        <f>GBI_GM[[#This Row],[NET SALES IN USD]]-GBI_GM[[#This Row],[COGS IN USD]]</f>
        <v>30.899999999999991</v>
      </c>
      <c r="T18061" s="1" t="s">
        <v>16</v>
      </c>
      <c r="U18061" s="2" t="s">
        <v>72</v>
      </c>
      <c r="V18061" s="1" t="s">
        <v>26</v>
      </c>
    </row>
    <row r="18062" spans="1:22" x14ac:dyDescent="0.3">
      <c r="A18062" s="1" t="s">
        <v>31</v>
      </c>
      <c r="B18062" s="1" t="s">
        <v>19</v>
      </c>
      <c r="C18062" s="1" t="s">
        <v>3</v>
      </c>
      <c r="D18062" s="1">
        <v>2013</v>
      </c>
      <c r="E18062" s="3">
        <v>6</v>
      </c>
      <c r="F18062" s="3">
        <v>26</v>
      </c>
      <c r="G18062" s="4">
        <v>1</v>
      </c>
      <c r="H18062" t="s">
        <v>50</v>
      </c>
      <c r="I18062" s="6">
        <v>51.51</v>
      </c>
      <c r="J18062" t="s">
        <v>4</v>
      </c>
      <c r="K18062" s="5">
        <f>IF(GBI_GM[[#This Row],[CURRENCY]]="EUR",1.13*GBI_GM[[#This Row],[REVENUE]],GBI_GM[[#This Row],[REVENUE]])</f>
        <v>51.51</v>
      </c>
      <c r="L18062" s="6">
        <v>1.55</v>
      </c>
      <c r="M18062" s="5">
        <f>IF(GBI_GM[[#This Row],[CURRENCY]]="EUR",1.13*GBI_GM[[#This Row],[DISCOUNT]],GBI_GM[[#This Row],[DISCOUNT]])</f>
        <v>1.55</v>
      </c>
      <c r="N18062" s="6">
        <f>GBI_GM[[#This Row],[REVENUE]]-GBI_GM[[#This Row],[DISCOUNT]]</f>
        <v>49.96</v>
      </c>
      <c r="O18062" s="5">
        <f>IF(GBI_GM[[#This Row],[CURRENCY]]="EUR",1.13*GBI_GM[[#This Row],[NET SALES]],GBI_GM[[#This Row],[NET SALES]])</f>
        <v>49.96</v>
      </c>
      <c r="P18062" s="6">
        <v>34.519999999999996</v>
      </c>
      <c r="Q18062" s="5">
        <f>IF(GBI_GM[[#This Row],[CURRENCY]]="EUR",1.13*GBI_GM[[#This Row],[COGS]],GBI_GM[[#This Row],[COGS]])</f>
        <v>34.519999999999996</v>
      </c>
      <c r="R18062" s="6">
        <f>GBI_GM[[#This Row],[NET SALES]]-GBI_GM[[#This Row],[COGS]]</f>
        <v>15.440000000000005</v>
      </c>
      <c r="S18062" s="5">
        <f>GBI_GM[[#This Row],[NET SALES IN USD]]-GBI_GM[[#This Row],[COGS IN USD]]</f>
        <v>15.440000000000005</v>
      </c>
      <c r="T18062" s="1" t="s">
        <v>16</v>
      </c>
      <c r="U18062" s="2" t="s">
        <v>72</v>
      </c>
      <c r="V18062" s="1" t="s">
        <v>26</v>
      </c>
    </row>
    <row r="18063" spans="1:22" x14ac:dyDescent="0.3">
      <c r="A18063" s="1" t="s">
        <v>31</v>
      </c>
      <c r="B18063" s="1" t="s">
        <v>19</v>
      </c>
      <c r="C18063" s="1" t="s">
        <v>3</v>
      </c>
      <c r="D18063" s="1">
        <v>2013</v>
      </c>
      <c r="E18063" s="3">
        <v>7</v>
      </c>
      <c r="F18063" s="3">
        <v>27</v>
      </c>
      <c r="G18063" s="4">
        <v>1</v>
      </c>
      <c r="H18063" t="s">
        <v>50</v>
      </c>
      <c r="I18063" s="6">
        <v>51.51</v>
      </c>
      <c r="J18063" t="s">
        <v>4</v>
      </c>
      <c r="K18063" s="5">
        <f>IF(GBI_GM[[#This Row],[CURRENCY]]="EUR",1.13*GBI_GM[[#This Row],[REVENUE]],GBI_GM[[#This Row],[REVENUE]])</f>
        <v>51.51</v>
      </c>
      <c r="L18063" s="6">
        <v>1.55</v>
      </c>
      <c r="M18063" s="5">
        <f>IF(GBI_GM[[#This Row],[CURRENCY]]="EUR",1.13*GBI_GM[[#This Row],[DISCOUNT]],GBI_GM[[#This Row],[DISCOUNT]])</f>
        <v>1.55</v>
      </c>
      <c r="N18063" s="6">
        <f>GBI_GM[[#This Row],[REVENUE]]-GBI_GM[[#This Row],[DISCOUNT]]</f>
        <v>49.96</v>
      </c>
      <c r="O18063" s="5">
        <f>IF(GBI_GM[[#This Row],[CURRENCY]]="EUR",1.13*GBI_GM[[#This Row],[NET SALES]],GBI_GM[[#This Row],[NET SALES]])</f>
        <v>49.96</v>
      </c>
      <c r="P18063" s="6">
        <v>34.519999999999996</v>
      </c>
      <c r="Q18063" s="5">
        <f>IF(GBI_GM[[#This Row],[CURRENCY]]="EUR",1.13*GBI_GM[[#This Row],[COGS]],GBI_GM[[#This Row],[COGS]])</f>
        <v>34.519999999999996</v>
      </c>
      <c r="R18063" s="6">
        <f>GBI_GM[[#This Row],[NET SALES]]-GBI_GM[[#This Row],[COGS]]</f>
        <v>15.440000000000005</v>
      </c>
      <c r="S18063" s="5">
        <f>GBI_GM[[#This Row],[NET SALES IN USD]]-GBI_GM[[#This Row],[COGS IN USD]]</f>
        <v>15.440000000000005</v>
      </c>
      <c r="T18063" s="1" t="s">
        <v>16</v>
      </c>
      <c r="U18063" s="2" t="s">
        <v>72</v>
      </c>
      <c r="V18063" s="1" t="s">
        <v>26</v>
      </c>
    </row>
    <row r="18064" spans="1:22" x14ac:dyDescent="0.3">
      <c r="A18064" s="1" t="s">
        <v>31</v>
      </c>
      <c r="B18064" s="1" t="s">
        <v>19</v>
      </c>
      <c r="C18064" s="1" t="s">
        <v>3</v>
      </c>
      <c r="D18064" s="1">
        <v>2013</v>
      </c>
      <c r="E18064" s="3">
        <v>7</v>
      </c>
      <c r="F18064" s="3">
        <v>31</v>
      </c>
      <c r="G18064" s="4">
        <v>2</v>
      </c>
      <c r="H18064" t="s">
        <v>50</v>
      </c>
      <c r="I18064" s="6">
        <v>103.02</v>
      </c>
      <c r="J18064" t="s">
        <v>4</v>
      </c>
      <c r="K18064" s="5">
        <f>IF(GBI_GM[[#This Row],[CURRENCY]]="EUR",1.13*GBI_GM[[#This Row],[REVENUE]],GBI_GM[[#This Row],[REVENUE]])</f>
        <v>103.02</v>
      </c>
      <c r="L18064" s="6">
        <v>3.09</v>
      </c>
      <c r="M18064" s="5">
        <f>IF(GBI_GM[[#This Row],[CURRENCY]]="EUR",1.13*GBI_GM[[#This Row],[DISCOUNT]],GBI_GM[[#This Row],[DISCOUNT]])</f>
        <v>3.09</v>
      </c>
      <c r="N18064" s="6">
        <f>GBI_GM[[#This Row],[REVENUE]]-GBI_GM[[#This Row],[DISCOUNT]]</f>
        <v>99.929999999999993</v>
      </c>
      <c r="O18064" s="5">
        <f>IF(GBI_GM[[#This Row],[CURRENCY]]="EUR",1.13*GBI_GM[[#This Row],[NET SALES]],GBI_GM[[#This Row],[NET SALES]])</f>
        <v>99.929999999999993</v>
      </c>
      <c r="P18064" s="6">
        <v>69.03</v>
      </c>
      <c r="Q18064" s="5">
        <f>IF(GBI_GM[[#This Row],[CURRENCY]]="EUR",1.13*GBI_GM[[#This Row],[COGS]],GBI_GM[[#This Row],[COGS]])</f>
        <v>69.03</v>
      </c>
      <c r="R18064" s="6">
        <f>GBI_GM[[#This Row],[NET SALES]]-GBI_GM[[#This Row],[COGS]]</f>
        <v>30.899999999999991</v>
      </c>
      <c r="S18064" s="5">
        <f>GBI_GM[[#This Row],[NET SALES IN USD]]-GBI_GM[[#This Row],[COGS IN USD]]</f>
        <v>30.899999999999991</v>
      </c>
      <c r="T18064" s="1" t="s">
        <v>16</v>
      </c>
      <c r="U18064" s="2" t="s">
        <v>72</v>
      </c>
      <c r="V18064" s="1" t="s">
        <v>26</v>
      </c>
    </row>
    <row r="18065" spans="1:22" x14ac:dyDescent="0.3">
      <c r="A18065" s="1" t="s">
        <v>31</v>
      </c>
      <c r="B18065" s="1" t="s">
        <v>19</v>
      </c>
      <c r="C18065" s="1" t="s">
        <v>3</v>
      </c>
      <c r="D18065" s="1">
        <v>2013</v>
      </c>
      <c r="E18065" s="3">
        <v>8</v>
      </c>
      <c r="F18065" s="3">
        <v>16</v>
      </c>
      <c r="G18065" s="4">
        <v>1</v>
      </c>
      <c r="H18065" t="s">
        <v>50</v>
      </c>
      <c r="I18065" s="6">
        <v>51.51</v>
      </c>
      <c r="J18065" t="s">
        <v>4</v>
      </c>
      <c r="K18065" s="5">
        <f>IF(GBI_GM[[#This Row],[CURRENCY]]="EUR",1.13*GBI_GM[[#This Row],[REVENUE]],GBI_GM[[#This Row],[REVENUE]])</f>
        <v>51.51</v>
      </c>
      <c r="L18065" s="6">
        <v>1.55</v>
      </c>
      <c r="M18065" s="5">
        <f>IF(GBI_GM[[#This Row],[CURRENCY]]="EUR",1.13*GBI_GM[[#This Row],[DISCOUNT]],GBI_GM[[#This Row],[DISCOUNT]])</f>
        <v>1.55</v>
      </c>
      <c r="N18065" s="6">
        <f>GBI_GM[[#This Row],[REVENUE]]-GBI_GM[[#This Row],[DISCOUNT]]</f>
        <v>49.96</v>
      </c>
      <c r="O18065" s="5">
        <f>IF(GBI_GM[[#This Row],[CURRENCY]]="EUR",1.13*GBI_GM[[#This Row],[NET SALES]],GBI_GM[[#This Row],[NET SALES]])</f>
        <v>49.96</v>
      </c>
      <c r="P18065" s="6">
        <v>34.519999999999996</v>
      </c>
      <c r="Q18065" s="5">
        <f>IF(GBI_GM[[#This Row],[CURRENCY]]="EUR",1.13*GBI_GM[[#This Row],[COGS]],GBI_GM[[#This Row],[COGS]])</f>
        <v>34.519999999999996</v>
      </c>
      <c r="R18065" s="6">
        <f>GBI_GM[[#This Row],[NET SALES]]-GBI_GM[[#This Row],[COGS]]</f>
        <v>15.440000000000005</v>
      </c>
      <c r="S18065" s="5">
        <f>GBI_GM[[#This Row],[NET SALES IN USD]]-GBI_GM[[#This Row],[COGS IN USD]]</f>
        <v>15.440000000000005</v>
      </c>
      <c r="T18065" s="1" t="s">
        <v>16</v>
      </c>
      <c r="U18065" s="2" t="s">
        <v>72</v>
      </c>
      <c r="V18065" s="1" t="s">
        <v>26</v>
      </c>
    </row>
    <row r="18066" spans="1:22" x14ac:dyDescent="0.3">
      <c r="A18066" s="1" t="s">
        <v>31</v>
      </c>
      <c r="B18066" s="1" t="s">
        <v>19</v>
      </c>
      <c r="C18066" s="1" t="s">
        <v>3</v>
      </c>
      <c r="D18066" s="1">
        <v>2013</v>
      </c>
      <c r="E18066" s="3">
        <v>9</v>
      </c>
      <c r="F18066" s="3">
        <v>6</v>
      </c>
      <c r="G18066" s="4">
        <v>2</v>
      </c>
      <c r="H18066" t="s">
        <v>50</v>
      </c>
      <c r="I18066" s="6">
        <v>103.02</v>
      </c>
      <c r="J18066" t="s">
        <v>4</v>
      </c>
      <c r="K18066" s="5">
        <f>IF(GBI_GM[[#This Row],[CURRENCY]]="EUR",1.13*GBI_GM[[#This Row],[REVENUE]],GBI_GM[[#This Row],[REVENUE]])</f>
        <v>103.02</v>
      </c>
      <c r="L18066" s="6">
        <v>3.09</v>
      </c>
      <c r="M18066" s="5">
        <f>IF(GBI_GM[[#This Row],[CURRENCY]]="EUR",1.13*GBI_GM[[#This Row],[DISCOUNT]],GBI_GM[[#This Row],[DISCOUNT]])</f>
        <v>3.09</v>
      </c>
      <c r="N18066" s="6">
        <f>GBI_GM[[#This Row],[REVENUE]]-GBI_GM[[#This Row],[DISCOUNT]]</f>
        <v>99.929999999999993</v>
      </c>
      <c r="O18066" s="5">
        <f>IF(GBI_GM[[#This Row],[CURRENCY]]="EUR",1.13*GBI_GM[[#This Row],[NET SALES]],GBI_GM[[#This Row],[NET SALES]])</f>
        <v>99.929999999999993</v>
      </c>
      <c r="P18066" s="6">
        <v>69.03</v>
      </c>
      <c r="Q18066" s="5">
        <f>IF(GBI_GM[[#This Row],[CURRENCY]]="EUR",1.13*GBI_GM[[#This Row],[COGS]],GBI_GM[[#This Row],[COGS]])</f>
        <v>69.03</v>
      </c>
      <c r="R18066" s="6">
        <f>GBI_GM[[#This Row],[NET SALES]]-GBI_GM[[#This Row],[COGS]]</f>
        <v>30.899999999999991</v>
      </c>
      <c r="S18066" s="5">
        <f>GBI_GM[[#This Row],[NET SALES IN USD]]-GBI_GM[[#This Row],[COGS IN USD]]</f>
        <v>30.899999999999991</v>
      </c>
      <c r="T18066" s="1" t="s">
        <v>16</v>
      </c>
      <c r="U18066" s="2" t="s">
        <v>72</v>
      </c>
      <c r="V18066" s="1" t="s">
        <v>26</v>
      </c>
    </row>
    <row r="18067" spans="1:22" x14ac:dyDescent="0.3">
      <c r="A18067" s="1" t="s">
        <v>31</v>
      </c>
      <c r="B18067" s="1" t="s">
        <v>19</v>
      </c>
      <c r="C18067" s="1" t="s">
        <v>3</v>
      </c>
      <c r="D18067" s="1">
        <v>2013</v>
      </c>
      <c r="E18067" s="3">
        <v>9</v>
      </c>
      <c r="F18067" s="3">
        <v>11</v>
      </c>
      <c r="G18067" s="4">
        <v>2</v>
      </c>
      <c r="H18067" t="s">
        <v>50</v>
      </c>
      <c r="I18067" s="6">
        <v>103.02</v>
      </c>
      <c r="J18067" t="s">
        <v>4</v>
      </c>
      <c r="K18067" s="5">
        <f>IF(GBI_GM[[#This Row],[CURRENCY]]="EUR",1.13*GBI_GM[[#This Row],[REVENUE]],GBI_GM[[#This Row],[REVENUE]])</f>
        <v>103.02</v>
      </c>
      <c r="L18067" s="6">
        <v>3.09</v>
      </c>
      <c r="M18067" s="5">
        <f>IF(GBI_GM[[#This Row],[CURRENCY]]="EUR",1.13*GBI_GM[[#This Row],[DISCOUNT]],GBI_GM[[#This Row],[DISCOUNT]])</f>
        <v>3.09</v>
      </c>
      <c r="N18067" s="6">
        <f>GBI_GM[[#This Row],[REVENUE]]-GBI_GM[[#This Row],[DISCOUNT]]</f>
        <v>99.929999999999993</v>
      </c>
      <c r="O18067" s="5">
        <f>IF(GBI_GM[[#This Row],[CURRENCY]]="EUR",1.13*GBI_GM[[#This Row],[NET SALES]],GBI_GM[[#This Row],[NET SALES]])</f>
        <v>99.929999999999993</v>
      </c>
      <c r="P18067" s="6">
        <v>69.03</v>
      </c>
      <c r="Q18067" s="5">
        <f>IF(GBI_GM[[#This Row],[CURRENCY]]="EUR",1.13*GBI_GM[[#This Row],[COGS]],GBI_GM[[#This Row],[COGS]])</f>
        <v>69.03</v>
      </c>
      <c r="R18067" s="6">
        <f>GBI_GM[[#This Row],[NET SALES]]-GBI_GM[[#This Row],[COGS]]</f>
        <v>30.899999999999991</v>
      </c>
      <c r="S18067" s="5">
        <f>GBI_GM[[#This Row],[NET SALES IN USD]]-GBI_GM[[#This Row],[COGS IN USD]]</f>
        <v>30.899999999999991</v>
      </c>
      <c r="T18067" s="1" t="s">
        <v>16</v>
      </c>
      <c r="U18067" s="2" t="s">
        <v>72</v>
      </c>
      <c r="V18067" s="1" t="s">
        <v>26</v>
      </c>
    </row>
    <row r="18068" spans="1:22" x14ac:dyDescent="0.3">
      <c r="A18068" s="1" t="s">
        <v>31</v>
      </c>
      <c r="B18068" s="1" t="s">
        <v>19</v>
      </c>
      <c r="C18068" s="1" t="s">
        <v>3</v>
      </c>
      <c r="D18068" s="1">
        <v>2013</v>
      </c>
      <c r="E18068" s="3">
        <v>10</v>
      </c>
      <c r="F18068" s="3">
        <v>30</v>
      </c>
      <c r="G18068" s="4">
        <v>1</v>
      </c>
      <c r="H18068" t="s">
        <v>50</v>
      </c>
      <c r="I18068" s="6">
        <v>51.51</v>
      </c>
      <c r="J18068" t="s">
        <v>4</v>
      </c>
      <c r="K18068" s="5">
        <f>IF(GBI_GM[[#This Row],[CURRENCY]]="EUR",1.13*GBI_GM[[#This Row],[REVENUE]],GBI_GM[[#This Row],[REVENUE]])</f>
        <v>51.51</v>
      </c>
      <c r="L18068" s="6">
        <v>1.55</v>
      </c>
      <c r="M18068" s="5">
        <f>IF(GBI_GM[[#This Row],[CURRENCY]]="EUR",1.13*GBI_GM[[#This Row],[DISCOUNT]],GBI_GM[[#This Row],[DISCOUNT]])</f>
        <v>1.55</v>
      </c>
      <c r="N18068" s="6">
        <f>GBI_GM[[#This Row],[REVENUE]]-GBI_GM[[#This Row],[DISCOUNT]]</f>
        <v>49.96</v>
      </c>
      <c r="O18068" s="5">
        <f>IF(GBI_GM[[#This Row],[CURRENCY]]="EUR",1.13*GBI_GM[[#This Row],[NET SALES]],GBI_GM[[#This Row],[NET SALES]])</f>
        <v>49.96</v>
      </c>
      <c r="P18068" s="6">
        <v>34.519999999999996</v>
      </c>
      <c r="Q18068" s="5">
        <f>IF(GBI_GM[[#This Row],[CURRENCY]]="EUR",1.13*GBI_GM[[#This Row],[COGS]],GBI_GM[[#This Row],[COGS]])</f>
        <v>34.519999999999996</v>
      </c>
      <c r="R18068" s="6">
        <f>GBI_GM[[#This Row],[NET SALES]]-GBI_GM[[#This Row],[COGS]]</f>
        <v>15.440000000000005</v>
      </c>
      <c r="S18068" s="5">
        <f>GBI_GM[[#This Row],[NET SALES IN USD]]-GBI_GM[[#This Row],[COGS IN USD]]</f>
        <v>15.440000000000005</v>
      </c>
      <c r="T18068" s="1" t="s">
        <v>16</v>
      </c>
      <c r="U18068" s="2" t="s">
        <v>72</v>
      </c>
      <c r="V18068" s="1" t="s">
        <v>26</v>
      </c>
    </row>
    <row r="18069" spans="1:22" x14ac:dyDescent="0.3">
      <c r="A18069" s="1" t="s">
        <v>31</v>
      </c>
      <c r="B18069" s="1" t="s">
        <v>19</v>
      </c>
      <c r="C18069" s="1" t="s">
        <v>3</v>
      </c>
      <c r="D18069" s="1">
        <v>2013</v>
      </c>
      <c r="E18069" s="3">
        <v>12</v>
      </c>
      <c r="F18069" s="3">
        <v>21</v>
      </c>
      <c r="G18069" s="4">
        <v>1</v>
      </c>
      <c r="H18069" t="s">
        <v>50</v>
      </c>
      <c r="I18069" s="6">
        <v>51.51</v>
      </c>
      <c r="J18069" t="s">
        <v>4</v>
      </c>
      <c r="K18069" s="5">
        <f>IF(GBI_GM[[#This Row],[CURRENCY]]="EUR",1.13*GBI_GM[[#This Row],[REVENUE]],GBI_GM[[#This Row],[REVENUE]])</f>
        <v>51.51</v>
      </c>
      <c r="L18069" s="6">
        <v>1.55</v>
      </c>
      <c r="M18069" s="5">
        <f>IF(GBI_GM[[#This Row],[CURRENCY]]="EUR",1.13*GBI_GM[[#This Row],[DISCOUNT]],GBI_GM[[#This Row],[DISCOUNT]])</f>
        <v>1.55</v>
      </c>
      <c r="N18069" s="6">
        <f>GBI_GM[[#This Row],[REVENUE]]-GBI_GM[[#This Row],[DISCOUNT]]</f>
        <v>49.96</v>
      </c>
      <c r="O18069" s="5">
        <f>IF(GBI_GM[[#This Row],[CURRENCY]]="EUR",1.13*GBI_GM[[#This Row],[NET SALES]],GBI_GM[[#This Row],[NET SALES]])</f>
        <v>49.96</v>
      </c>
      <c r="P18069" s="6">
        <v>34.519999999999996</v>
      </c>
      <c r="Q18069" s="5">
        <f>IF(GBI_GM[[#This Row],[CURRENCY]]="EUR",1.13*GBI_GM[[#This Row],[COGS]],GBI_GM[[#This Row],[COGS]])</f>
        <v>34.519999999999996</v>
      </c>
      <c r="R18069" s="6">
        <f>GBI_GM[[#This Row],[NET SALES]]-GBI_GM[[#This Row],[COGS]]</f>
        <v>15.440000000000005</v>
      </c>
      <c r="S18069" s="5">
        <f>GBI_GM[[#This Row],[NET SALES IN USD]]-GBI_GM[[#This Row],[COGS IN USD]]</f>
        <v>15.440000000000005</v>
      </c>
      <c r="T18069" s="1" t="s">
        <v>16</v>
      </c>
      <c r="U18069" s="2" t="s">
        <v>72</v>
      </c>
      <c r="V18069" s="1" t="s">
        <v>26</v>
      </c>
    </row>
    <row r="18070" spans="1:22" x14ac:dyDescent="0.3">
      <c r="A18070" s="1" t="s">
        <v>31</v>
      </c>
      <c r="B18070" s="1" t="s">
        <v>19</v>
      </c>
      <c r="C18070" s="1" t="s">
        <v>3</v>
      </c>
      <c r="D18070" s="1">
        <v>2014</v>
      </c>
      <c r="E18070" s="3">
        <v>1</v>
      </c>
      <c r="F18070" s="3">
        <v>22</v>
      </c>
      <c r="G18070" s="4">
        <v>1</v>
      </c>
      <c r="H18070" t="s">
        <v>50</v>
      </c>
      <c r="I18070" s="6">
        <v>52.28</v>
      </c>
      <c r="J18070" t="s">
        <v>4</v>
      </c>
      <c r="K18070" s="5">
        <f>IF(GBI_GM[[#This Row],[CURRENCY]]="EUR",1.13*GBI_GM[[#This Row],[REVENUE]],GBI_GM[[#This Row],[REVENUE]])</f>
        <v>52.28</v>
      </c>
      <c r="L18070" s="6">
        <v>1.57</v>
      </c>
      <c r="M18070" s="5">
        <f>IF(GBI_GM[[#This Row],[CURRENCY]]="EUR",1.13*GBI_GM[[#This Row],[DISCOUNT]],GBI_GM[[#This Row],[DISCOUNT]])</f>
        <v>1.57</v>
      </c>
      <c r="N18070" s="6">
        <f>GBI_GM[[#This Row],[REVENUE]]-GBI_GM[[#This Row],[DISCOUNT]]</f>
        <v>50.71</v>
      </c>
      <c r="O18070" s="5">
        <f>IF(GBI_GM[[#This Row],[CURRENCY]]="EUR",1.13*GBI_GM[[#This Row],[NET SALES]],GBI_GM[[#This Row],[NET SALES]])</f>
        <v>50.71</v>
      </c>
      <c r="P18070" s="6">
        <v>35.03</v>
      </c>
      <c r="Q18070" s="5">
        <f>IF(GBI_GM[[#This Row],[CURRENCY]]="EUR",1.13*GBI_GM[[#This Row],[COGS]],GBI_GM[[#This Row],[COGS]])</f>
        <v>35.03</v>
      </c>
      <c r="R18070" s="6">
        <f>GBI_GM[[#This Row],[NET SALES]]-GBI_GM[[#This Row],[COGS]]</f>
        <v>15.68</v>
      </c>
      <c r="S18070" s="5">
        <f>GBI_GM[[#This Row],[NET SALES IN USD]]-GBI_GM[[#This Row],[COGS IN USD]]</f>
        <v>15.68</v>
      </c>
      <c r="T18070" s="1" t="s">
        <v>16</v>
      </c>
      <c r="U18070" s="2" t="s">
        <v>72</v>
      </c>
      <c r="V18070" s="1" t="s">
        <v>26</v>
      </c>
    </row>
    <row r="18071" spans="1:22" x14ac:dyDescent="0.3">
      <c r="A18071" s="1" t="s">
        <v>31</v>
      </c>
      <c r="B18071" s="1" t="s">
        <v>19</v>
      </c>
      <c r="C18071" s="1" t="s">
        <v>3</v>
      </c>
      <c r="D18071" s="1">
        <v>2014</v>
      </c>
      <c r="E18071" s="3">
        <v>2</v>
      </c>
      <c r="F18071" s="3">
        <v>27</v>
      </c>
      <c r="G18071" s="4">
        <v>2</v>
      </c>
      <c r="H18071" t="s">
        <v>50</v>
      </c>
      <c r="I18071" s="6">
        <v>104.56</v>
      </c>
      <c r="J18071" t="s">
        <v>4</v>
      </c>
      <c r="K18071" s="5">
        <f>IF(GBI_GM[[#This Row],[CURRENCY]]="EUR",1.13*GBI_GM[[#This Row],[REVENUE]],GBI_GM[[#This Row],[REVENUE]])</f>
        <v>104.56</v>
      </c>
      <c r="L18071" s="6">
        <v>3.14</v>
      </c>
      <c r="M18071" s="5">
        <f>IF(GBI_GM[[#This Row],[CURRENCY]]="EUR",1.13*GBI_GM[[#This Row],[DISCOUNT]],GBI_GM[[#This Row],[DISCOUNT]])</f>
        <v>3.14</v>
      </c>
      <c r="N18071" s="6">
        <f>GBI_GM[[#This Row],[REVENUE]]-GBI_GM[[#This Row],[DISCOUNT]]</f>
        <v>101.42</v>
      </c>
      <c r="O18071" s="5">
        <f>IF(GBI_GM[[#This Row],[CURRENCY]]="EUR",1.13*GBI_GM[[#This Row],[NET SALES]],GBI_GM[[#This Row],[NET SALES]])</f>
        <v>101.42</v>
      </c>
      <c r="P18071" s="6">
        <v>70.06</v>
      </c>
      <c r="Q18071" s="5">
        <f>IF(GBI_GM[[#This Row],[CURRENCY]]="EUR",1.13*GBI_GM[[#This Row],[COGS]],GBI_GM[[#This Row],[COGS]])</f>
        <v>70.06</v>
      </c>
      <c r="R18071" s="6">
        <f>GBI_GM[[#This Row],[NET SALES]]-GBI_GM[[#This Row],[COGS]]</f>
        <v>31.36</v>
      </c>
      <c r="S18071" s="5">
        <f>GBI_GM[[#This Row],[NET SALES IN USD]]-GBI_GM[[#This Row],[COGS IN USD]]</f>
        <v>31.36</v>
      </c>
      <c r="T18071" s="1" t="s">
        <v>16</v>
      </c>
      <c r="U18071" s="2" t="s">
        <v>72</v>
      </c>
      <c r="V18071" s="1" t="s">
        <v>26</v>
      </c>
    </row>
    <row r="18072" spans="1:22" x14ac:dyDescent="0.3">
      <c r="A18072" s="1" t="s">
        <v>31</v>
      </c>
      <c r="B18072" s="1" t="s">
        <v>19</v>
      </c>
      <c r="C18072" s="1" t="s">
        <v>3</v>
      </c>
      <c r="D18072" s="1">
        <v>2014</v>
      </c>
      <c r="E18072" s="3">
        <v>4</v>
      </c>
      <c r="F18072" s="3">
        <v>1</v>
      </c>
      <c r="G18072" s="4">
        <v>2</v>
      </c>
      <c r="H18072" t="s">
        <v>50</v>
      </c>
      <c r="I18072" s="6">
        <v>104.56</v>
      </c>
      <c r="J18072" t="s">
        <v>4</v>
      </c>
      <c r="K18072" s="5">
        <f>IF(GBI_GM[[#This Row],[CURRENCY]]="EUR",1.13*GBI_GM[[#This Row],[REVENUE]],GBI_GM[[#This Row],[REVENUE]])</f>
        <v>104.56</v>
      </c>
      <c r="L18072" s="6">
        <v>3.14</v>
      </c>
      <c r="M18072" s="5">
        <f>IF(GBI_GM[[#This Row],[CURRENCY]]="EUR",1.13*GBI_GM[[#This Row],[DISCOUNT]],GBI_GM[[#This Row],[DISCOUNT]])</f>
        <v>3.14</v>
      </c>
      <c r="N18072" s="6">
        <f>GBI_GM[[#This Row],[REVENUE]]-GBI_GM[[#This Row],[DISCOUNT]]</f>
        <v>101.42</v>
      </c>
      <c r="O18072" s="5">
        <f>IF(GBI_GM[[#This Row],[CURRENCY]]="EUR",1.13*GBI_GM[[#This Row],[NET SALES]],GBI_GM[[#This Row],[NET SALES]])</f>
        <v>101.42</v>
      </c>
      <c r="P18072" s="6">
        <v>70.06</v>
      </c>
      <c r="Q18072" s="5">
        <f>IF(GBI_GM[[#This Row],[CURRENCY]]="EUR",1.13*GBI_GM[[#This Row],[COGS]],GBI_GM[[#This Row],[COGS]])</f>
        <v>70.06</v>
      </c>
      <c r="R18072" s="6">
        <f>GBI_GM[[#This Row],[NET SALES]]-GBI_GM[[#This Row],[COGS]]</f>
        <v>31.36</v>
      </c>
      <c r="S18072" s="5">
        <f>GBI_GM[[#This Row],[NET SALES IN USD]]-GBI_GM[[#This Row],[COGS IN USD]]</f>
        <v>31.36</v>
      </c>
      <c r="T18072" s="1" t="s">
        <v>16</v>
      </c>
      <c r="U18072" s="2" t="s">
        <v>72</v>
      </c>
      <c r="V18072" s="1" t="s">
        <v>26</v>
      </c>
    </row>
    <row r="18073" spans="1:22" x14ac:dyDescent="0.3">
      <c r="A18073" s="1" t="s">
        <v>31</v>
      </c>
      <c r="B18073" s="1" t="s">
        <v>19</v>
      </c>
      <c r="C18073" s="1" t="s">
        <v>3</v>
      </c>
      <c r="D18073" s="1">
        <v>2014</v>
      </c>
      <c r="E18073" s="3">
        <v>4</v>
      </c>
      <c r="F18073" s="3">
        <v>21</v>
      </c>
      <c r="G18073" s="4">
        <v>3</v>
      </c>
      <c r="H18073" t="s">
        <v>50</v>
      </c>
      <c r="I18073" s="6">
        <v>156.84</v>
      </c>
      <c r="J18073" t="s">
        <v>4</v>
      </c>
      <c r="K18073" s="5">
        <f>IF(GBI_GM[[#This Row],[CURRENCY]]="EUR",1.13*GBI_GM[[#This Row],[REVENUE]],GBI_GM[[#This Row],[REVENUE]])</f>
        <v>156.84</v>
      </c>
      <c r="L18073" s="6">
        <v>4.71</v>
      </c>
      <c r="M18073" s="5">
        <f>IF(GBI_GM[[#This Row],[CURRENCY]]="EUR",1.13*GBI_GM[[#This Row],[DISCOUNT]],GBI_GM[[#This Row],[DISCOUNT]])</f>
        <v>4.71</v>
      </c>
      <c r="N18073" s="6">
        <f>GBI_GM[[#This Row],[REVENUE]]-GBI_GM[[#This Row],[DISCOUNT]]</f>
        <v>152.13</v>
      </c>
      <c r="O18073" s="5">
        <f>IF(GBI_GM[[#This Row],[CURRENCY]]="EUR",1.13*GBI_GM[[#This Row],[NET SALES]],GBI_GM[[#This Row],[NET SALES]])</f>
        <v>152.13</v>
      </c>
      <c r="P18073" s="6">
        <v>105.09</v>
      </c>
      <c r="Q18073" s="5">
        <f>IF(GBI_GM[[#This Row],[CURRENCY]]="EUR",1.13*GBI_GM[[#This Row],[COGS]],GBI_GM[[#This Row],[COGS]])</f>
        <v>105.09</v>
      </c>
      <c r="R18073" s="6">
        <f>GBI_GM[[#This Row],[NET SALES]]-GBI_GM[[#This Row],[COGS]]</f>
        <v>47.039999999999992</v>
      </c>
      <c r="S18073" s="5">
        <f>GBI_GM[[#This Row],[NET SALES IN USD]]-GBI_GM[[#This Row],[COGS IN USD]]</f>
        <v>47.039999999999992</v>
      </c>
      <c r="T18073" s="1" t="s">
        <v>16</v>
      </c>
      <c r="U18073" s="2" t="s">
        <v>72</v>
      </c>
      <c r="V18073" s="1" t="s">
        <v>26</v>
      </c>
    </row>
    <row r="18074" spans="1:22" x14ac:dyDescent="0.3">
      <c r="A18074" s="1" t="s">
        <v>31</v>
      </c>
      <c r="B18074" s="1" t="s">
        <v>19</v>
      </c>
      <c r="C18074" s="1" t="s">
        <v>3</v>
      </c>
      <c r="D18074" s="1">
        <v>2014</v>
      </c>
      <c r="E18074" s="3">
        <v>4</v>
      </c>
      <c r="F18074" s="3">
        <v>25</v>
      </c>
      <c r="G18074" s="4">
        <v>1</v>
      </c>
      <c r="H18074" t="s">
        <v>50</v>
      </c>
      <c r="I18074" s="6">
        <v>52.28</v>
      </c>
      <c r="J18074" t="s">
        <v>4</v>
      </c>
      <c r="K18074" s="5">
        <f>IF(GBI_GM[[#This Row],[CURRENCY]]="EUR",1.13*GBI_GM[[#This Row],[REVENUE]],GBI_GM[[#This Row],[REVENUE]])</f>
        <v>52.28</v>
      </c>
      <c r="L18074" s="6">
        <v>1.57</v>
      </c>
      <c r="M18074" s="5">
        <f>IF(GBI_GM[[#This Row],[CURRENCY]]="EUR",1.13*GBI_GM[[#This Row],[DISCOUNT]],GBI_GM[[#This Row],[DISCOUNT]])</f>
        <v>1.57</v>
      </c>
      <c r="N18074" s="6">
        <f>GBI_GM[[#This Row],[REVENUE]]-GBI_GM[[#This Row],[DISCOUNT]]</f>
        <v>50.71</v>
      </c>
      <c r="O18074" s="5">
        <f>IF(GBI_GM[[#This Row],[CURRENCY]]="EUR",1.13*GBI_GM[[#This Row],[NET SALES]],GBI_GM[[#This Row],[NET SALES]])</f>
        <v>50.71</v>
      </c>
      <c r="P18074" s="6">
        <v>35.03</v>
      </c>
      <c r="Q18074" s="5">
        <f>IF(GBI_GM[[#This Row],[CURRENCY]]="EUR",1.13*GBI_GM[[#This Row],[COGS]],GBI_GM[[#This Row],[COGS]])</f>
        <v>35.03</v>
      </c>
      <c r="R18074" s="6">
        <f>GBI_GM[[#This Row],[NET SALES]]-GBI_GM[[#This Row],[COGS]]</f>
        <v>15.68</v>
      </c>
      <c r="S18074" s="5">
        <f>GBI_GM[[#This Row],[NET SALES IN USD]]-GBI_GM[[#This Row],[COGS IN USD]]</f>
        <v>15.68</v>
      </c>
      <c r="T18074" s="1" t="s">
        <v>16</v>
      </c>
      <c r="U18074" s="2" t="s">
        <v>72</v>
      </c>
      <c r="V18074" s="1" t="s">
        <v>26</v>
      </c>
    </row>
    <row r="18075" spans="1:22" x14ac:dyDescent="0.3">
      <c r="A18075" s="1" t="s">
        <v>31</v>
      </c>
      <c r="B18075" s="1" t="s">
        <v>19</v>
      </c>
      <c r="C18075" s="1" t="s">
        <v>3</v>
      </c>
      <c r="D18075" s="1">
        <v>2014</v>
      </c>
      <c r="E18075" s="3">
        <v>5</v>
      </c>
      <c r="F18075" s="3">
        <v>31</v>
      </c>
      <c r="G18075" s="4">
        <v>9</v>
      </c>
      <c r="H18075" t="s">
        <v>50</v>
      </c>
      <c r="I18075" s="6">
        <v>470.52</v>
      </c>
      <c r="J18075" t="s">
        <v>4</v>
      </c>
      <c r="K18075" s="5">
        <f>IF(GBI_GM[[#This Row],[CURRENCY]]="EUR",1.13*GBI_GM[[#This Row],[REVENUE]],GBI_GM[[#This Row],[REVENUE]])</f>
        <v>470.52</v>
      </c>
      <c r="L18075" s="6">
        <v>14.12</v>
      </c>
      <c r="M18075" s="5">
        <f>IF(GBI_GM[[#This Row],[CURRENCY]]="EUR",1.13*GBI_GM[[#This Row],[DISCOUNT]],GBI_GM[[#This Row],[DISCOUNT]])</f>
        <v>14.12</v>
      </c>
      <c r="N18075" s="6">
        <f>GBI_GM[[#This Row],[REVENUE]]-GBI_GM[[#This Row],[DISCOUNT]]</f>
        <v>456.4</v>
      </c>
      <c r="O18075" s="5">
        <f>IF(GBI_GM[[#This Row],[CURRENCY]]="EUR",1.13*GBI_GM[[#This Row],[NET SALES]],GBI_GM[[#This Row],[NET SALES]])</f>
        <v>456.4</v>
      </c>
      <c r="P18075" s="6">
        <v>315.25</v>
      </c>
      <c r="Q18075" s="5">
        <f>IF(GBI_GM[[#This Row],[CURRENCY]]="EUR",1.13*GBI_GM[[#This Row],[COGS]],GBI_GM[[#This Row],[COGS]])</f>
        <v>315.25</v>
      </c>
      <c r="R18075" s="6">
        <f>GBI_GM[[#This Row],[NET SALES]]-GBI_GM[[#This Row],[COGS]]</f>
        <v>141.14999999999998</v>
      </c>
      <c r="S18075" s="5">
        <f>GBI_GM[[#This Row],[NET SALES IN USD]]-GBI_GM[[#This Row],[COGS IN USD]]</f>
        <v>141.14999999999998</v>
      </c>
      <c r="T18075" s="1" t="s">
        <v>16</v>
      </c>
      <c r="U18075" s="2" t="s">
        <v>72</v>
      </c>
      <c r="V18075" s="1" t="s">
        <v>26</v>
      </c>
    </row>
    <row r="18076" spans="1:22" x14ac:dyDescent="0.3">
      <c r="A18076" s="1" t="s">
        <v>31</v>
      </c>
      <c r="B18076" s="1" t="s">
        <v>19</v>
      </c>
      <c r="C18076" s="1" t="s">
        <v>3</v>
      </c>
      <c r="D18076" s="1">
        <v>2014</v>
      </c>
      <c r="E18076" s="3">
        <v>6</v>
      </c>
      <c r="F18076" s="3">
        <v>11</v>
      </c>
      <c r="G18076" s="4">
        <v>2</v>
      </c>
      <c r="H18076" t="s">
        <v>50</v>
      </c>
      <c r="I18076" s="6">
        <v>104.56</v>
      </c>
      <c r="J18076" t="s">
        <v>4</v>
      </c>
      <c r="K18076" s="5">
        <f>IF(GBI_GM[[#This Row],[CURRENCY]]="EUR",1.13*GBI_GM[[#This Row],[REVENUE]],GBI_GM[[#This Row],[REVENUE]])</f>
        <v>104.56</v>
      </c>
      <c r="L18076" s="6">
        <v>3.14</v>
      </c>
      <c r="M18076" s="5">
        <f>IF(GBI_GM[[#This Row],[CURRENCY]]="EUR",1.13*GBI_GM[[#This Row],[DISCOUNT]],GBI_GM[[#This Row],[DISCOUNT]])</f>
        <v>3.14</v>
      </c>
      <c r="N18076" s="6">
        <f>GBI_GM[[#This Row],[REVENUE]]-GBI_GM[[#This Row],[DISCOUNT]]</f>
        <v>101.42</v>
      </c>
      <c r="O18076" s="5">
        <f>IF(GBI_GM[[#This Row],[CURRENCY]]="EUR",1.13*GBI_GM[[#This Row],[NET SALES]],GBI_GM[[#This Row],[NET SALES]])</f>
        <v>101.42</v>
      </c>
      <c r="P18076" s="6">
        <v>70.06</v>
      </c>
      <c r="Q18076" s="5">
        <f>IF(GBI_GM[[#This Row],[CURRENCY]]="EUR",1.13*GBI_GM[[#This Row],[COGS]],GBI_GM[[#This Row],[COGS]])</f>
        <v>70.06</v>
      </c>
      <c r="R18076" s="6">
        <f>GBI_GM[[#This Row],[NET SALES]]-GBI_GM[[#This Row],[COGS]]</f>
        <v>31.36</v>
      </c>
      <c r="S18076" s="5">
        <f>GBI_GM[[#This Row],[NET SALES IN USD]]-GBI_GM[[#This Row],[COGS IN USD]]</f>
        <v>31.36</v>
      </c>
      <c r="T18076" s="1" t="s">
        <v>16</v>
      </c>
      <c r="U18076" s="2" t="s">
        <v>72</v>
      </c>
      <c r="V18076" s="1" t="s">
        <v>26</v>
      </c>
    </row>
    <row r="18077" spans="1:22" x14ac:dyDescent="0.3">
      <c r="A18077" s="1" t="s">
        <v>31</v>
      </c>
      <c r="B18077" s="1" t="s">
        <v>19</v>
      </c>
      <c r="C18077" s="1" t="s">
        <v>3</v>
      </c>
      <c r="D18077" s="1">
        <v>2014</v>
      </c>
      <c r="E18077" s="3">
        <v>6</v>
      </c>
      <c r="F18077" s="3">
        <v>20</v>
      </c>
      <c r="G18077" s="4">
        <v>1</v>
      </c>
      <c r="H18077" t="s">
        <v>50</v>
      </c>
      <c r="I18077" s="6">
        <v>52.28</v>
      </c>
      <c r="J18077" t="s">
        <v>4</v>
      </c>
      <c r="K18077" s="5">
        <f>IF(GBI_GM[[#This Row],[CURRENCY]]="EUR",1.13*GBI_GM[[#This Row],[REVENUE]],GBI_GM[[#This Row],[REVENUE]])</f>
        <v>52.28</v>
      </c>
      <c r="L18077" s="6">
        <v>1.57</v>
      </c>
      <c r="M18077" s="5">
        <f>IF(GBI_GM[[#This Row],[CURRENCY]]="EUR",1.13*GBI_GM[[#This Row],[DISCOUNT]],GBI_GM[[#This Row],[DISCOUNT]])</f>
        <v>1.57</v>
      </c>
      <c r="N18077" s="6">
        <f>GBI_GM[[#This Row],[REVENUE]]-GBI_GM[[#This Row],[DISCOUNT]]</f>
        <v>50.71</v>
      </c>
      <c r="O18077" s="5">
        <f>IF(GBI_GM[[#This Row],[CURRENCY]]="EUR",1.13*GBI_GM[[#This Row],[NET SALES]],GBI_GM[[#This Row],[NET SALES]])</f>
        <v>50.71</v>
      </c>
      <c r="P18077" s="6">
        <v>35.03</v>
      </c>
      <c r="Q18077" s="5">
        <f>IF(GBI_GM[[#This Row],[CURRENCY]]="EUR",1.13*GBI_GM[[#This Row],[COGS]],GBI_GM[[#This Row],[COGS]])</f>
        <v>35.03</v>
      </c>
      <c r="R18077" s="6">
        <f>GBI_GM[[#This Row],[NET SALES]]-GBI_GM[[#This Row],[COGS]]</f>
        <v>15.68</v>
      </c>
      <c r="S18077" s="5">
        <f>GBI_GM[[#This Row],[NET SALES IN USD]]-GBI_GM[[#This Row],[COGS IN USD]]</f>
        <v>15.68</v>
      </c>
      <c r="T18077" s="1" t="s">
        <v>16</v>
      </c>
      <c r="U18077" s="2" t="s">
        <v>72</v>
      </c>
      <c r="V18077" s="1" t="s">
        <v>26</v>
      </c>
    </row>
    <row r="18078" spans="1:22" x14ac:dyDescent="0.3">
      <c r="A18078" s="1" t="s">
        <v>31</v>
      </c>
      <c r="B18078" s="1" t="s">
        <v>19</v>
      </c>
      <c r="C18078" s="1" t="s">
        <v>3</v>
      </c>
      <c r="D18078" s="1">
        <v>2014</v>
      </c>
      <c r="E18078" s="3">
        <v>6</v>
      </c>
      <c r="F18078" s="3">
        <v>30</v>
      </c>
      <c r="G18078" s="4">
        <v>6</v>
      </c>
      <c r="H18078" t="s">
        <v>50</v>
      </c>
      <c r="I18078" s="6">
        <v>313.68</v>
      </c>
      <c r="J18078" t="s">
        <v>4</v>
      </c>
      <c r="K18078" s="5">
        <f>IF(GBI_GM[[#This Row],[CURRENCY]]="EUR",1.13*GBI_GM[[#This Row],[REVENUE]],GBI_GM[[#This Row],[REVENUE]])</f>
        <v>313.68</v>
      </c>
      <c r="L18078" s="6">
        <v>9.41</v>
      </c>
      <c r="M18078" s="5">
        <f>IF(GBI_GM[[#This Row],[CURRENCY]]="EUR",1.13*GBI_GM[[#This Row],[DISCOUNT]],GBI_GM[[#This Row],[DISCOUNT]])</f>
        <v>9.41</v>
      </c>
      <c r="N18078" s="6">
        <f>GBI_GM[[#This Row],[REVENUE]]-GBI_GM[[#This Row],[DISCOUNT]]</f>
        <v>304.27</v>
      </c>
      <c r="O18078" s="5">
        <f>IF(GBI_GM[[#This Row],[CURRENCY]]="EUR",1.13*GBI_GM[[#This Row],[NET SALES]],GBI_GM[[#This Row],[NET SALES]])</f>
        <v>304.27</v>
      </c>
      <c r="P18078" s="6">
        <v>210.17</v>
      </c>
      <c r="Q18078" s="5">
        <f>IF(GBI_GM[[#This Row],[CURRENCY]]="EUR",1.13*GBI_GM[[#This Row],[COGS]],GBI_GM[[#This Row],[COGS]])</f>
        <v>210.17</v>
      </c>
      <c r="R18078" s="6">
        <f>GBI_GM[[#This Row],[NET SALES]]-GBI_GM[[#This Row],[COGS]]</f>
        <v>94.1</v>
      </c>
      <c r="S18078" s="5">
        <f>GBI_GM[[#This Row],[NET SALES IN USD]]-GBI_GM[[#This Row],[COGS IN USD]]</f>
        <v>94.1</v>
      </c>
      <c r="T18078" s="1" t="s">
        <v>16</v>
      </c>
      <c r="U18078" s="2" t="s">
        <v>72</v>
      </c>
      <c r="V18078" s="1" t="s">
        <v>26</v>
      </c>
    </row>
    <row r="18079" spans="1:22" x14ac:dyDescent="0.3">
      <c r="A18079" s="1" t="s">
        <v>31</v>
      </c>
      <c r="B18079" s="1" t="s">
        <v>19</v>
      </c>
      <c r="C18079" s="1" t="s">
        <v>3</v>
      </c>
      <c r="D18079" s="1">
        <v>2014</v>
      </c>
      <c r="E18079" s="3">
        <v>7</v>
      </c>
      <c r="F18079" s="3">
        <v>1</v>
      </c>
      <c r="G18079" s="4">
        <v>1</v>
      </c>
      <c r="H18079" t="s">
        <v>50</v>
      </c>
      <c r="I18079" s="6">
        <v>52.28</v>
      </c>
      <c r="J18079" t="s">
        <v>4</v>
      </c>
      <c r="K18079" s="5">
        <f>IF(GBI_GM[[#This Row],[CURRENCY]]="EUR",1.13*GBI_GM[[#This Row],[REVENUE]],GBI_GM[[#This Row],[REVENUE]])</f>
        <v>52.28</v>
      </c>
      <c r="L18079" s="6">
        <v>1.57</v>
      </c>
      <c r="M18079" s="5">
        <f>IF(GBI_GM[[#This Row],[CURRENCY]]="EUR",1.13*GBI_GM[[#This Row],[DISCOUNT]],GBI_GM[[#This Row],[DISCOUNT]])</f>
        <v>1.57</v>
      </c>
      <c r="N18079" s="6">
        <f>GBI_GM[[#This Row],[REVENUE]]-GBI_GM[[#This Row],[DISCOUNT]]</f>
        <v>50.71</v>
      </c>
      <c r="O18079" s="5">
        <f>IF(GBI_GM[[#This Row],[CURRENCY]]="EUR",1.13*GBI_GM[[#This Row],[NET SALES]],GBI_GM[[#This Row],[NET SALES]])</f>
        <v>50.71</v>
      </c>
      <c r="P18079" s="6">
        <v>35.03</v>
      </c>
      <c r="Q18079" s="5">
        <f>IF(GBI_GM[[#This Row],[CURRENCY]]="EUR",1.13*GBI_GM[[#This Row],[COGS]],GBI_GM[[#This Row],[COGS]])</f>
        <v>35.03</v>
      </c>
      <c r="R18079" s="6">
        <f>GBI_GM[[#This Row],[NET SALES]]-GBI_GM[[#This Row],[COGS]]</f>
        <v>15.68</v>
      </c>
      <c r="S18079" s="5">
        <f>GBI_GM[[#This Row],[NET SALES IN USD]]-GBI_GM[[#This Row],[COGS IN USD]]</f>
        <v>15.68</v>
      </c>
      <c r="T18079" s="1" t="s">
        <v>16</v>
      </c>
      <c r="U18079" s="2" t="s">
        <v>72</v>
      </c>
      <c r="V18079" s="1" t="s">
        <v>26</v>
      </c>
    </row>
    <row r="18080" spans="1:22" x14ac:dyDescent="0.3">
      <c r="A18080" s="1" t="s">
        <v>31</v>
      </c>
      <c r="B18080" s="1" t="s">
        <v>19</v>
      </c>
      <c r="C18080" s="1" t="s">
        <v>3</v>
      </c>
      <c r="D18080" s="1">
        <v>2014</v>
      </c>
      <c r="E18080" s="3">
        <v>7</v>
      </c>
      <c r="F18080" s="3">
        <v>20</v>
      </c>
      <c r="G18080" s="4">
        <v>1</v>
      </c>
      <c r="H18080" t="s">
        <v>50</v>
      </c>
      <c r="I18080" s="6">
        <v>52.28</v>
      </c>
      <c r="J18080" t="s">
        <v>4</v>
      </c>
      <c r="K18080" s="5">
        <f>IF(GBI_GM[[#This Row],[CURRENCY]]="EUR",1.13*GBI_GM[[#This Row],[REVENUE]],GBI_GM[[#This Row],[REVENUE]])</f>
        <v>52.28</v>
      </c>
      <c r="L18080" s="6">
        <v>1.57</v>
      </c>
      <c r="M18080" s="5">
        <f>IF(GBI_GM[[#This Row],[CURRENCY]]="EUR",1.13*GBI_GM[[#This Row],[DISCOUNT]],GBI_GM[[#This Row],[DISCOUNT]])</f>
        <v>1.57</v>
      </c>
      <c r="N18080" s="6">
        <f>GBI_GM[[#This Row],[REVENUE]]-GBI_GM[[#This Row],[DISCOUNT]]</f>
        <v>50.71</v>
      </c>
      <c r="O18080" s="5">
        <f>IF(GBI_GM[[#This Row],[CURRENCY]]="EUR",1.13*GBI_GM[[#This Row],[NET SALES]],GBI_GM[[#This Row],[NET SALES]])</f>
        <v>50.71</v>
      </c>
      <c r="P18080" s="6">
        <v>35.03</v>
      </c>
      <c r="Q18080" s="5">
        <f>IF(GBI_GM[[#This Row],[CURRENCY]]="EUR",1.13*GBI_GM[[#This Row],[COGS]],GBI_GM[[#This Row],[COGS]])</f>
        <v>35.03</v>
      </c>
      <c r="R18080" s="6">
        <f>GBI_GM[[#This Row],[NET SALES]]-GBI_GM[[#This Row],[COGS]]</f>
        <v>15.68</v>
      </c>
      <c r="S18080" s="5">
        <f>GBI_GM[[#This Row],[NET SALES IN USD]]-GBI_GM[[#This Row],[COGS IN USD]]</f>
        <v>15.68</v>
      </c>
      <c r="T18080" s="1" t="s">
        <v>16</v>
      </c>
      <c r="U18080" s="2" t="s">
        <v>72</v>
      </c>
      <c r="V18080" s="1" t="s">
        <v>26</v>
      </c>
    </row>
    <row r="18081" spans="1:22" x14ac:dyDescent="0.3">
      <c r="A18081" s="1" t="s">
        <v>31</v>
      </c>
      <c r="B18081" s="1" t="s">
        <v>19</v>
      </c>
      <c r="C18081" s="1" t="s">
        <v>3</v>
      </c>
      <c r="D18081" s="1">
        <v>2014</v>
      </c>
      <c r="E18081" s="3">
        <v>7</v>
      </c>
      <c r="F18081" s="3">
        <v>26</v>
      </c>
      <c r="G18081" s="4">
        <v>1</v>
      </c>
      <c r="H18081" t="s">
        <v>50</v>
      </c>
      <c r="I18081" s="6">
        <v>52.28</v>
      </c>
      <c r="J18081" t="s">
        <v>4</v>
      </c>
      <c r="K18081" s="5">
        <f>IF(GBI_GM[[#This Row],[CURRENCY]]="EUR",1.13*GBI_GM[[#This Row],[REVENUE]],GBI_GM[[#This Row],[REVENUE]])</f>
        <v>52.28</v>
      </c>
      <c r="L18081" s="6">
        <v>1.57</v>
      </c>
      <c r="M18081" s="5">
        <f>IF(GBI_GM[[#This Row],[CURRENCY]]="EUR",1.13*GBI_GM[[#This Row],[DISCOUNT]],GBI_GM[[#This Row],[DISCOUNT]])</f>
        <v>1.57</v>
      </c>
      <c r="N18081" s="6">
        <f>GBI_GM[[#This Row],[REVENUE]]-GBI_GM[[#This Row],[DISCOUNT]]</f>
        <v>50.71</v>
      </c>
      <c r="O18081" s="5">
        <f>IF(GBI_GM[[#This Row],[CURRENCY]]="EUR",1.13*GBI_GM[[#This Row],[NET SALES]],GBI_GM[[#This Row],[NET SALES]])</f>
        <v>50.71</v>
      </c>
      <c r="P18081" s="6">
        <v>35.03</v>
      </c>
      <c r="Q18081" s="5">
        <f>IF(GBI_GM[[#This Row],[CURRENCY]]="EUR",1.13*GBI_GM[[#This Row],[COGS]],GBI_GM[[#This Row],[COGS]])</f>
        <v>35.03</v>
      </c>
      <c r="R18081" s="6">
        <f>GBI_GM[[#This Row],[NET SALES]]-GBI_GM[[#This Row],[COGS]]</f>
        <v>15.68</v>
      </c>
      <c r="S18081" s="5">
        <f>GBI_GM[[#This Row],[NET SALES IN USD]]-GBI_GM[[#This Row],[COGS IN USD]]</f>
        <v>15.68</v>
      </c>
      <c r="T18081" s="1" t="s">
        <v>16</v>
      </c>
      <c r="U18081" s="2" t="s">
        <v>72</v>
      </c>
      <c r="V18081" s="1" t="s">
        <v>26</v>
      </c>
    </row>
    <row r="18082" spans="1:22" x14ac:dyDescent="0.3">
      <c r="A18082" s="1" t="s">
        <v>31</v>
      </c>
      <c r="B18082" s="1" t="s">
        <v>19</v>
      </c>
      <c r="C18082" s="1" t="s">
        <v>3</v>
      </c>
      <c r="D18082" s="1">
        <v>2014</v>
      </c>
      <c r="E18082" s="3">
        <v>8</v>
      </c>
      <c r="F18082" s="3">
        <v>1</v>
      </c>
      <c r="G18082" s="4">
        <v>2</v>
      </c>
      <c r="H18082" t="s">
        <v>50</v>
      </c>
      <c r="I18082" s="6">
        <v>104.56</v>
      </c>
      <c r="J18082" t="s">
        <v>4</v>
      </c>
      <c r="K18082" s="5">
        <f>IF(GBI_GM[[#This Row],[CURRENCY]]="EUR",1.13*GBI_GM[[#This Row],[REVENUE]],GBI_GM[[#This Row],[REVENUE]])</f>
        <v>104.56</v>
      </c>
      <c r="L18082" s="6">
        <v>3.14</v>
      </c>
      <c r="M18082" s="5">
        <f>IF(GBI_GM[[#This Row],[CURRENCY]]="EUR",1.13*GBI_GM[[#This Row],[DISCOUNT]],GBI_GM[[#This Row],[DISCOUNT]])</f>
        <v>3.14</v>
      </c>
      <c r="N18082" s="6">
        <f>GBI_GM[[#This Row],[REVENUE]]-GBI_GM[[#This Row],[DISCOUNT]]</f>
        <v>101.42</v>
      </c>
      <c r="O18082" s="5">
        <f>IF(GBI_GM[[#This Row],[CURRENCY]]="EUR",1.13*GBI_GM[[#This Row],[NET SALES]],GBI_GM[[#This Row],[NET SALES]])</f>
        <v>101.42</v>
      </c>
      <c r="P18082" s="6">
        <v>70.06</v>
      </c>
      <c r="Q18082" s="5">
        <f>IF(GBI_GM[[#This Row],[CURRENCY]]="EUR",1.13*GBI_GM[[#This Row],[COGS]],GBI_GM[[#This Row],[COGS]])</f>
        <v>70.06</v>
      </c>
      <c r="R18082" s="6">
        <f>GBI_GM[[#This Row],[NET SALES]]-GBI_GM[[#This Row],[COGS]]</f>
        <v>31.36</v>
      </c>
      <c r="S18082" s="5">
        <f>GBI_GM[[#This Row],[NET SALES IN USD]]-GBI_GM[[#This Row],[COGS IN USD]]</f>
        <v>31.36</v>
      </c>
      <c r="T18082" s="1" t="s">
        <v>16</v>
      </c>
      <c r="U18082" s="2" t="s">
        <v>72</v>
      </c>
      <c r="V18082" s="1" t="s">
        <v>26</v>
      </c>
    </row>
    <row r="18083" spans="1:22" x14ac:dyDescent="0.3">
      <c r="A18083" s="1" t="s">
        <v>31</v>
      </c>
      <c r="B18083" s="1" t="s">
        <v>19</v>
      </c>
      <c r="C18083" s="1" t="s">
        <v>3</v>
      </c>
      <c r="D18083" s="1">
        <v>2014</v>
      </c>
      <c r="E18083" s="3">
        <v>8</v>
      </c>
      <c r="F18083" s="3">
        <v>8</v>
      </c>
      <c r="G18083" s="4">
        <v>1</v>
      </c>
      <c r="H18083" t="s">
        <v>50</v>
      </c>
      <c r="I18083" s="6">
        <v>52.28</v>
      </c>
      <c r="J18083" t="s">
        <v>4</v>
      </c>
      <c r="K18083" s="5">
        <f>IF(GBI_GM[[#This Row],[CURRENCY]]="EUR",1.13*GBI_GM[[#This Row],[REVENUE]],GBI_GM[[#This Row],[REVENUE]])</f>
        <v>52.28</v>
      </c>
      <c r="L18083" s="6">
        <v>1.57</v>
      </c>
      <c r="M18083" s="5">
        <f>IF(GBI_GM[[#This Row],[CURRENCY]]="EUR",1.13*GBI_GM[[#This Row],[DISCOUNT]],GBI_GM[[#This Row],[DISCOUNT]])</f>
        <v>1.57</v>
      </c>
      <c r="N18083" s="6">
        <f>GBI_GM[[#This Row],[REVENUE]]-GBI_GM[[#This Row],[DISCOUNT]]</f>
        <v>50.71</v>
      </c>
      <c r="O18083" s="5">
        <f>IF(GBI_GM[[#This Row],[CURRENCY]]="EUR",1.13*GBI_GM[[#This Row],[NET SALES]],GBI_GM[[#This Row],[NET SALES]])</f>
        <v>50.71</v>
      </c>
      <c r="P18083" s="6">
        <v>35.03</v>
      </c>
      <c r="Q18083" s="5">
        <f>IF(GBI_GM[[#This Row],[CURRENCY]]="EUR",1.13*GBI_GM[[#This Row],[COGS]],GBI_GM[[#This Row],[COGS]])</f>
        <v>35.03</v>
      </c>
      <c r="R18083" s="6">
        <f>GBI_GM[[#This Row],[NET SALES]]-GBI_GM[[#This Row],[COGS]]</f>
        <v>15.68</v>
      </c>
      <c r="S18083" s="5">
        <f>GBI_GM[[#This Row],[NET SALES IN USD]]-GBI_GM[[#This Row],[COGS IN USD]]</f>
        <v>15.68</v>
      </c>
      <c r="T18083" s="1" t="s">
        <v>16</v>
      </c>
      <c r="U18083" s="2" t="s">
        <v>72</v>
      </c>
      <c r="V18083" s="1" t="s">
        <v>26</v>
      </c>
    </row>
    <row r="18084" spans="1:22" x14ac:dyDescent="0.3">
      <c r="A18084" s="1" t="s">
        <v>31</v>
      </c>
      <c r="B18084" s="1" t="s">
        <v>19</v>
      </c>
      <c r="C18084" s="1" t="s">
        <v>3</v>
      </c>
      <c r="D18084" s="1">
        <v>2014</v>
      </c>
      <c r="E18084" s="3">
        <v>9</v>
      </c>
      <c r="F18084" s="3">
        <v>17</v>
      </c>
      <c r="G18084" s="4">
        <v>2</v>
      </c>
      <c r="H18084" t="s">
        <v>50</v>
      </c>
      <c r="I18084" s="6">
        <v>104.56</v>
      </c>
      <c r="J18084" t="s">
        <v>4</v>
      </c>
      <c r="K18084" s="5">
        <f>IF(GBI_GM[[#This Row],[CURRENCY]]="EUR",1.13*GBI_GM[[#This Row],[REVENUE]],GBI_GM[[#This Row],[REVENUE]])</f>
        <v>104.56</v>
      </c>
      <c r="L18084" s="6">
        <v>3.14</v>
      </c>
      <c r="M18084" s="5">
        <f>IF(GBI_GM[[#This Row],[CURRENCY]]="EUR",1.13*GBI_GM[[#This Row],[DISCOUNT]],GBI_GM[[#This Row],[DISCOUNT]])</f>
        <v>3.14</v>
      </c>
      <c r="N18084" s="6">
        <f>GBI_GM[[#This Row],[REVENUE]]-GBI_GM[[#This Row],[DISCOUNT]]</f>
        <v>101.42</v>
      </c>
      <c r="O18084" s="5">
        <f>IF(GBI_GM[[#This Row],[CURRENCY]]="EUR",1.13*GBI_GM[[#This Row],[NET SALES]],GBI_GM[[#This Row],[NET SALES]])</f>
        <v>101.42</v>
      </c>
      <c r="P18084" s="6">
        <v>70.06</v>
      </c>
      <c r="Q18084" s="5">
        <f>IF(GBI_GM[[#This Row],[CURRENCY]]="EUR",1.13*GBI_GM[[#This Row],[COGS]],GBI_GM[[#This Row],[COGS]])</f>
        <v>70.06</v>
      </c>
      <c r="R18084" s="6">
        <f>GBI_GM[[#This Row],[NET SALES]]-GBI_GM[[#This Row],[COGS]]</f>
        <v>31.36</v>
      </c>
      <c r="S18084" s="5">
        <f>GBI_GM[[#This Row],[NET SALES IN USD]]-GBI_GM[[#This Row],[COGS IN USD]]</f>
        <v>31.36</v>
      </c>
      <c r="T18084" s="1" t="s">
        <v>16</v>
      </c>
      <c r="U18084" s="2" t="s">
        <v>72</v>
      </c>
      <c r="V18084" s="1" t="s">
        <v>26</v>
      </c>
    </row>
    <row r="18085" spans="1:22" x14ac:dyDescent="0.3">
      <c r="A18085" s="1" t="s">
        <v>31</v>
      </c>
      <c r="B18085" s="1" t="s">
        <v>19</v>
      </c>
      <c r="C18085" s="1" t="s">
        <v>3</v>
      </c>
      <c r="D18085" s="1">
        <v>2014</v>
      </c>
      <c r="E18085" s="3">
        <v>9</v>
      </c>
      <c r="F18085" s="3">
        <v>23</v>
      </c>
      <c r="G18085" s="4">
        <v>1</v>
      </c>
      <c r="H18085" t="s">
        <v>50</v>
      </c>
      <c r="I18085" s="6">
        <v>52.28</v>
      </c>
      <c r="J18085" t="s">
        <v>4</v>
      </c>
      <c r="K18085" s="5">
        <f>IF(GBI_GM[[#This Row],[CURRENCY]]="EUR",1.13*GBI_GM[[#This Row],[REVENUE]],GBI_GM[[#This Row],[REVENUE]])</f>
        <v>52.28</v>
      </c>
      <c r="L18085" s="6">
        <v>1.57</v>
      </c>
      <c r="M18085" s="5">
        <f>IF(GBI_GM[[#This Row],[CURRENCY]]="EUR",1.13*GBI_GM[[#This Row],[DISCOUNT]],GBI_GM[[#This Row],[DISCOUNT]])</f>
        <v>1.57</v>
      </c>
      <c r="N18085" s="6">
        <f>GBI_GM[[#This Row],[REVENUE]]-GBI_GM[[#This Row],[DISCOUNT]]</f>
        <v>50.71</v>
      </c>
      <c r="O18085" s="5">
        <f>IF(GBI_GM[[#This Row],[CURRENCY]]="EUR",1.13*GBI_GM[[#This Row],[NET SALES]],GBI_GM[[#This Row],[NET SALES]])</f>
        <v>50.71</v>
      </c>
      <c r="P18085" s="6">
        <v>35.03</v>
      </c>
      <c r="Q18085" s="5">
        <f>IF(GBI_GM[[#This Row],[CURRENCY]]="EUR",1.13*GBI_GM[[#This Row],[COGS]],GBI_GM[[#This Row],[COGS]])</f>
        <v>35.03</v>
      </c>
      <c r="R18085" s="6">
        <f>GBI_GM[[#This Row],[NET SALES]]-GBI_GM[[#This Row],[COGS]]</f>
        <v>15.68</v>
      </c>
      <c r="S18085" s="5">
        <f>GBI_GM[[#This Row],[NET SALES IN USD]]-GBI_GM[[#This Row],[COGS IN USD]]</f>
        <v>15.68</v>
      </c>
      <c r="T18085" s="1" t="s">
        <v>16</v>
      </c>
      <c r="U18085" s="2" t="s">
        <v>72</v>
      </c>
      <c r="V18085" s="1" t="s">
        <v>26</v>
      </c>
    </row>
    <row r="18086" spans="1:22" x14ac:dyDescent="0.3">
      <c r="A18086" s="1" t="s">
        <v>31</v>
      </c>
      <c r="B18086" s="1" t="s">
        <v>19</v>
      </c>
      <c r="C18086" s="1" t="s">
        <v>3</v>
      </c>
      <c r="D18086" s="1">
        <v>2014</v>
      </c>
      <c r="E18086" s="3">
        <v>9</v>
      </c>
      <c r="F18086" s="3">
        <v>30</v>
      </c>
      <c r="G18086" s="4">
        <v>1</v>
      </c>
      <c r="H18086" t="s">
        <v>50</v>
      </c>
      <c r="I18086" s="6">
        <v>52.28</v>
      </c>
      <c r="J18086" t="s">
        <v>4</v>
      </c>
      <c r="K18086" s="5">
        <f>IF(GBI_GM[[#This Row],[CURRENCY]]="EUR",1.13*GBI_GM[[#This Row],[REVENUE]],GBI_GM[[#This Row],[REVENUE]])</f>
        <v>52.28</v>
      </c>
      <c r="L18086" s="6">
        <v>1.57</v>
      </c>
      <c r="M18086" s="5">
        <f>IF(GBI_GM[[#This Row],[CURRENCY]]="EUR",1.13*GBI_GM[[#This Row],[DISCOUNT]],GBI_GM[[#This Row],[DISCOUNT]])</f>
        <v>1.57</v>
      </c>
      <c r="N18086" s="6">
        <f>GBI_GM[[#This Row],[REVENUE]]-GBI_GM[[#This Row],[DISCOUNT]]</f>
        <v>50.71</v>
      </c>
      <c r="O18086" s="5">
        <f>IF(GBI_GM[[#This Row],[CURRENCY]]="EUR",1.13*GBI_GM[[#This Row],[NET SALES]],GBI_GM[[#This Row],[NET SALES]])</f>
        <v>50.71</v>
      </c>
      <c r="P18086" s="6">
        <v>35.03</v>
      </c>
      <c r="Q18086" s="5">
        <f>IF(GBI_GM[[#This Row],[CURRENCY]]="EUR",1.13*GBI_GM[[#This Row],[COGS]],GBI_GM[[#This Row],[COGS]])</f>
        <v>35.03</v>
      </c>
      <c r="R18086" s="6">
        <f>GBI_GM[[#This Row],[NET SALES]]-GBI_GM[[#This Row],[COGS]]</f>
        <v>15.68</v>
      </c>
      <c r="S18086" s="5">
        <f>GBI_GM[[#This Row],[NET SALES IN USD]]-GBI_GM[[#This Row],[COGS IN USD]]</f>
        <v>15.68</v>
      </c>
      <c r="T18086" s="1" t="s">
        <v>16</v>
      </c>
      <c r="U18086" s="2" t="s">
        <v>72</v>
      </c>
      <c r="V18086" s="1" t="s">
        <v>26</v>
      </c>
    </row>
    <row r="18087" spans="1:22" x14ac:dyDescent="0.3">
      <c r="A18087" s="1" t="s">
        <v>31</v>
      </c>
      <c r="B18087" s="1" t="s">
        <v>19</v>
      </c>
      <c r="C18087" s="1" t="s">
        <v>3</v>
      </c>
      <c r="D18087" s="1">
        <v>2014</v>
      </c>
      <c r="E18087" s="3">
        <v>10</v>
      </c>
      <c r="F18087" s="3">
        <v>30</v>
      </c>
      <c r="G18087" s="4">
        <v>1</v>
      </c>
      <c r="H18087" t="s">
        <v>50</v>
      </c>
      <c r="I18087" s="6">
        <v>52.28</v>
      </c>
      <c r="J18087" t="s">
        <v>4</v>
      </c>
      <c r="K18087" s="5">
        <f>IF(GBI_GM[[#This Row],[CURRENCY]]="EUR",1.13*GBI_GM[[#This Row],[REVENUE]],GBI_GM[[#This Row],[REVENUE]])</f>
        <v>52.28</v>
      </c>
      <c r="L18087" s="6">
        <v>1.57</v>
      </c>
      <c r="M18087" s="5">
        <f>IF(GBI_GM[[#This Row],[CURRENCY]]="EUR",1.13*GBI_GM[[#This Row],[DISCOUNT]],GBI_GM[[#This Row],[DISCOUNT]])</f>
        <v>1.57</v>
      </c>
      <c r="N18087" s="6">
        <f>GBI_GM[[#This Row],[REVENUE]]-GBI_GM[[#This Row],[DISCOUNT]]</f>
        <v>50.71</v>
      </c>
      <c r="O18087" s="5">
        <f>IF(GBI_GM[[#This Row],[CURRENCY]]="EUR",1.13*GBI_GM[[#This Row],[NET SALES]],GBI_GM[[#This Row],[NET SALES]])</f>
        <v>50.71</v>
      </c>
      <c r="P18087" s="6">
        <v>35.03</v>
      </c>
      <c r="Q18087" s="5">
        <f>IF(GBI_GM[[#This Row],[CURRENCY]]="EUR",1.13*GBI_GM[[#This Row],[COGS]],GBI_GM[[#This Row],[COGS]])</f>
        <v>35.03</v>
      </c>
      <c r="R18087" s="6">
        <f>GBI_GM[[#This Row],[NET SALES]]-GBI_GM[[#This Row],[COGS]]</f>
        <v>15.68</v>
      </c>
      <c r="S18087" s="5">
        <f>GBI_GM[[#This Row],[NET SALES IN USD]]-GBI_GM[[#This Row],[COGS IN USD]]</f>
        <v>15.68</v>
      </c>
      <c r="T18087" s="1" t="s">
        <v>16</v>
      </c>
      <c r="U18087" s="2" t="s">
        <v>72</v>
      </c>
      <c r="V18087" s="1" t="s">
        <v>26</v>
      </c>
    </row>
    <row r="18088" spans="1:22" x14ac:dyDescent="0.3">
      <c r="A18088" s="1" t="s">
        <v>31</v>
      </c>
      <c r="B18088" s="1" t="s">
        <v>19</v>
      </c>
      <c r="C18088" s="1" t="s">
        <v>3</v>
      </c>
      <c r="D18088" s="1">
        <v>2014</v>
      </c>
      <c r="E18088" s="3">
        <v>12</v>
      </c>
      <c r="F18088" s="3">
        <v>11</v>
      </c>
      <c r="G18088" s="4">
        <v>1</v>
      </c>
      <c r="H18088" t="s">
        <v>50</v>
      </c>
      <c r="I18088" s="6">
        <v>52.28</v>
      </c>
      <c r="J18088" t="s">
        <v>4</v>
      </c>
      <c r="K18088" s="5">
        <f>IF(GBI_GM[[#This Row],[CURRENCY]]="EUR",1.13*GBI_GM[[#This Row],[REVENUE]],GBI_GM[[#This Row],[REVENUE]])</f>
        <v>52.28</v>
      </c>
      <c r="L18088" s="6">
        <v>1.57</v>
      </c>
      <c r="M18088" s="5">
        <f>IF(GBI_GM[[#This Row],[CURRENCY]]="EUR",1.13*GBI_GM[[#This Row],[DISCOUNT]],GBI_GM[[#This Row],[DISCOUNT]])</f>
        <v>1.57</v>
      </c>
      <c r="N18088" s="6">
        <f>GBI_GM[[#This Row],[REVENUE]]-GBI_GM[[#This Row],[DISCOUNT]]</f>
        <v>50.71</v>
      </c>
      <c r="O18088" s="5">
        <f>IF(GBI_GM[[#This Row],[CURRENCY]]="EUR",1.13*GBI_GM[[#This Row],[NET SALES]],GBI_GM[[#This Row],[NET SALES]])</f>
        <v>50.71</v>
      </c>
      <c r="P18088" s="6">
        <v>35.03</v>
      </c>
      <c r="Q18088" s="5">
        <f>IF(GBI_GM[[#This Row],[CURRENCY]]="EUR",1.13*GBI_GM[[#This Row],[COGS]],GBI_GM[[#This Row],[COGS]])</f>
        <v>35.03</v>
      </c>
      <c r="R18088" s="6">
        <f>GBI_GM[[#This Row],[NET SALES]]-GBI_GM[[#This Row],[COGS]]</f>
        <v>15.68</v>
      </c>
      <c r="S18088" s="5">
        <f>GBI_GM[[#This Row],[NET SALES IN USD]]-GBI_GM[[#This Row],[COGS IN USD]]</f>
        <v>15.68</v>
      </c>
      <c r="T18088" s="1" t="s">
        <v>16</v>
      </c>
      <c r="U18088" s="2" t="s">
        <v>72</v>
      </c>
      <c r="V18088" s="1" t="s">
        <v>26</v>
      </c>
    </row>
    <row r="18089" spans="1:22" x14ac:dyDescent="0.3">
      <c r="A18089" s="1" t="s">
        <v>31</v>
      </c>
      <c r="B18089" s="1" t="s">
        <v>10</v>
      </c>
      <c r="C18089" s="1" t="s">
        <v>3</v>
      </c>
      <c r="D18089" s="1">
        <v>2011</v>
      </c>
      <c r="E18089" s="3">
        <v>2</v>
      </c>
      <c r="F18089" s="3">
        <v>11</v>
      </c>
      <c r="G18089" s="4">
        <v>1</v>
      </c>
      <c r="H18089" t="s">
        <v>50</v>
      </c>
      <c r="I18089" s="6">
        <v>3200</v>
      </c>
      <c r="J18089" t="s">
        <v>4</v>
      </c>
      <c r="K18089" s="5">
        <f>IF(GBI_GM[[#This Row],[CURRENCY]]="EUR",1.13*GBI_GM[[#This Row],[REVENUE]],GBI_GM[[#This Row],[REVENUE]])</f>
        <v>3200</v>
      </c>
      <c r="L18089" s="6">
        <v>96</v>
      </c>
      <c r="M18089" s="5">
        <f>IF(GBI_GM[[#This Row],[CURRENCY]]="EUR",1.13*GBI_GM[[#This Row],[DISCOUNT]],GBI_GM[[#This Row],[DISCOUNT]])</f>
        <v>96</v>
      </c>
      <c r="N18089" s="6">
        <f>GBI_GM[[#This Row],[REVENUE]]-GBI_GM[[#This Row],[DISCOUNT]]</f>
        <v>3104</v>
      </c>
      <c r="O18089" s="5">
        <f>IF(GBI_GM[[#This Row],[CURRENCY]]="EUR",1.13*GBI_GM[[#This Row],[NET SALES]],GBI_GM[[#This Row],[NET SALES]])</f>
        <v>3104</v>
      </c>
      <c r="P18089" s="6">
        <v>2048</v>
      </c>
      <c r="Q18089" s="5">
        <f>IF(GBI_GM[[#This Row],[CURRENCY]]="EUR",1.13*GBI_GM[[#This Row],[COGS]],GBI_GM[[#This Row],[COGS]])</f>
        <v>2048</v>
      </c>
      <c r="R18089" s="6">
        <f>GBI_GM[[#This Row],[NET SALES]]-GBI_GM[[#This Row],[COGS]]</f>
        <v>1056</v>
      </c>
      <c r="S18089" s="5">
        <f>GBI_GM[[#This Row],[NET SALES IN USD]]-GBI_GM[[#This Row],[COGS IN USD]]</f>
        <v>1056</v>
      </c>
      <c r="T18089" s="1" t="s">
        <v>7</v>
      </c>
      <c r="U18089" s="2" t="s">
        <v>72</v>
      </c>
      <c r="V18089" s="1" t="s">
        <v>26</v>
      </c>
    </row>
    <row r="18090" spans="1:22" x14ac:dyDescent="0.3">
      <c r="A18090" s="1" t="s">
        <v>31</v>
      </c>
      <c r="B18090" s="1" t="s">
        <v>10</v>
      </c>
      <c r="C18090" s="1" t="s">
        <v>3</v>
      </c>
      <c r="D18090" s="1">
        <v>2011</v>
      </c>
      <c r="E18090" s="3">
        <v>3</v>
      </c>
      <c r="F18090" s="3">
        <v>22</v>
      </c>
      <c r="G18090" s="4">
        <v>1</v>
      </c>
      <c r="H18090" t="s">
        <v>50</v>
      </c>
      <c r="I18090" s="6">
        <v>3200</v>
      </c>
      <c r="J18090" t="s">
        <v>4</v>
      </c>
      <c r="K18090" s="5">
        <f>IF(GBI_GM[[#This Row],[CURRENCY]]="EUR",1.13*GBI_GM[[#This Row],[REVENUE]],GBI_GM[[#This Row],[REVENUE]])</f>
        <v>3200</v>
      </c>
      <c r="L18090" s="6">
        <v>96</v>
      </c>
      <c r="M18090" s="5">
        <f>IF(GBI_GM[[#This Row],[CURRENCY]]="EUR",1.13*GBI_GM[[#This Row],[DISCOUNT]],GBI_GM[[#This Row],[DISCOUNT]])</f>
        <v>96</v>
      </c>
      <c r="N18090" s="6">
        <f>GBI_GM[[#This Row],[REVENUE]]-GBI_GM[[#This Row],[DISCOUNT]]</f>
        <v>3104</v>
      </c>
      <c r="O18090" s="5">
        <f>IF(GBI_GM[[#This Row],[CURRENCY]]="EUR",1.13*GBI_GM[[#This Row],[NET SALES]],GBI_GM[[#This Row],[NET SALES]])</f>
        <v>3104</v>
      </c>
      <c r="P18090" s="6">
        <v>2048</v>
      </c>
      <c r="Q18090" s="5">
        <f>IF(GBI_GM[[#This Row],[CURRENCY]]="EUR",1.13*GBI_GM[[#This Row],[COGS]],GBI_GM[[#This Row],[COGS]])</f>
        <v>2048</v>
      </c>
      <c r="R18090" s="6">
        <f>GBI_GM[[#This Row],[NET SALES]]-GBI_GM[[#This Row],[COGS]]</f>
        <v>1056</v>
      </c>
      <c r="S18090" s="5">
        <f>GBI_GM[[#This Row],[NET SALES IN USD]]-GBI_GM[[#This Row],[COGS IN USD]]</f>
        <v>1056</v>
      </c>
      <c r="T18090" s="1" t="s">
        <v>7</v>
      </c>
      <c r="U18090" s="2" t="s">
        <v>72</v>
      </c>
      <c r="V18090" s="1" t="s">
        <v>26</v>
      </c>
    </row>
    <row r="18091" spans="1:22" x14ac:dyDescent="0.3">
      <c r="A18091" s="1" t="s">
        <v>31</v>
      </c>
      <c r="B18091" s="1" t="s">
        <v>10</v>
      </c>
      <c r="C18091" s="1" t="s">
        <v>3</v>
      </c>
      <c r="D18091" s="1">
        <v>2011</v>
      </c>
      <c r="E18091" s="3">
        <v>3</v>
      </c>
      <c r="F18091" s="3">
        <v>30</v>
      </c>
      <c r="G18091" s="4">
        <v>1</v>
      </c>
      <c r="H18091" t="s">
        <v>50</v>
      </c>
      <c r="I18091" s="6">
        <v>3200</v>
      </c>
      <c r="J18091" t="s">
        <v>4</v>
      </c>
      <c r="K18091" s="5">
        <f>IF(GBI_GM[[#This Row],[CURRENCY]]="EUR",1.13*GBI_GM[[#This Row],[REVENUE]],GBI_GM[[#This Row],[REVENUE]])</f>
        <v>3200</v>
      </c>
      <c r="L18091" s="6">
        <v>96</v>
      </c>
      <c r="M18091" s="5">
        <f>IF(GBI_GM[[#This Row],[CURRENCY]]="EUR",1.13*GBI_GM[[#This Row],[DISCOUNT]],GBI_GM[[#This Row],[DISCOUNT]])</f>
        <v>96</v>
      </c>
      <c r="N18091" s="6">
        <f>GBI_GM[[#This Row],[REVENUE]]-GBI_GM[[#This Row],[DISCOUNT]]</f>
        <v>3104</v>
      </c>
      <c r="O18091" s="5">
        <f>IF(GBI_GM[[#This Row],[CURRENCY]]="EUR",1.13*GBI_GM[[#This Row],[NET SALES]],GBI_GM[[#This Row],[NET SALES]])</f>
        <v>3104</v>
      </c>
      <c r="P18091" s="6">
        <v>2048</v>
      </c>
      <c r="Q18091" s="5">
        <f>IF(GBI_GM[[#This Row],[CURRENCY]]="EUR",1.13*GBI_GM[[#This Row],[COGS]],GBI_GM[[#This Row],[COGS]])</f>
        <v>2048</v>
      </c>
      <c r="R18091" s="6">
        <f>GBI_GM[[#This Row],[NET SALES]]-GBI_GM[[#This Row],[COGS]]</f>
        <v>1056</v>
      </c>
      <c r="S18091" s="5">
        <f>GBI_GM[[#This Row],[NET SALES IN USD]]-GBI_GM[[#This Row],[COGS IN USD]]</f>
        <v>1056</v>
      </c>
      <c r="T18091" s="1" t="s">
        <v>7</v>
      </c>
      <c r="U18091" s="2" t="s">
        <v>72</v>
      </c>
      <c r="V18091" s="1" t="s">
        <v>26</v>
      </c>
    </row>
    <row r="18092" spans="1:22" x14ac:dyDescent="0.3">
      <c r="A18092" s="1" t="s">
        <v>31</v>
      </c>
      <c r="B18092" s="1" t="s">
        <v>10</v>
      </c>
      <c r="C18092" s="1" t="s">
        <v>3</v>
      </c>
      <c r="D18092" s="1">
        <v>2011</v>
      </c>
      <c r="E18092" s="3">
        <v>4</v>
      </c>
      <c r="F18092" s="3">
        <v>30</v>
      </c>
      <c r="G18092" s="4">
        <v>1</v>
      </c>
      <c r="H18092" t="s">
        <v>50</v>
      </c>
      <c r="I18092" s="6">
        <v>3200</v>
      </c>
      <c r="J18092" t="s">
        <v>4</v>
      </c>
      <c r="K18092" s="5">
        <f>IF(GBI_GM[[#This Row],[CURRENCY]]="EUR",1.13*GBI_GM[[#This Row],[REVENUE]],GBI_GM[[#This Row],[REVENUE]])</f>
        <v>3200</v>
      </c>
      <c r="L18092" s="6">
        <v>96</v>
      </c>
      <c r="M18092" s="5">
        <f>IF(GBI_GM[[#This Row],[CURRENCY]]="EUR",1.13*GBI_GM[[#This Row],[DISCOUNT]],GBI_GM[[#This Row],[DISCOUNT]])</f>
        <v>96</v>
      </c>
      <c r="N18092" s="6">
        <f>GBI_GM[[#This Row],[REVENUE]]-GBI_GM[[#This Row],[DISCOUNT]]</f>
        <v>3104</v>
      </c>
      <c r="O18092" s="5">
        <f>IF(GBI_GM[[#This Row],[CURRENCY]]="EUR",1.13*GBI_GM[[#This Row],[NET SALES]],GBI_GM[[#This Row],[NET SALES]])</f>
        <v>3104</v>
      </c>
      <c r="P18092" s="6">
        <v>2048</v>
      </c>
      <c r="Q18092" s="5">
        <f>IF(GBI_GM[[#This Row],[CURRENCY]]="EUR",1.13*GBI_GM[[#This Row],[COGS]],GBI_GM[[#This Row],[COGS]])</f>
        <v>2048</v>
      </c>
      <c r="R18092" s="6">
        <f>GBI_GM[[#This Row],[NET SALES]]-GBI_GM[[#This Row],[COGS]]</f>
        <v>1056</v>
      </c>
      <c r="S18092" s="5">
        <f>GBI_GM[[#This Row],[NET SALES IN USD]]-GBI_GM[[#This Row],[COGS IN USD]]</f>
        <v>1056</v>
      </c>
      <c r="T18092" s="1" t="s">
        <v>7</v>
      </c>
      <c r="U18092" s="2" t="s">
        <v>72</v>
      </c>
      <c r="V18092" s="1" t="s">
        <v>26</v>
      </c>
    </row>
    <row r="18093" spans="1:22" x14ac:dyDescent="0.3">
      <c r="A18093" s="1" t="s">
        <v>31</v>
      </c>
      <c r="B18093" s="1" t="s">
        <v>10</v>
      </c>
      <c r="C18093" s="1" t="s">
        <v>3</v>
      </c>
      <c r="D18093" s="1">
        <v>2011</v>
      </c>
      <c r="E18093" s="3">
        <v>5</v>
      </c>
      <c r="F18093" s="3">
        <v>2</v>
      </c>
      <c r="G18093" s="4">
        <v>2</v>
      </c>
      <c r="H18093" t="s">
        <v>50</v>
      </c>
      <c r="I18093" s="6">
        <v>6400</v>
      </c>
      <c r="J18093" t="s">
        <v>4</v>
      </c>
      <c r="K18093" s="5">
        <f>IF(GBI_GM[[#This Row],[CURRENCY]]="EUR",1.13*GBI_GM[[#This Row],[REVENUE]],GBI_GM[[#This Row],[REVENUE]])</f>
        <v>6400</v>
      </c>
      <c r="L18093" s="6">
        <v>192</v>
      </c>
      <c r="M18093" s="5">
        <f>IF(GBI_GM[[#This Row],[CURRENCY]]="EUR",1.13*GBI_GM[[#This Row],[DISCOUNT]],GBI_GM[[#This Row],[DISCOUNT]])</f>
        <v>192</v>
      </c>
      <c r="N18093" s="6">
        <f>GBI_GM[[#This Row],[REVENUE]]-GBI_GM[[#This Row],[DISCOUNT]]</f>
        <v>6208</v>
      </c>
      <c r="O18093" s="5">
        <f>IF(GBI_GM[[#This Row],[CURRENCY]]="EUR",1.13*GBI_GM[[#This Row],[NET SALES]],GBI_GM[[#This Row],[NET SALES]])</f>
        <v>6208</v>
      </c>
      <c r="P18093" s="6">
        <v>4096</v>
      </c>
      <c r="Q18093" s="5">
        <f>IF(GBI_GM[[#This Row],[CURRENCY]]="EUR",1.13*GBI_GM[[#This Row],[COGS]],GBI_GM[[#This Row],[COGS]])</f>
        <v>4096</v>
      </c>
      <c r="R18093" s="6">
        <f>GBI_GM[[#This Row],[NET SALES]]-GBI_GM[[#This Row],[COGS]]</f>
        <v>2112</v>
      </c>
      <c r="S18093" s="5">
        <f>GBI_GM[[#This Row],[NET SALES IN USD]]-GBI_GM[[#This Row],[COGS IN USD]]</f>
        <v>2112</v>
      </c>
      <c r="T18093" s="1" t="s">
        <v>7</v>
      </c>
      <c r="U18093" s="2" t="s">
        <v>72</v>
      </c>
      <c r="V18093" s="1" t="s">
        <v>26</v>
      </c>
    </row>
    <row r="18094" spans="1:22" x14ac:dyDescent="0.3">
      <c r="A18094" s="1" t="s">
        <v>31</v>
      </c>
      <c r="B18094" s="1" t="s">
        <v>10</v>
      </c>
      <c r="C18094" s="1" t="s">
        <v>3</v>
      </c>
      <c r="D18094" s="1">
        <v>2011</v>
      </c>
      <c r="E18094" s="3">
        <v>5</v>
      </c>
      <c r="F18094" s="3">
        <v>9</v>
      </c>
      <c r="G18094" s="4">
        <v>3</v>
      </c>
      <c r="H18094" t="s">
        <v>50</v>
      </c>
      <c r="I18094" s="6">
        <v>9600</v>
      </c>
      <c r="J18094" t="s">
        <v>4</v>
      </c>
      <c r="K18094" s="5">
        <f>IF(GBI_GM[[#This Row],[CURRENCY]]="EUR",1.13*GBI_GM[[#This Row],[REVENUE]],GBI_GM[[#This Row],[REVENUE]])</f>
        <v>9600</v>
      </c>
      <c r="L18094" s="6">
        <v>288</v>
      </c>
      <c r="M18094" s="5">
        <f>IF(GBI_GM[[#This Row],[CURRENCY]]="EUR",1.13*GBI_GM[[#This Row],[DISCOUNT]],GBI_GM[[#This Row],[DISCOUNT]])</f>
        <v>288</v>
      </c>
      <c r="N18094" s="6">
        <f>GBI_GM[[#This Row],[REVENUE]]-GBI_GM[[#This Row],[DISCOUNT]]</f>
        <v>9312</v>
      </c>
      <c r="O18094" s="5">
        <f>IF(GBI_GM[[#This Row],[CURRENCY]]="EUR",1.13*GBI_GM[[#This Row],[NET SALES]],GBI_GM[[#This Row],[NET SALES]])</f>
        <v>9312</v>
      </c>
      <c r="P18094" s="6">
        <v>6144</v>
      </c>
      <c r="Q18094" s="5">
        <f>IF(GBI_GM[[#This Row],[CURRENCY]]="EUR",1.13*GBI_GM[[#This Row],[COGS]],GBI_GM[[#This Row],[COGS]])</f>
        <v>6144</v>
      </c>
      <c r="R18094" s="6">
        <f>GBI_GM[[#This Row],[NET SALES]]-GBI_GM[[#This Row],[COGS]]</f>
        <v>3168</v>
      </c>
      <c r="S18094" s="5">
        <f>GBI_GM[[#This Row],[NET SALES IN USD]]-GBI_GM[[#This Row],[COGS IN USD]]</f>
        <v>3168</v>
      </c>
      <c r="T18094" s="1" t="s">
        <v>7</v>
      </c>
      <c r="U18094" s="2" t="s">
        <v>72</v>
      </c>
      <c r="V18094" s="1" t="s">
        <v>26</v>
      </c>
    </row>
    <row r="18095" spans="1:22" x14ac:dyDescent="0.3">
      <c r="A18095" s="1" t="s">
        <v>31</v>
      </c>
      <c r="B18095" s="1" t="s">
        <v>10</v>
      </c>
      <c r="C18095" s="1" t="s">
        <v>3</v>
      </c>
      <c r="D18095" s="1">
        <v>2011</v>
      </c>
      <c r="E18095" s="3">
        <v>5</v>
      </c>
      <c r="F18095" s="3">
        <v>16</v>
      </c>
      <c r="G18095" s="4">
        <v>2</v>
      </c>
      <c r="H18095" t="s">
        <v>50</v>
      </c>
      <c r="I18095" s="6">
        <v>6400</v>
      </c>
      <c r="J18095" t="s">
        <v>4</v>
      </c>
      <c r="K18095" s="5">
        <f>IF(GBI_GM[[#This Row],[CURRENCY]]="EUR",1.13*GBI_GM[[#This Row],[REVENUE]],GBI_GM[[#This Row],[REVENUE]])</f>
        <v>6400</v>
      </c>
      <c r="L18095" s="6">
        <v>192</v>
      </c>
      <c r="M18095" s="5">
        <f>IF(GBI_GM[[#This Row],[CURRENCY]]="EUR",1.13*GBI_GM[[#This Row],[DISCOUNT]],GBI_GM[[#This Row],[DISCOUNT]])</f>
        <v>192</v>
      </c>
      <c r="N18095" s="6">
        <f>GBI_GM[[#This Row],[REVENUE]]-GBI_GM[[#This Row],[DISCOUNT]]</f>
        <v>6208</v>
      </c>
      <c r="O18095" s="5">
        <f>IF(GBI_GM[[#This Row],[CURRENCY]]="EUR",1.13*GBI_GM[[#This Row],[NET SALES]],GBI_GM[[#This Row],[NET SALES]])</f>
        <v>6208</v>
      </c>
      <c r="P18095" s="6">
        <v>4096</v>
      </c>
      <c r="Q18095" s="5">
        <f>IF(GBI_GM[[#This Row],[CURRENCY]]="EUR",1.13*GBI_GM[[#This Row],[COGS]],GBI_GM[[#This Row],[COGS]])</f>
        <v>4096</v>
      </c>
      <c r="R18095" s="6">
        <f>GBI_GM[[#This Row],[NET SALES]]-GBI_GM[[#This Row],[COGS]]</f>
        <v>2112</v>
      </c>
      <c r="S18095" s="5">
        <f>GBI_GM[[#This Row],[NET SALES IN USD]]-GBI_GM[[#This Row],[COGS IN USD]]</f>
        <v>2112</v>
      </c>
      <c r="T18095" s="1" t="s">
        <v>7</v>
      </c>
      <c r="U18095" s="2" t="s">
        <v>72</v>
      </c>
      <c r="V18095" s="1" t="s">
        <v>26</v>
      </c>
    </row>
    <row r="18096" spans="1:22" x14ac:dyDescent="0.3">
      <c r="A18096" s="1" t="s">
        <v>31</v>
      </c>
      <c r="B18096" s="1" t="s">
        <v>10</v>
      </c>
      <c r="C18096" s="1" t="s">
        <v>3</v>
      </c>
      <c r="D18096" s="1">
        <v>2011</v>
      </c>
      <c r="E18096" s="3">
        <v>6</v>
      </c>
      <c r="F18096" s="3">
        <v>4</v>
      </c>
      <c r="G18096" s="4">
        <v>3</v>
      </c>
      <c r="H18096" t="s">
        <v>50</v>
      </c>
      <c r="I18096" s="6">
        <v>9600</v>
      </c>
      <c r="J18096" t="s">
        <v>4</v>
      </c>
      <c r="K18096" s="5">
        <f>IF(GBI_GM[[#This Row],[CURRENCY]]="EUR",1.13*GBI_GM[[#This Row],[REVENUE]],GBI_GM[[#This Row],[REVENUE]])</f>
        <v>9600</v>
      </c>
      <c r="L18096" s="6">
        <v>288</v>
      </c>
      <c r="M18096" s="5">
        <f>IF(GBI_GM[[#This Row],[CURRENCY]]="EUR",1.13*GBI_GM[[#This Row],[DISCOUNT]],GBI_GM[[#This Row],[DISCOUNT]])</f>
        <v>288</v>
      </c>
      <c r="N18096" s="6">
        <f>GBI_GM[[#This Row],[REVENUE]]-GBI_GM[[#This Row],[DISCOUNT]]</f>
        <v>9312</v>
      </c>
      <c r="O18096" s="5">
        <f>IF(GBI_GM[[#This Row],[CURRENCY]]="EUR",1.13*GBI_GM[[#This Row],[NET SALES]],GBI_GM[[#This Row],[NET SALES]])</f>
        <v>9312</v>
      </c>
      <c r="P18096" s="6">
        <v>6144</v>
      </c>
      <c r="Q18096" s="5">
        <f>IF(GBI_GM[[#This Row],[CURRENCY]]="EUR",1.13*GBI_GM[[#This Row],[COGS]],GBI_GM[[#This Row],[COGS]])</f>
        <v>6144</v>
      </c>
      <c r="R18096" s="6">
        <f>GBI_GM[[#This Row],[NET SALES]]-GBI_GM[[#This Row],[COGS]]</f>
        <v>3168</v>
      </c>
      <c r="S18096" s="5">
        <f>GBI_GM[[#This Row],[NET SALES IN USD]]-GBI_GM[[#This Row],[COGS IN USD]]</f>
        <v>3168</v>
      </c>
      <c r="T18096" s="1" t="s">
        <v>7</v>
      </c>
      <c r="U18096" s="2" t="s">
        <v>72</v>
      </c>
      <c r="V18096" s="1" t="s">
        <v>26</v>
      </c>
    </row>
    <row r="18097" spans="1:22" x14ac:dyDescent="0.3">
      <c r="A18097" s="1" t="s">
        <v>31</v>
      </c>
      <c r="B18097" s="1" t="s">
        <v>10</v>
      </c>
      <c r="C18097" s="1" t="s">
        <v>3</v>
      </c>
      <c r="D18097" s="1">
        <v>2011</v>
      </c>
      <c r="E18097" s="3">
        <v>6</v>
      </c>
      <c r="F18097" s="3">
        <v>17</v>
      </c>
      <c r="G18097" s="4">
        <v>2</v>
      </c>
      <c r="H18097" t="s">
        <v>50</v>
      </c>
      <c r="I18097" s="6">
        <v>6400</v>
      </c>
      <c r="J18097" t="s">
        <v>4</v>
      </c>
      <c r="K18097" s="5">
        <f>IF(GBI_GM[[#This Row],[CURRENCY]]="EUR",1.13*GBI_GM[[#This Row],[REVENUE]],GBI_GM[[#This Row],[REVENUE]])</f>
        <v>6400</v>
      </c>
      <c r="L18097" s="6">
        <v>192</v>
      </c>
      <c r="M18097" s="5">
        <f>IF(GBI_GM[[#This Row],[CURRENCY]]="EUR",1.13*GBI_GM[[#This Row],[DISCOUNT]],GBI_GM[[#This Row],[DISCOUNT]])</f>
        <v>192</v>
      </c>
      <c r="N18097" s="6">
        <f>GBI_GM[[#This Row],[REVENUE]]-GBI_GM[[#This Row],[DISCOUNT]]</f>
        <v>6208</v>
      </c>
      <c r="O18097" s="5">
        <f>IF(GBI_GM[[#This Row],[CURRENCY]]="EUR",1.13*GBI_GM[[#This Row],[NET SALES]],GBI_GM[[#This Row],[NET SALES]])</f>
        <v>6208</v>
      </c>
      <c r="P18097" s="6">
        <v>4096</v>
      </c>
      <c r="Q18097" s="5">
        <f>IF(GBI_GM[[#This Row],[CURRENCY]]="EUR",1.13*GBI_GM[[#This Row],[COGS]],GBI_GM[[#This Row],[COGS]])</f>
        <v>4096</v>
      </c>
      <c r="R18097" s="6">
        <f>GBI_GM[[#This Row],[NET SALES]]-GBI_GM[[#This Row],[COGS]]</f>
        <v>2112</v>
      </c>
      <c r="S18097" s="5">
        <f>GBI_GM[[#This Row],[NET SALES IN USD]]-GBI_GM[[#This Row],[COGS IN USD]]</f>
        <v>2112</v>
      </c>
      <c r="T18097" s="1" t="s">
        <v>7</v>
      </c>
      <c r="U18097" s="2" t="s">
        <v>72</v>
      </c>
      <c r="V18097" s="1" t="s">
        <v>26</v>
      </c>
    </row>
    <row r="18098" spans="1:22" x14ac:dyDescent="0.3">
      <c r="A18098" s="1" t="s">
        <v>31</v>
      </c>
      <c r="B18098" s="1" t="s">
        <v>10</v>
      </c>
      <c r="C18098" s="1" t="s">
        <v>3</v>
      </c>
      <c r="D18098" s="1">
        <v>2011</v>
      </c>
      <c r="E18098" s="3">
        <v>7</v>
      </c>
      <c r="F18098" s="3">
        <v>19</v>
      </c>
      <c r="G18098" s="4">
        <v>2</v>
      </c>
      <c r="H18098" t="s">
        <v>50</v>
      </c>
      <c r="I18098" s="6">
        <v>6400</v>
      </c>
      <c r="J18098" t="s">
        <v>4</v>
      </c>
      <c r="K18098" s="5">
        <f>IF(GBI_GM[[#This Row],[CURRENCY]]="EUR",1.13*GBI_GM[[#This Row],[REVENUE]],GBI_GM[[#This Row],[REVENUE]])</f>
        <v>6400</v>
      </c>
      <c r="L18098" s="6">
        <v>192</v>
      </c>
      <c r="M18098" s="5">
        <f>IF(GBI_GM[[#This Row],[CURRENCY]]="EUR",1.13*GBI_GM[[#This Row],[DISCOUNT]],GBI_GM[[#This Row],[DISCOUNT]])</f>
        <v>192</v>
      </c>
      <c r="N18098" s="6">
        <f>GBI_GM[[#This Row],[REVENUE]]-GBI_GM[[#This Row],[DISCOUNT]]</f>
        <v>6208</v>
      </c>
      <c r="O18098" s="5">
        <f>IF(GBI_GM[[#This Row],[CURRENCY]]="EUR",1.13*GBI_GM[[#This Row],[NET SALES]],GBI_GM[[#This Row],[NET SALES]])</f>
        <v>6208</v>
      </c>
      <c r="P18098" s="6">
        <v>4096</v>
      </c>
      <c r="Q18098" s="5">
        <f>IF(GBI_GM[[#This Row],[CURRENCY]]="EUR",1.13*GBI_GM[[#This Row],[COGS]],GBI_GM[[#This Row],[COGS]])</f>
        <v>4096</v>
      </c>
      <c r="R18098" s="6">
        <f>GBI_GM[[#This Row],[NET SALES]]-GBI_GM[[#This Row],[COGS]]</f>
        <v>2112</v>
      </c>
      <c r="S18098" s="5">
        <f>GBI_GM[[#This Row],[NET SALES IN USD]]-GBI_GM[[#This Row],[COGS IN USD]]</f>
        <v>2112</v>
      </c>
      <c r="T18098" s="1" t="s">
        <v>7</v>
      </c>
      <c r="U18098" s="2" t="s">
        <v>72</v>
      </c>
      <c r="V18098" s="1" t="s">
        <v>26</v>
      </c>
    </row>
    <row r="18099" spans="1:22" x14ac:dyDescent="0.3">
      <c r="A18099" s="1" t="s">
        <v>31</v>
      </c>
      <c r="B18099" s="1" t="s">
        <v>10</v>
      </c>
      <c r="C18099" s="1" t="s">
        <v>3</v>
      </c>
      <c r="D18099" s="1">
        <v>2011</v>
      </c>
      <c r="E18099" s="3">
        <v>7</v>
      </c>
      <c r="F18099" s="3">
        <v>31</v>
      </c>
      <c r="G18099" s="4">
        <v>4</v>
      </c>
      <c r="H18099" t="s">
        <v>50</v>
      </c>
      <c r="I18099" s="6">
        <v>12800</v>
      </c>
      <c r="J18099" t="s">
        <v>4</v>
      </c>
      <c r="K18099" s="5">
        <f>IF(GBI_GM[[#This Row],[CURRENCY]]="EUR",1.13*GBI_GM[[#This Row],[REVENUE]],GBI_GM[[#This Row],[REVENUE]])</f>
        <v>12800</v>
      </c>
      <c r="L18099" s="6">
        <v>384</v>
      </c>
      <c r="M18099" s="5">
        <f>IF(GBI_GM[[#This Row],[CURRENCY]]="EUR",1.13*GBI_GM[[#This Row],[DISCOUNT]],GBI_GM[[#This Row],[DISCOUNT]])</f>
        <v>384</v>
      </c>
      <c r="N18099" s="6">
        <f>GBI_GM[[#This Row],[REVENUE]]-GBI_GM[[#This Row],[DISCOUNT]]</f>
        <v>12416</v>
      </c>
      <c r="O18099" s="5">
        <f>IF(GBI_GM[[#This Row],[CURRENCY]]="EUR",1.13*GBI_GM[[#This Row],[NET SALES]],GBI_GM[[#This Row],[NET SALES]])</f>
        <v>12416</v>
      </c>
      <c r="P18099" s="6">
        <v>8192</v>
      </c>
      <c r="Q18099" s="5">
        <f>IF(GBI_GM[[#This Row],[CURRENCY]]="EUR",1.13*GBI_GM[[#This Row],[COGS]],GBI_GM[[#This Row],[COGS]])</f>
        <v>8192</v>
      </c>
      <c r="R18099" s="6">
        <f>GBI_GM[[#This Row],[NET SALES]]-GBI_GM[[#This Row],[COGS]]</f>
        <v>4224</v>
      </c>
      <c r="S18099" s="5">
        <f>GBI_GM[[#This Row],[NET SALES IN USD]]-GBI_GM[[#This Row],[COGS IN USD]]</f>
        <v>4224</v>
      </c>
      <c r="T18099" s="1" t="s">
        <v>7</v>
      </c>
      <c r="U18099" s="2" t="s">
        <v>72</v>
      </c>
      <c r="V18099" s="1" t="s">
        <v>26</v>
      </c>
    </row>
    <row r="18100" spans="1:22" x14ac:dyDescent="0.3">
      <c r="A18100" s="1" t="s">
        <v>31</v>
      </c>
      <c r="B18100" s="1" t="s">
        <v>10</v>
      </c>
      <c r="C18100" s="1" t="s">
        <v>3</v>
      </c>
      <c r="D18100" s="1">
        <v>2011</v>
      </c>
      <c r="E18100" s="3">
        <v>8</v>
      </c>
      <c r="F18100" s="3">
        <v>10</v>
      </c>
      <c r="G18100" s="4">
        <v>1</v>
      </c>
      <c r="H18100" t="s">
        <v>50</v>
      </c>
      <c r="I18100" s="6">
        <v>3200</v>
      </c>
      <c r="J18100" t="s">
        <v>4</v>
      </c>
      <c r="K18100" s="5">
        <f>IF(GBI_GM[[#This Row],[CURRENCY]]="EUR",1.13*GBI_GM[[#This Row],[REVENUE]],GBI_GM[[#This Row],[REVENUE]])</f>
        <v>3200</v>
      </c>
      <c r="L18100" s="6">
        <v>96</v>
      </c>
      <c r="M18100" s="5">
        <f>IF(GBI_GM[[#This Row],[CURRENCY]]="EUR",1.13*GBI_GM[[#This Row],[DISCOUNT]],GBI_GM[[#This Row],[DISCOUNT]])</f>
        <v>96</v>
      </c>
      <c r="N18100" s="6">
        <f>GBI_GM[[#This Row],[REVENUE]]-GBI_GM[[#This Row],[DISCOUNT]]</f>
        <v>3104</v>
      </c>
      <c r="O18100" s="5">
        <f>IF(GBI_GM[[#This Row],[CURRENCY]]="EUR",1.13*GBI_GM[[#This Row],[NET SALES]],GBI_GM[[#This Row],[NET SALES]])</f>
        <v>3104</v>
      </c>
      <c r="P18100" s="6">
        <v>2048</v>
      </c>
      <c r="Q18100" s="5">
        <f>IF(GBI_GM[[#This Row],[CURRENCY]]="EUR",1.13*GBI_GM[[#This Row],[COGS]],GBI_GM[[#This Row],[COGS]])</f>
        <v>2048</v>
      </c>
      <c r="R18100" s="6">
        <f>GBI_GM[[#This Row],[NET SALES]]-GBI_GM[[#This Row],[COGS]]</f>
        <v>1056</v>
      </c>
      <c r="S18100" s="5">
        <f>GBI_GM[[#This Row],[NET SALES IN USD]]-GBI_GM[[#This Row],[COGS IN USD]]</f>
        <v>1056</v>
      </c>
      <c r="T18100" s="1" t="s">
        <v>7</v>
      </c>
      <c r="U18100" s="2" t="s">
        <v>72</v>
      </c>
      <c r="V18100" s="1" t="s">
        <v>26</v>
      </c>
    </row>
    <row r="18101" spans="1:22" x14ac:dyDescent="0.3">
      <c r="A18101" s="1" t="s">
        <v>31</v>
      </c>
      <c r="B18101" s="1" t="s">
        <v>10</v>
      </c>
      <c r="C18101" s="1" t="s">
        <v>3</v>
      </c>
      <c r="D18101" s="1">
        <v>2011</v>
      </c>
      <c r="E18101" s="3">
        <v>9</v>
      </c>
      <c r="F18101" s="3">
        <v>19</v>
      </c>
      <c r="G18101" s="4">
        <v>1</v>
      </c>
      <c r="H18101" t="s">
        <v>50</v>
      </c>
      <c r="I18101" s="6">
        <v>3200</v>
      </c>
      <c r="J18101" t="s">
        <v>4</v>
      </c>
      <c r="K18101" s="5">
        <f>IF(GBI_GM[[#This Row],[CURRENCY]]="EUR",1.13*GBI_GM[[#This Row],[REVENUE]],GBI_GM[[#This Row],[REVENUE]])</f>
        <v>3200</v>
      </c>
      <c r="L18101" s="6">
        <v>96</v>
      </c>
      <c r="M18101" s="5">
        <f>IF(GBI_GM[[#This Row],[CURRENCY]]="EUR",1.13*GBI_GM[[#This Row],[DISCOUNT]],GBI_GM[[#This Row],[DISCOUNT]])</f>
        <v>96</v>
      </c>
      <c r="N18101" s="6">
        <f>GBI_GM[[#This Row],[REVENUE]]-GBI_GM[[#This Row],[DISCOUNT]]</f>
        <v>3104</v>
      </c>
      <c r="O18101" s="5">
        <f>IF(GBI_GM[[#This Row],[CURRENCY]]="EUR",1.13*GBI_GM[[#This Row],[NET SALES]],GBI_GM[[#This Row],[NET SALES]])</f>
        <v>3104</v>
      </c>
      <c r="P18101" s="6">
        <v>2048</v>
      </c>
      <c r="Q18101" s="5">
        <f>IF(GBI_GM[[#This Row],[CURRENCY]]="EUR",1.13*GBI_GM[[#This Row],[COGS]],GBI_GM[[#This Row],[COGS]])</f>
        <v>2048</v>
      </c>
      <c r="R18101" s="6">
        <f>GBI_GM[[#This Row],[NET SALES]]-GBI_GM[[#This Row],[COGS]]</f>
        <v>1056</v>
      </c>
      <c r="S18101" s="5">
        <f>GBI_GM[[#This Row],[NET SALES IN USD]]-GBI_GM[[#This Row],[COGS IN USD]]</f>
        <v>1056</v>
      </c>
      <c r="T18101" s="1" t="s">
        <v>7</v>
      </c>
      <c r="U18101" s="2" t="s">
        <v>72</v>
      </c>
      <c r="V18101" s="1" t="s">
        <v>26</v>
      </c>
    </row>
    <row r="18102" spans="1:22" x14ac:dyDescent="0.3">
      <c r="A18102" s="1" t="s">
        <v>31</v>
      </c>
      <c r="B18102" s="1" t="s">
        <v>10</v>
      </c>
      <c r="C18102" s="1" t="s">
        <v>3</v>
      </c>
      <c r="D18102" s="1">
        <v>2011</v>
      </c>
      <c r="E18102" s="3">
        <v>9</v>
      </c>
      <c r="F18102" s="3">
        <v>21</v>
      </c>
      <c r="G18102" s="4">
        <v>1</v>
      </c>
      <c r="H18102" t="s">
        <v>50</v>
      </c>
      <c r="I18102" s="6">
        <v>3200</v>
      </c>
      <c r="J18102" t="s">
        <v>4</v>
      </c>
      <c r="K18102" s="5">
        <f>IF(GBI_GM[[#This Row],[CURRENCY]]="EUR",1.13*GBI_GM[[#This Row],[REVENUE]],GBI_GM[[#This Row],[REVENUE]])</f>
        <v>3200</v>
      </c>
      <c r="L18102" s="6">
        <v>96</v>
      </c>
      <c r="M18102" s="5">
        <f>IF(GBI_GM[[#This Row],[CURRENCY]]="EUR",1.13*GBI_GM[[#This Row],[DISCOUNT]],GBI_GM[[#This Row],[DISCOUNT]])</f>
        <v>96</v>
      </c>
      <c r="N18102" s="6">
        <f>GBI_GM[[#This Row],[REVENUE]]-GBI_GM[[#This Row],[DISCOUNT]]</f>
        <v>3104</v>
      </c>
      <c r="O18102" s="5">
        <f>IF(GBI_GM[[#This Row],[CURRENCY]]="EUR",1.13*GBI_GM[[#This Row],[NET SALES]],GBI_GM[[#This Row],[NET SALES]])</f>
        <v>3104</v>
      </c>
      <c r="P18102" s="6">
        <v>2048</v>
      </c>
      <c r="Q18102" s="5">
        <f>IF(GBI_GM[[#This Row],[CURRENCY]]="EUR",1.13*GBI_GM[[#This Row],[COGS]],GBI_GM[[#This Row],[COGS]])</f>
        <v>2048</v>
      </c>
      <c r="R18102" s="6">
        <f>GBI_GM[[#This Row],[NET SALES]]-GBI_GM[[#This Row],[COGS]]</f>
        <v>1056</v>
      </c>
      <c r="S18102" s="5">
        <f>GBI_GM[[#This Row],[NET SALES IN USD]]-GBI_GM[[#This Row],[COGS IN USD]]</f>
        <v>1056</v>
      </c>
      <c r="T18102" s="1" t="s">
        <v>7</v>
      </c>
      <c r="U18102" s="2" t="s">
        <v>72</v>
      </c>
      <c r="V18102" s="1" t="s">
        <v>26</v>
      </c>
    </row>
    <row r="18103" spans="1:22" x14ac:dyDescent="0.3">
      <c r="A18103" s="1" t="s">
        <v>31</v>
      </c>
      <c r="B18103" s="1" t="s">
        <v>10</v>
      </c>
      <c r="C18103" s="1" t="s">
        <v>3</v>
      </c>
      <c r="D18103" s="1">
        <v>2011</v>
      </c>
      <c r="E18103" s="3">
        <v>10</v>
      </c>
      <c r="F18103" s="3">
        <v>1</v>
      </c>
      <c r="G18103" s="4">
        <v>1</v>
      </c>
      <c r="H18103" t="s">
        <v>50</v>
      </c>
      <c r="I18103" s="6">
        <v>3200</v>
      </c>
      <c r="J18103" t="s">
        <v>4</v>
      </c>
      <c r="K18103" s="5">
        <f>IF(GBI_GM[[#This Row],[CURRENCY]]="EUR",1.13*GBI_GM[[#This Row],[REVENUE]],GBI_GM[[#This Row],[REVENUE]])</f>
        <v>3200</v>
      </c>
      <c r="L18103" s="6">
        <v>96</v>
      </c>
      <c r="M18103" s="5">
        <f>IF(GBI_GM[[#This Row],[CURRENCY]]="EUR",1.13*GBI_GM[[#This Row],[DISCOUNT]],GBI_GM[[#This Row],[DISCOUNT]])</f>
        <v>96</v>
      </c>
      <c r="N18103" s="6">
        <f>GBI_GM[[#This Row],[REVENUE]]-GBI_GM[[#This Row],[DISCOUNT]]</f>
        <v>3104</v>
      </c>
      <c r="O18103" s="5">
        <f>IF(GBI_GM[[#This Row],[CURRENCY]]="EUR",1.13*GBI_GM[[#This Row],[NET SALES]],GBI_GM[[#This Row],[NET SALES]])</f>
        <v>3104</v>
      </c>
      <c r="P18103" s="6">
        <v>2048</v>
      </c>
      <c r="Q18103" s="5">
        <f>IF(GBI_GM[[#This Row],[CURRENCY]]="EUR",1.13*GBI_GM[[#This Row],[COGS]],GBI_GM[[#This Row],[COGS]])</f>
        <v>2048</v>
      </c>
      <c r="R18103" s="6">
        <f>GBI_GM[[#This Row],[NET SALES]]-GBI_GM[[#This Row],[COGS]]</f>
        <v>1056</v>
      </c>
      <c r="S18103" s="5">
        <f>GBI_GM[[#This Row],[NET SALES IN USD]]-GBI_GM[[#This Row],[COGS IN USD]]</f>
        <v>1056</v>
      </c>
      <c r="T18103" s="1" t="s">
        <v>7</v>
      </c>
      <c r="U18103" s="2" t="s">
        <v>72</v>
      </c>
      <c r="V18103" s="1" t="s">
        <v>26</v>
      </c>
    </row>
    <row r="18104" spans="1:22" x14ac:dyDescent="0.3">
      <c r="A18104" s="1" t="s">
        <v>31</v>
      </c>
      <c r="B18104" s="1" t="s">
        <v>10</v>
      </c>
      <c r="C18104" s="1" t="s">
        <v>3</v>
      </c>
      <c r="D18104" s="1">
        <v>2011</v>
      </c>
      <c r="E18104" s="3">
        <v>10</v>
      </c>
      <c r="F18104" s="3">
        <v>2</v>
      </c>
      <c r="G18104" s="4">
        <v>1</v>
      </c>
      <c r="H18104" t="s">
        <v>50</v>
      </c>
      <c r="I18104" s="6">
        <v>3200</v>
      </c>
      <c r="J18104" t="s">
        <v>4</v>
      </c>
      <c r="K18104" s="5">
        <f>IF(GBI_GM[[#This Row],[CURRENCY]]="EUR",1.13*GBI_GM[[#This Row],[REVENUE]],GBI_GM[[#This Row],[REVENUE]])</f>
        <v>3200</v>
      </c>
      <c r="L18104" s="6">
        <v>96</v>
      </c>
      <c r="M18104" s="5">
        <f>IF(GBI_GM[[#This Row],[CURRENCY]]="EUR",1.13*GBI_GM[[#This Row],[DISCOUNT]],GBI_GM[[#This Row],[DISCOUNT]])</f>
        <v>96</v>
      </c>
      <c r="N18104" s="6">
        <f>GBI_GM[[#This Row],[REVENUE]]-GBI_GM[[#This Row],[DISCOUNT]]</f>
        <v>3104</v>
      </c>
      <c r="O18104" s="5">
        <f>IF(GBI_GM[[#This Row],[CURRENCY]]="EUR",1.13*GBI_GM[[#This Row],[NET SALES]],GBI_GM[[#This Row],[NET SALES]])</f>
        <v>3104</v>
      </c>
      <c r="P18104" s="6">
        <v>2048</v>
      </c>
      <c r="Q18104" s="5">
        <f>IF(GBI_GM[[#This Row],[CURRENCY]]="EUR",1.13*GBI_GM[[#This Row],[COGS]],GBI_GM[[#This Row],[COGS]])</f>
        <v>2048</v>
      </c>
      <c r="R18104" s="6">
        <f>GBI_GM[[#This Row],[NET SALES]]-GBI_GM[[#This Row],[COGS]]</f>
        <v>1056</v>
      </c>
      <c r="S18104" s="5">
        <f>GBI_GM[[#This Row],[NET SALES IN USD]]-GBI_GM[[#This Row],[COGS IN USD]]</f>
        <v>1056</v>
      </c>
      <c r="T18104" s="1" t="s">
        <v>7</v>
      </c>
      <c r="U18104" s="2" t="s">
        <v>72</v>
      </c>
      <c r="V18104" s="1" t="s">
        <v>26</v>
      </c>
    </row>
    <row r="18105" spans="1:22" x14ac:dyDescent="0.3">
      <c r="A18105" s="1" t="s">
        <v>31</v>
      </c>
      <c r="B18105" s="1" t="s">
        <v>10</v>
      </c>
      <c r="C18105" s="1" t="s">
        <v>3</v>
      </c>
      <c r="D18105" s="1">
        <v>2011</v>
      </c>
      <c r="E18105" s="3">
        <v>12</v>
      </c>
      <c r="F18105" s="3">
        <v>22</v>
      </c>
      <c r="G18105" s="4">
        <v>1</v>
      </c>
      <c r="H18105" t="s">
        <v>50</v>
      </c>
      <c r="I18105" s="6">
        <v>3200</v>
      </c>
      <c r="J18105" t="s">
        <v>4</v>
      </c>
      <c r="K18105" s="5">
        <f>IF(GBI_GM[[#This Row],[CURRENCY]]="EUR",1.13*GBI_GM[[#This Row],[REVENUE]],GBI_GM[[#This Row],[REVENUE]])</f>
        <v>3200</v>
      </c>
      <c r="L18105" s="6">
        <v>96</v>
      </c>
      <c r="M18105" s="5">
        <f>IF(GBI_GM[[#This Row],[CURRENCY]]="EUR",1.13*GBI_GM[[#This Row],[DISCOUNT]],GBI_GM[[#This Row],[DISCOUNT]])</f>
        <v>96</v>
      </c>
      <c r="N18105" s="6">
        <f>GBI_GM[[#This Row],[REVENUE]]-GBI_GM[[#This Row],[DISCOUNT]]</f>
        <v>3104</v>
      </c>
      <c r="O18105" s="5">
        <f>IF(GBI_GM[[#This Row],[CURRENCY]]="EUR",1.13*GBI_GM[[#This Row],[NET SALES]],GBI_GM[[#This Row],[NET SALES]])</f>
        <v>3104</v>
      </c>
      <c r="P18105" s="6">
        <v>2048</v>
      </c>
      <c r="Q18105" s="5">
        <f>IF(GBI_GM[[#This Row],[CURRENCY]]="EUR",1.13*GBI_GM[[#This Row],[COGS]],GBI_GM[[#This Row],[COGS]])</f>
        <v>2048</v>
      </c>
      <c r="R18105" s="6">
        <f>GBI_GM[[#This Row],[NET SALES]]-GBI_GM[[#This Row],[COGS]]</f>
        <v>1056</v>
      </c>
      <c r="S18105" s="5">
        <f>GBI_GM[[#This Row],[NET SALES IN USD]]-GBI_GM[[#This Row],[COGS IN USD]]</f>
        <v>1056</v>
      </c>
      <c r="T18105" s="1" t="s">
        <v>7</v>
      </c>
      <c r="U18105" s="2" t="s">
        <v>72</v>
      </c>
      <c r="V18105" s="1" t="s">
        <v>26</v>
      </c>
    </row>
    <row r="18106" spans="1:22" x14ac:dyDescent="0.3">
      <c r="A18106" s="1" t="s">
        <v>31</v>
      </c>
      <c r="B18106" s="1" t="s">
        <v>10</v>
      </c>
      <c r="C18106" s="1" t="s">
        <v>3</v>
      </c>
      <c r="D18106" s="1">
        <v>2012</v>
      </c>
      <c r="E18106" s="3">
        <v>3</v>
      </c>
      <c r="F18106" s="3">
        <v>1</v>
      </c>
      <c r="G18106" s="4">
        <v>1</v>
      </c>
      <c r="H18106" t="s">
        <v>50</v>
      </c>
      <c r="I18106" s="6">
        <v>3248</v>
      </c>
      <c r="J18106" t="s">
        <v>4</v>
      </c>
      <c r="K18106" s="5">
        <f>IF(GBI_GM[[#This Row],[CURRENCY]]="EUR",1.13*GBI_GM[[#This Row],[REVENUE]],GBI_GM[[#This Row],[REVENUE]])</f>
        <v>3248</v>
      </c>
      <c r="L18106" s="6">
        <v>97.44</v>
      </c>
      <c r="M18106" s="5">
        <f>IF(GBI_GM[[#This Row],[CURRENCY]]="EUR",1.13*GBI_GM[[#This Row],[DISCOUNT]],GBI_GM[[#This Row],[DISCOUNT]])</f>
        <v>97.44</v>
      </c>
      <c r="N18106" s="6">
        <f>GBI_GM[[#This Row],[REVENUE]]-GBI_GM[[#This Row],[DISCOUNT]]</f>
        <v>3150.56</v>
      </c>
      <c r="O18106" s="5">
        <f>IF(GBI_GM[[#This Row],[CURRENCY]]="EUR",1.13*GBI_GM[[#This Row],[NET SALES]],GBI_GM[[#This Row],[NET SALES]])</f>
        <v>3150.56</v>
      </c>
      <c r="P18106" s="6">
        <v>2079</v>
      </c>
      <c r="Q18106" s="5">
        <f>IF(GBI_GM[[#This Row],[CURRENCY]]="EUR",1.13*GBI_GM[[#This Row],[COGS]],GBI_GM[[#This Row],[COGS]])</f>
        <v>2079</v>
      </c>
      <c r="R18106" s="6">
        <f>GBI_GM[[#This Row],[NET SALES]]-GBI_GM[[#This Row],[COGS]]</f>
        <v>1071.56</v>
      </c>
      <c r="S18106" s="5">
        <f>GBI_GM[[#This Row],[NET SALES IN USD]]-GBI_GM[[#This Row],[COGS IN USD]]</f>
        <v>1071.56</v>
      </c>
      <c r="T18106" s="1" t="s">
        <v>7</v>
      </c>
      <c r="U18106" s="2" t="s">
        <v>72</v>
      </c>
      <c r="V18106" s="1" t="s">
        <v>26</v>
      </c>
    </row>
    <row r="18107" spans="1:22" x14ac:dyDescent="0.3">
      <c r="A18107" s="1" t="s">
        <v>31</v>
      </c>
      <c r="B18107" s="1" t="s">
        <v>10</v>
      </c>
      <c r="C18107" s="1" t="s">
        <v>3</v>
      </c>
      <c r="D18107" s="1">
        <v>2012</v>
      </c>
      <c r="E18107" s="3">
        <v>3</v>
      </c>
      <c r="F18107" s="3">
        <v>5</v>
      </c>
      <c r="G18107" s="4">
        <v>1</v>
      </c>
      <c r="H18107" t="s">
        <v>50</v>
      </c>
      <c r="I18107" s="6">
        <v>3248</v>
      </c>
      <c r="J18107" t="s">
        <v>4</v>
      </c>
      <c r="K18107" s="5">
        <f>IF(GBI_GM[[#This Row],[CURRENCY]]="EUR",1.13*GBI_GM[[#This Row],[REVENUE]],GBI_GM[[#This Row],[REVENUE]])</f>
        <v>3248</v>
      </c>
      <c r="L18107" s="6">
        <v>97.44</v>
      </c>
      <c r="M18107" s="5">
        <f>IF(GBI_GM[[#This Row],[CURRENCY]]="EUR",1.13*GBI_GM[[#This Row],[DISCOUNT]],GBI_GM[[#This Row],[DISCOUNT]])</f>
        <v>97.44</v>
      </c>
      <c r="N18107" s="6">
        <f>GBI_GM[[#This Row],[REVENUE]]-GBI_GM[[#This Row],[DISCOUNT]]</f>
        <v>3150.56</v>
      </c>
      <c r="O18107" s="5">
        <f>IF(GBI_GM[[#This Row],[CURRENCY]]="EUR",1.13*GBI_GM[[#This Row],[NET SALES]],GBI_GM[[#This Row],[NET SALES]])</f>
        <v>3150.56</v>
      </c>
      <c r="P18107" s="6">
        <v>2079</v>
      </c>
      <c r="Q18107" s="5">
        <f>IF(GBI_GM[[#This Row],[CURRENCY]]="EUR",1.13*GBI_GM[[#This Row],[COGS]],GBI_GM[[#This Row],[COGS]])</f>
        <v>2079</v>
      </c>
      <c r="R18107" s="6">
        <f>GBI_GM[[#This Row],[NET SALES]]-GBI_GM[[#This Row],[COGS]]</f>
        <v>1071.56</v>
      </c>
      <c r="S18107" s="5">
        <f>GBI_GM[[#This Row],[NET SALES IN USD]]-GBI_GM[[#This Row],[COGS IN USD]]</f>
        <v>1071.56</v>
      </c>
      <c r="T18107" s="1" t="s">
        <v>7</v>
      </c>
      <c r="U18107" s="2" t="s">
        <v>72</v>
      </c>
      <c r="V18107" s="1" t="s">
        <v>26</v>
      </c>
    </row>
    <row r="18108" spans="1:22" x14ac:dyDescent="0.3">
      <c r="A18108" s="1" t="s">
        <v>31</v>
      </c>
      <c r="B18108" s="1" t="s">
        <v>10</v>
      </c>
      <c r="C18108" s="1" t="s">
        <v>3</v>
      </c>
      <c r="D18108" s="1">
        <v>2012</v>
      </c>
      <c r="E18108" s="3">
        <v>4</v>
      </c>
      <c r="F18108" s="3">
        <v>1</v>
      </c>
      <c r="G18108" s="4">
        <v>1</v>
      </c>
      <c r="H18108" t="s">
        <v>50</v>
      </c>
      <c r="I18108" s="6">
        <v>3248</v>
      </c>
      <c r="J18108" t="s">
        <v>4</v>
      </c>
      <c r="K18108" s="5">
        <f>IF(GBI_GM[[#This Row],[CURRENCY]]="EUR",1.13*GBI_GM[[#This Row],[REVENUE]],GBI_GM[[#This Row],[REVENUE]])</f>
        <v>3248</v>
      </c>
      <c r="L18108" s="6">
        <v>97.44</v>
      </c>
      <c r="M18108" s="5">
        <f>IF(GBI_GM[[#This Row],[CURRENCY]]="EUR",1.13*GBI_GM[[#This Row],[DISCOUNT]],GBI_GM[[#This Row],[DISCOUNT]])</f>
        <v>97.44</v>
      </c>
      <c r="N18108" s="6">
        <f>GBI_GM[[#This Row],[REVENUE]]-GBI_GM[[#This Row],[DISCOUNT]]</f>
        <v>3150.56</v>
      </c>
      <c r="O18108" s="5">
        <f>IF(GBI_GM[[#This Row],[CURRENCY]]="EUR",1.13*GBI_GM[[#This Row],[NET SALES]],GBI_GM[[#This Row],[NET SALES]])</f>
        <v>3150.56</v>
      </c>
      <c r="P18108" s="6">
        <v>2079</v>
      </c>
      <c r="Q18108" s="5">
        <f>IF(GBI_GM[[#This Row],[CURRENCY]]="EUR",1.13*GBI_GM[[#This Row],[COGS]],GBI_GM[[#This Row],[COGS]])</f>
        <v>2079</v>
      </c>
      <c r="R18108" s="6">
        <f>GBI_GM[[#This Row],[NET SALES]]-GBI_GM[[#This Row],[COGS]]</f>
        <v>1071.56</v>
      </c>
      <c r="S18108" s="5">
        <f>GBI_GM[[#This Row],[NET SALES IN USD]]-GBI_GM[[#This Row],[COGS IN USD]]</f>
        <v>1071.56</v>
      </c>
      <c r="T18108" s="1" t="s">
        <v>7</v>
      </c>
      <c r="U18108" s="2" t="s">
        <v>72</v>
      </c>
      <c r="V18108" s="1" t="s">
        <v>26</v>
      </c>
    </row>
    <row r="18109" spans="1:22" x14ac:dyDescent="0.3">
      <c r="A18109" s="1" t="s">
        <v>31</v>
      </c>
      <c r="B18109" s="1" t="s">
        <v>10</v>
      </c>
      <c r="C18109" s="1" t="s">
        <v>3</v>
      </c>
      <c r="D18109" s="1">
        <v>2012</v>
      </c>
      <c r="E18109" s="3">
        <v>4</v>
      </c>
      <c r="F18109" s="3">
        <v>19</v>
      </c>
      <c r="G18109" s="4">
        <v>1</v>
      </c>
      <c r="H18109" t="s">
        <v>50</v>
      </c>
      <c r="I18109" s="6">
        <v>3248</v>
      </c>
      <c r="J18109" t="s">
        <v>4</v>
      </c>
      <c r="K18109" s="5">
        <f>IF(GBI_GM[[#This Row],[CURRENCY]]="EUR",1.13*GBI_GM[[#This Row],[REVENUE]],GBI_GM[[#This Row],[REVENUE]])</f>
        <v>3248</v>
      </c>
      <c r="L18109" s="6">
        <v>97.44</v>
      </c>
      <c r="M18109" s="5">
        <f>IF(GBI_GM[[#This Row],[CURRENCY]]="EUR",1.13*GBI_GM[[#This Row],[DISCOUNT]],GBI_GM[[#This Row],[DISCOUNT]])</f>
        <v>97.44</v>
      </c>
      <c r="N18109" s="6">
        <f>GBI_GM[[#This Row],[REVENUE]]-GBI_GM[[#This Row],[DISCOUNT]]</f>
        <v>3150.56</v>
      </c>
      <c r="O18109" s="5">
        <f>IF(GBI_GM[[#This Row],[CURRENCY]]="EUR",1.13*GBI_GM[[#This Row],[NET SALES]],GBI_GM[[#This Row],[NET SALES]])</f>
        <v>3150.56</v>
      </c>
      <c r="P18109" s="6">
        <v>2079</v>
      </c>
      <c r="Q18109" s="5">
        <f>IF(GBI_GM[[#This Row],[CURRENCY]]="EUR",1.13*GBI_GM[[#This Row],[COGS]],GBI_GM[[#This Row],[COGS]])</f>
        <v>2079</v>
      </c>
      <c r="R18109" s="6">
        <f>GBI_GM[[#This Row],[NET SALES]]-GBI_GM[[#This Row],[COGS]]</f>
        <v>1071.56</v>
      </c>
      <c r="S18109" s="5">
        <f>GBI_GM[[#This Row],[NET SALES IN USD]]-GBI_GM[[#This Row],[COGS IN USD]]</f>
        <v>1071.56</v>
      </c>
      <c r="T18109" s="1" t="s">
        <v>7</v>
      </c>
      <c r="U18109" s="2" t="s">
        <v>72</v>
      </c>
      <c r="V18109" s="1" t="s">
        <v>26</v>
      </c>
    </row>
    <row r="18110" spans="1:22" x14ac:dyDescent="0.3">
      <c r="A18110" s="1" t="s">
        <v>31</v>
      </c>
      <c r="B18110" s="1" t="s">
        <v>10</v>
      </c>
      <c r="C18110" s="1" t="s">
        <v>3</v>
      </c>
      <c r="D18110" s="1">
        <v>2012</v>
      </c>
      <c r="E18110" s="3">
        <v>4</v>
      </c>
      <c r="F18110" s="3">
        <v>21</v>
      </c>
      <c r="G18110" s="4">
        <v>1</v>
      </c>
      <c r="H18110" t="s">
        <v>50</v>
      </c>
      <c r="I18110" s="6">
        <v>3248</v>
      </c>
      <c r="J18110" t="s">
        <v>4</v>
      </c>
      <c r="K18110" s="5">
        <f>IF(GBI_GM[[#This Row],[CURRENCY]]="EUR",1.13*GBI_GM[[#This Row],[REVENUE]],GBI_GM[[#This Row],[REVENUE]])</f>
        <v>3248</v>
      </c>
      <c r="L18110" s="6">
        <v>97.44</v>
      </c>
      <c r="M18110" s="5">
        <f>IF(GBI_GM[[#This Row],[CURRENCY]]="EUR",1.13*GBI_GM[[#This Row],[DISCOUNT]],GBI_GM[[#This Row],[DISCOUNT]])</f>
        <v>97.44</v>
      </c>
      <c r="N18110" s="6">
        <f>GBI_GM[[#This Row],[REVENUE]]-GBI_GM[[#This Row],[DISCOUNT]]</f>
        <v>3150.56</v>
      </c>
      <c r="O18110" s="5">
        <f>IF(GBI_GM[[#This Row],[CURRENCY]]="EUR",1.13*GBI_GM[[#This Row],[NET SALES]],GBI_GM[[#This Row],[NET SALES]])</f>
        <v>3150.56</v>
      </c>
      <c r="P18110" s="6">
        <v>2079</v>
      </c>
      <c r="Q18110" s="5">
        <f>IF(GBI_GM[[#This Row],[CURRENCY]]="EUR",1.13*GBI_GM[[#This Row],[COGS]],GBI_GM[[#This Row],[COGS]])</f>
        <v>2079</v>
      </c>
      <c r="R18110" s="6">
        <f>GBI_GM[[#This Row],[NET SALES]]-GBI_GM[[#This Row],[COGS]]</f>
        <v>1071.56</v>
      </c>
      <c r="S18110" s="5">
        <f>GBI_GM[[#This Row],[NET SALES IN USD]]-GBI_GM[[#This Row],[COGS IN USD]]</f>
        <v>1071.56</v>
      </c>
      <c r="T18110" s="1" t="s">
        <v>7</v>
      </c>
      <c r="U18110" s="2" t="s">
        <v>72</v>
      </c>
      <c r="V18110" s="1" t="s">
        <v>26</v>
      </c>
    </row>
    <row r="18111" spans="1:22" x14ac:dyDescent="0.3">
      <c r="A18111" s="1" t="s">
        <v>31</v>
      </c>
      <c r="B18111" s="1" t="s">
        <v>10</v>
      </c>
      <c r="C18111" s="1" t="s">
        <v>3</v>
      </c>
      <c r="D18111" s="1">
        <v>2012</v>
      </c>
      <c r="E18111" s="3">
        <v>5</v>
      </c>
      <c r="F18111" s="3">
        <v>22</v>
      </c>
      <c r="G18111" s="4">
        <v>3</v>
      </c>
      <c r="H18111" t="s">
        <v>50</v>
      </c>
      <c r="I18111" s="6">
        <v>9744</v>
      </c>
      <c r="J18111" t="s">
        <v>4</v>
      </c>
      <c r="K18111" s="5">
        <f>IF(GBI_GM[[#This Row],[CURRENCY]]="EUR",1.13*GBI_GM[[#This Row],[REVENUE]],GBI_GM[[#This Row],[REVENUE]])</f>
        <v>9744</v>
      </c>
      <c r="L18111" s="6">
        <v>292.32</v>
      </c>
      <c r="M18111" s="5">
        <f>IF(GBI_GM[[#This Row],[CURRENCY]]="EUR",1.13*GBI_GM[[#This Row],[DISCOUNT]],GBI_GM[[#This Row],[DISCOUNT]])</f>
        <v>292.32</v>
      </c>
      <c r="N18111" s="6">
        <f>GBI_GM[[#This Row],[REVENUE]]-GBI_GM[[#This Row],[DISCOUNT]]</f>
        <v>9451.68</v>
      </c>
      <c r="O18111" s="5">
        <f>IF(GBI_GM[[#This Row],[CURRENCY]]="EUR",1.13*GBI_GM[[#This Row],[NET SALES]],GBI_GM[[#This Row],[NET SALES]])</f>
        <v>9451.68</v>
      </c>
      <c r="P18111" s="6">
        <v>6237</v>
      </c>
      <c r="Q18111" s="5">
        <f>IF(GBI_GM[[#This Row],[CURRENCY]]="EUR",1.13*GBI_GM[[#This Row],[COGS]],GBI_GM[[#This Row],[COGS]])</f>
        <v>6237</v>
      </c>
      <c r="R18111" s="6">
        <f>GBI_GM[[#This Row],[NET SALES]]-GBI_GM[[#This Row],[COGS]]</f>
        <v>3214.6800000000003</v>
      </c>
      <c r="S18111" s="5">
        <f>GBI_GM[[#This Row],[NET SALES IN USD]]-GBI_GM[[#This Row],[COGS IN USD]]</f>
        <v>3214.6800000000003</v>
      </c>
      <c r="T18111" s="1" t="s">
        <v>7</v>
      </c>
      <c r="U18111" s="2" t="s">
        <v>72</v>
      </c>
      <c r="V18111" s="1" t="s">
        <v>26</v>
      </c>
    </row>
    <row r="18112" spans="1:22" x14ac:dyDescent="0.3">
      <c r="A18112" s="1" t="s">
        <v>31</v>
      </c>
      <c r="B18112" s="1" t="s">
        <v>10</v>
      </c>
      <c r="C18112" s="1" t="s">
        <v>3</v>
      </c>
      <c r="D18112" s="1">
        <v>2012</v>
      </c>
      <c r="E18112" s="3">
        <v>5</v>
      </c>
      <c r="F18112" s="3">
        <v>30</v>
      </c>
      <c r="G18112" s="4">
        <v>5</v>
      </c>
      <c r="H18112" t="s">
        <v>50</v>
      </c>
      <c r="I18112" s="6">
        <v>16240</v>
      </c>
      <c r="J18112" t="s">
        <v>4</v>
      </c>
      <c r="K18112" s="5">
        <f>IF(GBI_GM[[#This Row],[CURRENCY]]="EUR",1.13*GBI_GM[[#This Row],[REVENUE]],GBI_GM[[#This Row],[REVENUE]])</f>
        <v>16240</v>
      </c>
      <c r="L18112" s="6">
        <v>487.2</v>
      </c>
      <c r="M18112" s="5">
        <f>IF(GBI_GM[[#This Row],[CURRENCY]]="EUR",1.13*GBI_GM[[#This Row],[DISCOUNT]],GBI_GM[[#This Row],[DISCOUNT]])</f>
        <v>487.2</v>
      </c>
      <c r="N18112" s="6">
        <f>GBI_GM[[#This Row],[REVENUE]]-GBI_GM[[#This Row],[DISCOUNT]]</f>
        <v>15752.8</v>
      </c>
      <c r="O18112" s="5">
        <f>IF(GBI_GM[[#This Row],[CURRENCY]]="EUR",1.13*GBI_GM[[#This Row],[NET SALES]],GBI_GM[[#This Row],[NET SALES]])</f>
        <v>15752.8</v>
      </c>
      <c r="P18112" s="6">
        <v>10394</v>
      </c>
      <c r="Q18112" s="5">
        <f>IF(GBI_GM[[#This Row],[CURRENCY]]="EUR",1.13*GBI_GM[[#This Row],[COGS]],GBI_GM[[#This Row],[COGS]])</f>
        <v>10394</v>
      </c>
      <c r="R18112" s="6">
        <f>GBI_GM[[#This Row],[NET SALES]]-GBI_GM[[#This Row],[COGS]]</f>
        <v>5358.7999999999993</v>
      </c>
      <c r="S18112" s="5">
        <f>GBI_GM[[#This Row],[NET SALES IN USD]]-GBI_GM[[#This Row],[COGS IN USD]]</f>
        <v>5358.7999999999993</v>
      </c>
      <c r="T18112" s="1" t="s">
        <v>7</v>
      </c>
      <c r="U18112" s="2" t="s">
        <v>72</v>
      </c>
      <c r="V18112" s="1" t="s">
        <v>26</v>
      </c>
    </row>
    <row r="18113" spans="1:22" x14ac:dyDescent="0.3">
      <c r="A18113" s="1" t="s">
        <v>31</v>
      </c>
      <c r="B18113" s="1" t="s">
        <v>10</v>
      </c>
      <c r="C18113" s="1" t="s">
        <v>3</v>
      </c>
      <c r="D18113" s="1">
        <v>2012</v>
      </c>
      <c r="E18113" s="3">
        <v>6</v>
      </c>
      <c r="F18113" s="3">
        <v>30</v>
      </c>
      <c r="G18113" s="4">
        <v>3</v>
      </c>
      <c r="H18113" t="s">
        <v>50</v>
      </c>
      <c r="I18113" s="6">
        <v>9744</v>
      </c>
      <c r="J18113" t="s">
        <v>4</v>
      </c>
      <c r="K18113" s="5">
        <f>IF(GBI_GM[[#This Row],[CURRENCY]]="EUR",1.13*GBI_GM[[#This Row],[REVENUE]],GBI_GM[[#This Row],[REVENUE]])</f>
        <v>9744</v>
      </c>
      <c r="L18113" s="6">
        <v>292.32</v>
      </c>
      <c r="M18113" s="5">
        <f>IF(GBI_GM[[#This Row],[CURRENCY]]="EUR",1.13*GBI_GM[[#This Row],[DISCOUNT]],GBI_GM[[#This Row],[DISCOUNT]])</f>
        <v>292.32</v>
      </c>
      <c r="N18113" s="6">
        <f>GBI_GM[[#This Row],[REVENUE]]-GBI_GM[[#This Row],[DISCOUNT]]</f>
        <v>9451.68</v>
      </c>
      <c r="O18113" s="5">
        <f>IF(GBI_GM[[#This Row],[CURRENCY]]="EUR",1.13*GBI_GM[[#This Row],[NET SALES]],GBI_GM[[#This Row],[NET SALES]])</f>
        <v>9451.68</v>
      </c>
      <c r="P18113" s="6">
        <v>6237</v>
      </c>
      <c r="Q18113" s="5">
        <f>IF(GBI_GM[[#This Row],[CURRENCY]]="EUR",1.13*GBI_GM[[#This Row],[COGS]],GBI_GM[[#This Row],[COGS]])</f>
        <v>6237</v>
      </c>
      <c r="R18113" s="6">
        <f>GBI_GM[[#This Row],[NET SALES]]-GBI_GM[[#This Row],[COGS]]</f>
        <v>3214.6800000000003</v>
      </c>
      <c r="S18113" s="5">
        <f>GBI_GM[[#This Row],[NET SALES IN USD]]-GBI_GM[[#This Row],[COGS IN USD]]</f>
        <v>3214.6800000000003</v>
      </c>
      <c r="T18113" s="1" t="s">
        <v>7</v>
      </c>
      <c r="U18113" s="2" t="s">
        <v>72</v>
      </c>
      <c r="V18113" s="1" t="s">
        <v>26</v>
      </c>
    </row>
    <row r="18114" spans="1:22" x14ac:dyDescent="0.3">
      <c r="A18114" s="1" t="s">
        <v>31</v>
      </c>
      <c r="B18114" s="1" t="s">
        <v>10</v>
      </c>
      <c r="C18114" s="1" t="s">
        <v>3</v>
      </c>
      <c r="D18114" s="1">
        <v>2012</v>
      </c>
      <c r="E18114" s="3">
        <v>7</v>
      </c>
      <c r="F18114" s="3">
        <v>19</v>
      </c>
      <c r="G18114" s="4">
        <v>2</v>
      </c>
      <c r="H18114" t="s">
        <v>50</v>
      </c>
      <c r="I18114" s="6">
        <v>6496</v>
      </c>
      <c r="J18114" t="s">
        <v>4</v>
      </c>
      <c r="K18114" s="5">
        <f>IF(GBI_GM[[#This Row],[CURRENCY]]="EUR",1.13*GBI_GM[[#This Row],[REVENUE]],GBI_GM[[#This Row],[REVENUE]])</f>
        <v>6496</v>
      </c>
      <c r="L18114" s="6">
        <v>194.88</v>
      </c>
      <c r="M18114" s="5">
        <f>IF(GBI_GM[[#This Row],[CURRENCY]]="EUR",1.13*GBI_GM[[#This Row],[DISCOUNT]],GBI_GM[[#This Row],[DISCOUNT]])</f>
        <v>194.88</v>
      </c>
      <c r="N18114" s="6">
        <f>GBI_GM[[#This Row],[REVENUE]]-GBI_GM[[#This Row],[DISCOUNT]]</f>
        <v>6301.12</v>
      </c>
      <c r="O18114" s="5">
        <f>IF(GBI_GM[[#This Row],[CURRENCY]]="EUR",1.13*GBI_GM[[#This Row],[NET SALES]],GBI_GM[[#This Row],[NET SALES]])</f>
        <v>6301.12</v>
      </c>
      <c r="P18114" s="6">
        <v>4158</v>
      </c>
      <c r="Q18114" s="5">
        <f>IF(GBI_GM[[#This Row],[CURRENCY]]="EUR",1.13*GBI_GM[[#This Row],[COGS]],GBI_GM[[#This Row],[COGS]])</f>
        <v>4158</v>
      </c>
      <c r="R18114" s="6">
        <f>GBI_GM[[#This Row],[NET SALES]]-GBI_GM[[#This Row],[COGS]]</f>
        <v>2143.12</v>
      </c>
      <c r="S18114" s="5">
        <f>GBI_GM[[#This Row],[NET SALES IN USD]]-GBI_GM[[#This Row],[COGS IN USD]]</f>
        <v>2143.12</v>
      </c>
      <c r="T18114" s="1" t="s">
        <v>7</v>
      </c>
      <c r="U18114" s="2" t="s">
        <v>72</v>
      </c>
      <c r="V18114" s="1" t="s">
        <v>26</v>
      </c>
    </row>
    <row r="18115" spans="1:22" x14ac:dyDescent="0.3">
      <c r="A18115" s="1" t="s">
        <v>31</v>
      </c>
      <c r="B18115" s="1" t="s">
        <v>10</v>
      </c>
      <c r="C18115" s="1" t="s">
        <v>3</v>
      </c>
      <c r="D18115" s="1">
        <v>2012</v>
      </c>
      <c r="E18115" s="3">
        <v>7</v>
      </c>
      <c r="F18115" s="3">
        <v>22</v>
      </c>
      <c r="G18115" s="4">
        <v>2</v>
      </c>
      <c r="H18115" t="s">
        <v>50</v>
      </c>
      <c r="I18115" s="6">
        <v>6496</v>
      </c>
      <c r="J18115" t="s">
        <v>4</v>
      </c>
      <c r="K18115" s="5">
        <f>IF(GBI_GM[[#This Row],[CURRENCY]]="EUR",1.13*GBI_GM[[#This Row],[REVENUE]],GBI_GM[[#This Row],[REVENUE]])</f>
        <v>6496</v>
      </c>
      <c r="L18115" s="6">
        <v>194.88</v>
      </c>
      <c r="M18115" s="5">
        <f>IF(GBI_GM[[#This Row],[CURRENCY]]="EUR",1.13*GBI_GM[[#This Row],[DISCOUNT]],GBI_GM[[#This Row],[DISCOUNT]])</f>
        <v>194.88</v>
      </c>
      <c r="N18115" s="6">
        <f>GBI_GM[[#This Row],[REVENUE]]-GBI_GM[[#This Row],[DISCOUNT]]</f>
        <v>6301.12</v>
      </c>
      <c r="O18115" s="5">
        <f>IF(GBI_GM[[#This Row],[CURRENCY]]="EUR",1.13*GBI_GM[[#This Row],[NET SALES]],GBI_GM[[#This Row],[NET SALES]])</f>
        <v>6301.12</v>
      </c>
      <c r="P18115" s="6">
        <v>4158</v>
      </c>
      <c r="Q18115" s="5">
        <f>IF(GBI_GM[[#This Row],[CURRENCY]]="EUR",1.13*GBI_GM[[#This Row],[COGS]],GBI_GM[[#This Row],[COGS]])</f>
        <v>4158</v>
      </c>
      <c r="R18115" s="6">
        <f>GBI_GM[[#This Row],[NET SALES]]-GBI_GM[[#This Row],[COGS]]</f>
        <v>2143.12</v>
      </c>
      <c r="S18115" s="5">
        <f>GBI_GM[[#This Row],[NET SALES IN USD]]-GBI_GM[[#This Row],[COGS IN USD]]</f>
        <v>2143.12</v>
      </c>
      <c r="T18115" s="1" t="s">
        <v>7</v>
      </c>
      <c r="U18115" s="2" t="s">
        <v>72</v>
      </c>
      <c r="V18115" s="1" t="s">
        <v>26</v>
      </c>
    </row>
    <row r="18116" spans="1:22" x14ac:dyDescent="0.3">
      <c r="A18116" s="1" t="s">
        <v>31</v>
      </c>
      <c r="B18116" s="1" t="s">
        <v>10</v>
      </c>
      <c r="C18116" s="1" t="s">
        <v>3</v>
      </c>
      <c r="D18116" s="1">
        <v>2012</v>
      </c>
      <c r="E18116" s="3">
        <v>7</v>
      </c>
      <c r="F18116" s="3">
        <v>23</v>
      </c>
      <c r="G18116" s="4">
        <v>1</v>
      </c>
      <c r="H18116" t="s">
        <v>50</v>
      </c>
      <c r="I18116" s="6">
        <v>3248</v>
      </c>
      <c r="J18116" t="s">
        <v>4</v>
      </c>
      <c r="K18116" s="5">
        <f>IF(GBI_GM[[#This Row],[CURRENCY]]="EUR",1.13*GBI_GM[[#This Row],[REVENUE]],GBI_GM[[#This Row],[REVENUE]])</f>
        <v>3248</v>
      </c>
      <c r="L18116" s="6">
        <v>97.44</v>
      </c>
      <c r="M18116" s="5">
        <f>IF(GBI_GM[[#This Row],[CURRENCY]]="EUR",1.13*GBI_GM[[#This Row],[DISCOUNT]],GBI_GM[[#This Row],[DISCOUNT]])</f>
        <v>97.44</v>
      </c>
      <c r="N18116" s="6">
        <f>GBI_GM[[#This Row],[REVENUE]]-GBI_GM[[#This Row],[DISCOUNT]]</f>
        <v>3150.56</v>
      </c>
      <c r="O18116" s="5">
        <f>IF(GBI_GM[[#This Row],[CURRENCY]]="EUR",1.13*GBI_GM[[#This Row],[NET SALES]],GBI_GM[[#This Row],[NET SALES]])</f>
        <v>3150.56</v>
      </c>
      <c r="P18116" s="6">
        <v>2079</v>
      </c>
      <c r="Q18116" s="5">
        <f>IF(GBI_GM[[#This Row],[CURRENCY]]="EUR",1.13*GBI_GM[[#This Row],[COGS]],GBI_GM[[#This Row],[COGS]])</f>
        <v>2079</v>
      </c>
      <c r="R18116" s="6">
        <f>GBI_GM[[#This Row],[NET SALES]]-GBI_GM[[#This Row],[COGS]]</f>
        <v>1071.56</v>
      </c>
      <c r="S18116" s="5">
        <f>GBI_GM[[#This Row],[NET SALES IN USD]]-GBI_GM[[#This Row],[COGS IN USD]]</f>
        <v>1071.56</v>
      </c>
      <c r="T18116" s="1" t="s">
        <v>7</v>
      </c>
      <c r="U18116" s="2" t="s">
        <v>72</v>
      </c>
      <c r="V18116" s="1" t="s">
        <v>26</v>
      </c>
    </row>
    <row r="18117" spans="1:22" x14ac:dyDescent="0.3">
      <c r="A18117" s="1" t="s">
        <v>31</v>
      </c>
      <c r="B18117" s="1" t="s">
        <v>10</v>
      </c>
      <c r="C18117" s="1" t="s">
        <v>3</v>
      </c>
      <c r="D18117" s="1">
        <v>2012</v>
      </c>
      <c r="E18117" s="3">
        <v>8</v>
      </c>
      <c r="F18117" s="3">
        <v>5</v>
      </c>
      <c r="G18117" s="4">
        <v>4</v>
      </c>
      <c r="H18117" t="s">
        <v>50</v>
      </c>
      <c r="I18117" s="6">
        <v>12992</v>
      </c>
      <c r="J18117" t="s">
        <v>4</v>
      </c>
      <c r="K18117" s="5">
        <f>IF(GBI_GM[[#This Row],[CURRENCY]]="EUR",1.13*GBI_GM[[#This Row],[REVENUE]],GBI_GM[[#This Row],[REVENUE]])</f>
        <v>12992</v>
      </c>
      <c r="L18117" s="6">
        <v>389.76</v>
      </c>
      <c r="M18117" s="5">
        <f>IF(GBI_GM[[#This Row],[CURRENCY]]="EUR",1.13*GBI_GM[[#This Row],[DISCOUNT]],GBI_GM[[#This Row],[DISCOUNT]])</f>
        <v>389.76</v>
      </c>
      <c r="N18117" s="6">
        <f>GBI_GM[[#This Row],[REVENUE]]-GBI_GM[[#This Row],[DISCOUNT]]</f>
        <v>12602.24</v>
      </c>
      <c r="O18117" s="5">
        <f>IF(GBI_GM[[#This Row],[CURRENCY]]="EUR",1.13*GBI_GM[[#This Row],[NET SALES]],GBI_GM[[#This Row],[NET SALES]])</f>
        <v>12602.24</v>
      </c>
      <c r="P18117" s="6">
        <v>8315</v>
      </c>
      <c r="Q18117" s="5">
        <f>IF(GBI_GM[[#This Row],[CURRENCY]]="EUR",1.13*GBI_GM[[#This Row],[COGS]],GBI_GM[[#This Row],[COGS]])</f>
        <v>8315</v>
      </c>
      <c r="R18117" s="6">
        <f>GBI_GM[[#This Row],[NET SALES]]-GBI_GM[[#This Row],[COGS]]</f>
        <v>4287.24</v>
      </c>
      <c r="S18117" s="5">
        <f>GBI_GM[[#This Row],[NET SALES IN USD]]-GBI_GM[[#This Row],[COGS IN USD]]</f>
        <v>4287.24</v>
      </c>
      <c r="T18117" s="1" t="s">
        <v>7</v>
      </c>
      <c r="U18117" s="2" t="s">
        <v>72</v>
      </c>
      <c r="V18117" s="1" t="s">
        <v>26</v>
      </c>
    </row>
    <row r="18118" spans="1:22" x14ac:dyDescent="0.3">
      <c r="A18118" s="1" t="s">
        <v>31</v>
      </c>
      <c r="B18118" s="1" t="s">
        <v>10</v>
      </c>
      <c r="C18118" s="1" t="s">
        <v>3</v>
      </c>
      <c r="D18118" s="1">
        <v>2012</v>
      </c>
      <c r="E18118" s="3">
        <v>8</v>
      </c>
      <c r="F18118" s="3">
        <v>7</v>
      </c>
      <c r="G18118" s="4">
        <v>1</v>
      </c>
      <c r="H18118" t="s">
        <v>50</v>
      </c>
      <c r="I18118" s="6">
        <v>3248</v>
      </c>
      <c r="J18118" t="s">
        <v>4</v>
      </c>
      <c r="K18118" s="5">
        <f>IF(GBI_GM[[#This Row],[CURRENCY]]="EUR",1.13*GBI_GM[[#This Row],[REVENUE]],GBI_GM[[#This Row],[REVENUE]])</f>
        <v>3248</v>
      </c>
      <c r="L18118" s="6">
        <v>97.44</v>
      </c>
      <c r="M18118" s="5">
        <f>IF(GBI_GM[[#This Row],[CURRENCY]]="EUR",1.13*GBI_GM[[#This Row],[DISCOUNT]],GBI_GM[[#This Row],[DISCOUNT]])</f>
        <v>97.44</v>
      </c>
      <c r="N18118" s="6">
        <f>GBI_GM[[#This Row],[REVENUE]]-GBI_GM[[#This Row],[DISCOUNT]]</f>
        <v>3150.56</v>
      </c>
      <c r="O18118" s="5">
        <f>IF(GBI_GM[[#This Row],[CURRENCY]]="EUR",1.13*GBI_GM[[#This Row],[NET SALES]],GBI_GM[[#This Row],[NET SALES]])</f>
        <v>3150.56</v>
      </c>
      <c r="P18118" s="6">
        <v>2079</v>
      </c>
      <c r="Q18118" s="5">
        <f>IF(GBI_GM[[#This Row],[CURRENCY]]="EUR",1.13*GBI_GM[[#This Row],[COGS]],GBI_GM[[#This Row],[COGS]])</f>
        <v>2079</v>
      </c>
      <c r="R18118" s="6">
        <f>GBI_GM[[#This Row],[NET SALES]]-GBI_GM[[#This Row],[COGS]]</f>
        <v>1071.56</v>
      </c>
      <c r="S18118" s="5">
        <f>GBI_GM[[#This Row],[NET SALES IN USD]]-GBI_GM[[#This Row],[COGS IN USD]]</f>
        <v>1071.56</v>
      </c>
      <c r="T18118" s="1" t="s">
        <v>7</v>
      </c>
      <c r="U18118" s="2" t="s">
        <v>72</v>
      </c>
      <c r="V18118" s="1" t="s">
        <v>26</v>
      </c>
    </row>
    <row r="18119" spans="1:22" x14ac:dyDescent="0.3">
      <c r="A18119" s="1" t="s">
        <v>31</v>
      </c>
      <c r="B18119" s="1" t="s">
        <v>10</v>
      </c>
      <c r="C18119" s="1" t="s">
        <v>3</v>
      </c>
      <c r="D18119" s="1">
        <v>2012</v>
      </c>
      <c r="E18119" s="3">
        <v>9</v>
      </c>
      <c r="F18119" s="3">
        <v>3</v>
      </c>
      <c r="G18119" s="4">
        <v>1</v>
      </c>
      <c r="H18119" t="s">
        <v>50</v>
      </c>
      <c r="I18119" s="6">
        <v>3248</v>
      </c>
      <c r="J18119" t="s">
        <v>4</v>
      </c>
      <c r="K18119" s="5">
        <f>IF(GBI_GM[[#This Row],[CURRENCY]]="EUR",1.13*GBI_GM[[#This Row],[REVENUE]],GBI_GM[[#This Row],[REVENUE]])</f>
        <v>3248</v>
      </c>
      <c r="L18119" s="6">
        <v>97.44</v>
      </c>
      <c r="M18119" s="5">
        <f>IF(GBI_GM[[#This Row],[CURRENCY]]="EUR",1.13*GBI_GM[[#This Row],[DISCOUNT]],GBI_GM[[#This Row],[DISCOUNT]])</f>
        <v>97.44</v>
      </c>
      <c r="N18119" s="6">
        <f>GBI_GM[[#This Row],[REVENUE]]-GBI_GM[[#This Row],[DISCOUNT]]</f>
        <v>3150.56</v>
      </c>
      <c r="O18119" s="5">
        <f>IF(GBI_GM[[#This Row],[CURRENCY]]="EUR",1.13*GBI_GM[[#This Row],[NET SALES]],GBI_GM[[#This Row],[NET SALES]])</f>
        <v>3150.56</v>
      </c>
      <c r="P18119" s="6">
        <v>2079</v>
      </c>
      <c r="Q18119" s="5">
        <f>IF(GBI_GM[[#This Row],[CURRENCY]]="EUR",1.13*GBI_GM[[#This Row],[COGS]],GBI_GM[[#This Row],[COGS]])</f>
        <v>2079</v>
      </c>
      <c r="R18119" s="6">
        <f>GBI_GM[[#This Row],[NET SALES]]-GBI_GM[[#This Row],[COGS]]</f>
        <v>1071.56</v>
      </c>
      <c r="S18119" s="5">
        <f>GBI_GM[[#This Row],[NET SALES IN USD]]-GBI_GM[[#This Row],[COGS IN USD]]</f>
        <v>1071.56</v>
      </c>
      <c r="T18119" s="1" t="s">
        <v>7</v>
      </c>
      <c r="U18119" s="2" t="s">
        <v>72</v>
      </c>
      <c r="V18119" s="1" t="s">
        <v>26</v>
      </c>
    </row>
    <row r="18120" spans="1:22" x14ac:dyDescent="0.3">
      <c r="A18120" s="1" t="s">
        <v>31</v>
      </c>
      <c r="B18120" s="1" t="s">
        <v>10</v>
      </c>
      <c r="C18120" s="1" t="s">
        <v>3</v>
      </c>
      <c r="D18120" s="1">
        <v>2012</v>
      </c>
      <c r="E18120" s="3">
        <v>9</v>
      </c>
      <c r="F18120" s="3">
        <v>18</v>
      </c>
      <c r="G18120" s="4">
        <v>2</v>
      </c>
      <c r="H18120" t="s">
        <v>50</v>
      </c>
      <c r="I18120" s="6">
        <v>6496</v>
      </c>
      <c r="J18120" t="s">
        <v>4</v>
      </c>
      <c r="K18120" s="5">
        <f>IF(GBI_GM[[#This Row],[CURRENCY]]="EUR",1.13*GBI_GM[[#This Row],[REVENUE]],GBI_GM[[#This Row],[REVENUE]])</f>
        <v>6496</v>
      </c>
      <c r="L18120" s="6">
        <v>194.88</v>
      </c>
      <c r="M18120" s="5">
        <f>IF(GBI_GM[[#This Row],[CURRENCY]]="EUR",1.13*GBI_GM[[#This Row],[DISCOUNT]],GBI_GM[[#This Row],[DISCOUNT]])</f>
        <v>194.88</v>
      </c>
      <c r="N18120" s="6">
        <f>GBI_GM[[#This Row],[REVENUE]]-GBI_GM[[#This Row],[DISCOUNT]]</f>
        <v>6301.12</v>
      </c>
      <c r="O18120" s="5">
        <f>IF(GBI_GM[[#This Row],[CURRENCY]]="EUR",1.13*GBI_GM[[#This Row],[NET SALES]],GBI_GM[[#This Row],[NET SALES]])</f>
        <v>6301.12</v>
      </c>
      <c r="P18120" s="6">
        <v>4158</v>
      </c>
      <c r="Q18120" s="5">
        <f>IF(GBI_GM[[#This Row],[CURRENCY]]="EUR",1.13*GBI_GM[[#This Row],[COGS]],GBI_GM[[#This Row],[COGS]])</f>
        <v>4158</v>
      </c>
      <c r="R18120" s="6">
        <f>GBI_GM[[#This Row],[NET SALES]]-GBI_GM[[#This Row],[COGS]]</f>
        <v>2143.12</v>
      </c>
      <c r="S18120" s="5">
        <f>GBI_GM[[#This Row],[NET SALES IN USD]]-GBI_GM[[#This Row],[COGS IN USD]]</f>
        <v>2143.12</v>
      </c>
      <c r="T18120" s="1" t="s">
        <v>7</v>
      </c>
      <c r="U18120" s="2" t="s">
        <v>72</v>
      </c>
      <c r="V18120" s="1" t="s">
        <v>26</v>
      </c>
    </row>
    <row r="18121" spans="1:22" x14ac:dyDescent="0.3">
      <c r="A18121" s="1" t="s">
        <v>31</v>
      </c>
      <c r="B18121" s="1" t="s">
        <v>10</v>
      </c>
      <c r="C18121" s="1" t="s">
        <v>3</v>
      </c>
      <c r="D18121" s="1">
        <v>2012</v>
      </c>
      <c r="E18121" s="3">
        <v>9</v>
      </c>
      <c r="F18121" s="3">
        <v>24</v>
      </c>
      <c r="G18121" s="4">
        <v>1</v>
      </c>
      <c r="H18121" t="s">
        <v>50</v>
      </c>
      <c r="I18121" s="6">
        <v>3248</v>
      </c>
      <c r="J18121" t="s">
        <v>4</v>
      </c>
      <c r="K18121" s="5">
        <f>IF(GBI_GM[[#This Row],[CURRENCY]]="EUR",1.13*GBI_GM[[#This Row],[REVENUE]],GBI_GM[[#This Row],[REVENUE]])</f>
        <v>3248</v>
      </c>
      <c r="L18121" s="6">
        <v>97.44</v>
      </c>
      <c r="M18121" s="5">
        <f>IF(GBI_GM[[#This Row],[CURRENCY]]="EUR",1.13*GBI_GM[[#This Row],[DISCOUNT]],GBI_GM[[#This Row],[DISCOUNT]])</f>
        <v>97.44</v>
      </c>
      <c r="N18121" s="6">
        <f>GBI_GM[[#This Row],[REVENUE]]-GBI_GM[[#This Row],[DISCOUNT]]</f>
        <v>3150.56</v>
      </c>
      <c r="O18121" s="5">
        <f>IF(GBI_GM[[#This Row],[CURRENCY]]="EUR",1.13*GBI_GM[[#This Row],[NET SALES]],GBI_GM[[#This Row],[NET SALES]])</f>
        <v>3150.56</v>
      </c>
      <c r="P18121" s="6">
        <v>2079</v>
      </c>
      <c r="Q18121" s="5">
        <f>IF(GBI_GM[[#This Row],[CURRENCY]]="EUR",1.13*GBI_GM[[#This Row],[COGS]],GBI_GM[[#This Row],[COGS]])</f>
        <v>2079</v>
      </c>
      <c r="R18121" s="6">
        <f>GBI_GM[[#This Row],[NET SALES]]-GBI_GM[[#This Row],[COGS]]</f>
        <v>1071.56</v>
      </c>
      <c r="S18121" s="5">
        <f>GBI_GM[[#This Row],[NET SALES IN USD]]-GBI_GM[[#This Row],[COGS IN USD]]</f>
        <v>1071.56</v>
      </c>
      <c r="T18121" s="1" t="s">
        <v>7</v>
      </c>
      <c r="U18121" s="2" t="s">
        <v>72</v>
      </c>
      <c r="V18121" s="1" t="s">
        <v>26</v>
      </c>
    </row>
    <row r="18122" spans="1:22" x14ac:dyDescent="0.3">
      <c r="A18122" s="1" t="s">
        <v>31</v>
      </c>
      <c r="B18122" s="1" t="s">
        <v>10</v>
      </c>
      <c r="C18122" s="1" t="s">
        <v>3</v>
      </c>
      <c r="D18122" s="1">
        <v>2013</v>
      </c>
      <c r="E18122" s="3">
        <v>1</v>
      </c>
      <c r="F18122" s="3">
        <v>30</v>
      </c>
      <c r="G18122" s="4">
        <v>1</v>
      </c>
      <c r="H18122" t="s">
        <v>50</v>
      </c>
      <c r="I18122" s="6">
        <v>3296.72</v>
      </c>
      <c r="J18122" t="s">
        <v>4</v>
      </c>
      <c r="K18122" s="5">
        <f>IF(GBI_GM[[#This Row],[CURRENCY]]="EUR",1.13*GBI_GM[[#This Row],[REVENUE]],GBI_GM[[#This Row],[REVENUE]])</f>
        <v>3296.72</v>
      </c>
      <c r="L18122" s="6">
        <v>98.9</v>
      </c>
      <c r="M18122" s="5">
        <f>IF(GBI_GM[[#This Row],[CURRENCY]]="EUR",1.13*GBI_GM[[#This Row],[DISCOUNT]],GBI_GM[[#This Row],[DISCOUNT]])</f>
        <v>98.9</v>
      </c>
      <c r="N18122" s="6">
        <f>GBI_GM[[#This Row],[REVENUE]]-GBI_GM[[#This Row],[DISCOUNT]]</f>
        <v>3197.8199999999997</v>
      </c>
      <c r="O18122" s="5">
        <f>IF(GBI_GM[[#This Row],[CURRENCY]]="EUR",1.13*GBI_GM[[#This Row],[NET SALES]],GBI_GM[[#This Row],[NET SALES]])</f>
        <v>3197.8199999999997</v>
      </c>
      <c r="P18122" s="6">
        <v>2110</v>
      </c>
      <c r="Q18122" s="5">
        <f>IF(GBI_GM[[#This Row],[CURRENCY]]="EUR",1.13*GBI_GM[[#This Row],[COGS]],GBI_GM[[#This Row],[COGS]])</f>
        <v>2110</v>
      </c>
      <c r="R18122" s="6">
        <f>GBI_GM[[#This Row],[NET SALES]]-GBI_GM[[#This Row],[COGS]]</f>
        <v>1087.8199999999997</v>
      </c>
      <c r="S18122" s="5">
        <f>GBI_GM[[#This Row],[NET SALES IN USD]]-GBI_GM[[#This Row],[COGS IN USD]]</f>
        <v>1087.8199999999997</v>
      </c>
      <c r="T18122" s="1" t="s">
        <v>7</v>
      </c>
      <c r="U18122" s="2" t="s">
        <v>72</v>
      </c>
      <c r="V18122" s="1" t="s">
        <v>26</v>
      </c>
    </row>
    <row r="18123" spans="1:22" x14ac:dyDescent="0.3">
      <c r="A18123" s="1" t="s">
        <v>31</v>
      </c>
      <c r="B18123" s="1" t="s">
        <v>10</v>
      </c>
      <c r="C18123" s="1" t="s">
        <v>3</v>
      </c>
      <c r="D18123" s="1">
        <v>2013</v>
      </c>
      <c r="E18123" s="3">
        <v>2</v>
      </c>
      <c r="F18123" s="3">
        <v>14</v>
      </c>
      <c r="G18123" s="4">
        <v>1</v>
      </c>
      <c r="H18123" t="s">
        <v>50</v>
      </c>
      <c r="I18123" s="6">
        <v>3296.72</v>
      </c>
      <c r="J18123" t="s">
        <v>4</v>
      </c>
      <c r="K18123" s="5">
        <f>IF(GBI_GM[[#This Row],[CURRENCY]]="EUR",1.13*GBI_GM[[#This Row],[REVENUE]],GBI_GM[[#This Row],[REVENUE]])</f>
        <v>3296.72</v>
      </c>
      <c r="L18123" s="6">
        <v>98.9</v>
      </c>
      <c r="M18123" s="5">
        <f>IF(GBI_GM[[#This Row],[CURRENCY]]="EUR",1.13*GBI_GM[[#This Row],[DISCOUNT]],GBI_GM[[#This Row],[DISCOUNT]])</f>
        <v>98.9</v>
      </c>
      <c r="N18123" s="6">
        <f>GBI_GM[[#This Row],[REVENUE]]-GBI_GM[[#This Row],[DISCOUNT]]</f>
        <v>3197.8199999999997</v>
      </c>
      <c r="O18123" s="5">
        <f>IF(GBI_GM[[#This Row],[CURRENCY]]="EUR",1.13*GBI_GM[[#This Row],[NET SALES]],GBI_GM[[#This Row],[NET SALES]])</f>
        <v>3197.8199999999997</v>
      </c>
      <c r="P18123" s="6">
        <v>2110</v>
      </c>
      <c r="Q18123" s="5">
        <f>IF(GBI_GM[[#This Row],[CURRENCY]]="EUR",1.13*GBI_GM[[#This Row],[COGS]],GBI_GM[[#This Row],[COGS]])</f>
        <v>2110</v>
      </c>
      <c r="R18123" s="6">
        <f>GBI_GM[[#This Row],[NET SALES]]-GBI_GM[[#This Row],[COGS]]</f>
        <v>1087.8199999999997</v>
      </c>
      <c r="S18123" s="5">
        <f>GBI_GM[[#This Row],[NET SALES IN USD]]-GBI_GM[[#This Row],[COGS IN USD]]</f>
        <v>1087.8199999999997</v>
      </c>
      <c r="T18123" s="1" t="s">
        <v>7</v>
      </c>
      <c r="U18123" s="2" t="s">
        <v>72</v>
      </c>
      <c r="V18123" s="1" t="s">
        <v>26</v>
      </c>
    </row>
    <row r="18124" spans="1:22" x14ac:dyDescent="0.3">
      <c r="A18124" s="1" t="s">
        <v>31</v>
      </c>
      <c r="B18124" s="1" t="s">
        <v>10</v>
      </c>
      <c r="C18124" s="1" t="s">
        <v>3</v>
      </c>
      <c r="D18124" s="1">
        <v>2013</v>
      </c>
      <c r="E18124" s="3">
        <v>2</v>
      </c>
      <c r="F18124" s="3">
        <v>20</v>
      </c>
      <c r="G18124" s="4">
        <v>1</v>
      </c>
      <c r="H18124" t="s">
        <v>50</v>
      </c>
      <c r="I18124" s="6">
        <v>3296.72</v>
      </c>
      <c r="J18124" t="s">
        <v>4</v>
      </c>
      <c r="K18124" s="5">
        <f>IF(GBI_GM[[#This Row],[CURRENCY]]="EUR",1.13*GBI_GM[[#This Row],[REVENUE]],GBI_GM[[#This Row],[REVENUE]])</f>
        <v>3296.72</v>
      </c>
      <c r="L18124" s="6">
        <v>98.9</v>
      </c>
      <c r="M18124" s="5">
        <f>IF(GBI_GM[[#This Row],[CURRENCY]]="EUR",1.13*GBI_GM[[#This Row],[DISCOUNT]],GBI_GM[[#This Row],[DISCOUNT]])</f>
        <v>98.9</v>
      </c>
      <c r="N18124" s="6">
        <f>GBI_GM[[#This Row],[REVENUE]]-GBI_GM[[#This Row],[DISCOUNT]]</f>
        <v>3197.8199999999997</v>
      </c>
      <c r="O18124" s="5">
        <f>IF(GBI_GM[[#This Row],[CURRENCY]]="EUR",1.13*GBI_GM[[#This Row],[NET SALES]],GBI_GM[[#This Row],[NET SALES]])</f>
        <v>3197.8199999999997</v>
      </c>
      <c r="P18124" s="6">
        <v>2110</v>
      </c>
      <c r="Q18124" s="5">
        <f>IF(GBI_GM[[#This Row],[CURRENCY]]="EUR",1.13*GBI_GM[[#This Row],[COGS]],GBI_GM[[#This Row],[COGS]])</f>
        <v>2110</v>
      </c>
      <c r="R18124" s="6">
        <f>GBI_GM[[#This Row],[NET SALES]]-GBI_GM[[#This Row],[COGS]]</f>
        <v>1087.8199999999997</v>
      </c>
      <c r="S18124" s="5">
        <f>GBI_GM[[#This Row],[NET SALES IN USD]]-GBI_GM[[#This Row],[COGS IN USD]]</f>
        <v>1087.8199999999997</v>
      </c>
      <c r="T18124" s="1" t="s">
        <v>7</v>
      </c>
      <c r="U18124" s="2" t="s">
        <v>72</v>
      </c>
      <c r="V18124" s="1" t="s">
        <v>26</v>
      </c>
    </row>
    <row r="18125" spans="1:22" x14ac:dyDescent="0.3">
      <c r="A18125" s="1" t="s">
        <v>31</v>
      </c>
      <c r="B18125" s="1" t="s">
        <v>10</v>
      </c>
      <c r="C18125" s="1" t="s">
        <v>3</v>
      </c>
      <c r="D18125" s="1">
        <v>2013</v>
      </c>
      <c r="E18125" s="3">
        <v>3</v>
      </c>
      <c r="F18125" s="3">
        <v>31</v>
      </c>
      <c r="G18125" s="4">
        <v>1</v>
      </c>
      <c r="H18125" t="s">
        <v>50</v>
      </c>
      <c r="I18125" s="6">
        <v>3296.72</v>
      </c>
      <c r="J18125" t="s">
        <v>4</v>
      </c>
      <c r="K18125" s="5">
        <f>IF(GBI_GM[[#This Row],[CURRENCY]]="EUR",1.13*GBI_GM[[#This Row],[REVENUE]],GBI_GM[[#This Row],[REVENUE]])</f>
        <v>3296.72</v>
      </c>
      <c r="L18125" s="6">
        <v>98.9</v>
      </c>
      <c r="M18125" s="5">
        <f>IF(GBI_GM[[#This Row],[CURRENCY]]="EUR",1.13*GBI_GM[[#This Row],[DISCOUNT]],GBI_GM[[#This Row],[DISCOUNT]])</f>
        <v>98.9</v>
      </c>
      <c r="N18125" s="6">
        <f>GBI_GM[[#This Row],[REVENUE]]-GBI_GM[[#This Row],[DISCOUNT]]</f>
        <v>3197.8199999999997</v>
      </c>
      <c r="O18125" s="5">
        <f>IF(GBI_GM[[#This Row],[CURRENCY]]="EUR",1.13*GBI_GM[[#This Row],[NET SALES]],GBI_GM[[#This Row],[NET SALES]])</f>
        <v>3197.8199999999997</v>
      </c>
      <c r="P18125" s="6">
        <v>2110</v>
      </c>
      <c r="Q18125" s="5">
        <f>IF(GBI_GM[[#This Row],[CURRENCY]]="EUR",1.13*GBI_GM[[#This Row],[COGS]],GBI_GM[[#This Row],[COGS]])</f>
        <v>2110</v>
      </c>
      <c r="R18125" s="6">
        <f>GBI_GM[[#This Row],[NET SALES]]-GBI_GM[[#This Row],[COGS]]</f>
        <v>1087.8199999999997</v>
      </c>
      <c r="S18125" s="5">
        <f>GBI_GM[[#This Row],[NET SALES IN USD]]-GBI_GM[[#This Row],[COGS IN USD]]</f>
        <v>1087.8199999999997</v>
      </c>
      <c r="T18125" s="1" t="s">
        <v>7</v>
      </c>
      <c r="U18125" s="2" t="s">
        <v>72</v>
      </c>
      <c r="V18125" s="1" t="s">
        <v>26</v>
      </c>
    </row>
    <row r="18126" spans="1:22" x14ac:dyDescent="0.3">
      <c r="A18126" s="1" t="s">
        <v>31</v>
      </c>
      <c r="B18126" s="1" t="s">
        <v>10</v>
      </c>
      <c r="C18126" s="1" t="s">
        <v>3</v>
      </c>
      <c r="D18126" s="1">
        <v>2013</v>
      </c>
      <c r="E18126" s="3">
        <v>4</v>
      </c>
      <c r="F18126" s="3">
        <v>27</v>
      </c>
      <c r="G18126" s="4">
        <v>1</v>
      </c>
      <c r="H18126" t="s">
        <v>50</v>
      </c>
      <c r="I18126" s="6">
        <v>3296.72</v>
      </c>
      <c r="J18126" t="s">
        <v>4</v>
      </c>
      <c r="K18126" s="5">
        <f>IF(GBI_GM[[#This Row],[CURRENCY]]="EUR",1.13*GBI_GM[[#This Row],[REVENUE]],GBI_GM[[#This Row],[REVENUE]])</f>
        <v>3296.72</v>
      </c>
      <c r="L18126" s="6">
        <v>98.9</v>
      </c>
      <c r="M18126" s="5">
        <f>IF(GBI_GM[[#This Row],[CURRENCY]]="EUR",1.13*GBI_GM[[#This Row],[DISCOUNT]],GBI_GM[[#This Row],[DISCOUNT]])</f>
        <v>98.9</v>
      </c>
      <c r="N18126" s="6">
        <f>GBI_GM[[#This Row],[REVENUE]]-GBI_GM[[#This Row],[DISCOUNT]]</f>
        <v>3197.8199999999997</v>
      </c>
      <c r="O18126" s="5">
        <f>IF(GBI_GM[[#This Row],[CURRENCY]]="EUR",1.13*GBI_GM[[#This Row],[NET SALES]],GBI_GM[[#This Row],[NET SALES]])</f>
        <v>3197.8199999999997</v>
      </c>
      <c r="P18126" s="6">
        <v>2110</v>
      </c>
      <c r="Q18126" s="5">
        <f>IF(GBI_GM[[#This Row],[CURRENCY]]="EUR",1.13*GBI_GM[[#This Row],[COGS]],GBI_GM[[#This Row],[COGS]])</f>
        <v>2110</v>
      </c>
      <c r="R18126" s="6">
        <f>GBI_GM[[#This Row],[NET SALES]]-GBI_GM[[#This Row],[COGS]]</f>
        <v>1087.8199999999997</v>
      </c>
      <c r="S18126" s="5">
        <f>GBI_GM[[#This Row],[NET SALES IN USD]]-GBI_GM[[#This Row],[COGS IN USD]]</f>
        <v>1087.8199999999997</v>
      </c>
      <c r="T18126" s="1" t="s">
        <v>7</v>
      </c>
      <c r="U18126" s="2" t="s">
        <v>72</v>
      </c>
      <c r="V18126" s="1" t="s">
        <v>26</v>
      </c>
    </row>
    <row r="18127" spans="1:22" x14ac:dyDescent="0.3">
      <c r="A18127" s="1" t="s">
        <v>31</v>
      </c>
      <c r="B18127" s="1" t="s">
        <v>10</v>
      </c>
      <c r="C18127" s="1" t="s">
        <v>3</v>
      </c>
      <c r="D18127" s="1">
        <v>2013</v>
      </c>
      <c r="E18127" s="3">
        <v>4</v>
      </c>
      <c r="F18127" s="3">
        <v>30</v>
      </c>
      <c r="G18127" s="4">
        <v>1</v>
      </c>
      <c r="H18127" t="s">
        <v>50</v>
      </c>
      <c r="I18127" s="6">
        <v>3296.72</v>
      </c>
      <c r="J18127" t="s">
        <v>4</v>
      </c>
      <c r="K18127" s="5">
        <f>IF(GBI_GM[[#This Row],[CURRENCY]]="EUR",1.13*GBI_GM[[#This Row],[REVENUE]],GBI_GM[[#This Row],[REVENUE]])</f>
        <v>3296.72</v>
      </c>
      <c r="L18127" s="6">
        <v>98.9</v>
      </c>
      <c r="M18127" s="5">
        <f>IF(GBI_GM[[#This Row],[CURRENCY]]="EUR",1.13*GBI_GM[[#This Row],[DISCOUNT]],GBI_GM[[#This Row],[DISCOUNT]])</f>
        <v>98.9</v>
      </c>
      <c r="N18127" s="6">
        <f>GBI_GM[[#This Row],[REVENUE]]-GBI_GM[[#This Row],[DISCOUNT]]</f>
        <v>3197.8199999999997</v>
      </c>
      <c r="O18127" s="5">
        <f>IF(GBI_GM[[#This Row],[CURRENCY]]="EUR",1.13*GBI_GM[[#This Row],[NET SALES]],GBI_GM[[#This Row],[NET SALES]])</f>
        <v>3197.8199999999997</v>
      </c>
      <c r="P18127" s="6">
        <v>2110</v>
      </c>
      <c r="Q18127" s="5">
        <f>IF(GBI_GM[[#This Row],[CURRENCY]]="EUR",1.13*GBI_GM[[#This Row],[COGS]],GBI_GM[[#This Row],[COGS]])</f>
        <v>2110</v>
      </c>
      <c r="R18127" s="6">
        <f>GBI_GM[[#This Row],[NET SALES]]-GBI_GM[[#This Row],[COGS]]</f>
        <v>1087.8199999999997</v>
      </c>
      <c r="S18127" s="5">
        <f>GBI_GM[[#This Row],[NET SALES IN USD]]-GBI_GM[[#This Row],[COGS IN USD]]</f>
        <v>1087.8199999999997</v>
      </c>
      <c r="T18127" s="1" t="s">
        <v>7</v>
      </c>
      <c r="U18127" s="2" t="s">
        <v>72</v>
      </c>
      <c r="V18127" s="1" t="s">
        <v>26</v>
      </c>
    </row>
    <row r="18128" spans="1:22" x14ac:dyDescent="0.3">
      <c r="A18128" s="1" t="s">
        <v>31</v>
      </c>
      <c r="B18128" s="1" t="s">
        <v>10</v>
      </c>
      <c r="C18128" s="1" t="s">
        <v>3</v>
      </c>
      <c r="D18128" s="1">
        <v>2013</v>
      </c>
      <c r="E18128" s="3">
        <v>5</v>
      </c>
      <c r="F18128" s="3">
        <v>15</v>
      </c>
      <c r="G18128" s="4">
        <v>4</v>
      </c>
      <c r="H18128" t="s">
        <v>50</v>
      </c>
      <c r="I18128" s="6">
        <v>13186.88</v>
      </c>
      <c r="J18128" t="s">
        <v>4</v>
      </c>
      <c r="K18128" s="5">
        <f>IF(GBI_GM[[#This Row],[CURRENCY]]="EUR",1.13*GBI_GM[[#This Row],[REVENUE]],GBI_GM[[#This Row],[REVENUE]])</f>
        <v>13186.88</v>
      </c>
      <c r="L18128" s="6">
        <v>395.61</v>
      </c>
      <c r="M18128" s="5">
        <f>IF(GBI_GM[[#This Row],[CURRENCY]]="EUR",1.13*GBI_GM[[#This Row],[DISCOUNT]],GBI_GM[[#This Row],[DISCOUNT]])</f>
        <v>395.61</v>
      </c>
      <c r="N18128" s="6">
        <f>GBI_GM[[#This Row],[REVENUE]]-GBI_GM[[#This Row],[DISCOUNT]]</f>
        <v>12791.269999999999</v>
      </c>
      <c r="O18128" s="5">
        <f>IF(GBI_GM[[#This Row],[CURRENCY]]="EUR",1.13*GBI_GM[[#This Row],[NET SALES]],GBI_GM[[#This Row],[NET SALES]])</f>
        <v>12791.269999999999</v>
      </c>
      <c r="P18128" s="6">
        <v>8440</v>
      </c>
      <c r="Q18128" s="5">
        <f>IF(GBI_GM[[#This Row],[CURRENCY]]="EUR",1.13*GBI_GM[[#This Row],[COGS]],GBI_GM[[#This Row],[COGS]])</f>
        <v>8440</v>
      </c>
      <c r="R18128" s="6">
        <f>GBI_GM[[#This Row],[NET SALES]]-GBI_GM[[#This Row],[COGS]]</f>
        <v>4351.2699999999986</v>
      </c>
      <c r="S18128" s="5">
        <f>GBI_GM[[#This Row],[NET SALES IN USD]]-GBI_GM[[#This Row],[COGS IN USD]]</f>
        <v>4351.2699999999986</v>
      </c>
      <c r="T18128" s="1" t="s">
        <v>7</v>
      </c>
      <c r="U18128" s="2" t="s">
        <v>72</v>
      </c>
      <c r="V18128" s="1" t="s">
        <v>26</v>
      </c>
    </row>
    <row r="18129" spans="1:22" x14ac:dyDescent="0.3">
      <c r="A18129" s="1" t="s">
        <v>31</v>
      </c>
      <c r="B18129" s="1" t="s">
        <v>10</v>
      </c>
      <c r="C18129" s="1" t="s">
        <v>3</v>
      </c>
      <c r="D18129" s="1">
        <v>2013</v>
      </c>
      <c r="E18129" s="3">
        <v>5</v>
      </c>
      <c r="F18129" s="3">
        <v>30</v>
      </c>
      <c r="G18129" s="4">
        <v>2</v>
      </c>
      <c r="H18129" t="s">
        <v>50</v>
      </c>
      <c r="I18129" s="6">
        <v>6593.44</v>
      </c>
      <c r="J18129" t="s">
        <v>4</v>
      </c>
      <c r="K18129" s="5">
        <f>IF(GBI_GM[[#This Row],[CURRENCY]]="EUR",1.13*GBI_GM[[#This Row],[REVENUE]],GBI_GM[[#This Row],[REVENUE]])</f>
        <v>6593.44</v>
      </c>
      <c r="L18129" s="6">
        <v>197.8</v>
      </c>
      <c r="M18129" s="5">
        <f>IF(GBI_GM[[#This Row],[CURRENCY]]="EUR",1.13*GBI_GM[[#This Row],[DISCOUNT]],GBI_GM[[#This Row],[DISCOUNT]])</f>
        <v>197.8</v>
      </c>
      <c r="N18129" s="6">
        <f>GBI_GM[[#This Row],[REVENUE]]-GBI_GM[[#This Row],[DISCOUNT]]</f>
        <v>6395.6399999999994</v>
      </c>
      <c r="O18129" s="5">
        <f>IF(GBI_GM[[#This Row],[CURRENCY]]="EUR",1.13*GBI_GM[[#This Row],[NET SALES]],GBI_GM[[#This Row],[NET SALES]])</f>
        <v>6395.6399999999994</v>
      </c>
      <c r="P18129" s="6">
        <v>4220</v>
      </c>
      <c r="Q18129" s="5">
        <f>IF(GBI_GM[[#This Row],[CURRENCY]]="EUR",1.13*GBI_GM[[#This Row],[COGS]],GBI_GM[[#This Row],[COGS]])</f>
        <v>4220</v>
      </c>
      <c r="R18129" s="6">
        <f>GBI_GM[[#This Row],[NET SALES]]-GBI_GM[[#This Row],[COGS]]</f>
        <v>2175.6399999999994</v>
      </c>
      <c r="S18129" s="5">
        <f>GBI_GM[[#This Row],[NET SALES IN USD]]-GBI_GM[[#This Row],[COGS IN USD]]</f>
        <v>2175.6399999999994</v>
      </c>
      <c r="T18129" s="1" t="s">
        <v>7</v>
      </c>
      <c r="U18129" s="2" t="s">
        <v>72</v>
      </c>
      <c r="V18129" s="1" t="s">
        <v>26</v>
      </c>
    </row>
    <row r="18130" spans="1:22" x14ac:dyDescent="0.3">
      <c r="A18130" s="1" t="s">
        <v>31</v>
      </c>
      <c r="B18130" s="1" t="s">
        <v>10</v>
      </c>
      <c r="C18130" s="1" t="s">
        <v>3</v>
      </c>
      <c r="D18130" s="1">
        <v>2013</v>
      </c>
      <c r="E18130" s="3">
        <v>6</v>
      </c>
      <c r="F18130" s="3">
        <v>6</v>
      </c>
      <c r="G18130" s="4">
        <v>6</v>
      </c>
      <c r="H18130" t="s">
        <v>50</v>
      </c>
      <c r="I18130" s="6">
        <v>19780.32</v>
      </c>
      <c r="J18130" t="s">
        <v>4</v>
      </c>
      <c r="K18130" s="5">
        <f>IF(GBI_GM[[#This Row],[CURRENCY]]="EUR",1.13*GBI_GM[[#This Row],[REVENUE]],GBI_GM[[#This Row],[REVENUE]])</f>
        <v>19780.32</v>
      </c>
      <c r="L18130" s="6">
        <v>593.41</v>
      </c>
      <c r="M18130" s="5">
        <f>IF(GBI_GM[[#This Row],[CURRENCY]]="EUR",1.13*GBI_GM[[#This Row],[DISCOUNT]],GBI_GM[[#This Row],[DISCOUNT]])</f>
        <v>593.41</v>
      </c>
      <c r="N18130" s="6">
        <f>GBI_GM[[#This Row],[REVENUE]]-GBI_GM[[#This Row],[DISCOUNT]]</f>
        <v>19186.91</v>
      </c>
      <c r="O18130" s="5">
        <f>IF(GBI_GM[[#This Row],[CURRENCY]]="EUR",1.13*GBI_GM[[#This Row],[NET SALES]],GBI_GM[[#This Row],[NET SALES]])</f>
        <v>19186.91</v>
      </c>
      <c r="P18130" s="6">
        <v>12660</v>
      </c>
      <c r="Q18130" s="5">
        <f>IF(GBI_GM[[#This Row],[CURRENCY]]="EUR",1.13*GBI_GM[[#This Row],[COGS]],GBI_GM[[#This Row],[COGS]])</f>
        <v>12660</v>
      </c>
      <c r="R18130" s="6">
        <f>GBI_GM[[#This Row],[NET SALES]]-GBI_GM[[#This Row],[COGS]]</f>
        <v>6526.91</v>
      </c>
      <c r="S18130" s="5">
        <f>GBI_GM[[#This Row],[NET SALES IN USD]]-GBI_GM[[#This Row],[COGS IN USD]]</f>
        <v>6526.91</v>
      </c>
      <c r="T18130" s="1" t="s">
        <v>7</v>
      </c>
      <c r="U18130" s="2" t="s">
        <v>72</v>
      </c>
      <c r="V18130" s="1" t="s">
        <v>26</v>
      </c>
    </row>
    <row r="18131" spans="1:22" x14ac:dyDescent="0.3">
      <c r="A18131" s="1" t="s">
        <v>31</v>
      </c>
      <c r="B18131" s="1" t="s">
        <v>10</v>
      </c>
      <c r="C18131" s="1" t="s">
        <v>3</v>
      </c>
      <c r="D18131" s="1">
        <v>2013</v>
      </c>
      <c r="E18131" s="3">
        <v>6</v>
      </c>
      <c r="F18131" s="3">
        <v>12</v>
      </c>
      <c r="G18131" s="4">
        <v>2</v>
      </c>
      <c r="H18131" t="s">
        <v>50</v>
      </c>
      <c r="I18131" s="6">
        <v>6593.44</v>
      </c>
      <c r="J18131" t="s">
        <v>4</v>
      </c>
      <c r="K18131" s="5">
        <f>IF(GBI_GM[[#This Row],[CURRENCY]]="EUR",1.13*GBI_GM[[#This Row],[REVENUE]],GBI_GM[[#This Row],[REVENUE]])</f>
        <v>6593.44</v>
      </c>
      <c r="L18131" s="6">
        <v>197.8</v>
      </c>
      <c r="M18131" s="5">
        <f>IF(GBI_GM[[#This Row],[CURRENCY]]="EUR",1.13*GBI_GM[[#This Row],[DISCOUNT]],GBI_GM[[#This Row],[DISCOUNT]])</f>
        <v>197.8</v>
      </c>
      <c r="N18131" s="6">
        <f>GBI_GM[[#This Row],[REVENUE]]-GBI_GM[[#This Row],[DISCOUNT]]</f>
        <v>6395.6399999999994</v>
      </c>
      <c r="O18131" s="5">
        <f>IF(GBI_GM[[#This Row],[CURRENCY]]="EUR",1.13*GBI_GM[[#This Row],[NET SALES]],GBI_GM[[#This Row],[NET SALES]])</f>
        <v>6395.6399999999994</v>
      </c>
      <c r="P18131" s="6">
        <v>4220</v>
      </c>
      <c r="Q18131" s="5">
        <f>IF(GBI_GM[[#This Row],[CURRENCY]]="EUR",1.13*GBI_GM[[#This Row],[COGS]],GBI_GM[[#This Row],[COGS]])</f>
        <v>4220</v>
      </c>
      <c r="R18131" s="6">
        <f>GBI_GM[[#This Row],[NET SALES]]-GBI_GM[[#This Row],[COGS]]</f>
        <v>2175.6399999999994</v>
      </c>
      <c r="S18131" s="5">
        <f>GBI_GM[[#This Row],[NET SALES IN USD]]-GBI_GM[[#This Row],[COGS IN USD]]</f>
        <v>2175.6399999999994</v>
      </c>
      <c r="T18131" s="1" t="s">
        <v>7</v>
      </c>
      <c r="U18131" s="2" t="s">
        <v>72</v>
      </c>
      <c r="V18131" s="1" t="s">
        <v>26</v>
      </c>
    </row>
    <row r="18132" spans="1:22" x14ac:dyDescent="0.3">
      <c r="A18132" s="1" t="s">
        <v>31</v>
      </c>
      <c r="B18132" s="1" t="s">
        <v>10</v>
      </c>
      <c r="C18132" s="1" t="s">
        <v>3</v>
      </c>
      <c r="D18132" s="1">
        <v>2013</v>
      </c>
      <c r="E18132" s="3">
        <v>6</v>
      </c>
      <c r="F18132" s="3">
        <v>13</v>
      </c>
      <c r="G18132" s="4">
        <v>4</v>
      </c>
      <c r="H18132" t="s">
        <v>50</v>
      </c>
      <c r="I18132" s="6">
        <v>13186.88</v>
      </c>
      <c r="J18132" t="s">
        <v>4</v>
      </c>
      <c r="K18132" s="5">
        <f>IF(GBI_GM[[#This Row],[CURRENCY]]="EUR",1.13*GBI_GM[[#This Row],[REVENUE]],GBI_GM[[#This Row],[REVENUE]])</f>
        <v>13186.88</v>
      </c>
      <c r="L18132" s="6">
        <v>395.61</v>
      </c>
      <c r="M18132" s="5">
        <f>IF(GBI_GM[[#This Row],[CURRENCY]]="EUR",1.13*GBI_GM[[#This Row],[DISCOUNT]],GBI_GM[[#This Row],[DISCOUNT]])</f>
        <v>395.61</v>
      </c>
      <c r="N18132" s="6">
        <f>GBI_GM[[#This Row],[REVENUE]]-GBI_GM[[#This Row],[DISCOUNT]]</f>
        <v>12791.269999999999</v>
      </c>
      <c r="O18132" s="5">
        <f>IF(GBI_GM[[#This Row],[CURRENCY]]="EUR",1.13*GBI_GM[[#This Row],[NET SALES]],GBI_GM[[#This Row],[NET SALES]])</f>
        <v>12791.269999999999</v>
      </c>
      <c r="P18132" s="6">
        <v>8440</v>
      </c>
      <c r="Q18132" s="5">
        <f>IF(GBI_GM[[#This Row],[CURRENCY]]="EUR",1.13*GBI_GM[[#This Row],[COGS]],GBI_GM[[#This Row],[COGS]])</f>
        <v>8440</v>
      </c>
      <c r="R18132" s="6">
        <f>GBI_GM[[#This Row],[NET SALES]]-GBI_GM[[#This Row],[COGS]]</f>
        <v>4351.2699999999986</v>
      </c>
      <c r="S18132" s="5">
        <f>GBI_GM[[#This Row],[NET SALES IN USD]]-GBI_GM[[#This Row],[COGS IN USD]]</f>
        <v>4351.2699999999986</v>
      </c>
      <c r="T18132" s="1" t="s">
        <v>7</v>
      </c>
      <c r="U18132" s="2" t="s">
        <v>72</v>
      </c>
      <c r="V18132" s="1" t="s">
        <v>26</v>
      </c>
    </row>
    <row r="18133" spans="1:22" x14ac:dyDescent="0.3">
      <c r="A18133" s="1" t="s">
        <v>31</v>
      </c>
      <c r="B18133" s="1" t="s">
        <v>10</v>
      </c>
      <c r="C18133" s="1" t="s">
        <v>3</v>
      </c>
      <c r="D18133" s="1">
        <v>2013</v>
      </c>
      <c r="E18133" s="3">
        <v>7</v>
      </c>
      <c r="F18133" s="3">
        <v>4</v>
      </c>
      <c r="G18133" s="4">
        <v>3</v>
      </c>
      <c r="H18133" t="s">
        <v>50</v>
      </c>
      <c r="I18133" s="6">
        <v>9890.16</v>
      </c>
      <c r="J18133" t="s">
        <v>4</v>
      </c>
      <c r="K18133" s="5">
        <f>IF(GBI_GM[[#This Row],[CURRENCY]]="EUR",1.13*GBI_GM[[#This Row],[REVENUE]],GBI_GM[[#This Row],[REVENUE]])</f>
        <v>9890.16</v>
      </c>
      <c r="L18133" s="6">
        <v>296.7</v>
      </c>
      <c r="M18133" s="5">
        <f>IF(GBI_GM[[#This Row],[CURRENCY]]="EUR",1.13*GBI_GM[[#This Row],[DISCOUNT]],GBI_GM[[#This Row],[DISCOUNT]])</f>
        <v>296.7</v>
      </c>
      <c r="N18133" s="6">
        <f>GBI_GM[[#This Row],[REVENUE]]-GBI_GM[[#This Row],[DISCOUNT]]</f>
        <v>9593.4599999999991</v>
      </c>
      <c r="O18133" s="5">
        <f>IF(GBI_GM[[#This Row],[CURRENCY]]="EUR",1.13*GBI_GM[[#This Row],[NET SALES]],GBI_GM[[#This Row],[NET SALES]])</f>
        <v>9593.4599999999991</v>
      </c>
      <c r="P18133" s="6">
        <v>6330</v>
      </c>
      <c r="Q18133" s="5">
        <f>IF(GBI_GM[[#This Row],[CURRENCY]]="EUR",1.13*GBI_GM[[#This Row],[COGS]],GBI_GM[[#This Row],[COGS]])</f>
        <v>6330</v>
      </c>
      <c r="R18133" s="6">
        <f>GBI_GM[[#This Row],[NET SALES]]-GBI_GM[[#This Row],[COGS]]</f>
        <v>3263.4599999999991</v>
      </c>
      <c r="S18133" s="5">
        <f>GBI_GM[[#This Row],[NET SALES IN USD]]-GBI_GM[[#This Row],[COGS IN USD]]</f>
        <v>3263.4599999999991</v>
      </c>
      <c r="T18133" s="1" t="s">
        <v>7</v>
      </c>
      <c r="U18133" s="2" t="s">
        <v>72</v>
      </c>
      <c r="V18133" s="1" t="s">
        <v>26</v>
      </c>
    </row>
    <row r="18134" spans="1:22" x14ac:dyDescent="0.3">
      <c r="A18134" s="1" t="s">
        <v>31</v>
      </c>
      <c r="B18134" s="1" t="s">
        <v>10</v>
      </c>
      <c r="C18134" s="1" t="s">
        <v>3</v>
      </c>
      <c r="D18134" s="1">
        <v>2013</v>
      </c>
      <c r="E18134" s="3">
        <v>7</v>
      </c>
      <c r="F18134" s="3">
        <v>10</v>
      </c>
      <c r="G18134" s="4">
        <v>2</v>
      </c>
      <c r="H18134" t="s">
        <v>50</v>
      </c>
      <c r="I18134" s="6">
        <v>6593.44</v>
      </c>
      <c r="J18134" t="s">
        <v>4</v>
      </c>
      <c r="K18134" s="5">
        <f>IF(GBI_GM[[#This Row],[CURRENCY]]="EUR",1.13*GBI_GM[[#This Row],[REVENUE]],GBI_GM[[#This Row],[REVENUE]])</f>
        <v>6593.44</v>
      </c>
      <c r="L18134" s="6">
        <v>197.8</v>
      </c>
      <c r="M18134" s="5">
        <f>IF(GBI_GM[[#This Row],[CURRENCY]]="EUR",1.13*GBI_GM[[#This Row],[DISCOUNT]],GBI_GM[[#This Row],[DISCOUNT]])</f>
        <v>197.8</v>
      </c>
      <c r="N18134" s="6">
        <f>GBI_GM[[#This Row],[REVENUE]]-GBI_GM[[#This Row],[DISCOUNT]]</f>
        <v>6395.6399999999994</v>
      </c>
      <c r="O18134" s="5">
        <f>IF(GBI_GM[[#This Row],[CURRENCY]]="EUR",1.13*GBI_GM[[#This Row],[NET SALES]],GBI_GM[[#This Row],[NET SALES]])</f>
        <v>6395.6399999999994</v>
      </c>
      <c r="P18134" s="6">
        <v>4220</v>
      </c>
      <c r="Q18134" s="5">
        <f>IF(GBI_GM[[#This Row],[CURRENCY]]="EUR",1.13*GBI_GM[[#This Row],[COGS]],GBI_GM[[#This Row],[COGS]])</f>
        <v>4220</v>
      </c>
      <c r="R18134" s="6">
        <f>GBI_GM[[#This Row],[NET SALES]]-GBI_GM[[#This Row],[COGS]]</f>
        <v>2175.6399999999994</v>
      </c>
      <c r="S18134" s="5">
        <f>GBI_GM[[#This Row],[NET SALES IN USD]]-GBI_GM[[#This Row],[COGS IN USD]]</f>
        <v>2175.6399999999994</v>
      </c>
      <c r="T18134" s="1" t="s">
        <v>7</v>
      </c>
      <c r="U18134" s="2" t="s">
        <v>72</v>
      </c>
      <c r="V18134" s="1" t="s">
        <v>26</v>
      </c>
    </row>
    <row r="18135" spans="1:22" x14ac:dyDescent="0.3">
      <c r="A18135" s="1" t="s">
        <v>31</v>
      </c>
      <c r="B18135" s="1" t="s">
        <v>10</v>
      </c>
      <c r="C18135" s="1" t="s">
        <v>3</v>
      </c>
      <c r="D18135" s="1">
        <v>2013</v>
      </c>
      <c r="E18135" s="3">
        <v>8</v>
      </c>
      <c r="F18135" s="3">
        <v>19</v>
      </c>
      <c r="G18135" s="4">
        <v>1</v>
      </c>
      <c r="H18135" t="s">
        <v>50</v>
      </c>
      <c r="I18135" s="6">
        <v>3296.72</v>
      </c>
      <c r="J18135" t="s">
        <v>4</v>
      </c>
      <c r="K18135" s="5">
        <f>IF(GBI_GM[[#This Row],[CURRENCY]]="EUR",1.13*GBI_GM[[#This Row],[REVENUE]],GBI_GM[[#This Row],[REVENUE]])</f>
        <v>3296.72</v>
      </c>
      <c r="L18135" s="6">
        <v>98.9</v>
      </c>
      <c r="M18135" s="5">
        <f>IF(GBI_GM[[#This Row],[CURRENCY]]="EUR",1.13*GBI_GM[[#This Row],[DISCOUNT]],GBI_GM[[#This Row],[DISCOUNT]])</f>
        <v>98.9</v>
      </c>
      <c r="N18135" s="6">
        <f>GBI_GM[[#This Row],[REVENUE]]-GBI_GM[[#This Row],[DISCOUNT]]</f>
        <v>3197.8199999999997</v>
      </c>
      <c r="O18135" s="5">
        <f>IF(GBI_GM[[#This Row],[CURRENCY]]="EUR",1.13*GBI_GM[[#This Row],[NET SALES]],GBI_GM[[#This Row],[NET SALES]])</f>
        <v>3197.8199999999997</v>
      </c>
      <c r="P18135" s="6">
        <v>2110</v>
      </c>
      <c r="Q18135" s="5">
        <f>IF(GBI_GM[[#This Row],[CURRENCY]]="EUR",1.13*GBI_GM[[#This Row],[COGS]],GBI_GM[[#This Row],[COGS]])</f>
        <v>2110</v>
      </c>
      <c r="R18135" s="6">
        <f>GBI_GM[[#This Row],[NET SALES]]-GBI_GM[[#This Row],[COGS]]</f>
        <v>1087.8199999999997</v>
      </c>
      <c r="S18135" s="5">
        <f>GBI_GM[[#This Row],[NET SALES IN USD]]-GBI_GM[[#This Row],[COGS IN USD]]</f>
        <v>1087.8199999999997</v>
      </c>
      <c r="T18135" s="1" t="s">
        <v>7</v>
      </c>
      <c r="U18135" s="2" t="s">
        <v>72</v>
      </c>
      <c r="V18135" s="1" t="s">
        <v>26</v>
      </c>
    </row>
    <row r="18136" spans="1:22" x14ac:dyDescent="0.3">
      <c r="A18136" s="1" t="s">
        <v>31</v>
      </c>
      <c r="B18136" s="1" t="s">
        <v>10</v>
      </c>
      <c r="C18136" s="1" t="s">
        <v>3</v>
      </c>
      <c r="D18136" s="1">
        <v>2013</v>
      </c>
      <c r="E18136" s="3">
        <v>8</v>
      </c>
      <c r="F18136" s="3">
        <v>23</v>
      </c>
      <c r="G18136" s="4">
        <v>1</v>
      </c>
      <c r="H18136" t="s">
        <v>50</v>
      </c>
      <c r="I18136" s="6">
        <v>3296.72</v>
      </c>
      <c r="J18136" t="s">
        <v>4</v>
      </c>
      <c r="K18136" s="5">
        <f>IF(GBI_GM[[#This Row],[CURRENCY]]="EUR",1.13*GBI_GM[[#This Row],[REVENUE]],GBI_GM[[#This Row],[REVENUE]])</f>
        <v>3296.72</v>
      </c>
      <c r="L18136" s="6">
        <v>98.9</v>
      </c>
      <c r="M18136" s="5">
        <f>IF(GBI_GM[[#This Row],[CURRENCY]]="EUR",1.13*GBI_GM[[#This Row],[DISCOUNT]],GBI_GM[[#This Row],[DISCOUNT]])</f>
        <v>98.9</v>
      </c>
      <c r="N18136" s="6">
        <f>GBI_GM[[#This Row],[REVENUE]]-GBI_GM[[#This Row],[DISCOUNT]]</f>
        <v>3197.8199999999997</v>
      </c>
      <c r="O18136" s="5">
        <f>IF(GBI_GM[[#This Row],[CURRENCY]]="EUR",1.13*GBI_GM[[#This Row],[NET SALES]],GBI_GM[[#This Row],[NET SALES]])</f>
        <v>3197.8199999999997</v>
      </c>
      <c r="P18136" s="6">
        <v>2110</v>
      </c>
      <c r="Q18136" s="5">
        <f>IF(GBI_GM[[#This Row],[CURRENCY]]="EUR",1.13*GBI_GM[[#This Row],[COGS]],GBI_GM[[#This Row],[COGS]])</f>
        <v>2110</v>
      </c>
      <c r="R18136" s="6">
        <f>GBI_GM[[#This Row],[NET SALES]]-GBI_GM[[#This Row],[COGS]]</f>
        <v>1087.8199999999997</v>
      </c>
      <c r="S18136" s="5">
        <f>GBI_GM[[#This Row],[NET SALES IN USD]]-GBI_GM[[#This Row],[COGS IN USD]]</f>
        <v>1087.8199999999997</v>
      </c>
      <c r="T18136" s="1" t="s">
        <v>7</v>
      </c>
      <c r="U18136" s="2" t="s">
        <v>72</v>
      </c>
      <c r="V18136" s="1" t="s">
        <v>26</v>
      </c>
    </row>
    <row r="18137" spans="1:22" x14ac:dyDescent="0.3">
      <c r="A18137" s="1" t="s">
        <v>31</v>
      </c>
      <c r="B18137" s="1" t="s">
        <v>10</v>
      </c>
      <c r="C18137" s="1" t="s">
        <v>3</v>
      </c>
      <c r="D18137" s="1">
        <v>2013</v>
      </c>
      <c r="E18137" s="3">
        <v>9</v>
      </c>
      <c r="F18137" s="3">
        <v>30</v>
      </c>
      <c r="G18137" s="4">
        <v>1</v>
      </c>
      <c r="H18137" t="s">
        <v>50</v>
      </c>
      <c r="I18137" s="6">
        <v>3296.72</v>
      </c>
      <c r="J18137" t="s">
        <v>4</v>
      </c>
      <c r="K18137" s="5">
        <f>IF(GBI_GM[[#This Row],[CURRENCY]]="EUR",1.13*GBI_GM[[#This Row],[REVENUE]],GBI_GM[[#This Row],[REVENUE]])</f>
        <v>3296.72</v>
      </c>
      <c r="L18137" s="6">
        <v>98.9</v>
      </c>
      <c r="M18137" s="5">
        <f>IF(GBI_GM[[#This Row],[CURRENCY]]="EUR",1.13*GBI_GM[[#This Row],[DISCOUNT]],GBI_GM[[#This Row],[DISCOUNT]])</f>
        <v>98.9</v>
      </c>
      <c r="N18137" s="6">
        <f>GBI_GM[[#This Row],[REVENUE]]-GBI_GM[[#This Row],[DISCOUNT]]</f>
        <v>3197.8199999999997</v>
      </c>
      <c r="O18137" s="5">
        <f>IF(GBI_GM[[#This Row],[CURRENCY]]="EUR",1.13*GBI_GM[[#This Row],[NET SALES]],GBI_GM[[#This Row],[NET SALES]])</f>
        <v>3197.8199999999997</v>
      </c>
      <c r="P18137" s="6">
        <v>2110</v>
      </c>
      <c r="Q18137" s="5">
        <f>IF(GBI_GM[[#This Row],[CURRENCY]]="EUR",1.13*GBI_GM[[#This Row],[COGS]],GBI_GM[[#This Row],[COGS]])</f>
        <v>2110</v>
      </c>
      <c r="R18137" s="6">
        <f>GBI_GM[[#This Row],[NET SALES]]-GBI_GM[[#This Row],[COGS]]</f>
        <v>1087.8199999999997</v>
      </c>
      <c r="S18137" s="5">
        <f>GBI_GM[[#This Row],[NET SALES IN USD]]-GBI_GM[[#This Row],[COGS IN USD]]</f>
        <v>1087.8199999999997</v>
      </c>
      <c r="T18137" s="1" t="s">
        <v>7</v>
      </c>
      <c r="U18137" s="2" t="s">
        <v>72</v>
      </c>
      <c r="V18137" s="1" t="s">
        <v>26</v>
      </c>
    </row>
    <row r="18138" spans="1:22" x14ac:dyDescent="0.3">
      <c r="A18138" s="1" t="s">
        <v>31</v>
      </c>
      <c r="B18138" s="1" t="s">
        <v>10</v>
      </c>
      <c r="C18138" s="1" t="s">
        <v>3</v>
      </c>
      <c r="D18138" s="1">
        <v>2013</v>
      </c>
      <c r="E18138" s="3">
        <v>10</v>
      </c>
      <c r="F18138" s="3">
        <v>1</v>
      </c>
      <c r="G18138" s="4">
        <v>1</v>
      </c>
      <c r="H18138" t="s">
        <v>50</v>
      </c>
      <c r="I18138" s="6">
        <v>3296.72</v>
      </c>
      <c r="J18138" t="s">
        <v>4</v>
      </c>
      <c r="K18138" s="5">
        <f>IF(GBI_GM[[#This Row],[CURRENCY]]="EUR",1.13*GBI_GM[[#This Row],[REVENUE]],GBI_GM[[#This Row],[REVENUE]])</f>
        <v>3296.72</v>
      </c>
      <c r="L18138" s="6">
        <v>98.9</v>
      </c>
      <c r="M18138" s="5">
        <f>IF(GBI_GM[[#This Row],[CURRENCY]]="EUR",1.13*GBI_GM[[#This Row],[DISCOUNT]],GBI_GM[[#This Row],[DISCOUNT]])</f>
        <v>98.9</v>
      </c>
      <c r="N18138" s="6">
        <f>GBI_GM[[#This Row],[REVENUE]]-GBI_GM[[#This Row],[DISCOUNT]]</f>
        <v>3197.8199999999997</v>
      </c>
      <c r="O18138" s="5">
        <f>IF(GBI_GM[[#This Row],[CURRENCY]]="EUR",1.13*GBI_GM[[#This Row],[NET SALES]],GBI_GM[[#This Row],[NET SALES]])</f>
        <v>3197.8199999999997</v>
      </c>
      <c r="P18138" s="6">
        <v>2110</v>
      </c>
      <c r="Q18138" s="5">
        <f>IF(GBI_GM[[#This Row],[CURRENCY]]="EUR",1.13*GBI_GM[[#This Row],[COGS]],GBI_GM[[#This Row],[COGS]])</f>
        <v>2110</v>
      </c>
      <c r="R18138" s="6">
        <f>GBI_GM[[#This Row],[NET SALES]]-GBI_GM[[#This Row],[COGS]]</f>
        <v>1087.8199999999997</v>
      </c>
      <c r="S18138" s="5">
        <f>GBI_GM[[#This Row],[NET SALES IN USD]]-GBI_GM[[#This Row],[COGS IN USD]]</f>
        <v>1087.8199999999997</v>
      </c>
      <c r="T18138" s="1" t="s">
        <v>7</v>
      </c>
      <c r="U18138" s="2" t="s">
        <v>72</v>
      </c>
      <c r="V18138" s="1" t="s">
        <v>26</v>
      </c>
    </row>
    <row r="18139" spans="1:22" x14ac:dyDescent="0.3">
      <c r="A18139" s="1" t="s">
        <v>31</v>
      </c>
      <c r="B18139" s="1" t="s">
        <v>10</v>
      </c>
      <c r="C18139" s="1" t="s">
        <v>3</v>
      </c>
      <c r="D18139" s="1">
        <v>2013</v>
      </c>
      <c r="E18139" s="3">
        <v>12</v>
      </c>
      <c r="F18139" s="3">
        <v>17</v>
      </c>
      <c r="G18139" s="4">
        <v>1</v>
      </c>
      <c r="H18139" t="s">
        <v>50</v>
      </c>
      <c r="I18139" s="6">
        <v>3296.72</v>
      </c>
      <c r="J18139" t="s">
        <v>4</v>
      </c>
      <c r="K18139" s="5">
        <f>IF(GBI_GM[[#This Row],[CURRENCY]]="EUR",1.13*GBI_GM[[#This Row],[REVENUE]],GBI_GM[[#This Row],[REVENUE]])</f>
        <v>3296.72</v>
      </c>
      <c r="L18139" s="6">
        <v>98.9</v>
      </c>
      <c r="M18139" s="5">
        <f>IF(GBI_GM[[#This Row],[CURRENCY]]="EUR",1.13*GBI_GM[[#This Row],[DISCOUNT]],GBI_GM[[#This Row],[DISCOUNT]])</f>
        <v>98.9</v>
      </c>
      <c r="N18139" s="6">
        <f>GBI_GM[[#This Row],[REVENUE]]-GBI_GM[[#This Row],[DISCOUNT]]</f>
        <v>3197.8199999999997</v>
      </c>
      <c r="O18139" s="5">
        <f>IF(GBI_GM[[#This Row],[CURRENCY]]="EUR",1.13*GBI_GM[[#This Row],[NET SALES]],GBI_GM[[#This Row],[NET SALES]])</f>
        <v>3197.8199999999997</v>
      </c>
      <c r="P18139" s="6">
        <v>2110</v>
      </c>
      <c r="Q18139" s="5">
        <f>IF(GBI_GM[[#This Row],[CURRENCY]]="EUR",1.13*GBI_GM[[#This Row],[COGS]],GBI_GM[[#This Row],[COGS]])</f>
        <v>2110</v>
      </c>
      <c r="R18139" s="6">
        <f>GBI_GM[[#This Row],[NET SALES]]-GBI_GM[[#This Row],[COGS]]</f>
        <v>1087.8199999999997</v>
      </c>
      <c r="S18139" s="5">
        <f>GBI_GM[[#This Row],[NET SALES IN USD]]-GBI_GM[[#This Row],[COGS IN USD]]</f>
        <v>1087.8199999999997</v>
      </c>
      <c r="T18139" s="1" t="s">
        <v>7</v>
      </c>
      <c r="U18139" s="2" t="s">
        <v>72</v>
      </c>
      <c r="V18139" s="1" t="s">
        <v>26</v>
      </c>
    </row>
    <row r="18140" spans="1:22" x14ac:dyDescent="0.3">
      <c r="A18140" s="1" t="s">
        <v>31</v>
      </c>
      <c r="B18140" s="1" t="s">
        <v>10</v>
      </c>
      <c r="C18140" s="1" t="s">
        <v>3</v>
      </c>
      <c r="D18140" s="1">
        <v>2014</v>
      </c>
      <c r="E18140" s="3">
        <v>4</v>
      </c>
      <c r="F18140" s="3">
        <v>13</v>
      </c>
      <c r="G18140" s="4">
        <v>1</v>
      </c>
      <c r="H18140" t="s">
        <v>50</v>
      </c>
      <c r="I18140" s="6">
        <v>3346.17</v>
      </c>
      <c r="J18140" t="s">
        <v>4</v>
      </c>
      <c r="K18140" s="5">
        <f>IF(GBI_GM[[#This Row],[CURRENCY]]="EUR",1.13*GBI_GM[[#This Row],[REVENUE]],GBI_GM[[#This Row],[REVENUE]])</f>
        <v>3346.17</v>
      </c>
      <c r="L18140" s="6">
        <v>100.39</v>
      </c>
      <c r="M18140" s="5">
        <f>IF(GBI_GM[[#This Row],[CURRENCY]]="EUR",1.13*GBI_GM[[#This Row],[DISCOUNT]],GBI_GM[[#This Row],[DISCOUNT]])</f>
        <v>100.39</v>
      </c>
      <c r="N18140" s="6">
        <f>GBI_GM[[#This Row],[REVENUE]]-GBI_GM[[#This Row],[DISCOUNT]]</f>
        <v>3245.78</v>
      </c>
      <c r="O18140" s="5">
        <f>IF(GBI_GM[[#This Row],[CURRENCY]]="EUR",1.13*GBI_GM[[#This Row],[NET SALES]],GBI_GM[[#This Row],[NET SALES]])</f>
        <v>3245.78</v>
      </c>
      <c r="P18140" s="6">
        <v>2142</v>
      </c>
      <c r="Q18140" s="5">
        <f>IF(GBI_GM[[#This Row],[CURRENCY]]="EUR",1.13*GBI_GM[[#This Row],[COGS]],GBI_GM[[#This Row],[COGS]])</f>
        <v>2142</v>
      </c>
      <c r="R18140" s="6">
        <f>GBI_GM[[#This Row],[NET SALES]]-GBI_GM[[#This Row],[COGS]]</f>
        <v>1103.7800000000002</v>
      </c>
      <c r="S18140" s="5">
        <f>GBI_GM[[#This Row],[NET SALES IN USD]]-GBI_GM[[#This Row],[COGS IN USD]]</f>
        <v>1103.7800000000002</v>
      </c>
      <c r="T18140" s="1" t="s">
        <v>7</v>
      </c>
      <c r="U18140" s="2" t="s">
        <v>72</v>
      </c>
      <c r="V18140" s="1" t="s">
        <v>26</v>
      </c>
    </row>
    <row r="18141" spans="1:22" x14ac:dyDescent="0.3">
      <c r="A18141" s="1" t="s">
        <v>31</v>
      </c>
      <c r="B18141" s="1" t="s">
        <v>10</v>
      </c>
      <c r="C18141" s="1" t="s">
        <v>3</v>
      </c>
      <c r="D18141" s="1">
        <v>2014</v>
      </c>
      <c r="E18141" s="3">
        <v>4</v>
      </c>
      <c r="F18141" s="3">
        <v>30</v>
      </c>
      <c r="G18141" s="4">
        <v>6</v>
      </c>
      <c r="H18141" t="s">
        <v>50</v>
      </c>
      <c r="I18141" s="6">
        <v>20077.02</v>
      </c>
      <c r="J18141" t="s">
        <v>4</v>
      </c>
      <c r="K18141" s="5">
        <f>IF(GBI_GM[[#This Row],[CURRENCY]]="EUR",1.13*GBI_GM[[#This Row],[REVENUE]],GBI_GM[[#This Row],[REVENUE]])</f>
        <v>20077.02</v>
      </c>
      <c r="L18141" s="6">
        <v>602.30999999999995</v>
      </c>
      <c r="M18141" s="5">
        <f>IF(GBI_GM[[#This Row],[CURRENCY]]="EUR",1.13*GBI_GM[[#This Row],[DISCOUNT]],GBI_GM[[#This Row],[DISCOUNT]])</f>
        <v>602.30999999999995</v>
      </c>
      <c r="N18141" s="6">
        <f>GBI_GM[[#This Row],[REVENUE]]-GBI_GM[[#This Row],[DISCOUNT]]</f>
        <v>19474.71</v>
      </c>
      <c r="O18141" s="5">
        <f>IF(GBI_GM[[#This Row],[CURRENCY]]="EUR",1.13*GBI_GM[[#This Row],[NET SALES]],GBI_GM[[#This Row],[NET SALES]])</f>
        <v>19474.71</v>
      </c>
      <c r="P18141" s="6">
        <v>12850</v>
      </c>
      <c r="Q18141" s="5">
        <f>IF(GBI_GM[[#This Row],[CURRENCY]]="EUR",1.13*GBI_GM[[#This Row],[COGS]],GBI_GM[[#This Row],[COGS]])</f>
        <v>12850</v>
      </c>
      <c r="R18141" s="6">
        <f>GBI_GM[[#This Row],[NET SALES]]-GBI_GM[[#This Row],[COGS]]</f>
        <v>6624.7099999999991</v>
      </c>
      <c r="S18141" s="5">
        <f>GBI_GM[[#This Row],[NET SALES IN USD]]-GBI_GM[[#This Row],[COGS IN USD]]</f>
        <v>6624.7099999999991</v>
      </c>
      <c r="T18141" s="1" t="s">
        <v>7</v>
      </c>
      <c r="U18141" s="2" t="s">
        <v>72</v>
      </c>
      <c r="V18141" s="1" t="s">
        <v>26</v>
      </c>
    </row>
    <row r="18142" spans="1:22" x14ac:dyDescent="0.3">
      <c r="A18142" s="1" t="s">
        <v>31</v>
      </c>
      <c r="B18142" s="1" t="s">
        <v>10</v>
      </c>
      <c r="C18142" s="1" t="s">
        <v>3</v>
      </c>
      <c r="D18142" s="1">
        <v>2014</v>
      </c>
      <c r="E18142" s="3">
        <v>5</v>
      </c>
      <c r="F18142" s="3">
        <v>31</v>
      </c>
      <c r="G18142" s="4">
        <v>3</v>
      </c>
      <c r="H18142" t="s">
        <v>50</v>
      </c>
      <c r="I18142" s="6">
        <v>10038.51</v>
      </c>
      <c r="J18142" t="s">
        <v>4</v>
      </c>
      <c r="K18142" s="5">
        <f>IF(GBI_GM[[#This Row],[CURRENCY]]="EUR",1.13*GBI_GM[[#This Row],[REVENUE]],GBI_GM[[#This Row],[REVENUE]])</f>
        <v>10038.51</v>
      </c>
      <c r="L18142" s="6">
        <v>301.16000000000003</v>
      </c>
      <c r="M18142" s="5">
        <f>IF(GBI_GM[[#This Row],[CURRENCY]]="EUR",1.13*GBI_GM[[#This Row],[DISCOUNT]],GBI_GM[[#This Row],[DISCOUNT]])</f>
        <v>301.16000000000003</v>
      </c>
      <c r="N18142" s="6">
        <f>GBI_GM[[#This Row],[REVENUE]]-GBI_GM[[#This Row],[DISCOUNT]]</f>
        <v>9737.35</v>
      </c>
      <c r="O18142" s="5">
        <f>IF(GBI_GM[[#This Row],[CURRENCY]]="EUR",1.13*GBI_GM[[#This Row],[NET SALES]],GBI_GM[[#This Row],[NET SALES]])</f>
        <v>9737.35</v>
      </c>
      <c r="P18142" s="6">
        <v>6425</v>
      </c>
      <c r="Q18142" s="5">
        <f>IF(GBI_GM[[#This Row],[CURRENCY]]="EUR",1.13*GBI_GM[[#This Row],[COGS]],GBI_GM[[#This Row],[COGS]])</f>
        <v>6425</v>
      </c>
      <c r="R18142" s="6">
        <f>GBI_GM[[#This Row],[NET SALES]]-GBI_GM[[#This Row],[COGS]]</f>
        <v>3312.3500000000004</v>
      </c>
      <c r="S18142" s="5">
        <f>GBI_GM[[#This Row],[NET SALES IN USD]]-GBI_GM[[#This Row],[COGS IN USD]]</f>
        <v>3312.3500000000004</v>
      </c>
      <c r="T18142" s="1" t="s">
        <v>7</v>
      </c>
      <c r="U18142" s="2" t="s">
        <v>72</v>
      </c>
      <c r="V18142" s="1" t="s">
        <v>26</v>
      </c>
    </row>
    <row r="18143" spans="1:22" x14ac:dyDescent="0.3">
      <c r="A18143" s="1" t="s">
        <v>31</v>
      </c>
      <c r="B18143" s="1" t="s">
        <v>10</v>
      </c>
      <c r="C18143" s="1" t="s">
        <v>3</v>
      </c>
      <c r="D18143" s="1">
        <v>2014</v>
      </c>
      <c r="E18143" s="3">
        <v>6</v>
      </c>
      <c r="F18143" s="3">
        <v>2</v>
      </c>
      <c r="G18143" s="4">
        <v>1</v>
      </c>
      <c r="H18143" t="s">
        <v>50</v>
      </c>
      <c r="I18143" s="6">
        <v>3346.17</v>
      </c>
      <c r="J18143" t="s">
        <v>4</v>
      </c>
      <c r="K18143" s="5">
        <f>IF(GBI_GM[[#This Row],[CURRENCY]]="EUR",1.13*GBI_GM[[#This Row],[REVENUE]],GBI_GM[[#This Row],[REVENUE]])</f>
        <v>3346.17</v>
      </c>
      <c r="L18143" s="6">
        <v>100.39</v>
      </c>
      <c r="M18143" s="5">
        <f>IF(GBI_GM[[#This Row],[CURRENCY]]="EUR",1.13*GBI_GM[[#This Row],[DISCOUNT]],GBI_GM[[#This Row],[DISCOUNT]])</f>
        <v>100.39</v>
      </c>
      <c r="N18143" s="6">
        <f>GBI_GM[[#This Row],[REVENUE]]-GBI_GM[[#This Row],[DISCOUNT]]</f>
        <v>3245.78</v>
      </c>
      <c r="O18143" s="5">
        <f>IF(GBI_GM[[#This Row],[CURRENCY]]="EUR",1.13*GBI_GM[[#This Row],[NET SALES]],GBI_GM[[#This Row],[NET SALES]])</f>
        <v>3245.78</v>
      </c>
      <c r="P18143" s="6">
        <v>2142</v>
      </c>
      <c r="Q18143" s="5">
        <f>IF(GBI_GM[[#This Row],[CURRENCY]]="EUR",1.13*GBI_GM[[#This Row],[COGS]],GBI_GM[[#This Row],[COGS]])</f>
        <v>2142</v>
      </c>
      <c r="R18143" s="6">
        <f>GBI_GM[[#This Row],[NET SALES]]-GBI_GM[[#This Row],[COGS]]</f>
        <v>1103.7800000000002</v>
      </c>
      <c r="S18143" s="5">
        <f>GBI_GM[[#This Row],[NET SALES IN USD]]-GBI_GM[[#This Row],[COGS IN USD]]</f>
        <v>1103.7800000000002</v>
      </c>
      <c r="T18143" s="1" t="s">
        <v>7</v>
      </c>
      <c r="U18143" s="2" t="s">
        <v>72</v>
      </c>
      <c r="V18143" s="1" t="s">
        <v>26</v>
      </c>
    </row>
    <row r="18144" spans="1:22" x14ac:dyDescent="0.3">
      <c r="A18144" s="1" t="s">
        <v>31</v>
      </c>
      <c r="B18144" s="1" t="s">
        <v>10</v>
      </c>
      <c r="C18144" s="1" t="s">
        <v>3</v>
      </c>
      <c r="D18144" s="1">
        <v>2014</v>
      </c>
      <c r="E18144" s="3">
        <v>6</v>
      </c>
      <c r="F18144" s="3">
        <v>5</v>
      </c>
      <c r="G18144" s="4">
        <v>6</v>
      </c>
      <c r="H18144" t="s">
        <v>50</v>
      </c>
      <c r="I18144" s="6">
        <v>20077.02</v>
      </c>
      <c r="J18144" t="s">
        <v>4</v>
      </c>
      <c r="K18144" s="5">
        <f>IF(GBI_GM[[#This Row],[CURRENCY]]="EUR",1.13*GBI_GM[[#This Row],[REVENUE]],GBI_GM[[#This Row],[REVENUE]])</f>
        <v>20077.02</v>
      </c>
      <c r="L18144" s="6">
        <v>602.30999999999995</v>
      </c>
      <c r="M18144" s="5">
        <f>IF(GBI_GM[[#This Row],[CURRENCY]]="EUR",1.13*GBI_GM[[#This Row],[DISCOUNT]],GBI_GM[[#This Row],[DISCOUNT]])</f>
        <v>602.30999999999995</v>
      </c>
      <c r="N18144" s="6">
        <f>GBI_GM[[#This Row],[REVENUE]]-GBI_GM[[#This Row],[DISCOUNT]]</f>
        <v>19474.71</v>
      </c>
      <c r="O18144" s="5">
        <f>IF(GBI_GM[[#This Row],[CURRENCY]]="EUR",1.13*GBI_GM[[#This Row],[NET SALES]],GBI_GM[[#This Row],[NET SALES]])</f>
        <v>19474.71</v>
      </c>
      <c r="P18144" s="6">
        <v>12850</v>
      </c>
      <c r="Q18144" s="5">
        <f>IF(GBI_GM[[#This Row],[CURRENCY]]="EUR",1.13*GBI_GM[[#This Row],[COGS]],GBI_GM[[#This Row],[COGS]])</f>
        <v>12850</v>
      </c>
      <c r="R18144" s="6">
        <f>GBI_GM[[#This Row],[NET SALES]]-GBI_GM[[#This Row],[COGS]]</f>
        <v>6624.7099999999991</v>
      </c>
      <c r="S18144" s="5">
        <f>GBI_GM[[#This Row],[NET SALES IN USD]]-GBI_GM[[#This Row],[COGS IN USD]]</f>
        <v>6624.7099999999991</v>
      </c>
      <c r="T18144" s="1" t="s">
        <v>7</v>
      </c>
      <c r="U18144" s="2" t="s">
        <v>72</v>
      </c>
      <c r="V18144" s="1" t="s">
        <v>26</v>
      </c>
    </row>
    <row r="18145" spans="1:22" x14ac:dyDescent="0.3">
      <c r="A18145" s="1" t="s">
        <v>31</v>
      </c>
      <c r="B18145" s="1" t="s">
        <v>10</v>
      </c>
      <c r="C18145" s="1" t="s">
        <v>3</v>
      </c>
      <c r="D18145" s="1">
        <v>2014</v>
      </c>
      <c r="E18145" s="3">
        <v>6</v>
      </c>
      <c r="F18145" s="3">
        <v>10</v>
      </c>
      <c r="G18145" s="4">
        <v>3</v>
      </c>
      <c r="H18145" t="s">
        <v>50</v>
      </c>
      <c r="I18145" s="6">
        <v>10038.51</v>
      </c>
      <c r="J18145" t="s">
        <v>4</v>
      </c>
      <c r="K18145" s="5">
        <f>IF(GBI_GM[[#This Row],[CURRENCY]]="EUR",1.13*GBI_GM[[#This Row],[REVENUE]],GBI_GM[[#This Row],[REVENUE]])</f>
        <v>10038.51</v>
      </c>
      <c r="L18145" s="6">
        <v>301.16000000000003</v>
      </c>
      <c r="M18145" s="5">
        <f>IF(GBI_GM[[#This Row],[CURRENCY]]="EUR",1.13*GBI_GM[[#This Row],[DISCOUNT]],GBI_GM[[#This Row],[DISCOUNT]])</f>
        <v>301.16000000000003</v>
      </c>
      <c r="N18145" s="6">
        <f>GBI_GM[[#This Row],[REVENUE]]-GBI_GM[[#This Row],[DISCOUNT]]</f>
        <v>9737.35</v>
      </c>
      <c r="O18145" s="5">
        <f>IF(GBI_GM[[#This Row],[CURRENCY]]="EUR",1.13*GBI_GM[[#This Row],[NET SALES]],GBI_GM[[#This Row],[NET SALES]])</f>
        <v>9737.35</v>
      </c>
      <c r="P18145" s="6">
        <v>6425</v>
      </c>
      <c r="Q18145" s="5">
        <f>IF(GBI_GM[[#This Row],[CURRENCY]]="EUR",1.13*GBI_GM[[#This Row],[COGS]],GBI_GM[[#This Row],[COGS]])</f>
        <v>6425</v>
      </c>
      <c r="R18145" s="6">
        <f>GBI_GM[[#This Row],[NET SALES]]-GBI_GM[[#This Row],[COGS]]</f>
        <v>3312.3500000000004</v>
      </c>
      <c r="S18145" s="5">
        <f>GBI_GM[[#This Row],[NET SALES IN USD]]-GBI_GM[[#This Row],[COGS IN USD]]</f>
        <v>3312.3500000000004</v>
      </c>
      <c r="T18145" s="1" t="s">
        <v>7</v>
      </c>
      <c r="U18145" s="2" t="s">
        <v>72</v>
      </c>
      <c r="V18145" s="1" t="s">
        <v>26</v>
      </c>
    </row>
    <row r="18146" spans="1:22" x14ac:dyDescent="0.3">
      <c r="A18146" s="1" t="s">
        <v>31</v>
      </c>
      <c r="B18146" s="1" t="s">
        <v>10</v>
      </c>
      <c r="C18146" s="1" t="s">
        <v>3</v>
      </c>
      <c r="D18146" s="1">
        <v>2014</v>
      </c>
      <c r="E18146" s="3">
        <v>7</v>
      </c>
      <c r="F18146" s="3">
        <v>1</v>
      </c>
      <c r="G18146" s="4">
        <v>1</v>
      </c>
      <c r="H18146" t="s">
        <v>50</v>
      </c>
      <c r="I18146" s="6">
        <v>3346.17</v>
      </c>
      <c r="J18146" t="s">
        <v>4</v>
      </c>
      <c r="K18146" s="5">
        <f>IF(GBI_GM[[#This Row],[CURRENCY]]="EUR",1.13*GBI_GM[[#This Row],[REVENUE]],GBI_GM[[#This Row],[REVENUE]])</f>
        <v>3346.17</v>
      </c>
      <c r="L18146" s="6">
        <v>100.39</v>
      </c>
      <c r="M18146" s="5">
        <f>IF(GBI_GM[[#This Row],[CURRENCY]]="EUR",1.13*GBI_GM[[#This Row],[DISCOUNT]],GBI_GM[[#This Row],[DISCOUNT]])</f>
        <v>100.39</v>
      </c>
      <c r="N18146" s="6">
        <f>GBI_GM[[#This Row],[REVENUE]]-GBI_GM[[#This Row],[DISCOUNT]]</f>
        <v>3245.78</v>
      </c>
      <c r="O18146" s="5">
        <f>IF(GBI_GM[[#This Row],[CURRENCY]]="EUR",1.13*GBI_GM[[#This Row],[NET SALES]],GBI_GM[[#This Row],[NET SALES]])</f>
        <v>3245.78</v>
      </c>
      <c r="P18146" s="6">
        <v>2142</v>
      </c>
      <c r="Q18146" s="5">
        <f>IF(GBI_GM[[#This Row],[CURRENCY]]="EUR",1.13*GBI_GM[[#This Row],[COGS]],GBI_GM[[#This Row],[COGS]])</f>
        <v>2142</v>
      </c>
      <c r="R18146" s="6">
        <f>GBI_GM[[#This Row],[NET SALES]]-GBI_GM[[#This Row],[COGS]]</f>
        <v>1103.7800000000002</v>
      </c>
      <c r="S18146" s="5">
        <f>GBI_GM[[#This Row],[NET SALES IN USD]]-GBI_GM[[#This Row],[COGS IN USD]]</f>
        <v>1103.7800000000002</v>
      </c>
      <c r="T18146" s="1" t="s">
        <v>7</v>
      </c>
      <c r="U18146" s="2" t="s">
        <v>72</v>
      </c>
      <c r="V18146" s="1" t="s">
        <v>26</v>
      </c>
    </row>
    <row r="18147" spans="1:22" x14ac:dyDescent="0.3">
      <c r="A18147" s="1" t="s">
        <v>31</v>
      </c>
      <c r="B18147" s="1" t="s">
        <v>10</v>
      </c>
      <c r="C18147" s="1" t="s">
        <v>3</v>
      </c>
      <c r="D18147" s="1">
        <v>2014</v>
      </c>
      <c r="E18147" s="3">
        <v>7</v>
      </c>
      <c r="F18147" s="3">
        <v>25</v>
      </c>
      <c r="G18147" s="4">
        <v>1</v>
      </c>
      <c r="H18147" t="s">
        <v>50</v>
      </c>
      <c r="I18147" s="6">
        <v>3346.17</v>
      </c>
      <c r="J18147" t="s">
        <v>4</v>
      </c>
      <c r="K18147" s="5">
        <f>IF(GBI_GM[[#This Row],[CURRENCY]]="EUR",1.13*GBI_GM[[#This Row],[REVENUE]],GBI_GM[[#This Row],[REVENUE]])</f>
        <v>3346.17</v>
      </c>
      <c r="L18147" s="6">
        <v>100.39</v>
      </c>
      <c r="M18147" s="5">
        <f>IF(GBI_GM[[#This Row],[CURRENCY]]="EUR",1.13*GBI_GM[[#This Row],[DISCOUNT]],GBI_GM[[#This Row],[DISCOUNT]])</f>
        <v>100.39</v>
      </c>
      <c r="N18147" s="6">
        <f>GBI_GM[[#This Row],[REVENUE]]-GBI_GM[[#This Row],[DISCOUNT]]</f>
        <v>3245.78</v>
      </c>
      <c r="O18147" s="5">
        <f>IF(GBI_GM[[#This Row],[CURRENCY]]="EUR",1.13*GBI_GM[[#This Row],[NET SALES]],GBI_GM[[#This Row],[NET SALES]])</f>
        <v>3245.78</v>
      </c>
      <c r="P18147" s="6">
        <v>2142</v>
      </c>
      <c r="Q18147" s="5">
        <f>IF(GBI_GM[[#This Row],[CURRENCY]]="EUR",1.13*GBI_GM[[#This Row],[COGS]],GBI_GM[[#This Row],[COGS]])</f>
        <v>2142</v>
      </c>
      <c r="R18147" s="6">
        <f>GBI_GM[[#This Row],[NET SALES]]-GBI_GM[[#This Row],[COGS]]</f>
        <v>1103.7800000000002</v>
      </c>
      <c r="S18147" s="5">
        <f>GBI_GM[[#This Row],[NET SALES IN USD]]-GBI_GM[[#This Row],[COGS IN USD]]</f>
        <v>1103.7800000000002</v>
      </c>
      <c r="T18147" s="1" t="s">
        <v>7</v>
      </c>
      <c r="U18147" s="2" t="s">
        <v>72</v>
      </c>
      <c r="V18147" s="1" t="s">
        <v>26</v>
      </c>
    </row>
    <row r="18148" spans="1:22" x14ac:dyDescent="0.3">
      <c r="A18148" s="1" t="s">
        <v>31</v>
      </c>
      <c r="B18148" s="1" t="s">
        <v>10</v>
      </c>
      <c r="C18148" s="1" t="s">
        <v>3</v>
      </c>
      <c r="D18148" s="1">
        <v>2014</v>
      </c>
      <c r="E18148" s="3">
        <v>7</v>
      </c>
      <c r="F18148" s="3">
        <v>30</v>
      </c>
      <c r="G18148" s="4">
        <v>1</v>
      </c>
      <c r="H18148" t="s">
        <v>50</v>
      </c>
      <c r="I18148" s="6">
        <v>3346.17</v>
      </c>
      <c r="J18148" t="s">
        <v>4</v>
      </c>
      <c r="K18148" s="5">
        <f>IF(GBI_GM[[#This Row],[CURRENCY]]="EUR",1.13*GBI_GM[[#This Row],[REVENUE]],GBI_GM[[#This Row],[REVENUE]])</f>
        <v>3346.17</v>
      </c>
      <c r="L18148" s="6">
        <v>100.39</v>
      </c>
      <c r="M18148" s="5">
        <f>IF(GBI_GM[[#This Row],[CURRENCY]]="EUR",1.13*GBI_GM[[#This Row],[DISCOUNT]],GBI_GM[[#This Row],[DISCOUNT]])</f>
        <v>100.39</v>
      </c>
      <c r="N18148" s="6">
        <f>GBI_GM[[#This Row],[REVENUE]]-GBI_GM[[#This Row],[DISCOUNT]]</f>
        <v>3245.78</v>
      </c>
      <c r="O18148" s="5">
        <f>IF(GBI_GM[[#This Row],[CURRENCY]]="EUR",1.13*GBI_GM[[#This Row],[NET SALES]],GBI_GM[[#This Row],[NET SALES]])</f>
        <v>3245.78</v>
      </c>
      <c r="P18148" s="6">
        <v>2142</v>
      </c>
      <c r="Q18148" s="5">
        <f>IF(GBI_GM[[#This Row],[CURRENCY]]="EUR",1.13*GBI_GM[[#This Row],[COGS]],GBI_GM[[#This Row],[COGS]])</f>
        <v>2142</v>
      </c>
      <c r="R18148" s="6">
        <f>GBI_GM[[#This Row],[NET SALES]]-GBI_GM[[#This Row],[COGS]]</f>
        <v>1103.7800000000002</v>
      </c>
      <c r="S18148" s="5">
        <f>GBI_GM[[#This Row],[NET SALES IN USD]]-GBI_GM[[#This Row],[COGS IN USD]]</f>
        <v>1103.7800000000002</v>
      </c>
      <c r="T18148" s="1" t="s">
        <v>7</v>
      </c>
      <c r="U18148" s="2" t="s">
        <v>72</v>
      </c>
      <c r="V18148" s="1" t="s">
        <v>26</v>
      </c>
    </row>
    <row r="18149" spans="1:22" x14ac:dyDescent="0.3">
      <c r="A18149" s="1" t="s">
        <v>31</v>
      </c>
      <c r="B18149" s="1" t="s">
        <v>10</v>
      </c>
      <c r="C18149" s="1" t="s">
        <v>3</v>
      </c>
      <c r="D18149" s="1">
        <v>2014</v>
      </c>
      <c r="E18149" s="3">
        <v>8</v>
      </c>
      <c r="F18149" s="3">
        <v>26</v>
      </c>
      <c r="G18149" s="4">
        <v>2</v>
      </c>
      <c r="H18149" t="s">
        <v>50</v>
      </c>
      <c r="I18149" s="6">
        <v>6692.34</v>
      </c>
      <c r="J18149" t="s">
        <v>4</v>
      </c>
      <c r="K18149" s="5">
        <f>IF(GBI_GM[[#This Row],[CURRENCY]]="EUR",1.13*GBI_GM[[#This Row],[REVENUE]],GBI_GM[[#This Row],[REVENUE]])</f>
        <v>6692.34</v>
      </c>
      <c r="L18149" s="6">
        <v>200.77</v>
      </c>
      <c r="M18149" s="5">
        <f>IF(GBI_GM[[#This Row],[CURRENCY]]="EUR",1.13*GBI_GM[[#This Row],[DISCOUNT]],GBI_GM[[#This Row],[DISCOUNT]])</f>
        <v>200.77</v>
      </c>
      <c r="N18149" s="6">
        <f>GBI_GM[[#This Row],[REVENUE]]-GBI_GM[[#This Row],[DISCOUNT]]</f>
        <v>6491.57</v>
      </c>
      <c r="O18149" s="5">
        <f>IF(GBI_GM[[#This Row],[CURRENCY]]="EUR",1.13*GBI_GM[[#This Row],[NET SALES]],GBI_GM[[#This Row],[NET SALES]])</f>
        <v>6491.57</v>
      </c>
      <c r="P18149" s="6">
        <v>4284</v>
      </c>
      <c r="Q18149" s="5">
        <f>IF(GBI_GM[[#This Row],[CURRENCY]]="EUR",1.13*GBI_GM[[#This Row],[COGS]],GBI_GM[[#This Row],[COGS]])</f>
        <v>4284</v>
      </c>
      <c r="R18149" s="6">
        <f>GBI_GM[[#This Row],[NET SALES]]-GBI_GM[[#This Row],[COGS]]</f>
        <v>2207.5699999999997</v>
      </c>
      <c r="S18149" s="5">
        <f>GBI_GM[[#This Row],[NET SALES IN USD]]-GBI_GM[[#This Row],[COGS IN USD]]</f>
        <v>2207.5699999999997</v>
      </c>
      <c r="T18149" s="1" t="s">
        <v>7</v>
      </c>
      <c r="U18149" s="2" t="s">
        <v>72</v>
      </c>
      <c r="V18149" s="1" t="s">
        <v>26</v>
      </c>
    </row>
    <row r="18150" spans="1:22" x14ac:dyDescent="0.3">
      <c r="A18150" s="1" t="s">
        <v>31</v>
      </c>
      <c r="B18150" s="1" t="s">
        <v>10</v>
      </c>
      <c r="C18150" s="1" t="s">
        <v>3</v>
      </c>
      <c r="D18150" s="1">
        <v>2014</v>
      </c>
      <c r="E18150" s="3">
        <v>8</v>
      </c>
      <c r="F18150" s="3">
        <v>31</v>
      </c>
      <c r="G18150" s="4">
        <v>2</v>
      </c>
      <c r="H18150" t="s">
        <v>50</v>
      </c>
      <c r="I18150" s="6">
        <v>6692.34</v>
      </c>
      <c r="J18150" t="s">
        <v>4</v>
      </c>
      <c r="K18150" s="5">
        <f>IF(GBI_GM[[#This Row],[CURRENCY]]="EUR",1.13*GBI_GM[[#This Row],[REVENUE]],GBI_GM[[#This Row],[REVENUE]])</f>
        <v>6692.34</v>
      </c>
      <c r="L18150" s="6">
        <v>200.77</v>
      </c>
      <c r="M18150" s="5">
        <f>IF(GBI_GM[[#This Row],[CURRENCY]]="EUR",1.13*GBI_GM[[#This Row],[DISCOUNT]],GBI_GM[[#This Row],[DISCOUNT]])</f>
        <v>200.77</v>
      </c>
      <c r="N18150" s="6">
        <f>GBI_GM[[#This Row],[REVENUE]]-GBI_GM[[#This Row],[DISCOUNT]]</f>
        <v>6491.57</v>
      </c>
      <c r="O18150" s="5">
        <f>IF(GBI_GM[[#This Row],[CURRENCY]]="EUR",1.13*GBI_GM[[#This Row],[NET SALES]],GBI_GM[[#This Row],[NET SALES]])</f>
        <v>6491.57</v>
      </c>
      <c r="P18150" s="6">
        <v>4284</v>
      </c>
      <c r="Q18150" s="5">
        <f>IF(GBI_GM[[#This Row],[CURRENCY]]="EUR",1.13*GBI_GM[[#This Row],[COGS]],GBI_GM[[#This Row],[COGS]])</f>
        <v>4284</v>
      </c>
      <c r="R18150" s="6">
        <f>GBI_GM[[#This Row],[NET SALES]]-GBI_GM[[#This Row],[COGS]]</f>
        <v>2207.5699999999997</v>
      </c>
      <c r="S18150" s="5">
        <f>GBI_GM[[#This Row],[NET SALES IN USD]]-GBI_GM[[#This Row],[COGS IN USD]]</f>
        <v>2207.5699999999997</v>
      </c>
      <c r="T18150" s="1" t="s">
        <v>7</v>
      </c>
      <c r="U18150" s="2" t="s">
        <v>72</v>
      </c>
      <c r="V18150" s="1" t="s">
        <v>26</v>
      </c>
    </row>
    <row r="18151" spans="1:22" x14ac:dyDescent="0.3">
      <c r="A18151" s="1" t="s">
        <v>31</v>
      </c>
      <c r="B18151" s="1" t="s">
        <v>10</v>
      </c>
      <c r="C18151" s="1" t="s">
        <v>3</v>
      </c>
      <c r="D18151" s="1">
        <v>2014</v>
      </c>
      <c r="E18151" s="3">
        <v>9</v>
      </c>
      <c r="F18151" s="3">
        <v>17</v>
      </c>
      <c r="G18151" s="4">
        <v>1</v>
      </c>
      <c r="H18151" t="s">
        <v>50</v>
      </c>
      <c r="I18151" s="6">
        <v>3346.17</v>
      </c>
      <c r="J18151" t="s">
        <v>4</v>
      </c>
      <c r="K18151" s="5">
        <f>IF(GBI_GM[[#This Row],[CURRENCY]]="EUR",1.13*GBI_GM[[#This Row],[REVENUE]],GBI_GM[[#This Row],[REVENUE]])</f>
        <v>3346.17</v>
      </c>
      <c r="L18151" s="6">
        <v>100.39</v>
      </c>
      <c r="M18151" s="5">
        <f>IF(GBI_GM[[#This Row],[CURRENCY]]="EUR",1.13*GBI_GM[[#This Row],[DISCOUNT]],GBI_GM[[#This Row],[DISCOUNT]])</f>
        <v>100.39</v>
      </c>
      <c r="N18151" s="6">
        <f>GBI_GM[[#This Row],[REVENUE]]-GBI_GM[[#This Row],[DISCOUNT]]</f>
        <v>3245.78</v>
      </c>
      <c r="O18151" s="5">
        <f>IF(GBI_GM[[#This Row],[CURRENCY]]="EUR",1.13*GBI_GM[[#This Row],[NET SALES]],GBI_GM[[#This Row],[NET SALES]])</f>
        <v>3245.78</v>
      </c>
      <c r="P18151" s="6">
        <v>2142</v>
      </c>
      <c r="Q18151" s="5">
        <f>IF(GBI_GM[[#This Row],[CURRENCY]]="EUR",1.13*GBI_GM[[#This Row],[COGS]],GBI_GM[[#This Row],[COGS]])</f>
        <v>2142</v>
      </c>
      <c r="R18151" s="6">
        <f>GBI_GM[[#This Row],[NET SALES]]-GBI_GM[[#This Row],[COGS]]</f>
        <v>1103.7800000000002</v>
      </c>
      <c r="S18151" s="5">
        <f>GBI_GM[[#This Row],[NET SALES IN USD]]-GBI_GM[[#This Row],[COGS IN USD]]</f>
        <v>1103.7800000000002</v>
      </c>
      <c r="T18151" s="1" t="s">
        <v>7</v>
      </c>
      <c r="U18151" s="2" t="s">
        <v>72</v>
      </c>
      <c r="V18151" s="1" t="s">
        <v>26</v>
      </c>
    </row>
    <row r="18152" spans="1:22" x14ac:dyDescent="0.3">
      <c r="A18152" s="1" t="s">
        <v>31</v>
      </c>
      <c r="B18152" s="1" t="s">
        <v>10</v>
      </c>
      <c r="C18152" s="1" t="s">
        <v>3</v>
      </c>
      <c r="D18152" s="1">
        <v>2014</v>
      </c>
      <c r="E18152" s="3">
        <v>9</v>
      </c>
      <c r="F18152" s="3">
        <v>30</v>
      </c>
      <c r="G18152" s="4">
        <v>2</v>
      </c>
      <c r="H18152" t="s">
        <v>50</v>
      </c>
      <c r="I18152" s="6">
        <v>6692.34</v>
      </c>
      <c r="J18152" t="s">
        <v>4</v>
      </c>
      <c r="K18152" s="5">
        <f>IF(GBI_GM[[#This Row],[CURRENCY]]="EUR",1.13*GBI_GM[[#This Row],[REVENUE]],GBI_GM[[#This Row],[REVENUE]])</f>
        <v>6692.34</v>
      </c>
      <c r="L18152" s="6">
        <v>200.77</v>
      </c>
      <c r="M18152" s="5">
        <f>IF(GBI_GM[[#This Row],[CURRENCY]]="EUR",1.13*GBI_GM[[#This Row],[DISCOUNT]],GBI_GM[[#This Row],[DISCOUNT]])</f>
        <v>200.77</v>
      </c>
      <c r="N18152" s="6">
        <f>GBI_GM[[#This Row],[REVENUE]]-GBI_GM[[#This Row],[DISCOUNT]]</f>
        <v>6491.57</v>
      </c>
      <c r="O18152" s="5">
        <f>IF(GBI_GM[[#This Row],[CURRENCY]]="EUR",1.13*GBI_GM[[#This Row],[NET SALES]],GBI_GM[[#This Row],[NET SALES]])</f>
        <v>6491.57</v>
      </c>
      <c r="P18152" s="6">
        <v>4284</v>
      </c>
      <c r="Q18152" s="5">
        <f>IF(GBI_GM[[#This Row],[CURRENCY]]="EUR",1.13*GBI_GM[[#This Row],[COGS]],GBI_GM[[#This Row],[COGS]])</f>
        <v>4284</v>
      </c>
      <c r="R18152" s="6">
        <f>GBI_GM[[#This Row],[NET SALES]]-GBI_GM[[#This Row],[COGS]]</f>
        <v>2207.5699999999997</v>
      </c>
      <c r="S18152" s="5">
        <f>GBI_GM[[#This Row],[NET SALES IN USD]]-GBI_GM[[#This Row],[COGS IN USD]]</f>
        <v>2207.5699999999997</v>
      </c>
      <c r="T18152" s="1" t="s">
        <v>7</v>
      </c>
      <c r="U18152" s="2" t="s">
        <v>72</v>
      </c>
      <c r="V18152" s="1" t="s">
        <v>26</v>
      </c>
    </row>
    <row r="18153" spans="1:22" x14ac:dyDescent="0.3">
      <c r="A18153" s="1" t="s">
        <v>31</v>
      </c>
      <c r="B18153" s="1" t="s">
        <v>10</v>
      </c>
      <c r="C18153" s="1" t="s">
        <v>3</v>
      </c>
      <c r="D18153" s="1">
        <v>2014</v>
      </c>
      <c r="E18153" s="3">
        <v>10</v>
      </c>
      <c r="F18153" s="3">
        <v>11</v>
      </c>
      <c r="G18153" s="4">
        <v>1</v>
      </c>
      <c r="H18153" t="s">
        <v>50</v>
      </c>
      <c r="I18153" s="6">
        <v>3346.17</v>
      </c>
      <c r="J18153" t="s">
        <v>4</v>
      </c>
      <c r="K18153" s="5">
        <f>IF(GBI_GM[[#This Row],[CURRENCY]]="EUR",1.13*GBI_GM[[#This Row],[REVENUE]],GBI_GM[[#This Row],[REVENUE]])</f>
        <v>3346.17</v>
      </c>
      <c r="L18153" s="6">
        <v>100.39</v>
      </c>
      <c r="M18153" s="5">
        <f>IF(GBI_GM[[#This Row],[CURRENCY]]="EUR",1.13*GBI_GM[[#This Row],[DISCOUNT]],GBI_GM[[#This Row],[DISCOUNT]])</f>
        <v>100.39</v>
      </c>
      <c r="N18153" s="6">
        <f>GBI_GM[[#This Row],[REVENUE]]-GBI_GM[[#This Row],[DISCOUNT]]</f>
        <v>3245.78</v>
      </c>
      <c r="O18153" s="5">
        <f>IF(GBI_GM[[#This Row],[CURRENCY]]="EUR",1.13*GBI_GM[[#This Row],[NET SALES]],GBI_GM[[#This Row],[NET SALES]])</f>
        <v>3245.78</v>
      </c>
      <c r="P18153" s="6">
        <v>2142</v>
      </c>
      <c r="Q18153" s="5">
        <f>IF(GBI_GM[[#This Row],[CURRENCY]]="EUR",1.13*GBI_GM[[#This Row],[COGS]],GBI_GM[[#This Row],[COGS]])</f>
        <v>2142</v>
      </c>
      <c r="R18153" s="6">
        <f>GBI_GM[[#This Row],[NET SALES]]-GBI_GM[[#This Row],[COGS]]</f>
        <v>1103.7800000000002</v>
      </c>
      <c r="S18153" s="5">
        <f>GBI_GM[[#This Row],[NET SALES IN USD]]-GBI_GM[[#This Row],[COGS IN USD]]</f>
        <v>1103.7800000000002</v>
      </c>
      <c r="T18153" s="1" t="s">
        <v>7</v>
      </c>
      <c r="U18153" s="2" t="s">
        <v>72</v>
      </c>
      <c r="V18153" s="1" t="s">
        <v>26</v>
      </c>
    </row>
    <row r="18154" spans="1:22" x14ac:dyDescent="0.3">
      <c r="A18154" s="1" t="s">
        <v>31</v>
      </c>
      <c r="B18154" s="1" t="s">
        <v>10</v>
      </c>
      <c r="C18154" s="1" t="s">
        <v>3</v>
      </c>
      <c r="D18154" s="1">
        <v>2014</v>
      </c>
      <c r="E18154" s="3">
        <v>10</v>
      </c>
      <c r="F18154" s="3">
        <v>30</v>
      </c>
      <c r="G18154" s="4">
        <v>1</v>
      </c>
      <c r="H18154" t="s">
        <v>50</v>
      </c>
      <c r="I18154" s="6">
        <v>3346.17</v>
      </c>
      <c r="J18154" t="s">
        <v>4</v>
      </c>
      <c r="K18154" s="5">
        <f>IF(GBI_GM[[#This Row],[CURRENCY]]="EUR",1.13*GBI_GM[[#This Row],[REVENUE]],GBI_GM[[#This Row],[REVENUE]])</f>
        <v>3346.17</v>
      </c>
      <c r="L18154" s="6">
        <v>100.39</v>
      </c>
      <c r="M18154" s="5">
        <f>IF(GBI_GM[[#This Row],[CURRENCY]]="EUR",1.13*GBI_GM[[#This Row],[DISCOUNT]],GBI_GM[[#This Row],[DISCOUNT]])</f>
        <v>100.39</v>
      </c>
      <c r="N18154" s="6">
        <f>GBI_GM[[#This Row],[REVENUE]]-GBI_GM[[#This Row],[DISCOUNT]]</f>
        <v>3245.78</v>
      </c>
      <c r="O18154" s="5">
        <f>IF(GBI_GM[[#This Row],[CURRENCY]]="EUR",1.13*GBI_GM[[#This Row],[NET SALES]],GBI_GM[[#This Row],[NET SALES]])</f>
        <v>3245.78</v>
      </c>
      <c r="P18154" s="6">
        <v>2142</v>
      </c>
      <c r="Q18154" s="5">
        <f>IF(GBI_GM[[#This Row],[CURRENCY]]="EUR",1.13*GBI_GM[[#This Row],[COGS]],GBI_GM[[#This Row],[COGS]])</f>
        <v>2142</v>
      </c>
      <c r="R18154" s="6">
        <f>GBI_GM[[#This Row],[NET SALES]]-GBI_GM[[#This Row],[COGS]]</f>
        <v>1103.7800000000002</v>
      </c>
      <c r="S18154" s="5">
        <f>GBI_GM[[#This Row],[NET SALES IN USD]]-GBI_GM[[#This Row],[COGS IN USD]]</f>
        <v>1103.7800000000002</v>
      </c>
      <c r="T18154" s="1" t="s">
        <v>7</v>
      </c>
      <c r="U18154" s="2" t="s">
        <v>72</v>
      </c>
      <c r="V18154" s="1" t="s">
        <v>26</v>
      </c>
    </row>
    <row r="18155" spans="1:22" x14ac:dyDescent="0.3">
      <c r="A18155" s="1" t="s">
        <v>31</v>
      </c>
      <c r="B18155" s="1" t="s">
        <v>10</v>
      </c>
      <c r="C18155" s="1" t="s">
        <v>3</v>
      </c>
      <c r="D18155" s="1">
        <v>2014</v>
      </c>
      <c r="E18155" s="3">
        <v>11</v>
      </c>
      <c r="F18155" s="3">
        <v>30</v>
      </c>
      <c r="G18155" s="4">
        <v>1</v>
      </c>
      <c r="H18155" t="s">
        <v>50</v>
      </c>
      <c r="I18155" s="6">
        <v>3346.17</v>
      </c>
      <c r="J18155" t="s">
        <v>4</v>
      </c>
      <c r="K18155" s="5">
        <f>IF(GBI_GM[[#This Row],[CURRENCY]]="EUR",1.13*GBI_GM[[#This Row],[REVENUE]],GBI_GM[[#This Row],[REVENUE]])</f>
        <v>3346.17</v>
      </c>
      <c r="L18155" s="6">
        <v>100.39</v>
      </c>
      <c r="M18155" s="5">
        <f>IF(GBI_GM[[#This Row],[CURRENCY]]="EUR",1.13*GBI_GM[[#This Row],[DISCOUNT]],GBI_GM[[#This Row],[DISCOUNT]])</f>
        <v>100.39</v>
      </c>
      <c r="N18155" s="6">
        <f>GBI_GM[[#This Row],[REVENUE]]-GBI_GM[[#This Row],[DISCOUNT]]</f>
        <v>3245.78</v>
      </c>
      <c r="O18155" s="5">
        <f>IF(GBI_GM[[#This Row],[CURRENCY]]="EUR",1.13*GBI_GM[[#This Row],[NET SALES]],GBI_GM[[#This Row],[NET SALES]])</f>
        <v>3245.78</v>
      </c>
      <c r="P18155" s="6">
        <v>2142</v>
      </c>
      <c r="Q18155" s="5">
        <f>IF(GBI_GM[[#This Row],[CURRENCY]]="EUR",1.13*GBI_GM[[#This Row],[COGS]],GBI_GM[[#This Row],[COGS]])</f>
        <v>2142</v>
      </c>
      <c r="R18155" s="6">
        <f>GBI_GM[[#This Row],[NET SALES]]-GBI_GM[[#This Row],[COGS]]</f>
        <v>1103.7800000000002</v>
      </c>
      <c r="S18155" s="5">
        <f>GBI_GM[[#This Row],[NET SALES IN USD]]-GBI_GM[[#This Row],[COGS IN USD]]</f>
        <v>1103.7800000000002</v>
      </c>
      <c r="T18155" s="1" t="s">
        <v>7</v>
      </c>
      <c r="U18155" s="2" t="s">
        <v>72</v>
      </c>
      <c r="V18155" s="1" t="s">
        <v>26</v>
      </c>
    </row>
    <row r="18156" spans="1:22" x14ac:dyDescent="0.3">
      <c r="A18156" s="1" t="s">
        <v>31</v>
      </c>
      <c r="B18156" s="1" t="s">
        <v>10</v>
      </c>
      <c r="C18156" s="1" t="s">
        <v>3</v>
      </c>
      <c r="D18156" s="1">
        <v>2014</v>
      </c>
      <c r="E18156" s="3">
        <v>12</v>
      </c>
      <c r="F18156" s="3">
        <v>13</v>
      </c>
      <c r="G18156" s="4">
        <v>1</v>
      </c>
      <c r="H18156" t="s">
        <v>50</v>
      </c>
      <c r="I18156" s="6">
        <v>3346.17</v>
      </c>
      <c r="J18156" t="s">
        <v>4</v>
      </c>
      <c r="K18156" s="5">
        <f>IF(GBI_GM[[#This Row],[CURRENCY]]="EUR",1.13*GBI_GM[[#This Row],[REVENUE]],GBI_GM[[#This Row],[REVENUE]])</f>
        <v>3346.17</v>
      </c>
      <c r="L18156" s="6">
        <v>100.39</v>
      </c>
      <c r="M18156" s="5">
        <f>IF(GBI_GM[[#This Row],[CURRENCY]]="EUR",1.13*GBI_GM[[#This Row],[DISCOUNT]],GBI_GM[[#This Row],[DISCOUNT]])</f>
        <v>100.39</v>
      </c>
      <c r="N18156" s="6">
        <f>GBI_GM[[#This Row],[REVENUE]]-GBI_GM[[#This Row],[DISCOUNT]]</f>
        <v>3245.78</v>
      </c>
      <c r="O18156" s="5">
        <f>IF(GBI_GM[[#This Row],[CURRENCY]]="EUR",1.13*GBI_GM[[#This Row],[NET SALES]],GBI_GM[[#This Row],[NET SALES]])</f>
        <v>3245.78</v>
      </c>
      <c r="P18156" s="6">
        <v>2142</v>
      </c>
      <c r="Q18156" s="5">
        <f>IF(GBI_GM[[#This Row],[CURRENCY]]="EUR",1.13*GBI_GM[[#This Row],[COGS]],GBI_GM[[#This Row],[COGS]])</f>
        <v>2142</v>
      </c>
      <c r="R18156" s="6">
        <f>GBI_GM[[#This Row],[NET SALES]]-GBI_GM[[#This Row],[COGS]]</f>
        <v>1103.7800000000002</v>
      </c>
      <c r="S18156" s="5">
        <f>GBI_GM[[#This Row],[NET SALES IN USD]]-GBI_GM[[#This Row],[COGS IN USD]]</f>
        <v>1103.7800000000002</v>
      </c>
      <c r="T18156" s="1" t="s">
        <v>7</v>
      </c>
      <c r="U18156" s="2" t="s">
        <v>72</v>
      </c>
      <c r="V18156" s="1" t="s">
        <v>26</v>
      </c>
    </row>
    <row r="18157" spans="1:22" x14ac:dyDescent="0.3">
      <c r="A18157" s="1" t="s">
        <v>31</v>
      </c>
      <c r="B18157" s="1" t="s">
        <v>12</v>
      </c>
      <c r="C18157" s="1" t="s">
        <v>3</v>
      </c>
      <c r="D18157" s="1">
        <v>2011</v>
      </c>
      <c r="E18157" s="3">
        <v>2</v>
      </c>
      <c r="F18157" s="3">
        <v>1</v>
      </c>
      <c r="G18157" s="4">
        <v>1</v>
      </c>
      <c r="H18157" t="s">
        <v>50</v>
      </c>
      <c r="I18157" s="6">
        <v>3200</v>
      </c>
      <c r="J18157" t="s">
        <v>4</v>
      </c>
      <c r="K18157" s="5">
        <f>IF(GBI_GM[[#This Row],[CURRENCY]]="EUR",1.13*GBI_GM[[#This Row],[REVENUE]],GBI_GM[[#This Row],[REVENUE]])</f>
        <v>3200</v>
      </c>
      <c r="L18157" s="6">
        <v>96</v>
      </c>
      <c r="M18157" s="5">
        <f>IF(GBI_GM[[#This Row],[CURRENCY]]="EUR",1.13*GBI_GM[[#This Row],[DISCOUNT]],GBI_GM[[#This Row],[DISCOUNT]])</f>
        <v>96</v>
      </c>
      <c r="N18157" s="6">
        <f>GBI_GM[[#This Row],[REVENUE]]-GBI_GM[[#This Row],[DISCOUNT]]</f>
        <v>3104</v>
      </c>
      <c r="O18157" s="5">
        <f>IF(GBI_GM[[#This Row],[CURRENCY]]="EUR",1.13*GBI_GM[[#This Row],[NET SALES]],GBI_GM[[#This Row],[NET SALES]])</f>
        <v>3104</v>
      </c>
      <c r="P18157" s="6">
        <v>2048</v>
      </c>
      <c r="Q18157" s="5">
        <f>IF(GBI_GM[[#This Row],[CURRENCY]]="EUR",1.13*GBI_GM[[#This Row],[COGS]],GBI_GM[[#This Row],[COGS]])</f>
        <v>2048</v>
      </c>
      <c r="R18157" s="6">
        <f>GBI_GM[[#This Row],[NET SALES]]-GBI_GM[[#This Row],[COGS]]</f>
        <v>1056</v>
      </c>
      <c r="S18157" s="5">
        <f>GBI_GM[[#This Row],[NET SALES IN USD]]-GBI_GM[[#This Row],[COGS IN USD]]</f>
        <v>1056</v>
      </c>
      <c r="T18157" s="1" t="s">
        <v>7</v>
      </c>
      <c r="U18157" s="2" t="s">
        <v>72</v>
      </c>
      <c r="V18157" s="1" t="s">
        <v>26</v>
      </c>
    </row>
    <row r="18158" spans="1:22" x14ac:dyDescent="0.3">
      <c r="A18158" s="1" t="s">
        <v>31</v>
      </c>
      <c r="B18158" s="1" t="s">
        <v>12</v>
      </c>
      <c r="C18158" s="1" t="s">
        <v>3</v>
      </c>
      <c r="D18158" s="1">
        <v>2011</v>
      </c>
      <c r="E18158" s="3">
        <v>2</v>
      </c>
      <c r="F18158" s="3">
        <v>8</v>
      </c>
      <c r="G18158" s="4">
        <v>1</v>
      </c>
      <c r="H18158" t="s">
        <v>50</v>
      </c>
      <c r="I18158" s="6">
        <v>3200</v>
      </c>
      <c r="J18158" t="s">
        <v>4</v>
      </c>
      <c r="K18158" s="5">
        <f>IF(GBI_GM[[#This Row],[CURRENCY]]="EUR",1.13*GBI_GM[[#This Row],[REVENUE]],GBI_GM[[#This Row],[REVENUE]])</f>
        <v>3200</v>
      </c>
      <c r="L18158" s="6">
        <v>96</v>
      </c>
      <c r="M18158" s="5">
        <f>IF(GBI_GM[[#This Row],[CURRENCY]]="EUR",1.13*GBI_GM[[#This Row],[DISCOUNT]],GBI_GM[[#This Row],[DISCOUNT]])</f>
        <v>96</v>
      </c>
      <c r="N18158" s="6">
        <f>GBI_GM[[#This Row],[REVENUE]]-GBI_GM[[#This Row],[DISCOUNT]]</f>
        <v>3104</v>
      </c>
      <c r="O18158" s="5">
        <f>IF(GBI_GM[[#This Row],[CURRENCY]]="EUR",1.13*GBI_GM[[#This Row],[NET SALES]],GBI_GM[[#This Row],[NET SALES]])</f>
        <v>3104</v>
      </c>
      <c r="P18158" s="6">
        <v>2048</v>
      </c>
      <c r="Q18158" s="5">
        <f>IF(GBI_GM[[#This Row],[CURRENCY]]="EUR",1.13*GBI_GM[[#This Row],[COGS]],GBI_GM[[#This Row],[COGS]])</f>
        <v>2048</v>
      </c>
      <c r="R18158" s="6">
        <f>GBI_GM[[#This Row],[NET SALES]]-GBI_GM[[#This Row],[COGS]]</f>
        <v>1056</v>
      </c>
      <c r="S18158" s="5">
        <f>GBI_GM[[#This Row],[NET SALES IN USD]]-GBI_GM[[#This Row],[COGS IN USD]]</f>
        <v>1056</v>
      </c>
      <c r="T18158" s="1" t="s">
        <v>7</v>
      </c>
      <c r="U18158" s="2" t="s">
        <v>72</v>
      </c>
      <c r="V18158" s="1" t="s">
        <v>26</v>
      </c>
    </row>
    <row r="18159" spans="1:22" x14ac:dyDescent="0.3">
      <c r="A18159" s="1" t="s">
        <v>31</v>
      </c>
      <c r="B18159" s="1" t="s">
        <v>12</v>
      </c>
      <c r="C18159" s="1" t="s">
        <v>3</v>
      </c>
      <c r="D18159" s="1">
        <v>2011</v>
      </c>
      <c r="E18159" s="3">
        <v>3</v>
      </c>
      <c r="F18159" s="3">
        <v>1</v>
      </c>
      <c r="G18159" s="4">
        <v>2</v>
      </c>
      <c r="H18159" t="s">
        <v>50</v>
      </c>
      <c r="I18159" s="6">
        <v>6400</v>
      </c>
      <c r="J18159" t="s">
        <v>4</v>
      </c>
      <c r="K18159" s="5">
        <f>IF(GBI_GM[[#This Row],[CURRENCY]]="EUR",1.13*GBI_GM[[#This Row],[REVENUE]],GBI_GM[[#This Row],[REVENUE]])</f>
        <v>6400</v>
      </c>
      <c r="L18159" s="6">
        <v>192</v>
      </c>
      <c r="M18159" s="5">
        <f>IF(GBI_GM[[#This Row],[CURRENCY]]="EUR",1.13*GBI_GM[[#This Row],[DISCOUNT]],GBI_GM[[#This Row],[DISCOUNT]])</f>
        <v>192</v>
      </c>
      <c r="N18159" s="6">
        <f>GBI_GM[[#This Row],[REVENUE]]-GBI_GM[[#This Row],[DISCOUNT]]</f>
        <v>6208</v>
      </c>
      <c r="O18159" s="5">
        <f>IF(GBI_GM[[#This Row],[CURRENCY]]="EUR",1.13*GBI_GM[[#This Row],[NET SALES]],GBI_GM[[#This Row],[NET SALES]])</f>
        <v>6208</v>
      </c>
      <c r="P18159" s="6">
        <v>4096</v>
      </c>
      <c r="Q18159" s="5">
        <f>IF(GBI_GM[[#This Row],[CURRENCY]]="EUR",1.13*GBI_GM[[#This Row],[COGS]],GBI_GM[[#This Row],[COGS]])</f>
        <v>4096</v>
      </c>
      <c r="R18159" s="6">
        <f>GBI_GM[[#This Row],[NET SALES]]-GBI_GM[[#This Row],[COGS]]</f>
        <v>2112</v>
      </c>
      <c r="S18159" s="5">
        <f>GBI_GM[[#This Row],[NET SALES IN USD]]-GBI_GM[[#This Row],[COGS IN USD]]</f>
        <v>2112</v>
      </c>
      <c r="T18159" s="1" t="s">
        <v>7</v>
      </c>
      <c r="U18159" s="2" t="s">
        <v>72</v>
      </c>
      <c r="V18159" s="1" t="s">
        <v>26</v>
      </c>
    </row>
    <row r="18160" spans="1:22" x14ac:dyDescent="0.3">
      <c r="A18160" s="1" t="s">
        <v>31</v>
      </c>
      <c r="B18160" s="1" t="s">
        <v>12</v>
      </c>
      <c r="C18160" s="1" t="s">
        <v>3</v>
      </c>
      <c r="D18160" s="1">
        <v>2011</v>
      </c>
      <c r="E18160" s="3">
        <v>3</v>
      </c>
      <c r="F18160" s="3">
        <v>16</v>
      </c>
      <c r="G18160" s="4">
        <v>1</v>
      </c>
      <c r="H18160" t="s">
        <v>50</v>
      </c>
      <c r="I18160" s="6">
        <v>3200</v>
      </c>
      <c r="J18160" t="s">
        <v>4</v>
      </c>
      <c r="K18160" s="5">
        <f>IF(GBI_GM[[#This Row],[CURRENCY]]="EUR",1.13*GBI_GM[[#This Row],[REVENUE]],GBI_GM[[#This Row],[REVENUE]])</f>
        <v>3200</v>
      </c>
      <c r="L18160" s="6">
        <v>96</v>
      </c>
      <c r="M18160" s="5">
        <f>IF(GBI_GM[[#This Row],[CURRENCY]]="EUR",1.13*GBI_GM[[#This Row],[DISCOUNT]],GBI_GM[[#This Row],[DISCOUNT]])</f>
        <v>96</v>
      </c>
      <c r="N18160" s="6">
        <f>GBI_GM[[#This Row],[REVENUE]]-GBI_GM[[#This Row],[DISCOUNT]]</f>
        <v>3104</v>
      </c>
      <c r="O18160" s="5">
        <f>IF(GBI_GM[[#This Row],[CURRENCY]]="EUR",1.13*GBI_GM[[#This Row],[NET SALES]],GBI_GM[[#This Row],[NET SALES]])</f>
        <v>3104</v>
      </c>
      <c r="P18160" s="6">
        <v>2048</v>
      </c>
      <c r="Q18160" s="5">
        <f>IF(GBI_GM[[#This Row],[CURRENCY]]="EUR",1.13*GBI_GM[[#This Row],[COGS]],GBI_GM[[#This Row],[COGS]])</f>
        <v>2048</v>
      </c>
      <c r="R18160" s="6">
        <f>GBI_GM[[#This Row],[NET SALES]]-GBI_GM[[#This Row],[COGS]]</f>
        <v>1056</v>
      </c>
      <c r="S18160" s="5">
        <f>GBI_GM[[#This Row],[NET SALES IN USD]]-GBI_GM[[#This Row],[COGS IN USD]]</f>
        <v>1056</v>
      </c>
      <c r="T18160" s="1" t="s">
        <v>7</v>
      </c>
      <c r="U18160" s="2" t="s">
        <v>72</v>
      </c>
      <c r="V18160" s="1" t="s">
        <v>26</v>
      </c>
    </row>
    <row r="18161" spans="1:22" x14ac:dyDescent="0.3">
      <c r="A18161" s="1" t="s">
        <v>31</v>
      </c>
      <c r="B18161" s="1" t="s">
        <v>12</v>
      </c>
      <c r="C18161" s="1" t="s">
        <v>3</v>
      </c>
      <c r="D18161" s="1">
        <v>2011</v>
      </c>
      <c r="E18161" s="3">
        <v>4</v>
      </c>
      <c r="F18161" s="3">
        <v>24</v>
      </c>
      <c r="G18161" s="4">
        <v>5</v>
      </c>
      <c r="H18161" t="s">
        <v>50</v>
      </c>
      <c r="I18161" s="6">
        <v>16000</v>
      </c>
      <c r="J18161" t="s">
        <v>4</v>
      </c>
      <c r="K18161" s="5">
        <f>IF(GBI_GM[[#This Row],[CURRENCY]]="EUR",1.13*GBI_GM[[#This Row],[REVENUE]],GBI_GM[[#This Row],[REVENUE]])</f>
        <v>16000</v>
      </c>
      <c r="L18161" s="6">
        <v>480</v>
      </c>
      <c r="M18161" s="5">
        <f>IF(GBI_GM[[#This Row],[CURRENCY]]="EUR",1.13*GBI_GM[[#This Row],[DISCOUNT]],GBI_GM[[#This Row],[DISCOUNT]])</f>
        <v>480</v>
      </c>
      <c r="N18161" s="6">
        <f>GBI_GM[[#This Row],[REVENUE]]-GBI_GM[[#This Row],[DISCOUNT]]</f>
        <v>15520</v>
      </c>
      <c r="O18161" s="5">
        <f>IF(GBI_GM[[#This Row],[CURRENCY]]="EUR",1.13*GBI_GM[[#This Row],[NET SALES]],GBI_GM[[#This Row],[NET SALES]])</f>
        <v>15520</v>
      </c>
      <c r="P18161" s="6">
        <v>10240</v>
      </c>
      <c r="Q18161" s="5">
        <f>IF(GBI_GM[[#This Row],[CURRENCY]]="EUR",1.13*GBI_GM[[#This Row],[COGS]],GBI_GM[[#This Row],[COGS]])</f>
        <v>10240</v>
      </c>
      <c r="R18161" s="6">
        <f>GBI_GM[[#This Row],[NET SALES]]-GBI_GM[[#This Row],[COGS]]</f>
        <v>5280</v>
      </c>
      <c r="S18161" s="5">
        <f>GBI_GM[[#This Row],[NET SALES IN USD]]-GBI_GM[[#This Row],[COGS IN USD]]</f>
        <v>5280</v>
      </c>
      <c r="T18161" s="1" t="s">
        <v>7</v>
      </c>
      <c r="U18161" s="2" t="s">
        <v>72</v>
      </c>
      <c r="V18161" s="1" t="s">
        <v>26</v>
      </c>
    </row>
    <row r="18162" spans="1:22" x14ac:dyDescent="0.3">
      <c r="A18162" s="1" t="s">
        <v>31</v>
      </c>
      <c r="B18162" s="1" t="s">
        <v>12</v>
      </c>
      <c r="C18162" s="1" t="s">
        <v>3</v>
      </c>
      <c r="D18162" s="1">
        <v>2011</v>
      </c>
      <c r="E18162" s="3">
        <v>4</v>
      </c>
      <c r="F18162" s="3">
        <v>27</v>
      </c>
      <c r="G18162" s="4">
        <v>2</v>
      </c>
      <c r="H18162" t="s">
        <v>50</v>
      </c>
      <c r="I18162" s="6">
        <v>6400</v>
      </c>
      <c r="J18162" t="s">
        <v>4</v>
      </c>
      <c r="K18162" s="5">
        <f>IF(GBI_GM[[#This Row],[CURRENCY]]="EUR",1.13*GBI_GM[[#This Row],[REVENUE]],GBI_GM[[#This Row],[REVENUE]])</f>
        <v>6400</v>
      </c>
      <c r="L18162" s="6">
        <v>192</v>
      </c>
      <c r="M18162" s="5">
        <f>IF(GBI_GM[[#This Row],[CURRENCY]]="EUR",1.13*GBI_GM[[#This Row],[DISCOUNT]],GBI_GM[[#This Row],[DISCOUNT]])</f>
        <v>192</v>
      </c>
      <c r="N18162" s="6">
        <f>GBI_GM[[#This Row],[REVENUE]]-GBI_GM[[#This Row],[DISCOUNT]]</f>
        <v>6208</v>
      </c>
      <c r="O18162" s="5">
        <f>IF(GBI_GM[[#This Row],[CURRENCY]]="EUR",1.13*GBI_GM[[#This Row],[NET SALES]],GBI_GM[[#This Row],[NET SALES]])</f>
        <v>6208</v>
      </c>
      <c r="P18162" s="6">
        <v>4096</v>
      </c>
      <c r="Q18162" s="5">
        <f>IF(GBI_GM[[#This Row],[CURRENCY]]="EUR",1.13*GBI_GM[[#This Row],[COGS]],GBI_GM[[#This Row],[COGS]])</f>
        <v>4096</v>
      </c>
      <c r="R18162" s="6">
        <f>GBI_GM[[#This Row],[NET SALES]]-GBI_GM[[#This Row],[COGS]]</f>
        <v>2112</v>
      </c>
      <c r="S18162" s="5">
        <f>GBI_GM[[#This Row],[NET SALES IN USD]]-GBI_GM[[#This Row],[COGS IN USD]]</f>
        <v>2112</v>
      </c>
      <c r="T18162" s="1" t="s">
        <v>7</v>
      </c>
      <c r="U18162" s="2" t="s">
        <v>72</v>
      </c>
      <c r="V18162" s="1" t="s">
        <v>26</v>
      </c>
    </row>
    <row r="18163" spans="1:22" x14ac:dyDescent="0.3">
      <c r="A18163" s="1" t="s">
        <v>31</v>
      </c>
      <c r="B18163" s="1" t="s">
        <v>12</v>
      </c>
      <c r="C18163" s="1" t="s">
        <v>3</v>
      </c>
      <c r="D18163" s="1">
        <v>2011</v>
      </c>
      <c r="E18163" s="3">
        <v>4</v>
      </c>
      <c r="F18163" s="3">
        <v>30</v>
      </c>
      <c r="G18163" s="4">
        <v>1</v>
      </c>
      <c r="H18163" t="s">
        <v>50</v>
      </c>
      <c r="I18163" s="6">
        <v>3200</v>
      </c>
      <c r="J18163" t="s">
        <v>4</v>
      </c>
      <c r="K18163" s="5">
        <f>IF(GBI_GM[[#This Row],[CURRENCY]]="EUR",1.13*GBI_GM[[#This Row],[REVENUE]],GBI_GM[[#This Row],[REVENUE]])</f>
        <v>3200</v>
      </c>
      <c r="L18163" s="6">
        <v>96</v>
      </c>
      <c r="M18163" s="5">
        <f>IF(GBI_GM[[#This Row],[CURRENCY]]="EUR",1.13*GBI_GM[[#This Row],[DISCOUNT]],GBI_GM[[#This Row],[DISCOUNT]])</f>
        <v>96</v>
      </c>
      <c r="N18163" s="6">
        <f>GBI_GM[[#This Row],[REVENUE]]-GBI_GM[[#This Row],[DISCOUNT]]</f>
        <v>3104</v>
      </c>
      <c r="O18163" s="5">
        <f>IF(GBI_GM[[#This Row],[CURRENCY]]="EUR",1.13*GBI_GM[[#This Row],[NET SALES]],GBI_GM[[#This Row],[NET SALES]])</f>
        <v>3104</v>
      </c>
      <c r="P18163" s="6">
        <v>2048</v>
      </c>
      <c r="Q18163" s="5">
        <f>IF(GBI_GM[[#This Row],[CURRENCY]]="EUR",1.13*GBI_GM[[#This Row],[COGS]],GBI_GM[[#This Row],[COGS]])</f>
        <v>2048</v>
      </c>
      <c r="R18163" s="6">
        <f>GBI_GM[[#This Row],[NET SALES]]-GBI_GM[[#This Row],[COGS]]</f>
        <v>1056</v>
      </c>
      <c r="S18163" s="5">
        <f>GBI_GM[[#This Row],[NET SALES IN USD]]-GBI_GM[[#This Row],[COGS IN USD]]</f>
        <v>1056</v>
      </c>
      <c r="T18163" s="1" t="s">
        <v>7</v>
      </c>
      <c r="U18163" s="2" t="s">
        <v>72</v>
      </c>
      <c r="V18163" s="1" t="s">
        <v>26</v>
      </c>
    </row>
    <row r="18164" spans="1:22" x14ac:dyDescent="0.3">
      <c r="A18164" s="1" t="s">
        <v>31</v>
      </c>
      <c r="B18164" s="1" t="s">
        <v>12</v>
      </c>
      <c r="C18164" s="1" t="s">
        <v>3</v>
      </c>
      <c r="D18164" s="1">
        <v>2011</v>
      </c>
      <c r="E18164" s="3">
        <v>5</v>
      </c>
      <c r="F18164" s="3">
        <v>6</v>
      </c>
      <c r="G18164" s="4">
        <v>2</v>
      </c>
      <c r="H18164" t="s">
        <v>50</v>
      </c>
      <c r="I18164" s="6">
        <v>6400</v>
      </c>
      <c r="J18164" t="s">
        <v>4</v>
      </c>
      <c r="K18164" s="5">
        <f>IF(GBI_GM[[#This Row],[CURRENCY]]="EUR",1.13*GBI_GM[[#This Row],[REVENUE]],GBI_GM[[#This Row],[REVENUE]])</f>
        <v>6400</v>
      </c>
      <c r="L18164" s="6">
        <v>192</v>
      </c>
      <c r="M18164" s="5">
        <f>IF(GBI_GM[[#This Row],[CURRENCY]]="EUR",1.13*GBI_GM[[#This Row],[DISCOUNT]],GBI_GM[[#This Row],[DISCOUNT]])</f>
        <v>192</v>
      </c>
      <c r="N18164" s="6">
        <f>GBI_GM[[#This Row],[REVENUE]]-GBI_GM[[#This Row],[DISCOUNT]]</f>
        <v>6208</v>
      </c>
      <c r="O18164" s="5">
        <f>IF(GBI_GM[[#This Row],[CURRENCY]]="EUR",1.13*GBI_GM[[#This Row],[NET SALES]],GBI_GM[[#This Row],[NET SALES]])</f>
        <v>6208</v>
      </c>
      <c r="P18164" s="6">
        <v>4096</v>
      </c>
      <c r="Q18164" s="5">
        <f>IF(GBI_GM[[#This Row],[CURRENCY]]="EUR",1.13*GBI_GM[[#This Row],[COGS]],GBI_GM[[#This Row],[COGS]])</f>
        <v>4096</v>
      </c>
      <c r="R18164" s="6">
        <f>GBI_GM[[#This Row],[NET SALES]]-GBI_GM[[#This Row],[COGS]]</f>
        <v>2112</v>
      </c>
      <c r="S18164" s="5">
        <f>GBI_GM[[#This Row],[NET SALES IN USD]]-GBI_GM[[#This Row],[COGS IN USD]]</f>
        <v>2112</v>
      </c>
      <c r="T18164" s="1" t="s">
        <v>7</v>
      </c>
      <c r="U18164" s="2" t="s">
        <v>72</v>
      </c>
      <c r="V18164" s="1" t="s">
        <v>26</v>
      </c>
    </row>
    <row r="18165" spans="1:22" x14ac:dyDescent="0.3">
      <c r="A18165" s="1" t="s">
        <v>31</v>
      </c>
      <c r="B18165" s="1" t="s">
        <v>12</v>
      </c>
      <c r="C18165" s="1" t="s">
        <v>3</v>
      </c>
      <c r="D18165" s="1">
        <v>2011</v>
      </c>
      <c r="E18165" s="3">
        <v>5</v>
      </c>
      <c r="F18165" s="3">
        <v>12</v>
      </c>
      <c r="G18165" s="4">
        <v>6</v>
      </c>
      <c r="H18165" t="s">
        <v>50</v>
      </c>
      <c r="I18165" s="6">
        <v>19200</v>
      </c>
      <c r="J18165" t="s">
        <v>4</v>
      </c>
      <c r="K18165" s="5">
        <f>IF(GBI_GM[[#This Row],[CURRENCY]]="EUR",1.13*GBI_GM[[#This Row],[REVENUE]],GBI_GM[[#This Row],[REVENUE]])</f>
        <v>19200</v>
      </c>
      <c r="L18165" s="6">
        <v>576</v>
      </c>
      <c r="M18165" s="5">
        <f>IF(GBI_GM[[#This Row],[CURRENCY]]="EUR",1.13*GBI_GM[[#This Row],[DISCOUNT]],GBI_GM[[#This Row],[DISCOUNT]])</f>
        <v>576</v>
      </c>
      <c r="N18165" s="6">
        <f>GBI_GM[[#This Row],[REVENUE]]-GBI_GM[[#This Row],[DISCOUNT]]</f>
        <v>18624</v>
      </c>
      <c r="O18165" s="5">
        <f>IF(GBI_GM[[#This Row],[CURRENCY]]="EUR",1.13*GBI_GM[[#This Row],[NET SALES]],GBI_GM[[#This Row],[NET SALES]])</f>
        <v>18624</v>
      </c>
      <c r="P18165" s="6">
        <v>12288</v>
      </c>
      <c r="Q18165" s="5">
        <f>IF(GBI_GM[[#This Row],[CURRENCY]]="EUR",1.13*GBI_GM[[#This Row],[COGS]],GBI_GM[[#This Row],[COGS]])</f>
        <v>12288</v>
      </c>
      <c r="R18165" s="6">
        <f>GBI_GM[[#This Row],[NET SALES]]-GBI_GM[[#This Row],[COGS]]</f>
        <v>6336</v>
      </c>
      <c r="S18165" s="5">
        <f>GBI_GM[[#This Row],[NET SALES IN USD]]-GBI_GM[[#This Row],[COGS IN USD]]</f>
        <v>6336</v>
      </c>
      <c r="T18165" s="1" t="s">
        <v>7</v>
      </c>
      <c r="U18165" s="2" t="s">
        <v>72</v>
      </c>
      <c r="V18165" s="1" t="s">
        <v>26</v>
      </c>
    </row>
    <row r="18166" spans="1:22" x14ac:dyDescent="0.3">
      <c r="A18166" s="1" t="s">
        <v>31</v>
      </c>
      <c r="B18166" s="1" t="s">
        <v>12</v>
      </c>
      <c r="C18166" s="1" t="s">
        <v>3</v>
      </c>
      <c r="D18166" s="1">
        <v>2011</v>
      </c>
      <c r="E18166" s="3">
        <v>5</v>
      </c>
      <c r="F18166" s="3">
        <v>15</v>
      </c>
      <c r="G18166" s="4">
        <v>2</v>
      </c>
      <c r="H18166" t="s">
        <v>50</v>
      </c>
      <c r="I18166" s="6">
        <v>6400</v>
      </c>
      <c r="J18166" t="s">
        <v>4</v>
      </c>
      <c r="K18166" s="5">
        <f>IF(GBI_GM[[#This Row],[CURRENCY]]="EUR",1.13*GBI_GM[[#This Row],[REVENUE]],GBI_GM[[#This Row],[REVENUE]])</f>
        <v>6400</v>
      </c>
      <c r="L18166" s="6">
        <v>192</v>
      </c>
      <c r="M18166" s="5">
        <f>IF(GBI_GM[[#This Row],[CURRENCY]]="EUR",1.13*GBI_GM[[#This Row],[DISCOUNT]],GBI_GM[[#This Row],[DISCOUNT]])</f>
        <v>192</v>
      </c>
      <c r="N18166" s="6">
        <f>GBI_GM[[#This Row],[REVENUE]]-GBI_GM[[#This Row],[DISCOUNT]]</f>
        <v>6208</v>
      </c>
      <c r="O18166" s="5">
        <f>IF(GBI_GM[[#This Row],[CURRENCY]]="EUR",1.13*GBI_GM[[#This Row],[NET SALES]],GBI_GM[[#This Row],[NET SALES]])</f>
        <v>6208</v>
      </c>
      <c r="P18166" s="6">
        <v>4096</v>
      </c>
      <c r="Q18166" s="5">
        <f>IF(GBI_GM[[#This Row],[CURRENCY]]="EUR",1.13*GBI_GM[[#This Row],[COGS]],GBI_GM[[#This Row],[COGS]])</f>
        <v>4096</v>
      </c>
      <c r="R18166" s="6">
        <f>GBI_GM[[#This Row],[NET SALES]]-GBI_GM[[#This Row],[COGS]]</f>
        <v>2112</v>
      </c>
      <c r="S18166" s="5">
        <f>GBI_GM[[#This Row],[NET SALES IN USD]]-GBI_GM[[#This Row],[COGS IN USD]]</f>
        <v>2112</v>
      </c>
      <c r="T18166" s="1" t="s">
        <v>7</v>
      </c>
      <c r="U18166" s="2" t="s">
        <v>72</v>
      </c>
      <c r="V18166" s="1" t="s">
        <v>26</v>
      </c>
    </row>
    <row r="18167" spans="1:22" x14ac:dyDescent="0.3">
      <c r="A18167" s="1" t="s">
        <v>31</v>
      </c>
      <c r="B18167" s="1" t="s">
        <v>12</v>
      </c>
      <c r="C18167" s="1" t="s">
        <v>3</v>
      </c>
      <c r="D18167" s="1">
        <v>2011</v>
      </c>
      <c r="E18167" s="3">
        <v>6</v>
      </c>
      <c r="F18167" s="3">
        <v>4</v>
      </c>
      <c r="G18167" s="4">
        <v>1</v>
      </c>
      <c r="H18167" t="s">
        <v>50</v>
      </c>
      <c r="I18167" s="6">
        <v>3200</v>
      </c>
      <c r="J18167" t="s">
        <v>4</v>
      </c>
      <c r="K18167" s="5">
        <f>IF(GBI_GM[[#This Row],[CURRENCY]]="EUR",1.13*GBI_GM[[#This Row],[REVENUE]],GBI_GM[[#This Row],[REVENUE]])</f>
        <v>3200</v>
      </c>
      <c r="L18167" s="6">
        <v>96</v>
      </c>
      <c r="M18167" s="5">
        <f>IF(GBI_GM[[#This Row],[CURRENCY]]="EUR",1.13*GBI_GM[[#This Row],[DISCOUNT]],GBI_GM[[#This Row],[DISCOUNT]])</f>
        <v>96</v>
      </c>
      <c r="N18167" s="6">
        <f>GBI_GM[[#This Row],[REVENUE]]-GBI_GM[[#This Row],[DISCOUNT]]</f>
        <v>3104</v>
      </c>
      <c r="O18167" s="5">
        <f>IF(GBI_GM[[#This Row],[CURRENCY]]="EUR",1.13*GBI_GM[[#This Row],[NET SALES]],GBI_GM[[#This Row],[NET SALES]])</f>
        <v>3104</v>
      </c>
      <c r="P18167" s="6">
        <v>2048</v>
      </c>
      <c r="Q18167" s="5">
        <f>IF(GBI_GM[[#This Row],[CURRENCY]]="EUR",1.13*GBI_GM[[#This Row],[COGS]],GBI_GM[[#This Row],[COGS]])</f>
        <v>2048</v>
      </c>
      <c r="R18167" s="6">
        <f>GBI_GM[[#This Row],[NET SALES]]-GBI_GM[[#This Row],[COGS]]</f>
        <v>1056</v>
      </c>
      <c r="S18167" s="5">
        <f>GBI_GM[[#This Row],[NET SALES IN USD]]-GBI_GM[[#This Row],[COGS IN USD]]</f>
        <v>1056</v>
      </c>
      <c r="T18167" s="1" t="s">
        <v>7</v>
      </c>
      <c r="U18167" s="2" t="s">
        <v>72</v>
      </c>
      <c r="V18167" s="1" t="s">
        <v>26</v>
      </c>
    </row>
    <row r="18168" spans="1:22" x14ac:dyDescent="0.3">
      <c r="A18168" s="1" t="s">
        <v>31</v>
      </c>
      <c r="B18168" s="1" t="s">
        <v>12</v>
      </c>
      <c r="C18168" s="1" t="s">
        <v>3</v>
      </c>
      <c r="D18168" s="1">
        <v>2011</v>
      </c>
      <c r="E18168" s="3">
        <v>6</v>
      </c>
      <c r="F18168" s="3">
        <v>23</v>
      </c>
      <c r="G18168" s="4">
        <v>1</v>
      </c>
      <c r="H18168" t="s">
        <v>50</v>
      </c>
      <c r="I18168" s="6">
        <v>3200</v>
      </c>
      <c r="J18168" t="s">
        <v>4</v>
      </c>
      <c r="K18168" s="5">
        <f>IF(GBI_GM[[#This Row],[CURRENCY]]="EUR",1.13*GBI_GM[[#This Row],[REVENUE]],GBI_GM[[#This Row],[REVENUE]])</f>
        <v>3200</v>
      </c>
      <c r="L18168" s="6">
        <v>96</v>
      </c>
      <c r="M18168" s="5">
        <f>IF(GBI_GM[[#This Row],[CURRENCY]]="EUR",1.13*GBI_GM[[#This Row],[DISCOUNT]],GBI_GM[[#This Row],[DISCOUNT]])</f>
        <v>96</v>
      </c>
      <c r="N18168" s="6">
        <f>GBI_GM[[#This Row],[REVENUE]]-GBI_GM[[#This Row],[DISCOUNT]]</f>
        <v>3104</v>
      </c>
      <c r="O18168" s="5">
        <f>IF(GBI_GM[[#This Row],[CURRENCY]]="EUR",1.13*GBI_GM[[#This Row],[NET SALES]],GBI_GM[[#This Row],[NET SALES]])</f>
        <v>3104</v>
      </c>
      <c r="P18168" s="6">
        <v>2048</v>
      </c>
      <c r="Q18168" s="5">
        <f>IF(GBI_GM[[#This Row],[CURRENCY]]="EUR",1.13*GBI_GM[[#This Row],[COGS]],GBI_GM[[#This Row],[COGS]])</f>
        <v>2048</v>
      </c>
      <c r="R18168" s="6">
        <f>GBI_GM[[#This Row],[NET SALES]]-GBI_GM[[#This Row],[COGS]]</f>
        <v>1056</v>
      </c>
      <c r="S18168" s="5">
        <f>GBI_GM[[#This Row],[NET SALES IN USD]]-GBI_GM[[#This Row],[COGS IN USD]]</f>
        <v>1056</v>
      </c>
      <c r="T18168" s="1" t="s">
        <v>7</v>
      </c>
      <c r="U18168" s="2" t="s">
        <v>72</v>
      </c>
      <c r="V18168" s="1" t="s">
        <v>26</v>
      </c>
    </row>
    <row r="18169" spans="1:22" x14ac:dyDescent="0.3">
      <c r="A18169" s="1" t="s">
        <v>31</v>
      </c>
      <c r="B18169" s="1" t="s">
        <v>12</v>
      </c>
      <c r="C18169" s="1" t="s">
        <v>3</v>
      </c>
      <c r="D18169" s="1">
        <v>2011</v>
      </c>
      <c r="E18169" s="3">
        <v>6</v>
      </c>
      <c r="F18169" s="3">
        <v>29</v>
      </c>
      <c r="G18169" s="4">
        <v>3</v>
      </c>
      <c r="H18169" t="s">
        <v>50</v>
      </c>
      <c r="I18169" s="6">
        <v>9600</v>
      </c>
      <c r="J18169" t="s">
        <v>4</v>
      </c>
      <c r="K18169" s="5">
        <f>IF(GBI_GM[[#This Row],[CURRENCY]]="EUR",1.13*GBI_GM[[#This Row],[REVENUE]],GBI_GM[[#This Row],[REVENUE]])</f>
        <v>9600</v>
      </c>
      <c r="L18169" s="6">
        <v>288</v>
      </c>
      <c r="M18169" s="5">
        <f>IF(GBI_GM[[#This Row],[CURRENCY]]="EUR",1.13*GBI_GM[[#This Row],[DISCOUNT]],GBI_GM[[#This Row],[DISCOUNT]])</f>
        <v>288</v>
      </c>
      <c r="N18169" s="6">
        <f>GBI_GM[[#This Row],[REVENUE]]-GBI_GM[[#This Row],[DISCOUNT]]</f>
        <v>9312</v>
      </c>
      <c r="O18169" s="5">
        <f>IF(GBI_GM[[#This Row],[CURRENCY]]="EUR",1.13*GBI_GM[[#This Row],[NET SALES]],GBI_GM[[#This Row],[NET SALES]])</f>
        <v>9312</v>
      </c>
      <c r="P18169" s="6">
        <v>6144</v>
      </c>
      <c r="Q18169" s="5">
        <f>IF(GBI_GM[[#This Row],[CURRENCY]]="EUR",1.13*GBI_GM[[#This Row],[COGS]],GBI_GM[[#This Row],[COGS]])</f>
        <v>6144</v>
      </c>
      <c r="R18169" s="6">
        <f>GBI_GM[[#This Row],[NET SALES]]-GBI_GM[[#This Row],[COGS]]</f>
        <v>3168</v>
      </c>
      <c r="S18169" s="5">
        <f>GBI_GM[[#This Row],[NET SALES IN USD]]-GBI_GM[[#This Row],[COGS IN USD]]</f>
        <v>3168</v>
      </c>
      <c r="T18169" s="1" t="s">
        <v>7</v>
      </c>
      <c r="U18169" s="2" t="s">
        <v>72</v>
      </c>
      <c r="V18169" s="1" t="s">
        <v>26</v>
      </c>
    </row>
    <row r="18170" spans="1:22" x14ac:dyDescent="0.3">
      <c r="A18170" s="1" t="s">
        <v>31</v>
      </c>
      <c r="B18170" s="1" t="s">
        <v>12</v>
      </c>
      <c r="C18170" s="1" t="s">
        <v>3</v>
      </c>
      <c r="D18170" s="1">
        <v>2011</v>
      </c>
      <c r="E18170" s="3">
        <v>7</v>
      </c>
      <c r="F18170" s="3">
        <v>18</v>
      </c>
      <c r="G18170" s="4">
        <v>1</v>
      </c>
      <c r="H18170" t="s">
        <v>50</v>
      </c>
      <c r="I18170" s="6">
        <v>3200</v>
      </c>
      <c r="J18170" t="s">
        <v>4</v>
      </c>
      <c r="K18170" s="5">
        <f>IF(GBI_GM[[#This Row],[CURRENCY]]="EUR",1.13*GBI_GM[[#This Row],[REVENUE]],GBI_GM[[#This Row],[REVENUE]])</f>
        <v>3200</v>
      </c>
      <c r="L18170" s="6">
        <v>96</v>
      </c>
      <c r="M18170" s="5">
        <f>IF(GBI_GM[[#This Row],[CURRENCY]]="EUR",1.13*GBI_GM[[#This Row],[DISCOUNT]],GBI_GM[[#This Row],[DISCOUNT]])</f>
        <v>96</v>
      </c>
      <c r="N18170" s="6">
        <f>GBI_GM[[#This Row],[REVENUE]]-GBI_GM[[#This Row],[DISCOUNT]]</f>
        <v>3104</v>
      </c>
      <c r="O18170" s="5">
        <f>IF(GBI_GM[[#This Row],[CURRENCY]]="EUR",1.13*GBI_GM[[#This Row],[NET SALES]],GBI_GM[[#This Row],[NET SALES]])</f>
        <v>3104</v>
      </c>
      <c r="P18170" s="6">
        <v>2048</v>
      </c>
      <c r="Q18170" s="5">
        <f>IF(GBI_GM[[#This Row],[CURRENCY]]="EUR",1.13*GBI_GM[[#This Row],[COGS]],GBI_GM[[#This Row],[COGS]])</f>
        <v>2048</v>
      </c>
      <c r="R18170" s="6">
        <f>GBI_GM[[#This Row],[NET SALES]]-GBI_GM[[#This Row],[COGS]]</f>
        <v>1056</v>
      </c>
      <c r="S18170" s="5">
        <f>GBI_GM[[#This Row],[NET SALES IN USD]]-GBI_GM[[#This Row],[COGS IN USD]]</f>
        <v>1056</v>
      </c>
      <c r="T18170" s="1" t="s">
        <v>7</v>
      </c>
      <c r="U18170" s="2" t="s">
        <v>72</v>
      </c>
      <c r="V18170" s="1" t="s">
        <v>26</v>
      </c>
    </row>
    <row r="18171" spans="1:22" x14ac:dyDescent="0.3">
      <c r="A18171" s="1" t="s">
        <v>31</v>
      </c>
      <c r="B18171" s="1" t="s">
        <v>12</v>
      </c>
      <c r="C18171" s="1" t="s">
        <v>3</v>
      </c>
      <c r="D18171" s="1">
        <v>2011</v>
      </c>
      <c r="E18171" s="3">
        <v>7</v>
      </c>
      <c r="F18171" s="3">
        <v>31</v>
      </c>
      <c r="G18171" s="4">
        <v>2</v>
      </c>
      <c r="H18171" t="s">
        <v>50</v>
      </c>
      <c r="I18171" s="6">
        <v>6400</v>
      </c>
      <c r="J18171" t="s">
        <v>4</v>
      </c>
      <c r="K18171" s="5">
        <f>IF(GBI_GM[[#This Row],[CURRENCY]]="EUR",1.13*GBI_GM[[#This Row],[REVENUE]],GBI_GM[[#This Row],[REVENUE]])</f>
        <v>6400</v>
      </c>
      <c r="L18171" s="6">
        <v>192</v>
      </c>
      <c r="M18171" s="5">
        <f>IF(GBI_GM[[#This Row],[CURRENCY]]="EUR",1.13*GBI_GM[[#This Row],[DISCOUNT]],GBI_GM[[#This Row],[DISCOUNT]])</f>
        <v>192</v>
      </c>
      <c r="N18171" s="6">
        <f>GBI_GM[[#This Row],[REVENUE]]-GBI_GM[[#This Row],[DISCOUNT]]</f>
        <v>6208</v>
      </c>
      <c r="O18171" s="5">
        <f>IF(GBI_GM[[#This Row],[CURRENCY]]="EUR",1.13*GBI_GM[[#This Row],[NET SALES]],GBI_GM[[#This Row],[NET SALES]])</f>
        <v>6208</v>
      </c>
      <c r="P18171" s="6">
        <v>4096</v>
      </c>
      <c r="Q18171" s="5">
        <f>IF(GBI_GM[[#This Row],[CURRENCY]]="EUR",1.13*GBI_GM[[#This Row],[COGS]],GBI_GM[[#This Row],[COGS]])</f>
        <v>4096</v>
      </c>
      <c r="R18171" s="6">
        <f>GBI_GM[[#This Row],[NET SALES]]-GBI_GM[[#This Row],[COGS]]</f>
        <v>2112</v>
      </c>
      <c r="S18171" s="5">
        <f>GBI_GM[[#This Row],[NET SALES IN USD]]-GBI_GM[[#This Row],[COGS IN USD]]</f>
        <v>2112</v>
      </c>
      <c r="T18171" s="1" t="s">
        <v>7</v>
      </c>
      <c r="U18171" s="2" t="s">
        <v>72</v>
      </c>
      <c r="V18171" s="1" t="s">
        <v>26</v>
      </c>
    </row>
    <row r="18172" spans="1:22" x14ac:dyDescent="0.3">
      <c r="A18172" s="1" t="s">
        <v>31</v>
      </c>
      <c r="B18172" s="1" t="s">
        <v>12</v>
      </c>
      <c r="C18172" s="1" t="s">
        <v>3</v>
      </c>
      <c r="D18172" s="1">
        <v>2011</v>
      </c>
      <c r="E18172" s="3">
        <v>8</v>
      </c>
      <c r="F18172" s="3">
        <v>11</v>
      </c>
      <c r="G18172" s="4">
        <v>2</v>
      </c>
      <c r="H18172" t="s">
        <v>50</v>
      </c>
      <c r="I18172" s="6">
        <v>6400</v>
      </c>
      <c r="J18172" t="s">
        <v>4</v>
      </c>
      <c r="K18172" s="5">
        <f>IF(GBI_GM[[#This Row],[CURRENCY]]="EUR",1.13*GBI_GM[[#This Row],[REVENUE]],GBI_GM[[#This Row],[REVENUE]])</f>
        <v>6400</v>
      </c>
      <c r="L18172" s="6">
        <v>192</v>
      </c>
      <c r="M18172" s="5">
        <f>IF(GBI_GM[[#This Row],[CURRENCY]]="EUR",1.13*GBI_GM[[#This Row],[DISCOUNT]],GBI_GM[[#This Row],[DISCOUNT]])</f>
        <v>192</v>
      </c>
      <c r="N18172" s="6">
        <f>GBI_GM[[#This Row],[REVENUE]]-GBI_GM[[#This Row],[DISCOUNT]]</f>
        <v>6208</v>
      </c>
      <c r="O18172" s="5">
        <f>IF(GBI_GM[[#This Row],[CURRENCY]]="EUR",1.13*GBI_GM[[#This Row],[NET SALES]],GBI_GM[[#This Row],[NET SALES]])</f>
        <v>6208</v>
      </c>
      <c r="P18172" s="6">
        <v>4096</v>
      </c>
      <c r="Q18172" s="5">
        <f>IF(GBI_GM[[#This Row],[CURRENCY]]="EUR",1.13*GBI_GM[[#This Row],[COGS]],GBI_GM[[#This Row],[COGS]])</f>
        <v>4096</v>
      </c>
      <c r="R18172" s="6">
        <f>GBI_GM[[#This Row],[NET SALES]]-GBI_GM[[#This Row],[COGS]]</f>
        <v>2112</v>
      </c>
      <c r="S18172" s="5">
        <f>GBI_GM[[#This Row],[NET SALES IN USD]]-GBI_GM[[#This Row],[COGS IN USD]]</f>
        <v>2112</v>
      </c>
      <c r="T18172" s="1" t="s">
        <v>7</v>
      </c>
      <c r="U18172" s="2" t="s">
        <v>72</v>
      </c>
      <c r="V18172" s="1" t="s">
        <v>26</v>
      </c>
    </row>
    <row r="18173" spans="1:22" x14ac:dyDescent="0.3">
      <c r="A18173" s="1" t="s">
        <v>31</v>
      </c>
      <c r="B18173" s="1" t="s">
        <v>12</v>
      </c>
      <c r="C18173" s="1" t="s">
        <v>3</v>
      </c>
      <c r="D18173" s="1">
        <v>2011</v>
      </c>
      <c r="E18173" s="3">
        <v>8</v>
      </c>
      <c r="F18173" s="3">
        <v>17</v>
      </c>
      <c r="G18173" s="4">
        <v>2</v>
      </c>
      <c r="H18173" t="s">
        <v>50</v>
      </c>
      <c r="I18173" s="6">
        <v>6400</v>
      </c>
      <c r="J18173" t="s">
        <v>4</v>
      </c>
      <c r="K18173" s="5">
        <f>IF(GBI_GM[[#This Row],[CURRENCY]]="EUR",1.13*GBI_GM[[#This Row],[REVENUE]],GBI_GM[[#This Row],[REVENUE]])</f>
        <v>6400</v>
      </c>
      <c r="L18173" s="6">
        <v>192</v>
      </c>
      <c r="M18173" s="5">
        <f>IF(GBI_GM[[#This Row],[CURRENCY]]="EUR",1.13*GBI_GM[[#This Row],[DISCOUNT]],GBI_GM[[#This Row],[DISCOUNT]])</f>
        <v>192</v>
      </c>
      <c r="N18173" s="6">
        <f>GBI_GM[[#This Row],[REVENUE]]-GBI_GM[[#This Row],[DISCOUNT]]</f>
        <v>6208</v>
      </c>
      <c r="O18173" s="5">
        <f>IF(GBI_GM[[#This Row],[CURRENCY]]="EUR",1.13*GBI_GM[[#This Row],[NET SALES]],GBI_GM[[#This Row],[NET SALES]])</f>
        <v>6208</v>
      </c>
      <c r="P18173" s="6">
        <v>4096</v>
      </c>
      <c r="Q18173" s="5">
        <f>IF(GBI_GM[[#This Row],[CURRENCY]]="EUR",1.13*GBI_GM[[#This Row],[COGS]],GBI_GM[[#This Row],[COGS]])</f>
        <v>4096</v>
      </c>
      <c r="R18173" s="6">
        <f>GBI_GM[[#This Row],[NET SALES]]-GBI_GM[[#This Row],[COGS]]</f>
        <v>2112</v>
      </c>
      <c r="S18173" s="5">
        <f>GBI_GM[[#This Row],[NET SALES IN USD]]-GBI_GM[[#This Row],[COGS IN USD]]</f>
        <v>2112</v>
      </c>
      <c r="T18173" s="1" t="s">
        <v>7</v>
      </c>
      <c r="U18173" s="2" t="s">
        <v>72</v>
      </c>
      <c r="V18173" s="1" t="s">
        <v>26</v>
      </c>
    </row>
    <row r="18174" spans="1:22" x14ac:dyDescent="0.3">
      <c r="A18174" s="1" t="s">
        <v>31</v>
      </c>
      <c r="B18174" s="1" t="s">
        <v>12</v>
      </c>
      <c r="C18174" s="1" t="s">
        <v>3</v>
      </c>
      <c r="D18174" s="1">
        <v>2011</v>
      </c>
      <c r="E18174" s="3">
        <v>9</v>
      </c>
      <c r="F18174" s="3">
        <v>1</v>
      </c>
      <c r="G18174" s="4">
        <v>1</v>
      </c>
      <c r="H18174" t="s">
        <v>50</v>
      </c>
      <c r="I18174" s="6">
        <v>3200</v>
      </c>
      <c r="J18174" t="s">
        <v>4</v>
      </c>
      <c r="K18174" s="5">
        <f>IF(GBI_GM[[#This Row],[CURRENCY]]="EUR",1.13*GBI_GM[[#This Row],[REVENUE]],GBI_GM[[#This Row],[REVENUE]])</f>
        <v>3200</v>
      </c>
      <c r="L18174" s="6">
        <v>96</v>
      </c>
      <c r="M18174" s="5">
        <f>IF(GBI_GM[[#This Row],[CURRENCY]]="EUR",1.13*GBI_GM[[#This Row],[DISCOUNT]],GBI_GM[[#This Row],[DISCOUNT]])</f>
        <v>96</v>
      </c>
      <c r="N18174" s="6">
        <f>GBI_GM[[#This Row],[REVENUE]]-GBI_GM[[#This Row],[DISCOUNT]]</f>
        <v>3104</v>
      </c>
      <c r="O18174" s="5">
        <f>IF(GBI_GM[[#This Row],[CURRENCY]]="EUR",1.13*GBI_GM[[#This Row],[NET SALES]],GBI_GM[[#This Row],[NET SALES]])</f>
        <v>3104</v>
      </c>
      <c r="P18174" s="6">
        <v>2048</v>
      </c>
      <c r="Q18174" s="5">
        <f>IF(GBI_GM[[#This Row],[CURRENCY]]="EUR",1.13*GBI_GM[[#This Row],[COGS]],GBI_GM[[#This Row],[COGS]])</f>
        <v>2048</v>
      </c>
      <c r="R18174" s="6">
        <f>GBI_GM[[#This Row],[NET SALES]]-GBI_GM[[#This Row],[COGS]]</f>
        <v>1056</v>
      </c>
      <c r="S18174" s="5">
        <f>GBI_GM[[#This Row],[NET SALES IN USD]]-GBI_GM[[#This Row],[COGS IN USD]]</f>
        <v>1056</v>
      </c>
      <c r="T18174" s="1" t="s">
        <v>7</v>
      </c>
      <c r="U18174" s="2" t="s">
        <v>72</v>
      </c>
      <c r="V18174" s="1" t="s">
        <v>26</v>
      </c>
    </row>
    <row r="18175" spans="1:22" x14ac:dyDescent="0.3">
      <c r="A18175" s="1" t="s">
        <v>31</v>
      </c>
      <c r="B18175" s="1" t="s">
        <v>12</v>
      </c>
      <c r="C18175" s="1" t="s">
        <v>3</v>
      </c>
      <c r="D18175" s="1">
        <v>2011</v>
      </c>
      <c r="E18175" s="3">
        <v>9</v>
      </c>
      <c r="F18175" s="3">
        <v>11</v>
      </c>
      <c r="G18175" s="4">
        <v>1</v>
      </c>
      <c r="H18175" t="s">
        <v>50</v>
      </c>
      <c r="I18175" s="6">
        <v>3200</v>
      </c>
      <c r="J18175" t="s">
        <v>4</v>
      </c>
      <c r="K18175" s="5">
        <f>IF(GBI_GM[[#This Row],[CURRENCY]]="EUR",1.13*GBI_GM[[#This Row],[REVENUE]],GBI_GM[[#This Row],[REVENUE]])</f>
        <v>3200</v>
      </c>
      <c r="L18175" s="6">
        <v>96</v>
      </c>
      <c r="M18175" s="5">
        <f>IF(GBI_GM[[#This Row],[CURRENCY]]="EUR",1.13*GBI_GM[[#This Row],[DISCOUNT]],GBI_GM[[#This Row],[DISCOUNT]])</f>
        <v>96</v>
      </c>
      <c r="N18175" s="6">
        <f>GBI_GM[[#This Row],[REVENUE]]-GBI_GM[[#This Row],[DISCOUNT]]</f>
        <v>3104</v>
      </c>
      <c r="O18175" s="5">
        <f>IF(GBI_GM[[#This Row],[CURRENCY]]="EUR",1.13*GBI_GM[[#This Row],[NET SALES]],GBI_GM[[#This Row],[NET SALES]])</f>
        <v>3104</v>
      </c>
      <c r="P18175" s="6">
        <v>2048</v>
      </c>
      <c r="Q18175" s="5">
        <f>IF(GBI_GM[[#This Row],[CURRENCY]]="EUR",1.13*GBI_GM[[#This Row],[COGS]],GBI_GM[[#This Row],[COGS]])</f>
        <v>2048</v>
      </c>
      <c r="R18175" s="6">
        <f>GBI_GM[[#This Row],[NET SALES]]-GBI_GM[[#This Row],[COGS]]</f>
        <v>1056</v>
      </c>
      <c r="S18175" s="5">
        <f>GBI_GM[[#This Row],[NET SALES IN USD]]-GBI_GM[[#This Row],[COGS IN USD]]</f>
        <v>1056</v>
      </c>
      <c r="T18175" s="1" t="s">
        <v>7</v>
      </c>
      <c r="U18175" s="2" t="s">
        <v>72</v>
      </c>
      <c r="V18175" s="1" t="s">
        <v>26</v>
      </c>
    </row>
    <row r="18176" spans="1:22" x14ac:dyDescent="0.3">
      <c r="A18176" s="1" t="s">
        <v>31</v>
      </c>
      <c r="B18176" s="1" t="s">
        <v>12</v>
      </c>
      <c r="C18176" s="1" t="s">
        <v>3</v>
      </c>
      <c r="D18176" s="1">
        <v>2011</v>
      </c>
      <c r="E18176" s="3">
        <v>10</v>
      </c>
      <c r="F18176" s="3">
        <v>9</v>
      </c>
      <c r="G18176" s="4">
        <v>1</v>
      </c>
      <c r="H18176" t="s">
        <v>50</v>
      </c>
      <c r="I18176" s="6">
        <v>3200</v>
      </c>
      <c r="J18176" t="s">
        <v>4</v>
      </c>
      <c r="K18176" s="5">
        <f>IF(GBI_GM[[#This Row],[CURRENCY]]="EUR",1.13*GBI_GM[[#This Row],[REVENUE]],GBI_GM[[#This Row],[REVENUE]])</f>
        <v>3200</v>
      </c>
      <c r="L18176" s="6">
        <v>96</v>
      </c>
      <c r="M18176" s="5">
        <f>IF(GBI_GM[[#This Row],[CURRENCY]]="EUR",1.13*GBI_GM[[#This Row],[DISCOUNT]],GBI_GM[[#This Row],[DISCOUNT]])</f>
        <v>96</v>
      </c>
      <c r="N18176" s="6">
        <f>GBI_GM[[#This Row],[REVENUE]]-GBI_GM[[#This Row],[DISCOUNT]]</f>
        <v>3104</v>
      </c>
      <c r="O18176" s="5">
        <f>IF(GBI_GM[[#This Row],[CURRENCY]]="EUR",1.13*GBI_GM[[#This Row],[NET SALES]],GBI_GM[[#This Row],[NET SALES]])</f>
        <v>3104</v>
      </c>
      <c r="P18176" s="6">
        <v>2048</v>
      </c>
      <c r="Q18176" s="5">
        <f>IF(GBI_GM[[#This Row],[CURRENCY]]="EUR",1.13*GBI_GM[[#This Row],[COGS]],GBI_GM[[#This Row],[COGS]])</f>
        <v>2048</v>
      </c>
      <c r="R18176" s="6">
        <f>GBI_GM[[#This Row],[NET SALES]]-GBI_GM[[#This Row],[COGS]]</f>
        <v>1056</v>
      </c>
      <c r="S18176" s="5">
        <f>GBI_GM[[#This Row],[NET SALES IN USD]]-GBI_GM[[#This Row],[COGS IN USD]]</f>
        <v>1056</v>
      </c>
      <c r="T18176" s="1" t="s">
        <v>7</v>
      </c>
      <c r="U18176" s="2" t="s">
        <v>72</v>
      </c>
      <c r="V18176" s="1" t="s">
        <v>26</v>
      </c>
    </row>
    <row r="18177" spans="1:22" x14ac:dyDescent="0.3">
      <c r="A18177" s="1" t="s">
        <v>31</v>
      </c>
      <c r="B18177" s="1" t="s">
        <v>12</v>
      </c>
      <c r="C18177" s="1" t="s">
        <v>3</v>
      </c>
      <c r="D18177" s="1">
        <v>2011</v>
      </c>
      <c r="E18177" s="3">
        <v>11</v>
      </c>
      <c r="F18177" s="3">
        <v>29</v>
      </c>
      <c r="G18177" s="4">
        <v>1</v>
      </c>
      <c r="H18177" t="s">
        <v>50</v>
      </c>
      <c r="I18177" s="6">
        <v>3200</v>
      </c>
      <c r="J18177" t="s">
        <v>4</v>
      </c>
      <c r="K18177" s="5">
        <f>IF(GBI_GM[[#This Row],[CURRENCY]]="EUR",1.13*GBI_GM[[#This Row],[REVENUE]],GBI_GM[[#This Row],[REVENUE]])</f>
        <v>3200</v>
      </c>
      <c r="L18177" s="6">
        <v>96</v>
      </c>
      <c r="M18177" s="5">
        <f>IF(GBI_GM[[#This Row],[CURRENCY]]="EUR",1.13*GBI_GM[[#This Row],[DISCOUNT]],GBI_GM[[#This Row],[DISCOUNT]])</f>
        <v>96</v>
      </c>
      <c r="N18177" s="6">
        <f>GBI_GM[[#This Row],[REVENUE]]-GBI_GM[[#This Row],[DISCOUNT]]</f>
        <v>3104</v>
      </c>
      <c r="O18177" s="5">
        <f>IF(GBI_GM[[#This Row],[CURRENCY]]="EUR",1.13*GBI_GM[[#This Row],[NET SALES]],GBI_GM[[#This Row],[NET SALES]])</f>
        <v>3104</v>
      </c>
      <c r="P18177" s="6">
        <v>2048</v>
      </c>
      <c r="Q18177" s="5">
        <f>IF(GBI_GM[[#This Row],[CURRENCY]]="EUR",1.13*GBI_GM[[#This Row],[COGS]],GBI_GM[[#This Row],[COGS]])</f>
        <v>2048</v>
      </c>
      <c r="R18177" s="6">
        <f>GBI_GM[[#This Row],[NET SALES]]-GBI_GM[[#This Row],[COGS]]</f>
        <v>1056</v>
      </c>
      <c r="S18177" s="5">
        <f>GBI_GM[[#This Row],[NET SALES IN USD]]-GBI_GM[[#This Row],[COGS IN USD]]</f>
        <v>1056</v>
      </c>
      <c r="T18177" s="1" t="s">
        <v>7</v>
      </c>
      <c r="U18177" s="2" t="s">
        <v>72</v>
      </c>
      <c r="V18177" s="1" t="s">
        <v>26</v>
      </c>
    </row>
    <row r="18178" spans="1:22" x14ac:dyDescent="0.3">
      <c r="A18178" s="1" t="s">
        <v>31</v>
      </c>
      <c r="B18178" s="1" t="s">
        <v>12</v>
      </c>
      <c r="C18178" s="1" t="s">
        <v>3</v>
      </c>
      <c r="D18178" s="1">
        <v>2011</v>
      </c>
      <c r="E18178" s="3">
        <v>12</v>
      </c>
      <c r="F18178" s="3">
        <v>31</v>
      </c>
      <c r="G18178" s="4">
        <v>1</v>
      </c>
      <c r="H18178" t="s">
        <v>50</v>
      </c>
      <c r="I18178" s="6">
        <v>3200</v>
      </c>
      <c r="J18178" t="s">
        <v>4</v>
      </c>
      <c r="K18178" s="5">
        <f>IF(GBI_GM[[#This Row],[CURRENCY]]="EUR",1.13*GBI_GM[[#This Row],[REVENUE]],GBI_GM[[#This Row],[REVENUE]])</f>
        <v>3200</v>
      </c>
      <c r="L18178" s="6">
        <v>96</v>
      </c>
      <c r="M18178" s="5">
        <f>IF(GBI_GM[[#This Row],[CURRENCY]]="EUR",1.13*GBI_GM[[#This Row],[DISCOUNT]],GBI_GM[[#This Row],[DISCOUNT]])</f>
        <v>96</v>
      </c>
      <c r="N18178" s="6">
        <f>GBI_GM[[#This Row],[REVENUE]]-GBI_GM[[#This Row],[DISCOUNT]]</f>
        <v>3104</v>
      </c>
      <c r="O18178" s="5">
        <f>IF(GBI_GM[[#This Row],[CURRENCY]]="EUR",1.13*GBI_GM[[#This Row],[NET SALES]],GBI_GM[[#This Row],[NET SALES]])</f>
        <v>3104</v>
      </c>
      <c r="P18178" s="6">
        <v>2048</v>
      </c>
      <c r="Q18178" s="5">
        <f>IF(GBI_GM[[#This Row],[CURRENCY]]="EUR",1.13*GBI_GM[[#This Row],[COGS]],GBI_GM[[#This Row],[COGS]])</f>
        <v>2048</v>
      </c>
      <c r="R18178" s="6">
        <f>GBI_GM[[#This Row],[NET SALES]]-GBI_GM[[#This Row],[COGS]]</f>
        <v>1056</v>
      </c>
      <c r="S18178" s="5">
        <f>GBI_GM[[#This Row],[NET SALES IN USD]]-GBI_GM[[#This Row],[COGS IN USD]]</f>
        <v>1056</v>
      </c>
      <c r="T18178" s="1" t="s">
        <v>7</v>
      </c>
      <c r="U18178" s="2" t="s">
        <v>72</v>
      </c>
      <c r="V18178" s="1" t="s">
        <v>26</v>
      </c>
    </row>
    <row r="18179" spans="1:22" x14ac:dyDescent="0.3">
      <c r="A18179" s="1" t="s">
        <v>31</v>
      </c>
      <c r="B18179" s="1" t="s">
        <v>12</v>
      </c>
      <c r="C18179" s="1" t="s">
        <v>3</v>
      </c>
      <c r="D18179" s="1">
        <v>2012</v>
      </c>
      <c r="E18179" s="3">
        <v>1</v>
      </c>
      <c r="F18179" s="3">
        <v>3</v>
      </c>
      <c r="G18179" s="4">
        <v>1</v>
      </c>
      <c r="H18179" t="s">
        <v>50</v>
      </c>
      <c r="I18179" s="6">
        <v>3248</v>
      </c>
      <c r="J18179" t="s">
        <v>4</v>
      </c>
      <c r="K18179" s="5">
        <f>IF(GBI_GM[[#This Row],[CURRENCY]]="EUR",1.13*GBI_GM[[#This Row],[REVENUE]],GBI_GM[[#This Row],[REVENUE]])</f>
        <v>3248</v>
      </c>
      <c r="L18179" s="6">
        <v>97.44</v>
      </c>
      <c r="M18179" s="5">
        <f>IF(GBI_GM[[#This Row],[CURRENCY]]="EUR",1.13*GBI_GM[[#This Row],[DISCOUNT]],GBI_GM[[#This Row],[DISCOUNT]])</f>
        <v>97.44</v>
      </c>
      <c r="N18179" s="6">
        <f>GBI_GM[[#This Row],[REVENUE]]-GBI_GM[[#This Row],[DISCOUNT]]</f>
        <v>3150.56</v>
      </c>
      <c r="O18179" s="5">
        <f>IF(GBI_GM[[#This Row],[CURRENCY]]="EUR",1.13*GBI_GM[[#This Row],[NET SALES]],GBI_GM[[#This Row],[NET SALES]])</f>
        <v>3150.56</v>
      </c>
      <c r="P18179" s="6">
        <v>2079</v>
      </c>
      <c r="Q18179" s="5">
        <f>IF(GBI_GM[[#This Row],[CURRENCY]]="EUR",1.13*GBI_GM[[#This Row],[COGS]],GBI_GM[[#This Row],[COGS]])</f>
        <v>2079</v>
      </c>
      <c r="R18179" s="6">
        <f>GBI_GM[[#This Row],[NET SALES]]-GBI_GM[[#This Row],[COGS]]</f>
        <v>1071.56</v>
      </c>
      <c r="S18179" s="5">
        <f>GBI_GM[[#This Row],[NET SALES IN USD]]-GBI_GM[[#This Row],[COGS IN USD]]</f>
        <v>1071.56</v>
      </c>
      <c r="T18179" s="1" t="s">
        <v>7</v>
      </c>
      <c r="U18179" s="2" t="s">
        <v>72</v>
      </c>
      <c r="V18179" s="1" t="s">
        <v>26</v>
      </c>
    </row>
    <row r="18180" spans="1:22" x14ac:dyDescent="0.3">
      <c r="A18180" s="1" t="s">
        <v>31</v>
      </c>
      <c r="B18180" s="1" t="s">
        <v>12</v>
      </c>
      <c r="C18180" s="1" t="s">
        <v>3</v>
      </c>
      <c r="D18180" s="1">
        <v>2012</v>
      </c>
      <c r="E18180" s="3">
        <v>2</v>
      </c>
      <c r="F18180" s="3">
        <v>28</v>
      </c>
      <c r="G18180" s="4">
        <v>1</v>
      </c>
      <c r="H18180" t="s">
        <v>50</v>
      </c>
      <c r="I18180" s="6">
        <v>3248</v>
      </c>
      <c r="J18180" t="s">
        <v>4</v>
      </c>
      <c r="K18180" s="5">
        <f>IF(GBI_GM[[#This Row],[CURRENCY]]="EUR",1.13*GBI_GM[[#This Row],[REVENUE]],GBI_GM[[#This Row],[REVENUE]])</f>
        <v>3248</v>
      </c>
      <c r="L18180" s="6">
        <v>97.44</v>
      </c>
      <c r="M18180" s="5">
        <f>IF(GBI_GM[[#This Row],[CURRENCY]]="EUR",1.13*GBI_GM[[#This Row],[DISCOUNT]],GBI_GM[[#This Row],[DISCOUNT]])</f>
        <v>97.44</v>
      </c>
      <c r="N18180" s="6">
        <f>GBI_GM[[#This Row],[REVENUE]]-GBI_GM[[#This Row],[DISCOUNT]]</f>
        <v>3150.56</v>
      </c>
      <c r="O18180" s="5">
        <f>IF(GBI_GM[[#This Row],[CURRENCY]]="EUR",1.13*GBI_GM[[#This Row],[NET SALES]],GBI_GM[[#This Row],[NET SALES]])</f>
        <v>3150.56</v>
      </c>
      <c r="P18180" s="6">
        <v>2079</v>
      </c>
      <c r="Q18180" s="5">
        <f>IF(GBI_GM[[#This Row],[CURRENCY]]="EUR",1.13*GBI_GM[[#This Row],[COGS]],GBI_GM[[#This Row],[COGS]])</f>
        <v>2079</v>
      </c>
      <c r="R18180" s="6">
        <f>GBI_GM[[#This Row],[NET SALES]]-GBI_GM[[#This Row],[COGS]]</f>
        <v>1071.56</v>
      </c>
      <c r="S18180" s="5">
        <f>GBI_GM[[#This Row],[NET SALES IN USD]]-GBI_GM[[#This Row],[COGS IN USD]]</f>
        <v>1071.56</v>
      </c>
      <c r="T18180" s="1" t="s">
        <v>7</v>
      </c>
      <c r="U18180" s="2" t="s">
        <v>72</v>
      </c>
      <c r="V18180" s="1" t="s">
        <v>26</v>
      </c>
    </row>
    <row r="18181" spans="1:22" x14ac:dyDescent="0.3">
      <c r="A18181" s="1" t="s">
        <v>31</v>
      </c>
      <c r="B18181" s="1" t="s">
        <v>12</v>
      </c>
      <c r="C18181" s="1" t="s">
        <v>3</v>
      </c>
      <c r="D18181" s="1">
        <v>2012</v>
      </c>
      <c r="E18181" s="3">
        <v>3</v>
      </c>
      <c r="F18181" s="3">
        <v>27</v>
      </c>
      <c r="G18181" s="4">
        <v>1</v>
      </c>
      <c r="H18181" t="s">
        <v>50</v>
      </c>
      <c r="I18181" s="6">
        <v>3248</v>
      </c>
      <c r="J18181" t="s">
        <v>4</v>
      </c>
      <c r="K18181" s="5">
        <f>IF(GBI_GM[[#This Row],[CURRENCY]]="EUR",1.13*GBI_GM[[#This Row],[REVENUE]],GBI_GM[[#This Row],[REVENUE]])</f>
        <v>3248</v>
      </c>
      <c r="L18181" s="6">
        <v>97.44</v>
      </c>
      <c r="M18181" s="5">
        <f>IF(GBI_GM[[#This Row],[CURRENCY]]="EUR",1.13*GBI_GM[[#This Row],[DISCOUNT]],GBI_GM[[#This Row],[DISCOUNT]])</f>
        <v>97.44</v>
      </c>
      <c r="N18181" s="6">
        <f>GBI_GM[[#This Row],[REVENUE]]-GBI_GM[[#This Row],[DISCOUNT]]</f>
        <v>3150.56</v>
      </c>
      <c r="O18181" s="5">
        <f>IF(GBI_GM[[#This Row],[CURRENCY]]="EUR",1.13*GBI_GM[[#This Row],[NET SALES]],GBI_GM[[#This Row],[NET SALES]])</f>
        <v>3150.56</v>
      </c>
      <c r="P18181" s="6">
        <v>2079</v>
      </c>
      <c r="Q18181" s="5">
        <f>IF(GBI_GM[[#This Row],[CURRENCY]]="EUR",1.13*GBI_GM[[#This Row],[COGS]],GBI_GM[[#This Row],[COGS]])</f>
        <v>2079</v>
      </c>
      <c r="R18181" s="6">
        <f>GBI_GM[[#This Row],[NET SALES]]-GBI_GM[[#This Row],[COGS]]</f>
        <v>1071.56</v>
      </c>
      <c r="S18181" s="5">
        <f>GBI_GM[[#This Row],[NET SALES IN USD]]-GBI_GM[[#This Row],[COGS IN USD]]</f>
        <v>1071.56</v>
      </c>
      <c r="T18181" s="1" t="s">
        <v>7</v>
      </c>
      <c r="U18181" s="2" t="s">
        <v>72</v>
      </c>
      <c r="V18181" s="1" t="s">
        <v>26</v>
      </c>
    </row>
    <row r="18182" spans="1:22" x14ac:dyDescent="0.3">
      <c r="A18182" s="1" t="s">
        <v>31</v>
      </c>
      <c r="B18182" s="1" t="s">
        <v>12</v>
      </c>
      <c r="C18182" s="1" t="s">
        <v>3</v>
      </c>
      <c r="D18182" s="1">
        <v>2012</v>
      </c>
      <c r="E18182" s="3">
        <v>4</v>
      </c>
      <c r="F18182" s="3">
        <v>4</v>
      </c>
      <c r="G18182" s="4">
        <v>1</v>
      </c>
      <c r="H18182" t="s">
        <v>50</v>
      </c>
      <c r="I18182" s="6">
        <v>3248</v>
      </c>
      <c r="J18182" t="s">
        <v>4</v>
      </c>
      <c r="K18182" s="5">
        <f>IF(GBI_GM[[#This Row],[CURRENCY]]="EUR",1.13*GBI_GM[[#This Row],[REVENUE]],GBI_GM[[#This Row],[REVENUE]])</f>
        <v>3248</v>
      </c>
      <c r="L18182" s="6">
        <v>97.44</v>
      </c>
      <c r="M18182" s="5">
        <f>IF(GBI_GM[[#This Row],[CURRENCY]]="EUR",1.13*GBI_GM[[#This Row],[DISCOUNT]],GBI_GM[[#This Row],[DISCOUNT]])</f>
        <v>97.44</v>
      </c>
      <c r="N18182" s="6">
        <f>GBI_GM[[#This Row],[REVENUE]]-GBI_GM[[#This Row],[DISCOUNT]]</f>
        <v>3150.56</v>
      </c>
      <c r="O18182" s="5">
        <f>IF(GBI_GM[[#This Row],[CURRENCY]]="EUR",1.13*GBI_GM[[#This Row],[NET SALES]],GBI_GM[[#This Row],[NET SALES]])</f>
        <v>3150.56</v>
      </c>
      <c r="P18182" s="6">
        <v>2079</v>
      </c>
      <c r="Q18182" s="5">
        <f>IF(GBI_GM[[#This Row],[CURRENCY]]="EUR",1.13*GBI_GM[[#This Row],[COGS]],GBI_GM[[#This Row],[COGS]])</f>
        <v>2079</v>
      </c>
      <c r="R18182" s="6">
        <f>GBI_GM[[#This Row],[NET SALES]]-GBI_GM[[#This Row],[COGS]]</f>
        <v>1071.56</v>
      </c>
      <c r="S18182" s="5">
        <f>GBI_GM[[#This Row],[NET SALES IN USD]]-GBI_GM[[#This Row],[COGS IN USD]]</f>
        <v>1071.56</v>
      </c>
      <c r="T18182" s="1" t="s">
        <v>7</v>
      </c>
      <c r="U18182" s="2" t="s">
        <v>72</v>
      </c>
      <c r="V18182" s="1" t="s">
        <v>26</v>
      </c>
    </row>
    <row r="18183" spans="1:22" x14ac:dyDescent="0.3">
      <c r="A18183" s="1" t="s">
        <v>31</v>
      </c>
      <c r="B18183" s="1" t="s">
        <v>12</v>
      </c>
      <c r="C18183" s="1" t="s">
        <v>3</v>
      </c>
      <c r="D18183" s="1">
        <v>2012</v>
      </c>
      <c r="E18183" s="3">
        <v>4</v>
      </c>
      <c r="F18183" s="3">
        <v>12</v>
      </c>
      <c r="G18183" s="4">
        <v>1</v>
      </c>
      <c r="H18183" t="s">
        <v>50</v>
      </c>
      <c r="I18183" s="6">
        <v>3248</v>
      </c>
      <c r="J18183" t="s">
        <v>4</v>
      </c>
      <c r="K18183" s="5">
        <f>IF(GBI_GM[[#This Row],[CURRENCY]]="EUR",1.13*GBI_GM[[#This Row],[REVENUE]],GBI_GM[[#This Row],[REVENUE]])</f>
        <v>3248</v>
      </c>
      <c r="L18183" s="6">
        <v>97.44</v>
      </c>
      <c r="M18183" s="5">
        <f>IF(GBI_GM[[#This Row],[CURRENCY]]="EUR",1.13*GBI_GM[[#This Row],[DISCOUNT]],GBI_GM[[#This Row],[DISCOUNT]])</f>
        <v>97.44</v>
      </c>
      <c r="N18183" s="6">
        <f>GBI_GM[[#This Row],[REVENUE]]-GBI_GM[[#This Row],[DISCOUNT]]</f>
        <v>3150.56</v>
      </c>
      <c r="O18183" s="5">
        <f>IF(GBI_GM[[#This Row],[CURRENCY]]="EUR",1.13*GBI_GM[[#This Row],[NET SALES]],GBI_GM[[#This Row],[NET SALES]])</f>
        <v>3150.56</v>
      </c>
      <c r="P18183" s="6">
        <v>2079</v>
      </c>
      <c r="Q18183" s="5">
        <f>IF(GBI_GM[[#This Row],[CURRENCY]]="EUR",1.13*GBI_GM[[#This Row],[COGS]],GBI_GM[[#This Row],[COGS]])</f>
        <v>2079</v>
      </c>
      <c r="R18183" s="6">
        <f>GBI_GM[[#This Row],[NET SALES]]-GBI_GM[[#This Row],[COGS]]</f>
        <v>1071.56</v>
      </c>
      <c r="S18183" s="5">
        <f>GBI_GM[[#This Row],[NET SALES IN USD]]-GBI_GM[[#This Row],[COGS IN USD]]</f>
        <v>1071.56</v>
      </c>
      <c r="T18183" s="1" t="s">
        <v>7</v>
      </c>
      <c r="U18183" s="2" t="s">
        <v>72</v>
      </c>
      <c r="V18183" s="1" t="s">
        <v>26</v>
      </c>
    </row>
    <row r="18184" spans="1:22" x14ac:dyDescent="0.3">
      <c r="A18184" s="1" t="s">
        <v>31</v>
      </c>
      <c r="B18184" s="1" t="s">
        <v>12</v>
      </c>
      <c r="C18184" s="1" t="s">
        <v>3</v>
      </c>
      <c r="D18184" s="1">
        <v>2012</v>
      </c>
      <c r="E18184" s="3">
        <v>5</v>
      </c>
      <c r="F18184" s="3">
        <v>12</v>
      </c>
      <c r="G18184" s="4">
        <v>1</v>
      </c>
      <c r="H18184" t="s">
        <v>50</v>
      </c>
      <c r="I18184" s="6">
        <v>3248</v>
      </c>
      <c r="J18184" t="s">
        <v>4</v>
      </c>
      <c r="K18184" s="5">
        <f>IF(GBI_GM[[#This Row],[CURRENCY]]="EUR",1.13*GBI_GM[[#This Row],[REVENUE]],GBI_GM[[#This Row],[REVENUE]])</f>
        <v>3248</v>
      </c>
      <c r="L18184" s="6">
        <v>97.44</v>
      </c>
      <c r="M18184" s="5">
        <f>IF(GBI_GM[[#This Row],[CURRENCY]]="EUR",1.13*GBI_GM[[#This Row],[DISCOUNT]],GBI_GM[[#This Row],[DISCOUNT]])</f>
        <v>97.44</v>
      </c>
      <c r="N18184" s="6">
        <f>GBI_GM[[#This Row],[REVENUE]]-GBI_GM[[#This Row],[DISCOUNT]]</f>
        <v>3150.56</v>
      </c>
      <c r="O18184" s="5">
        <f>IF(GBI_GM[[#This Row],[CURRENCY]]="EUR",1.13*GBI_GM[[#This Row],[NET SALES]],GBI_GM[[#This Row],[NET SALES]])</f>
        <v>3150.56</v>
      </c>
      <c r="P18184" s="6">
        <v>2079</v>
      </c>
      <c r="Q18184" s="5">
        <f>IF(GBI_GM[[#This Row],[CURRENCY]]="EUR",1.13*GBI_GM[[#This Row],[COGS]],GBI_GM[[#This Row],[COGS]])</f>
        <v>2079</v>
      </c>
      <c r="R18184" s="6">
        <f>GBI_GM[[#This Row],[NET SALES]]-GBI_GM[[#This Row],[COGS]]</f>
        <v>1071.56</v>
      </c>
      <c r="S18184" s="5">
        <f>GBI_GM[[#This Row],[NET SALES IN USD]]-GBI_GM[[#This Row],[COGS IN USD]]</f>
        <v>1071.56</v>
      </c>
      <c r="T18184" s="1" t="s">
        <v>7</v>
      </c>
      <c r="U18184" s="2" t="s">
        <v>72</v>
      </c>
      <c r="V18184" s="1" t="s">
        <v>26</v>
      </c>
    </row>
    <row r="18185" spans="1:22" x14ac:dyDescent="0.3">
      <c r="A18185" s="1" t="s">
        <v>31</v>
      </c>
      <c r="B18185" s="1" t="s">
        <v>12</v>
      </c>
      <c r="C18185" s="1" t="s">
        <v>3</v>
      </c>
      <c r="D18185" s="1">
        <v>2012</v>
      </c>
      <c r="E18185" s="3">
        <v>5</v>
      </c>
      <c r="F18185" s="3">
        <v>16</v>
      </c>
      <c r="G18185" s="4">
        <v>2</v>
      </c>
      <c r="H18185" t="s">
        <v>50</v>
      </c>
      <c r="I18185" s="6">
        <v>6496</v>
      </c>
      <c r="J18185" t="s">
        <v>4</v>
      </c>
      <c r="K18185" s="5">
        <f>IF(GBI_GM[[#This Row],[CURRENCY]]="EUR",1.13*GBI_GM[[#This Row],[REVENUE]],GBI_GM[[#This Row],[REVENUE]])</f>
        <v>6496</v>
      </c>
      <c r="L18185" s="6">
        <v>194.88</v>
      </c>
      <c r="M18185" s="5">
        <f>IF(GBI_GM[[#This Row],[CURRENCY]]="EUR",1.13*GBI_GM[[#This Row],[DISCOUNT]],GBI_GM[[#This Row],[DISCOUNT]])</f>
        <v>194.88</v>
      </c>
      <c r="N18185" s="6">
        <f>GBI_GM[[#This Row],[REVENUE]]-GBI_GM[[#This Row],[DISCOUNT]]</f>
        <v>6301.12</v>
      </c>
      <c r="O18185" s="5">
        <f>IF(GBI_GM[[#This Row],[CURRENCY]]="EUR",1.13*GBI_GM[[#This Row],[NET SALES]],GBI_GM[[#This Row],[NET SALES]])</f>
        <v>6301.12</v>
      </c>
      <c r="P18185" s="6">
        <v>4158</v>
      </c>
      <c r="Q18185" s="5">
        <f>IF(GBI_GM[[#This Row],[CURRENCY]]="EUR",1.13*GBI_GM[[#This Row],[COGS]],GBI_GM[[#This Row],[COGS]])</f>
        <v>4158</v>
      </c>
      <c r="R18185" s="6">
        <f>GBI_GM[[#This Row],[NET SALES]]-GBI_GM[[#This Row],[COGS]]</f>
        <v>2143.12</v>
      </c>
      <c r="S18185" s="5">
        <f>GBI_GM[[#This Row],[NET SALES IN USD]]-GBI_GM[[#This Row],[COGS IN USD]]</f>
        <v>2143.12</v>
      </c>
      <c r="T18185" s="1" t="s">
        <v>7</v>
      </c>
      <c r="U18185" s="2" t="s">
        <v>72</v>
      </c>
      <c r="V18185" s="1" t="s">
        <v>26</v>
      </c>
    </row>
    <row r="18186" spans="1:22" x14ac:dyDescent="0.3">
      <c r="A18186" s="1" t="s">
        <v>31</v>
      </c>
      <c r="B18186" s="1" t="s">
        <v>12</v>
      </c>
      <c r="C18186" s="1" t="s">
        <v>3</v>
      </c>
      <c r="D18186" s="1">
        <v>2012</v>
      </c>
      <c r="E18186" s="3">
        <v>5</v>
      </c>
      <c r="F18186" s="3">
        <v>26</v>
      </c>
      <c r="G18186" s="4">
        <v>1</v>
      </c>
      <c r="H18186" t="s">
        <v>50</v>
      </c>
      <c r="I18186" s="6">
        <v>3248</v>
      </c>
      <c r="J18186" t="s">
        <v>4</v>
      </c>
      <c r="K18186" s="5">
        <f>IF(GBI_GM[[#This Row],[CURRENCY]]="EUR",1.13*GBI_GM[[#This Row],[REVENUE]],GBI_GM[[#This Row],[REVENUE]])</f>
        <v>3248</v>
      </c>
      <c r="L18186" s="6">
        <v>97.44</v>
      </c>
      <c r="M18186" s="5">
        <f>IF(GBI_GM[[#This Row],[CURRENCY]]="EUR",1.13*GBI_GM[[#This Row],[DISCOUNT]],GBI_GM[[#This Row],[DISCOUNT]])</f>
        <v>97.44</v>
      </c>
      <c r="N18186" s="6">
        <f>GBI_GM[[#This Row],[REVENUE]]-GBI_GM[[#This Row],[DISCOUNT]]</f>
        <v>3150.56</v>
      </c>
      <c r="O18186" s="5">
        <f>IF(GBI_GM[[#This Row],[CURRENCY]]="EUR",1.13*GBI_GM[[#This Row],[NET SALES]],GBI_GM[[#This Row],[NET SALES]])</f>
        <v>3150.56</v>
      </c>
      <c r="P18186" s="6">
        <v>2079</v>
      </c>
      <c r="Q18186" s="5">
        <f>IF(GBI_GM[[#This Row],[CURRENCY]]="EUR",1.13*GBI_GM[[#This Row],[COGS]],GBI_GM[[#This Row],[COGS]])</f>
        <v>2079</v>
      </c>
      <c r="R18186" s="6">
        <f>GBI_GM[[#This Row],[NET SALES]]-GBI_GM[[#This Row],[COGS]]</f>
        <v>1071.56</v>
      </c>
      <c r="S18186" s="5">
        <f>GBI_GM[[#This Row],[NET SALES IN USD]]-GBI_GM[[#This Row],[COGS IN USD]]</f>
        <v>1071.56</v>
      </c>
      <c r="T18186" s="1" t="s">
        <v>7</v>
      </c>
      <c r="U18186" s="2" t="s">
        <v>72</v>
      </c>
      <c r="V18186" s="1" t="s">
        <v>26</v>
      </c>
    </row>
    <row r="18187" spans="1:22" x14ac:dyDescent="0.3">
      <c r="A18187" s="1" t="s">
        <v>31</v>
      </c>
      <c r="B18187" s="1" t="s">
        <v>12</v>
      </c>
      <c r="C18187" s="1" t="s">
        <v>3</v>
      </c>
      <c r="D18187" s="1">
        <v>2012</v>
      </c>
      <c r="E18187" s="3">
        <v>5</v>
      </c>
      <c r="F18187" s="3">
        <v>30</v>
      </c>
      <c r="G18187" s="4">
        <v>1</v>
      </c>
      <c r="H18187" t="s">
        <v>50</v>
      </c>
      <c r="I18187" s="6">
        <v>3248</v>
      </c>
      <c r="J18187" t="s">
        <v>4</v>
      </c>
      <c r="K18187" s="5">
        <f>IF(GBI_GM[[#This Row],[CURRENCY]]="EUR",1.13*GBI_GM[[#This Row],[REVENUE]],GBI_GM[[#This Row],[REVENUE]])</f>
        <v>3248</v>
      </c>
      <c r="L18187" s="6">
        <v>97.44</v>
      </c>
      <c r="M18187" s="5">
        <f>IF(GBI_GM[[#This Row],[CURRENCY]]="EUR",1.13*GBI_GM[[#This Row],[DISCOUNT]],GBI_GM[[#This Row],[DISCOUNT]])</f>
        <v>97.44</v>
      </c>
      <c r="N18187" s="6">
        <f>GBI_GM[[#This Row],[REVENUE]]-GBI_GM[[#This Row],[DISCOUNT]]</f>
        <v>3150.56</v>
      </c>
      <c r="O18187" s="5">
        <f>IF(GBI_GM[[#This Row],[CURRENCY]]="EUR",1.13*GBI_GM[[#This Row],[NET SALES]],GBI_GM[[#This Row],[NET SALES]])</f>
        <v>3150.56</v>
      </c>
      <c r="P18187" s="6">
        <v>2079</v>
      </c>
      <c r="Q18187" s="5">
        <f>IF(GBI_GM[[#This Row],[CURRENCY]]="EUR",1.13*GBI_GM[[#This Row],[COGS]],GBI_GM[[#This Row],[COGS]])</f>
        <v>2079</v>
      </c>
      <c r="R18187" s="6">
        <f>GBI_GM[[#This Row],[NET SALES]]-GBI_GM[[#This Row],[COGS]]</f>
        <v>1071.56</v>
      </c>
      <c r="S18187" s="5">
        <f>GBI_GM[[#This Row],[NET SALES IN USD]]-GBI_GM[[#This Row],[COGS IN USD]]</f>
        <v>1071.56</v>
      </c>
      <c r="T18187" s="1" t="s">
        <v>7</v>
      </c>
      <c r="U18187" s="2" t="s">
        <v>72</v>
      </c>
      <c r="V18187" s="1" t="s">
        <v>26</v>
      </c>
    </row>
    <row r="18188" spans="1:22" x14ac:dyDescent="0.3">
      <c r="A18188" s="1" t="s">
        <v>31</v>
      </c>
      <c r="B18188" s="1" t="s">
        <v>12</v>
      </c>
      <c r="C18188" s="1" t="s">
        <v>3</v>
      </c>
      <c r="D18188" s="1">
        <v>2012</v>
      </c>
      <c r="E18188" s="3">
        <v>6</v>
      </c>
      <c r="F18188" s="3">
        <v>4</v>
      </c>
      <c r="G18188" s="4">
        <v>4</v>
      </c>
      <c r="H18188" t="s">
        <v>50</v>
      </c>
      <c r="I18188" s="6">
        <v>12992</v>
      </c>
      <c r="J18188" t="s">
        <v>4</v>
      </c>
      <c r="K18188" s="5">
        <f>IF(GBI_GM[[#This Row],[CURRENCY]]="EUR",1.13*GBI_GM[[#This Row],[REVENUE]],GBI_GM[[#This Row],[REVENUE]])</f>
        <v>12992</v>
      </c>
      <c r="L18188" s="6">
        <v>389.76</v>
      </c>
      <c r="M18188" s="5">
        <f>IF(GBI_GM[[#This Row],[CURRENCY]]="EUR",1.13*GBI_GM[[#This Row],[DISCOUNT]],GBI_GM[[#This Row],[DISCOUNT]])</f>
        <v>389.76</v>
      </c>
      <c r="N18188" s="6">
        <f>GBI_GM[[#This Row],[REVENUE]]-GBI_GM[[#This Row],[DISCOUNT]]</f>
        <v>12602.24</v>
      </c>
      <c r="O18188" s="5">
        <f>IF(GBI_GM[[#This Row],[CURRENCY]]="EUR",1.13*GBI_GM[[#This Row],[NET SALES]],GBI_GM[[#This Row],[NET SALES]])</f>
        <v>12602.24</v>
      </c>
      <c r="P18188" s="6">
        <v>8315</v>
      </c>
      <c r="Q18188" s="5">
        <f>IF(GBI_GM[[#This Row],[CURRENCY]]="EUR",1.13*GBI_GM[[#This Row],[COGS]],GBI_GM[[#This Row],[COGS]])</f>
        <v>8315</v>
      </c>
      <c r="R18188" s="6">
        <f>GBI_GM[[#This Row],[NET SALES]]-GBI_GM[[#This Row],[COGS]]</f>
        <v>4287.24</v>
      </c>
      <c r="S18188" s="5">
        <f>GBI_GM[[#This Row],[NET SALES IN USD]]-GBI_GM[[#This Row],[COGS IN USD]]</f>
        <v>4287.24</v>
      </c>
      <c r="T18188" s="1" t="s">
        <v>7</v>
      </c>
      <c r="U18188" s="2" t="s">
        <v>72</v>
      </c>
      <c r="V18188" s="1" t="s">
        <v>26</v>
      </c>
    </row>
    <row r="18189" spans="1:22" x14ac:dyDescent="0.3">
      <c r="A18189" s="1" t="s">
        <v>31</v>
      </c>
      <c r="B18189" s="1" t="s">
        <v>12</v>
      </c>
      <c r="C18189" s="1" t="s">
        <v>3</v>
      </c>
      <c r="D18189" s="1">
        <v>2012</v>
      </c>
      <c r="E18189" s="3">
        <v>6</v>
      </c>
      <c r="F18189" s="3">
        <v>7</v>
      </c>
      <c r="G18189" s="4">
        <v>4</v>
      </c>
      <c r="H18189" t="s">
        <v>50</v>
      </c>
      <c r="I18189" s="6">
        <v>12992</v>
      </c>
      <c r="J18189" t="s">
        <v>4</v>
      </c>
      <c r="K18189" s="5">
        <f>IF(GBI_GM[[#This Row],[CURRENCY]]="EUR",1.13*GBI_GM[[#This Row],[REVENUE]],GBI_GM[[#This Row],[REVENUE]])</f>
        <v>12992</v>
      </c>
      <c r="L18189" s="6">
        <v>389.76</v>
      </c>
      <c r="M18189" s="5">
        <f>IF(GBI_GM[[#This Row],[CURRENCY]]="EUR",1.13*GBI_GM[[#This Row],[DISCOUNT]],GBI_GM[[#This Row],[DISCOUNT]])</f>
        <v>389.76</v>
      </c>
      <c r="N18189" s="6">
        <f>GBI_GM[[#This Row],[REVENUE]]-GBI_GM[[#This Row],[DISCOUNT]]</f>
        <v>12602.24</v>
      </c>
      <c r="O18189" s="5">
        <f>IF(GBI_GM[[#This Row],[CURRENCY]]="EUR",1.13*GBI_GM[[#This Row],[NET SALES]],GBI_GM[[#This Row],[NET SALES]])</f>
        <v>12602.24</v>
      </c>
      <c r="P18189" s="6">
        <v>8315</v>
      </c>
      <c r="Q18189" s="5">
        <f>IF(GBI_GM[[#This Row],[CURRENCY]]="EUR",1.13*GBI_GM[[#This Row],[COGS]],GBI_GM[[#This Row],[COGS]])</f>
        <v>8315</v>
      </c>
      <c r="R18189" s="6">
        <f>GBI_GM[[#This Row],[NET SALES]]-GBI_GM[[#This Row],[COGS]]</f>
        <v>4287.24</v>
      </c>
      <c r="S18189" s="5">
        <f>GBI_GM[[#This Row],[NET SALES IN USD]]-GBI_GM[[#This Row],[COGS IN USD]]</f>
        <v>4287.24</v>
      </c>
      <c r="T18189" s="1" t="s">
        <v>7</v>
      </c>
      <c r="U18189" s="2" t="s">
        <v>72</v>
      </c>
      <c r="V18189" s="1" t="s">
        <v>26</v>
      </c>
    </row>
    <row r="18190" spans="1:22" x14ac:dyDescent="0.3">
      <c r="A18190" s="1" t="s">
        <v>31</v>
      </c>
      <c r="B18190" s="1" t="s">
        <v>12</v>
      </c>
      <c r="C18190" s="1" t="s">
        <v>3</v>
      </c>
      <c r="D18190" s="1">
        <v>2012</v>
      </c>
      <c r="E18190" s="3">
        <v>6</v>
      </c>
      <c r="F18190" s="3">
        <v>8</v>
      </c>
      <c r="G18190" s="4">
        <v>4</v>
      </c>
      <c r="H18190" t="s">
        <v>50</v>
      </c>
      <c r="I18190" s="6">
        <v>12992</v>
      </c>
      <c r="J18190" t="s">
        <v>4</v>
      </c>
      <c r="K18190" s="5">
        <f>IF(GBI_GM[[#This Row],[CURRENCY]]="EUR",1.13*GBI_GM[[#This Row],[REVENUE]],GBI_GM[[#This Row],[REVENUE]])</f>
        <v>12992</v>
      </c>
      <c r="L18190" s="6">
        <v>389.76</v>
      </c>
      <c r="M18190" s="5">
        <f>IF(GBI_GM[[#This Row],[CURRENCY]]="EUR",1.13*GBI_GM[[#This Row],[DISCOUNT]],GBI_GM[[#This Row],[DISCOUNT]])</f>
        <v>389.76</v>
      </c>
      <c r="N18190" s="6">
        <f>GBI_GM[[#This Row],[REVENUE]]-GBI_GM[[#This Row],[DISCOUNT]]</f>
        <v>12602.24</v>
      </c>
      <c r="O18190" s="5">
        <f>IF(GBI_GM[[#This Row],[CURRENCY]]="EUR",1.13*GBI_GM[[#This Row],[NET SALES]],GBI_GM[[#This Row],[NET SALES]])</f>
        <v>12602.24</v>
      </c>
      <c r="P18190" s="6">
        <v>8315</v>
      </c>
      <c r="Q18190" s="5">
        <f>IF(GBI_GM[[#This Row],[CURRENCY]]="EUR",1.13*GBI_GM[[#This Row],[COGS]],GBI_GM[[#This Row],[COGS]])</f>
        <v>8315</v>
      </c>
      <c r="R18190" s="6">
        <f>GBI_GM[[#This Row],[NET SALES]]-GBI_GM[[#This Row],[COGS]]</f>
        <v>4287.24</v>
      </c>
      <c r="S18190" s="5">
        <f>GBI_GM[[#This Row],[NET SALES IN USD]]-GBI_GM[[#This Row],[COGS IN USD]]</f>
        <v>4287.24</v>
      </c>
      <c r="T18190" s="1" t="s">
        <v>7</v>
      </c>
      <c r="U18190" s="2" t="s">
        <v>72</v>
      </c>
      <c r="V18190" s="1" t="s">
        <v>26</v>
      </c>
    </row>
    <row r="18191" spans="1:22" x14ac:dyDescent="0.3">
      <c r="A18191" s="1" t="s">
        <v>31</v>
      </c>
      <c r="B18191" s="1" t="s">
        <v>12</v>
      </c>
      <c r="C18191" s="1" t="s">
        <v>3</v>
      </c>
      <c r="D18191" s="1">
        <v>2012</v>
      </c>
      <c r="E18191" s="3">
        <v>7</v>
      </c>
      <c r="F18191" s="3">
        <v>14</v>
      </c>
      <c r="G18191" s="4">
        <v>1</v>
      </c>
      <c r="H18191" t="s">
        <v>50</v>
      </c>
      <c r="I18191" s="6">
        <v>3248</v>
      </c>
      <c r="J18191" t="s">
        <v>4</v>
      </c>
      <c r="K18191" s="5">
        <f>IF(GBI_GM[[#This Row],[CURRENCY]]="EUR",1.13*GBI_GM[[#This Row],[REVENUE]],GBI_GM[[#This Row],[REVENUE]])</f>
        <v>3248</v>
      </c>
      <c r="L18191" s="6">
        <v>97.44</v>
      </c>
      <c r="M18191" s="5">
        <f>IF(GBI_GM[[#This Row],[CURRENCY]]="EUR",1.13*GBI_GM[[#This Row],[DISCOUNT]],GBI_GM[[#This Row],[DISCOUNT]])</f>
        <v>97.44</v>
      </c>
      <c r="N18191" s="6">
        <f>GBI_GM[[#This Row],[REVENUE]]-GBI_GM[[#This Row],[DISCOUNT]]</f>
        <v>3150.56</v>
      </c>
      <c r="O18191" s="5">
        <f>IF(GBI_GM[[#This Row],[CURRENCY]]="EUR",1.13*GBI_GM[[#This Row],[NET SALES]],GBI_GM[[#This Row],[NET SALES]])</f>
        <v>3150.56</v>
      </c>
      <c r="P18191" s="6">
        <v>2079</v>
      </c>
      <c r="Q18191" s="5">
        <f>IF(GBI_GM[[#This Row],[CURRENCY]]="EUR",1.13*GBI_GM[[#This Row],[COGS]],GBI_GM[[#This Row],[COGS]])</f>
        <v>2079</v>
      </c>
      <c r="R18191" s="6">
        <f>GBI_GM[[#This Row],[NET SALES]]-GBI_GM[[#This Row],[COGS]]</f>
        <v>1071.56</v>
      </c>
      <c r="S18191" s="5">
        <f>GBI_GM[[#This Row],[NET SALES IN USD]]-GBI_GM[[#This Row],[COGS IN USD]]</f>
        <v>1071.56</v>
      </c>
      <c r="T18191" s="1" t="s">
        <v>7</v>
      </c>
      <c r="U18191" s="2" t="s">
        <v>72</v>
      </c>
      <c r="V18191" s="1" t="s">
        <v>26</v>
      </c>
    </row>
    <row r="18192" spans="1:22" x14ac:dyDescent="0.3">
      <c r="A18192" s="1" t="s">
        <v>31</v>
      </c>
      <c r="B18192" s="1" t="s">
        <v>12</v>
      </c>
      <c r="C18192" s="1" t="s">
        <v>3</v>
      </c>
      <c r="D18192" s="1">
        <v>2012</v>
      </c>
      <c r="E18192" s="3">
        <v>7</v>
      </c>
      <c r="F18192" s="3">
        <v>15</v>
      </c>
      <c r="G18192" s="4">
        <v>1</v>
      </c>
      <c r="H18192" t="s">
        <v>50</v>
      </c>
      <c r="I18192" s="6">
        <v>3248</v>
      </c>
      <c r="J18192" t="s">
        <v>4</v>
      </c>
      <c r="K18192" s="5">
        <f>IF(GBI_GM[[#This Row],[CURRENCY]]="EUR",1.13*GBI_GM[[#This Row],[REVENUE]],GBI_GM[[#This Row],[REVENUE]])</f>
        <v>3248</v>
      </c>
      <c r="L18192" s="6">
        <v>97.44</v>
      </c>
      <c r="M18192" s="5">
        <f>IF(GBI_GM[[#This Row],[CURRENCY]]="EUR",1.13*GBI_GM[[#This Row],[DISCOUNT]],GBI_GM[[#This Row],[DISCOUNT]])</f>
        <v>97.44</v>
      </c>
      <c r="N18192" s="6">
        <f>GBI_GM[[#This Row],[REVENUE]]-GBI_GM[[#This Row],[DISCOUNT]]</f>
        <v>3150.56</v>
      </c>
      <c r="O18192" s="5">
        <f>IF(GBI_GM[[#This Row],[CURRENCY]]="EUR",1.13*GBI_GM[[#This Row],[NET SALES]],GBI_GM[[#This Row],[NET SALES]])</f>
        <v>3150.56</v>
      </c>
      <c r="P18192" s="6">
        <v>2079</v>
      </c>
      <c r="Q18192" s="5">
        <f>IF(GBI_GM[[#This Row],[CURRENCY]]="EUR",1.13*GBI_GM[[#This Row],[COGS]],GBI_GM[[#This Row],[COGS]])</f>
        <v>2079</v>
      </c>
      <c r="R18192" s="6">
        <f>GBI_GM[[#This Row],[NET SALES]]-GBI_GM[[#This Row],[COGS]]</f>
        <v>1071.56</v>
      </c>
      <c r="S18192" s="5">
        <f>GBI_GM[[#This Row],[NET SALES IN USD]]-GBI_GM[[#This Row],[COGS IN USD]]</f>
        <v>1071.56</v>
      </c>
      <c r="T18192" s="1" t="s">
        <v>7</v>
      </c>
      <c r="U18192" s="2" t="s">
        <v>72</v>
      </c>
      <c r="V18192" s="1" t="s">
        <v>26</v>
      </c>
    </row>
    <row r="18193" spans="1:22" x14ac:dyDescent="0.3">
      <c r="A18193" s="1" t="s">
        <v>31</v>
      </c>
      <c r="B18193" s="1" t="s">
        <v>12</v>
      </c>
      <c r="C18193" s="1" t="s">
        <v>3</v>
      </c>
      <c r="D18193" s="1">
        <v>2012</v>
      </c>
      <c r="E18193" s="3">
        <v>8</v>
      </c>
      <c r="F18193" s="3">
        <v>19</v>
      </c>
      <c r="G18193" s="4">
        <v>1</v>
      </c>
      <c r="H18193" t="s">
        <v>50</v>
      </c>
      <c r="I18193" s="6">
        <v>3248</v>
      </c>
      <c r="J18193" t="s">
        <v>4</v>
      </c>
      <c r="K18193" s="5">
        <f>IF(GBI_GM[[#This Row],[CURRENCY]]="EUR",1.13*GBI_GM[[#This Row],[REVENUE]],GBI_GM[[#This Row],[REVENUE]])</f>
        <v>3248</v>
      </c>
      <c r="L18193" s="6">
        <v>97.44</v>
      </c>
      <c r="M18193" s="5">
        <f>IF(GBI_GM[[#This Row],[CURRENCY]]="EUR",1.13*GBI_GM[[#This Row],[DISCOUNT]],GBI_GM[[#This Row],[DISCOUNT]])</f>
        <v>97.44</v>
      </c>
      <c r="N18193" s="6">
        <f>GBI_GM[[#This Row],[REVENUE]]-GBI_GM[[#This Row],[DISCOUNT]]</f>
        <v>3150.56</v>
      </c>
      <c r="O18193" s="5">
        <f>IF(GBI_GM[[#This Row],[CURRENCY]]="EUR",1.13*GBI_GM[[#This Row],[NET SALES]],GBI_GM[[#This Row],[NET SALES]])</f>
        <v>3150.56</v>
      </c>
      <c r="P18193" s="6">
        <v>2079</v>
      </c>
      <c r="Q18193" s="5">
        <f>IF(GBI_GM[[#This Row],[CURRENCY]]="EUR",1.13*GBI_GM[[#This Row],[COGS]],GBI_GM[[#This Row],[COGS]])</f>
        <v>2079</v>
      </c>
      <c r="R18193" s="6">
        <f>GBI_GM[[#This Row],[NET SALES]]-GBI_GM[[#This Row],[COGS]]</f>
        <v>1071.56</v>
      </c>
      <c r="S18193" s="5">
        <f>GBI_GM[[#This Row],[NET SALES IN USD]]-GBI_GM[[#This Row],[COGS IN USD]]</f>
        <v>1071.56</v>
      </c>
      <c r="T18193" s="1" t="s">
        <v>7</v>
      </c>
      <c r="U18193" s="2" t="s">
        <v>72</v>
      </c>
      <c r="V18193" s="1" t="s">
        <v>26</v>
      </c>
    </row>
    <row r="18194" spans="1:22" x14ac:dyDescent="0.3">
      <c r="A18194" s="1" t="s">
        <v>31</v>
      </c>
      <c r="B18194" s="1" t="s">
        <v>12</v>
      </c>
      <c r="C18194" s="1" t="s">
        <v>3</v>
      </c>
      <c r="D18194" s="1">
        <v>2012</v>
      </c>
      <c r="E18194" s="3">
        <v>8</v>
      </c>
      <c r="F18194" s="3">
        <v>22</v>
      </c>
      <c r="G18194" s="4">
        <v>3</v>
      </c>
      <c r="H18194" t="s">
        <v>50</v>
      </c>
      <c r="I18194" s="6">
        <v>9744</v>
      </c>
      <c r="J18194" t="s">
        <v>4</v>
      </c>
      <c r="K18194" s="5">
        <f>IF(GBI_GM[[#This Row],[CURRENCY]]="EUR",1.13*GBI_GM[[#This Row],[REVENUE]],GBI_GM[[#This Row],[REVENUE]])</f>
        <v>9744</v>
      </c>
      <c r="L18194" s="6">
        <v>292.32</v>
      </c>
      <c r="M18194" s="5">
        <f>IF(GBI_GM[[#This Row],[CURRENCY]]="EUR",1.13*GBI_GM[[#This Row],[DISCOUNT]],GBI_GM[[#This Row],[DISCOUNT]])</f>
        <v>292.32</v>
      </c>
      <c r="N18194" s="6">
        <f>GBI_GM[[#This Row],[REVENUE]]-GBI_GM[[#This Row],[DISCOUNT]]</f>
        <v>9451.68</v>
      </c>
      <c r="O18194" s="5">
        <f>IF(GBI_GM[[#This Row],[CURRENCY]]="EUR",1.13*GBI_GM[[#This Row],[NET SALES]],GBI_GM[[#This Row],[NET SALES]])</f>
        <v>9451.68</v>
      </c>
      <c r="P18194" s="6">
        <v>6237</v>
      </c>
      <c r="Q18194" s="5">
        <f>IF(GBI_GM[[#This Row],[CURRENCY]]="EUR",1.13*GBI_GM[[#This Row],[COGS]],GBI_GM[[#This Row],[COGS]])</f>
        <v>6237</v>
      </c>
      <c r="R18194" s="6">
        <f>GBI_GM[[#This Row],[NET SALES]]-GBI_GM[[#This Row],[COGS]]</f>
        <v>3214.6800000000003</v>
      </c>
      <c r="S18194" s="5">
        <f>GBI_GM[[#This Row],[NET SALES IN USD]]-GBI_GM[[#This Row],[COGS IN USD]]</f>
        <v>3214.6800000000003</v>
      </c>
      <c r="T18194" s="1" t="s">
        <v>7</v>
      </c>
      <c r="U18194" s="2" t="s">
        <v>72</v>
      </c>
      <c r="V18194" s="1" t="s">
        <v>26</v>
      </c>
    </row>
    <row r="18195" spans="1:22" x14ac:dyDescent="0.3">
      <c r="A18195" s="1" t="s">
        <v>31</v>
      </c>
      <c r="B18195" s="1" t="s">
        <v>12</v>
      </c>
      <c r="C18195" s="1" t="s">
        <v>3</v>
      </c>
      <c r="D18195" s="1">
        <v>2012</v>
      </c>
      <c r="E18195" s="3">
        <v>8</v>
      </c>
      <c r="F18195" s="3">
        <v>24</v>
      </c>
      <c r="G18195" s="4">
        <v>1</v>
      </c>
      <c r="H18195" t="s">
        <v>50</v>
      </c>
      <c r="I18195" s="6">
        <v>3248</v>
      </c>
      <c r="J18195" t="s">
        <v>4</v>
      </c>
      <c r="K18195" s="5">
        <f>IF(GBI_GM[[#This Row],[CURRENCY]]="EUR",1.13*GBI_GM[[#This Row],[REVENUE]],GBI_GM[[#This Row],[REVENUE]])</f>
        <v>3248</v>
      </c>
      <c r="L18195" s="6">
        <v>97.44</v>
      </c>
      <c r="M18195" s="5">
        <f>IF(GBI_GM[[#This Row],[CURRENCY]]="EUR",1.13*GBI_GM[[#This Row],[DISCOUNT]],GBI_GM[[#This Row],[DISCOUNT]])</f>
        <v>97.44</v>
      </c>
      <c r="N18195" s="6">
        <f>GBI_GM[[#This Row],[REVENUE]]-GBI_GM[[#This Row],[DISCOUNT]]</f>
        <v>3150.56</v>
      </c>
      <c r="O18195" s="5">
        <f>IF(GBI_GM[[#This Row],[CURRENCY]]="EUR",1.13*GBI_GM[[#This Row],[NET SALES]],GBI_GM[[#This Row],[NET SALES]])</f>
        <v>3150.56</v>
      </c>
      <c r="P18195" s="6">
        <v>2079</v>
      </c>
      <c r="Q18195" s="5">
        <f>IF(GBI_GM[[#This Row],[CURRENCY]]="EUR",1.13*GBI_GM[[#This Row],[COGS]],GBI_GM[[#This Row],[COGS]])</f>
        <v>2079</v>
      </c>
      <c r="R18195" s="6">
        <f>GBI_GM[[#This Row],[NET SALES]]-GBI_GM[[#This Row],[COGS]]</f>
        <v>1071.56</v>
      </c>
      <c r="S18195" s="5">
        <f>GBI_GM[[#This Row],[NET SALES IN USD]]-GBI_GM[[#This Row],[COGS IN USD]]</f>
        <v>1071.56</v>
      </c>
      <c r="T18195" s="1" t="s">
        <v>7</v>
      </c>
      <c r="U18195" s="2" t="s">
        <v>72</v>
      </c>
      <c r="V18195" s="1" t="s">
        <v>26</v>
      </c>
    </row>
    <row r="18196" spans="1:22" x14ac:dyDescent="0.3">
      <c r="A18196" s="1" t="s">
        <v>31</v>
      </c>
      <c r="B18196" s="1" t="s">
        <v>12</v>
      </c>
      <c r="C18196" s="1" t="s">
        <v>3</v>
      </c>
      <c r="D18196" s="1">
        <v>2012</v>
      </c>
      <c r="E18196" s="3">
        <v>9</v>
      </c>
      <c r="F18196" s="3">
        <v>1</v>
      </c>
      <c r="G18196" s="4">
        <v>2</v>
      </c>
      <c r="H18196" t="s">
        <v>50</v>
      </c>
      <c r="I18196" s="6">
        <v>6496</v>
      </c>
      <c r="J18196" t="s">
        <v>4</v>
      </c>
      <c r="K18196" s="5">
        <f>IF(GBI_GM[[#This Row],[CURRENCY]]="EUR",1.13*GBI_GM[[#This Row],[REVENUE]],GBI_GM[[#This Row],[REVENUE]])</f>
        <v>6496</v>
      </c>
      <c r="L18196" s="6">
        <v>194.88</v>
      </c>
      <c r="M18196" s="5">
        <f>IF(GBI_GM[[#This Row],[CURRENCY]]="EUR",1.13*GBI_GM[[#This Row],[DISCOUNT]],GBI_GM[[#This Row],[DISCOUNT]])</f>
        <v>194.88</v>
      </c>
      <c r="N18196" s="6">
        <f>GBI_GM[[#This Row],[REVENUE]]-GBI_GM[[#This Row],[DISCOUNT]]</f>
        <v>6301.12</v>
      </c>
      <c r="O18196" s="5">
        <f>IF(GBI_GM[[#This Row],[CURRENCY]]="EUR",1.13*GBI_GM[[#This Row],[NET SALES]],GBI_GM[[#This Row],[NET SALES]])</f>
        <v>6301.12</v>
      </c>
      <c r="P18196" s="6">
        <v>4158</v>
      </c>
      <c r="Q18196" s="5">
        <f>IF(GBI_GM[[#This Row],[CURRENCY]]="EUR",1.13*GBI_GM[[#This Row],[COGS]],GBI_GM[[#This Row],[COGS]])</f>
        <v>4158</v>
      </c>
      <c r="R18196" s="6">
        <f>GBI_GM[[#This Row],[NET SALES]]-GBI_GM[[#This Row],[COGS]]</f>
        <v>2143.12</v>
      </c>
      <c r="S18196" s="5">
        <f>GBI_GM[[#This Row],[NET SALES IN USD]]-GBI_GM[[#This Row],[COGS IN USD]]</f>
        <v>2143.12</v>
      </c>
      <c r="T18196" s="1" t="s">
        <v>7</v>
      </c>
      <c r="U18196" s="2" t="s">
        <v>72</v>
      </c>
      <c r="V18196" s="1" t="s">
        <v>26</v>
      </c>
    </row>
    <row r="18197" spans="1:22" x14ac:dyDescent="0.3">
      <c r="A18197" s="1" t="s">
        <v>31</v>
      </c>
      <c r="B18197" s="1" t="s">
        <v>12</v>
      </c>
      <c r="C18197" s="1" t="s">
        <v>3</v>
      </c>
      <c r="D18197" s="1">
        <v>2012</v>
      </c>
      <c r="E18197" s="3">
        <v>9</v>
      </c>
      <c r="F18197" s="3">
        <v>9</v>
      </c>
      <c r="G18197" s="4">
        <v>2</v>
      </c>
      <c r="H18197" t="s">
        <v>50</v>
      </c>
      <c r="I18197" s="6">
        <v>6496</v>
      </c>
      <c r="J18197" t="s">
        <v>4</v>
      </c>
      <c r="K18197" s="5">
        <f>IF(GBI_GM[[#This Row],[CURRENCY]]="EUR",1.13*GBI_GM[[#This Row],[REVENUE]],GBI_GM[[#This Row],[REVENUE]])</f>
        <v>6496</v>
      </c>
      <c r="L18197" s="6">
        <v>194.88</v>
      </c>
      <c r="M18197" s="5">
        <f>IF(GBI_GM[[#This Row],[CURRENCY]]="EUR",1.13*GBI_GM[[#This Row],[DISCOUNT]],GBI_GM[[#This Row],[DISCOUNT]])</f>
        <v>194.88</v>
      </c>
      <c r="N18197" s="6">
        <f>GBI_GM[[#This Row],[REVENUE]]-GBI_GM[[#This Row],[DISCOUNT]]</f>
        <v>6301.12</v>
      </c>
      <c r="O18197" s="5">
        <f>IF(GBI_GM[[#This Row],[CURRENCY]]="EUR",1.13*GBI_GM[[#This Row],[NET SALES]],GBI_GM[[#This Row],[NET SALES]])</f>
        <v>6301.12</v>
      </c>
      <c r="P18197" s="6">
        <v>4158</v>
      </c>
      <c r="Q18197" s="5">
        <f>IF(GBI_GM[[#This Row],[CURRENCY]]="EUR",1.13*GBI_GM[[#This Row],[COGS]],GBI_GM[[#This Row],[COGS]])</f>
        <v>4158</v>
      </c>
      <c r="R18197" s="6">
        <f>GBI_GM[[#This Row],[NET SALES]]-GBI_GM[[#This Row],[COGS]]</f>
        <v>2143.12</v>
      </c>
      <c r="S18197" s="5">
        <f>GBI_GM[[#This Row],[NET SALES IN USD]]-GBI_GM[[#This Row],[COGS IN USD]]</f>
        <v>2143.12</v>
      </c>
      <c r="T18197" s="1" t="s">
        <v>7</v>
      </c>
      <c r="U18197" s="2" t="s">
        <v>72</v>
      </c>
      <c r="V18197" s="1" t="s">
        <v>26</v>
      </c>
    </row>
    <row r="18198" spans="1:22" x14ac:dyDescent="0.3">
      <c r="A18198" s="1" t="s">
        <v>31</v>
      </c>
      <c r="B18198" s="1" t="s">
        <v>12</v>
      </c>
      <c r="C18198" s="1" t="s">
        <v>3</v>
      </c>
      <c r="D18198" s="1">
        <v>2012</v>
      </c>
      <c r="E18198" s="3">
        <v>10</v>
      </c>
      <c r="F18198" s="3">
        <v>21</v>
      </c>
      <c r="G18198" s="4">
        <v>1</v>
      </c>
      <c r="H18198" t="s">
        <v>50</v>
      </c>
      <c r="I18198" s="6">
        <v>3248</v>
      </c>
      <c r="J18198" t="s">
        <v>4</v>
      </c>
      <c r="K18198" s="5">
        <f>IF(GBI_GM[[#This Row],[CURRENCY]]="EUR",1.13*GBI_GM[[#This Row],[REVENUE]],GBI_GM[[#This Row],[REVENUE]])</f>
        <v>3248</v>
      </c>
      <c r="L18198" s="6">
        <v>97.44</v>
      </c>
      <c r="M18198" s="5">
        <f>IF(GBI_GM[[#This Row],[CURRENCY]]="EUR",1.13*GBI_GM[[#This Row],[DISCOUNT]],GBI_GM[[#This Row],[DISCOUNT]])</f>
        <v>97.44</v>
      </c>
      <c r="N18198" s="6">
        <f>GBI_GM[[#This Row],[REVENUE]]-GBI_GM[[#This Row],[DISCOUNT]]</f>
        <v>3150.56</v>
      </c>
      <c r="O18198" s="5">
        <f>IF(GBI_GM[[#This Row],[CURRENCY]]="EUR",1.13*GBI_GM[[#This Row],[NET SALES]],GBI_GM[[#This Row],[NET SALES]])</f>
        <v>3150.56</v>
      </c>
      <c r="P18198" s="6">
        <v>2079</v>
      </c>
      <c r="Q18198" s="5">
        <f>IF(GBI_GM[[#This Row],[CURRENCY]]="EUR",1.13*GBI_GM[[#This Row],[COGS]],GBI_GM[[#This Row],[COGS]])</f>
        <v>2079</v>
      </c>
      <c r="R18198" s="6">
        <f>GBI_GM[[#This Row],[NET SALES]]-GBI_GM[[#This Row],[COGS]]</f>
        <v>1071.56</v>
      </c>
      <c r="S18198" s="5">
        <f>GBI_GM[[#This Row],[NET SALES IN USD]]-GBI_GM[[#This Row],[COGS IN USD]]</f>
        <v>1071.56</v>
      </c>
      <c r="T18198" s="1" t="s">
        <v>7</v>
      </c>
      <c r="U18198" s="2" t="s">
        <v>72</v>
      </c>
      <c r="V18198" s="1" t="s">
        <v>26</v>
      </c>
    </row>
    <row r="18199" spans="1:22" x14ac:dyDescent="0.3">
      <c r="A18199" s="1" t="s">
        <v>31</v>
      </c>
      <c r="B18199" s="1" t="s">
        <v>12</v>
      </c>
      <c r="C18199" s="1" t="s">
        <v>3</v>
      </c>
      <c r="D18199" s="1">
        <v>2012</v>
      </c>
      <c r="E18199" s="3">
        <v>11</v>
      </c>
      <c r="F18199" s="3">
        <v>29</v>
      </c>
      <c r="G18199" s="4">
        <v>1</v>
      </c>
      <c r="H18199" t="s">
        <v>50</v>
      </c>
      <c r="I18199" s="6">
        <v>3248</v>
      </c>
      <c r="J18199" t="s">
        <v>4</v>
      </c>
      <c r="K18199" s="5">
        <f>IF(GBI_GM[[#This Row],[CURRENCY]]="EUR",1.13*GBI_GM[[#This Row],[REVENUE]],GBI_GM[[#This Row],[REVENUE]])</f>
        <v>3248</v>
      </c>
      <c r="L18199" s="6">
        <v>97.44</v>
      </c>
      <c r="M18199" s="5">
        <f>IF(GBI_GM[[#This Row],[CURRENCY]]="EUR",1.13*GBI_GM[[#This Row],[DISCOUNT]],GBI_GM[[#This Row],[DISCOUNT]])</f>
        <v>97.44</v>
      </c>
      <c r="N18199" s="6">
        <f>GBI_GM[[#This Row],[REVENUE]]-GBI_GM[[#This Row],[DISCOUNT]]</f>
        <v>3150.56</v>
      </c>
      <c r="O18199" s="5">
        <f>IF(GBI_GM[[#This Row],[CURRENCY]]="EUR",1.13*GBI_GM[[#This Row],[NET SALES]],GBI_GM[[#This Row],[NET SALES]])</f>
        <v>3150.56</v>
      </c>
      <c r="P18199" s="6">
        <v>2079</v>
      </c>
      <c r="Q18199" s="5">
        <f>IF(GBI_GM[[#This Row],[CURRENCY]]="EUR",1.13*GBI_GM[[#This Row],[COGS]],GBI_GM[[#This Row],[COGS]])</f>
        <v>2079</v>
      </c>
      <c r="R18199" s="6">
        <f>GBI_GM[[#This Row],[NET SALES]]-GBI_GM[[#This Row],[COGS]]</f>
        <v>1071.56</v>
      </c>
      <c r="S18199" s="5">
        <f>GBI_GM[[#This Row],[NET SALES IN USD]]-GBI_GM[[#This Row],[COGS IN USD]]</f>
        <v>1071.56</v>
      </c>
      <c r="T18199" s="1" t="s">
        <v>7</v>
      </c>
      <c r="U18199" s="2" t="s">
        <v>72</v>
      </c>
      <c r="V18199" s="1" t="s">
        <v>26</v>
      </c>
    </row>
    <row r="18200" spans="1:22" x14ac:dyDescent="0.3">
      <c r="A18200" s="1" t="s">
        <v>31</v>
      </c>
      <c r="B18200" s="1" t="s">
        <v>12</v>
      </c>
      <c r="C18200" s="1" t="s">
        <v>3</v>
      </c>
      <c r="D18200" s="1">
        <v>2013</v>
      </c>
      <c r="E18200" s="3">
        <v>2</v>
      </c>
      <c r="F18200" s="3">
        <v>3</v>
      </c>
      <c r="G18200" s="4">
        <v>1</v>
      </c>
      <c r="H18200" t="s">
        <v>50</v>
      </c>
      <c r="I18200" s="6">
        <v>3296.72</v>
      </c>
      <c r="J18200" t="s">
        <v>4</v>
      </c>
      <c r="K18200" s="5">
        <f>IF(GBI_GM[[#This Row],[CURRENCY]]="EUR",1.13*GBI_GM[[#This Row],[REVENUE]],GBI_GM[[#This Row],[REVENUE]])</f>
        <v>3296.72</v>
      </c>
      <c r="L18200" s="6">
        <v>98.9</v>
      </c>
      <c r="M18200" s="5">
        <f>IF(GBI_GM[[#This Row],[CURRENCY]]="EUR",1.13*GBI_GM[[#This Row],[DISCOUNT]],GBI_GM[[#This Row],[DISCOUNT]])</f>
        <v>98.9</v>
      </c>
      <c r="N18200" s="6">
        <f>GBI_GM[[#This Row],[REVENUE]]-GBI_GM[[#This Row],[DISCOUNT]]</f>
        <v>3197.8199999999997</v>
      </c>
      <c r="O18200" s="5">
        <f>IF(GBI_GM[[#This Row],[CURRENCY]]="EUR",1.13*GBI_GM[[#This Row],[NET SALES]],GBI_GM[[#This Row],[NET SALES]])</f>
        <v>3197.8199999999997</v>
      </c>
      <c r="P18200" s="6">
        <v>2110</v>
      </c>
      <c r="Q18200" s="5">
        <f>IF(GBI_GM[[#This Row],[CURRENCY]]="EUR",1.13*GBI_GM[[#This Row],[COGS]],GBI_GM[[#This Row],[COGS]])</f>
        <v>2110</v>
      </c>
      <c r="R18200" s="6">
        <f>GBI_GM[[#This Row],[NET SALES]]-GBI_GM[[#This Row],[COGS]]</f>
        <v>1087.8199999999997</v>
      </c>
      <c r="S18200" s="5">
        <f>GBI_GM[[#This Row],[NET SALES IN USD]]-GBI_GM[[#This Row],[COGS IN USD]]</f>
        <v>1087.8199999999997</v>
      </c>
      <c r="T18200" s="1" t="s">
        <v>7</v>
      </c>
      <c r="U18200" s="2" t="s">
        <v>72</v>
      </c>
      <c r="V18200" s="1" t="s">
        <v>26</v>
      </c>
    </row>
    <row r="18201" spans="1:22" x14ac:dyDescent="0.3">
      <c r="A18201" s="1" t="s">
        <v>31</v>
      </c>
      <c r="B18201" s="1" t="s">
        <v>12</v>
      </c>
      <c r="C18201" s="1" t="s">
        <v>3</v>
      </c>
      <c r="D18201" s="1">
        <v>2013</v>
      </c>
      <c r="E18201" s="3">
        <v>3</v>
      </c>
      <c r="F18201" s="3">
        <v>1</v>
      </c>
      <c r="G18201" s="4">
        <v>1</v>
      </c>
      <c r="H18201" t="s">
        <v>50</v>
      </c>
      <c r="I18201" s="6">
        <v>3296.72</v>
      </c>
      <c r="J18201" t="s">
        <v>4</v>
      </c>
      <c r="K18201" s="5">
        <f>IF(GBI_GM[[#This Row],[CURRENCY]]="EUR",1.13*GBI_GM[[#This Row],[REVENUE]],GBI_GM[[#This Row],[REVENUE]])</f>
        <v>3296.72</v>
      </c>
      <c r="L18201" s="6">
        <v>98.9</v>
      </c>
      <c r="M18201" s="5">
        <f>IF(GBI_GM[[#This Row],[CURRENCY]]="EUR",1.13*GBI_GM[[#This Row],[DISCOUNT]],GBI_GM[[#This Row],[DISCOUNT]])</f>
        <v>98.9</v>
      </c>
      <c r="N18201" s="6">
        <f>GBI_GM[[#This Row],[REVENUE]]-GBI_GM[[#This Row],[DISCOUNT]]</f>
        <v>3197.8199999999997</v>
      </c>
      <c r="O18201" s="5">
        <f>IF(GBI_GM[[#This Row],[CURRENCY]]="EUR",1.13*GBI_GM[[#This Row],[NET SALES]],GBI_GM[[#This Row],[NET SALES]])</f>
        <v>3197.8199999999997</v>
      </c>
      <c r="P18201" s="6">
        <v>2110</v>
      </c>
      <c r="Q18201" s="5">
        <f>IF(GBI_GM[[#This Row],[CURRENCY]]="EUR",1.13*GBI_GM[[#This Row],[COGS]],GBI_GM[[#This Row],[COGS]])</f>
        <v>2110</v>
      </c>
      <c r="R18201" s="6">
        <f>GBI_GM[[#This Row],[NET SALES]]-GBI_GM[[#This Row],[COGS]]</f>
        <v>1087.8199999999997</v>
      </c>
      <c r="S18201" s="5">
        <f>GBI_GM[[#This Row],[NET SALES IN USD]]-GBI_GM[[#This Row],[COGS IN USD]]</f>
        <v>1087.8199999999997</v>
      </c>
      <c r="T18201" s="1" t="s">
        <v>7</v>
      </c>
      <c r="U18201" s="2" t="s">
        <v>72</v>
      </c>
      <c r="V18201" s="1" t="s">
        <v>26</v>
      </c>
    </row>
    <row r="18202" spans="1:22" x14ac:dyDescent="0.3">
      <c r="A18202" s="1" t="s">
        <v>31</v>
      </c>
      <c r="B18202" s="1" t="s">
        <v>12</v>
      </c>
      <c r="C18202" s="1" t="s">
        <v>3</v>
      </c>
      <c r="D18202" s="1">
        <v>2013</v>
      </c>
      <c r="E18202" s="3">
        <v>4</v>
      </c>
      <c r="F18202" s="3">
        <v>3</v>
      </c>
      <c r="G18202" s="4">
        <v>1</v>
      </c>
      <c r="H18202" t="s">
        <v>50</v>
      </c>
      <c r="I18202" s="6">
        <v>3296.72</v>
      </c>
      <c r="J18202" t="s">
        <v>4</v>
      </c>
      <c r="K18202" s="5">
        <f>IF(GBI_GM[[#This Row],[CURRENCY]]="EUR",1.13*GBI_GM[[#This Row],[REVENUE]],GBI_GM[[#This Row],[REVENUE]])</f>
        <v>3296.72</v>
      </c>
      <c r="L18202" s="6">
        <v>98.9</v>
      </c>
      <c r="M18202" s="5">
        <f>IF(GBI_GM[[#This Row],[CURRENCY]]="EUR",1.13*GBI_GM[[#This Row],[DISCOUNT]],GBI_GM[[#This Row],[DISCOUNT]])</f>
        <v>98.9</v>
      </c>
      <c r="N18202" s="6">
        <f>GBI_GM[[#This Row],[REVENUE]]-GBI_GM[[#This Row],[DISCOUNT]]</f>
        <v>3197.8199999999997</v>
      </c>
      <c r="O18202" s="5">
        <f>IF(GBI_GM[[#This Row],[CURRENCY]]="EUR",1.13*GBI_GM[[#This Row],[NET SALES]],GBI_GM[[#This Row],[NET SALES]])</f>
        <v>3197.8199999999997</v>
      </c>
      <c r="P18202" s="6">
        <v>2110</v>
      </c>
      <c r="Q18202" s="5">
        <f>IF(GBI_GM[[#This Row],[CURRENCY]]="EUR",1.13*GBI_GM[[#This Row],[COGS]],GBI_GM[[#This Row],[COGS]])</f>
        <v>2110</v>
      </c>
      <c r="R18202" s="6">
        <f>GBI_GM[[#This Row],[NET SALES]]-GBI_GM[[#This Row],[COGS]]</f>
        <v>1087.8199999999997</v>
      </c>
      <c r="S18202" s="5">
        <f>GBI_GM[[#This Row],[NET SALES IN USD]]-GBI_GM[[#This Row],[COGS IN USD]]</f>
        <v>1087.8199999999997</v>
      </c>
      <c r="T18202" s="1" t="s">
        <v>7</v>
      </c>
      <c r="U18202" s="2" t="s">
        <v>72</v>
      </c>
      <c r="V18202" s="1" t="s">
        <v>26</v>
      </c>
    </row>
    <row r="18203" spans="1:22" x14ac:dyDescent="0.3">
      <c r="A18203" s="1" t="s">
        <v>31</v>
      </c>
      <c r="B18203" s="1" t="s">
        <v>12</v>
      </c>
      <c r="C18203" s="1" t="s">
        <v>3</v>
      </c>
      <c r="D18203" s="1">
        <v>2013</v>
      </c>
      <c r="E18203" s="3">
        <v>4</v>
      </c>
      <c r="F18203" s="3">
        <v>24</v>
      </c>
      <c r="G18203" s="4">
        <v>2</v>
      </c>
      <c r="H18203" t="s">
        <v>50</v>
      </c>
      <c r="I18203" s="6">
        <v>6593.44</v>
      </c>
      <c r="J18203" t="s">
        <v>4</v>
      </c>
      <c r="K18203" s="5">
        <f>IF(GBI_GM[[#This Row],[CURRENCY]]="EUR",1.13*GBI_GM[[#This Row],[REVENUE]],GBI_GM[[#This Row],[REVENUE]])</f>
        <v>6593.44</v>
      </c>
      <c r="L18203" s="6">
        <v>197.8</v>
      </c>
      <c r="M18203" s="5">
        <f>IF(GBI_GM[[#This Row],[CURRENCY]]="EUR",1.13*GBI_GM[[#This Row],[DISCOUNT]],GBI_GM[[#This Row],[DISCOUNT]])</f>
        <v>197.8</v>
      </c>
      <c r="N18203" s="6">
        <f>GBI_GM[[#This Row],[REVENUE]]-GBI_GM[[#This Row],[DISCOUNT]]</f>
        <v>6395.6399999999994</v>
      </c>
      <c r="O18203" s="5">
        <f>IF(GBI_GM[[#This Row],[CURRENCY]]="EUR",1.13*GBI_GM[[#This Row],[NET SALES]],GBI_GM[[#This Row],[NET SALES]])</f>
        <v>6395.6399999999994</v>
      </c>
      <c r="P18203" s="6">
        <v>4220</v>
      </c>
      <c r="Q18203" s="5">
        <f>IF(GBI_GM[[#This Row],[CURRENCY]]="EUR",1.13*GBI_GM[[#This Row],[COGS]],GBI_GM[[#This Row],[COGS]])</f>
        <v>4220</v>
      </c>
      <c r="R18203" s="6">
        <f>GBI_GM[[#This Row],[NET SALES]]-GBI_GM[[#This Row],[COGS]]</f>
        <v>2175.6399999999994</v>
      </c>
      <c r="S18203" s="5">
        <f>GBI_GM[[#This Row],[NET SALES IN USD]]-GBI_GM[[#This Row],[COGS IN USD]]</f>
        <v>2175.6399999999994</v>
      </c>
      <c r="T18203" s="1" t="s">
        <v>7</v>
      </c>
      <c r="U18203" s="2" t="s">
        <v>72</v>
      </c>
      <c r="V18203" s="1" t="s">
        <v>26</v>
      </c>
    </row>
    <row r="18204" spans="1:22" x14ac:dyDescent="0.3">
      <c r="A18204" s="1" t="s">
        <v>31</v>
      </c>
      <c r="B18204" s="1" t="s">
        <v>12</v>
      </c>
      <c r="C18204" s="1" t="s">
        <v>3</v>
      </c>
      <c r="D18204" s="1">
        <v>2013</v>
      </c>
      <c r="E18204" s="3">
        <v>4</v>
      </c>
      <c r="F18204" s="3">
        <v>30</v>
      </c>
      <c r="G18204" s="4">
        <v>3</v>
      </c>
      <c r="H18204" t="s">
        <v>50</v>
      </c>
      <c r="I18204" s="6">
        <v>9890.16</v>
      </c>
      <c r="J18204" t="s">
        <v>4</v>
      </c>
      <c r="K18204" s="5">
        <f>IF(GBI_GM[[#This Row],[CURRENCY]]="EUR",1.13*GBI_GM[[#This Row],[REVENUE]],GBI_GM[[#This Row],[REVENUE]])</f>
        <v>9890.16</v>
      </c>
      <c r="L18204" s="6">
        <v>296.7</v>
      </c>
      <c r="M18204" s="5">
        <f>IF(GBI_GM[[#This Row],[CURRENCY]]="EUR",1.13*GBI_GM[[#This Row],[DISCOUNT]],GBI_GM[[#This Row],[DISCOUNT]])</f>
        <v>296.7</v>
      </c>
      <c r="N18204" s="6">
        <f>GBI_GM[[#This Row],[REVENUE]]-GBI_GM[[#This Row],[DISCOUNT]]</f>
        <v>9593.4599999999991</v>
      </c>
      <c r="O18204" s="5">
        <f>IF(GBI_GM[[#This Row],[CURRENCY]]="EUR",1.13*GBI_GM[[#This Row],[NET SALES]],GBI_GM[[#This Row],[NET SALES]])</f>
        <v>9593.4599999999991</v>
      </c>
      <c r="P18204" s="6">
        <v>6330</v>
      </c>
      <c r="Q18204" s="5">
        <f>IF(GBI_GM[[#This Row],[CURRENCY]]="EUR",1.13*GBI_GM[[#This Row],[COGS]],GBI_GM[[#This Row],[COGS]])</f>
        <v>6330</v>
      </c>
      <c r="R18204" s="6">
        <f>GBI_GM[[#This Row],[NET SALES]]-GBI_GM[[#This Row],[COGS]]</f>
        <v>3263.4599999999991</v>
      </c>
      <c r="S18204" s="5">
        <f>GBI_GM[[#This Row],[NET SALES IN USD]]-GBI_GM[[#This Row],[COGS IN USD]]</f>
        <v>3263.4599999999991</v>
      </c>
      <c r="T18204" s="1" t="s">
        <v>7</v>
      </c>
      <c r="U18204" s="2" t="s">
        <v>72</v>
      </c>
      <c r="V18204" s="1" t="s">
        <v>26</v>
      </c>
    </row>
    <row r="18205" spans="1:22" x14ac:dyDescent="0.3">
      <c r="A18205" s="1" t="s">
        <v>31</v>
      </c>
      <c r="B18205" s="1" t="s">
        <v>12</v>
      </c>
      <c r="C18205" s="1" t="s">
        <v>3</v>
      </c>
      <c r="D18205" s="1">
        <v>2013</v>
      </c>
      <c r="E18205" s="3">
        <v>5</v>
      </c>
      <c r="F18205" s="3">
        <v>17</v>
      </c>
      <c r="G18205" s="4">
        <v>2</v>
      </c>
      <c r="H18205" t="s">
        <v>50</v>
      </c>
      <c r="I18205" s="6">
        <v>6593.44</v>
      </c>
      <c r="J18205" t="s">
        <v>4</v>
      </c>
      <c r="K18205" s="5">
        <f>IF(GBI_GM[[#This Row],[CURRENCY]]="EUR",1.13*GBI_GM[[#This Row],[REVENUE]],GBI_GM[[#This Row],[REVENUE]])</f>
        <v>6593.44</v>
      </c>
      <c r="L18205" s="6">
        <v>197.8</v>
      </c>
      <c r="M18205" s="5">
        <f>IF(GBI_GM[[#This Row],[CURRENCY]]="EUR",1.13*GBI_GM[[#This Row],[DISCOUNT]],GBI_GM[[#This Row],[DISCOUNT]])</f>
        <v>197.8</v>
      </c>
      <c r="N18205" s="6">
        <f>GBI_GM[[#This Row],[REVENUE]]-GBI_GM[[#This Row],[DISCOUNT]]</f>
        <v>6395.6399999999994</v>
      </c>
      <c r="O18205" s="5">
        <f>IF(GBI_GM[[#This Row],[CURRENCY]]="EUR",1.13*GBI_GM[[#This Row],[NET SALES]],GBI_GM[[#This Row],[NET SALES]])</f>
        <v>6395.6399999999994</v>
      </c>
      <c r="P18205" s="6">
        <v>4220</v>
      </c>
      <c r="Q18205" s="5">
        <f>IF(GBI_GM[[#This Row],[CURRENCY]]="EUR",1.13*GBI_GM[[#This Row],[COGS]],GBI_GM[[#This Row],[COGS]])</f>
        <v>4220</v>
      </c>
      <c r="R18205" s="6">
        <f>GBI_GM[[#This Row],[NET SALES]]-GBI_GM[[#This Row],[COGS]]</f>
        <v>2175.6399999999994</v>
      </c>
      <c r="S18205" s="5">
        <f>GBI_GM[[#This Row],[NET SALES IN USD]]-GBI_GM[[#This Row],[COGS IN USD]]</f>
        <v>2175.6399999999994</v>
      </c>
      <c r="T18205" s="1" t="s">
        <v>7</v>
      </c>
      <c r="U18205" s="2" t="s">
        <v>72</v>
      </c>
      <c r="V18205" s="1" t="s">
        <v>26</v>
      </c>
    </row>
    <row r="18206" spans="1:22" x14ac:dyDescent="0.3">
      <c r="A18206" s="1" t="s">
        <v>31</v>
      </c>
      <c r="B18206" s="1" t="s">
        <v>12</v>
      </c>
      <c r="C18206" s="1" t="s">
        <v>3</v>
      </c>
      <c r="D18206" s="1">
        <v>2013</v>
      </c>
      <c r="E18206" s="3">
        <v>5</v>
      </c>
      <c r="F18206" s="3">
        <v>20</v>
      </c>
      <c r="G18206" s="4">
        <v>1</v>
      </c>
      <c r="H18206" t="s">
        <v>50</v>
      </c>
      <c r="I18206" s="6">
        <v>3296.72</v>
      </c>
      <c r="J18206" t="s">
        <v>4</v>
      </c>
      <c r="K18206" s="5">
        <f>IF(GBI_GM[[#This Row],[CURRENCY]]="EUR",1.13*GBI_GM[[#This Row],[REVENUE]],GBI_GM[[#This Row],[REVENUE]])</f>
        <v>3296.72</v>
      </c>
      <c r="L18206" s="6">
        <v>98.9</v>
      </c>
      <c r="M18206" s="5">
        <f>IF(GBI_GM[[#This Row],[CURRENCY]]="EUR",1.13*GBI_GM[[#This Row],[DISCOUNT]],GBI_GM[[#This Row],[DISCOUNT]])</f>
        <v>98.9</v>
      </c>
      <c r="N18206" s="6">
        <f>GBI_GM[[#This Row],[REVENUE]]-GBI_GM[[#This Row],[DISCOUNT]]</f>
        <v>3197.8199999999997</v>
      </c>
      <c r="O18206" s="5">
        <f>IF(GBI_GM[[#This Row],[CURRENCY]]="EUR",1.13*GBI_GM[[#This Row],[NET SALES]],GBI_GM[[#This Row],[NET SALES]])</f>
        <v>3197.8199999999997</v>
      </c>
      <c r="P18206" s="6">
        <v>2110</v>
      </c>
      <c r="Q18206" s="5">
        <f>IF(GBI_GM[[#This Row],[CURRENCY]]="EUR",1.13*GBI_GM[[#This Row],[COGS]],GBI_GM[[#This Row],[COGS]])</f>
        <v>2110</v>
      </c>
      <c r="R18206" s="6">
        <f>GBI_GM[[#This Row],[NET SALES]]-GBI_GM[[#This Row],[COGS]]</f>
        <v>1087.8199999999997</v>
      </c>
      <c r="S18206" s="5">
        <f>GBI_GM[[#This Row],[NET SALES IN USD]]-GBI_GM[[#This Row],[COGS IN USD]]</f>
        <v>1087.8199999999997</v>
      </c>
      <c r="T18206" s="1" t="s">
        <v>7</v>
      </c>
      <c r="U18206" s="2" t="s">
        <v>72</v>
      </c>
      <c r="V18206" s="1" t="s">
        <v>26</v>
      </c>
    </row>
    <row r="18207" spans="1:22" x14ac:dyDescent="0.3">
      <c r="A18207" s="1" t="s">
        <v>31</v>
      </c>
      <c r="B18207" s="1" t="s">
        <v>12</v>
      </c>
      <c r="C18207" s="1" t="s">
        <v>3</v>
      </c>
      <c r="D18207" s="1">
        <v>2013</v>
      </c>
      <c r="E18207" s="3">
        <v>5</v>
      </c>
      <c r="F18207" s="3">
        <v>24</v>
      </c>
      <c r="G18207" s="4">
        <v>5</v>
      </c>
      <c r="H18207" t="s">
        <v>50</v>
      </c>
      <c r="I18207" s="6">
        <v>16483.599999999999</v>
      </c>
      <c r="J18207" t="s">
        <v>4</v>
      </c>
      <c r="K18207" s="5">
        <f>IF(GBI_GM[[#This Row],[CURRENCY]]="EUR",1.13*GBI_GM[[#This Row],[REVENUE]],GBI_GM[[#This Row],[REVENUE]])</f>
        <v>16483.599999999999</v>
      </c>
      <c r="L18207" s="6">
        <v>494.51</v>
      </c>
      <c r="M18207" s="5">
        <f>IF(GBI_GM[[#This Row],[CURRENCY]]="EUR",1.13*GBI_GM[[#This Row],[DISCOUNT]],GBI_GM[[#This Row],[DISCOUNT]])</f>
        <v>494.51</v>
      </c>
      <c r="N18207" s="6">
        <f>GBI_GM[[#This Row],[REVENUE]]-GBI_GM[[#This Row],[DISCOUNT]]</f>
        <v>15989.089999999998</v>
      </c>
      <c r="O18207" s="5">
        <f>IF(GBI_GM[[#This Row],[CURRENCY]]="EUR",1.13*GBI_GM[[#This Row],[NET SALES]],GBI_GM[[#This Row],[NET SALES]])</f>
        <v>15989.089999999998</v>
      </c>
      <c r="P18207" s="6">
        <v>10550</v>
      </c>
      <c r="Q18207" s="5">
        <f>IF(GBI_GM[[#This Row],[CURRENCY]]="EUR",1.13*GBI_GM[[#This Row],[COGS]],GBI_GM[[#This Row],[COGS]])</f>
        <v>10550</v>
      </c>
      <c r="R18207" s="6">
        <f>GBI_GM[[#This Row],[NET SALES]]-GBI_GM[[#This Row],[COGS]]</f>
        <v>5439.0899999999983</v>
      </c>
      <c r="S18207" s="5">
        <f>GBI_GM[[#This Row],[NET SALES IN USD]]-GBI_GM[[#This Row],[COGS IN USD]]</f>
        <v>5439.0899999999983</v>
      </c>
      <c r="T18207" s="1" t="s">
        <v>7</v>
      </c>
      <c r="U18207" s="2" t="s">
        <v>72</v>
      </c>
      <c r="V18207" s="1" t="s">
        <v>26</v>
      </c>
    </row>
    <row r="18208" spans="1:22" x14ac:dyDescent="0.3">
      <c r="A18208" s="1" t="s">
        <v>31</v>
      </c>
      <c r="B18208" s="1" t="s">
        <v>12</v>
      </c>
      <c r="C18208" s="1" t="s">
        <v>3</v>
      </c>
      <c r="D18208" s="1">
        <v>2013</v>
      </c>
      <c r="E18208" s="3">
        <v>5</v>
      </c>
      <c r="F18208" s="3">
        <v>29</v>
      </c>
      <c r="G18208" s="4">
        <v>1</v>
      </c>
      <c r="H18208" t="s">
        <v>50</v>
      </c>
      <c r="I18208" s="6">
        <v>3296.72</v>
      </c>
      <c r="J18208" t="s">
        <v>4</v>
      </c>
      <c r="K18208" s="5">
        <f>IF(GBI_GM[[#This Row],[CURRENCY]]="EUR",1.13*GBI_GM[[#This Row],[REVENUE]],GBI_GM[[#This Row],[REVENUE]])</f>
        <v>3296.72</v>
      </c>
      <c r="L18208" s="6">
        <v>98.9</v>
      </c>
      <c r="M18208" s="5">
        <f>IF(GBI_GM[[#This Row],[CURRENCY]]="EUR",1.13*GBI_GM[[#This Row],[DISCOUNT]],GBI_GM[[#This Row],[DISCOUNT]])</f>
        <v>98.9</v>
      </c>
      <c r="N18208" s="6">
        <f>GBI_GM[[#This Row],[REVENUE]]-GBI_GM[[#This Row],[DISCOUNT]]</f>
        <v>3197.8199999999997</v>
      </c>
      <c r="O18208" s="5">
        <f>IF(GBI_GM[[#This Row],[CURRENCY]]="EUR",1.13*GBI_GM[[#This Row],[NET SALES]],GBI_GM[[#This Row],[NET SALES]])</f>
        <v>3197.8199999999997</v>
      </c>
      <c r="P18208" s="6">
        <v>2110</v>
      </c>
      <c r="Q18208" s="5">
        <f>IF(GBI_GM[[#This Row],[CURRENCY]]="EUR",1.13*GBI_GM[[#This Row],[COGS]],GBI_GM[[#This Row],[COGS]])</f>
        <v>2110</v>
      </c>
      <c r="R18208" s="6">
        <f>GBI_GM[[#This Row],[NET SALES]]-GBI_GM[[#This Row],[COGS]]</f>
        <v>1087.8199999999997</v>
      </c>
      <c r="S18208" s="5">
        <f>GBI_GM[[#This Row],[NET SALES IN USD]]-GBI_GM[[#This Row],[COGS IN USD]]</f>
        <v>1087.8199999999997</v>
      </c>
      <c r="T18208" s="1" t="s">
        <v>7</v>
      </c>
      <c r="U18208" s="2" t="s">
        <v>72</v>
      </c>
      <c r="V18208" s="1" t="s">
        <v>26</v>
      </c>
    </row>
    <row r="18209" spans="1:22" x14ac:dyDescent="0.3">
      <c r="A18209" s="1" t="s">
        <v>31</v>
      </c>
      <c r="B18209" s="1" t="s">
        <v>12</v>
      </c>
      <c r="C18209" s="1" t="s">
        <v>3</v>
      </c>
      <c r="D18209" s="1">
        <v>2013</v>
      </c>
      <c r="E18209" s="3">
        <v>6</v>
      </c>
      <c r="F18209" s="3">
        <v>13</v>
      </c>
      <c r="G18209" s="4">
        <v>6</v>
      </c>
      <c r="H18209" t="s">
        <v>50</v>
      </c>
      <c r="I18209" s="6">
        <v>19780.32</v>
      </c>
      <c r="J18209" t="s">
        <v>4</v>
      </c>
      <c r="K18209" s="5">
        <f>IF(GBI_GM[[#This Row],[CURRENCY]]="EUR",1.13*GBI_GM[[#This Row],[REVENUE]],GBI_GM[[#This Row],[REVENUE]])</f>
        <v>19780.32</v>
      </c>
      <c r="L18209" s="6">
        <v>593.41</v>
      </c>
      <c r="M18209" s="5">
        <f>IF(GBI_GM[[#This Row],[CURRENCY]]="EUR",1.13*GBI_GM[[#This Row],[DISCOUNT]],GBI_GM[[#This Row],[DISCOUNT]])</f>
        <v>593.41</v>
      </c>
      <c r="N18209" s="6">
        <f>GBI_GM[[#This Row],[REVENUE]]-GBI_GM[[#This Row],[DISCOUNT]]</f>
        <v>19186.91</v>
      </c>
      <c r="O18209" s="5">
        <f>IF(GBI_GM[[#This Row],[CURRENCY]]="EUR",1.13*GBI_GM[[#This Row],[NET SALES]],GBI_GM[[#This Row],[NET SALES]])</f>
        <v>19186.91</v>
      </c>
      <c r="P18209" s="6">
        <v>12660</v>
      </c>
      <c r="Q18209" s="5">
        <f>IF(GBI_GM[[#This Row],[CURRENCY]]="EUR",1.13*GBI_GM[[#This Row],[COGS]],GBI_GM[[#This Row],[COGS]])</f>
        <v>12660</v>
      </c>
      <c r="R18209" s="6">
        <f>GBI_GM[[#This Row],[NET SALES]]-GBI_GM[[#This Row],[COGS]]</f>
        <v>6526.91</v>
      </c>
      <c r="S18209" s="5">
        <f>GBI_GM[[#This Row],[NET SALES IN USD]]-GBI_GM[[#This Row],[COGS IN USD]]</f>
        <v>6526.91</v>
      </c>
      <c r="T18209" s="1" t="s">
        <v>7</v>
      </c>
      <c r="U18209" s="2" t="s">
        <v>72</v>
      </c>
      <c r="V18209" s="1" t="s">
        <v>26</v>
      </c>
    </row>
    <row r="18210" spans="1:22" x14ac:dyDescent="0.3">
      <c r="A18210" s="1" t="s">
        <v>31</v>
      </c>
      <c r="B18210" s="1" t="s">
        <v>12</v>
      </c>
      <c r="C18210" s="1" t="s">
        <v>3</v>
      </c>
      <c r="D18210" s="1">
        <v>2013</v>
      </c>
      <c r="E18210" s="3">
        <v>6</v>
      </c>
      <c r="F18210" s="3">
        <v>17</v>
      </c>
      <c r="G18210" s="4">
        <v>4</v>
      </c>
      <c r="H18210" t="s">
        <v>50</v>
      </c>
      <c r="I18210" s="6">
        <v>13186.88</v>
      </c>
      <c r="J18210" t="s">
        <v>4</v>
      </c>
      <c r="K18210" s="5">
        <f>IF(GBI_GM[[#This Row],[CURRENCY]]="EUR",1.13*GBI_GM[[#This Row],[REVENUE]],GBI_GM[[#This Row],[REVENUE]])</f>
        <v>13186.88</v>
      </c>
      <c r="L18210" s="6">
        <v>395.61</v>
      </c>
      <c r="M18210" s="5">
        <f>IF(GBI_GM[[#This Row],[CURRENCY]]="EUR",1.13*GBI_GM[[#This Row],[DISCOUNT]],GBI_GM[[#This Row],[DISCOUNT]])</f>
        <v>395.61</v>
      </c>
      <c r="N18210" s="6">
        <f>GBI_GM[[#This Row],[REVENUE]]-GBI_GM[[#This Row],[DISCOUNT]]</f>
        <v>12791.269999999999</v>
      </c>
      <c r="O18210" s="5">
        <f>IF(GBI_GM[[#This Row],[CURRENCY]]="EUR",1.13*GBI_GM[[#This Row],[NET SALES]],GBI_GM[[#This Row],[NET SALES]])</f>
        <v>12791.269999999999</v>
      </c>
      <c r="P18210" s="6">
        <v>8440</v>
      </c>
      <c r="Q18210" s="5">
        <f>IF(GBI_GM[[#This Row],[CURRENCY]]="EUR",1.13*GBI_GM[[#This Row],[COGS]],GBI_GM[[#This Row],[COGS]])</f>
        <v>8440</v>
      </c>
      <c r="R18210" s="6">
        <f>GBI_GM[[#This Row],[NET SALES]]-GBI_GM[[#This Row],[COGS]]</f>
        <v>4351.2699999999986</v>
      </c>
      <c r="S18210" s="5">
        <f>GBI_GM[[#This Row],[NET SALES IN USD]]-GBI_GM[[#This Row],[COGS IN USD]]</f>
        <v>4351.2699999999986</v>
      </c>
      <c r="T18210" s="1" t="s">
        <v>7</v>
      </c>
      <c r="U18210" s="2" t="s">
        <v>72</v>
      </c>
      <c r="V18210" s="1" t="s">
        <v>26</v>
      </c>
    </row>
    <row r="18211" spans="1:22" x14ac:dyDescent="0.3">
      <c r="A18211" s="1" t="s">
        <v>31</v>
      </c>
      <c r="B18211" s="1" t="s">
        <v>12</v>
      </c>
      <c r="C18211" s="1" t="s">
        <v>3</v>
      </c>
      <c r="D18211" s="1">
        <v>2013</v>
      </c>
      <c r="E18211" s="3">
        <v>7</v>
      </c>
      <c r="F18211" s="3">
        <v>28</v>
      </c>
      <c r="G18211" s="4">
        <v>1</v>
      </c>
      <c r="H18211" t="s">
        <v>50</v>
      </c>
      <c r="I18211" s="6">
        <v>3296.72</v>
      </c>
      <c r="J18211" t="s">
        <v>4</v>
      </c>
      <c r="K18211" s="5">
        <f>IF(GBI_GM[[#This Row],[CURRENCY]]="EUR",1.13*GBI_GM[[#This Row],[REVENUE]],GBI_GM[[#This Row],[REVENUE]])</f>
        <v>3296.72</v>
      </c>
      <c r="L18211" s="6">
        <v>98.9</v>
      </c>
      <c r="M18211" s="5">
        <f>IF(GBI_GM[[#This Row],[CURRENCY]]="EUR",1.13*GBI_GM[[#This Row],[DISCOUNT]],GBI_GM[[#This Row],[DISCOUNT]])</f>
        <v>98.9</v>
      </c>
      <c r="N18211" s="6">
        <f>GBI_GM[[#This Row],[REVENUE]]-GBI_GM[[#This Row],[DISCOUNT]]</f>
        <v>3197.8199999999997</v>
      </c>
      <c r="O18211" s="5">
        <f>IF(GBI_GM[[#This Row],[CURRENCY]]="EUR",1.13*GBI_GM[[#This Row],[NET SALES]],GBI_GM[[#This Row],[NET SALES]])</f>
        <v>3197.8199999999997</v>
      </c>
      <c r="P18211" s="6">
        <v>2110</v>
      </c>
      <c r="Q18211" s="5">
        <f>IF(GBI_GM[[#This Row],[CURRENCY]]="EUR",1.13*GBI_GM[[#This Row],[COGS]],GBI_GM[[#This Row],[COGS]])</f>
        <v>2110</v>
      </c>
      <c r="R18211" s="6">
        <f>GBI_GM[[#This Row],[NET SALES]]-GBI_GM[[#This Row],[COGS]]</f>
        <v>1087.8199999999997</v>
      </c>
      <c r="S18211" s="5">
        <f>GBI_GM[[#This Row],[NET SALES IN USD]]-GBI_GM[[#This Row],[COGS IN USD]]</f>
        <v>1087.8199999999997</v>
      </c>
      <c r="T18211" s="1" t="s">
        <v>7</v>
      </c>
      <c r="U18211" s="2" t="s">
        <v>72</v>
      </c>
      <c r="V18211" s="1" t="s">
        <v>26</v>
      </c>
    </row>
    <row r="18212" spans="1:22" x14ac:dyDescent="0.3">
      <c r="A18212" s="1" t="s">
        <v>31</v>
      </c>
      <c r="B18212" s="1" t="s">
        <v>12</v>
      </c>
      <c r="C18212" s="1" t="s">
        <v>3</v>
      </c>
      <c r="D18212" s="1">
        <v>2013</v>
      </c>
      <c r="E18212" s="3">
        <v>8</v>
      </c>
      <c r="F18212" s="3">
        <v>3</v>
      </c>
      <c r="G18212" s="4">
        <v>2</v>
      </c>
      <c r="H18212" t="s">
        <v>50</v>
      </c>
      <c r="I18212" s="6">
        <v>6593.44</v>
      </c>
      <c r="J18212" t="s">
        <v>4</v>
      </c>
      <c r="K18212" s="5">
        <f>IF(GBI_GM[[#This Row],[CURRENCY]]="EUR",1.13*GBI_GM[[#This Row],[REVENUE]],GBI_GM[[#This Row],[REVENUE]])</f>
        <v>6593.44</v>
      </c>
      <c r="L18212" s="6">
        <v>197.8</v>
      </c>
      <c r="M18212" s="5">
        <f>IF(GBI_GM[[#This Row],[CURRENCY]]="EUR",1.13*GBI_GM[[#This Row],[DISCOUNT]],GBI_GM[[#This Row],[DISCOUNT]])</f>
        <v>197.8</v>
      </c>
      <c r="N18212" s="6">
        <f>GBI_GM[[#This Row],[REVENUE]]-GBI_GM[[#This Row],[DISCOUNT]]</f>
        <v>6395.6399999999994</v>
      </c>
      <c r="O18212" s="5">
        <f>IF(GBI_GM[[#This Row],[CURRENCY]]="EUR",1.13*GBI_GM[[#This Row],[NET SALES]],GBI_GM[[#This Row],[NET SALES]])</f>
        <v>6395.6399999999994</v>
      </c>
      <c r="P18212" s="6">
        <v>4220</v>
      </c>
      <c r="Q18212" s="5">
        <f>IF(GBI_GM[[#This Row],[CURRENCY]]="EUR",1.13*GBI_GM[[#This Row],[COGS]],GBI_GM[[#This Row],[COGS]])</f>
        <v>4220</v>
      </c>
      <c r="R18212" s="6">
        <f>GBI_GM[[#This Row],[NET SALES]]-GBI_GM[[#This Row],[COGS]]</f>
        <v>2175.6399999999994</v>
      </c>
      <c r="S18212" s="5">
        <f>GBI_GM[[#This Row],[NET SALES IN USD]]-GBI_GM[[#This Row],[COGS IN USD]]</f>
        <v>2175.6399999999994</v>
      </c>
      <c r="T18212" s="1" t="s">
        <v>7</v>
      </c>
      <c r="U18212" s="2" t="s">
        <v>72</v>
      </c>
      <c r="V18212" s="1" t="s">
        <v>26</v>
      </c>
    </row>
    <row r="18213" spans="1:22" x14ac:dyDescent="0.3">
      <c r="A18213" s="1" t="s">
        <v>31</v>
      </c>
      <c r="B18213" s="1" t="s">
        <v>12</v>
      </c>
      <c r="C18213" s="1" t="s">
        <v>3</v>
      </c>
      <c r="D18213" s="1">
        <v>2013</v>
      </c>
      <c r="E18213" s="3">
        <v>8</v>
      </c>
      <c r="F18213" s="3">
        <v>5</v>
      </c>
      <c r="G18213" s="4">
        <v>1</v>
      </c>
      <c r="H18213" t="s">
        <v>50</v>
      </c>
      <c r="I18213" s="6">
        <v>3296.72</v>
      </c>
      <c r="J18213" t="s">
        <v>4</v>
      </c>
      <c r="K18213" s="5">
        <f>IF(GBI_GM[[#This Row],[CURRENCY]]="EUR",1.13*GBI_GM[[#This Row],[REVENUE]],GBI_GM[[#This Row],[REVENUE]])</f>
        <v>3296.72</v>
      </c>
      <c r="L18213" s="6">
        <v>98.9</v>
      </c>
      <c r="M18213" s="5">
        <f>IF(GBI_GM[[#This Row],[CURRENCY]]="EUR",1.13*GBI_GM[[#This Row],[DISCOUNT]],GBI_GM[[#This Row],[DISCOUNT]])</f>
        <v>98.9</v>
      </c>
      <c r="N18213" s="6">
        <f>GBI_GM[[#This Row],[REVENUE]]-GBI_GM[[#This Row],[DISCOUNT]]</f>
        <v>3197.8199999999997</v>
      </c>
      <c r="O18213" s="5">
        <f>IF(GBI_GM[[#This Row],[CURRENCY]]="EUR",1.13*GBI_GM[[#This Row],[NET SALES]],GBI_GM[[#This Row],[NET SALES]])</f>
        <v>3197.8199999999997</v>
      </c>
      <c r="P18213" s="6">
        <v>2110</v>
      </c>
      <c r="Q18213" s="5">
        <f>IF(GBI_GM[[#This Row],[CURRENCY]]="EUR",1.13*GBI_GM[[#This Row],[COGS]],GBI_GM[[#This Row],[COGS]])</f>
        <v>2110</v>
      </c>
      <c r="R18213" s="6">
        <f>GBI_GM[[#This Row],[NET SALES]]-GBI_GM[[#This Row],[COGS]]</f>
        <v>1087.8199999999997</v>
      </c>
      <c r="S18213" s="5">
        <f>GBI_GM[[#This Row],[NET SALES IN USD]]-GBI_GM[[#This Row],[COGS IN USD]]</f>
        <v>1087.8199999999997</v>
      </c>
      <c r="T18213" s="1" t="s">
        <v>7</v>
      </c>
      <c r="U18213" s="2" t="s">
        <v>72</v>
      </c>
      <c r="V18213" s="1" t="s">
        <v>26</v>
      </c>
    </row>
    <row r="18214" spans="1:22" x14ac:dyDescent="0.3">
      <c r="A18214" s="1" t="s">
        <v>31</v>
      </c>
      <c r="B18214" s="1" t="s">
        <v>12</v>
      </c>
      <c r="C18214" s="1" t="s">
        <v>3</v>
      </c>
      <c r="D18214" s="1">
        <v>2013</v>
      </c>
      <c r="E18214" s="3">
        <v>8</v>
      </c>
      <c r="F18214" s="3">
        <v>6</v>
      </c>
      <c r="G18214" s="4">
        <v>1</v>
      </c>
      <c r="H18214" t="s">
        <v>50</v>
      </c>
      <c r="I18214" s="6">
        <v>3296.72</v>
      </c>
      <c r="J18214" t="s">
        <v>4</v>
      </c>
      <c r="K18214" s="5">
        <f>IF(GBI_GM[[#This Row],[CURRENCY]]="EUR",1.13*GBI_GM[[#This Row],[REVENUE]],GBI_GM[[#This Row],[REVENUE]])</f>
        <v>3296.72</v>
      </c>
      <c r="L18214" s="6">
        <v>98.9</v>
      </c>
      <c r="M18214" s="5">
        <f>IF(GBI_GM[[#This Row],[CURRENCY]]="EUR",1.13*GBI_GM[[#This Row],[DISCOUNT]],GBI_GM[[#This Row],[DISCOUNT]])</f>
        <v>98.9</v>
      </c>
      <c r="N18214" s="6">
        <f>GBI_GM[[#This Row],[REVENUE]]-GBI_GM[[#This Row],[DISCOUNT]]</f>
        <v>3197.8199999999997</v>
      </c>
      <c r="O18214" s="5">
        <f>IF(GBI_GM[[#This Row],[CURRENCY]]="EUR",1.13*GBI_GM[[#This Row],[NET SALES]],GBI_GM[[#This Row],[NET SALES]])</f>
        <v>3197.8199999999997</v>
      </c>
      <c r="P18214" s="6">
        <v>2110</v>
      </c>
      <c r="Q18214" s="5">
        <f>IF(GBI_GM[[#This Row],[CURRENCY]]="EUR",1.13*GBI_GM[[#This Row],[COGS]],GBI_GM[[#This Row],[COGS]])</f>
        <v>2110</v>
      </c>
      <c r="R18214" s="6">
        <f>GBI_GM[[#This Row],[NET SALES]]-GBI_GM[[#This Row],[COGS]]</f>
        <v>1087.8199999999997</v>
      </c>
      <c r="S18214" s="5">
        <f>GBI_GM[[#This Row],[NET SALES IN USD]]-GBI_GM[[#This Row],[COGS IN USD]]</f>
        <v>1087.8199999999997</v>
      </c>
      <c r="T18214" s="1" t="s">
        <v>7</v>
      </c>
      <c r="U18214" s="2" t="s">
        <v>72</v>
      </c>
      <c r="V18214" s="1" t="s">
        <v>26</v>
      </c>
    </row>
    <row r="18215" spans="1:22" x14ac:dyDescent="0.3">
      <c r="A18215" s="1" t="s">
        <v>31</v>
      </c>
      <c r="B18215" s="1" t="s">
        <v>12</v>
      </c>
      <c r="C18215" s="1" t="s">
        <v>3</v>
      </c>
      <c r="D18215" s="1">
        <v>2013</v>
      </c>
      <c r="E18215" s="3">
        <v>9</v>
      </c>
      <c r="F18215" s="3">
        <v>3</v>
      </c>
      <c r="G18215" s="4">
        <v>1</v>
      </c>
      <c r="H18215" t="s">
        <v>50</v>
      </c>
      <c r="I18215" s="6">
        <v>3296.72</v>
      </c>
      <c r="J18215" t="s">
        <v>4</v>
      </c>
      <c r="K18215" s="5">
        <f>IF(GBI_GM[[#This Row],[CURRENCY]]="EUR",1.13*GBI_GM[[#This Row],[REVENUE]],GBI_GM[[#This Row],[REVENUE]])</f>
        <v>3296.72</v>
      </c>
      <c r="L18215" s="6">
        <v>98.9</v>
      </c>
      <c r="M18215" s="5">
        <f>IF(GBI_GM[[#This Row],[CURRENCY]]="EUR",1.13*GBI_GM[[#This Row],[DISCOUNT]],GBI_GM[[#This Row],[DISCOUNT]])</f>
        <v>98.9</v>
      </c>
      <c r="N18215" s="6">
        <f>GBI_GM[[#This Row],[REVENUE]]-GBI_GM[[#This Row],[DISCOUNT]]</f>
        <v>3197.8199999999997</v>
      </c>
      <c r="O18215" s="5">
        <f>IF(GBI_GM[[#This Row],[CURRENCY]]="EUR",1.13*GBI_GM[[#This Row],[NET SALES]],GBI_GM[[#This Row],[NET SALES]])</f>
        <v>3197.8199999999997</v>
      </c>
      <c r="P18215" s="6">
        <v>2110</v>
      </c>
      <c r="Q18215" s="5">
        <f>IF(GBI_GM[[#This Row],[CURRENCY]]="EUR",1.13*GBI_GM[[#This Row],[COGS]],GBI_GM[[#This Row],[COGS]])</f>
        <v>2110</v>
      </c>
      <c r="R18215" s="6">
        <f>GBI_GM[[#This Row],[NET SALES]]-GBI_GM[[#This Row],[COGS]]</f>
        <v>1087.8199999999997</v>
      </c>
      <c r="S18215" s="5">
        <f>GBI_GM[[#This Row],[NET SALES IN USD]]-GBI_GM[[#This Row],[COGS IN USD]]</f>
        <v>1087.8199999999997</v>
      </c>
      <c r="T18215" s="1" t="s">
        <v>7</v>
      </c>
      <c r="U18215" s="2" t="s">
        <v>72</v>
      </c>
      <c r="V18215" s="1" t="s">
        <v>26</v>
      </c>
    </row>
    <row r="18216" spans="1:22" x14ac:dyDescent="0.3">
      <c r="A18216" s="1" t="s">
        <v>31</v>
      </c>
      <c r="B18216" s="1" t="s">
        <v>12</v>
      </c>
      <c r="C18216" s="1" t="s">
        <v>3</v>
      </c>
      <c r="D18216" s="1">
        <v>2013</v>
      </c>
      <c r="E18216" s="3">
        <v>9</v>
      </c>
      <c r="F18216" s="3">
        <v>6</v>
      </c>
      <c r="G18216" s="4">
        <v>3</v>
      </c>
      <c r="H18216" t="s">
        <v>50</v>
      </c>
      <c r="I18216" s="6">
        <v>9890.16</v>
      </c>
      <c r="J18216" t="s">
        <v>4</v>
      </c>
      <c r="K18216" s="5">
        <f>IF(GBI_GM[[#This Row],[CURRENCY]]="EUR",1.13*GBI_GM[[#This Row],[REVENUE]],GBI_GM[[#This Row],[REVENUE]])</f>
        <v>9890.16</v>
      </c>
      <c r="L18216" s="6">
        <v>296.7</v>
      </c>
      <c r="M18216" s="5">
        <f>IF(GBI_GM[[#This Row],[CURRENCY]]="EUR",1.13*GBI_GM[[#This Row],[DISCOUNT]],GBI_GM[[#This Row],[DISCOUNT]])</f>
        <v>296.7</v>
      </c>
      <c r="N18216" s="6">
        <f>GBI_GM[[#This Row],[REVENUE]]-GBI_GM[[#This Row],[DISCOUNT]]</f>
        <v>9593.4599999999991</v>
      </c>
      <c r="O18216" s="5">
        <f>IF(GBI_GM[[#This Row],[CURRENCY]]="EUR",1.13*GBI_GM[[#This Row],[NET SALES]],GBI_GM[[#This Row],[NET SALES]])</f>
        <v>9593.4599999999991</v>
      </c>
      <c r="P18216" s="6">
        <v>6330</v>
      </c>
      <c r="Q18216" s="5">
        <f>IF(GBI_GM[[#This Row],[CURRENCY]]="EUR",1.13*GBI_GM[[#This Row],[COGS]],GBI_GM[[#This Row],[COGS]])</f>
        <v>6330</v>
      </c>
      <c r="R18216" s="6">
        <f>GBI_GM[[#This Row],[NET SALES]]-GBI_GM[[#This Row],[COGS]]</f>
        <v>3263.4599999999991</v>
      </c>
      <c r="S18216" s="5">
        <f>GBI_GM[[#This Row],[NET SALES IN USD]]-GBI_GM[[#This Row],[COGS IN USD]]</f>
        <v>3263.4599999999991</v>
      </c>
      <c r="T18216" s="1" t="s">
        <v>7</v>
      </c>
      <c r="U18216" s="2" t="s">
        <v>72</v>
      </c>
      <c r="V18216" s="1" t="s">
        <v>26</v>
      </c>
    </row>
    <row r="18217" spans="1:22" x14ac:dyDescent="0.3">
      <c r="A18217" s="1" t="s">
        <v>31</v>
      </c>
      <c r="B18217" s="1" t="s">
        <v>12</v>
      </c>
      <c r="C18217" s="1" t="s">
        <v>3</v>
      </c>
      <c r="D18217" s="1">
        <v>2013</v>
      </c>
      <c r="E18217" s="3">
        <v>12</v>
      </c>
      <c r="F18217" s="3">
        <v>14</v>
      </c>
      <c r="G18217" s="4">
        <v>1</v>
      </c>
      <c r="H18217" t="s">
        <v>50</v>
      </c>
      <c r="I18217" s="6">
        <v>3296.72</v>
      </c>
      <c r="J18217" t="s">
        <v>4</v>
      </c>
      <c r="K18217" s="5">
        <f>IF(GBI_GM[[#This Row],[CURRENCY]]="EUR",1.13*GBI_GM[[#This Row],[REVENUE]],GBI_GM[[#This Row],[REVENUE]])</f>
        <v>3296.72</v>
      </c>
      <c r="L18217" s="6">
        <v>98.9</v>
      </c>
      <c r="M18217" s="5">
        <f>IF(GBI_GM[[#This Row],[CURRENCY]]="EUR",1.13*GBI_GM[[#This Row],[DISCOUNT]],GBI_GM[[#This Row],[DISCOUNT]])</f>
        <v>98.9</v>
      </c>
      <c r="N18217" s="6">
        <f>GBI_GM[[#This Row],[REVENUE]]-GBI_GM[[#This Row],[DISCOUNT]]</f>
        <v>3197.8199999999997</v>
      </c>
      <c r="O18217" s="5">
        <f>IF(GBI_GM[[#This Row],[CURRENCY]]="EUR",1.13*GBI_GM[[#This Row],[NET SALES]],GBI_GM[[#This Row],[NET SALES]])</f>
        <v>3197.8199999999997</v>
      </c>
      <c r="P18217" s="6">
        <v>2110</v>
      </c>
      <c r="Q18217" s="5">
        <f>IF(GBI_GM[[#This Row],[CURRENCY]]="EUR",1.13*GBI_GM[[#This Row],[COGS]],GBI_GM[[#This Row],[COGS]])</f>
        <v>2110</v>
      </c>
      <c r="R18217" s="6">
        <f>GBI_GM[[#This Row],[NET SALES]]-GBI_GM[[#This Row],[COGS]]</f>
        <v>1087.8199999999997</v>
      </c>
      <c r="S18217" s="5">
        <f>GBI_GM[[#This Row],[NET SALES IN USD]]-GBI_GM[[#This Row],[COGS IN USD]]</f>
        <v>1087.8199999999997</v>
      </c>
      <c r="T18217" s="1" t="s">
        <v>7</v>
      </c>
      <c r="U18217" s="2" t="s">
        <v>72</v>
      </c>
      <c r="V18217" s="1" t="s">
        <v>26</v>
      </c>
    </row>
    <row r="18218" spans="1:22" x14ac:dyDescent="0.3">
      <c r="A18218" s="1" t="s">
        <v>31</v>
      </c>
      <c r="B18218" s="1" t="s">
        <v>12</v>
      </c>
      <c r="C18218" s="1" t="s">
        <v>3</v>
      </c>
      <c r="D18218" s="1">
        <v>2014</v>
      </c>
      <c r="E18218" s="3">
        <v>1</v>
      </c>
      <c r="F18218" s="3">
        <v>1</v>
      </c>
      <c r="G18218" s="4">
        <v>1</v>
      </c>
      <c r="H18218" t="s">
        <v>50</v>
      </c>
      <c r="I18218" s="6">
        <v>3346.17</v>
      </c>
      <c r="J18218" t="s">
        <v>4</v>
      </c>
      <c r="K18218" s="5">
        <f>IF(GBI_GM[[#This Row],[CURRENCY]]="EUR",1.13*GBI_GM[[#This Row],[REVENUE]],GBI_GM[[#This Row],[REVENUE]])</f>
        <v>3346.17</v>
      </c>
      <c r="L18218" s="6">
        <v>100.39</v>
      </c>
      <c r="M18218" s="5">
        <f>IF(GBI_GM[[#This Row],[CURRENCY]]="EUR",1.13*GBI_GM[[#This Row],[DISCOUNT]],GBI_GM[[#This Row],[DISCOUNT]])</f>
        <v>100.39</v>
      </c>
      <c r="N18218" s="6">
        <f>GBI_GM[[#This Row],[REVENUE]]-GBI_GM[[#This Row],[DISCOUNT]]</f>
        <v>3245.78</v>
      </c>
      <c r="O18218" s="5">
        <f>IF(GBI_GM[[#This Row],[CURRENCY]]="EUR",1.13*GBI_GM[[#This Row],[NET SALES]],GBI_GM[[#This Row],[NET SALES]])</f>
        <v>3245.78</v>
      </c>
      <c r="P18218" s="6">
        <v>2142</v>
      </c>
      <c r="Q18218" s="5">
        <f>IF(GBI_GM[[#This Row],[CURRENCY]]="EUR",1.13*GBI_GM[[#This Row],[COGS]],GBI_GM[[#This Row],[COGS]])</f>
        <v>2142</v>
      </c>
      <c r="R18218" s="6">
        <f>GBI_GM[[#This Row],[NET SALES]]-GBI_GM[[#This Row],[COGS]]</f>
        <v>1103.7800000000002</v>
      </c>
      <c r="S18218" s="5">
        <f>GBI_GM[[#This Row],[NET SALES IN USD]]-GBI_GM[[#This Row],[COGS IN USD]]</f>
        <v>1103.7800000000002</v>
      </c>
      <c r="T18218" s="1" t="s">
        <v>7</v>
      </c>
      <c r="U18218" s="2" t="s">
        <v>72</v>
      </c>
      <c r="V18218" s="1" t="s">
        <v>26</v>
      </c>
    </row>
    <row r="18219" spans="1:22" x14ac:dyDescent="0.3">
      <c r="A18219" s="1" t="s">
        <v>31</v>
      </c>
      <c r="B18219" s="1" t="s">
        <v>12</v>
      </c>
      <c r="C18219" s="1" t="s">
        <v>3</v>
      </c>
      <c r="D18219" s="1">
        <v>2014</v>
      </c>
      <c r="E18219" s="3">
        <v>2</v>
      </c>
      <c r="F18219" s="3">
        <v>19</v>
      </c>
      <c r="G18219" s="4">
        <v>1</v>
      </c>
      <c r="H18219" t="s">
        <v>50</v>
      </c>
      <c r="I18219" s="6">
        <v>3346.17</v>
      </c>
      <c r="J18219" t="s">
        <v>4</v>
      </c>
      <c r="K18219" s="5">
        <f>IF(GBI_GM[[#This Row],[CURRENCY]]="EUR",1.13*GBI_GM[[#This Row],[REVENUE]],GBI_GM[[#This Row],[REVENUE]])</f>
        <v>3346.17</v>
      </c>
      <c r="L18219" s="6">
        <v>100.39</v>
      </c>
      <c r="M18219" s="5">
        <f>IF(GBI_GM[[#This Row],[CURRENCY]]="EUR",1.13*GBI_GM[[#This Row],[DISCOUNT]],GBI_GM[[#This Row],[DISCOUNT]])</f>
        <v>100.39</v>
      </c>
      <c r="N18219" s="6">
        <f>GBI_GM[[#This Row],[REVENUE]]-GBI_GM[[#This Row],[DISCOUNT]]</f>
        <v>3245.78</v>
      </c>
      <c r="O18219" s="5">
        <f>IF(GBI_GM[[#This Row],[CURRENCY]]="EUR",1.13*GBI_GM[[#This Row],[NET SALES]],GBI_GM[[#This Row],[NET SALES]])</f>
        <v>3245.78</v>
      </c>
      <c r="P18219" s="6">
        <v>2142</v>
      </c>
      <c r="Q18219" s="5">
        <f>IF(GBI_GM[[#This Row],[CURRENCY]]="EUR",1.13*GBI_GM[[#This Row],[COGS]],GBI_GM[[#This Row],[COGS]])</f>
        <v>2142</v>
      </c>
      <c r="R18219" s="6">
        <f>GBI_GM[[#This Row],[NET SALES]]-GBI_GM[[#This Row],[COGS]]</f>
        <v>1103.7800000000002</v>
      </c>
      <c r="S18219" s="5">
        <f>GBI_GM[[#This Row],[NET SALES IN USD]]-GBI_GM[[#This Row],[COGS IN USD]]</f>
        <v>1103.7800000000002</v>
      </c>
      <c r="T18219" s="1" t="s">
        <v>7</v>
      </c>
      <c r="U18219" s="2" t="s">
        <v>72</v>
      </c>
      <c r="V18219" s="1" t="s">
        <v>26</v>
      </c>
    </row>
    <row r="18220" spans="1:22" x14ac:dyDescent="0.3">
      <c r="A18220" s="1" t="s">
        <v>31</v>
      </c>
      <c r="B18220" s="1" t="s">
        <v>12</v>
      </c>
      <c r="C18220" s="1" t="s">
        <v>3</v>
      </c>
      <c r="D18220" s="1">
        <v>2014</v>
      </c>
      <c r="E18220" s="3">
        <v>3</v>
      </c>
      <c r="F18220" s="3">
        <v>1</v>
      </c>
      <c r="G18220" s="4">
        <v>1</v>
      </c>
      <c r="H18220" t="s">
        <v>50</v>
      </c>
      <c r="I18220" s="6">
        <v>3346.17</v>
      </c>
      <c r="J18220" t="s">
        <v>4</v>
      </c>
      <c r="K18220" s="5">
        <f>IF(GBI_GM[[#This Row],[CURRENCY]]="EUR",1.13*GBI_GM[[#This Row],[REVENUE]],GBI_GM[[#This Row],[REVENUE]])</f>
        <v>3346.17</v>
      </c>
      <c r="L18220" s="6">
        <v>100.39</v>
      </c>
      <c r="M18220" s="5">
        <f>IF(GBI_GM[[#This Row],[CURRENCY]]="EUR",1.13*GBI_GM[[#This Row],[DISCOUNT]],GBI_GM[[#This Row],[DISCOUNT]])</f>
        <v>100.39</v>
      </c>
      <c r="N18220" s="6">
        <f>GBI_GM[[#This Row],[REVENUE]]-GBI_GM[[#This Row],[DISCOUNT]]</f>
        <v>3245.78</v>
      </c>
      <c r="O18220" s="5">
        <f>IF(GBI_GM[[#This Row],[CURRENCY]]="EUR",1.13*GBI_GM[[#This Row],[NET SALES]],GBI_GM[[#This Row],[NET SALES]])</f>
        <v>3245.78</v>
      </c>
      <c r="P18220" s="6">
        <v>2142</v>
      </c>
      <c r="Q18220" s="5">
        <f>IF(GBI_GM[[#This Row],[CURRENCY]]="EUR",1.13*GBI_GM[[#This Row],[COGS]],GBI_GM[[#This Row],[COGS]])</f>
        <v>2142</v>
      </c>
      <c r="R18220" s="6">
        <f>GBI_GM[[#This Row],[NET SALES]]-GBI_GM[[#This Row],[COGS]]</f>
        <v>1103.7800000000002</v>
      </c>
      <c r="S18220" s="5">
        <f>GBI_GM[[#This Row],[NET SALES IN USD]]-GBI_GM[[#This Row],[COGS IN USD]]</f>
        <v>1103.7800000000002</v>
      </c>
      <c r="T18220" s="1" t="s">
        <v>7</v>
      </c>
      <c r="U18220" s="2" t="s">
        <v>72</v>
      </c>
      <c r="V18220" s="1" t="s">
        <v>26</v>
      </c>
    </row>
    <row r="18221" spans="1:22" x14ac:dyDescent="0.3">
      <c r="A18221" s="1" t="s">
        <v>31</v>
      </c>
      <c r="B18221" s="1" t="s">
        <v>12</v>
      </c>
      <c r="C18221" s="1" t="s">
        <v>3</v>
      </c>
      <c r="D18221" s="1">
        <v>2014</v>
      </c>
      <c r="E18221" s="3">
        <v>4</v>
      </c>
      <c r="F18221" s="3">
        <v>3</v>
      </c>
      <c r="G18221" s="4">
        <v>1</v>
      </c>
      <c r="H18221" t="s">
        <v>50</v>
      </c>
      <c r="I18221" s="6">
        <v>3346.17</v>
      </c>
      <c r="J18221" t="s">
        <v>4</v>
      </c>
      <c r="K18221" s="5">
        <f>IF(GBI_GM[[#This Row],[CURRENCY]]="EUR",1.13*GBI_GM[[#This Row],[REVENUE]],GBI_GM[[#This Row],[REVENUE]])</f>
        <v>3346.17</v>
      </c>
      <c r="L18221" s="6">
        <v>100.39</v>
      </c>
      <c r="M18221" s="5">
        <f>IF(GBI_GM[[#This Row],[CURRENCY]]="EUR",1.13*GBI_GM[[#This Row],[DISCOUNT]],GBI_GM[[#This Row],[DISCOUNT]])</f>
        <v>100.39</v>
      </c>
      <c r="N18221" s="6">
        <f>GBI_GM[[#This Row],[REVENUE]]-GBI_GM[[#This Row],[DISCOUNT]]</f>
        <v>3245.78</v>
      </c>
      <c r="O18221" s="5">
        <f>IF(GBI_GM[[#This Row],[CURRENCY]]="EUR",1.13*GBI_GM[[#This Row],[NET SALES]],GBI_GM[[#This Row],[NET SALES]])</f>
        <v>3245.78</v>
      </c>
      <c r="P18221" s="6">
        <v>2142</v>
      </c>
      <c r="Q18221" s="5">
        <f>IF(GBI_GM[[#This Row],[CURRENCY]]="EUR",1.13*GBI_GM[[#This Row],[COGS]],GBI_GM[[#This Row],[COGS]])</f>
        <v>2142</v>
      </c>
      <c r="R18221" s="6">
        <f>GBI_GM[[#This Row],[NET SALES]]-GBI_GM[[#This Row],[COGS]]</f>
        <v>1103.7800000000002</v>
      </c>
      <c r="S18221" s="5">
        <f>GBI_GM[[#This Row],[NET SALES IN USD]]-GBI_GM[[#This Row],[COGS IN USD]]</f>
        <v>1103.7800000000002</v>
      </c>
      <c r="T18221" s="1" t="s">
        <v>7</v>
      </c>
      <c r="U18221" s="2" t="s">
        <v>72</v>
      </c>
      <c r="V18221" s="1" t="s">
        <v>26</v>
      </c>
    </row>
    <row r="18222" spans="1:22" x14ac:dyDescent="0.3">
      <c r="A18222" s="1" t="s">
        <v>31</v>
      </c>
      <c r="B18222" s="1" t="s">
        <v>12</v>
      </c>
      <c r="C18222" s="1" t="s">
        <v>3</v>
      </c>
      <c r="D18222" s="1">
        <v>2014</v>
      </c>
      <c r="E18222" s="3">
        <v>4</v>
      </c>
      <c r="F18222" s="3">
        <v>14</v>
      </c>
      <c r="G18222" s="4">
        <v>1</v>
      </c>
      <c r="H18222" t="s">
        <v>50</v>
      </c>
      <c r="I18222" s="6">
        <v>3346.17</v>
      </c>
      <c r="J18222" t="s">
        <v>4</v>
      </c>
      <c r="K18222" s="5">
        <f>IF(GBI_GM[[#This Row],[CURRENCY]]="EUR",1.13*GBI_GM[[#This Row],[REVENUE]],GBI_GM[[#This Row],[REVENUE]])</f>
        <v>3346.17</v>
      </c>
      <c r="L18222" s="6">
        <v>100.39</v>
      </c>
      <c r="M18222" s="5">
        <f>IF(GBI_GM[[#This Row],[CURRENCY]]="EUR",1.13*GBI_GM[[#This Row],[DISCOUNT]],GBI_GM[[#This Row],[DISCOUNT]])</f>
        <v>100.39</v>
      </c>
      <c r="N18222" s="6">
        <f>GBI_GM[[#This Row],[REVENUE]]-GBI_GM[[#This Row],[DISCOUNT]]</f>
        <v>3245.78</v>
      </c>
      <c r="O18222" s="5">
        <f>IF(GBI_GM[[#This Row],[CURRENCY]]="EUR",1.13*GBI_GM[[#This Row],[NET SALES]],GBI_GM[[#This Row],[NET SALES]])</f>
        <v>3245.78</v>
      </c>
      <c r="P18222" s="6">
        <v>2142</v>
      </c>
      <c r="Q18222" s="5">
        <f>IF(GBI_GM[[#This Row],[CURRENCY]]="EUR",1.13*GBI_GM[[#This Row],[COGS]],GBI_GM[[#This Row],[COGS]])</f>
        <v>2142</v>
      </c>
      <c r="R18222" s="6">
        <f>GBI_GM[[#This Row],[NET SALES]]-GBI_GM[[#This Row],[COGS]]</f>
        <v>1103.7800000000002</v>
      </c>
      <c r="S18222" s="5">
        <f>GBI_GM[[#This Row],[NET SALES IN USD]]-GBI_GM[[#This Row],[COGS IN USD]]</f>
        <v>1103.7800000000002</v>
      </c>
      <c r="T18222" s="1" t="s">
        <v>7</v>
      </c>
      <c r="U18222" s="2" t="s">
        <v>72</v>
      </c>
      <c r="V18222" s="1" t="s">
        <v>26</v>
      </c>
    </row>
    <row r="18223" spans="1:22" x14ac:dyDescent="0.3">
      <c r="A18223" s="1" t="s">
        <v>31</v>
      </c>
      <c r="B18223" s="1" t="s">
        <v>12</v>
      </c>
      <c r="C18223" s="1" t="s">
        <v>3</v>
      </c>
      <c r="D18223" s="1">
        <v>2014</v>
      </c>
      <c r="E18223" s="3">
        <v>5</v>
      </c>
      <c r="F18223" s="3">
        <v>1</v>
      </c>
      <c r="G18223" s="4">
        <v>5</v>
      </c>
      <c r="H18223" t="s">
        <v>50</v>
      </c>
      <c r="I18223" s="6">
        <v>16730.849999999999</v>
      </c>
      <c r="J18223" t="s">
        <v>4</v>
      </c>
      <c r="K18223" s="5">
        <f>IF(GBI_GM[[#This Row],[CURRENCY]]="EUR",1.13*GBI_GM[[#This Row],[REVENUE]],GBI_GM[[#This Row],[REVENUE]])</f>
        <v>16730.849999999999</v>
      </c>
      <c r="L18223" s="6">
        <v>501.93</v>
      </c>
      <c r="M18223" s="5">
        <f>IF(GBI_GM[[#This Row],[CURRENCY]]="EUR",1.13*GBI_GM[[#This Row],[DISCOUNT]],GBI_GM[[#This Row],[DISCOUNT]])</f>
        <v>501.93</v>
      </c>
      <c r="N18223" s="6">
        <f>GBI_GM[[#This Row],[REVENUE]]-GBI_GM[[#This Row],[DISCOUNT]]</f>
        <v>16228.919999999998</v>
      </c>
      <c r="O18223" s="5">
        <f>IF(GBI_GM[[#This Row],[CURRENCY]]="EUR",1.13*GBI_GM[[#This Row],[NET SALES]],GBI_GM[[#This Row],[NET SALES]])</f>
        <v>16228.919999999998</v>
      </c>
      <c r="P18223" s="6">
        <v>10708</v>
      </c>
      <c r="Q18223" s="5">
        <f>IF(GBI_GM[[#This Row],[CURRENCY]]="EUR",1.13*GBI_GM[[#This Row],[COGS]],GBI_GM[[#This Row],[COGS]])</f>
        <v>10708</v>
      </c>
      <c r="R18223" s="6">
        <f>GBI_GM[[#This Row],[NET SALES]]-GBI_GM[[#This Row],[COGS]]</f>
        <v>5520.9199999999983</v>
      </c>
      <c r="S18223" s="5">
        <f>GBI_GM[[#This Row],[NET SALES IN USD]]-GBI_GM[[#This Row],[COGS IN USD]]</f>
        <v>5520.9199999999983</v>
      </c>
      <c r="T18223" s="1" t="s">
        <v>7</v>
      </c>
      <c r="U18223" s="2" t="s">
        <v>72</v>
      </c>
      <c r="V18223" s="1" t="s">
        <v>26</v>
      </c>
    </row>
    <row r="18224" spans="1:22" x14ac:dyDescent="0.3">
      <c r="A18224" s="1" t="s">
        <v>31</v>
      </c>
      <c r="B18224" s="1" t="s">
        <v>12</v>
      </c>
      <c r="C18224" s="1" t="s">
        <v>3</v>
      </c>
      <c r="D18224" s="1">
        <v>2014</v>
      </c>
      <c r="E18224" s="3">
        <v>5</v>
      </c>
      <c r="F18224" s="3">
        <v>4</v>
      </c>
      <c r="G18224" s="4">
        <v>4</v>
      </c>
      <c r="H18224" t="s">
        <v>50</v>
      </c>
      <c r="I18224" s="6">
        <v>13384.68</v>
      </c>
      <c r="J18224" t="s">
        <v>4</v>
      </c>
      <c r="K18224" s="5">
        <f>IF(GBI_GM[[#This Row],[CURRENCY]]="EUR",1.13*GBI_GM[[#This Row],[REVENUE]],GBI_GM[[#This Row],[REVENUE]])</f>
        <v>13384.68</v>
      </c>
      <c r="L18224" s="6">
        <v>401.54</v>
      </c>
      <c r="M18224" s="5">
        <f>IF(GBI_GM[[#This Row],[CURRENCY]]="EUR",1.13*GBI_GM[[#This Row],[DISCOUNT]],GBI_GM[[#This Row],[DISCOUNT]])</f>
        <v>401.54</v>
      </c>
      <c r="N18224" s="6">
        <f>GBI_GM[[#This Row],[REVENUE]]-GBI_GM[[#This Row],[DISCOUNT]]</f>
        <v>12983.14</v>
      </c>
      <c r="O18224" s="5">
        <f>IF(GBI_GM[[#This Row],[CURRENCY]]="EUR",1.13*GBI_GM[[#This Row],[NET SALES]],GBI_GM[[#This Row],[NET SALES]])</f>
        <v>12983.14</v>
      </c>
      <c r="P18224" s="6">
        <v>8567</v>
      </c>
      <c r="Q18224" s="5">
        <f>IF(GBI_GM[[#This Row],[CURRENCY]]="EUR",1.13*GBI_GM[[#This Row],[COGS]],GBI_GM[[#This Row],[COGS]])</f>
        <v>8567</v>
      </c>
      <c r="R18224" s="6">
        <f>GBI_GM[[#This Row],[NET SALES]]-GBI_GM[[#This Row],[COGS]]</f>
        <v>4416.1399999999994</v>
      </c>
      <c r="S18224" s="5">
        <f>GBI_GM[[#This Row],[NET SALES IN USD]]-GBI_GM[[#This Row],[COGS IN USD]]</f>
        <v>4416.1399999999994</v>
      </c>
      <c r="T18224" s="1" t="s">
        <v>7</v>
      </c>
      <c r="U18224" s="2" t="s">
        <v>72</v>
      </c>
      <c r="V18224" s="1" t="s">
        <v>26</v>
      </c>
    </row>
    <row r="18225" spans="1:22" x14ac:dyDescent="0.3">
      <c r="A18225" s="1" t="s">
        <v>31</v>
      </c>
      <c r="B18225" s="1" t="s">
        <v>12</v>
      </c>
      <c r="C18225" s="1" t="s">
        <v>3</v>
      </c>
      <c r="D18225" s="1">
        <v>2014</v>
      </c>
      <c r="E18225" s="3">
        <v>5</v>
      </c>
      <c r="F18225" s="3">
        <v>15</v>
      </c>
      <c r="G18225" s="4">
        <v>2</v>
      </c>
      <c r="H18225" t="s">
        <v>50</v>
      </c>
      <c r="I18225" s="6">
        <v>6692.34</v>
      </c>
      <c r="J18225" t="s">
        <v>4</v>
      </c>
      <c r="K18225" s="5">
        <f>IF(GBI_GM[[#This Row],[CURRENCY]]="EUR",1.13*GBI_GM[[#This Row],[REVENUE]],GBI_GM[[#This Row],[REVENUE]])</f>
        <v>6692.34</v>
      </c>
      <c r="L18225" s="6">
        <v>200.77</v>
      </c>
      <c r="M18225" s="5">
        <f>IF(GBI_GM[[#This Row],[CURRENCY]]="EUR",1.13*GBI_GM[[#This Row],[DISCOUNT]],GBI_GM[[#This Row],[DISCOUNT]])</f>
        <v>200.77</v>
      </c>
      <c r="N18225" s="6">
        <f>GBI_GM[[#This Row],[REVENUE]]-GBI_GM[[#This Row],[DISCOUNT]]</f>
        <v>6491.57</v>
      </c>
      <c r="O18225" s="5">
        <f>IF(GBI_GM[[#This Row],[CURRENCY]]="EUR",1.13*GBI_GM[[#This Row],[NET SALES]],GBI_GM[[#This Row],[NET SALES]])</f>
        <v>6491.57</v>
      </c>
      <c r="P18225" s="6">
        <v>4284</v>
      </c>
      <c r="Q18225" s="5">
        <f>IF(GBI_GM[[#This Row],[CURRENCY]]="EUR",1.13*GBI_GM[[#This Row],[COGS]],GBI_GM[[#This Row],[COGS]])</f>
        <v>4284</v>
      </c>
      <c r="R18225" s="6">
        <f>GBI_GM[[#This Row],[NET SALES]]-GBI_GM[[#This Row],[COGS]]</f>
        <v>2207.5699999999997</v>
      </c>
      <c r="S18225" s="5">
        <f>GBI_GM[[#This Row],[NET SALES IN USD]]-GBI_GM[[#This Row],[COGS IN USD]]</f>
        <v>2207.5699999999997</v>
      </c>
      <c r="T18225" s="1" t="s">
        <v>7</v>
      </c>
      <c r="U18225" s="2" t="s">
        <v>72</v>
      </c>
      <c r="V18225" s="1" t="s">
        <v>26</v>
      </c>
    </row>
    <row r="18226" spans="1:22" x14ac:dyDescent="0.3">
      <c r="A18226" s="1" t="s">
        <v>31</v>
      </c>
      <c r="B18226" s="1" t="s">
        <v>12</v>
      </c>
      <c r="C18226" s="1" t="s">
        <v>3</v>
      </c>
      <c r="D18226" s="1">
        <v>2014</v>
      </c>
      <c r="E18226" s="3">
        <v>6</v>
      </c>
      <c r="F18226" s="3">
        <v>1</v>
      </c>
      <c r="G18226" s="4">
        <v>7</v>
      </c>
      <c r="H18226" t="s">
        <v>50</v>
      </c>
      <c r="I18226" s="6">
        <v>23423.19</v>
      </c>
      <c r="J18226" t="s">
        <v>4</v>
      </c>
      <c r="K18226" s="5">
        <f>IF(GBI_GM[[#This Row],[CURRENCY]]="EUR",1.13*GBI_GM[[#This Row],[REVENUE]],GBI_GM[[#This Row],[REVENUE]])</f>
        <v>23423.19</v>
      </c>
      <c r="L18226" s="6">
        <v>702.7</v>
      </c>
      <c r="M18226" s="5">
        <f>IF(GBI_GM[[#This Row],[CURRENCY]]="EUR",1.13*GBI_GM[[#This Row],[DISCOUNT]],GBI_GM[[#This Row],[DISCOUNT]])</f>
        <v>702.7</v>
      </c>
      <c r="N18226" s="6">
        <f>GBI_GM[[#This Row],[REVENUE]]-GBI_GM[[#This Row],[DISCOUNT]]</f>
        <v>22720.489999999998</v>
      </c>
      <c r="O18226" s="5">
        <f>IF(GBI_GM[[#This Row],[CURRENCY]]="EUR",1.13*GBI_GM[[#This Row],[NET SALES]],GBI_GM[[#This Row],[NET SALES]])</f>
        <v>22720.489999999998</v>
      </c>
      <c r="P18226" s="6">
        <v>14991</v>
      </c>
      <c r="Q18226" s="5">
        <f>IF(GBI_GM[[#This Row],[CURRENCY]]="EUR",1.13*GBI_GM[[#This Row],[COGS]],GBI_GM[[#This Row],[COGS]])</f>
        <v>14991</v>
      </c>
      <c r="R18226" s="6">
        <f>GBI_GM[[#This Row],[NET SALES]]-GBI_GM[[#This Row],[COGS]]</f>
        <v>7729.489999999998</v>
      </c>
      <c r="S18226" s="5">
        <f>GBI_GM[[#This Row],[NET SALES IN USD]]-GBI_GM[[#This Row],[COGS IN USD]]</f>
        <v>7729.489999999998</v>
      </c>
      <c r="T18226" s="1" t="s">
        <v>7</v>
      </c>
      <c r="U18226" s="2" t="s">
        <v>72</v>
      </c>
      <c r="V18226" s="1" t="s">
        <v>26</v>
      </c>
    </row>
    <row r="18227" spans="1:22" x14ac:dyDescent="0.3">
      <c r="A18227" s="1" t="s">
        <v>31</v>
      </c>
      <c r="B18227" s="1" t="s">
        <v>12</v>
      </c>
      <c r="C18227" s="1" t="s">
        <v>3</v>
      </c>
      <c r="D18227" s="1">
        <v>2014</v>
      </c>
      <c r="E18227" s="3">
        <v>6</v>
      </c>
      <c r="F18227" s="3">
        <v>4</v>
      </c>
      <c r="G18227" s="4">
        <v>3</v>
      </c>
      <c r="H18227" t="s">
        <v>50</v>
      </c>
      <c r="I18227" s="6">
        <v>10038.51</v>
      </c>
      <c r="J18227" t="s">
        <v>4</v>
      </c>
      <c r="K18227" s="5">
        <f>IF(GBI_GM[[#This Row],[CURRENCY]]="EUR",1.13*GBI_GM[[#This Row],[REVENUE]],GBI_GM[[#This Row],[REVENUE]])</f>
        <v>10038.51</v>
      </c>
      <c r="L18227" s="6">
        <v>301.16000000000003</v>
      </c>
      <c r="M18227" s="5">
        <f>IF(GBI_GM[[#This Row],[CURRENCY]]="EUR",1.13*GBI_GM[[#This Row],[DISCOUNT]],GBI_GM[[#This Row],[DISCOUNT]])</f>
        <v>301.16000000000003</v>
      </c>
      <c r="N18227" s="6">
        <f>GBI_GM[[#This Row],[REVENUE]]-GBI_GM[[#This Row],[DISCOUNT]]</f>
        <v>9737.35</v>
      </c>
      <c r="O18227" s="5">
        <f>IF(GBI_GM[[#This Row],[CURRENCY]]="EUR",1.13*GBI_GM[[#This Row],[NET SALES]],GBI_GM[[#This Row],[NET SALES]])</f>
        <v>9737.35</v>
      </c>
      <c r="P18227" s="6">
        <v>6425</v>
      </c>
      <c r="Q18227" s="5">
        <f>IF(GBI_GM[[#This Row],[CURRENCY]]="EUR",1.13*GBI_GM[[#This Row],[COGS]],GBI_GM[[#This Row],[COGS]])</f>
        <v>6425</v>
      </c>
      <c r="R18227" s="6">
        <f>GBI_GM[[#This Row],[NET SALES]]-GBI_GM[[#This Row],[COGS]]</f>
        <v>3312.3500000000004</v>
      </c>
      <c r="S18227" s="5">
        <f>GBI_GM[[#This Row],[NET SALES IN USD]]-GBI_GM[[#This Row],[COGS IN USD]]</f>
        <v>3312.3500000000004</v>
      </c>
      <c r="T18227" s="1" t="s">
        <v>7</v>
      </c>
      <c r="U18227" s="2" t="s">
        <v>72</v>
      </c>
      <c r="V18227" s="1" t="s">
        <v>26</v>
      </c>
    </row>
    <row r="18228" spans="1:22" x14ac:dyDescent="0.3">
      <c r="A18228" s="1" t="s">
        <v>31</v>
      </c>
      <c r="B18228" s="1" t="s">
        <v>12</v>
      </c>
      <c r="C18228" s="1" t="s">
        <v>3</v>
      </c>
      <c r="D18228" s="1">
        <v>2014</v>
      </c>
      <c r="E18228" s="3">
        <v>6</v>
      </c>
      <c r="F18228" s="3">
        <v>20</v>
      </c>
      <c r="G18228" s="4">
        <v>1</v>
      </c>
      <c r="H18228" t="s">
        <v>50</v>
      </c>
      <c r="I18228" s="6">
        <v>3346.17</v>
      </c>
      <c r="J18228" t="s">
        <v>4</v>
      </c>
      <c r="K18228" s="5">
        <f>IF(GBI_GM[[#This Row],[CURRENCY]]="EUR",1.13*GBI_GM[[#This Row],[REVENUE]],GBI_GM[[#This Row],[REVENUE]])</f>
        <v>3346.17</v>
      </c>
      <c r="L18228" s="6">
        <v>100.39</v>
      </c>
      <c r="M18228" s="5">
        <f>IF(GBI_GM[[#This Row],[CURRENCY]]="EUR",1.13*GBI_GM[[#This Row],[DISCOUNT]],GBI_GM[[#This Row],[DISCOUNT]])</f>
        <v>100.39</v>
      </c>
      <c r="N18228" s="6">
        <f>GBI_GM[[#This Row],[REVENUE]]-GBI_GM[[#This Row],[DISCOUNT]]</f>
        <v>3245.78</v>
      </c>
      <c r="O18228" s="5">
        <f>IF(GBI_GM[[#This Row],[CURRENCY]]="EUR",1.13*GBI_GM[[#This Row],[NET SALES]],GBI_GM[[#This Row],[NET SALES]])</f>
        <v>3245.78</v>
      </c>
      <c r="P18228" s="6">
        <v>2142</v>
      </c>
      <c r="Q18228" s="5">
        <f>IF(GBI_GM[[#This Row],[CURRENCY]]="EUR",1.13*GBI_GM[[#This Row],[COGS]],GBI_GM[[#This Row],[COGS]])</f>
        <v>2142</v>
      </c>
      <c r="R18228" s="6">
        <f>GBI_GM[[#This Row],[NET SALES]]-GBI_GM[[#This Row],[COGS]]</f>
        <v>1103.7800000000002</v>
      </c>
      <c r="S18228" s="5">
        <f>GBI_GM[[#This Row],[NET SALES IN USD]]-GBI_GM[[#This Row],[COGS IN USD]]</f>
        <v>1103.7800000000002</v>
      </c>
      <c r="T18228" s="1" t="s">
        <v>7</v>
      </c>
      <c r="U18228" s="2" t="s">
        <v>72</v>
      </c>
      <c r="V18228" s="1" t="s">
        <v>26</v>
      </c>
    </row>
    <row r="18229" spans="1:22" x14ac:dyDescent="0.3">
      <c r="A18229" s="1" t="s">
        <v>31</v>
      </c>
      <c r="B18229" s="1" t="s">
        <v>12</v>
      </c>
      <c r="C18229" s="1" t="s">
        <v>3</v>
      </c>
      <c r="D18229" s="1">
        <v>2014</v>
      </c>
      <c r="E18229" s="3">
        <v>7</v>
      </c>
      <c r="F18229" s="3">
        <v>1</v>
      </c>
      <c r="G18229" s="4">
        <v>1</v>
      </c>
      <c r="H18229" t="s">
        <v>50</v>
      </c>
      <c r="I18229" s="6">
        <v>3346.17</v>
      </c>
      <c r="J18229" t="s">
        <v>4</v>
      </c>
      <c r="K18229" s="5">
        <f>IF(GBI_GM[[#This Row],[CURRENCY]]="EUR",1.13*GBI_GM[[#This Row],[REVENUE]],GBI_GM[[#This Row],[REVENUE]])</f>
        <v>3346.17</v>
      </c>
      <c r="L18229" s="6">
        <v>100.39</v>
      </c>
      <c r="M18229" s="5">
        <f>IF(GBI_GM[[#This Row],[CURRENCY]]="EUR",1.13*GBI_GM[[#This Row],[DISCOUNT]],GBI_GM[[#This Row],[DISCOUNT]])</f>
        <v>100.39</v>
      </c>
      <c r="N18229" s="6">
        <f>GBI_GM[[#This Row],[REVENUE]]-GBI_GM[[#This Row],[DISCOUNT]]</f>
        <v>3245.78</v>
      </c>
      <c r="O18229" s="5">
        <f>IF(GBI_GM[[#This Row],[CURRENCY]]="EUR",1.13*GBI_GM[[#This Row],[NET SALES]],GBI_GM[[#This Row],[NET SALES]])</f>
        <v>3245.78</v>
      </c>
      <c r="P18229" s="6">
        <v>2142</v>
      </c>
      <c r="Q18229" s="5">
        <f>IF(GBI_GM[[#This Row],[CURRENCY]]="EUR",1.13*GBI_GM[[#This Row],[COGS]],GBI_GM[[#This Row],[COGS]])</f>
        <v>2142</v>
      </c>
      <c r="R18229" s="6">
        <f>GBI_GM[[#This Row],[NET SALES]]-GBI_GM[[#This Row],[COGS]]</f>
        <v>1103.7800000000002</v>
      </c>
      <c r="S18229" s="5">
        <f>GBI_GM[[#This Row],[NET SALES IN USD]]-GBI_GM[[#This Row],[COGS IN USD]]</f>
        <v>1103.7800000000002</v>
      </c>
      <c r="T18229" s="1" t="s">
        <v>7</v>
      </c>
      <c r="U18229" s="2" t="s">
        <v>72</v>
      </c>
      <c r="V18229" s="1" t="s">
        <v>26</v>
      </c>
    </row>
    <row r="18230" spans="1:22" x14ac:dyDescent="0.3">
      <c r="A18230" s="1" t="s">
        <v>31</v>
      </c>
      <c r="B18230" s="1" t="s">
        <v>12</v>
      </c>
      <c r="C18230" s="1" t="s">
        <v>3</v>
      </c>
      <c r="D18230" s="1">
        <v>2014</v>
      </c>
      <c r="E18230" s="3">
        <v>7</v>
      </c>
      <c r="F18230" s="3">
        <v>14</v>
      </c>
      <c r="G18230" s="4">
        <v>1</v>
      </c>
      <c r="H18230" t="s">
        <v>50</v>
      </c>
      <c r="I18230" s="6">
        <v>3346.17</v>
      </c>
      <c r="J18230" t="s">
        <v>4</v>
      </c>
      <c r="K18230" s="5">
        <f>IF(GBI_GM[[#This Row],[CURRENCY]]="EUR",1.13*GBI_GM[[#This Row],[REVENUE]],GBI_GM[[#This Row],[REVENUE]])</f>
        <v>3346.17</v>
      </c>
      <c r="L18230" s="6">
        <v>100.39</v>
      </c>
      <c r="M18230" s="5">
        <f>IF(GBI_GM[[#This Row],[CURRENCY]]="EUR",1.13*GBI_GM[[#This Row],[DISCOUNT]],GBI_GM[[#This Row],[DISCOUNT]])</f>
        <v>100.39</v>
      </c>
      <c r="N18230" s="6">
        <f>GBI_GM[[#This Row],[REVENUE]]-GBI_GM[[#This Row],[DISCOUNT]]</f>
        <v>3245.78</v>
      </c>
      <c r="O18230" s="5">
        <f>IF(GBI_GM[[#This Row],[CURRENCY]]="EUR",1.13*GBI_GM[[#This Row],[NET SALES]],GBI_GM[[#This Row],[NET SALES]])</f>
        <v>3245.78</v>
      </c>
      <c r="P18230" s="6">
        <v>2142</v>
      </c>
      <c r="Q18230" s="5">
        <f>IF(GBI_GM[[#This Row],[CURRENCY]]="EUR",1.13*GBI_GM[[#This Row],[COGS]],GBI_GM[[#This Row],[COGS]])</f>
        <v>2142</v>
      </c>
      <c r="R18230" s="6">
        <f>GBI_GM[[#This Row],[NET SALES]]-GBI_GM[[#This Row],[COGS]]</f>
        <v>1103.7800000000002</v>
      </c>
      <c r="S18230" s="5">
        <f>GBI_GM[[#This Row],[NET SALES IN USD]]-GBI_GM[[#This Row],[COGS IN USD]]</f>
        <v>1103.7800000000002</v>
      </c>
      <c r="T18230" s="1" t="s">
        <v>7</v>
      </c>
      <c r="U18230" s="2" t="s">
        <v>72</v>
      </c>
      <c r="V18230" s="1" t="s">
        <v>26</v>
      </c>
    </row>
    <row r="18231" spans="1:22" x14ac:dyDescent="0.3">
      <c r="A18231" s="1" t="s">
        <v>31</v>
      </c>
      <c r="B18231" s="1" t="s">
        <v>12</v>
      </c>
      <c r="C18231" s="1" t="s">
        <v>3</v>
      </c>
      <c r="D18231" s="1">
        <v>2014</v>
      </c>
      <c r="E18231" s="3">
        <v>8</v>
      </c>
      <c r="F18231" s="3">
        <v>9</v>
      </c>
      <c r="G18231" s="4">
        <v>1</v>
      </c>
      <c r="H18231" t="s">
        <v>50</v>
      </c>
      <c r="I18231" s="6">
        <v>3346.17</v>
      </c>
      <c r="J18231" t="s">
        <v>4</v>
      </c>
      <c r="K18231" s="5">
        <f>IF(GBI_GM[[#This Row],[CURRENCY]]="EUR",1.13*GBI_GM[[#This Row],[REVENUE]],GBI_GM[[#This Row],[REVENUE]])</f>
        <v>3346.17</v>
      </c>
      <c r="L18231" s="6">
        <v>100.39</v>
      </c>
      <c r="M18231" s="5">
        <f>IF(GBI_GM[[#This Row],[CURRENCY]]="EUR",1.13*GBI_GM[[#This Row],[DISCOUNT]],GBI_GM[[#This Row],[DISCOUNT]])</f>
        <v>100.39</v>
      </c>
      <c r="N18231" s="6">
        <f>GBI_GM[[#This Row],[REVENUE]]-GBI_GM[[#This Row],[DISCOUNT]]</f>
        <v>3245.78</v>
      </c>
      <c r="O18231" s="5">
        <f>IF(GBI_GM[[#This Row],[CURRENCY]]="EUR",1.13*GBI_GM[[#This Row],[NET SALES]],GBI_GM[[#This Row],[NET SALES]])</f>
        <v>3245.78</v>
      </c>
      <c r="P18231" s="6">
        <v>2142</v>
      </c>
      <c r="Q18231" s="5">
        <f>IF(GBI_GM[[#This Row],[CURRENCY]]="EUR",1.13*GBI_GM[[#This Row],[COGS]],GBI_GM[[#This Row],[COGS]])</f>
        <v>2142</v>
      </c>
      <c r="R18231" s="6">
        <f>GBI_GM[[#This Row],[NET SALES]]-GBI_GM[[#This Row],[COGS]]</f>
        <v>1103.7800000000002</v>
      </c>
      <c r="S18231" s="5">
        <f>GBI_GM[[#This Row],[NET SALES IN USD]]-GBI_GM[[#This Row],[COGS IN USD]]</f>
        <v>1103.7800000000002</v>
      </c>
      <c r="T18231" s="1" t="s">
        <v>7</v>
      </c>
      <c r="U18231" s="2" t="s">
        <v>72</v>
      </c>
      <c r="V18231" s="1" t="s">
        <v>26</v>
      </c>
    </row>
    <row r="18232" spans="1:22" x14ac:dyDescent="0.3">
      <c r="A18232" s="1" t="s">
        <v>31</v>
      </c>
      <c r="B18232" s="1" t="s">
        <v>12</v>
      </c>
      <c r="C18232" s="1" t="s">
        <v>3</v>
      </c>
      <c r="D18232" s="1">
        <v>2014</v>
      </c>
      <c r="E18232" s="3">
        <v>8</v>
      </c>
      <c r="F18232" s="3">
        <v>14</v>
      </c>
      <c r="G18232" s="4">
        <v>2</v>
      </c>
      <c r="H18232" t="s">
        <v>50</v>
      </c>
      <c r="I18232" s="6">
        <v>6692.34</v>
      </c>
      <c r="J18232" t="s">
        <v>4</v>
      </c>
      <c r="K18232" s="5">
        <f>IF(GBI_GM[[#This Row],[CURRENCY]]="EUR",1.13*GBI_GM[[#This Row],[REVENUE]],GBI_GM[[#This Row],[REVENUE]])</f>
        <v>6692.34</v>
      </c>
      <c r="L18232" s="6">
        <v>200.77</v>
      </c>
      <c r="M18232" s="5">
        <f>IF(GBI_GM[[#This Row],[CURRENCY]]="EUR",1.13*GBI_GM[[#This Row],[DISCOUNT]],GBI_GM[[#This Row],[DISCOUNT]])</f>
        <v>200.77</v>
      </c>
      <c r="N18232" s="6">
        <f>GBI_GM[[#This Row],[REVENUE]]-GBI_GM[[#This Row],[DISCOUNT]]</f>
        <v>6491.57</v>
      </c>
      <c r="O18232" s="5">
        <f>IF(GBI_GM[[#This Row],[CURRENCY]]="EUR",1.13*GBI_GM[[#This Row],[NET SALES]],GBI_GM[[#This Row],[NET SALES]])</f>
        <v>6491.57</v>
      </c>
      <c r="P18232" s="6">
        <v>4284</v>
      </c>
      <c r="Q18232" s="5">
        <f>IF(GBI_GM[[#This Row],[CURRENCY]]="EUR",1.13*GBI_GM[[#This Row],[COGS]],GBI_GM[[#This Row],[COGS]])</f>
        <v>4284</v>
      </c>
      <c r="R18232" s="6">
        <f>GBI_GM[[#This Row],[NET SALES]]-GBI_GM[[#This Row],[COGS]]</f>
        <v>2207.5699999999997</v>
      </c>
      <c r="S18232" s="5">
        <f>GBI_GM[[#This Row],[NET SALES IN USD]]-GBI_GM[[#This Row],[COGS IN USD]]</f>
        <v>2207.5699999999997</v>
      </c>
      <c r="T18232" s="1" t="s">
        <v>7</v>
      </c>
      <c r="U18232" s="2" t="s">
        <v>72</v>
      </c>
      <c r="V18232" s="1" t="s">
        <v>26</v>
      </c>
    </row>
    <row r="18233" spans="1:22" x14ac:dyDescent="0.3">
      <c r="A18233" s="1" t="s">
        <v>31</v>
      </c>
      <c r="B18233" s="1" t="s">
        <v>12</v>
      </c>
      <c r="C18233" s="1" t="s">
        <v>3</v>
      </c>
      <c r="D18233" s="1">
        <v>2014</v>
      </c>
      <c r="E18233" s="3">
        <v>8</v>
      </c>
      <c r="F18233" s="3">
        <v>29</v>
      </c>
      <c r="G18233" s="4">
        <v>1</v>
      </c>
      <c r="H18233" t="s">
        <v>50</v>
      </c>
      <c r="I18233" s="6">
        <v>3346.17</v>
      </c>
      <c r="J18233" t="s">
        <v>4</v>
      </c>
      <c r="K18233" s="5">
        <f>IF(GBI_GM[[#This Row],[CURRENCY]]="EUR",1.13*GBI_GM[[#This Row],[REVENUE]],GBI_GM[[#This Row],[REVENUE]])</f>
        <v>3346.17</v>
      </c>
      <c r="L18233" s="6">
        <v>100.39</v>
      </c>
      <c r="M18233" s="5">
        <f>IF(GBI_GM[[#This Row],[CURRENCY]]="EUR",1.13*GBI_GM[[#This Row],[DISCOUNT]],GBI_GM[[#This Row],[DISCOUNT]])</f>
        <v>100.39</v>
      </c>
      <c r="N18233" s="6">
        <f>GBI_GM[[#This Row],[REVENUE]]-GBI_GM[[#This Row],[DISCOUNT]]</f>
        <v>3245.78</v>
      </c>
      <c r="O18233" s="5">
        <f>IF(GBI_GM[[#This Row],[CURRENCY]]="EUR",1.13*GBI_GM[[#This Row],[NET SALES]],GBI_GM[[#This Row],[NET SALES]])</f>
        <v>3245.78</v>
      </c>
      <c r="P18233" s="6">
        <v>2142</v>
      </c>
      <c r="Q18233" s="5">
        <f>IF(GBI_GM[[#This Row],[CURRENCY]]="EUR",1.13*GBI_GM[[#This Row],[COGS]],GBI_GM[[#This Row],[COGS]])</f>
        <v>2142</v>
      </c>
      <c r="R18233" s="6">
        <f>GBI_GM[[#This Row],[NET SALES]]-GBI_GM[[#This Row],[COGS]]</f>
        <v>1103.7800000000002</v>
      </c>
      <c r="S18233" s="5">
        <f>GBI_GM[[#This Row],[NET SALES IN USD]]-GBI_GM[[#This Row],[COGS IN USD]]</f>
        <v>1103.7800000000002</v>
      </c>
      <c r="T18233" s="1" t="s">
        <v>7</v>
      </c>
      <c r="U18233" s="2" t="s">
        <v>72</v>
      </c>
      <c r="V18233" s="1" t="s">
        <v>26</v>
      </c>
    </row>
    <row r="18234" spans="1:22" x14ac:dyDescent="0.3">
      <c r="A18234" s="1" t="s">
        <v>31</v>
      </c>
      <c r="B18234" s="1" t="s">
        <v>12</v>
      </c>
      <c r="C18234" s="1" t="s">
        <v>3</v>
      </c>
      <c r="D18234" s="1">
        <v>2014</v>
      </c>
      <c r="E18234" s="3">
        <v>9</v>
      </c>
      <c r="F18234" s="3">
        <v>7</v>
      </c>
      <c r="G18234" s="4">
        <v>1</v>
      </c>
      <c r="H18234" t="s">
        <v>50</v>
      </c>
      <c r="I18234" s="6">
        <v>3346.17</v>
      </c>
      <c r="J18234" t="s">
        <v>4</v>
      </c>
      <c r="K18234" s="5">
        <f>IF(GBI_GM[[#This Row],[CURRENCY]]="EUR",1.13*GBI_GM[[#This Row],[REVENUE]],GBI_GM[[#This Row],[REVENUE]])</f>
        <v>3346.17</v>
      </c>
      <c r="L18234" s="6">
        <v>100.39</v>
      </c>
      <c r="M18234" s="5">
        <f>IF(GBI_GM[[#This Row],[CURRENCY]]="EUR",1.13*GBI_GM[[#This Row],[DISCOUNT]],GBI_GM[[#This Row],[DISCOUNT]])</f>
        <v>100.39</v>
      </c>
      <c r="N18234" s="6">
        <f>GBI_GM[[#This Row],[REVENUE]]-GBI_GM[[#This Row],[DISCOUNT]]</f>
        <v>3245.78</v>
      </c>
      <c r="O18234" s="5">
        <f>IF(GBI_GM[[#This Row],[CURRENCY]]="EUR",1.13*GBI_GM[[#This Row],[NET SALES]],GBI_GM[[#This Row],[NET SALES]])</f>
        <v>3245.78</v>
      </c>
      <c r="P18234" s="6">
        <v>2142</v>
      </c>
      <c r="Q18234" s="5">
        <f>IF(GBI_GM[[#This Row],[CURRENCY]]="EUR",1.13*GBI_GM[[#This Row],[COGS]],GBI_GM[[#This Row],[COGS]])</f>
        <v>2142</v>
      </c>
      <c r="R18234" s="6">
        <f>GBI_GM[[#This Row],[NET SALES]]-GBI_GM[[#This Row],[COGS]]</f>
        <v>1103.7800000000002</v>
      </c>
      <c r="S18234" s="5">
        <f>GBI_GM[[#This Row],[NET SALES IN USD]]-GBI_GM[[#This Row],[COGS IN USD]]</f>
        <v>1103.7800000000002</v>
      </c>
      <c r="T18234" s="1" t="s">
        <v>7</v>
      </c>
      <c r="U18234" s="2" t="s">
        <v>72</v>
      </c>
      <c r="V18234" s="1" t="s">
        <v>26</v>
      </c>
    </row>
    <row r="18235" spans="1:22" x14ac:dyDescent="0.3">
      <c r="A18235" s="1" t="s">
        <v>31</v>
      </c>
      <c r="B18235" s="1" t="s">
        <v>12</v>
      </c>
      <c r="C18235" s="1" t="s">
        <v>3</v>
      </c>
      <c r="D18235" s="1">
        <v>2014</v>
      </c>
      <c r="E18235" s="3">
        <v>9</v>
      </c>
      <c r="F18235" s="3">
        <v>13</v>
      </c>
      <c r="G18235" s="4">
        <v>2</v>
      </c>
      <c r="H18235" t="s">
        <v>50</v>
      </c>
      <c r="I18235" s="6">
        <v>6692.34</v>
      </c>
      <c r="J18235" t="s">
        <v>4</v>
      </c>
      <c r="K18235" s="5">
        <f>IF(GBI_GM[[#This Row],[CURRENCY]]="EUR",1.13*GBI_GM[[#This Row],[REVENUE]],GBI_GM[[#This Row],[REVENUE]])</f>
        <v>6692.34</v>
      </c>
      <c r="L18235" s="6">
        <v>200.77</v>
      </c>
      <c r="M18235" s="5">
        <f>IF(GBI_GM[[#This Row],[CURRENCY]]="EUR",1.13*GBI_GM[[#This Row],[DISCOUNT]],GBI_GM[[#This Row],[DISCOUNT]])</f>
        <v>200.77</v>
      </c>
      <c r="N18235" s="6">
        <f>GBI_GM[[#This Row],[REVENUE]]-GBI_GM[[#This Row],[DISCOUNT]]</f>
        <v>6491.57</v>
      </c>
      <c r="O18235" s="5">
        <f>IF(GBI_GM[[#This Row],[CURRENCY]]="EUR",1.13*GBI_GM[[#This Row],[NET SALES]],GBI_GM[[#This Row],[NET SALES]])</f>
        <v>6491.57</v>
      </c>
      <c r="P18235" s="6">
        <v>4284</v>
      </c>
      <c r="Q18235" s="5">
        <f>IF(GBI_GM[[#This Row],[CURRENCY]]="EUR",1.13*GBI_GM[[#This Row],[COGS]],GBI_GM[[#This Row],[COGS]])</f>
        <v>4284</v>
      </c>
      <c r="R18235" s="6">
        <f>GBI_GM[[#This Row],[NET SALES]]-GBI_GM[[#This Row],[COGS]]</f>
        <v>2207.5699999999997</v>
      </c>
      <c r="S18235" s="5">
        <f>GBI_GM[[#This Row],[NET SALES IN USD]]-GBI_GM[[#This Row],[COGS IN USD]]</f>
        <v>2207.5699999999997</v>
      </c>
      <c r="T18235" s="1" t="s">
        <v>7</v>
      </c>
      <c r="U18235" s="2" t="s">
        <v>72</v>
      </c>
      <c r="V18235" s="1" t="s">
        <v>26</v>
      </c>
    </row>
    <row r="18236" spans="1:22" x14ac:dyDescent="0.3">
      <c r="A18236" s="1" t="s">
        <v>31</v>
      </c>
      <c r="B18236" s="1" t="s">
        <v>12</v>
      </c>
      <c r="C18236" s="1" t="s">
        <v>3</v>
      </c>
      <c r="D18236" s="1">
        <v>2014</v>
      </c>
      <c r="E18236" s="3">
        <v>9</v>
      </c>
      <c r="F18236" s="3">
        <v>18</v>
      </c>
      <c r="G18236" s="4">
        <v>1</v>
      </c>
      <c r="H18236" t="s">
        <v>50</v>
      </c>
      <c r="I18236" s="6">
        <v>3346.17</v>
      </c>
      <c r="J18236" t="s">
        <v>4</v>
      </c>
      <c r="K18236" s="5">
        <f>IF(GBI_GM[[#This Row],[CURRENCY]]="EUR",1.13*GBI_GM[[#This Row],[REVENUE]],GBI_GM[[#This Row],[REVENUE]])</f>
        <v>3346.17</v>
      </c>
      <c r="L18236" s="6">
        <v>100.39</v>
      </c>
      <c r="M18236" s="5">
        <f>IF(GBI_GM[[#This Row],[CURRENCY]]="EUR",1.13*GBI_GM[[#This Row],[DISCOUNT]],GBI_GM[[#This Row],[DISCOUNT]])</f>
        <v>100.39</v>
      </c>
      <c r="N18236" s="6">
        <f>GBI_GM[[#This Row],[REVENUE]]-GBI_GM[[#This Row],[DISCOUNT]]</f>
        <v>3245.78</v>
      </c>
      <c r="O18236" s="5">
        <f>IF(GBI_GM[[#This Row],[CURRENCY]]="EUR",1.13*GBI_GM[[#This Row],[NET SALES]],GBI_GM[[#This Row],[NET SALES]])</f>
        <v>3245.78</v>
      </c>
      <c r="P18236" s="6">
        <v>2142</v>
      </c>
      <c r="Q18236" s="5">
        <f>IF(GBI_GM[[#This Row],[CURRENCY]]="EUR",1.13*GBI_GM[[#This Row],[COGS]],GBI_GM[[#This Row],[COGS]])</f>
        <v>2142</v>
      </c>
      <c r="R18236" s="6">
        <f>GBI_GM[[#This Row],[NET SALES]]-GBI_GM[[#This Row],[COGS]]</f>
        <v>1103.7800000000002</v>
      </c>
      <c r="S18236" s="5">
        <f>GBI_GM[[#This Row],[NET SALES IN USD]]-GBI_GM[[#This Row],[COGS IN USD]]</f>
        <v>1103.7800000000002</v>
      </c>
      <c r="T18236" s="1" t="s">
        <v>7</v>
      </c>
      <c r="U18236" s="2" t="s">
        <v>72</v>
      </c>
      <c r="V18236" s="1" t="s">
        <v>26</v>
      </c>
    </row>
    <row r="18237" spans="1:22" x14ac:dyDescent="0.3">
      <c r="A18237" s="1" t="s">
        <v>31</v>
      </c>
      <c r="B18237" s="1" t="s">
        <v>12</v>
      </c>
      <c r="C18237" s="1" t="s">
        <v>3</v>
      </c>
      <c r="D18237" s="1">
        <v>2014</v>
      </c>
      <c r="E18237" s="3">
        <v>10</v>
      </c>
      <c r="F18237" s="3">
        <v>24</v>
      </c>
      <c r="G18237" s="4">
        <v>1</v>
      </c>
      <c r="H18237" t="s">
        <v>50</v>
      </c>
      <c r="I18237" s="6">
        <v>3346.17</v>
      </c>
      <c r="J18237" t="s">
        <v>4</v>
      </c>
      <c r="K18237" s="5">
        <f>IF(GBI_GM[[#This Row],[CURRENCY]]="EUR",1.13*GBI_GM[[#This Row],[REVENUE]],GBI_GM[[#This Row],[REVENUE]])</f>
        <v>3346.17</v>
      </c>
      <c r="L18237" s="6">
        <v>100.39</v>
      </c>
      <c r="M18237" s="5">
        <f>IF(GBI_GM[[#This Row],[CURRENCY]]="EUR",1.13*GBI_GM[[#This Row],[DISCOUNT]],GBI_GM[[#This Row],[DISCOUNT]])</f>
        <v>100.39</v>
      </c>
      <c r="N18237" s="6">
        <f>GBI_GM[[#This Row],[REVENUE]]-GBI_GM[[#This Row],[DISCOUNT]]</f>
        <v>3245.78</v>
      </c>
      <c r="O18237" s="5">
        <f>IF(GBI_GM[[#This Row],[CURRENCY]]="EUR",1.13*GBI_GM[[#This Row],[NET SALES]],GBI_GM[[#This Row],[NET SALES]])</f>
        <v>3245.78</v>
      </c>
      <c r="P18237" s="6">
        <v>2142</v>
      </c>
      <c r="Q18237" s="5">
        <f>IF(GBI_GM[[#This Row],[CURRENCY]]="EUR",1.13*GBI_GM[[#This Row],[COGS]],GBI_GM[[#This Row],[COGS]])</f>
        <v>2142</v>
      </c>
      <c r="R18237" s="6">
        <f>GBI_GM[[#This Row],[NET SALES]]-GBI_GM[[#This Row],[COGS]]</f>
        <v>1103.7800000000002</v>
      </c>
      <c r="S18237" s="5">
        <f>GBI_GM[[#This Row],[NET SALES IN USD]]-GBI_GM[[#This Row],[COGS IN USD]]</f>
        <v>1103.7800000000002</v>
      </c>
      <c r="T18237" s="1" t="s">
        <v>7</v>
      </c>
      <c r="U18237" s="2" t="s">
        <v>72</v>
      </c>
      <c r="V18237" s="1" t="s">
        <v>26</v>
      </c>
    </row>
    <row r="18238" spans="1:22" x14ac:dyDescent="0.3">
      <c r="A18238" s="1" t="s">
        <v>31</v>
      </c>
      <c r="B18238" s="1" t="s">
        <v>12</v>
      </c>
      <c r="C18238" s="1" t="s">
        <v>3</v>
      </c>
      <c r="D18238" s="1">
        <v>2014</v>
      </c>
      <c r="E18238" s="3">
        <v>10</v>
      </c>
      <c r="F18238" s="3">
        <v>30</v>
      </c>
      <c r="G18238" s="4">
        <v>1</v>
      </c>
      <c r="H18238" t="s">
        <v>50</v>
      </c>
      <c r="I18238" s="6">
        <v>3346.17</v>
      </c>
      <c r="J18238" t="s">
        <v>4</v>
      </c>
      <c r="K18238" s="5">
        <f>IF(GBI_GM[[#This Row],[CURRENCY]]="EUR",1.13*GBI_GM[[#This Row],[REVENUE]],GBI_GM[[#This Row],[REVENUE]])</f>
        <v>3346.17</v>
      </c>
      <c r="L18238" s="6">
        <v>100.39</v>
      </c>
      <c r="M18238" s="5">
        <f>IF(GBI_GM[[#This Row],[CURRENCY]]="EUR",1.13*GBI_GM[[#This Row],[DISCOUNT]],GBI_GM[[#This Row],[DISCOUNT]])</f>
        <v>100.39</v>
      </c>
      <c r="N18238" s="6">
        <f>GBI_GM[[#This Row],[REVENUE]]-GBI_GM[[#This Row],[DISCOUNT]]</f>
        <v>3245.78</v>
      </c>
      <c r="O18238" s="5">
        <f>IF(GBI_GM[[#This Row],[CURRENCY]]="EUR",1.13*GBI_GM[[#This Row],[NET SALES]],GBI_GM[[#This Row],[NET SALES]])</f>
        <v>3245.78</v>
      </c>
      <c r="P18238" s="6">
        <v>2142</v>
      </c>
      <c r="Q18238" s="5">
        <f>IF(GBI_GM[[#This Row],[CURRENCY]]="EUR",1.13*GBI_GM[[#This Row],[COGS]],GBI_GM[[#This Row],[COGS]])</f>
        <v>2142</v>
      </c>
      <c r="R18238" s="6">
        <f>GBI_GM[[#This Row],[NET SALES]]-GBI_GM[[#This Row],[COGS]]</f>
        <v>1103.7800000000002</v>
      </c>
      <c r="S18238" s="5">
        <f>GBI_GM[[#This Row],[NET SALES IN USD]]-GBI_GM[[#This Row],[COGS IN USD]]</f>
        <v>1103.7800000000002</v>
      </c>
      <c r="T18238" s="1" t="s">
        <v>7</v>
      </c>
      <c r="U18238" s="2" t="s">
        <v>72</v>
      </c>
      <c r="V18238" s="1" t="s">
        <v>26</v>
      </c>
    </row>
    <row r="18239" spans="1:22" x14ac:dyDescent="0.3">
      <c r="A18239" s="1" t="s">
        <v>31</v>
      </c>
      <c r="B18239" s="1" t="s">
        <v>12</v>
      </c>
      <c r="C18239" s="1" t="s">
        <v>3</v>
      </c>
      <c r="D18239" s="1">
        <v>2014</v>
      </c>
      <c r="E18239" s="3">
        <v>11</v>
      </c>
      <c r="F18239" s="3">
        <v>2</v>
      </c>
      <c r="G18239" s="4">
        <v>1</v>
      </c>
      <c r="H18239" t="s">
        <v>50</v>
      </c>
      <c r="I18239" s="6">
        <v>3346.17</v>
      </c>
      <c r="J18239" t="s">
        <v>4</v>
      </c>
      <c r="K18239" s="5">
        <f>IF(GBI_GM[[#This Row],[CURRENCY]]="EUR",1.13*GBI_GM[[#This Row],[REVENUE]],GBI_GM[[#This Row],[REVENUE]])</f>
        <v>3346.17</v>
      </c>
      <c r="L18239" s="6">
        <v>100.39</v>
      </c>
      <c r="M18239" s="5">
        <f>IF(GBI_GM[[#This Row],[CURRENCY]]="EUR",1.13*GBI_GM[[#This Row],[DISCOUNT]],GBI_GM[[#This Row],[DISCOUNT]])</f>
        <v>100.39</v>
      </c>
      <c r="N18239" s="6">
        <f>GBI_GM[[#This Row],[REVENUE]]-GBI_GM[[#This Row],[DISCOUNT]]</f>
        <v>3245.78</v>
      </c>
      <c r="O18239" s="5">
        <f>IF(GBI_GM[[#This Row],[CURRENCY]]="EUR",1.13*GBI_GM[[#This Row],[NET SALES]],GBI_GM[[#This Row],[NET SALES]])</f>
        <v>3245.78</v>
      </c>
      <c r="P18239" s="6">
        <v>2142</v>
      </c>
      <c r="Q18239" s="5">
        <f>IF(GBI_GM[[#This Row],[CURRENCY]]="EUR",1.13*GBI_GM[[#This Row],[COGS]],GBI_GM[[#This Row],[COGS]])</f>
        <v>2142</v>
      </c>
      <c r="R18239" s="6">
        <f>GBI_GM[[#This Row],[NET SALES]]-GBI_GM[[#This Row],[COGS]]</f>
        <v>1103.7800000000002</v>
      </c>
      <c r="S18239" s="5">
        <f>GBI_GM[[#This Row],[NET SALES IN USD]]-GBI_GM[[#This Row],[COGS IN USD]]</f>
        <v>1103.7800000000002</v>
      </c>
      <c r="T18239" s="1" t="s">
        <v>7</v>
      </c>
      <c r="U18239" s="2" t="s">
        <v>72</v>
      </c>
      <c r="V18239" s="1" t="s">
        <v>26</v>
      </c>
    </row>
    <row r="18240" spans="1:22" x14ac:dyDescent="0.3">
      <c r="A18240" s="1" t="s">
        <v>31</v>
      </c>
      <c r="B18240" s="1" t="s">
        <v>12</v>
      </c>
      <c r="C18240" s="1" t="s">
        <v>3</v>
      </c>
      <c r="D18240" s="1">
        <v>2014</v>
      </c>
      <c r="E18240" s="3">
        <v>12</v>
      </c>
      <c r="F18240" s="3">
        <v>8</v>
      </c>
      <c r="G18240" s="4">
        <v>1</v>
      </c>
      <c r="H18240" t="s">
        <v>50</v>
      </c>
      <c r="I18240" s="6">
        <v>3346.17</v>
      </c>
      <c r="J18240" t="s">
        <v>4</v>
      </c>
      <c r="K18240" s="5">
        <f>IF(GBI_GM[[#This Row],[CURRENCY]]="EUR",1.13*GBI_GM[[#This Row],[REVENUE]],GBI_GM[[#This Row],[REVENUE]])</f>
        <v>3346.17</v>
      </c>
      <c r="L18240" s="6">
        <v>100.39</v>
      </c>
      <c r="M18240" s="5">
        <f>IF(GBI_GM[[#This Row],[CURRENCY]]="EUR",1.13*GBI_GM[[#This Row],[DISCOUNT]],GBI_GM[[#This Row],[DISCOUNT]])</f>
        <v>100.39</v>
      </c>
      <c r="N18240" s="6">
        <f>GBI_GM[[#This Row],[REVENUE]]-GBI_GM[[#This Row],[DISCOUNT]]</f>
        <v>3245.78</v>
      </c>
      <c r="O18240" s="5">
        <f>IF(GBI_GM[[#This Row],[CURRENCY]]="EUR",1.13*GBI_GM[[#This Row],[NET SALES]],GBI_GM[[#This Row],[NET SALES]])</f>
        <v>3245.78</v>
      </c>
      <c r="P18240" s="6">
        <v>2142</v>
      </c>
      <c r="Q18240" s="5">
        <f>IF(GBI_GM[[#This Row],[CURRENCY]]="EUR",1.13*GBI_GM[[#This Row],[COGS]],GBI_GM[[#This Row],[COGS]])</f>
        <v>2142</v>
      </c>
      <c r="R18240" s="6">
        <f>GBI_GM[[#This Row],[NET SALES]]-GBI_GM[[#This Row],[COGS]]</f>
        <v>1103.7800000000002</v>
      </c>
      <c r="S18240" s="5">
        <f>GBI_GM[[#This Row],[NET SALES IN USD]]-GBI_GM[[#This Row],[COGS IN USD]]</f>
        <v>1103.7800000000002</v>
      </c>
      <c r="T18240" s="1" t="s">
        <v>7</v>
      </c>
      <c r="U18240" s="2" t="s">
        <v>72</v>
      </c>
      <c r="V18240" s="1" t="s">
        <v>26</v>
      </c>
    </row>
    <row r="18241" spans="1:22" x14ac:dyDescent="0.3">
      <c r="A18241" s="1" t="s">
        <v>31</v>
      </c>
      <c r="B18241" s="1" t="s">
        <v>11</v>
      </c>
      <c r="C18241" s="1" t="s">
        <v>3</v>
      </c>
      <c r="D18241" s="1">
        <v>2011</v>
      </c>
      <c r="E18241" s="3">
        <v>1</v>
      </c>
      <c r="F18241" s="3">
        <v>1</v>
      </c>
      <c r="G18241" s="4">
        <v>2</v>
      </c>
      <c r="H18241" t="s">
        <v>50</v>
      </c>
      <c r="I18241" s="6">
        <v>6400</v>
      </c>
      <c r="J18241" t="s">
        <v>4</v>
      </c>
      <c r="K18241" s="5">
        <f>IF(GBI_GM[[#This Row],[CURRENCY]]="EUR",1.13*GBI_GM[[#This Row],[REVENUE]],GBI_GM[[#This Row],[REVENUE]])</f>
        <v>6400</v>
      </c>
      <c r="L18241" s="6">
        <v>192</v>
      </c>
      <c r="M18241" s="5">
        <f>IF(GBI_GM[[#This Row],[CURRENCY]]="EUR",1.13*GBI_GM[[#This Row],[DISCOUNT]],GBI_GM[[#This Row],[DISCOUNT]])</f>
        <v>192</v>
      </c>
      <c r="N18241" s="6">
        <f>GBI_GM[[#This Row],[REVENUE]]-GBI_GM[[#This Row],[DISCOUNT]]</f>
        <v>6208</v>
      </c>
      <c r="O18241" s="5">
        <f>IF(GBI_GM[[#This Row],[CURRENCY]]="EUR",1.13*GBI_GM[[#This Row],[NET SALES]],GBI_GM[[#This Row],[NET SALES]])</f>
        <v>6208</v>
      </c>
      <c r="P18241" s="6">
        <v>4096</v>
      </c>
      <c r="Q18241" s="5">
        <f>IF(GBI_GM[[#This Row],[CURRENCY]]="EUR",1.13*GBI_GM[[#This Row],[COGS]],GBI_GM[[#This Row],[COGS]])</f>
        <v>4096</v>
      </c>
      <c r="R18241" s="6">
        <f>GBI_GM[[#This Row],[NET SALES]]-GBI_GM[[#This Row],[COGS]]</f>
        <v>2112</v>
      </c>
      <c r="S18241" s="5">
        <f>GBI_GM[[#This Row],[NET SALES IN USD]]-GBI_GM[[#This Row],[COGS IN USD]]</f>
        <v>2112</v>
      </c>
      <c r="T18241" s="1" t="s">
        <v>7</v>
      </c>
      <c r="U18241" s="2" t="s">
        <v>72</v>
      </c>
      <c r="V18241" s="1" t="s">
        <v>26</v>
      </c>
    </row>
    <row r="18242" spans="1:22" x14ac:dyDescent="0.3">
      <c r="A18242" s="1" t="s">
        <v>31</v>
      </c>
      <c r="B18242" s="1" t="s">
        <v>11</v>
      </c>
      <c r="C18242" s="1" t="s">
        <v>3</v>
      </c>
      <c r="D18242" s="1">
        <v>2011</v>
      </c>
      <c r="E18242" s="3">
        <v>2</v>
      </c>
      <c r="F18242" s="3">
        <v>2</v>
      </c>
      <c r="G18242" s="4">
        <v>2</v>
      </c>
      <c r="H18242" t="s">
        <v>50</v>
      </c>
      <c r="I18242" s="6">
        <v>6400</v>
      </c>
      <c r="J18242" t="s">
        <v>4</v>
      </c>
      <c r="K18242" s="5">
        <f>IF(GBI_GM[[#This Row],[CURRENCY]]="EUR",1.13*GBI_GM[[#This Row],[REVENUE]],GBI_GM[[#This Row],[REVENUE]])</f>
        <v>6400</v>
      </c>
      <c r="L18242" s="6">
        <v>192</v>
      </c>
      <c r="M18242" s="5">
        <f>IF(GBI_GM[[#This Row],[CURRENCY]]="EUR",1.13*GBI_GM[[#This Row],[DISCOUNT]],GBI_GM[[#This Row],[DISCOUNT]])</f>
        <v>192</v>
      </c>
      <c r="N18242" s="6">
        <f>GBI_GM[[#This Row],[REVENUE]]-GBI_GM[[#This Row],[DISCOUNT]]</f>
        <v>6208</v>
      </c>
      <c r="O18242" s="5">
        <f>IF(GBI_GM[[#This Row],[CURRENCY]]="EUR",1.13*GBI_GM[[#This Row],[NET SALES]],GBI_GM[[#This Row],[NET SALES]])</f>
        <v>6208</v>
      </c>
      <c r="P18242" s="6">
        <v>4096</v>
      </c>
      <c r="Q18242" s="5">
        <f>IF(GBI_GM[[#This Row],[CURRENCY]]="EUR",1.13*GBI_GM[[#This Row],[COGS]],GBI_GM[[#This Row],[COGS]])</f>
        <v>4096</v>
      </c>
      <c r="R18242" s="6">
        <f>GBI_GM[[#This Row],[NET SALES]]-GBI_GM[[#This Row],[COGS]]</f>
        <v>2112</v>
      </c>
      <c r="S18242" s="5">
        <f>GBI_GM[[#This Row],[NET SALES IN USD]]-GBI_GM[[#This Row],[COGS IN USD]]</f>
        <v>2112</v>
      </c>
      <c r="T18242" s="1" t="s">
        <v>7</v>
      </c>
      <c r="U18242" s="2" t="s">
        <v>72</v>
      </c>
      <c r="V18242" s="1" t="s">
        <v>26</v>
      </c>
    </row>
    <row r="18243" spans="1:22" x14ac:dyDescent="0.3">
      <c r="A18243" s="1" t="s">
        <v>31</v>
      </c>
      <c r="B18243" s="1" t="s">
        <v>11</v>
      </c>
      <c r="C18243" s="1" t="s">
        <v>3</v>
      </c>
      <c r="D18243" s="1">
        <v>2011</v>
      </c>
      <c r="E18243" s="3">
        <v>2</v>
      </c>
      <c r="F18243" s="3">
        <v>5</v>
      </c>
      <c r="G18243" s="4">
        <v>2</v>
      </c>
      <c r="H18243" t="s">
        <v>50</v>
      </c>
      <c r="I18243" s="6">
        <v>6400</v>
      </c>
      <c r="J18243" t="s">
        <v>4</v>
      </c>
      <c r="K18243" s="5">
        <f>IF(GBI_GM[[#This Row],[CURRENCY]]="EUR",1.13*GBI_GM[[#This Row],[REVENUE]],GBI_GM[[#This Row],[REVENUE]])</f>
        <v>6400</v>
      </c>
      <c r="L18243" s="6">
        <v>192</v>
      </c>
      <c r="M18243" s="5">
        <f>IF(GBI_GM[[#This Row],[CURRENCY]]="EUR",1.13*GBI_GM[[#This Row],[DISCOUNT]],GBI_GM[[#This Row],[DISCOUNT]])</f>
        <v>192</v>
      </c>
      <c r="N18243" s="6">
        <f>GBI_GM[[#This Row],[REVENUE]]-GBI_GM[[#This Row],[DISCOUNT]]</f>
        <v>6208</v>
      </c>
      <c r="O18243" s="5">
        <f>IF(GBI_GM[[#This Row],[CURRENCY]]="EUR",1.13*GBI_GM[[#This Row],[NET SALES]],GBI_GM[[#This Row],[NET SALES]])</f>
        <v>6208</v>
      </c>
      <c r="P18243" s="6">
        <v>4096</v>
      </c>
      <c r="Q18243" s="5">
        <f>IF(GBI_GM[[#This Row],[CURRENCY]]="EUR",1.13*GBI_GM[[#This Row],[COGS]],GBI_GM[[#This Row],[COGS]])</f>
        <v>4096</v>
      </c>
      <c r="R18243" s="6">
        <f>GBI_GM[[#This Row],[NET SALES]]-GBI_GM[[#This Row],[COGS]]</f>
        <v>2112</v>
      </c>
      <c r="S18243" s="5">
        <f>GBI_GM[[#This Row],[NET SALES IN USD]]-GBI_GM[[#This Row],[COGS IN USD]]</f>
        <v>2112</v>
      </c>
      <c r="T18243" s="1" t="s">
        <v>7</v>
      </c>
      <c r="U18243" s="2" t="s">
        <v>72</v>
      </c>
      <c r="V18243" s="1" t="s">
        <v>26</v>
      </c>
    </row>
    <row r="18244" spans="1:22" x14ac:dyDescent="0.3">
      <c r="A18244" s="1" t="s">
        <v>31</v>
      </c>
      <c r="B18244" s="1" t="s">
        <v>11</v>
      </c>
      <c r="C18244" s="1" t="s">
        <v>3</v>
      </c>
      <c r="D18244" s="1">
        <v>2011</v>
      </c>
      <c r="E18244" s="3">
        <v>3</v>
      </c>
      <c r="F18244" s="3">
        <v>15</v>
      </c>
      <c r="G18244" s="4">
        <v>1</v>
      </c>
      <c r="H18244" t="s">
        <v>50</v>
      </c>
      <c r="I18244" s="6">
        <v>3200</v>
      </c>
      <c r="J18244" t="s">
        <v>4</v>
      </c>
      <c r="K18244" s="5">
        <f>IF(GBI_GM[[#This Row],[CURRENCY]]="EUR",1.13*GBI_GM[[#This Row],[REVENUE]],GBI_GM[[#This Row],[REVENUE]])</f>
        <v>3200</v>
      </c>
      <c r="L18244" s="6">
        <v>96</v>
      </c>
      <c r="M18244" s="5">
        <f>IF(GBI_GM[[#This Row],[CURRENCY]]="EUR",1.13*GBI_GM[[#This Row],[DISCOUNT]],GBI_GM[[#This Row],[DISCOUNT]])</f>
        <v>96</v>
      </c>
      <c r="N18244" s="6">
        <f>GBI_GM[[#This Row],[REVENUE]]-GBI_GM[[#This Row],[DISCOUNT]]</f>
        <v>3104</v>
      </c>
      <c r="O18244" s="5">
        <f>IF(GBI_GM[[#This Row],[CURRENCY]]="EUR",1.13*GBI_GM[[#This Row],[NET SALES]],GBI_GM[[#This Row],[NET SALES]])</f>
        <v>3104</v>
      </c>
      <c r="P18244" s="6">
        <v>2048</v>
      </c>
      <c r="Q18244" s="5">
        <f>IF(GBI_GM[[#This Row],[CURRENCY]]="EUR",1.13*GBI_GM[[#This Row],[COGS]],GBI_GM[[#This Row],[COGS]])</f>
        <v>2048</v>
      </c>
      <c r="R18244" s="6">
        <f>GBI_GM[[#This Row],[NET SALES]]-GBI_GM[[#This Row],[COGS]]</f>
        <v>1056</v>
      </c>
      <c r="S18244" s="5">
        <f>GBI_GM[[#This Row],[NET SALES IN USD]]-GBI_GM[[#This Row],[COGS IN USD]]</f>
        <v>1056</v>
      </c>
      <c r="T18244" s="1" t="s">
        <v>7</v>
      </c>
      <c r="U18244" s="2" t="s">
        <v>72</v>
      </c>
      <c r="V18244" s="1" t="s">
        <v>26</v>
      </c>
    </row>
    <row r="18245" spans="1:22" x14ac:dyDescent="0.3">
      <c r="A18245" s="1" t="s">
        <v>31</v>
      </c>
      <c r="B18245" s="1" t="s">
        <v>11</v>
      </c>
      <c r="C18245" s="1" t="s">
        <v>3</v>
      </c>
      <c r="D18245" s="1">
        <v>2011</v>
      </c>
      <c r="E18245" s="3">
        <v>4</v>
      </c>
      <c r="F18245" s="3">
        <v>12</v>
      </c>
      <c r="G18245" s="4">
        <v>3</v>
      </c>
      <c r="H18245" t="s">
        <v>50</v>
      </c>
      <c r="I18245" s="6">
        <v>9600</v>
      </c>
      <c r="J18245" t="s">
        <v>4</v>
      </c>
      <c r="K18245" s="5">
        <f>IF(GBI_GM[[#This Row],[CURRENCY]]="EUR",1.13*GBI_GM[[#This Row],[REVENUE]],GBI_GM[[#This Row],[REVENUE]])</f>
        <v>9600</v>
      </c>
      <c r="L18245" s="6">
        <v>288</v>
      </c>
      <c r="M18245" s="5">
        <f>IF(GBI_GM[[#This Row],[CURRENCY]]="EUR",1.13*GBI_GM[[#This Row],[DISCOUNT]],GBI_GM[[#This Row],[DISCOUNT]])</f>
        <v>288</v>
      </c>
      <c r="N18245" s="6">
        <f>GBI_GM[[#This Row],[REVENUE]]-GBI_GM[[#This Row],[DISCOUNT]]</f>
        <v>9312</v>
      </c>
      <c r="O18245" s="5">
        <f>IF(GBI_GM[[#This Row],[CURRENCY]]="EUR",1.13*GBI_GM[[#This Row],[NET SALES]],GBI_GM[[#This Row],[NET SALES]])</f>
        <v>9312</v>
      </c>
      <c r="P18245" s="6">
        <v>6144</v>
      </c>
      <c r="Q18245" s="5">
        <f>IF(GBI_GM[[#This Row],[CURRENCY]]="EUR",1.13*GBI_GM[[#This Row],[COGS]],GBI_GM[[#This Row],[COGS]])</f>
        <v>6144</v>
      </c>
      <c r="R18245" s="6">
        <f>GBI_GM[[#This Row],[NET SALES]]-GBI_GM[[#This Row],[COGS]]</f>
        <v>3168</v>
      </c>
      <c r="S18245" s="5">
        <f>GBI_GM[[#This Row],[NET SALES IN USD]]-GBI_GM[[#This Row],[COGS IN USD]]</f>
        <v>3168</v>
      </c>
      <c r="T18245" s="1" t="s">
        <v>7</v>
      </c>
      <c r="U18245" s="2" t="s">
        <v>72</v>
      </c>
      <c r="V18245" s="1" t="s">
        <v>26</v>
      </c>
    </row>
    <row r="18246" spans="1:22" x14ac:dyDescent="0.3">
      <c r="A18246" s="1" t="s">
        <v>31</v>
      </c>
      <c r="B18246" s="1" t="s">
        <v>11</v>
      </c>
      <c r="C18246" s="1" t="s">
        <v>3</v>
      </c>
      <c r="D18246" s="1">
        <v>2011</v>
      </c>
      <c r="E18246" s="3">
        <v>4</v>
      </c>
      <c r="F18246" s="3">
        <v>21</v>
      </c>
      <c r="G18246" s="4">
        <v>2</v>
      </c>
      <c r="H18246" t="s">
        <v>50</v>
      </c>
      <c r="I18246" s="6">
        <v>6400</v>
      </c>
      <c r="J18246" t="s">
        <v>4</v>
      </c>
      <c r="K18246" s="5">
        <f>IF(GBI_GM[[#This Row],[CURRENCY]]="EUR",1.13*GBI_GM[[#This Row],[REVENUE]],GBI_GM[[#This Row],[REVENUE]])</f>
        <v>6400</v>
      </c>
      <c r="L18246" s="6">
        <v>192</v>
      </c>
      <c r="M18246" s="5">
        <f>IF(GBI_GM[[#This Row],[CURRENCY]]="EUR",1.13*GBI_GM[[#This Row],[DISCOUNT]],GBI_GM[[#This Row],[DISCOUNT]])</f>
        <v>192</v>
      </c>
      <c r="N18246" s="6">
        <f>GBI_GM[[#This Row],[REVENUE]]-GBI_GM[[#This Row],[DISCOUNT]]</f>
        <v>6208</v>
      </c>
      <c r="O18246" s="5">
        <f>IF(GBI_GM[[#This Row],[CURRENCY]]="EUR",1.13*GBI_GM[[#This Row],[NET SALES]],GBI_GM[[#This Row],[NET SALES]])</f>
        <v>6208</v>
      </c>
      <c r="P18246" s="6">
        <v>4096</v>
      </c>
      <c r="Q18246" s="5">
        <f>IF(GBI_GM[[#This Row],[CURRENCY]]="EUR",1.13*GBI_GM[[#This Row],[COGS]],GBI_GM[[#This Row],[COGS]])</f>
        <v>4096</v>
      </c>
      <c r="R18246" s="6">
        <f>GBI_GM[[#This Row],[NET SALES]]-GBI_GM[[#This Row],[COGS]]</f>
        <v>2112</v>
      </c>
      <c r="S18246" s="5">
        <f>GBI_GM[[#This Row],[NET SALES IN USD]]-GBI_GM[[#This Row],[COGS IN USD]]</f>
        <v>2112</v>
      </c>
      <c r="T18246" s="1" t="s">
        <v>7</v>
      </c>
      <c r="U18246" s="2" t="s">
        <v>72</v>
      </c>
      <c r="V18246" s="1" t="s">
        <v>26</v>
      </c>
    </row>
    <row r="18247" spans="1:22" x14ac:dyDescent="0.3">
      <c r="A18247" s="1" t="s">
        <v>31</v>
      </c>
      <c r="B18247" s="1" t="s">
        <v>11</v>
      </c>
      <c r="C18247" s="1" t="s">
        <v>3</v>
      </c>
      <c r="D18247" s="1">
        <v>2011</v>
      </c>
      <c r="E18247" s="3">
        <v>5</v>
      </c>
      <c r="F18247" s="3">
        <v>3</v>
      </c>
      <c r="G18247" s="4">
        <v>7</v>
      </c>
      <c r="H18247" t="s">
        <v>50</v>
      </c>
      <c r="I18247" s="6">
        <v>22400</v>
      </c>
      <c r="J18247" t="s">
        <v>4</v>
      </c>
      <c r="K18247" s="5">
        <f>IF(GBI_GM[[#This Row],[CURRENCY]]="EUR",1.13*GBI_GM[[#This Row],[REVENUE]],GBI_GM[[#This Row],[REVENUE]])</f>
        <v>22400</v>
      </c>
      <c r="L18247" s="6">
        <v>672</v>
      </c>
      <c r="M18247" s="5">
        <f>IF(GBI_GM[[#This Row],[CURRENCY]]="EUR",1.13*GBI_GM[[#This Row],[DISCOUNT]],GBI_GM[[#This Row],[DISCOUNT]])</f>
        <v>672</v>
      </c>
      <c r="N18247" s="6">
        <f>GBI_GM[[#This Row],[REVENUE]]-GBI_GM[[#This Row],[DISCOUNT]]</f>
        <v>21728</v>
      </c>
      <c r="O18247" s="5">
        <f>IF(GBI_GM[[#This Row],[CURRENCY]]="EUR",1.13*GBI_GM[[#This Row],[NET SALES]],GBI_GM[[#This Row],[NET SALES]])</f>
        <v>21728</v>
      </c>
      <c r="P18247" s="6">
        <v>14336</v>
      </c>
      <c r="Q18247" s="5">
        <f>IF(GBI_GM[[#This Row],[CURRENCY]]="EUR",1.13*GBI_GM[[#This Row],[COGS]],GBI_GM[[#This Row],[COGS]])</f>
        <v>14336</v>
      </c>
      <c r="R18247" s="6">
        <f>GBI_GM[[#This Row],[NET SALES]]-GBI_GM[[#This Row],[COGS]]</f>
        <v>7392</v>
      </c>
      <c r="S18247" s="5">
        <f>GBI_GM[[#This Row],[NET SALES IN USD]]-GBI_GM[[#This Row],[COGS IN USD]]</f>
        <v>7392</v>
      </c>
      <c r="T18247" s="1" t="s">
        <v>7</v>
      </c>
      <c r="U18247" s="2" t="s">
        <v>72</v>
      </c>
      <c r="V18247" s="1" t="s">
        <v>26</v>
      </c>
    </row>
    <row r="18248" spans="1:22" x14ac:dyDescent="0.3">
      <c r="A18248" s="1" t="s">
        <v>31</v>
      </c>
      <c r="B18248" s="1" t="s">
        <v>11</v>
      </c>
      <c r="C18248" s="1" t="s">
        <v>3</v>
      </c>
      <c r="D18248" s="1">
        <v>2011</v>
      </c>
      <c r="E18248" s="3">
        <v>5</v>
      </c>
      <c r="F18248" s="3">
        <v>8</v>
      </c>
      <c r="G18248" s="4">
        <v>10</v>
      </c>
      <c r="H18248" t="s">
        <v>50</v>
      </c>
      <c r="I18248" s="6">
        <v>32000</v>
      </c>
      <c r="J18248" t="s">
        <v>4</v>
      </c>
      <c r="K18248" s="5">
        <f>IF(GBI_GM[[#This Row],[CURRENCY]]="EUR",1.13*GBI_GM[[#This Row],[REVENUE]],GBI_GM[[#This Row],[REVENUE]])</f>
        <v>32000</v>
      </c>
      <c r="L18248" s="6">
        <v>960</v>
      </c>
      <c r="M18248" s="5">
        <f>IF(GBI_GM[[#This Row],[CURRENCY]]="EUR",1.13*GBI_GM[[#This Row],[DISCOUNT]],GBI_GM[[#This Row],[DISCOUNT]])</f>
        <v>960</v>
      </c>
      <c r="N18248" s="6">
        <f>GBI_GM[[#This Row],[REVENUE]]-GBI_GM[[#This Row],[DISCOUNT]]</f>
        <v>31040</v>
      </c>
      <c r="O18248" s="5">
        <f>IF(GBI_GM[[#This Row],[CURRENCY]]="EUR",1.13*GBI_GM[[#This Row],[NET SALES]],GBI_GM[[#This Row],[NET SALES]])</f>
        <v>31040</v>
      </c>
      <c r="P18248" s="6">
        <v>20480</v>
      </c>
      <c r="Q18248" s="5">
        <f>IF(GBI_GM[[#This Row],[CURRENCY]]="EUR",1.13*GBI_GM[[#This Row],[COGS]],GBI_GM[[#This Row],[COGS]])</f>
        <v>20480</v>
      </c>
      <c r="R18248" s="6">
        <f>GBI_GM[[#This Row],[NET SALES]]-GBI_GM[[#This Row],[COGS]]</f>
        <v>10560</v>
      </c>
      <c r="S18248" s="5">
        <f>GBI_GM[[#This Row],[NET SALES IN USD]]-GBI_GM[[#This Row],[COGS IN USD]]</f>
        <v>10560</v>
      </c>
      <c r="T18248" s="1" t="s">
        <v>7</v>
      </c>
      <c r="U18248" s="2" t="s">
        <v>72</v>
      </c>
      <c r="V18248" s="1" t="s">
        <v>26</v>
      </c>
    </row>
    <row r="18249" spans="1:22" x14ac:dyDescent="0.3">
      <c r="A18249" s="1" t="s">
        <v>31</v>
      </c>
      <c r="B18249" s="1" t="s">
        <v>11</v>
      </c>
      <c r="C18249" s="1" t="s">
        <v>3</v>
      </c>
      <c r="D18249" s="1">
        <v>2011</v>
      </c>
      <c r="E18249" s="3">
        <v>6</v>
      </c>
      <c r="F18249" s="3">
        <v>11</v>
      </c>
      <c r="G18249" s="4">
        <v>3</v>
      </c>
      <c r="H18249" t="s">
        <v>50</v>
      </c>
      <c r="I18249" s="6">
        <v>9600</v>
      </c>
      <c r="J18249" t="s">
        <v>4</v>
      </c>
      <c r="K18249" s="5">
        <f>IF(GBI_GM[[#This Row],[CURRENCY]]="EUR",1.13*GBI_GM[[#This Row],[REVENUE]],GBI_GM[[#This Row],[REVENUE]])</f>
        <v>9600</v>
      </c>
      <c r="L18249" s="6">
        <v>288</v>
      </c>
      <c r="M18249" s="5">
        <f>IF(GBI_GM[[#This Row],[CURRENCY]]="EUR",1.13*GBI_GM[[#This Row],[DISCOUNT]],GBI_GM[[#This Row],[DISCOUNT]])</f>
        <v>288</v>
      </c>
      <c r="N18249" s="6">
        <f>GBI_GM[[#This Row],[REVENUE]]-GBI_GM[[#This Row],[DISCOUNT]]</f>
        <v>9312</v>
      </c>
      <c r="O18249" s="5">
        <f>IF(GBI_GM[[#This Row],[CURRENCY]]="EUR",1.13*GBI_GM[[#This Row],[NET SALES]],GBI_GM[[#This Row],[NET SALES]])</f>
        <v>9312</v>
      </c>
      <c r="P18249" s="6">
        <v>6144</v>
      </c>
      <c r="Q18249" s="5">
        <f>IF(GBI_GM[[#This Row],[CURRENCY]]="EUR",1.13*GBI_GM[[#This Row],[COGS]],GBI_GM[[#This Row],[COGS]])</f>
        <v>6144</v>
      </c>
      <c r="R18249" s="6">
        <f>GBI_GM[[#This Row],[NET SALES]]-GBI_GM[[#This Row],[COGS]]</f>
        <v>3168</v>
      </c>
      <c r="S18249" s="5">
        <f>GBI_GM[[#This Row],[NET SALES IN USD]]-GBI_GM[[#This Row],[COGS IN USD]]</f>
        <v>3168</v>
      </c>
      <c r="T18249" s="1" t="s">
        <v>7</v>
      </c>
      <c r="U18249" s="2" t="s">
        <v>72</v>
      </c>
      <c r="V18249" s="1" t="s">
        <v>26</v>
      </c>
    </row>
    <row r="18250" spans="1:22" x14ac:dyDescent="0.3">
      <c r="A18250" s="1" t="s">
        <v>31</v>
      </c>
      <c r="B18250" s="1" t="s">
        <v>11</v>
      </c>
      <c r="C18250" s="1" t="s">
        <v>3</v>
      </c>
      <c r="D18250" s="1">
        <v>2011</v>
      </c>
      <c r="E18250" s="3">
        <v>6</v>
      </c>
      <c r="F18250" s="3">
        <v>19</v>
      </c>
      <c r="G18250" s="4">
        <v>3</v>
      </c>
      <c r="H18250" t="s">
        <v>50</v>
      </c>
      <c r="I18250" s="6">
        <v>9600</v>
      </c>
      <c r="J18250" t="s">
        <v>4</v>
      </c>
      <c r="K18250" s="5">
        <f>IF(GBI_GM[[#This Row],[CURRENCY]]="EUR",1.13*GBI_GM[[#This Row],[REVENUE]],GBI_GM[[#This Row],[REVENUE]])</f>
        <v>9600</v>
      </c>
      <c r="L18250" s="6">
        <v>288</v>
      </c>
      <c r="M18250" s="5">
        <f>IF(GBI_GM[[#This Row],[CURRENCY]]="EUR",1.13*GBI_GM[[#This Row],[DISCOUNT]],GBI_GM[[#This Row],[DISCOUNT]])</f>
        <v>288</v>
      </c>
      <c r="N18250" s="6">
        <f>GBI_GM[[#This Row],[REVENUE]]-GBI_GM[[#This Row],[DISCOUNT]]</f>
        <v>9312</v>
      </c>
      <c r="O18250" s="5">
        <f>IF(GBI_GM[[#This Row],[CURRENCY]]="EUR",1.13*GBI_GM[[#This Row],[NET SALES]],GBI_GM[[#This Row],[NET SALES]])</f>
        <v>9312</v>
      </c>
      <c r="P18250" s="6">
        <v>6144</v>
      </c>
      <c r="Q18250" s="5">
        <f>IF(GBI_GM[[#This Row],[CURRENCY]]="EUR",1.13*GBI_GM[[#This Row],[COGS]],GBI_GM[[#This Row],[COGS]])</f>
        <v>6144</v>
      </c>
      <c r="R18250" s="6">
        <f>GBI_GM[[#This Row],[NET SALES]]-GBI_GM[[#This Row],[COGS]]</f>
        <v>3168</v>
      </c>
      <c r="S18250" s="5">
        <f>GBI_GM[[#This Row],[NET SALES IN USD]]-GBI_GM[[#This Row],[COGS IN USD]]</f>
        <v>3168</v>
      </c>
      <c r="T18250" s="1" t="s">
        <v>7</v>
      </c>
      <c r="U18250" s="2" t="s">
        <v>72</v>
      </c>
      <c r="V18250" s="1" t="s">
        <v>26</v>
      </c>
    </row>
    <row r="18251" spans="1:22" x14ac:dyDescent="0.3">
      <c r="A18251" s="1" t="s">
        <v>31</v>
      </c>
      <c r="B18251" s="1" t="s">
        <v>11</v>
      </c>
      <c r="C18251" s="1" t="s">
        <v>3</v>
      </c>
      <c r="D18251" s="1">
        <v>2011</v>
      </c>
      <c r="E18251" s="3">
        <v>6</v>
      </c>
      <c r="F18251" s="3">
        <v>22</v>
      </c>
      <c r="G18251" s="4">
        <v>1</v>
      </c>
      <c r="H18251" t="s">
        <v>50</v>
      </c>
      <c r="I18251" s="6">
        <v>3200</v>
      </c>
      <c r="J18251" t="s">
        <v>4</v>
      </c>
      <c r="K18251" s="5">
        <f>IF(GBI_GM[[#This Row],[CURRENCY]]="EUR",1.13*GBI_GM[[#This Row],[REVENUE]],GBI_GM[[#This Row],[REVENUE]])</f>
        <v>3200</v>
      </c>
      <c r="L18251" s="6">
        <v>96</v>
      </c>
      <c r="M18251" s="5">
        <f>IF(GBI_GM[[#This Row],[CURRENCY]]="EUR",1.13*GBI_GM[[#This Row],[DISCOUNT]],GBI_GM[[#This Row],[DISCOUNT]])</f>
        <v>96</v>
      </c>
      <c r="N18251" s="6">
        <f>GBI_GM[[#This Row],[REVENUE]]-GBI_GM[[#This Row],[DISCOUNT]]</f>
        <v>3104</v>
      </c>
      <c r="O18251" s="5">
        <f>IF(GBI_GM[[#This Row],[CURRENCY]]="EUR",1.13*GBI_GM[[#This Row],[NET SALES]],GBI_GM[[#This Row],[NET SALES]])</f>
        <v>3104</v>
      </c>
      <c r="P18251" s="6">
        <v>2048</v>
      </c>
      <c r="Q18251" s="5">
        <f>IF(GBI_GM[[#This Row],[CURRENCY]]="EUR",1.13*GBI_GM[[#This Row],[COGS]],GBI_GM[[#This Row],[COGS]])</f>
        <v>2048</v>
      </c>
      <c r="R18251" s="6">
        <f>GBI_GM[[#This Row],[NET SALES]]-GBI_GM[[#This Row],[COGS]]</f>
        <v>1056</v>
      </c>
      <c r="S18251" s="5">
        <f>GBI_GM[[#This Row],[NET SALES IN USD]]-GBI_GM[[#This Row],[COGS IN USD]]</f>
        <v>1056</v>
      </c>
      <c r="T18251" s="1" t="s">
        <v>7</v>
      </c>
      <c r="U18251" s="2" t="s">
        <v>72</v>
      </c>
      <c r="V18251" s="1" t="s">
        <v>26</v>
      </c>
    </row>
    <row r="18252" spans="1:22" x14ac:dyDescent="0.3">
      <c r="A18252" s="1" t="s">
        <v>31</v>
      </c>
      <c r="B18252" s="1" t="s">
        <v>11</v>
      </c>
      <c r="C18252" s="1" t="s">
        <v>3</v>
      </c>
      <c r="D18252" s="1">
        <v>2011</v>
      </c>
      <c r="E18252" s="3">
        <v>6</v>
      </c>
      <c r="F18252" s="3">
        <v>28</v>
      </c>
      <c r="G18252" s="4">
        <v>1</v>
      </c>
      <c r="H18252" t="s">
        <v>50</v>
      </c>
      <c r="I18252" s="6">
        <v>3200</v>
      </c>
      <c r="J18252" t="s">
        <v>4</v>
      </c>
      <c r="K18252" s="5">
        <f>IF(GBI_GM[[#This Row],[CURRENCY]]="EUR",1.13*GBI_GM[[#This Row],[REVENUE]],GBI_GM[[#This Row],[REVENUE]])</f>
        <v>3200</v>
      </c>
      <c r="L18252" s="6">
        <v>96</v>
      </c>
      <c r="M18252" s="5">
        <f>IF(GBI_GM[[#This Row],[CURRENCY]]="EUR",1.13*GBI_GM[[#This Row],[DISCOUNT]],GBI_GM[[#This Row],[DISCOUNT]])</f>
        <v>96</v>
      </c>
      <c r="N18252" s="6">
        <f>GBI_GM[[#This Row],[REVENUE]]-GBI_GM[[#This Row],[DISCOUNT]]</f>
        <v>3104</v>
      </c>
      <c r="O18252" s="5">
        <f>IF(GBI_GM[[#This Row],[CURRENCY]]="EUR",1.13*GBI_GM[[#This Row],[NET SALES]],GBI_GM[[#This Row],[NET SALES]])</f>
        <v>3104</v>
      </c>
      <c r="P18252" s="6">
        <v>2048</v>
      </c>
      <c r="Q18252" s="5">
        <f>IF(GBI_GM[[#This Row],[CURRENCY]]="EUR",1.13*GBI_GM[[#This Row],[COGS]],GBI_GM[[#This Row],[COGS]])</f>
        <v>2048</v>
      </c>
      <c r="R18252" s="6">
        <f>GBI_GM[[#This Row],[NET SALES]]-GBI_GM[[#This Row],[COGS]]</f>
        <v>1056</v>
      </c>
      <c r="S18252" s="5">
        <f>GBI_GM[[#This Row],[NET SALES IN USD]]-GBI_GM[[#This Row],[COGS IN USD]]</f>
        <v>1056</v>
      </c>
      <c r="T18252" s="1" t="s">
        <v>7</v>
      </c>
      <c r="U18252" s="2" t="s">
        <v>72</v>
      </c>
      <c r="V18252" s="1" t="s">
        <v>26</v>
      </c>
    </row>
    <row r="18253" spans="1:22" x14ac:dyDescent="0.3">
      <c r="A18253" s="1" t="s">
        <v>31</v>
      </c>
      <c r="B18253" s="1" t="s">
        <v>11</v>
      </c>
      <c r="C18253" s="1" t="s">
        <v>3</v>
      </c>
      <c r="D18253" s="1">
        <v>2011</v>
      </c>
      <c r="E18253" s="3">
        <v>7</v>
      </c>
      <c r="F18253" s="3">
        <v>9</v>
      </c>
      <c r="G18253" s="4">
        <v>3</v>
      </c>
      <c r="H18253" t="s">
        <v>50</v>
      </c>
      <c r="I18253" s="6">
        <v>9600</v>
      </c>
      <c r="J18253" t="s">
        <v>4</v>
      </c>
      <c r="K18253" s="5">
        <f>IF(GBI_GM[[#This Row],[CURRENCY]]="EUR",1.13*GBI_GM[[#This Row],[REVENUE]],GBI_GM[[#This Row],[REVENUE]])</f>
        <v>9600</v>
      </c>
      <c r="L18253" s="6">
        <v>288</v>
      </c>
      <c r="M18253" s="5">
        <f>IF(GBI_GM[[#This Row],[CURRENCY]]="EUR",1.13*GBI_GM[[#This Row],[DISCOUNT]],GBI_GM[[#This Row],[DISCOUNT]])</f>
        <v>288</v>
      </c>
      <c r="N18253" s="6">
        <f>GBI_GM[[#This Row],[REVENUE]]-GBI_GM[[#This Row],[DISCOUNT]]</f>
        <v>9312</v>
      </c>
      <c r="O18253" s="5">
        <f>IF(GBI_GM[[#This Row],[CURRENCY]]="EUR",1.13*GBI_GM[[#This Row],[NET SALES]],GBI_GM[[#This Row],[NET SALES]])</f>
        <v>9312</v>
      </c>
      <c r="P18253" s="6">
        <v>6144</v>
      </c>
      <c r="Q18253" s="5">
        <f>IF(GBI_GM[[#This Row],[CURRENCY]]="EUR",1.13*GBI_GM[[#This Row],[COGS]],GBI_GM[[#This Row],[COGS]])</f>
        <v>6144</v>
      </c>
      <c r="R18253" s="6">
        <f>GBI_GM[[#This Row],[NET SALES]]-GBI_GM[[#This Row],[COGS]]</f>
        <v>3168</v>
      </c>
      <c r="S18253" s="5">
        <f>GBI_GM[[#This Row],[NET SALES IN USD]]-GBI_GM[[#This Row],[COGS IN USD]]</f>
        <v>3168</v>
      </c>
      <c r="T18253" s="1" t="s">
        <v>7</v>
      </c>
      <c r="U18253" s="2" t="s">
        <v>72</v>
      </c>
      <c r="V18253" s="1" t="s">
        <v>26</v>
      </c>
    </row>
    <row r="18254" spans="1:22" x14ac:dyDescent="0.3">
      <c r="A18254" s="1" t="s">
        <v>31</v>
      </c>
      <c r="B18254" s="1" t="s">
        <v>11</v>
      </c>
      <c r="C18254" s="1" t="s">
        <v>3</v>
      </c>
      <c r="D18254" s="1">
        <v>2011</v>
      </c>
      <c r="E18254" s="3">
        <v>7</v>
      </c>
      <c r="F18254" s="3">
        <v>10</v>
      </c>
      <c r="G18254" s="4">
        <v>3</v>
      </c>
      <c r="H18254" t="s">
        <v>50</v>
      </c>
      <c r="I18254" s="6">
        <v>9600</v>
      </c>
      <c r="J18254" t="s">
        <v>4</v>
      </c>
      <c r="K18254" s="5">
        <f>IF(GBI_GM[[#This Row],[CURRENCY]]="EUR",1.13*GBI_GM[[#This Row],[REVENUE]],GBI_GM[[#This Row],[REVENUE]])</f>
        <v>9600</v>
      </c>
      <c r="L18254" s="6">
        <v>288</v>
      </c>
      <c r="M18254" s="5">
        <f>IF(GBI_GM[[#This Row],[CURRENCY]]="EUR",1.13*GBI_GM[[#This Row],[DISCOUNT]],GBI_GM[[#This Row],[DISCOUNT]])</f>
        <v>288</v>
      </c>
      <c r="N18254" s="6">
        <f>GBI_GM[[#This Row],[REVENUE]]-GBI_GM[[#This Row],[DISCOUNT]]</f>
        <v>9312</v>
      </c>
      <c r="O18254" s="5">
        <f>IF(GBI_GM[[#This Row],[CURRENCY]]="EUR",1.13*GBI_GM[[#This Row],[NET SALES]],GBI_GM[[#This Row],[NET SALES]])</f>
        <v>9312</v>
      </c>
      <c r="P18254" s="6">
        <v>6144</v>
      </c>
      <c r="Q18254" s="5">
        <f>IF(GBI_GM[[#This Row],[CURRENCY]]="EUR",1.13*GBI_GM[[#This Row],[COGS]],GBI_GM[[#This Row],[COGS]])</f>
        <v>6144</v>
      </c>
      <c r="R18254" s="6">
        <f>GBI_GM[[#This Row],[NET SALES]]-GBI_GM[[#This Row],[COGS]]</f>
        <v>3168</v>
      </c>
      <c r="S18254" s="5">
        <f>GBI_GM[[#This Row],[NET SALES IN USD]]-GBI_GM[[#This Row],[COGS IN USD]]</f>
        <v>3168</v>
      </c>
      <c r="T18254" s="1" t="s">
        <v>7</v>
      </c>
      <c r="U18254" s="2" t="s">
        <v>72</v>
      </c>
      <c r="V18254" s="1" t="s">
        <v>26</v>
      </c>
    </row>
    <row r="18255" spans="1:22" x14ac:dyDescent="0.3">
      <c r="A18255" s="1" t="s">
        <v>31</v>
      </c>
      <c r="B18255" s="1" t="s">
        <v>11</v>
      </c>
      <c r="C18255" s="1" t="s">
        <v>3</v>
      </c>
      <c r="D18255" s="1">
        <v>2011</v>
      </c>
      <c r="E18255" s="3">
        <v>7</v>
      </c>
      <c r="F18255" s="3">
        <v>28</v>
      </c>
      <c r="G18255" s="4">
        <v>1</v>
      </c>
      <c r="H18255" t="s">
        <v>50</v>
      </c>
      <c r="I18255" s="6">
        <v>3200</v>
      </c>
      <c r="J18255" t="s">
        <v>4</v>
      </c>
      <c r="K18255" s="5">
        <f>IF(GBI_GM[[#This Row],[CURRENCY]]="EUR",1.13*GBI_GM[[#This Row],[REVENUE]],GBI_GM[[#This Row],[REVENUE]])</f>
        <v>3200</v>
      </c>
      <c r="L18255" s="6">
        <v>96</v>
      </c>
      <c r="M18255" s="5">
        <f>IF(GBI_GM[[#This Row],[CURRENCY]]="EUR",1.13*GBI_GM[[#This Row],[DISCOUNT]],GBI_GM[[#This Row],[DISCOUNT]])</f>
        <v>96</v>
      </c>
      <c r="N18255" s="6">
        <f>GBI_GM[[#This Row],[REVENUE]]-GBI_GM[[#This Row],[DISCOUNT]]</f>
        <v>3104</v>
      </c>
      <c r="O18255" s="5">
        <f>IF(GBI_GM[[#This Row],[CURRENCY]]="EUR",1.13*GBI_GM[[#This Row],[NET SALES]],GBI_GM[[#This Row],[NET SALES]])</f>
        <v>3104</v>
      </c>
      <c r="P18255" s="6">
        <v>2048</v>
      </c>
      <c r="Q18255" s="5">
        <f>IF(GBI_GM[[#This Row],[CURRENCY]]="EUR",1.13*GBI_GM[[#This Row],[COGS]],GBI_GM[[#This Row],[COGS]])</f>
        <v>2048</v>
      </c>
      <c r="R18255" s="6">
        <f>GBI_GM[[#This Row],[NET SALES]]-GBI_GM[[#This Row],[COGS]]</f>
        <v>1056</v>
      </c>
      <c r="S18255" s="5">
        <f>GBI_GM[[#This Row],[NET SALES IN USD]]-GBI_GM[[#This Row],[COGS IN USD]]</f>
        <v>1056</v>
      </c>
      <c r="T18255" s="1" t="s">
        <v>7</v>
      </c>
      <c r="U18255" s="2" t="s">
        <v>72</v>
      </c>
      <c r="V18255" s="1" t="s">
        <v>26</v>
      </c>
    </row>
    <row r="18256" spans="1:22" x14ac:dyDescent="0.3">
      <c r="A18256" s="1" t="s">
        <v>31</v>
      </c>
      <c r="B18256" s="1" t="s">
        <v>11</v>
      </c>
      <c r="C18256" s="1" t="s">
        <v>3</v>
      </c>
      <c r="D18256" s="1">
        <v>2011</v>
      </c>
      <c r="E18256" s="3">
        <v>8</v>
      </c>
      <c r="F18256" s="3">
        <v>8</v>
      </c>
      <c r="G18256" s="4">
        <v>1</v>
      </c>
      <c r="H18256" t="s">
        <v>50</v>
      </c>
      <c r="I18256" s="6">
        <v>3200</v>
      </c>
      <c r="J18256" t="s">
        <v>4</v>
      </c>
      <c r="K18256" s="5">
        <f>IF(GBI_GM[[#This Row],[CURRENCY]]="EUR",1.13*GBI_GM[[#This Row],[REVENUE]],GBI_GM[[#This Row],[REVENUE]])</f>
        <v>3200</v>
      </c>
      <c r="L18256" s="6">
        <v>96</v>
      </c>
      <c r="M18256" s="5">
        <f>IF(GBI_GM[[#This Row],[CURRENCY]]="EUR",1.13*GBI_GM[[#This Row],[DISCOUNT]],GBI_GM[[#This Row],[DISCOUNT]])</f>
        <v>96</v>
      </c>
      <c r="N18256" s="6">
        <f>GBI_GM[[#This Row],[REVENUE]]-GBI_GM[[#This Row],[DISCOUNT]]</f>
        <v>3104</v>
      </c>
      <c r="O18256" s="5">
        <f>IF(GBI_GM[[#This Row],[CURRENCY]]="EUR",1.13*GBI_GM[[#This Row],[NET SALES]],GBI_GM[[#This Row],[NET SALES]])</f>
        <v>3104</v>
      </c>
      <c r="P18256" s="6">
        <v>2048</v>
      </c>
      <c r="Q18256" s="5">
        <f>IF(GBI_GM[[#This Row],[CURRENCY]]="EUR",1.13*GBI_GM[[#This Row],[COGS]],GBI_GM[[#This Row],[COGS]])</f>
        <v>2048</v>
      </c>
      <c r="R18256" s="6">
        <f>GBI_GM[[#This Row],[NET SALES]]-GBI_GM[[#This Row],[COGS]]</f>
        <v>1056</v>
      </c>
      <c r="S18256" s="5">
        <f>GBI_GM[[#This Row],[NET SALES IN USD]]-GBI_GM[[#This Row],[COGS IN USD]]</f>
        <v>1056</v>
      </c>
      <c r="T18256" s="1" t="s">
        <v>7</v>
      </c>
      <c r="U18256" s="2" t="s">
        <v>72</v>
      </c>
      <c r="V18256" s="1" t="s">
        <v>26</v>
      </c>
    </row>
    <row r="18257" spans="1:22" x14ac:dyDescent="0.3">
      <c r="A18257" s="1" t="s">
        <v>31</v>
      </c>
      <c r="B18257" s="1" t="s">
        <v>11</v>
      </c>
      <c r="C18257" s="1" t="s">
        <v>3</v>
      </c>
      <c r="D18257" s="1">
        <v>2011</v>
      </c>
      <c r="E18257" s="3">
        <v>8</v>
      </c>
      <c r="F18257" s="3">
        <v>13</v>
      </c>
      <c r="G18257" s="4">
        <v>5</v>
      </c>
      <c r="H18257" t="s">
        <v>50</v>
      </c>
      <c r="I18257" s="6">
        <v>16000</v>
      </c>
      <c r="J18257" t="s">
        <v>4</v>
      </c>
      <c r="K18257" s="5">
        <f>IF(GBI_GM[[#This Row],[CURRENCY]]="EUR",1.13*GBI_GM[[#This Row],[REVENUE]],GBI_GM[[#This Row],[REVENUE]])</f>
        <v>16000</v>
      </c>
      <c r="L18257" s="6">
        <v>480</v>
      </c>
      <c r="M18257" s="5">
        <f>IF(GBI_GM[[#This Row],[CURRENCY]]="EUR",1.13*GBI_GM[[#This Row],[DISCOUNT]],GBI_GM[[#This Row],[DISCOUNT]])</f>
        <v>480</v>
      </c>
      <c r="N18257" s="6">
        <f>GBI_GM[[#This Row],[REVENUE]]-GBI_GM[[#This Row],[DISCOUNT]]</f>
        <v>15520</v>
      </c>
      <c r="O18257" s="5">
        <f>IF(GBI_GM[[#This Row],[CURRENCY]]="EUR",1.13*GBI_GM[[#This Row],[NET SALES]],GBI_GM[[#This Row],[NET SALES]])</f>
        <v>15520</v>
      </c>
      <c r="P18257" s="6">
        <v>10240</v>
      </c>
      <c r="Q18257" s="5">
        <f>IF(GBI_GM[[#This Row],[CURRENCY]]="EUR",1.13*GBI_GM[[#This Row],[COGS]],GBI_GM[[#This Row],[COGS]])</f>
        <v>10240</v>
      </c>
      <c r="R18257" s="6">
        <f>GBI_GM[[#This Row],[NET SALES]]-GBI_GM[[#This Row],[COGS]]</f>
        <v>5280</v>
      </c>
      <c r="S18257" s="5">
        <f>GBI_GM[[#This Row],[NET SALES IN USD]]-GBI_GM[[#This Row],[COGS IN USD]]</f>
        <v>5280</v>
      </c>
      <c r="T18257" s="1" t="s">
        <v>7</v>
      </c>
      <c r="U18257" s="2" t="s">
        <v>72</v>
      </c>
      <c r="V18257" s="1" t="s">
        <v>26</v>
      </c>
    </row>
    <row r="18258" spans="1:22" x14ac:dyDescent="0.3">
      <c r="A18258" s="1" t="s">
        <v>31</v>
      </c>
      <c r="B18258" s="1" t="s">
        <v>11</v>
      </c>
      <c r="C18258" s="1" t="s">
        <v>3</v>
      </c>
      <c r="D18258" s="1">
        <v>2011</v>
      </c>
      <c r="E18258" s="3">
        <v>8</v>
      </c>
      <c r="F18258" s="3">
        <v>23</v>
      </c>
      <c r="G18258" s="4">
        <v>2</v>
      </c>
      <c r="H18258" t="s">
        <v>50</v>
      </c>
      <c r="I18258" s="6">
        <v>6400</v>
      </c>
      <c r="J18258" t="s">
        <v>4</v>
      </c>
      <c r="K18258" s="5">
        <f>IF(GBI_GM[[#This Row],[CURRENCY]]="EUR",1.13*GBI_GM[[#This Row],[REVENUE]],GBI_GM[[#This Row],[REVENUE]])</f>
        <v>6400</v>
      </c>
      <c r="L18258" s="6">
        <v>192</v>
      </c>
      <c r="M18258" s="5">
        <f>IF(GBI_GM[[#This Row],[CURRENCY]]="EUR",1.13*GBI_GM[[#This Row],[DISCOUNT]],GBI_GM[[#This Row],[DISCOUNT]])</f>
        <v>192</v>
      </c>
      <c r="N18258" s="6">
        <f>GBI_GM[[#This Row],[REVENUE]]-GBI_GM[[#This Row],[DISCOUNT]]</f>
        <v>6208</v>
      </c>
      <c r="O18258" s="5">
        <f>IF(GBI_GM[[#This Row],[CURRENCY]]="EUR",1.13*GBI_GM[[#This Row],[NET SALES]],GBI_GM[[#This Row],[NET SALES]])</f>
        <v>6208</v>
      </c>
      <c r="P18258" s="6">
        <v>4096</v>
      </c>
      <c r="Q18258" s="5">
        <f>IF(GBI_GM[[#This Row],[CURRENCY]]="EUR",1.13*GBI_GM[[#This Row],[COGS]],GBI_GM[[#This Row],[COGS]])</f>
        <v>4096</v>
      </c>
      <c r="R18258" s="6">
        <f>GBI_GM[[#This Row],[NET SALES]]-GBI_GM[[#This Row],[COGS]]</f>
        <v>2112</v>
      </c>
      <c r="S18258" s="5">
        <f>GBI_GM[[#This Row],[NET SALES IN USD]]-GBI_GM[[#This Row],[COGS IN USD]]</f>
        <v>2112</v>
      </c>
      <c r="T18258" s="1" t="s">
        <v>7</v>
      </c>
      <c r="U18258" s="2" t="s">
        <v>72</v>
      </c>
      <c r="V18258" s="1" t="s">
        <v>26</v>
      </c>
    </row>
    <row r="18259" spans="1:22" x14ac:dyDescent="0.3">
      <c r="A18259" s="1" t="s">
        <v>31</v>
      </c>
      <c r="B18259" s="1" t="s">
        <v>11</v>
      </c>
      <c r="C18259" s="1" t="s">
        <v>3</v>
      </c>
      <c r="D18259" s="1">
        <v>2011</v>
      </c>
      <c r="E18259" s="3">
        <v>9</v>
      </c>
      <c r="F18259" s="3">
        <v>6</v>
      </c>
      <c r="G18259" s="4">
        <v>4</v>
      </c>
      <c r="H18259" t="s">
        <v>50</v>
      </c>
      <c r="I18259" s="6">
        <v>12800</v>
      </c>
      <c r="J18259" t="s">
        <v>4</v>
      </c>
      <c r="K18259" s="5">
        <f>IF(GBI_GM[[#This Row],[CURRENCY]]="EUR",1.13*GBI_GM[[#This Row],[REVENUE]],GBI_GM[[#This Row],[REVENUE]])</f>
        <v>12800</v>
      </c>
      <c r="L18259" s="6">
        <v>384</v>
      </c>
      <c r="M18259" s="5">
        <f>IF(GBI_GM[[#This Row],[CURRENCY]]="EUR",1.13*GBI_GM[[#This Row],[DISCOUNT]],GBI_GM[[#This Row],[DISCOUNT]])</f>
        <v>384</v>
      </c>
      <c r="N18259" s="6">
        <f>GBI_GM[[#This Row],[REVENUE]]-GBI_GM[[#This Row],[DISCOUNT]]</f>
        <v>12416</v>
      </c>
      <c r="O18259" s="5">
        <f>IF(GBI_GM[[#This Row],[CURRENCY]]="EUR",1.13*GBI_GM[[#This Row],[NET SALES]],GBI_GM[[#This Row],[NET SALES]])</f>
        <v>12416</v>
      </c>
      <c r="P18259" s="6">
        <v>8192</v>
      </c>
      <c r="Q18259" s="5">
        <f>IF(GBI_GM[[#This Row],[CURRENCY]]="EUR",1.13*GBI_GM[[#This Row],[COGS]],GBI_GM[[#This Row],[COGS]])</f>
        <v>8192</v>
      </c>
      <c r="R18259" s="6">
        <f>GBI_GM[[#This Row],[NET SALES]]-GBI_GM[[#This Row],[COGS]]</f>
        <v>4224</v>
      </c>
      <c r="S18259" s="5">
        <f>GBI_GM[[#This Row],[NET SALES IN USD]]-GBI_GM[[#This Row],[COGS IN USD]]</f>
        <v>4224</v>
      </c>
      <c r="T18259" s="1" t="s">
        <v>7</v>
      </c>
      <c r="U18259" s="2" t="s">
        <v>72</v>
      </c>
      <c r="V18259" s="1" t="s">
        <v>26</v>
      </c>
    </row>
    <row r="18260" spans="1:22" x14ac:dyDescent="0.3">
      <c r="A18260" s="1" t="s">
        <v>31</v>
      </c>
      <c r="B18260" s="1" t="s">
        <v>11</v>
      </c>
      <c r="C18260" s="1" t="s">
        <v>3</v>
      </c>
      <c r="D18260" s="1">
        <v>2011</v>
      </c>
      <c r="E18260" s="3">
        <v>9</v>
      </c>
      <c r="F18260" s="3">
        <v>10</v>
      </c>
      <c r="G18260" s="4">
        <v>3</v>
      </c>
      <c r="H18260" t="s">
        <v>50</v>
      </c>
      <c r="I18260" s="6">
        <v>9600</v>
      </c>
      <c r="J18260" t="s">
        <v>4</v>
      </c>
      <c r="K18260" s="5">
        <f>IF(GBI_GM[[#This Row],[CURRENCY]]="EUR",1.13*GBI_GM[[#This Row],[REVENUE]],GBI_GM[[#This Row],[REVENUE]])</f>
        <v>9600</v>
      </c>
      <c r="L18260" s="6">
        <v>288</v>
      </c>
      <c r="M18260" s="5">
        <f>IF(GBI_GM[[#This Row],[CURRENCY]]="EUR",1.13*GBI_GM[[#This Row],[DISCOUNT]],GBI_GM[[#This Row],[DISCOUNT]])</f>
        <v>288</v>
      </c>
      <c r="N18260" s="6">
        <f>GBI_GM[[#This Row],[REVENUE]]-GBI_GM[[#This Row],[DISCOUNT]]</f>
        <v>9312</v>
      </c>
      <c r="O18260" s="5">
        <f>IF(GBI_GM[[#This Row],[CURRENCY]]="EUR",1.13*GBI_GM[[#This Row],[NET SALES]],GBI_GM[[#This Row],[NET SALES]])</f>
        <v>9312</v>
      </c>
      <c r="P18260" s="6">
        <v>6144</v>
      </c>
      <c r="Q18260" s="5">
        <f>IF(GBI_GM[[#This Row],[CURRENCY]]="EUR",1.13*GBI_GM[[#This Row],[COGS]],GBI_GM[[#This Row],[COGS]])</f>
        <v>6144</v>
      </c>
      <c r="R18260" s="6">
        <f>GBI_GM[[#This Row],[NET SALES]]-GBI_GM[[#This Row],[COGS]]</f>
        <v>3168</v>
      </c>
      <c r="S18260" s="5">
        <f>GBI_GM[[#This Row],[NET SALES IN USD]]-GBI_GM[[#This Row],[COGS IN USD]]</f>
        <v>3168</v>
      </c>
      <c r="T18260" s="1" t="s">
        <v>7</v>
      </c>
      <c r="U18260" s="2" t="s">
        <v>72</v>
      </c>
      <c r="V18260" s="1" t="s">
        <v>26</v>
      </c>
    </row>
    <row r="18261" spans="1:22" x14ac:dyDescent="0.3">
      <c r="A18261" s="1" t="s">
        <v>31</v>
      </c>
      <c r="B18261" s="1" t="s">
        <v>11</v>
      </c>
      <c r="C18261" s="1" t="s">
        <v>3</v>
      </c>
      <c r="D18261" s="1">
        <v>2011</v>
      </c>
      <c r="E18261" s="3">
        <v>9</v>
      </c>
      <c r="F18261" s="3">
        <v>20</v>
      </c>
      <c r="G18261" s="4">
        <v>2</v>
      </c>
      <c r="H18261" t="s">
        <v>50</v>
      </c>
      <c r="I18261" s="6">
        <v>6400</v>
      </c>
      <c r="J18261" t="s">
        <v>4</v>
      </c>
      <c r="K18261" s="5">
        <f>IF(GBI_GM[[#This Row],[CURRENCY]]="EUR",1.13*GBI_GM[[#This Row],[REVENUE]],GBI_GM[[#This Row],[REVENUE]])</f>
        <v>6400</v>
      </c>
      <c r="L18261" s="6">
        <v>192</v>
      </c>
      <c r="M18261" s="5">
        <f>IF(GBI_GM[[#This Row],[CURRENCY]]="EUR",1.13*GBI_GM[[#This Row],[DISCOUNT]],GBI_GM[[#This Row],[DISCOUNT]])</f>
        <v>192</v>
      </c>
      <c r="N18261" s="6">
        <f>GBI_GM[[#This Row],[REVENUE]]-GBI_GM[[#This Row],[DISCOUNT]]</f>
        <v>6208</v>
      </c>
      <c r="O18261" s="5">
        <f>IF(GBI_GM[[#This Row],[CURRENCY]]="EUR",1.13*GBI_GM[[#This Row],[NET SALES]],GBI_GM[[#This Row],[NET SALES]])</f>
        <v>6208</v>
      </c>
      <c r="P18261" s="6">
        <v>4096</v>
      </c>
      <c r="Q18261" s="5">
        <f>IF(GBI_GM[[#This Row],[CURRENCY]]="EUR",1.13*GBI_GM[[#This Row],[COGS]],GBI_GM[[#This Row],[COGS]])</f>
        <v>4096</v>
      </c>
      <c r="R18261" s="6">
        <f>GBI_GM[[#This Row],[NET SALES]]-GBI_GM[[#This Row],[COGS]]</f>
        <v>2112</v>
      </c>
      <c r="S18261" s="5">
        <f>GBI_GM[[#This Row],[NET SALES IN USD]]-GBI_GM[[#This Row],[COGS IN USD]]</f>
        <v>2112</v>
      </c>
      <c r="T18261" s="1" t="s">
        <v>7</v>
      </c>
      <c r="U18261" s="2" t="s">
        <v>72</v>
      </c>
      <c r="V18261" s="1" t="s">
        <v>26</v>
      </c>
    </row>
    <row r="18262" spans="1:22" x14ac:dyDescent="0.3">
      <c r="A18262" s="1" t="s">
        <v>31</v>
      </c>
      <c r="B18262" s="1" t="s">
        <v>11</v>
      </c>
      <c r="C18262" s="1" t="s">
        <v>3</v>
      </c>
      <c r="D18262" s="1">
        <v>2011</v>
      </c>
      <c r="E18262" s="3">
        <v>10</v>
      </c>
      <c r="F18262" s="3">
        <v>14</v>
      </c>
      <c r="G18262" s="4">
        <v>3</v>
      </c>
      <c r="H18262" t="s">
        <v>50</v>
      </c>
      <c r="I18262" s="6">
        <v>9600</v>
      </c>
      <c r="J18262" t="s">
        <v>4</v>
      </c>
      <c r="K18262" s="5">
        <f>IF(GBI_GM[[#This Row],[CURRENCY]]="EUR",1.13*GBI_GM[[#This Row],[REVENUE]],GBI_GM[[#This Row],[REVENUE]])</f>
        <v>9600</v>
      </c>
      <c r="L18262" s="6">
        <v>288</v>
      </c>
      <c r="M18262" s="5">
        <f>IF(GBI_GM[[#This Row],[CURRENCY]]="EUR",1.13*GBI_GM[[#This Row],[DISCOUNT]],GBI_GM[[#This Row],[DISCOUNT]])</f>
        <v>288</v>
      </c>
      <c r="N18262" s="6">
        <f>GBI_GM[[#This Row],[REVENUE]]-GBI_GM[[#This Row],[DISCOUNT]]</f>
        <v>9312</v>
      </c>
      <c r="O18262" s="5">
        <f>IF(GBI_GM[[#This Row],[CURRENCY]]="EUR",1.13*GBI_GM[[#This Row],[NET SALES]],GBI_GM[[#This Row],[NET SALES]])</f>
        <v>9312</v>
      </c>
      <c r="P18262" s="6">
        <v>6144</v>
      </c>
      <c r="Q18262" s="5">
        <f>IF(GBI_GM[[#This Row],[CURRENCY]]="EUR",1.13*GBI_GM[[#This Row],[COGS]],GBI_GM[[#This Row],[COGS]])</f>
        <v>6144</v>
      </c>
      <c r="R18262" s="6">
        <f>GBI_GM[[#This Row],[NET SALES]]-GBI_GM[[#This Row],[COGS]]</f>
        <v>3168</v>
      </c>
      <c r="S18262" s="5">
        <f>GBI_GM[[#This Row],[NET SALES IN USD]]-GBI_GM[[#This Row],[COGS IN USD]]</f>
        <v>3168</v>
      </c>
      <c r="T18262" s="1" t="s">
        <v>7</v>
      </c>
      <c r="U18262" s="2" t="s">
        <v>72</v>
      </c>
      <c r="V18262" s="1" t="s">
        <v>26</v>
      </c>
    </row>
    <row r="18263" spans="1:22" x14ac:dyDescent="0.3">
      <c r="A18263" s="1" t="s">
        <v>31</v>
      </c>
      <c r="B18263" s="1" t="s">
        <v>11</v>
      </c>
      <c r="C18263" s="1" t="s">
        <v>3</v>
      </c>
      <c r="D18263" s="1">
        <v>2011</v>
      </c>
      <c r="E18263" s="3">
        <v>10</v>
      </c>
      <c r="F18263" s="3">
        <v>24</v>
      </c>
      <c r="G18263" s="4">
        <v>1</v>
      </c>
      <c r="H18263" t="s">
        <v>50</v>
      </c>
      <c r="I18263" s="6">
        <v>3200</v>
      </c>
      <c r="J18263" t="s">
        <v>4</v>
      </c>
      <c r="K18263" s="5">
        <f>IF(GBI_GM[[#This Row],[CURRENCY]]="EUR",1.13*GBI_GM[[#This Row],[REVENUE]],GBI_GM[[#This Row],[REVENUE]])</f>
        <v>3200</v>
      </c>
      <c r="L18263" s="6">
        <v>96</v>
      </c>
      <c r="M18263" s="5">
        <f>IF(GBI_GM[[#This Row],[CURRENCY]]="EUR",1.13*GBI_GM[[#This Row],[DISCOUNT]],GBI_GM[[#This Row],[DISCOUNT]])</f>
        <v>96</v>
      </c>
      <c r="N18263" s="6">
        <f>GBI_GM[[#This Row],[REVENUE]]-GBI_GM[[#This Row],[DISCOUNT]]</f>
        <v>3104</v>
      </c>
      <c r="O18263" s="5">
        <f>IF(GBI_GM[[#This Row],[CURRENCY]]="EUR",1.13*GBI_GM[[#This Row],[NET SALES]],GBI_GM[[#This Row],[NET SALES]])</f>
        <v>3104</v>
      </c>
      <c r="P18263" s="6">
        <v>2048</v>
      </c>
      <c r="Q18263" s="5">
        <f>IF(GBI_GM[[#This Row],[CURRENCY]]="EUR",1.13*GBI_GM[[#This Row],[COGS]],GBI_GM[[#This Row],[COGS]])</f>
        <v>2048</v>
      </c>
      <c r="R18263" s="6">
        <f>GBI_GM[[#This Row],[NET SALES]]-GBI_GM[[#This Row],[COGS]]</f>
        <v>1056</v>
      </c>
      <c r="S18263" s="5">
        <f>GBI_GM[[#This Row],[NET SALES IN USD]]-GBI_GM[[#This Row],[COGS IN USD]]</f>
        <v>1056</v>
      </c>
      <c r="T18263" s="1" t="s">
        <v>7</v>
      </c>
      <c r="U18263" s="2" t="s">
        <v>72</v>
      </c>
      <c r="V18263" s="1" t="s">
        <v>26</v>
      </c>
    </row>
    <row r="18264" spans="1:22" x14ac:dyDescent="0.3">
      <c r="A18264" s="1" t="s">
        <v>31</v>
      </c>
      <c r="B18264" s="1" t="s">
        <v>11</v>
      </c>
      <c r="C18264" s="1" t="s">
        <v>3</v>
      </c>
      <c r="D18264" s="1">
        <v>2011</v>
      </c>
      <c r="E18264" s="3">
        <v>10</v>
      </c>
      <c r="F18264" s="3">
        <v>26</v>
      </c>
      <c r="G18264" s="4">
        <v>2</v>
      </c>
      <c r="H18264" t="s">
        <v>50</v>
      </c>
      <c r="I18264" s="6">
        <v>6400</v>
      </c>
      <c r="J18264" t="s">
        <v>4</v>
      </c>
      <c r="K18264" s="5">
        <f>IF(GBI_GM[[#This Row],[CURRENCY]]="EUR",1.13*GBI_GM[[#This Row],[REVENUE]],GBI_GM[[#This Row],[REVENUE]])</f>
        <v>6400</v>
      </c>
      <c r="L18264" s="6">
        <v>192</v>
      </c>
      <c r="M18264" s="5">
        <f>IF(GBI_GM[[#This Row],[CURRENCY]]="EUR",1.13*GBI_GM[[#This Row],[DISCOUNT]],GBI_GM[[#This Row],[DISCOUNT]])</f>
        <v>192</v>
      </c>
      <c r="N18264" s="6">
        <f>GBI_GM[[#This Row],[REVENUE]]-GBI_GM[[#This Row],[DISCOUNT]]</f>
        <v>6208</v>
      </c>
      <c r="O18264" s="5">
        <f>IF(GBI_GM[[#This Row],[CURRENCY]]="EUR",1.13*GBI_GM[[#This Row],[NET SALES]],GBI_GM[[#This Row],[NET SALES]])</f>
        <v>6208</v>
      </c>
      <c r="P18264" s="6">
        <v>4096</v>
      </c>
      <c r="Q18264" s="5">
        <f>IF(GBI_GM[[#This Row],[CURRENCY]]="EUR",1.13*GBI_GM[[#This Row],[COGS]],GBI_GM[[#This Row],[COGS]])</f>
        <v>4096</v>
      </c>
      <c r="R18264" s="6">
        <f>GBI_GM[[#This Row],[NET SALES]]-GBI_GM[[#This Row],[COGS]]</f>
        <v>2112</v>
      </c>
      <c r="S18264" s="5">
        <f>GBI_GM[[#This Row],[NET SALES IN USD]]-GBI_GM[[#This Row],[COGS IN USD]]</f>
        <v>2112</v>
      </c>
      <c r="T18264" s="1" t="s">
        <v>7</v>
      </c>
      <c r="U18264" s="2" t="s">
        <v>72</v>
      </c>
      <c r="V18264" s="1" t="s">
        <v>26</v>
      </c>
    </row>
    <row r="18265" spans="1:22" x14ac:dyDescent="0.3">
      <c r="A18265" s="1" t="s">
        <v>31</v>
      </c>
      <c r="B18265" s="1" t="s">
        <v>11</v>
      </c>
      <c r="C18265" s="1" t="s">
        <v>3</v>
      </c>
      <c r="D18265" s="1">
        <v>2011</v>
      </c>
      <c r="E18265" s="3">
        <v>11</v>
      </c>
      <c r="F18265" s="3">
        <v>29</v>
      </c>
      <c r="G18265" s="4">
        <v>1</v>
      </c>
      <c r="H18265" t="s">
        <v>50</v>
      </c>
      <c r="I18265" s="6">
        <v>3200</v>
      </c>
      <c r="J18265" t="s">
        <v>4</v>
      </c>
      <c r="K18265" s="5">
        <f>IF(GBI_GM[[#This Row],[CURRENCY]]="EUR",1.13*GBI_GM[[#This Row],[REVENUE]],GBI_GM[[#This Row],[REVENUE]])</f>
        <v>3200</v>
      </c>
      <c r="L18265" s="6">
        <v>96</v>
      </c>
      <c r="M18265" s="5">
        <f>IF(GBI_GM[[#This Row],[CURRENCY]]="EUR",1.13*GBI_GM[[#This Row],[DISCOUNT]],GBI_GM[[#This Row],[DISCOUNT]])</f>
        <v>96</v>
      </c>
      <c r="N18265" s="6">
        <f>GBI_GM[[#This Row],[REVENUE]]-GBI_GM[[#This Row],[DISCOUNT]]</f>
        <v>3104</v>
      </c>
      <c r="O18265" s="5">
        <f>IF(GBI_GM[[#This Row],[CURRENCY]]="EUR",1.13*GBI_GM[[#This Row],[NET SALES]],GBI_GM[[#This Row],[NET SALES]])</f>
        <v>3104</v>
      </c>
      <c r="P18265" s="6">
        <v>2048</v>
      </c>
      <c r="Q18265" s="5">
        <f>IF(GBI_GM[[#This Row],[CURRENCY]]="EUR",1.13*GBI_GM[[#This Row],[COGS]],GBI_GM[[#This Row],[COGS]])</f>
        <v>2048</v>
      </c>
      <c r="R18265" s="6">
        <f>GBI_GM[[#This Row],[NET SALES]]-GBI_GM[[#This Row],[COGS]]</f>
        <v>1056</v>
      </c>
      <c r="S18265" s="5">
        <f>GBI_GM[[#This Row],[NET SALES IN USD]]-GBI_GM[[#This Row],[COGS IN USD]]</f>
        <v>1056</v>
      </c>
      <c r="T18265" s="1" t="s">
        <v>7</v>
      </c>
      <c r="U18265" s="2" t="s">
        <v>72</v>
      </c>
      <c r="V18265" s="1" t="s">
        <v>26</v>
      </c>
    </row>
    <row r="18266" spans="1:22" x14ac:dyDescent="0.3">
      <c r="A18266" s="1" t="s">
        <v>31</v>
      </c>
      <c r="B18266" s="1" t="s">
        <v>11</v>
      </c>
      <c r="C18266" s="1" t="s">
        <v>3</v>
      </c>
      <c r="D18266" s="1">
        <v>2011</v>
      </c>
      <c r="E18266" s="3">
        <v>12</v>
      </c>
      <c r="F18266" s="3">
        <v>7</v>
      </c>
      <c r="G18266" s="4">
        <v>1</v>
      </c>
      <c r="H18266" t="s">
        <v>50</v>
      </c>
      <c r="I18266" s="6">
        <v>3200</v>
      </c>
      <c r="J18266" t="s">
        <v>4</v>
      </c>
      <c r="K18266" s="5">
        <f>IF(GBI_GM[[#This Row],[CURRENCY]]="EUR",1.13*GBI_GM[[#This Row],[REVENUE]],GBI_GM[[#This Row],[REVENUE]])</f>
        <v>3200</v>
      </c>
      <c r="L18266" s="6">
        <v>96</v>
      </c>
      <c r="M18266" s="5">
        <f>IF(GBI_GM[[#This Row],[CURRENCY]]="EUR",1.13*GBI_GM[[#This Row],[DISCOUNT]],GBI_GM[[#This Row],[DISCOUNT]])</f>
        <v>96</v>
      </c>
      <c r="N18266" s="6">
        <f>GBI_GM[[#This Row],[REVENUE]]-GBI_GM[[#This Row],[DISCOUNT]]</f>
        <v>3104</v>
      </c>
      <c r="O18266" s="5">
        <f>IF(GBI_GM[[#This Row],[CURRENCY]]="EUR",1.13*GBI_GM[[#This Row],[NET SALES]],GBI_GM[[#This Row],[NET SALES]])</f>
        <v>3104</v>
      </c>
      <c r="P18266" s="6">
        <v>2048</v>
      </c>
      <c r="Q18266" s="5">
        <f>IF(GBI_GM[[#This Row],[CURRENCY]]="EUR",1.13*GBI_GM[[#This Row],[COGS]],GBI_GM[[#This Row],[COGS]])</f>
        <v>2048</v>
      </c>
      <c r="R18266" s="6">
        <f>GBI_GM[[#This Row],[NET SALES]]-GBI_GM[[#This Row],[COGS]]</f>
        <v>1056</v>
      </c>
      <c r="S18266" s="5">
        <f>GBI_GM[[#This Row],[NET SALES IN USD]]-GBI_GM[[#This Row],[COGS IN USD]]</f>
        <v>1056</v>
      </c>
      <c r="T18266" s="1" t="s">
        <v>7</v>
      </c>
      <c r="U18266" s="2" t="s">
        <v>72</v>
      </c>
      <c r="V18266" s="1" t="s">
        <v>26</v>
      </c>
    </row>
    <row r="18267" spans="1:22" x14ac:dyDescent="0.3">
      <c r="A18267" s="1" t="s">
        <v>31</v>
      </c>
      <c r="B18267" s="1" t="s">
        <v>11</v>
      </c>
      <c r="C18267" s="1" t="s">
        <v>3</v>
      </c>
      <c r="D18267" s="1">
        <v>2011</v>
      </c>
      <c r="E18267" s="3">
        <v>12</v>
      </c>
      <c r="F18267" s="3">
        <v>13</v>
      </c>
      <c r="G18267" s="4">
        <v>1</v>
      </c>
      <c r="H18267" t="s">
        <v>50</v>
      </c>
      <c r="I18267" s="6">
        <v>3200</v>
      </c>
      <c r="J18267" t="s">
        <v>4</v>
      </c>
      <c r="K18267" s="5">
        <f>IF(GBI_GM[[#This Row],[CURRENCY]]="EUR",1.13*GBI_GM[[#This Row],[REVENUE]],GBI_GM[[#This Row],[REVENUE]])</f>
        <v>3200</v>
      </c>
      <c r="L18267" s="6">
        <v>96</v>
      </c>
      <c r="M18267" s="5">
        <f>IF(GBI_GM[[#This Row],[CURRENCY]]="EUR",1.13*GBI_GM[[#This Row],[DISCOUNT]],GBI_GM[[#This Row],[DISCOUNT]])</f>
        <v>96</v>
      </c>
      <c r="N18267" s="6">
        <f>GBI_GM[[#This Row],[REVENUE]]-GBI_GM[[#This Row],[DISCOUNT]]</f>
        <v>3104</v>
      </c>
      <c r="O18267" s="5">
        <f>IF(GBI_GM[[#This Row],[CURRENCY]]="EUR",1.13*GBI_GM[[#This Row],[NET SALES]],GBI_GM[[#This Row],[NET SALES]])</f>
        <v>3104</v>
      </c>
      <c r="P18267" s="6">
        <v>2048</v>
      </c>
      <c r="Q18267" s="5">
        <f>IF(GBI_GM[[#This Row],[CURRENCY]]="EUR",1.13*GBI_GM[[#This Row],[COGS]],GBI_GM[[#This Row],[COGS]])</f>
        <v>2048</v>
      </c>
      <c r="R18267" s="6">
        <f>GBI_GM[[#This Row],[NET SALES]]-GBI_GM[[#This Row],[COGS]]</f>
        <v>1056</v>
      </c>
      <c r="S18267" s="5">
        <f>GBI_GM[[#This Row],[NET SALES IN USD]]-GBI_GM[[#This Row],[COGS IN USD]]</f>
        <v>1056</v>
      </c>
      <c r="T18267" s="1" t="s">
        <v>7</v>
      </c>
      <c r="U18267" s="2" t="s">
        <v>72</v>
      </c>
      <c r="V18267" s="1" t="s">
        <v>26</v>
      </c>
    </row>
    <row r="18268" spans="1:22" x14ac:dyDescent="0.3">
      <c r="A18268" s="1" t="s">
        <v>31</v>
      </c>
      <c r="B18268" s="1" t="s">
        <v>11</v>
      </c>
      <c r="C18268" s="1" t="s">
        <v>3</v>
      </c>
      <c r="D18268" s="1">
        <v>2012</v>
      </c>
      <c r="E18268" s="3">
        <v>1</v>
      </c>
      <c r="F18268" s="3">
        <v>4</v>
      </c>
      <c r="G18268" s="4">
        <v>1</v>
      </c>
      <c r="H18268" t="s">
        <v>50</v>
      </c>
      <c r="I18268" s="6">
        <v>3248</v>
      </c>
      <c r="J18268" t="s">
        <v>4</v>
      </c>
      <c r="K18268" s="5">
        <f>IF(GBI_GM[[#This Row],[CURRENCY]]="EUR",1.13*GBI_GM[[#This Row],[REVENUE]],GBI_GM[[#This Row],[REVENUE]])</f>
        <v>3248</v>
      </c>
      <c r="L18268" s="6">
        <v>97.44</v>
      </c>
      <c r="M18268" s="5">
        <f>IF(GBI_GM[[#This Row],[CURRENCY]]="EUR",1.13*GBI_GM[[#This Row],[DISCOUNT]],GBI_GM[[#This Row],[DISCOUNT]])</f>
        <v>97.44</v>
      </c>
      <c r="N18268" s="6">
        <f>GBI_GM[[#This Row],[REVENUE]]-GBI_GM[[#This Row],[DISCOUNT]]</f>
        <v>3150.56</v>
      </c>
      <c r="O18268" s="5">
        <f>IF(GBI_GM[[#This Row],[CURRENCY]]="EUR",1.13*GBI_GM[[#This Row],[NET SALES]],GBI_GM[[#This Row],[NET SALES]])</f>
        <v>3150.56</v>
      </c>
      <c r="P18268" s="6">
        <v>2079</v>
      </c>
      <c r="Q18268" s="5">
        <f>IF(GBI_GM[[#This Row],[CURRENCY]]="EUR",1.13*GBI_GM[[#This Row],[COGS]],GBI_GM[[#This Row],[COGS]])</f>
        <v>2079</v>
      </c>
      <c r="R18268" s="6">
        <f>GBI_GM[[#This Row],[NET SALES]]-GBI_GM[[#This Row],[COGS]]</f>
        <v>1071.56</v>
      </c>
      <c r="S18268" s="5">
        <f>GBI_GM[[#This Row],[NET SALES IN USD]]-GBI_GM[[#This Row],[COGS IN USD]]</f>
        <v>1071.56</v>
      </c>
      <c r="T18268" s="1" t="s">
        <v>7</v>
      </c>
      <c r="U18268" s="2" t="s">
        <v>72</v>
      </c>
      <c r="V18268" s="1" t="s">
        <v>26</v>
      </c>
    </row>
    <row r="18269" spans="1:22" x14ac:dyDescent="0.3">
      <c r="A18269" s="1" t="s">
        <v>31</v>
      </c>
      <c r="B18269" s="1" t="s">
        <v>11</v>
      </c>
      <c r="C18269" s="1" t="s">
        <v>3</v>
      </c>
      <c r="D18269" s="1">
        <v>2012</v>
      </c>
      <c r="E18269" s="3">
        <v>2</v>
      </c>
      <c r="F18269" s="3">
        <v>16</v>
      </c>
      <c r="G18269" s="4">
        <v>1</v>
      </c>
      <c r="H18269" t="s">
        <v>50</v>
      </c>
      <c r="I18269" s="6">
        <v>3248</v>
      </c>
      <c r="J18269" t="s">
        <v>4</v>
      </c>
      <c r="K18269" s="5">
        <f>IF(GBI_GM[[#This Row],[CURRENCY]]="EUR",1.13*GBI_GM[[#This Row],[REVENUE]],GBI_GM[[#This Row],[REVENUE]])</f>
        <v>3248</v>
      </c>
      <c r="L18269" s="6">
        <v>97.44</v>
      </c>
      <c r="M18269" s="5">
        <f>IF(GBI_GM[[#This Row],[CURRENCY]]="EUR",1.13*GBI_GM[[#This Row],[DISCOUNT]],GBI_GM[[#This Row],[DISCOUNT]])</f>
        <v>97.44</v>
      </c>
      <c r="N18269" s="6">
        <f>GBI_GM[[#This Row],[REVENUE]]-GBI_GM[[#This Row],[DISCOUNT]]</f>
        <v>3150.56</v>
      </c>
      <c r="O18269" s="5">
        <f>IF(GBI_GM[[#This Row],[CURRENCY]]="EUR",1.13*GBI_GM[[#This Row],[NET SALES]],GBI_GM[[#This Row],[NET SALES]])</f>
        <v>3150.56</v>
      </c>
      <c r="P18269" s="6">
        <v>2079</v>
      </c>
      <c r="Q18269" s="5">
        <f>IF(GBI_GM[[#This Row],[CURRENCY]]="EUR",1.13*GBI_GM[[#This Row],[COGS]],GBI_GM[[#This Row],[COGS]])</f>
        <v>2079</v>
      </c>
      <c r="R18269" s="6">
        <f>GBI_GM[[#This Row],[NET SALES]]-GBI_GM[[#This Row],[COGS]]</f>
        <v>1071.56</v>
      </c>
      <c r="S18269" s="5">
        <f>GBI_GM[[#This Row],[NET SALES IN USD]]-GBI_GM[[#This Row],[COGS IN USD]]</f>
        <v>1071.56</v>
      </c>
      <c r="T18269" s="1" t="s">
        <v>7</v>
      </c>
      <c r="U18269" s="2" t="s">
        <v>72</v>
      </c>
      <c r="V18269" s="1" t="s">
        <v>26</v>
      </c>
    </row>
    <row r="18270" spans="1:22" x14ac:dyDescent="0.3">
      <c r="A18270" s="1" t="s">
        <v>31</v>
      </c>
      <c r="B18270" s="1" t="s">
        <v>11</v>
      </c>
      <c r="C18270" s="1" t="s">
        <v>3</v>
      </c>
      <c r="D18270" s="1">
        <v>2012</v>
      </c>
      <c r="E18270" s="3">
        <v>2</v>
      </c>
      <c r="F18270" s="3">
        <v>27</v>
      </c>
      <c r="G18270" s="4">
        <v>1</v>
      </c>
      <c r="H18270" t="s">
        <v>50</v>
      </c>
      <c r="I18270" s="6">
        <v>3248</v>
      </c>
      <c r="J18270" t="s">
        <v>4</v>
      </c>
      <c r="K18270" s="5">
        <f>IF(GBI_GM[[#This Row],[CURRENCY]]="EUR",1.13*GBI_GM[[#This Row],[REVENUE]],GBI_GM[[#This Row],[REVENUE]])</f>
        <v>3248</v>
      </c>
      <c r="L18270" s="6">
        <v>97.44</v>
      </c>
      <c r="M18270" s="5">
        <f>IF(GBI_GM[[#This Row],[CURRENCY]]="EUR",1.13*GBI_GM[[#This Row],[DISCOUNT]],GBI_GM[[#This Row],[DISCOUNT]])</f>
        <v>97.44</v>
      </c>
      <c r="N18270" s="6">
        <f>GBI_GM[[#This Row],[REVENUE]]-GBI_GM[[#This Row],[DISCOUNT]]</f>
        <v>3150.56</v>
      </c>
      <c r="O18270" s="5">
        <f>IF(GBI_GM[[#This Row],[CURRENCY]]="EUR",1.13*GBI_GM[[#This Row],[NET SALES]],GBI_GM[[#This Row],[NET SALES]])</f>
        <v>3150.56</v>
      </c>
      <c r="P18270" s="6">
        <v>2079</v>
      </c>
      <c r="Q18270" s="5">
        <f>IF(GBI_GM[[#This Row],[CURRENCY]]="EUR",1.13*GBI_GM[[#This Row],[COGS]],GBI_GM[[#This Row],[COGS]])</f>
        <v>2079</v>
      </c>
      <c r="R18270" s="6">
        <f>GBI_GM[[#This Row],[NET SALES]]-GBI_GM[[#This Row],[COGS]]</f>
        <v>1071.56</v>
      </c>
      <c r="S18270" s="5">
        <f>GBI_GM[[#This Row],[NET SALES IN USD]]-GBI_GM[[#This Row],[COGS IN USD]]</f>
        <v>1071.56</v>
      </c>
      <c r="T18270" s="1" t="s">
        <v>7</v>
      </c>
      <c r="U18270" s="2" t="s">
        <v>72</v>
      </c>
      <c r="V18270" s="1" t="s">
        <v>26</v>
      </c>
    </row>
    <row r="18271" spans="1:22" x14ac:dyDescent="0.3">
      <c r="A18271" s="1" t="s">
        <v>31</v>
      </c>
      <c r="B18271" s="1" t="s">
        <v>11</v>
      </c>
      <c r="C18271" s="1" t="s">
        <v>3</v>
      </c>
      <c r="D18271" s="1">
        <v>2012</v>
      </c>
      <c r="E18271" s="3">
        <v>3</v>
      </c>
      <c r="F18271" s="3">
        <v>12</v>
      </c>
      <c r="G18271" s="4">
        <v>1</v>
      </c>
      <c r="H18271" t="s">
        <v>50</v>
      </c>
      <c r="I18271" s="6">
        <v>3248</v>
      </c>
      <c r="J18271" t="s">
        <v>4</v>
      </c>
      <c r="K18271" s="5">
        <f>IF(GBI_GM[[#This Row],[CURRENCY]]="EUR",1.13*GBI_GM[[#This Row],[REVENUE]],GBI_GM[[#This Row],[REVENUE]])</f>
        <v>3248</v>
      </c>
      <c r="L18271" s="6">
        <v>97.44</v>
      </c>
      <c r="M18271" s="5">
        <f>IF(GBI_GM[[#This Row],[CURRENCY]]="EUR",1.13*GBI_GM[[#This Row],[DISCOUNT]],GBI_GM[[#This Row],[DISCOUNT]])</f>
        <v>97.44</v>
      </c>
      <c r="N18271" s="6">
        <f>GBI_GM[[#This Row],[REVENUE]]-GBI_GM[[#This Row],[DISCOUNT]]</f>
        <v>3150.56</v>
      </c>
      <c r="O18271" s="5">
        <f>IF(GBI_GM[[#This Row],[CURRENCY]]="EUR",1.13*GBI_GM[[#This Row],[NET SALES]],GBI_GM[[#This Row],[NET SALES]])</f>
        <v>3150.56</v>
      </c>
      <c r="P18271" s="6">
        <v>2079</v>
      </c>
      <c r="Q18271" s="5">
        <f>IF(GBI_GM[[#This Row],[CURRENCY]]="EUR",1.13*GBI_GM[[#This Row],[COGS]],GBI_GM[[#This Row],[COGS]])</f>
        <v>2079</v>
      </c>
      <c r="R18271" s="6">
        <f>GBI_GM[[#This Row],[NET SALES]]-GBI_GM[[#This Row],[COGS]]</f>
        <v>1071.56</v>
      </c>
      <c r="S18271" s="5">
        <f>GBI_GM[[#This Row],[NET SALES IN USD]]-GBI_GM[[#This Row],[COGS IN USD]]</f>
        <v>1071.56</v>
      </c>
      <c r="T18271" s="1" t="s">
        <v>7</v>
      </c>
      <c r="U18271" s="2" t="s">
        <v>72</v>
      </c>
      <c r="V18271" s="1" t="s">
        <v>26</v>
      </c>
    </row>
    <row r="18272" spans="1:22" x14ac:dyDescent="0.3">
      <c r="A18272" s="1" t="s">
        <v>31</v>
      </c>
      <c r="B18272" s="1" t="s">
        <v>11</v>
      </c>
      <c r="C18272" s="1" t="s">
        <v>3</v>
      </c>
      <c r="D18272" s="1">
        <v>2012</v>
      </c>
      <c r="E18272" s="3">
        <v>3</v>
      </c>
      <c r="F18272" s="3">
        <v>17</v>
      </c>
      <c r="G18272" s="4">
        <v>1</v>
      </c>
      <c r="H18272" t="s">
        <v>50</v>
      </c>
      <c r="I18272" s="6">
        <v>3248</v>
      </c>
      <c r="J18272" t="s">
        <v>4</v>
      </c>
      <c r="K18272" s="5">
        <f>IF(GBI_GM[[#This Row],[CURRENCY]]="EUR",1.13*GBI_GM[[#This Row],[REVENUE]],GBI_GM[[#This Row],[REVENUE]])</f>
        <v>3248</v>
      </c>
      <c r="L18272" s="6">
        <v>97.44</v>
      </c>
      <c r="M18272" s="5">
        <f>IF(GBI_GM[[#This Row],[CURRENCY]]="EUR",1.13*GBI_GM[[#This Row],[DISCOUNT]],GBI_GM[[#This Row],[DISCOUNT]])</f>
        <v>97.44</v>
      </c>
      <c r="N18272" s="6">
        <f>GBI_GM[[#This Row],[REVENUE]]-GBI_GM[[#This Row],[DISCOUNT]]</f>
        <v>3150.56</v>
      </c>
      <c r="O18272" s="5">
        <f>IF(GBI_GM[[#This Row],[CURRENCY]]="EUR",1.13*GBI_GM[[#This Row],[NET SALES]],GBI_GM[[#This Row],[NET SALES]])</f>
        <v>3150.56</v>
      </c>
      <c r="P18272" s="6">
        <v>2079</v>
      </c>
      <c r="Q18272" s="5">
        <f>IF(GBI_GM[[#This Row],[CURRENCY]]="EUR",1.13*GBI_GM[[#This Row],[COGS]],GBI_GM[[#This Row],[COGS]])</f>
        <v>2079</v>
      </c>
      <c r="R18272" s="6">
        <f>GBI_GM[[#This Row],[NET SALES]]-GBI_GM[[#This Row],[COGS]]</f>
        <v>1071.56</v>
      </c>
      <c r="S18272" s="5">
        <f>GBI_GM[[#This Row],[NET SALES IN USD]]-GBI_GM[[#This Row],[COGS IN USD]]</f>
        <v>1071.56</v>
      </c>
      <c r="T18272" s="1" t="s">
        <v>7</v>
      </c>
      <c r="U18272" s="2" t="s">
        <v>72</v>
      </c>
      <c r="V18272" s="1" t="s">
        <v>26</v>
      </c>
    </row>
    <row r="18273" spans="1:22" x14ac:dyDescent="0.3">
      <c r="A18273" s="1" t="s">
        <v>31</v>
      </c>
      <c r="B18273" s="1" t="s">
        <v>11</v>
      </c>
      <c r="C18273" s="1" t="s">
        <v>3</v>
      </c>
      <c r="D18273" s="1">
        <v>2012</v>
      </c>
      <c r="E18273" s="3">
        <v>4</v>
      </c>
      <c r="F18273" s="3">
        <v>21</v>
      </c>
      <c r="G18273" s="4">
        <v>2</v>
      </c>
      <c r="H18273" t="s">
        <v>50</v>
      </c>
      <c r="I18273" s="6">
        <v>6496</v>
      </c>
      <c r="J18273" t="s">
        <v>4</v>
      </c>
      <c r="K18273" s="5">
        <f>IF(GBI_GM[[#This Row],[CURRENCY]]="EUR",1.13*GBI_GM[[#This Row],[REVENUE]],GBI_GM[[#This Row],[REVENUE]])</f>
        <v>6496</v>
      </c>
      <c r="L18273" s="6">
        <v>194.88</v>
      </c>
      <c r="M18273" s="5">
        <f>IF(GBI_GM[[#This Row],[CURRENCY]]="EUR",1.13*GBI_GM[[#This Row],[DISCOUNT]],GBI_GM[[#This Row],[DISCOUNT]])</f>
        <v>194.88</v>
      </c>
      <c r="N18273" s="6">
        <f>GBI_GM[[#This Row],[REVENUE]]-GBI_GM[[#This Row],[DISCOUNT]]</f>
        <v>6301.12</v>
      </c>
      <c r="O18273" s="5">
        <f>IF(GBI_GM[[#This Row],[CURRENCY]]="EUR",1.13*GBI_GM[[#This Row],[NET SALES]],GBI_GM[[#This Row],[NET SALES]])</f>
        <v>6301.12</v>
      </c>
      <c r="P18273" s="6">
        <v>4158</v>
      </c>
      <c r="Q18273" s="5">
        <f>IF(GBI_GM[[#This Row],[CURRENCY]]="EUR",1.13*GBI_GM[[#This Row],[COGS]],GBI_GM[[#This Row],[COGS]])</f>
        <v>4158</v>
      </c>
      <c r="R18273" s="6">
        <f>GBI_GM[[#This Row],[NET SALES]]-GBI_GM[[#This Row],[COGS]]</f>
        <v>2143.12</v>
      </c>
      <c r="S18273" s="5">
        <f>GBI_GM[[#This Row],[NET SALES IN USD]]-GBI_GM[[#This Row],[COGS IN USD]]</f>
        <v>2143.12</v>
      </c>
      <c r="T18273" s="1" t="s">
        <v>7</v>
      </c>
      <c r="U18273" s="2" t="s">
        <v>72</v>
      </c>
      <c r="V18273" s="1" t="s">
        <v>26</v>
      </c>
    </row>
    <row r="18274" spans="1:22" x14ac:dyDescent="0.3">
      <c r="A18274" s="1" t="s">
        <v>31</v>
      </c>
      <c r="B18274" s="1" t="s">
        <v>11</v>
      </c>
      <c r="C18274" s="1" t="s">
        <v>3</v>
      </c>
      <c r="D18274" s="1">
        <v>2012</v>
      </c>
      <c r="E18274" s="3">
        <v>4</v>
      </c>
      <c r="F18274" s="3">
        <v>30</v>
      </c>
      <c r="G18274" s="4">
        <v>2</v>
      </c>
      <c r="H18274" t="s">
        <v>50</v>
      </c>
      <c r="I18274" s="6">
        <v>6496</v>
      </c>
      <c r="J18274" t="s">
        <v>4</v>
      </c>
      <c r="K18274" s="5">
        <f>IF(GBI_GM[[#This Row],[CURRENCY]]="EUR",1.13*GBI_GM[[#This Row],[REVENUE]],GBI_GM[[#This Row],[REVENUE]])</f>
        <v>6496</v>
      </c>
      <c r="L18274" s="6">
        <v>194.88</v>
      </c>
      <c r="M18274" s="5">
        <f>IF(GBI_GM[[#This Row],[CURRENCY]]="EUR",1.13*GBI_GM[[#This Row],[DISCOUNT]],GBI_GM[[#This Row],[DISCOUNT]])</f>
        <v>194.88</v>
      </c>
      <c r="N18274" s="6">
        <f>GBI_GM[[#This Row],[REVENUE]]-GBI_GM[[#This Row],[DISCOUNT]]</f>
        <v>6301.12</v>
      </c>
      <c r="O18274" s="5">
        <f>IF(GBI_GM[[#This Row],[CURRENCY]]="EUR",1.13*GBI_GM[[#This Row],[NET SALES]],GBI_GM[[#This Row],[NET SALES]])</f>
        <v>6301.12</v>
      </c>
      <c r="P18274" s="6">
        <v>4158</v>
      </c>
      <c r="Q18274" s="5">
        <f>IF(GBI_GM[[#This Row],[CURRENCY]]="EUR",1.13*GBI_GM[[#This Row],[COGS]],GBI_GM[[#This Row],[COGS]])</f>
        <v>4158</v>
      </c>
      <c r="R18274" s="6">
        <f>GBI_GM[[#This Row],[NET SALES]]-GBI_GM[[#This Row],[COGS]]</f>
        <v>2143.12</v>
      </c>
      <c r="S18274" s="5">
        <f>GBI_GM[[#This Row],[NET SALES IN USD]]-GBI_GM[[#This Row],[COGS IN USD]]</f>
        <v>2143.12</v>
      </c>
      <c r="T18274" s="1" t="s">
        <v>7</v>
      </c>
      <c r="U18274" s="2" t="s">
        <v>72</v>
      </c>
      <c r="V18274" s="1" t="s">
        <v>26</v>
      </c>
    </row>
    <row r="18275" spans="1:22" x14ac:dyDescent="0.3">
      <c r="A18275" s="1" t="s">
        <v>31</v>
      </c>
      <c r="B18275" s="1" t="s">
        <v>11</v>
      </c>
      <c r="C18275" s="1" t="s">
        <v>3</v>
      </c>
      <c r="D18275" s="1">
        <v>2012</v>
      </c>
      <c r="E18275" s="3">
        <v>5</v>
      </c>
      <c r="F18275" s="3">
        <v>18</v>
      </c>
      <c r="G18275" s="4">
        <v>9</v>
      </c>
      <c r="H18275" t="s">
        <v>50</v>
      </c>
      <c r="I18275" s="6">
        <v>29232</v>
      </c>
      <c r="J18275" t="s">
        <v>4</v>
      </c>
      <c r="K18275" s="5">
        <f>IF(GBI_GM[[#This Row],[CURRENCY]]="EUR",1.13*GBI_GM[[#This Row],[REVENUE]],GBI_GM[[#This Row],[REVENUE]])</f>
        <v>29232</v>
      </c>
      <c r="L18275" s="6">
        <v>876.96</v>
      </c>
      <c r="M18275" s="5">
        <f>IF(GBI_GM[[#This Row],[CURRENCY]]="EUR",1.13*GBI_GM[[#This Row],[DISCOUNT]],GBI_GM[[#This Row],[DISCOUNT]])</f>
        <v>876.96</v>
      </c>
      <c r="N18275" s="6">
        <f>GBI_GM[[#This Row],[REVENUE]]-GBI_GM[[#This Row],[DISCOUNT]]</f>
        <v>28355.040000000001</v>
      </c>
      <c r="O18275" s="5">
        <f>IF(GBI_GM[[#This Row],[CURRENCY]]="EUR",1.13*GBI_GM[[#This Row],[NET SALES]],GBI_GM[[#This Row],[NET SALES]])</f>
        <v>28355.040000000001</v>
      </c>
      <c r="P18275" s="6">
        <v>18709</v>
      </c>
      <c r="Q18275" s="5">
        <f>IF(GBI_GM[[#This Row],[CURRENCY]]="EUR",1.13*GBI_GM[[#This Row],[COGS]],GBI_GM[[#This Row],[COGS]])</f>
        <v>18709</v>
      </c>
      <c r="R18275" s="6">
        <f>GBI_GM[[#This Row],[NET SALES]]-GBI_GM[[#This Row],[COGS]]</f>
        <v>9646.0400000000009</v>
      </c>
      <c r="S18275" s="5">
        <f>GBI_GM[[#This Row],[NET SALES IN USD]]-GBI_GM[[#This Row],[COGS IN USD]]</f>
        <v>9646.0400000000009</v>
      </c>
      <c r="T18275" s="1" t="s">
        <v>7</v>
      </c>
      <c r="U18275" s="2" t="s">
        <v>72</v>
      </c>
      <c r="V18275" s="1" t="s">
        <v>26</v>
      </c>
    </row>
    <row r="18276" spans="1:22" x14ac:dyDescent="0.3">
      <c r="A18276" s="1" t="s">
        <v>31</v>
      </c>
      <c r="B18276" s="1" t="s">
        <v>11</v>
      </c>
      <c r="C18276" s="1" t="s">
        <v>3</v>
      </c>
      <c r="D18276" s="1">
        <v>2012</v>
      </c>
      <c r="E18276" s="3">
        <v>5</v>
      </c>
      <c r="F18276" s="3">
        <v>21</v>
      </c>
      <c r="G18276" s="4">
        <v>1</v>
      </c>
      <c r="H18276" t="s">
        <v>50</v>
      </c>
      <c r="I18276" s="6">
        <v>3248</v>
      </c>
      <c r="J18276" t="s">
        <v>4</v>
      </c>
      <c r="K18276" s="5">
        <f>IF(GBI_GM[[#This Row],[CURRENCY]]="EUR",1.13*GBI_GM[[#This Row],[REVENUE]],GBI_GM[[#This Row],[REVENUE]])</f>
        <v>3248</v>
      </c>
      <c r="L18276" s="6">
        <v>97.44</v>
      </c>
      <c r="M18276" s="5">
        <f>IF(GBI_GM[[#This Row],[CURRENCY]]="EUR",1.13*GBI_GM[[#This Row],[DISCOUNT]],GBI_GM[[#This Row],[DISCOUNT]])</f>
        <v>97.44</v>
      </c>
      <c r="N18276" s="6">
        <f>GBI_GM[[#This Row],[REVENUE]]-GBI_GM[[#This Row],[DISCOUNT]]</f>
        <v>3150.56</v>
      </c>
      <c r="O18276" s="5">
        <f>IF(GBI_GM[[#This Row],[CURRENCY]]="EUR",1.13*GBI_GM[[#This Row],[NET SALES]],GBI_GM[[#This Row],[NET SALES]])</f>
        <v>3150.56</v>
      </c>
      <c r="P18276" s="6">
        <v>2079</v>
      </c>
      <c r="Q18276" s="5">
        <f>IF(GBI_GM[[#This Row],[CURRENCY]]="EUR",1.13*GBI_GM[[#This Row],[COGS]],GBI_GM[[#This Row],[COGS]])</f>
        <v>2079</v>
      </c>
      <c r="R18276" s="6">
        <f>GBI_GM[[#This Row],[NET SALES]]-GBI_GM[[#This Row],[COGS]]</f>
        <v>1071.56</v>
      </c>
      <c r="S18276" s="5">
        <f>GBI_GM[[#This Row],[NET SALES IN USD]]-GBI_GM[[#This Row],[COGS IN USD]]</f>
        <v>1071.56</v>
      </c>
      <c r="T18276" s="1" t="s">
        <v>7</v>
      </c>
      <c r="U18276" s="2" t="s">
        <v>72</v>
      </c>
      <c r="V18276" s="1" t="s">
        <v>26</v>
      </c>
    </row>
    <row r="18277" spans="1:22" x14ac:dyDescent="0.3">
      <c r="A18277" s="1" t="s">
        <v>31</v>
      </c>
      <c r="B18277" s="1" t="s">
        <v>11</v>
      </c>
      <c r="C18277" s="1" t="s">
        <v>3</v>
      </c>
      <c r="D18277" s="1">
        <v>2012</v>
      </c>
      <c r="E18277" s="3">
        <v>5</v>
      </c>
      <c r="F18277" s="3">
        <v>28</v>
      </c>
      <c r="G18277" s="4">
        <v>5</v>
      </c>
      <c r="H18277" t="s">
        <v>50</v>
      </c>
      <c r="I18277" s="6">
        <v>16240</v>
      </c>
      <c r="J18277" t="s">
        <v>4</v>
      </c>
      <c r="K18277" s="5">
        <f>IF(GBI_GM[[#This Row],[CURRENCY]]="EUR",1.13*GBI_GM[[#This Row],[REVENUE]],GBI_GM[[#This Row],[REVENUE]])</f>
        <v>16240</v>
      </c>
      <c r="L18277" s="6">
        <v>487.2</v>
      </c>
      <c r="M18277" s="5">
        <f>IF(GBI_GM[[#This Row],[CURRENCY]]="EUR",1.13*GBI_GM[[#This Row],[DISCOUNT]],GBI_GM[[#This Row],[DISCOUNT]])</f>
        <v>487.2</v>
      </c>
      <c r="N18277" s="6">
        <f>GBI_GM[[#This Row],[REVENUE]]-GBI_GM[[#This Row],[DISCOUNT]]</f>
        <v>15752.8</v>
      </c>
      <c r="O18277" s="5">
        <f>IF(GBI_GM[[#This Row],[CURRENCY]]="EUR",1.13*GBI_GM[[#This Row],[NET SALES]],GBI_GM[[#This Row],[NET SALES]])</f>
        <v>15752.8</v>
      </c>
      <c r="P18277" s="6">
        <v>10394</v>
      </c>
      <c r="Q18277" s="5">
        <f>IF(GBI_GM[[#This Row],[CURRENCY]]="EUR",1.13*GBI_GM[[#This Row],[COGS]],GBI_GM[[#This Row],[COGS]])</f>
        <v>10394</v>
      </c>
      <c r="R18277" s="6">
        <f>GBI_GM[[#This Row],[NET SALES]]-GBI_GM[[#This Row],[COGS]]</f>
        <v>5358.7999999999993</v>
      </c>
      <c r="S18277" s="5">
        <f>GBI_GM[[#This Row],[NET SALES IN USD]]-GBI_GM[[#This Row],[COGS IN USD]]</f>
        <v>5358.7999999999993</v>
      </c>
      <c r="T18277" s="1" t="s">
        <v>7</v>
      </c>
      <c r="U18277" s="2" t="s">
        <v>72</v>
      </c>
      <c r="V18277" s="1" t="s">
        <v>26</v>
      </c>
    </row>
    <row r="18278" spans="1:22" x14ac:dyDescent="0.3">
      <c r="A18278" s="1" t="s">
        <v>31</v>
      </c>
      <c r="B18278" s="1" t="s">
        <v>11</v>
      </c>
      <c r="C18278" s="1" t="s">
        <v>3</v>
      </c>
      <c r="D18278" s="1">
        <v>2012</v>
      </c>
      <c r="E18278" s="3">
        <v>6</v>
      </c>
      <c r="F18278" s="3">
        <v>8</v>
      </c>
      <c r="G18278" s="4">
        <v>3</v>
      </c>
      <c r="H18278" t="s">
        <v>50</v>
      </c>
      <c r="I18278" s="6">
        <v>9744</v>
      </c>
      <c r="J18278" t="s">
        <v>4</v>
      </c>
      <c r="K18278" s="5">
        <f>IF(GBI_GM[[#This Row],[CURRENCY]]="EUR",1.13*GBI_GM[[#This Row],[REVENUE]],GBI_GM[[#This Row],[REVENUE]])</f>
        <v>9744</v>
      </c>
      <c r="L18278" s="6">
        <v>292.32</v>
      </c>
      <c r="M18278" s="5">
        <f>IF(GBI_GM[[#This Row],[CURRENCY]]="EUR",1.13*GBI_GM[[#This Row],[DISCOUNT]],GBI_GM[[#This Row],[DISCOUNT]])</f>
        <v>292.32</v>
      </c>
      <c r="N18278" s="6">
        <f>GBI_GM[[#This Row],[REVENUE]]-GBI_GM[[#This Row],[DISCOUNT]]</f>
        <v>9451.68</v>
      </c>
      <c r="O18278" s="5">
        <f>IF(GBI_GM[[#This Row],[CURRENCY]]="EUR",1.13*GBI_GM[[#This Row],[NET SALES]],GBI_GM[[#This Row],[NET SALES]])</f>
        <v>9451.68</v>
      </c>
      <c r="P18278" s="6">
        <v>6237</v>
      </c>
      <c r="Q18278" s="5">
        <f>IF(GBI_GM[[#This Row],[CURRENCY]]="EUR",1.13*GBI_GM[[#This Row],[COGS]],GBI_GM[[#This Row],[COGS]])</f>
        <v>6237</v>
      </c>
      <c r="R18278" s="6">
        <f>GBI_GM[[#This Row],[NET SALES]]-GBI_GM[[#This Row],[COGS]]</f>
        <v>3214.6800000000003</v>
      </c>
      <c r="S18278" s="5">
        <f>GBI_GM[[#This Row],[NET SALES IN USD]]-GBI_GM[[#This Row],[COGS IN USD]]</f>
        <v>3214.6800000000003</v>
      </c>
      <c r="T18278" s="1" t="s">
        <v>7</v>
      </c>
      <c r="U18278" s="2" t="s">
        <v>72</v>
      </c>
      <c r="V18278" s="1" t="s">
        <v>26</v>
      </c>
    </row>
    <row r="18279" spans="1:22" x14ac:dyDescent="0.3">
      <c r="A18279" s="1" t="s">
        <v>31</v>
      </c>
      <c r="B18279" s="1" t="s">
        <v>11</v>
      </c>
      <c r="C18279" s="1" t="s">
        <v>3</v>
      </c>
      <c r="D18279" s="1">
        <v>2012</v>
      </c>
      <c r="E18279" s="3">
        <v>6</v>
      </c>
      <c r="F18279" s="3">
        <v>17</v>
      </c>
      <c r="G18279" s="4">
        <v>2</v>
      </c>
      <c r="H18279" t="s">
        <v>50</v>
      </c>
      <c r="I18279" s="6">
        <v>6496</v>
      </c>
      <c r="J18279" t="s">
        <v>4</v>
      </c>
      <c r="K18279" s="5">
        <f>IF(GBI_GM[[#This Row],[CURRENCY]]="EUR",1.13*GBI_GM[[#This Row],[REVENUE]],GBI_GM[[#This Row],[REVENUE]])</f>
        <v>6496</v>
      </c>
      <c r="L18279" s="6">
        <v>194.88</v>
      </c>
      <c r="M18279" s="5">
        <f>IF(GBI_GM[[#This Row],[CURRENCY]]="EUR",1.13*GBI_GM[[#This Row],[DISCOUNT]],GBI_GM[[#This Row],[DISCOUNT]])</f>
        <v>194.88</v>
      </c>
      <c r="N18279" s="6">
        <f>GBI_GM[[#This Row],[REVENUE]]-GBI_GM[[#This Row],[DISCOUNT]]</f>
        <v>6301.12</v>
      </c>
      <c r="O18279" s="5">
        <f>IF(GBI_GM[[#This Row],[CURRENCY]]="EUR",1.13*GBI_GM[[#This Row],[NET SALES]],GBI_GM[[#This Row],[NET SALES]])</f>
        <v>6301.12</v>
      </c>
      <c r="P18279" s="6">
        <v>4158</v>
      </c>
      <c r="Q18279" s="5">
        <f>IF(GBI_GM[[#This Row],[CURRENCY]]="EUR",1.13*GBI_GM[[#This Row],[COGS]],GBI_GM[[#This Row],[COGS]])</f>
        <v>4158</v>
      </c>
      <c r="R18279" s="6">
        <f>GBI_GM[[#This Row],[NET SALES]]-GBI_GM[[#This Row],[COGS]]</f>
        <v>2143.12</v>
      </c>
      <c r="S18279" s="5">
        <f>GBI_GM[[#This Row],[NET SALES IN USD]]-GBI_GM[[#This Row],[COGS IN USD]]</f>
        <v>2143.12</v>
      </c>
      <c r="T18279" s="1" t="s">
        <v>7</v>
      </c>
      <c r="U18279" s="2" t="s">
        <v>72</v>
      </c>
      <c r="V18279" s="1" t="s">
        <v>26</v>
      </c>
    </row>
    <row r="18280" spans="1:22" x14ac:dyDescent="0.3">
      <c r="A18280" s="1" t="s">
        <v>31</v>
      </c>
      <c r="B18280" s="1" t="s">
        <v>11</v>
      </c>
      <c r="C18280" s="1" t="s">
        <v>3</v>
      </c>
      <c r="D18280" s="1">
        <v>2012</v>
      </c>
      <c r="E18280" s="3">
        <v>7</v>
      </c>
      <c r="F18280" s="3">
        <v>8</v>
      </c>
      <c r="G18280" s="4">
        <v>1</v>
      </c>
      <c r="H18280" t="s">
        <v>50</v>
      </c>
      <c r="I18280" s="6">
        <v>3248</v>
      </c>
      <c r="J18280" t="s">
        <v>4</v>
      </c>
      <c r="K18280" s="5">
        <f>IF(GBI_GM[[#This Row],[CURRENCY]]="EUR",1.13*GBI_GM[[#This Row],[REVENUE]],GBI_GM[[#This Row],[REVENUE]])</f>
        <v>3248</v>
      </c>
      <c r="L18280" s="6">
        <v>97.44</v>
      </c>
      <c r="M18280" s="5">
        <f>IF(GBI_GM[[#This Row],[CURRENCY]]="EUR",1.13*GBI_GM[[#This Row],[DISCOUNT]],GBI_GM[[#This Row],[DISCOUNT]])</f>
        <v>97.44</v>
      </c>
      <c r="N18280" s="6">
        <f>GBI_GM[[#This Row],[REVENUE]]-GBI_GM[[#This Row],[DISCOUNT]]</f>
        <v>3150.56</v>
      </c>
      <c r="O18280" s="5">
        <f>IF(GBI_GM[[#This Row],[CURRENCY]]="EUR",1.13*GBI_GM[[#This Row],[NET SALES]],GBI_GM[[#This Row],[NET SALES]])</f>
        <v>3150.56</v>
      </c>
      <c r="P18280" s="6">
        <v>2079</v>
      </c>
      <c r="Q18280" s="5">
        <f>IF(GBI_GM[[#This Row],[CURRENCY]]="EUR",1.13*GBI_GM[[#This Row],[COGS]],GBI_GM[[#This Row],[COGS]])</f>
        <v>2079</v>
      </c>
      <c r="R18280" s="6">
        <f>GBI_GM[[#This Row],[NET SALES]]-GBI_GM[[#This Row],[COGS]]</f>
        <v>1071.56</v>
      </c>
      <c r="S18280" s="5">
        <f>GBI_GM[[#This Row],[NET SALES IN USD]]-GBI_GM[[#This Row],[COGS IN USD]]</f>
        <v>1071.56</v>
      </c>
      <c r="T18280" s="1" t="s">
        <v>7</v>
      </c>
      <c r="U18280" s="2" t="s">
        <v>72</v>
      </c>
      <c r="V18280" s="1" t="s">
        <v>26</v>
      </c>
    </row>
    <row r="18281" spans="1:22" x14ac:dyDescent="0.3">
      <c r="A18281" s="1" t="s">
        <v>31</v>
      </c>
      <c r="B18281" s="1" t="s">
        <v>11</v>
      </c>
      <c r="C18281" s="1" t="s">
        <v>3</v>
      </c>
      <c r="D18281" s="1">
        <v>2012</v>
      </c>
      <c r="E18281" s="3">
        <v>7</v>
      </c>
      <c r="F18281" s="3">
        <v>11</v>
      </c>
      <c r="G18281" s="4">
        <v>1</v>
      </c>
      <c r="H18281" t="s">
        <v>50</v>
      </c>
      <c r="I18281" s="6">
        <v>3248</v>
      </c>
      <c r="J18281" t="s">
        <v>4</v>
      </c>
      <c r="K18281" s="5">
        <f>IF(GBI_GM[[#This Row],[CURRENCY]]="EUR",1.13*GBI_GM[[#This Row],[REVENUE]],GBI_GM[[#This Row],[REVENUE]])</f>
        <v>3248</v>
      </c>
      <c r="L18281" s="6">
        <v>97.44</v>
      </c>
      <c r="M18281" s="5">
        <f>IF(GBI_GM[[#This Row],[CURRENCY]]="EUR",1.13*GBI_GM[[#This Row],[DISCOUNT]],GBI_GM[[#This Row],[DISCOUNT]])</f>
        <v>97.44</v>
      </c>
      <c r="N18281" s="6">
        <f>GBI_GM[[#This Row],[REVENUE]]-GBI_GM[[#This Row],[DISCOUNT]]</f>
        <v>3150.56</v>
      </c>
      <c r="O18281" s="5">
        <f>IF(GBI_GM[[#This Row],[CURRENCY]]="EUR",1.13*GBI_GM[[#This Row],[NET SALES]],GBI_GM[[#This Row],[NET SALES]])</f>
        <v>3150.56</v>
      </c>
      <c r="P18281" s="6">
        <v>2079</v>
      </c>
      <c r="Q18281" s="5">
        <f>IF(GBI_GM[[#This Row],[CURRENCY]]="EUR",1.13*GBI_GM[[#This Row],[COGS]],GBI_GM[[#This Row],[COGS]])</f>
        <v>2079</v>
      </c>
      <c r="R18281" s="6">
        <f>GBI_GM[[#This Row],[NET SALES]]-GBI_GM[[#This Row],[COGS]]</f>
        <v>1071.56</v>
      </c>
      <c r="S18281" s="5">
        <f>GBI_GM[[#This Row],[NET SALES IN USD]]-GBI_GM[[#This Row],[COGS IN USD]]</f>
        <v>1071.56</v>
      </c>
      <c r="T18281" s="1" t="s">
        <v>7</v>
      </c>
      <c r="U18281" s="2" t="s">
        <v>72</v>
      </c>
      <c r="V18281" s="1" t="s">
        <v>26</v>
      </c>
    </row>
    <row r="18282" spans="1:22" x14ac:dyDescent="0.3">
      <c r="A18282" s="1" t="s">
        <v>31</v>
      </c>
      <c r="B18282" s="1" t="s">
        <v>11</v>
      </c>
      <c r="C18282" s="1" t="s">
        <v>3</v>
      </c>
      <c r="D18282" s="1">
        <v>2012</v>
      </c>
      <c r="E18282" s="3">
        <v>7</v>
      </c>
      <c r="F18282" s="3">
        <v>14</v>
      </c>
      <c r="G18282" s="4">
        <v>1</v>
      </c>
      <c r="H18282" t="s">
        <v>50</v>
      </c>
      <c r="I18282" s="6">
        <v>3248</v>
      </c>
      <c r="J18282" t="s">
        <v>4</v>
      </c>
      <c r="K18282" s="5">
        <f>IF(GBI_GM[[#This Row],[CURRENCY]]="EUR",1.13*GBI_GM[[#This Row],[REVENUE]],GBI_GM[[#This Row],[REVENUE]])</f>
        <v>3248</v>
      </c>
      <c r="L18282" s="6">
        <v>97.44</v>
      </c>
      <c r="M18282" s="5">
        <f>IF(GBI_GM[[#This Row],[CURRENCY]]="EUR",1.13*GBI_GM[[#This Row],[DISCOUNT]],GBI_GM[[#This Row],[DISCOUNT]])</f>
        <v>97.44</v>
      </c>
      <c r="N18282" s="6">
        <f>GBI_GM[[#This Row],[REVENUE]]-GBI_GM[[#This Row],[DISCOUNT]]</f>
        <v>3150.56</v>
      </c>
      <c r="O18282" s="5">
        <f>IF(GBI_GM[[#This Row],[CURRENCY]]="EUR",1.13*GBI_GM[[#This Row],[NET SALES]],GBI_GM[[#This Row],[NET SALES]])</f>
        <v>3150.56</v>
      </c>
      <c r="P18282" s="6">
        <v>2079</v>
      </c>
      <c r="Q18282" s="5">
        <f>IF(GBI_GM[[#This Row],[CURRENCY]]="EUR",1.13*GBI_GM[[#This Row],[COGS]],GBI_GM[[#This Row],[COGS]])</f>
        <v>2079</v>
      </c>
      <c r="R18282" s="6">
        <f>GBI_GM[[#This Row],[NET SALES]]-GBI_GM[[#This Row],[COGS]]</f>
        <v>1071.56</v>
      </c>
      <c r="S18282" s="5">
        <f>GBI_GM[[#This Row],[NET SALES IN USD]]-GBI_GM[[#This Row],[COGS IN USD]]</f>
        <v>1071.56</v>
      </c>
      <c r="T18282" s="1" t="s">
        <v>7</v>
      </c>
      <c r="U18282" s="2" t="s">
        <v>72</v>
      </c>
      <c r="V18282" s="1" t="s">
        <v>26</v>
      </c>
    </row>
    <row r="18283" spans="1:22" x14ac:dyDescent="0.3">
      <c r="A18283" s="1" t="s">
        <v>31</v>
      </c>
      <c r="B18283" s="1" t="s">
        <v>11</v>
      </c>
      <c r="C18283" s="1" t="s">
        <v>3</v>
      </c>
      <c r="D18283" s="1">
        <v>2012</v>
      </c>
      <c r="E18283" s="3">
        <v>8</v>
      </c>
      <c r="F18283" s="3">
        <v>3</v>
      </c>
      <c r="G18283" s="4">
        <v>1</v>
      </c>
      <c r="H18283" t="s">
        <v>50</v>
      </c>
      <c r="I18283" s="6">
        <v>3248</v>
      </c>
      <c r="J18283" t="s">
        <v>4</v>
      </c>
      <c r="K18283" s="5">
        <f>IF(GBI_GM[[#This Row],[CURRENCY]]="EUR",1.13*GBI_GM[[#This Row],[REVENUE]],GBI_GM[[#This Row],[REVENUE]])</f>
        <v>3248</v>
      </c>
      <c r="L18283" s="6">
        <v>97.44</v>
      </c>
      <c r="M18283" s="5">
        <f>IF(GBI_GM[[#This Row],[CURRENCY]]="EUR",1.13*GBI_GM[[#This Row],[DISCOUNT]],GBI_GM[[#This Row],[DISCOUNT]])</f>
        <v>97.44</v>
      </c>
      <c r="N18283" s="6">
        <f>GBI_GM[[#This Row],[REVENUE]]-GBI_GM[[#This Row],[DISCOUNT]]</f>
        <v>3150.56</v>
      </c>
      <c r="O18283" s="5">
        <f>IF(GBI_GM[[#This Row],[CURRENCY]]="EUR",1.13*GBI_GM[[#This Row],[NET SALES]],GBI_GM[[#This Row],[NET SALES]])</f>
        <v>3150.56</v>
      </c>
      <c r="P18283" s="6">
        <v>2079</v>
      </c>
      <c r="Q18283" s="5">
        <f>IF(GBI_GM[[#This Row],[CURRENCY]]="EUR",1.13*GBI_GM[[#This Row],[COGS]],GBI_GM[[#This Row],[COGS]])</f>
        <v>2079</v>
      </c>
      <c r="R18283" s="6">
        <f>GBI_GM[[#This Row],[NET SALES]]-GBI_GM[[#This Row],[COGS]]</f>
        <v>1071.56</v>
      </c>
      <c r="S18283" s="5">
        <f>GBI_GM[[#This Row],[NET SALES IN USD]]-GBI_GM[[#This Row],[COGS IN USD]]</f>
        <v>1071.56</v>
      </c>
      <c r="T18283" s="1" t="s">
        <v>7</v>
      </c>
      <c r="U18283" s="2" t="s">
        <v>72</v>
      </c>
      <c r="V18283" s="1" t="s">
        <v>26</v>
      </c>
    </row>
    <row r="18284" spans="1:22" x14ac:dyDescent="0.3">
      <c r="A18284" s="1" t="s">
        <v>31</v>
      </c>
      <c r="B18284" s="1" t="s">
        <v>11</v>
      </c>
      <c r="C18284" s="1" t="s">
        <v>3</v>
      </c>
      <c r="D18284" s="1">
        <v>2012</v>
      </c>
      <c r="E18284" s="3">
        <v>8</v>
      </c>
      <c r="F18284" s="3">
        <v>14</v>
      </c>
      <c r="G18284" s="4">
        <v>1</v>
      </c>
      <c r="H18284" t="s">
        <v>50</v>
      </c>
      <c r="I18284" s="6">
        <v>3248</v>
      </c>
      <c r="J18284" t="s">
        <v>4</v>
      </c>
      <c r="K18284" s="5">
        <f>IF(GBI_GM[[#This Row],[CURRENCY]]="EUR",1.13*GBI_GM[[#This Row],[REVENUE]],GBI_GM[[#This Row],[REVENUE]])</f>
        <v>3248</v>
      </c>
      <c r="L18284" s="6">
        <v>97.44</v>
      </c>
      <c r="M18284" s="5">
        <f>IF(GBI_GM[[#This Row],[CURRENCY]]="EUR",1.13*GBI_GM[[#This Row],[DISCOUNT]],GBI_GM[[#This Row],[DISCOUNT]])</f>
        <v>97.44</v>
      </c>
      <c r="N18284" s="6">
        <f>GBI_GM[[#This Row],[REVENUE]]-GBI_GM[[#This Row],[DISCOUNT]]</f>
        <v>3150.56</v>
      </c>
      <c r="O18284" s="5">
        <f>IF(GBI_GM[[#This Row],[CURRENCY]]="EUR",1.13*GBI_GM[[#This Row],[NET SALES]],GBI_GM[[#This Row],[NET SALES]])</f>
        <v>3150.56</v>
      </c>
      <c r="P18284" s="6">
        <v>2079</v>
      </c>
      <c r="Q18284" s="5">
        <f>IF(GBI_GM[[#This Row],[CURRENCY]]="EUR",1.13*GBI_GM[[#This Row],[COGS]],GBI_GM[[#This Row],[COGS]])</f>
        <v>2079</v>
      </c>
      <c r="R18284" s="6">
        <f>GBI_GM[[#This Row],[NET SALES]]-GBI_GM[[#This Row],[COGS]]</f>
        <v>1071.56</v>
      </c>
      <c r="S18284" s="5">
        <f>GBI_GM[[#This Row],[NET SALES IN USD]]-GBI_GM[[#This Row],[COGS IN USD]]</f>
        <v>1071.56</v>
      </c>
      <c r="T18284" s="1" t="s">
        <v>7</v>
      </c>
      <c r="U18284" s="2" t="s">
        <v>72</v>
      </c>
      <c r="V18284" s="1" t="s">
        <v>26</v>
      </c>
    </row>
    <row r="18285" spans="1:22" x14ac:dyDescent="0.3">
      <c r="A18285" s="1" t="s">
        <v>31</v>
      </c>
      <c r="B18285" s="1" t="s">
        <v>11</v>
      </c>
      <c r="C18285" s="1" t="s">
        <v>3</v>
      </c>
      <c r="D18285" s="1">
        <v>2012</v>
      </c>
      <c r="E18285" s="3">
        <v>8</v>
      </c>
      <c r="F18285" s="3">
        <v>30</v>
      </c>
      <c r="G18285" s="4">
        <v>1</v>
      </c>
      <c r="H18285" t="s">
        <v>50</v>
      </c>
      <c r="I18285" s="6">
        <v>3248</v>
      </c>
      <c r="J18285" t="s">
        <v>4</v>
      </c>
      <c r="K18285" s="5">
        <f>IF(GBI_GM[[#This Row],[CURRENCY]]="EUR",1.13*GBI_GM[[#This Row],[REVENUE]],GBI_GM[[#This Row],[REVENUE]])</f>
        <v>3248</v>
      </c>
      <c r="L18285" s="6">
        <v>97.44</v>
      </c>
      <c r="M18285" s="5">
        <f>IF(GBI_GM[[#This Row],[CURRENCY]]="EUR",1.13*GBI_GM[[#This Row],[DISCOUNT]],GBI_GM[[#This Row],[DISCOUNT]])</f>
        <v>97.44</v>
      </c>
      <c r="N18285" s="6">
        <f>GBI_GM[[#This Row],[REVENUE]]-GBI_GM[[#This Row],[DISCOUNT]]</f>
        <v>3150.56</v>
      </c>
      <c r="O18285" s="5">
        <f>IF(GBI_GM[[#This Row],[CURRENCY]]="EUR",1.13*GBI_GM[[#This Row],[NET SALES]],GBI_GM[[#This Row],[NET SALES]])</f>
        <v>3150.56</v>
      </c>
      <c r="P18285" s="6">
        <v>2079</v>
      </c>
      <c r="Q18285" s="5">
        <f>IF(GBI_GM[[#This Row],[CURRENCY]]="EUR",1.13*GBI_GM[[#This Row],[COGS]],GBI_GM[[#This Row],[COGS]])</f>
        <v>2079</v>
      </c>
      <c r="R18285" s="6">
        <f>GBI_GM[[#This Row],[NET SALES]]-GBI_GM[[#This Row],[COGS]]</f>
        <v>1071.56</v>
      </c>
      <c r="S18285" s="5">
        <f>GBI_GM[[#This Row],[NET SALES IN USD]]-GBI_GM[[#This Row],[COGS IN USD]]</f>
        <v>1071.56</v>
      </c>
      <c r="T18285" s="1" t="s">
        <v>7</v>
      </c>
      <c r="U18285" s="2" t="s">
        <v>72</v>
      </c>
      <c r="V18285" s="1" t="s">
        <v>26</v>
      </c>
    </row>
    <row r="18286" spans="1:22" x14ac:dyDescent="0.3">
      <c r="A18286" s="1" t="s">
        <v>31</v>
      </c>
      <c r="B18286" s="1" t="s">
        <v>11</v>
      </c>
      <c r="C18286" s="1" t="s">
        <v>3</v>
      </c>
      <c r="D18286" s="1">
        <v>2012</v>
      </c>
      <c r="E18286" s="3">
        <v>9</v>
      </c>
      <c r="F18286" s="3">
        <v>2</v>
      </c>
      <c r="G18286" s="4">
        <v>1</v>
      </c>
      <c r="H18286" t="s">
        <v>50</v>
      </c>
      <c r="I18286" s="6">
        <v>3248</v>
      </c>
      <c r="J18286" t="s">
        <v>4</v>
      </c>
      <c r="K18286" s="5">
        <f>IF(GBI_GM[[#This Row],[CURRENCY]]="EUR",1.13*GBI_GM[[#This Row],[REVENUE]],GBI_GM[[#This Row],[REVENUE]])</f>
        <v>3248</v>
      </c>
      <c r="L18286" s="6">
        <v>97.44</v>
      </c>
      <c r="M18286" s="5">
        <f>IF(GBI_GM[[#This Row],[CURRENCY]]="EUR",1.13*GBI_GM[[#This Row],[DISCOUNT]],GBI_GM[[#This Row],[DISCOUNT]])</f>
        <v>97.44</v>
      </c>
      <c r="N18286" s="6">
        <f>GBI_GM[[#This Row],[REVENUE]]-GBI_GM[[#This Row],[DISCOUNT]]</f>
        <v>3150.56</v>
      </c>
      <c r="O18286" s="5">
        <f>IF(GBI_GM[[#This Row],[CURRENCY]]="EUR",1.13*GBI_GM[[#This Row],[NET SALES]],GBI_GM[[#This Row],[NET SALES]])</f>
        <v>3150.56</v>
      </c>
      <c r="P18286" s="6">
        <v>2079</v>
      </c>
      <c r="Q18286" s="5">
        <f>IF(GBI_GM[[#This Row],[CURRENCY]]="EUR",1.13*GBI_GM[[#This Row],[COGS]],GBI_GM[[#This Row],[COGS]])</f>
        <v>2079</v>
      </c>
      <c r="R18286" s="6">
        <f>GBI_GM[[#This Row],[NET SALES]]-GBI_GM[[#This Row],[COGS]]</f>
        <v>1071.56</v>
      </c>
      <c r="S18286" s="5">
        <f>GBI_GM[[#This Row],[NET SALES IN USD]]-GBI_GM[[#This Row],[COGS IN USD]]</f>
        <v>1071.56</v>
      </c>
      <c r="T18286" s="1" t="s">
        <v>7</v>
      </c>
      <c r="U18286" s="2" t="s">
        <v>72</v>
      </c>
      <c r="V18286" s="1" t="s">
        <v>26</v>
      </c>
    </row>
    <row r="18287" spans="1:22" x14ac:dyDescent="0.3">
      <c r="A18287" s="1" t="s">
        <v>31</v>
      </c>
      <c r="B18287" s="1" t="s">
        <v>11</v>
      </c>
      <c r="C18287" s="1" t="s">
        <v>3</v>
      </c>
      <c r="D18287" s="1">
        <v>2012</v>
      </c>
      <c r="E18287" s="3">
        <v>9</v>
      </c>
      <c r="F18287" s="3">
        <v>4</v>
      </c>
      <c r="G18287" s="4">
        <v>1</v>
      </c>
      <c r="H18287" t="s">
        <v>50</v>
      </c>
      <c r="I18287" s="6">
        <v>3248</v>
      </c>
      <c r="J18287" t="s">
        <v>4</v>
      </c>
      <c r="K18287" s="5">
        <f>IF(GBI_GM[[#This Row],[CURRENCY]]="EUR",1.13*GBI_GM[[#This Row],[REVENUE]],GBI_GM[[#This Row],[REVENUE]])</f>
        <v>3248</v>
      </c>
      <c r="L18287" s="6">
        <v>97.44</v>
      </c>
      <c r="M18287" s="5">
        <f>IF(GBI_GM[[#This Row],[CURRENCY]]="EUR",1.13*GBI_GM[[#This Row],[DISCOUNT]],GBI_GM[[#This Row],[DISCOUNT]])</f>
        <v>97.44</v>
      </c>
      <c r="N18287" s="6">
        <f>GBI_GM[[#This Row],[REVENUE]]-GBI_GM[[#This Row],[DISCOUNT]]</f>
        <v>3150.56</v>
      </c>
      <c r="O18287" s="5">
        <f>IF(GBI_GM[[#This Row],[CURRENCY]]="EUR",1.13*GBI_GM[[#This Row],[NET SALES]],GBI_GM[[#This Row],[NET SALES]])</f>
        <v>3150.56</v>
      </c>
      <c r="P18287" s="6">
        <v>2079</v>
      </c>
      <c r="Q18287" s="5">
        <f>IF(GBI_GM[[#This Row],[CURRENCY]]="EUR",1.13*GBI_GM[[#This Row],[COGS]],GBI_GM[[#This Row],[COGS]])</f>
        <v>2079</v>
      </c>
      <c r="R18287" s="6">
        <f>GBI_GM[[#This Row],[NET SALES]]-GBI_GM[[#This Row],[COGS]]</f>
        <v>1071.56</v>
      </c>
      <c r="S18287" s="5">
        <f>GBI_GM[[#This Row],[NET SALES IN USD]]-GBI_GM[[#This Row],[COGS IN USD]]</f>
        <v>1071.56</v>
      </c>
      <c r="T18287" s="1" t="s">
        <v>7</v>
      </c>
      <c r="U18287" s="2" t="s">
        <v>72</v>
      </c>
      <c r="V18287" s="1" t="s">
        <v>26</v>
      </c>
    </row>
    <row r="18288" spans="1:22" x14ac:dyDescent="0.3">
      <c r="A18288" s="1" t="s">
        <v>31</v>
      </c>
      <c r="B18288" s="1" t="s">
        <v>11</v>
      </c>
      <c r="C18288" s="1" t="s">
        <v>3</v>
      </c>
      <c r="D18288" s="1">
        <v>2012</v>
      </c>
      <c r="E18288" s="3">
        <v>10</v>
      </c>
      <c r="F18288" s="3">
        <v>4</v>
      </c>
      <c r="G18288" s="4">
        <v>1</v>
      </c>
      <c r="H18288" t="s">
        <v>50</v>
      </c>
      <c r="I18288" s="6">
        <v>3248</v>
      </c>
      <c r="J18288" t="s">
        <v>4</v>
      </c>
      <c r="K18288" s="5">
        <f>IF(GBI_GM[[#This Row],[CURRENCY]]="EUR",1.13*GBI_GM[[#This Row],[REVENUE]],GBI_GM[[#This Row],[REVENUE]])</f>
        <v>3248</v>
      </c>
      <c r="L18288" s="6">
        <v>97.44</v>
      </c>
      <c r="M18288" s="5">
        <f>IF(GBI_GM[[#This Row],[CURRENCY]]="EUR",1.13*GBI_GM[[#This Row],[DISCOUNT]],GBI_GM[[#This Row],[DISCOUNT]])</f>
        <v>97.44</v>
      </c>
      <c r="N18288" s="6">
        <f>GBI_GM[[#This Row],[REVENUE]]-GBI_GM[[#This Row],[DISCOUNT]]</f>
        <v>3150.56</v>
      </c>
      <c r="O18288" s="5">
        <f>IF(GBI_GM[[#This Row],[CURRENCY]]="EUR",1.13*GBI_GM[[#This Row],[NET SALES]],GBI_GM[[#This Row],[NET SALES]])</f>
        <v>3150.56</v>
      </c>
      <c r="P18288" s="6">
        <v>2079</v>
      </c>
      <c r="Q18288" s="5">
        <f>IF(GBI_GM[[#This Row],[CURRENCY]]="EUR",1.13*GBI_GM[[#This Row],[COGS]],GBI_GM[[#This Row],[COGS]])</f>
        <v>2079</v>
      </c>
      <c r="R18288" s="6">
        <f>GBI_GM[[#This Row],[NET SALES]]-GBI_GM[[#This Row],[COGS]]</f>
        <v>1071.56</v>
      </c>
      <c r="S18288" s="5">
        <f>GBI_GM[[#This Row],[NET SALES IN USD]]-GBI_GM[[#This Row],[COGS IN USD]]</f>
        <v>1071.56</v>
      </c>
      <c r="T18288" s="1" t="s">
        <v>7</v>
      </c>
      <c r="U18288" s="2" t="s">
        <v>72</v>
      </c>
      <c r="V18288" s="1" t="s">
        <v>26</v>
      </c>
    </row>
    <row r="18289" spans="1:22" x14ac:dyDescent="0.3">
      <c r="A18289" s="1" t="s">
        <v>31</v>
      </c>
      <c r="B18289" s="1" t="s">
        <v>11</v>
      </c>
      <c r="C18289" s="1" t="s">
        <v>3</v>
      </c>
      <c r="D18289" s="1">
        <v>2012</v>
      </c>
      <c r="E18289" s="3">
        <v>10</v>
      </c>
      <c r="F18289" s="3">
        <v>22</v>
      </c>
      <c r="G18289" s="4">
        <v>2</v>
      </c>
      <c r="H18289" t="s">
        <v>50</v>
      </c>
      <c r="I18289" s="6">
        <v>6496</v>
      </c>
      <c r="J18289" t="s">
        <v>4</v>
      </c>
      <c r="K18289" s="5">
        <f>IF(GBI_GM[[#This Row],[CURRENCY]]="EUR",1.13*GBI_GM[[#This Row],[REVENUE]],GBI_GM[[#This Row],[REVENUE]])</f>
        <v>6496</v>
      </c>
      <c r="L18289" s="6">
        <v>194.88</v>
      </c>
      <c r="M18289" s="5">
        <f>IF(GBI_GM[[#This Row],[CURRENCY]]="EUR",1.13*GBI_GM[[#This Row],[DISCOUNT]],GBI_GM[[#This Row],[DISCOUNT]])</f>
        <v>194.88</v>
      </c>
      <c r="N18289" s="6">
        <f>GBI_GM[[#This Row],[REVENUE]]-GBI_GM[[#This Row],[DISCOUNT]]</f>
        <v>6301.12</v>
      </c>
      <c r="O18289" s="5">
        <f>IF(GBI_GM[[#This Row],[CURRENCY]]="EUR",1.13*GBI_GM[[#This Row],[NET SALES]],GBI_GM[[#This Row],[NET SALES]])</f>
        <v>6301.12</v>
      </c>
      <c r="P18289" s="6">
        <v>4158</v>
      </c>
      <c r="Q18289" s="5">
        <f>IF(GBI_GM[[#This Row],[CURRENCY]]="EUR",1.13*GBI_GM[[#This Row],[COGS]],GBI_GM[[#This Row],[COGS]])</f>
        <v>4158</v>
      </c>
      <c r="R18289" s="6">
        <f>GBI_GM[[#This Row],[NET SALES]]-GBI_GM[[#This Row],[COGS]]</f>
        <v>2143.12</v>
      </c>
      <c r="S18289" s="5">
        <f>GBI_GM[[#This Row],[NET SALES IN USD]]-GBI_GM[[#This Row],[COGS IN USD]]</f>
        <v>2143.12</v>
      </c>
      <c r="T18289" s="1" t="s">
        <v>7</v>
      </c>
      <c r="U18289" s="2" t="s">
        <v>72</v>
      </c>
      <c r="V18289" s="1" t="s">
        <v>26</v>
      </c>
    </row>
    <row r="18290" spans="1:22" x14ac:dyDescent="0.3">
      <c r="A18290" s="1" t="s">
        <v>31</v>
      </c>
      <c r="B18290" s="1" t="s">
        <v>11</v>
      </c>
      <c r="C18290" s="1" t="s">
        <v>3</v>
      </c>
      <c r="D18290" s="1">
        <v>2012</v>
      </c>
      <c r="E18290" s="3">
        <v>11</v>
      </c>
      <c r="F18290" s="3">
        <v>13</v>
      </c>
      <c r="G18290" s="4">
        <v>1</v>
      </c>
      <c r="H18290" t="s">
        <v>50</v>
      </c>
      <c r="I18290" s="6">
        <v>3248</v>
      </c>
      <c r="J18290" t="s">
        <v>4</v>
      </c>
      <c r="K18290" s="5">
        <f>IF(GBI_GM[[#This Row],[CURRENCY]]="EUR",1.13*GBI_GM[[#This Row],[REVENUE]],GBI_GM[[#This Row],[REVENUE]])</f>
        <v>3248</v>
      </c>
      <c r="L18290" s="6">
        <v>97.44</v>
      </c>
      <c r="M18290" s="5">
        <f>IF(GBI_GM[[#This Row],[CURRENCY]]="EUR",1.13*GBI_GM[[#This Row],[DISCOUNT]],GBI_GM[[#This Row],[DISCOUNT]])</f>
        <v>97.44</v>
      </c>
      <c r="N18290" s="6">
        <f>GBI_GM[[#This Row],[REVENUE]]-GBI_GM[[#This Row],[DISCOUNT]]</f>
        <v>3150.56</v>
      </c>
      <c r="O18290" s="5">
        <f>IF(GBI_GM[[#This Row],[CURRENCY]]="EUR",1.13*GBI_GM[[#This Row],[NET SALES]],GBI_GM[[#This Row],[NET SALES]])</f>
        <v>3150.56</v>
      </c>
      <c r="P18290" s="6">
        <v>2079</v>
      </c>
      <c r="Q18290" s="5">
        <f>IF(GBI_GM[[#This Row],[CURRENCY]]="EUR",1.13*GBI_GM[[#This Row],[COGS]],GBI_GM[[#This Row],[COGS]])</f>
        <v>2079</v>
      </c>
      <c r="R18290" s="6">
        <f>GBI_GM[[#This Row],[NET SALES]]-GBI_GM[[#This Row],[COGS]]</f>
        <v>1071.56</v>
      </c>
      <c r="S18290" s="5">
        <f>GBI_GM[[#This Row],[NET SALES IN USD]]-GBI_GM[[#This Row],[COGS IN USD]]</f>
        <v>1071.56</v>
      </c>
      <c r="T18290" s="1" t="s">
        <v>7</v>
      </c>
      <c r="U18290" s="2" t="s">
        <v>72</v>
      </c>
      <c r="V18290" s="1" t="s">
        <v>26</v>
      </c>
    </row>
    <row r="18291" spans="1:22" x14ac:dyDescent="0.3">
      <c r="A18291" s="1" t="s">
        <v>31</v>
      </c>
      <c r="B18291" s="1" t="s">
        <v>11</v>
      </c>
      <c r="C18291" s="1" t="s">
        <v>3</v>
      </c>
      <c r="D18291" s="1">
        <v>2012</v>
      </c>
      <c r="E18291" s="3">
        <v>12</v>
      </c>
      <c r="F18291" s="3">
        <v>3</v>
      </c>
      <c r="G18291" s="4">
        <v>1</v>
      </c>
      <c r="H18291" t="s">
        <v>50</v>
      </c>
      <c r="I18291" s="6">
        <v>3248</v>
      </c>
      <c r="J18291" t="s">
        <v>4</v>
      </c>
      <c r="K18291" s="5">
        <f>IF(GBI_GM[[#This Row],[CURRENCY]]="EUR",1.13*GBI_GM[[#This Row],[REVENUE]],GBI_GM[[#This Row],[REVENUE]])</f>
        <v>3248</v>
      </c>
      <c r="L18291" s="6">
        <v>97.44</v>
      </c>
      <c r="M18291" s="5">
        <f>IF(GBI_GM[[#This Row],[CURRENCY]]="EUR",1.13*GBI_GM[[#This Row],[DISCOUNT]],GBI_GM[[#This Row],[DISCOUNT]])</f>
        <v>97.44</v>
      </c>
      <c r="N18291" s="6">
        <f>GBI_GM[[#This Row],[REVENUE]]-GBI_GM[[#This Row],[DISCOUNT]]</f>
        <v>3150.56</v>
      </c>
      <c r="O18291" s="5">
        <f>IF(GBI_GM[[#This Row],[CURRENCY]]="EUR",1.13*GBI_GM[[#This Row],[NET SALES]],GBI_GM[[#This Row],[NET SALES]])</f>
        <v>3150.56</v>
      </c>
      <c r="P18291" s="6">
        <v>2079</v>
      </c>
      <c r="Q18291" s="5">
        <f>IF(GBI_GM[[#This Row],[CURRENCY]]="EUR",1.13*GBI_GM[[#This Row],[COGS]],GBI_GM[[#This Row],[COGS]])</f>
        <v>2079</v>
      </c>
      <c r="R18291" s="6">
        <f>GBI_GM[[#This Row],[NET SALES]]-GBI_GM[[#This Row],[COGS]]</f>
        <v>1071.56</v>
      </c>
      <c r="S18291" s="5">
        <f>GBI_GM[[#This Row],[NET SALES IN USD]]-GBI_GM[[#This Row],[COGS IN USD]]</f>
        <v>1071.56</v>
      </c>
      <c r="T18291" s="1" t="s">
        <v>7</v>
      </c>
      <c r="U18291" s="2" t="s">
        <v>72</v>
      </c>
      <c r="V18291" s="1" t="s">
        <v>26</v>
      </c>
    </row>
    <row r="18292" spans="1:22" x14ac:dyDescent="0.3">
      <c r="A18292" s="1" t="s">
        <v>31</v>
      </c>
      <c r="B18292" s="1" t="s">
        <v>11</v>
      </c>
      <c r="C18292" s="1" t="s">
        <v>3</v>
      </c>
      <c r="D18292" s="1">
        <v>2013</v>
      </c>
      <c r="E18292" s="3">
        <v>1</v>
      </c>
      <c r="F18292" s="3">
        <v>4</v>
      </c>
      <c r="G18292" s="4">
        <v>1</v>
      </c>
      <c r="H18292" t="s">
        <v>50</v>
      </c>
      <c r="I18292" s="6">
        <v>3296.72</v>
      </c>
      <c r="J18292" t="s">
        <v>4</v>
      </c>
      <c r="K18292" s="5">
        <f>IF(GBI_GM[[#This Row],[CURRENCY]]="EUR",1.13*GBI_GM[[#This Row],[REVENUE]],GBI_GM[[#This Row],[REVENUE]])</f>
        <v>3296.72</v>
      </c>
      <c r="L18292" s="6">
        <v>98.9</v>
      </c>
      <c r="M18292" s="5">
        <f>IF(GBI_GM[[#This Row],[CURRENCY]]="EUR",1.13*GBI_GM[[#This Row],[DISCOUNT]],GBI_GM[[#This Row],[DISCOUNT]])</f>
        <v>98.9</v>
      </c>
      <c r="N18292" s="6">
        <f>GBI_GM[[#This Row],[REVENUE]]-GBI_GM[[#This Row],[DISCOUNT]]</f>
        <v>3197.8199999999997</v>
      </c>
      <c r="O18292" s="5">
        <f>IF(GBI_GM[[#This Row],[CURRENCY]]="EUR",1.13*GBI_GM[[#This Row],[NET SALES]],GBI_GM[[#This Row],[NET SALES]])</f>
        <v>3197.8199999999997</v>
      </c>
      <c r="P18292" s="6">
        <v>2110</v>
      </c>
      <c r="Q18292" s="5">
        <f>IF(GBI_GM[[#This Row],[CURRENCY]]="EUR",1.13*GBI_GM[[#This Row],[COGS]],GBI_GM[[#This Row],[COGS]])</f>
        <v>2110</v>
      </c>
      <c r="R18292" s="6">
        <f>GBI_GM[[#This Row],[NET SALES]]-GBI_GM[[#This Row],[COGS]]</f>
        <v>1087.8199999999997</v>
      </c>
      <c r="S18292" s="5">
        <f>GBI_GM[[#This Row],[NET SALES IN USD]]-GBI_GM[[#This Row],[COGS IN USD]]</f>
        <v>1087.8199999999997</v>
      </c>
      <c r="T18292" s="1" t="s">
        <v>7</v>
      </c>
      <c r="U18292" s="2" t="s">
        <v>72</v>
      </c>
      <c r="V18292" s="1" t="s">
        <v>26</v>
      </c>
    </row>
    <row r="18293" spans="1:22" x14ac:dyDescent="0.3">
      <c r="A18293" s="1" t="s">
        <v>31</v>
      </c>
      <c r="B18293" s="1" t="s">
        <v>11</v>
      </c>
      <c r="C18293" s="1" t="s">
        <v>3</v>
      </c>
      <c r="D18293" s="1">
        <v>2013</v>
      </c>
      <c r="E18293" s="3">
        <v>2</v>
      </c>
      <c r="F18293" s="3">
        <v>24</v>
      </c>
      <c r="G18293" s="4">
        <v>1</v>
      </c>
      <c r="H18293" t="s">
        <v>50</v>
      </c>
      <c r="I18293" s="6">
        <v>3296.72</v>
      </c>
      <c r="J18293" t="s">
        <v>4</v>
      </c>
      <c r="K18293" s="5">
        <f>IF(GBI_GM[[#This Row],[CURRENCY]]="EUR",1.13*GBI_GM[[#This Row],[REVENUE]],GBI_GM[[#This Row],[REVENUE]])</f>
        <v>3296.72</v>
      </c>
      <c r="L18293" s="6">
        <v>98.9</v>
      </c>
      <c r="M18293" s="5">
        <f>IF(GBI_GM[[#This Row],[CURRENCY]]="EUR",1.13*GBI_GM[[#This Row],[DISCOUNT]],GBI_GM[[#This Row],[DISCOUNT]])</f>
        <v>98.9</v>
      </c>
      <c r="N18293" s="6">
        <f>GBI_GM[[#This Row],[REVENUE]]-GBI_GM[[#This Row],[DISCOUNT]]</f>
        <v>3197.8199999999997</v>
      </c>
      <c r="O18293" s="5">
        <f>IF(GBI_GM[[#This Row],[CURRENCY]]="EUR",1.13*GBI_GM[[#This Row],[NET SALES]],GBI_GM[[#This Row],[NET SALES]])</f>
        <v>3197.8199999999997</v>
      </c>
      <c r="P18293" s="6">
        <v>2110</v>
      </c>
      <c r="Q18293" s="5">
        <f>IF(GBI_GM[[#This Row],[CURRENCY]]="EUR",1.13*GBI_GM[[#This Row],[COGS]],GBI_GM[[#This Row],[COGS]])</f>
        <v>2110</v>
      </c>
      <c r="R18293" s="6">
        <f>GBI_GM[[#This Row],[NET SALES]]-GBI_GM[[#This Row],[COGS]]</f>
        <v>1087.8199999999997</v>
      </c>
      <c r="S18293" s="5">
        <f>GBI_GM[[#This Row],[NET SALES IN USD]]-GBI_GM[[#This Row],[COGS IN USD]]</f>
        <v>1087.8199999999997</v>
      </c>
      <c r="T18293" s="1" t="s">
        <v>7</v>
      </c>
      <c r="U18293" s="2" t="s">
        <v>72</v>
      </c>
      <c r="V18293" s="1" t="s">
        <v>26</v>
      </c>
    </row>
    <row r="18294" spans="1:22" x14ac:dyDescent="0.3">
      <c r="A18294" s="1" t="s">
        <v>31</v>
      </c>
      <c r="B18294" s="1" t="s">
        <v>11</v>
      </c>
      <c r="C18294" s="1" t="s">
        <v>3</v>
      </c>
      <c r="D18294" s="1">
        <v>2013</v>
      </c>
      <c r="E18294" s="3">
        <v>3</v>
      </c>
      <c r="F18294" s="3">
        <v>1</v>
      </c>
      <c r="G18294" s="4">
        <v>2</v>
      </c>
      <c r="H18294" t="s">
        <v>50</v>
      </c>
      <c r="I18294" s="6">
        <v>6593.44</v>
      </c>
      <c r="J18294" t="s">
        <v>4</v>
      </c>
      <c r="K18294" s="5">
        <f>IF(GBI_GM[[#This Row],[CURRENCY]]="EUR",1.13*GBI_GM[[#This Row],[REVENUE]],GBI_GM[[#This Row],[REVENUE]])</f>
        <v>6593.44</v>
      </c>
      <c r="L18294" s="6">
        <v>197.8</v>
      </c>
      <c r="M18294" s="5">
        <f>IF(GBI_GM[[#This Row],[CURRENCY]]="EUR",1.13*GBI_GM[[#This Row],[DISCOUNT]],GBI_GM[[#This Row],[DISCOUNT]])</f>
        <v>197.8</v>
      </c>
      <c r="N18294" s="6">
        <f>GBI_GM[[#This Row],[REVENUE]]-GBI_GM[[#This Row],[DISCOUNT]]</f>
        <v>6395.6399999999994</v>
      </c>
      <c r="O18294" s="5">
        <f>IF(GBI_GM[[#This Row],[CURRENCY]]="EUR",1.13*GBI_GM[[#This Row],[NET SALES]],GBI_GM[[#This Row],[NET SALES]])</f>
        <v>6395.6399999999994</v>
      </c>
      <c r="P18294" s="6">
        <v>4220</v>
      </c>
      <c r="Q18294" s="5">
        <f>IF(GBI_GM[[#This Row],[CURRENCY]]="EUR",1.13*GBI_GM[[#This Row],[COGS]],GBI_GM[[#This Row],[COGS]])</f>
        <v>4220</v>
      </c>
      <c r="R18294" s="6">
        <f>GBI_GM[[#This Row],[NET SALES]]-GBI_GM[[#This Row],[COGS]]</f>
        <v>2175.6399999999994</v>
      </c>
      <c r="S18294" s="5">
        <f>GBI_GM[[#This Row],[NET SALES IN USD]]-GBI_GM[[#This Row],[COGS IN USD]]</f>
        <v>2175.6399999999994</v>
      </c>
      <c r="T18294" s="1" t="s">
        <v>7</v>
      </c>
      <c r="U18294" s="2" t="s">
        <v>72</v>
      </c>
      <c r="V18294" s="1" t="s">
        <v>26</v>
      </c>
    </row>
    <row r="18295" spans="1:22" x14ac:dyDescent="0.3">
      <c r="A18295" s="1" t="s">
        <v>31</v>
      </c>
      <c r="B18295" s="1" t="s">
        <v>11</v>
      </c>
      <c r="C18295" s="1" t="s">
        <v>3</v>
      </c>
      <c r="D18295" s="1">
        <v>2013</v>
      </c>
      <c r="E18295" s="3">
        <v>3</v>
      </c>
      <c r="F18295" s="3">
        <v>16</v>
      </c>
      <c r="G18295" s="4">
        <v>2</v>
      </c>
      <c r="H18295" t="s">
        <v>50</v>
      </c>
      <c r="I18295" s="6">
        <v>6593.44</v>
      </c>
      <c r="J18295" t="s">
        <v>4</v>
      </c>
      <c r="K18295" s="5">
        <f>IF(GBI_GM[[#This Row],[CURRENCY]]="EUR",1.13*GBI_GM[[#This Row],[REVENUE]],GBI_GM[[#This Row],[REVENUE]])</f>
        <v>6593.44</v>
      </c>
      <c r="L18295" s="6">
        <v>197.8</v>
      </c>
      <c r="M18295" s="5">
        <f>IF(GBI_GM[[#This Row],[CURRENCY]]="EUR",1.13*GBI_GM[[#This Row],[DISCOUNT]],GBI_GM[[#This Row],[DISCOUNT]])</f>
        <v>197.8</v>
      </c>
      <c r="N18295" s="6">
        <f>GBI_GM[[#This Row],[REVENUE]]-GBI_GM[[#This Row],[DISCOUNT]]</f>
        <v>6395.6399999999994</v>
      </c>
      <c r="O18295" s="5">
        <f>IF(GBI_GM[[#This Row],[CURRENCY]]="EUR",1.13*GBI_GM[[#This Row],[NET SALES]],GBI_GM[[#This Row],[NET SALES]])</f>
        <v>6395.6399999999994</v>
      </c>
      <c r="P18295" s="6">
        <v>4220</v>
      </c>
      <c r="Q18295" s="5">
        <f>IF(GBI_GM[[#This Row],[CURRENCY]]="EUR",1.13*GBI_GM[[#This Row],[COGS]],GBI_GM[[#This Row],[COGS]])</f>
        <v>4220</v>
      </c>
      <c r="R18295" s="6">
        <f>GBI_GM[[#This Row],[NET SALES]]-GBI_GM[[#This Row],[COGS]]</f>
        <v>2175.6399999999994</v>
      </c>
      <c r="S18295" s="5">
        <f>GBI_GM[[#This Row],[NET SALES IN USD]]-GBI_GM[[#This Row],[COGS IN USD]]</f>
        <v>2175.6399999999994</v>
      </c>
      <c r="T18295" s="1" t="s">
        <v>7</v>
      </c>
      <c r="U18295" s="2" t="s">
        <v>72</v>
      </c>
      <c r="V18295" s="1" t="s">
        <v>26</v>
      </c>
    </row>
    <row r="18296" spans="1:22" x14ac:dyDescent="0.3">
      <c r="A18296" s="1" t="s">
        <v>31</v>
      </c>
      <c r="B18296" s="1" t="s">
        <v>11</v>
      </c>
      <c r="C18296" s="1" t="s">
        <v>3</v>
      </c>
      <c r="D18296" s="1">
        <v>2013</v>
      </c>
      <c r="E18296" s="3">
        <v>4</v>
      </c>
      <c r="F18296" s="3">
        <v>13</v>
      </c>
      <c r="G18296" s="4">
        <v>6</v>
      </c>
      <c r="H18296" t="s">
        <v>50</v>
      </c>
      <c r="I18296" s="6">
        <v>19780.32</v>
      </c>
      <c r="J18296" t="s">
        <v>4</v>
      </c>
      <c r="K18296" s="5">
        <f>IF(GBI_GM[[#This Row],[CURRENCY]]="EUR",1.13*GBI_GM[[#This Row],[REVENUE]],GBI_GM[[#This Row],[REVENUE]])</f>
        <v>19780.32</v>
      </c>
      <c r="L18296" s="6">
        <v>593.41</v>
      </c>
      <c r="M18296" s="5">
        <f>IF(GBI_GM[[#This Row],[CURRENCY]]="EUR",1.13*GBI_GM[[#This Row],[DISCOUNT]],GBI_GM[[#This Row],[DISCOUNT]])</f>
        <v>593.41</v>
      </c>
      <c r="N18296" s="6">
        <f>GBI_GM[[#This Row],[REVENUE]]-GBI_GM[[#This Row],[DISCOUNT]]</f>
        <v>19186.91</v>
      </c>
      <c r="O18296" s="5">
        <f>IF(GBI_GM[[#This Row],[CURRENCY]]="EUR",1.13*GBI_GM[[#This Row],[NET SALES]],GBI_GM[[#This Row],[NET SALES]])</f>
        <v>19186.91</v>
      </c>
      <c r="P18296" s="6">
        <v>12660</v>
      </c>
      <c r="Q18296" s="5">
        <f>IF(GBI_GM[[#This Row],[CURRENCY]]="EUR",1.13*GBI_GM[[#This Row],[COGS]],GBI_GM[[#This Row],[COGS]])</f>
        <v>12660</v>
      </c>
      <c r="R18296" s="6">
        <f>GBI_GM[[#This Row],[NET SALES]]-GBI_GM[[#This Row],[COGS]]</f>
        <v>6526.91</v>
      </c>
      <c r="S18296" s="5">
        <f>GBI_GM[[#This Row],[NET SALES IN USD]]-GBI_GM[[#This Row],[COGS IN USD]]</f>
        <v>6526.91</v>
      </c>
      <c r="T18296" s="1" t="s">
        <v>7</v>
      </c>
      <c r="U18296" s="2" t="s">
        <v>72</v>
      </c>
      <c r="V18296" s="1" t="s">
        <v>26</v>
      </c>
    </row>
    <row r="18297" spans="1:22" x14ac:dyDescent="0.3">
      <c r="A18297" s="1" t="s">
        <v>31</v>
      </c>
      <c r="B18297" s="1" t="s">
        <v>11</v>
      </c>
      <c r="C18297" s="1" t="s">
        <v>3</v>
      </c>
      <c r="D18297" s="1">
        <v>2013</v>
      </c>
      <c r="E18297" s="3">
        <v>4</v>
      </c>
      <c r="F18297" s="3">
        <v>18</v>
      </c>
      <c r="G18297" s="4">
        <v>2</v>
      </c>
      <c r="H18297" t="s">
        <v>50</v>
      </c>
      <c r="I18297" s="6">
        <v>6593.44</v>
      </c>
      <c r="J18297" t="s">
        <v>4</v>
      </c>
      <c r="K18297" s="5">
        <f>IF(GBI_GM[[#This Row],[CURRENCY]]="EUR",1.13*GBI_GM[[#This Row],[REVENUE]],GBI_GM[[#This Row],[REVENUE]])</f>
        <v>6593.44</v>
      </c>
      <c r="L18297" s="6">
        <v>197.8</v>
      </c>
      <c r="M18297" s="5">
        <f>IF(GBI_GM[[#This Row],[CURRENCY]]="EUR",1.13*GBI_GM[[#This Row],[DISCOUNT]],GBI_GM[[#This Row],[DISCOUNT]])</f>
        <v>197.8</v>
      </c>
      <c r="N18297" s="6">
        <f>GBI_GM[[#This Row],[REVENUE]]-GBI_GM[[#This Row],[DISCOUNT]]</f>
        <v>6395.6399999999994</v>
      </c>
      <c r="O18297" s="5">
        <f>IF(GBI_GM[[#This Row],[CURRENCY]]="EUR",1.13*GBI_GM[[#This Row],[NET SALES]],GBI_GM[[#This Row],[NET SALES]])</f>
        <v>6395.6399999999994</v>
      </c>
      <c r="P18297" s="6">
        <v>4220</v>
      </c>
      <c r="Q18297" s="5">
        <f>IF(GBI_GM[[#This Row],[CURRENCY]]="EUR",1.13*GBI_GM[[#This Row],[COGS]],GBI_GM[[#This Row],[COGS]])</f>
        <v>4220</v>
      </c>
      <c r="R18297" s="6">
        <f>GBI_GM[[#This Row],[NET SALES]]-GBI_GM[[#This Row],[COGS]]</f>
        <v>2175.6399999999994</v>
      </c>
      <c r="S18297" s="5">
        <f>GBI_GM[[#This Row],[NET SALES IN USD]]-GBI_GM[[#This Row],[COGS IN USD]]</f>
        <v>2175.6399999999994</v>
      </c>
      <c r="T18297" s="1" t="s">
        <v>7</v>
      </c>
      <c r="U18297" s="2" t="s">
        <v>72</v>
      </c>
      <c r="V18297" s="1" t="s">
        <v>26</v>
      </c>
    </row>
    <row r="18298" spans="1:22" x14ac:dyDescent="0.3">
      <c r="A18298" s="1" t="s">
        <v>31</v>
      </c>
      <c r="B18298" s="1" t="s">
        <v>11</v>
      </c>
      <c r="C18298" s="1" t="s">
        <v>3</v>
      </c>
      <c r="D18298" s="1">
        <v>2013</v>
      </c>
      <c r="E18298" s="3">
        <v>4</v>
      </c>
      <c r="F18298" s="3">
        <v>23</v>
      </c>
      <c r="G18298" s="4">
        <v>3</v>
      </c>
      <c r="H18298" t="s">
        <v>50</v>
      </c>
      <c r="I18298" s="6">
        <v>9890.16</v>
      </c>
      <c r="J18298" t="s">
        <v>4</v>
      </c>
      <c r="K18298" s="5">
        <f>IF(GBI_GM[[#This Row],[CURRENCY]]="EUR",1.13*GBI_GM[[#This Row],[REVENUE]],GBI_GM[[#This Row],[REVENUE]])</f>
        <v>9890.16</v>
      </c>
      <c r="L18298" s="6">
        <v>296.7</v>
      </c>
      <c r="M18298" s="5">
        <f>IF(GBI_GM[[#This Row],[CURRENCY]]="EUR",1.13*GBI_GM[[#This Row],[DISCOUNT]],GBI_GM[[#This Row],[DISCOUNT]])</f>
        <v>296.7</v>
      </c>
      <c r="N18298" s="6">
        <f>GBI_GM[[#This Row],[REVENUE]]-GBI_GM[[#This Row],[DISCOUNT]]</f>
        <v>9593.4599999999991</v>
      </c>
      <c r="O18298" s="5">
        <f>IF(GBI_GM[[#This Row],[CURRENCY]]="EUR",1.13*GBI_GM[[#This Row],[NET SALES]],GBI_GM[[#This Row],[NET SALES]])</f>
        <v>9593.4599999999991</v>
      </c>
      <c r="P18298" s="6">
        <v>6330</v>
      </c>
      <c r="Q18298" s="5">
        <f>IF(GBI_GM[[#This Row],[CURRENCY]]="EUR",1.13*GBI_GM[[#This Row],[COGS]],GBI_GM[[#This Row],[COGS]])</f>
        <v>6330</v>
      </c>
      <c r="R18298" s="6">
        <f>GBI_GM[[#This Row],[NET SALES]]-GBI_GM[[#This Row],[COGS]]</f>
        <v>3263.4599999999991</v>
      </c>
      <c r="S18298" s="5">
        <f>GBI_GM[[#This Row],[NET SALES IN USD]]-GBI_GM[[#This Row],[COGS IN USD]]</f>
        <v>3263.4599999999991</v>
      </c>
      <c r="T18298" s="1" t="s">
        <v>7</v>
      </c>
      <c r="U18298" s="2" t="s">
        <v>72</v>
      </c>
      <c r="V18298" s="1" t="s">
        <v>26</v>
      </c>
    </row>
    <row r="18299" spans="1:22" x14ac:dyDescent="0.3">
      <c r="A18299" s="1" t="s">
        <v>31</v>
      </c>
      <c r="B18299" s="1" t="s">
        <v>11</v>
      </c>
      <c r="C18299" s="1" t="s">
        <v>3</v>
      </c>
      <c r="D18299" s="1">
        <v>2013</v>
      </c>
      <c r="E18299" s="3">
        <v>4</v>
      </c>
      <c r="F18299" s="3">
        <v>30</v>
      </c>
      <c r="G18299" s="4">
        <v>2</v>
      </c>
      <c r="H18299" t="s">
        <v>50</v>
      </c>
      <c r="I18299" s="6">
        <v>6593.44</v>
      </c>
      <c r="J18299" t="s">
        <v>4</v>
      </c>
      <c r="K18299" s="5">
        <f>IF(GBI_GM[[#This Row],[CURRENCY]]="EUR",1.13*GBI_GM[[#This Row],[REVENUE]],GBI_GM[[#This Row],[REVENUE]])</f>
        <v>6593.44</v>
      </c>
      <c r="L18299" s="6">
        <v>197.8</v>
      </c>
      <c r="M18299" s="5">
        <f>IF(GBI_GM[[#This Row],[CURRENCY]]="EUR",1.13*GBI_GM[[#This Row],[DISCOUNT]],GBI_GM[[#This Row],[DISCOUNT]])</f>
        <v>197.8</v>
      </c>
      <c r="N18299" s="6">
        <f>GBI_GM[[#This Row],[REVENUE]]-GBI_GM[[#This Row],[DISCOUNT]]</f>
        <v>6395.6399999999994</v>
      </c>
      <c r="O18299" s="5">
        <f>IF(GBI_GM[[#This Row],[CURRENCY]]="EUR",1.13*GBI_GM[[#This Row],[NET SALES]],GBI_GM[[#This Row],[NET SALES]])</f>
        <v>6395.6399999999994</v>
      </c>
      <c r="P18299" s="6">
        <v>4220</v>
      </c>
      <c r="Q18299" s="5">
        <f>IF(GBI_GM[[#This Row],[CURRENCY]]="EUR",1.13*GBI_GM[[#This Row],[COGS]],GBI_GM[[#This Row],[COGS]])</f>
        <v>4220</v>
      </c>
      <c r="R18299" s="6">
        <f>GBI_GM[[#This Row],[NET SALES]]-GBI_GM[[#This Row],[COGS]]</f>
        <v>2175.6399999999994</v>
      </c>
      <c r="S18299" s="5">
        <f>GBI_GM[[#This Row],[NET SALES IN USD]]-GBI_GM[[#This Row],[COGS IN USD]]</f>
        <v>2175.6399999999994</v>
      </c>
      <c r="T18299" s="1" t="s">
        <v>7</v>
      </c>
      <c r="U18299" s="2" t="s">
        <v>72</v>
      </c>
      <c r="V18299" s="1" t="s">
        <v>26</v>
      </c>
    </row>
    <row r="18300" spans="1:22" x14ac:dyDescent="0.3">
      <c r="A18300" s="1" t="s">
        <v>31</v>
      </c>
      <c r="B18300" s="1" t="s">
        <v>11</v>
      </c>
      <c r="C18300" s="1" t="s">
        <v>3</v>
      </c>
      <c r="D18300" s="1">
        <v>2013</v>
      </c>
      <c r="E18300" s="3">
        <v>5</v>
      </c>
      <c r="F18300" s="3">
        <v>11</v>
      </c>
      <c r="G18300" s="4">
        <v>5</v>
      </c>
      <c r="H18300" t="s">
        <v>50</v>
      </c>
      <c r="I18300" s="6">
        <v>16483.599999999999</v>
      </c>
      <c r="J18300" t="s">
        <v>4</v>
      </c>
      <c r="K18300" s="5">
        <f>IF(GBI_GM[[#This Row],[CURRENCY]]="EUR",1.13*GBI_GM[[#This Row],[REVENUE]],GBI_GM[[#This Row],[REVENUE]])</f>
        <v>16483.599999999999</v>
      </c>
      <c r="L18300" s="6">
        <v>494.51</v>
      </c>
      <c r="M18300" s="5">
        <f>IF(GBI_GM[[#This Row],[CURRENCY]]="EUR",1.13*GBI_GM[[#This Row],[DISCOUNT]],GBI_GM[[#This Row],[DISCOUNT]])</f>
        <v>494.51</v>
      </c>
      <c r="N18300" s="6">
        <f>GBI_GM[[#This Row],[REVENUE]]-GBI_GM[[#This Row],[DISCOUNT]]</f>
        <v>15989.089999999998</v>
      </c>
      <c r="O18300" s="5">
        <f>IF(GBI_GM[[#This Row],[CURRENCY]]="EUR",1.13*GBI_GM[[#This Row],[NET SALES]],GBI_GM[[#This Row],[NET SALES]])</f>
        <v>15989.089999999998</v>
      </c>
      <c r="P18300" s="6">
        <v>10550</v>
      </c>
      <c r="Q18300" s="5">
        <f>IF(GBI_GM[[#This Row],[CURRENCY]]="EUR",1.13*GBI_GM[[#This Row],[COGS]],GBI_GM[[#This Row],[COGS]])</f>
        <v>10550</v>
      </c>
      <c r="R18300" s="6">
        <f>GBI_GM[[#This Row],[NET SALES]]-GBI_GM[[#This Row],[COGS]]</f>
        <v>5439.0899999999983</v>
      </c>
      <c r="S18300" s="5">
        <f>GBI_GM[[#This Row],[NET SALES IN USD]]-GBI_GM[[#This Row],[COGS IN USD]]</f>
        <v>5439.0899999999983</v>
      </c>
      <c r="T18300" s="1" t="s">
        <v>7</v>
      </c>
      <c r="U18300" s="2" t="s">
        <v>72</v>
      </c>
      <c r="V18300" s="1" t="s">
        <v>26</v>
      </c>
    </row>
    <row r="18301" spans="1:22" x14ac:dyDescent="0.3">
      <c r="A18301" s="1" t="s">
        <v>31</v>
      </c>
      <c r="B18301" s="1" t="s">
        <v>11</v>
      </c>
      <c r="C18301" s="1" t="s">
        <v>3</v>
      </c>
      <c r="D18301" s="1">
        <v>2013</v>
      </c>
      <c r="E18301" s="3">
        <v>5</v>
      </c>
      <c r="F18301" s="3">
        <v>13</v>
      </c>
      <c r="G18301" s="4">
        <v>1</v>
      </c>
      <c r="H18301" t="s">
        <v>50</v>
      </c>
      <c r="I18301" s="6">
        <v>3296.72</v>
      </c>
      <c r="J18301" t="s">
        <v>4</v>
      </c>
      <c r="K18301" s="5">
        <f>IF(GBI_GM[[#This Row],[CURRENCY]]="EUR",1.13*GBI_GM[[#This Row],[REVENUE]],GBI_GM[[#This Row],[REVENUE]])</f>
        <v>3296.72</v>
      </c>
      <c r="L18301" s="6">
        <v>98.9</v>
      </c>
      <c r="M18301" s="5">
        <f>IF(GBI_GM[[#This Row],[CURRENCY]]="EUR",1.13*GBI_GM[[#This Row],[DISCOUNT]],GBI_GM[[#This Row],[DISCOUNT]])</f>
        <v>98.9</v>
      </c>
      <c r="N18301" s="6">
        <f>GBI_GM[[#This Row],[REVENUE]]-GBI_GM[[#This Row],[DISCOUNT]]</f>
        <v>3197.8199999999997</v>
      </c>
      <c r="O18301" s="5">
        <f>IF(GBI_GM[[#This Row],[CURRENCY]]="EUR",1.13*GBI_GM[[#This Row],[NET SALES]],GBI_GM[[#This Row],[NET SALES]])</f>
        <v>3197.8199999999997</v>
      </c>
      <c r="P18301" s="6">
        <v>2110</v>
      </c>
      <c r="Q18301" s="5">
        <f>IF(GBI_GM[[#This Row],[CURRENCY]]="EUR",1.13*GBI_GM[[#This Row],[COGS]],GBI_GM[[#This Row],[COGS]])</f>
        <v>2110</v>
      </c>
      <c r="R18301" s="6">
        <f>GBI_GM[[#This Row],[NET SALES]]-GBI_GM[[#This Row],[COGS]]</f>
        <v>1087.8199999999997</v>
      </c>
      <c r="S18301" s="5">
        <f>GBI_GM[[#This Row],[NET SALES IN USD]]-GBI_GM[[#This Row],[COGS IN USD]]</f>
        <v>1087.8199999999997</v>
      </c>
      <c r="T18301" s="1" t="s">
        <v>7</v>
      </c>
      <c r="U18301" s="2" t="s">
        <v>72</v>
      </c>
      <c r="V18301" s="1" t="s">
        <v>26</v>
      </c>
    </row>
    <row r="18302" spans="1:22" x14ac:dyDescent="0.3">
      <c r="A18302" s="1" t="s">
        <v>31</v>
      </c>
      <c r="B18302" s="1" t="s">
        <v>11</v>
      </c>
      <c r="C18302" s="1" t="s">
        <v>3</v>
      </c>
      <c r="D18302" s="1">
        <v>2013</v>
      </c>
      <c r="E18302" s="3">
        <v>5</v>
      </c>
      <c r="F18302" s="3">
        <v>30</v>
      </c>
      <c r="G18302" s="4">
        <v>4</v>
      </c>
      <c r="H18302" t="s">
        <v>50</v>
      </c>
      <c r="I18302" s="6">
        <v>13186.88</v>
      </c>
      <c r="J18302" t="s">
        <v>4</v>
      </c>
      <c r="K18302" s="5">
        <f>IF(GBI_GM[[#This Row],[CURRENCY]]="EUR",1.13*GBI_GM[[#This Row],[REVENUE]],GBI_GM[[#This Row],[REVENUE]])</f>
        <v>13186.88</v>
      </c>
      <c r="L18302" s="6">
        <v>395.61</v>
      </c>
      <c r="M18302" s="5">
        <f>IF(GBI_GM[[#This Row],[CURRENCY]]="EUR",1.13*GBI_GM[[#This Row],[DISCOUNT]],GBI_GM[[#This Row],[DISCOUNT]])</f>
        <v>395.61</v>
      </c>
      <c r="N18302" s="6">
        <f>GBI_GM[[#This Row],[REVENUE]]-GBI_GM[[#This Row],[DISCOUNT]]</f>
        <v>12791.269999999999</v>
      </c>
      <c r="O18302" s="5">
        <f>IF(GBI_GM[[#This Row],[CURRENCY]]="EUR",1.13*GBI_GM[[#This Row],[NET SALES]],GBI_GM[[#This Row],[NET SALES]])</f>
        <v>12791.269999999999</v>
      </c>
      <c r="P18302" s="6">
        <v>8440</v>
      </c>
      <c r="Q18302" s="5">
        <f>IF(GBI_GM[[#This Row],[CURRENCY]]="EUR",1.13*GBI_GM[[#This Row],[COGS]],GBI_GM[[#This Row],[COGS]])</f>
        <v>8440</v>
      </c>
      <c r="R18302" s="6">
        <f>GBI_GM[[#This Row],[NET SALES]]-GBI_GM[[#This Row],[COGS]]</f>
        <v>4351.2699999999986</v>
      </c>
      <c r="S18302" s="5">
        <f>GBI_GM[[#This Row],[NET SALES IN USD]]-GBI_GM[[#This Row],[COGS IN USD]]</f>
        <v>4351.2699999999986</v>
      </c>
      <c r="T18302" s="1" t="s">
        <v>7</v>
      </c>
      <c r="U18302" s="2" t="s">
        <v>72</v>
      </c>
      <c r="V18302" s="1" t="s">
        <v>26</v>
      </c>
    </row>
    <row r="18303" spans="1:22" x14ac:dyDescent="0.3">
      <c r="A18303" s="1" t="s">
        <v>31</v>
      </c>
      <c r="B18303" s="1" t="s">
        <v>11</v>
      </c>
      <c r="C18303" s="1" t="s">
        <v>3</v>
      </c>
      <c r="D18303" s="1">
        <v>2013</v>
      </c>
      <c r="E18303" s="3">
        <v>6</v>
      </c>
      <c r="F18303" s="3">
        <v>1</v>
      </c>
      <c r="G18303" s="4">
        <v>1</v>
      </c>
      <c r="H18303" t="s">
        <v>50</v>
      </c>
      <c r="I18303" s="6">
        <v>3296.72</v>
      </c>
      <c r="J18303" t="s">
        <v>4</v>
      </c>
      <c r="K18303" s="5">
        <f>IF(GBI_GM[[#This Row],[CURRENCY]]="EUR",1.13*GBI_GM[[#This Row],[REVENUE]],GBI_GM[[#This Row],[REVENUE]])</f>
        <v>3296.72</v>
      </c>
      <c r="L18303" s="6">
        <v>98.9</v>
      </c>
      <c r="M18303" s="5">
        <f>IF(GBI_GM[[#This Row],[CURRENCY]]="EUR",1.13*GBI_GM[[#This Row],[DISCOUNT]],GBI_GM[[#This Row],[DISCOUNT]])</f>
        <v>98.9</v>
      </c>
      <c r="N18303" s="6">
        <f>GBI_GM[[#This Row],[REVENUE]]-GBI_GM[[#This Row],[DISCOUNT]]</f>
        <v>3197.8199999999997</v>
      </c>
      <c r="O18303" s="5">
        <f>IF(GBI_GM[[#This Row],[CURRENCY]]="EUR",1.13*GBI_GM[[#This Row],[NET SALES]],GBI_GM[[#This Row],[NET SALES]])</f>
        <v>3197.8199999999997</v>
      </c>
      <c r="P18303" s="6">
        <v>2110</v>
      </c>
      <c r="Q18303" s="5">
        <f>IF(GBI_GM[[#This Row],[CURRENCY]]="EUR",1.13*GBI_GM[[#This Row],[COGS]],GBI_GM[[#This Row],[COGS]])</f>
        <v>2110</v>
      </c>
      <c r="R18303" s="6">
        <f>GBI_GM[[#This Row],[NET SALES]]-GBI_GM[[#This Row],[COGS]]</f>
        <v>1087.8199999999997</v>
      </c>
      <c r="S18303" s="5">
        <f>GBI_GM[[#This Row],[NET SALES IN USD]]-GBI_GM[[#This Row],[COGS IN USD]]</f>
        <v>1087.8199999999997</v>
      </c>
      <c r="T18303" s="1" t="s">
        <v>7</v>
      </c>
      <c r="U18303" s="2" t="s">
        <v>72</v>
      </c>
      <c r="V18303" s="1" t="s">
        <v>26</v>
      </c>
    </row>
    <row r="18304" spans="1:22" x14ac:dyDescent="0.3">
      <c r="A18304" s="1" t="s">
        <v>31</v>
      </c>
      <c r="B18304" s="1" t="s">
        <v>11</v>
      </c>
      <c r="C18304" s="1" t="s">
        <v>3</v>
      </c>
      <c r="D18304" s="1">
        <v>2013</v>
      </c>
      <c r="E18304" s="3">
        <v>6</v>
      </c>
      <c r="F18304" s="3">
        <v>10</v>
      </c>
      <c r="G18304" s="4">
        <v>2</v>
      </c>
      <c r="H18304" t="s">
        <v>50</v>
      </c>
      <c r="I18304" s="6">
        <v>6593.44</v>
      </c>
      <c r="J18304" t="s">
        <v>4</v>
      </c>
      <c r="K18304" s="5">
        <f>IF(GBI_GM[[#This Row],[CURRENCY]]="EUR",1.13*GBI_GM[[#This Row],[REVENUE]],GBI_GM[[#This Row],[REVENUE]])</f>
        <v>6593.44</v>
      </c>
      <c r="L18304" s="6">
        <v>197.8</v>
      </c>
      <c r="M18304" s="5">
        <f>IF(GBI_GM[[#This Row],[CURRENCY]]="EUR",1.13*GBI_GM[[#This Row],[DISCOUNT]],GBI_GM[[#This Row],[DISCOUNT]])</f>
        <v>197.8</v>
      </c>
      <c r="N18304" s="6">
        <f>GBI_GM[[#This Row],[REVENUE]]-GBI_GM[[#This Row],[DISCOUNT]]</f>
        <v>6395.6399999999994</v>
      </c>
      <c r="O18304" s="5">
        <f>IF(GBI_GM[[#This Row],[CURRENCY]]="EUR",1.13*GBI_GM[[#This Row],[NET SALES]],GBI_GM[[#This Row],[NET SALES]])</f>
        <v>6395.6399999999994</v>
      </c>
      <c r="P18304" s="6">
        <v>4220</v>
      </c>
      <c r="Q18304" s="5">
        <f>IF(GBI_GM[[#This Row],[CURRENCY]]="EUR",1.13*GBI_GM[[#This Row],[COGS]],GBI_GM[[#This Row],[COGS]])</f>
        <v>4220</v>
      </c>
      <c r="R18304" s="6">
        <f>GBI_GM[[#This Row],[NET SALES]]-GBI_GM[[#This Row],[COGS]]</f>
        <v>2175.6399999999994</v>
      </c>
      <c r="S18304" s="5">
        <f>GBI_GM[[#This Row],[NET SALES IN USD]]-GBI_GM[[#This Row],[COGS IN USD]]</f>
        <v>2175.6399999999994</v>
      </c>
      <c r="T18304" s="1" t="s">
        <v>7</v>
      </c>
      <c r="U18304" s="2" t="s">
        <v>72</v>
      </c>
      <c r="V18304" s="1" t="s">
        <v>26</v>
      </c>
    </row>
    <row r="18305" spans="1:22" x14ac:dyDescent="0.3">
      <c r="A18305" s="1" t="s">
        <v>31</v>
      </c>
      <c r="B18305" s="1" t="s">
        <v>11</v>
      </c>
      <c r="C18305" s="1" t="s">
        <v>3</v>
      </c>
      <c r="D18305" s="1">
        <v>2013</v>
      </c>
      <c r="E18305" s="3">
        <v>6</v>
      </c>
      <c r="F18305" s="3">
        <v>29</v>
      </c>
      <c r="G18305" s="4">
        <v>2</v>
      </c>
      <c r="H18305" t="s">
        <v>50</v>
      </c>
      <c r="I18305" s="6">
        <v>6593.44</v>
      </c>
      <c r="J18305" t="s">
        <v>4</v>
      </c>
      <c r="K18305" s="5">
        <f>IF(GBI_GM[[#This Row],[CURRENCY]]="EUR",1.13*GBI_GM[[#This Row],[REVENUE]],GBI_GM[[#This Row],[REVENUE]])</f>
        <v>6593.44</v>
      </c>
      <c r="L18305" s="6">
        <v>197.8</v>
      </c>
      <c r="M18305" s="5">
        <f>IF(GBI_GM[[#This Row],[CURRENCY]]="EUR",1.13*GBI_GM[[#This Row],[DISCOUNT]],GBI_GM[[#This Row],[DISCOUNT]])</f>
        <v>197.8</v>
      </c>
      <c r="N18305" s="6">
        <f>GBI_GM[[#This Row],[REVENUE]]-GBI_GM[[#This Row],[DISCOUNT]]</f>
        <v>6395.6399999999994</v>
      </c>
      <c r="O18305" s="5">
        <f>IF(GBI_GM[[#This Row],[CURRENCY]]="EUR",1.13*GBI_GM[[#This Row],[NET SALES]],GBI_GM[[#This Row],[NET SALES]])</f>
        <v>6395.6399999999994</v>
      </c>
      <c r="P18305" s="6">
        <v>4220</v>
      </c>
      <c r="Q18305" s="5">
        <f>IF(GBI_GM[[#This Row],[CURRENCY]]="EUR",1.13*GBI_GM[[#This Row],[COGS]],GBI_GM[[#This Row],[COGS]])</f>
        <v>4220</v>
      </c>
      <c r="R18305" s="6">
        <f>GBI_GM[[#This Row],[NET SALES]]-GBI_GM[[#This Row],[COGS]]</f>
        <v>2175.6399999999994</v>
      </c>
      <c r="S18305" s="5">
        <f>GBI_GM[[#This Row],[NET SALES IN USD]]-GBI_GM[[#This Row],[COGS IN USD]]</f>
        <v>2175.6399999999994</v>
      </c>
      <c r="T18305" s="1" t="s">
        <v>7</v>
      </c>
      <c r="U18305" s="2" t="s">
        <v>72</v>
      </c>
      <c r="V18305" s="1" t="s">
        <v>26</v>
      </c>
    </row>
    <row r="18306" spans="1:22" x14ac:dyDescent="0.3">
      <c r="A18306" s="1" t="s">
        <v>31</v>
      </c>
      <c r="B18306" s="1" t="s">
        <v>11</v>
      </c>
      <c r="C18306" s="1" t="s">
        <v>3</v>
      </c>
      <c r="D18306" s="1">
        <v>2013</v>
      </c>
      <c r="E18306" s="3">
        <v>7</v>
      </c>
      <c r="F18306" s="3">
        <v>2</v>
      </c>
      <c r="G18306" s="4">
        <v>3</v>
      </c>
      <c r="H18306" t="s">
        <v>50</v>
      </c>
      <c r="I18306" s="6">
        <v>9890.16</v>
      </c>
      <c r="J18306" t="s">
        <v>4</v>
      </c>
      <c r="K18306" s="5">
        <f>IF(GBI_GM[[#This Row],[CURRENCY]]="EUR",1.13*GBI_GM[[#This Row],[REVENUE]],GBI_GM[[#This Row],[REVENUE]])</f>
        <v>9890.16</v>
      </c>
      <c r="L18306" s="6">
        <v>296.7</v>
      </c>
      <c r="M18306" s="5">
        <f>IF(GBI_GM[[#This Row],[CURRENCY]]="EUR",1.13*GBI_GM[[#This Row],[DISCOUNT]],GBI_GM[[#This Row],[DISCOUNT]])</f>
        <v>296.7</v>
      </c>
      <c r="N18306" s="6">
        <f>GBI_GM[[#This Row],[REVENUE]]-GBI_GM[[#This Row],[DISCOUNT]]</f>
        <v>9593.4599999999991</v>
      </c>
      <c r="O18306" s="5">
        <f>IF(GBI_GM[[#This Row],[CURRENCY]]="EUR",1.13*GBI_GM[[#This Row],[NET SALES]],GBI_GM[[#This Row],[NET SALES]])</f>
        <v>9593.4599999999991</v>
      </c>
      <c r="P18306" s="6">
        <v>6330</v>
      </c>
      <c r="Q18306" s="5">
        <f>IF(GBI_GM[[#This Row],[CURRENCY]]="EUR",1.13*GBI_GM[[#This Row],[COGS]],GBI_GM[[#This Row],[COGS]])</f>
        <v>6330</v>
      </c>
      <c r="R18306" s="6">
        <f>GBI_GM[[#This Row],[NET SALES]]-GBI_GM[[#This Row],[COGS]]</f>
        <v>3263.4599999999991</v>
      </c>
      <c r="S18306" s="5">
        <f>GBI_GM[[#This Row],[NET SALES IN USD]]-GBI_GM[[#This Row],[COGS IN USD]]</f>
        <v>3263.4599999999991</v>
      </c>
      <c r="T18306" s="1" t="s">
        <v>7</v>
      </c>
      <c r="U18306" s="2" t="s">
        <v>72</v>
      </c>
      <c r="V18306" s="1" t="s">
        <v>26</v>
      </c>
    </row>
    <row r="18307" spans="1:22" x14ac:dyDescent="0.3">
      <c r="A18307" s="1" t="s">
        <v>31</v>
      </c>
      <c r="B18307" s="1" t="s">
        <v>11</v>
      </c>
      <c r="C18307" s="1" t="s">
        <v>3</v>
      </c>
      <c r="D18307" s="1">
        <v>2013</v>
      </c>
      <c r="E18307" s="3">
        <v>7</v>
      </c>
      <c r="F18307" s="3">
        <v>10</v>
      </c>
      <c r="G18307" s="4">
        <v>4</v>
      </c>
      <c r="H18307" t="s">
        <v>50</v>
      </c>
      <c r="I18307" s="6">
        <v>13186.88</v>
      </c>
      <c r="J18307" t="s">
        <v>4</v>
      </c>
      <c r="K18307" s="5">
        <f>IF(GBI_GM[[#This Row],[CURRENCY]]="EUR",1.13*GBI_GM[[#This Row],[REVENUE]],GBI_GM[[#This Row],[REVENUE]])</f>
        <v>13186.88</v>
      </c>
      <c r="L18307" s="6">
        <v>395.61</v>
      </c>
      <c r="M18307" s="5">
        <f>IF(GBI_GM[[#This Row],[CURRENCY]]="EUR",1.13*GBI_GM[[#This Row],[DISCOUNT]],GBI_GM[[#This Row],[DISCOUNT]])</f>
        <v>395.61</v>
      </c>
      <c r="N18307" s="6">
        <f>GBI_GM[[#This Row],[REVENUE]]-GBI_GM[[#This Row],[DISCOUNT]]</f>
        <v>12791.269999999999</v>
      </c>
      <c r="O18307" s="5">
        <f>IF(GBI_GM[[#This Row],[CURRENCY]]="EUR",1.13*GBI_GM[[#This Row],[NET SALES]],GBI_GM[[#This Row],[NET SALES]])</f>
        <v>12791.269999999999</v>
      </c>
      <c r="P18307" s="6">
        <v>8440</v>
      </c>
      <c r="Q18307" s="5">
        <f>IF(GBI_GM[[#This Row],[CURRENCY]]="EUR",1.13*GBI_GM[[#This Row],[COGS]],GBI_GM[[#This Row],[COGS]])</f>
        <v>8440</v>
      </c>
      <c r="R18307" s="6">
        <f>GBI_GM[[#This Row],[NET SALES]]-GBI_GM[[#This Row],[COGS]]</f>
        <v>4351.2699999999986</v>
      </c>
      <c r="S18307" s="5">
        <f>GBI_GM[[#This Row],[NET SALES IN USD]]-GBI_GM[[#This Row],[COGS IN USD]]</f>
        <v>4351.2699999999986</v>
      </c>
      <c r="T18307" s="1" t="s">
        <v>7</v>
      </c>
      <c r="U18307" s="2" t="s">
        <v>72</v>
      </c>
      <c r="V18307" s="1" t="s">
        <v>26</v>
      </c>
    </row>
    <row r="18308" spans="1:22" x14ac:dyDescent="0.3">
      <c r="A18308" s="1" t="s">
        <v>31</v>
      </c>
      <c r="B18308" s="1" t="s">
        <v>11</v>
      </c>
      <c r="C18308" s="1" t="s">
        <v>3</v>
      </c>
      <c r="D18308" s="1">
        <v>2013</v>
      </c>
      <c r="E18308" s="3">
        <v>7</v>
      </c>
      <c r="F18308" s="3">
        <v>12</v>
      </c>
      <c r="G18308" s="4">
        <v>4</v>
      </c>
      <c r="H18308" t="s">
        <v>50</v>
      </c>
      <c r="I18308" s="6">
        <v>13186.88</v>
      </c>
      <c r="J18308" t="s">
        <v>4</v>
      </c>
      <c r="K18308" s="5">
        <f>IF(GBI_GM[[#This Row],[CURRENCY]]="EUR",1.13*GBI_GM[[#This Row],[REVENUE]],GBI_GM[[#This Row],[REVENUE]])</f>
        <v>13186.88</v>
      </c>
      <c r="L18308" s="6">
        <v>395.61</v>
      </c>
      <c r="M18308" s="5">
        <f>IF(GBI_GM[[#This Row],[CURRENCY]]="EUR",1.13*GBI_GM[[#This Row],[DISCOUNT]],GBI_GM[[#This Row],[DISCOUNT]])</f>
        <v>395.61</v>
      </c>
      <c r="N18308" s="6">
        <f>GBI_GM[[#This Row],[REVENUE]]-GBI_GM[[#This Row],[DISCOUNT]]</f>
        <v>12791.269999999999</v>
      </c>
      <c r="O18308" s="5">
        <f>IF(GBI_GM[[#This Row],[CURRENCY]]="EUR",1.13*GBI_GM[[#This Row],[NET SALES]],GBI_GM[[#This Row],[NET SALES]])</f>
        <v>12791.269999999999</v>
      </c>
      <c r="P18308" s="6">
        <v>8440</v>
      </c>
      <c r="Q18308" s="5">
        <f>IF(GBI_GM[[#This Row],[CURRENCY]]="EUR",1.13*GBI_GM[[#This Row],[COGS]],GBI_GM[[#This Row],[COGS]])</f>
        <v>8440</v>
      </c>
      <c r="R18308" s="6">
        <f>GBI_GM[[#This Row],[NET SALES]]-GBI_GM[[#This Row],[COGS]]</f>
        <v>4351.2699999999986</v>
      </c>
      <c r="S18308" s="5">
        <f>GBI_GM[[#This Row],[NET SALES IN USD]]-GBI_GM[[#This Row],[COGS IN USD]]</f>
        <v>4351.2699999999986</v>
      </c>
      <c r="T18308" s="1" t="s">
        <v>7</v>
      </c>
      <c r="U18308" s="2" t="s">
        <v>72</v>
      </c>
      <c r="V18308" s="1" t="s">
        <v>26</v>
      </c>
    </row>
    <row r="18309" spans="1:22" x14ac:dyDescent="0.3">
      <c r="A18309" s="1" t="s">
        <v>31</v>
      </c>
      <c r="B18309" s="1" t="s">
        <v>11</v>
      </c>
      <c r="C18309" s="1" t="s">
        <v>3</v>
      </c>
      <c r="D18309" s="1">
        <v>2013</v>
      </c>
      <c r="E18309" s="3">
        <v>8</v>
      </c>
      <c r="F18309" s="3">
        <v>6</v>
      </c>
      <c r="G18309" s="4">
        <v>1</v>
      </c>
      <c r="H18309" t="s">
        <v>50</v>
      </c>
      <c r="I18309" s="6">
        <v>3296.72</v>
      </c>
      <c r="J18309" t="s">
        <v>4</v>
      </c>
      <c r="K18309" s="5">
        <f>IF(GBI_GM[[#This Row],[CURRENCY]]="EUR",1.13*GBI_GM[[#This Row],[REVENUE]],GBI_GM[[#This Row],[REVENUE]])</f>
        <v>3296.72</v>
      </c>
      <c r="L18309" s="6">
        <v>98.9</v>
      </c>
      <c r="M18309" s="5">
        <f>IF(GBI_GM[[#This Row],[CURRENCY]]="EUR",1.13*GBI_GM[[#This Row],[DISCOUNT]],GBI_GM[[#This Row],[DISCOUNT]])</f>
        <v>98.9</v>
      </c>
      <c r="N18309" s="6">
        <f>GBI_GM[[#This Row],[REVENUE]]-GBI_GM[[#This Row],[DISCOUNT]]</f>
        <v>3197.8199999999997</v>
      </c>
      <c r="O18309" s="5">
        <f>IF(GBI_GM[[#This Row],[CURRENCY]]="EUR",1.13*GBI_GM[[#This Row],[NET SALES]],GBI_GM[[#This Row],[NET SALES]])</f>
        <v>3197.8199999999997</v>
      </c>
      <c r="P18309" s="6">
        <v>2110</v>
      </c>
      <c r="Q18309" s="5">
        <f>IF(GBI_GM[[#This Row],[CURRENCY]]="EUR",1.13*GBI_GM[[#This Row],[COGS]],GBI_GM[[#This Row],[COGS]])</f>
        <v>2110</v>
      </c>
      <c r="R18309" s="6">
        <f>GBI_GM[[#This Row],[NET SALES]]-GBI_GM[[#This Row],[COGS]]</f>
        <v>1087.8199999999997</v>
      </c>
      <c r="S18309" s="5">
        <f>GBI_GM[[#This Row],[NET SALES IN USD]]-GBI_GM[[#This Row],[COGS IN USD]]</f>
        <v>1087.8199999999997</v>
      </c>
      <c r="T18309" s="1" t="s">
        <v>7</v>
      </c>
      <c r="U18309" s="2" t="s">
        <v>72</v>
      </c>
      <c r="V18309" s="1" t="s">
        <v>26</v>
      </c>
    </row>
    <row r="18310" spans="1:22" x14ac:dyDescent="0.3">
      <c r="A18310" s="1" t="s">
        <v>31</v>
      </c>
      <c r="B18310" s="1" t="s">
        <v>11</v>
      </c>
      <c r="C18310" s="1" t="s">
        <v>3</v>
      </c>
      <c r="D18310" s="1">
        <v>2013</v>
      </c>
      <c r="E18310" s="3">
        <v>8</v>
      </c>
      <c r="F18310" s="3">
        <v>14</v>
      </c>
      <c r="G18310" s="4">
        <v>3</v>
      </c>
      <c r="H18310" t="s">
        <v>50</v>
      </c>
      <c r="I18310" s="6">
        <v>9890.16</v>
      </c>
      <c r="J18310" t="s">
        <v>4</v>
      </c>
      <c r="K18310" s="5">
        <f>IF(GBI_GM[[#This Row],[CURRENCY]]="EUR",1.13*GBI_GM[[#This Row],[REVENUE]],GBI_GM[[#This Row],[REVENUE]])</f>
        <v>9890.16</v>
      </c>
      <c r="L18310" s="6">
        <v>296.7</v>
      </c>
      <c r="M18310" s="5">
        <f>IF(GBI_GM[[#This Row],[CURRENCY]]="EUR",1.13*GBI_GM[[#This Row],[DISCOUNT]],GBI_GM[[#This Row],[DISCOUNT]])</f>
        <v>296.7</v>
      </c>
      <c r="N18310" s="6">
        <f>GBI_GM[[#This Row],[REVENUE]]-GBI_GM[[#This Row],[DISCOUNT]]</f>
        <v>9593.4599999999991</v>
      </c>
      <c r="O18310" s="5">
        <f>IF(GBI_GM[[#This Row],[CURRENCY]]="EUR",1.13*GBI_GM[[#This Row],[NET SALES]],GBI_GM[[#This Row],[NET SALES]])</f>
        <v>9593.4599999999991</v>
      </c>
      <c r="P18310" s="6">
        <v>6330</v>
      </c>
      <c r="Q18310" s="5">
        <f>IF(GBI_GM[[#This Row],[CURRENCY]]="EUR",1.13*GBI_GM[[#This Row],[COGS]],GBI_GM[[#This Row],[COGS]])</f>
        <v>6330</v>
      </c>
      <c r="R18310" s="6">
        <f>GBI_GM[[#This Row],[NET SALES]]-GBI_GM[[#This Row],[COGS]]</f>
        <v>3263.4599999999991</v>
      </c>
      <c r="S18310" s="5">
        <f>GBI_GM[[#This Row],[NET SALES IN USD]]-GBI_GM[[#This Row],[COGS IN USD]]</f>
        <v>3263.4599999999991</v>
      </c>
      <c r="T18310" s="1" t="s">
        <v>7</v>
      </c>
      <c r="U18310" s="2" t="s">
        <v>72</v>
      </c>
      <c r="V18310" s="1" t="s">
        <v>26</v>
      </c>
    </row>
    <row r="18311" spans="1:22" x14ac:dyDescent="0.3">
      <c r="A18311" s="1" t="s">
        <v>31</v>
      </c>
      <c r="B18311" s="1" t="s">
        <v>11</v>
      </c>
      <c r="C18311" s="1" t="s">
        <v>3</v>
      </c>
      <c r="D18311" s="1">
        <v>2013</v>
      </c>
      <c r="E18311" s="3">
        <v>8</v>
      </c>
      <c r="F18311" s="3">
        <v>27</v>
      </c>
      <c r="G18311" s="4">
        <v>1</v>
      </c>
      <c r="H18311" t="s">
        <v>50</v>
      </c>
      <c r="I18311" s="6">
        <v>3296.72</v>
      </c>
      <c r="J18311" t="s">
        <v>4</v>
      </c>
      <c r="K18311" s="5">
        <f>IF(GBI_GM[[#This Row],[CURRENCY]]="EUR",1.13*GBI_GM[[#This Row],[REVENUE]],GBI_GM[[#This Row],[REVENUE]])</f>
        <v>3296.72</v>
      </c>
      <c r="L18311" s="6">
        <v>98.9</v>
      </c>
      <c r="M18311" s="5">
        <f>IF(GBI_GM[[#This Row],[CURRENCY]]="EUR",1.13*GBI_GM[[#This Row],[DISCOUNT]],GBI_GM[[#This Row],[DISCOUNT]])</f>
        <v>98.9</v>
      </c>
      <c r="N18311" s="6">
        <f>GBI_GM[[#This Row],[REVENUE]]-GBI_GM[[#This Row],[DISCOUNT]]</f>
        <v>3197.8199999999997</v>
      </c>
      <c r="O18311" s="5">
        <f>IF(GBI_GM[[#This Row],[CURRENCY]]="EUR",1.13*GBI_GM[[#This Row],[NET SALES]],GBI_GM[[#This Row],[NET SALES]])</f>
        <v>3197.8199999999997</v>
      </c>
      <c r="P18311" s="6">
        <v>2110</v>
      </c>
      <c r="Q18311" s="5">
        <f>IF(GBI_GM[[#This Row],[CURRENCY]]="EUR",1.13*GBI_GM[[#This Row],[COGS]],GBI_GM[[#This Row],[COGS]])</f>
        <v>2110</v>
      </c>
      <c r="R18311" s="6">
        <f>GBI_GM[[#This Row],[NET SALES]]-GBI_GM[[#This Row],[COGS]]</f>
        <v>1087.8199999999997</v>
      </c>
      <c r="S18311" s="5">
        <f>GBI_GM[[#This Row],[NET SALES IN USD]]-GBI_GM[[#This Row],[COGS IN USD]]</f>
        <v>1087.8199999999997</v>
      </c>
      <c r="T18311" s="1" t="s">
        <v>7</v>
      </c>
      <c r="U18311" s="2" t="s">
        <v>72</v>
      </c>
      <c r="V18311" s="1" t="s">
        <v>26</v>
      </c>
    </row>
    <row r="18312" spans="1:22" x14ac:dyDescent="0.3">
      <c r="A18312" s="1" t="s">
        <v>31</v>
      </c>
      <c r="B18312" s="1" t="s">
        <v>11</v>
      </c>
      <c r="C18312" s="1" t="s">
        <v>3</v>
      </c>
      <c r="D18312" s="1">
        <v>2013</v>
      </c>
      <c r="E18312" s="3">
        <v>8</v>
      </c>
      <c r="F18312" s="3">
        <v>31</v>
      </c>
      <c r="G18312" s="4">
        <v>1</v>
      </c>
      <c r="H18312" t="s">
        <v>50</v>
      </c>
      <c r="I18312" s="6">
        <v>3296.72</v>
      </c>
      <c r="J18312" t="s">
        <v>4</v>
      </c>
      <c r="K18312" s="5">
        <f>IF(GBI_GM[[#This Row],[CURRENCY]]="EUR",1.13*GBI_GM[[#This Row],[REVENUE]],GBI_GM[[#This Row],[REVENUE]])</f>
        <v>3296.72</v>
      </c>
      <c r="L18312" s="6">
        <v>98.9</v>
      </c>
      <c r="M18312" s="5">
        <f>IF(GBI_GM[[#This Row],[CURRENCY]]="EUR",1.13*GBI_GM[[#This Row],[DISCOUNT]],GBI_GM[[#This Row],[DISCOUNT]])</f>
        <v>98.9</v>
      </c>
      <c r="N18312" s="6">
        <f>GBI_GM[[#This Row],[REVENUE]]-GBI_GM[[#This Row],[DISCOUNT]]</f>
        <v>3197.8199999999997</v>
      </c>
      <c r="O18312" s="5">
        <f>IF(GBI_GM[[#This Row],[CURRENCY]]="EUR",1.13*GBI_GM[[#This Row],[NET SALES]],GBI_GM[[#This Row],[NET SALES]])</f>
        <v>3197.8199999999997</v>
      </c>
      <c r="P18312" s="6">
        <v>2110</v>
      </c>
      <c r="Q18312" s="5">
        <f>IF(GBI_GM[[#This Row],[CURRENCY]]="EUR",1.13*GBI_GM[[#This Row],[COGS]],GBI_GM[[#This Row],[COGS]])</f>
        <v>2110</v>
      </c>
      <c r="R18312" s="6">
        <f>GBI_GM[[#This Row],[NET SALES]]-GBI_GM[[#This Row],[COGS]]</f>
        <v>1087.8199999999997</v>
      </c>
      <c r="S18312" s="5">
        <f>GBI_GM[[#This Row],[NET SALES IN USD]]-GBI_GM[[#This Row],[COGS IN USD]]</f>
        <v>1087.8199999999997</v>
      </c>
      <c r="T18312" s="1" t="s">
        <v>7</v>
      </c>
      <c r="U18312" s="2" t="s">
        <v>72</v>
      </c>
      <c r="V18312" s="1" t="s">
        <v>26</v>
      </c>
    </row>
    <row r="18313" spans="1:22" x14ac:dyDescent="0.3">
      <c r="A18313" s="1" t="s">
        <v>31</v>
      </c>
      <c r="B18313" s="1" t="s">
        <v>11</v>
      </c>
      <c r="C18313" s="1" t="s">
        <v>3</v>
      </c>
      <c r="D18313" s="1">
        <v>2013</v>
      </c>
      <c r="E18313" s="3">
        <v>9</v>
      </c>
      <c r="F18313" s="3">
        <v>25</v>
      </c>
      <c r="G18313" s="4">
        <v>1</v>
      </c>
      <c r="H18313" t="s">
        <v>50</v>
      </c>
      <c r="I18313" s="6">
        <v>3296.72</v>
      </c>
      <c r="J18313" t="s">
        <v>4</v>
      </c>
      <c r="K18313" s="5">
        <f>IF(GBI_GM[[#This Row],[CURRENCY]]="EUR",1.13*GBI_GM[[#This Row],[REVENUE]],GBI_GM[[#This Row],[REVENUE]])</f>
        <v>3296.72</v>
      </c>
      <c r="L18313" s="6">
        <v>98.9</v>
      </c>
      <c r="M18313" s="5">
        <f>IF(GBI_GM[[#This Row],[CURRENCY]]="EUR",1.13*GBI_GM[[#This Row],[DISCOUNT]],GBI_GM[[#This Row],[DISCOUNT]])</f>
        <v>98.9</v>
      </c>
      <c r="N18313" s="6">
        <f>GBI_GM[[#This Row],[REVENUE]]-GBI_GM[[#This Row],[DISCOUNT]]</f>
        <v>3197.8199999999997</v>
      </c>
      <c r="O18313" s="5">
        <f>IF(GBI_GM[[#This Row],[CURRENCY]]="EUR",1.13*GBI_GM[[#This Row],[NET SALES]],GBI_GM[[#This Row],[NET SALES]])</f>
        <v>3197.8199999999997</v>
      </c>
      <c r="P18313" s="6">
        <v>2110</v>
      </c>
      <c r="Q18313" s="5">
        <f>IF(GBI_GM[[#This Row],[CURRENCY]]="EUR",1.13*GBI_GM[[#This Row],[COGS]],GBI_GM[[#This Row],[COGS]])</f>
        <v>2110</v>
      </c>
      <c r="R18313" s="6">
        <f>GBI_GM[[#This Row],[NET SALES]]-GBI_GM[[#This Row],[COGS]]</f>
        <v>1087.8199999999997</v>
      </c>
      <c r="S18313" s="5">
        <f>GBI_GM[[#This Row],[NET SALES IN USD]]-GBI_GM[[#This Row],[COGS IN USD]]</f>
        <v>1087.8199999999997</v>
      </c>
      <c r="T18313" s="1" t="s">
        <v>7</v>
      </c>
      <c r="U18313" s="2" t="s">
        <v>72</v>
      </c>
      <c r="V18313" s="1" t="s">
        <v>26</v>
      </c>
    </row>
    <row r="18314" spans="1:22" x14ac:dyDescent="0.3">
      <c r="A18314" s="1" t="s">
        <v>31</v>
      </c>
      <c r="B18314" s="1" t="s">
        <v>11</v>
      </c>
      <c r="C18314" s="1" t="s">
        <v>3</v>
      </c>
      <c r="D18314" s="1">
        <v>2013</v>
      </c>
      <c r="E18314" s="3">
        <v>9</v>
      </c>
      <c r="F18314" s="3">
        <v>27</v>
      </c>
      <c r="G18314" s="4">
        <v>1</v>
      </c>
      <c r="H18314" t="s">
        <v>50</v>
      </c>
      <c r="I18314" s="6">
        <v>3296.72</v>
      </c>
      <c r="J18314" t="s">
        <v>4</v>
      </c>
      <c r="K18314" s="5">
        <f>IF(GBI_GM[[#This Row],[CURRENCY]]="EUR",1.13*GBI_GM[[#This Row],[REVENUE]],GBI_GM[[#This Row],[REVENUE]])</f>
        <v>3296.72</v>
      </c>
      <c r="L18314" s="6">
        <v>98.9</v>
      </c>
      <c r="M18314" s="5">
        <f>IF(GBI_GM[[#This Row],[CURRENCY]]="EUR",1.13*GBI_GM[[#This Row],[DISCOUNT]],GBI_GM[[#This Row],[DISCOUNT]])</f>
        <v>98.9</v>
      </c>
      <c r="N18314" s="6">
        <f>GBI_GM[[#This Row],[REVENUE]]-GBI_GM[[#This Row],[DISCOUNT]]</f>
        <v>3197.8199999999997</v>
      </c>
      <c r="O18314" s="5">
        <f>IF(GBI_GM[[#This Row],[CURRENCY]]="EUR",1.13*GBI_GM[[#This Row],[NET SALES]],GBI_GM[[#This Row],[NET SALES]])</f>
        <v>3197.8199999999997</v>
      </c>
      <c r="P18314" s="6">
        <v>2110</v>
      </c>
      <c r="Q18314" s="5">
        <f>IF(GBI_GM[[#This Row],[CURRENCY]]="EUR",1.13*GBI_GM[[#This Row],[COGS]],GBI_GM[[#This Row],[COGS]])</f>
        <v>2110</v>
      </c>
      <c r="R18314" s="6">
        <f>GBI_GM[[#This Row],[NET SALES]]-GBI_GM[[#This Row],[COGS]]</f>
        <v>1087.8199999999997</v>
      </c>
      <c r="S18314" s="5">
        <f>GBI_GM[[#This Row],[NET SALES IN USD]]-GBI_GM[[#This Row],[COGS IN USD]]</f>
        <v>1087.8199999999997</v>
      </c>
      <c r="T18314" s="1" t="s">
        <v>7</v>
      </c>
      <c r="U18314" s="2" t="s">
        <v>72</v>
      </c>
      <c r="V18314" s="1" t="s">
        <v>26</v>
      </c>
    </row>
    <row r="18315" spans="1:22" x14ac:dyDescent="0.3">
      <c r="A18315" s="1" t="s">
        <v>31</v>
      </c>
      <c r="B18315" s="1" t="s">
        <v>11</v>
      </c>
      <c r="C18315" s="1" t="s">
        <v>3</v>
      </c>
      <c r="D18315" s="1">
        <v>2013</v>
      </c>
      <c r="E18315" s="3">
        <v>10</v>
      </c>
      <c r="F18315" s="3">
        <v>1</v>
      </c>
      <c r="G18315" s="4">
        <v>1</v>
      </c>
      <c r="H18315" t="s">
        <v>50</v>
      </c>
      <c r="I18315" s="6">
        <v>3296.72</v>
      </c>
      <c r="J18315" t="s">
        <v>4</v>
      </c>
      <c r="K18315" s="5">
        <f>IF(GBI_GM[[#This Row],[CURRENCY]]="EUR",1.13*GBI_GM[[#This Row],[REVENUE]],GBI_GM[[#This Row],[REVENUE]])</f>
        <v>3296.72</v>
      </c>
      <c r="L18315" s="6">
        <v>98.9</v>
      </c>
      <c r="M18315" s="5">
        <f>IF(GBI_GM[[#This Row],[CURRENCY]]="EUR",1.13*GBI_GM[[#This Row],[DISCOUNT]],GBI_GM[[#This Row],[DISCOUNT]])</f>
        <v>98.9</v>
      </c>
      <c r="N18315" s="6">
        <f>GBI_GM[[#This Row],[REVENUE]]-GBI_GM[[#This Row],[DISCOUNT]]</f>
        <v>3197.8199999999997</v>
      </c>
      <c r="O18315" s="5">
        <f>IF(GBI_GM[[#This Row],[CURRENCY]]="EUR",1.13*GBI_GM[[#This Row],[NET SALES]],GBI_GM[[#This Row],[NET SALES]])</f>
        <v>3197.8199999999997</v>
      </c>
      <c r="P18315" s="6">
        <v>2110</v>
      </c>
      <c r="Q18315" s="5">
        <f>IF(GBI_GM[[#This Row],[CURRENCY]]="EUR",1.13*GBI_GM[[#This Row],[COGS]],GBI_GM[[#This Row],[COGS]])</f>
        <v>2110</v>
      </c>
      <c r="R18315" s="6">
        <f>GBI_GM[[#This Row],[NET SALES]]-GBI_GM[[#This Row],[COGS]]</f>
        <v>1087.8199999999997</v>
      </c>
      <c r="S18315" s="5">
        <f>GBI_GM[[#This Row],[NET SALES IN USD]]-GBI_GM[[#This Row],[COGS IN USD]]</f>
        <v>1087.8199999999997</v>
      </c>
      <c r="T18315" s="1" t="s">
        <v>7</v>
      </c>
      <c r="U18315" s="2" t="s">
        <v>72</v>
      </c>
      <c r="V18315" s="1" t="s">
        <v>26</v>
      </c>
    </row>
    <row r="18316" spans="1:22" x14ac:dyDescent="0.3">
      <c r="A18316" s="1" t="s">
        <v>31</v>
      </c>
      <c r="B18316" s="1" t="s">
        <v>11</v>
      </c>
      <c r="C18316" s="1" t="s">
        <v>3</v>
      </c>
      <c r="D18316" s="1">
        <v>2013</v>
      </c>
      <c r="E18316" s="3">
        <v>10</v>
      </c>
      <c r="F18316" s="3">
        <v>12</v>
      </c>
      <c r="G18316" s="4">
        <v>3</v>
      </c>
      <c r="H18316" t="s">
        <v>50</v>
      </c>
      <c r="I18316" s="6">
        <v>9890.16</v>
      </c>
      <c r="J18316" t="s">
        <v>4</v>
      </c>
      <c r="K18316" s="5">
        <f>IF(GBI_GM[[#This Row],[CURRENCY]]="EUR",1.13*GBI_GM[[#This Row],[REVENUE]],GBI_GM[[#This Row],[REVENUE]])</f>
        <v>9890.16</v>
      </c>
      <c r="L18316" s="6">
        <v>296.7</v>
      </c>
      <c r="M18316" s="5">
        <f>IF(GBI_GM[[#This Row],[CURRENCY]]="EUR",1.13*GBI_GM[[#This Row],[DISCOUNT]],GBI_GM[[#This Row],[DISCOUNT]])</f>
        <v>296.7</v>
      </c>
      <c r="N18316" s="6">
        <f>GBI_GM[[#This Row],[REVENUE]]-GBI_GM[[#This Row],[DISCOUNT]]</f>
        <v>9593.4599999999991</v>
      </c>
      <c r="O18316" s="5">
        <f>IF(GBI_GM[[#This Row],[CURRENCY]]="EUR",1.13*GBI_GM[[#This Row],[NET SALES]],GBI_GM[[#This Row],[NET SALES]])</f>
        <v>9593.4599999999991</v>
      </c>
      <c r="P18316" s="6">
        <v>6330</v>
      </c>
      <c r="Q18316" s="5">
        <f>IF(GBI_GM[[#This Row],[CURRENCY]]="EUR",1.13*GBI_GM[[#This Row],[COGS]],GBI_GM[[#This Row],[COGS]])</f>
        <v>6330</v>
      </c>
      <c r="R18316" s="6">
        <f>GBI_GM[[#This Row],[NET SALES]]-GBI_GM[[#This Row],[COGS]]</f>
        <v>3263.4599999999991</v>
      </c>
      <c r="S18316" s="5">
        <f>GBI_GM[[#This Row],[NET SALES IN USD]]-GBI_GM[[#This Row],[COGS IN USD]]</f>
        <v>3263.4599999999991</v>
      </c>
      <c r="T18316" s="1" t="s">
        <v>7</v>
      </c>
      <c r="U18316" s="2" t="s">
        <v>72</v>
      </c>
      <c r="V18316" s="1" t="s">
        <v>26</v>
      </c>
    </row>
    <row r="18317" spans="1:22" x14ac:dyDescent="0.3">
      <c r="A18317" s="1" t="s">
        <v>31</v>
      </c>
      <c r="B18317" s="1" t="s">
        <v>11</v>
      </c>
      <c r="C18317" s="1" t="s">
        <v>3</v>
      </c>
      <c r="D18317" s="1">
        <v>2013</v>
      </c>
      <c r="E18317" s="3">
        <v>10</v>
      </c>
      <c r="F18317" s="3">
        <v>24</v>
      </c>
      <c r="G18317" s="4">
        <v>2</v>
      </c>
      <c r="H18317" t="s">
        <v>50</v>
      </c>
      <c r="I18317" s="6">
        <v>6593.44</v>
      </c>
      <c r="J18317" t="s">
        <v>4</v>
      </c>
      <c r="K18317" s="5">
        <f>IF(GBI_GM[[#This Row],[CURRENCY]]="EUR",1.13*GBI_GM[[#This Row],[REVENUE]],GBI_GM[[#This Row],[REVENUE]])</f>
        <v>6593.44</v>
      </c>
      <c r="L18317" s="6">
        <v>197.8</v>
      </c>
      <c r="M18317" s="5">
        <f>IF(GBI_GM[[#This Row],[CURRENCY]]="EUR",1.13*GBI_GM[[#This Row],[DISCOUNT]],GBI_GM[[#This Row],[DISCOUNT]])</f>
        <v>197.8</v>
      </c>
      <c r="N18317" s="6">
        <f>GBI_GM[[#This Row],[REVENUE]]-GBI_GM[[#This Row],[DISCOUNT]]</f>
        <v>6395.6399999999994</v>
      </c>
      <c r="O18317" s="5">
        <f>IF(GBI_GM[[#This Row],[CURRENCY]]="EUR",1.13*GBI_GM[[#This Row],[NET SALES]],GBI_GM[[#This Row],[NET SALES]])</f>
        <v>6395.6399999999994</v>
      </c>
      <c r="P18317" s="6">
        <v>4220</v>
      </c>
      <c r="Q18317" s="5">
        <f>IF(GBI_GM[[#This Row],[CURRENCY]]="EUR",1.13*GBI_GM[[#This Row],[COGS]],GBI_GM[[#This Row],[COGS]])</f>
        <v>4220</v>
      </c>
      <c r="R18317" s="6">
        <f>GBI_GM[[#This Row],[NET SALES]]-GBI_GM[[#This Row],[COGS]]</f>
        <v>2175.6399999999994</v>
      </c>
      <c r="S18317" s="5">
        <f>GBI_GM[[#This Row],[NET SALES IN USD]]-GBI_GM[[#This Row],[COGS IN USD]]</f>
        <v>2175.6399999999994</v>
      </c>
      <c r="T18317" s="1" t="s">
        <v>7</v>
      </c>
      <c r="U18317" s="2" t="s">
        <v>72</v>
      </c>
      <c r="V18317" s="1" t="s">
        <v>26</v>
      </c>
    </row>
    <row r="18318" spans="1:22" x14ac:dyDescent="0.3">
      <c r="A18318" s="1" t="s">
        <v>31</v>
      </c>
      <c r="B18318" s="1" t="s">
        <v>11</v>
      </c>
      <c r="C18318" s="1" t="s">
        <v>3</v>
      </c>
      <c r="D18318" s="1">
        <v>2013</v>
      </c>
      <c r="E18318" s="3">
        <v>11</v>
      </c>
      <c r="F18318" s="3">
        <v>2</v>
      </c>
      <c r="G18318" s="4">
        <v>1</v>
      </c>
      <c r="H18318" t="s">
        <v>50</v>
      </c>
      <c r="I18318" s="6">
        <v>3296.72</v>
      </c>
      <c r="J18318" t="s">
        <v>4</v>
      </c>
      <c r="K18318" s="5">
        <f>IF(GBI_GM[[#This Row],[CURRENCY]]="EUR",1.13*GBI_GM[[#This Row],[REVENUE]],GBI_GM[[#This Row],[REVENUE]])</f>
        <v>3296.72</v>
      </c>
      <c r="L18318" s="6">
        <v>98.9</v>
      </c>
      <c r="M18318" s="5">
        <f>IF(GBI_GM[[#This Row],[CURRENCY]]="EUR",1.13*GBI_GM[[#This Row],[DISCOUNT]],GBI_GM[[#This Row],[DISCOUNT]])</f>
        <v>98.9</v>
      </c>
      <c r="N18318" s="6">
        <f>GBI_GM[[#This Row],[REVENUE]]-GBI_GM[[#This Row],[DISCOUNT]]</f>
        <v>3197.8199999999997</v>
      </c>
      <c r="O18318" s="5">
        <f>IF(GBI_GM[[#This Row],[CURRENCY]]="EUR",1.13*GBI_GM[[#This Row],[NET SALES]],GBI_GM[[#This Row],[NET SALES]])</f>
        <v>3197.8199999999997</v>
      </c>
      <c r="P18318" s="6">
        <v>2110</v>
      </c>
      <c r="Q18318" s="5">
        <f>IF(GBI_GM[[#This Row],[CURRENCY]]="EUR",1.13*GBI_GM[[#This Row],[COGS]],GBI_GM[[#This Row],[COGS]])</f>
        <v>2110</v>
      </c>
      <c r="R18318" s="6">
        <f>GBI_GM[[#This Row],[NET SALES]]-GBI_GM[[#This Row],[COGS]]</f>
        <v>1087.8199999999997</v>
      </c>
      <c r="S18318" s="5">
        <f>GBI_GM[[#This Row],[NET SALES IN USD]]-GBI_GM[[#This Row],[COGS IN USD]]</f>
        <v>1087.8199999999997</v>
      </c>
      <c r="T18318" s="1" t="s">
        <v>7</v>
      </c>
      <c r="U18318" s="2" t="s">
        <v>72</v>
      </c>
      <c r="V18318" s="1" t="s">
        <v>26</v>
      </c>
    </row>
    <row r="18319" spans="1:22" x14ac:dyDescent="0.3">
      <c r="A18319" s="1" t="s">
        <v>31</v>
      </c>
      <c r="B18319" s="1" t="s">
        <v>11</v>
      </c>
      <c r="C18319" s="1" t="s">
        <v>3</v>
      </c>
      <c r="D18319" s="1">
        <v>2013</v>
      </c>
      <c r="E18319" s="3">
        <v>11</v>
      </c>
      <c r="F18319" s="3">
        <v>8</v>
      </c>
      <c r="G18319" s="4">
        <v>1</v>
      </c>
      <c r="H18319" t="s">
        <v>50</v>
      </c>
      <c r="I18319" s="6">
        <v>3296.72</v>
      </c>
      <c r="J18319" t="s">
        <v>4</v>
      </c>
      <c r="K18319" s="5">
        <f>IF(GBI_GM[[#This Row],[CURRENCY]]="EUR",1.13*GBI_GM[[#This Row],[REVENUE]],GBI_GM[[#This Row],[REVENUE]])</f>
        <v>3296.72</v>
      </c>
      <c r="L18319" s="6">
        <v>98.9</v>
      </c>
      <c r="M18319" s="5">
        <f>IF(GBI_GM[[#This Row],[CURRENCY]]="EUR",1.13*GBI_GM[[#This Row],[DISCOUNT]],GBI_GM[[#This Row],[DISCOUNT]])</f>
        <v>98.9</v>
      </c>
      <c r="N18319" s="6">
        <f>GBI_GM[[#This Row],[REVENUE]]-GBI_GM[[#This Row],[DISCOUNT]]</f>
        <v>3197.8199999999997</v>
      </c>
      <c r="O18319" s="5">
        <f>IF(GBI_GM[[#This Row],[CURRENCY]]="EUR",1.13*GBI_GM[[#This Row],[NET SALES]],GBI_GM[[#This Row],[NET SALES]])</f>
        <v>3197.8199999999997</v>
      </c>
      <c r="P18319" s="6">
        <v>2110</v>
      </c>
      <c r="Q18319" s="5">
        <f>IF(GBI_GM[[#This Row],[CURRENCY]]="EUR",1.13*GBI_GM[[#This Row],[COGS]],GBI_GM[[#This Row],[COGS]])</f>
        <v>2110</v>
      </c>
      <c r="R18319" s="6">
        <f>GBI_GM[[#This Row],[NET SALES]]-GBI_GM[[#This Row],[COGS]]</f>
        <v>1087.8199999999997</v>
      </c>
      <c r="S18319" s="5">
        <f>GBI_GM[[#This Row],[NET SALES IN USD]]-GBI_GM[[#This Row],[COGS IN USD]]</f>
        <v>1087.8199999999997</v>
      </c>
      <c r="T18319" s="1" t="s">
        <v>7</v>
      </c>
      <c r="U18319" s="2" t="s">
        <v>72</v>
      </c>
      <c r="V18319" s="1" t="s">
        <v>26</v>
      </c>
    </row>
    <row r="18320" spans="1:22" x14ac:dyDescent="0.3">
      <c r="A18320" s="1" t="s">
        <v>31</v>
      </c>
      <c r="B18320" s="1" t="s">
        <v>11</v>
      </c>
      <c r="C18320" s="1" t="s">
        <v>3</v>
      </c>
      <c r="D18320" s="1">
        <v>2013</v>
      </c>
      <c r="E18320" s="3">
        <v>12</v>
      </c>
      <c r="F18320" s="3">
        <v>5</v>
      </c>
      <c r="G18320" s="4">
        <v>2</v>
      </c>
      <c r="H18320" t="s">
        <v>50</v>
      </c>
      <c r="I18320" s="6">
        <v>6593.44</v>
      </c>
      <c r="J18320" t="s">
        <v>4</v>
      </c>
      <c r="K18320" s="5">
        <f>IF(GBI_GM[[#This Row],[CURRENCY]]="EUR",1.13*GBI_GM[[#This Row],[REVENUE]],GBI_GM[[#This Row],[REVENUE]])</f>
        <v>6593.44</v>
      </c>
      <c r="L18320" s="6">
        <v>197.8</v>
      </c>
      <c r="M18320" s="5">
        <f>IF(GBI_GM[[#This Row],[CURRENCY]]="EUR",1.13*GBI_GM[[#This Row],[DISCOUNT]],GBI_GM[[#This Row],[DISCOUNT]])</f>
        <v>197.8</v>
      </c>
      <c r="N18320" s="6">
        <f>GBI_GM[[#This Row],[REVENUE]]-GBI_GM[[#This Row],[DISCOUNT]]</f>
        <v>6395.6399999999994</v>
      </c>
      <c r="O18320" s="5">
        <f>IF(GBI_GM[[#This Row],[CURRENCY]]="EUR",1.13*GBI_GM[[#This Row],[NET SALES]],GBI_GM[[#This Row],[NET SALES]])</f>
        <v>6395.6399999999994</v>
      </c>
      <c r="P18320" s="6">
        <v>4220</v>
      </c>
      <c r="Q18320" s="5">
        <f>IF(GBI_GM[[#This Row],[CURRENCY]]="EUR",1.13*GBI_GM[[#This Row],[COGS]],GBI_GM[[#This Row],[COGS]])</f>
        <v>4220</v>
      </c>
      <c r="R18320" s="6">
        <f>GBI_GM[[#This Row],[NET SALES]]-GBI_GM[[#This Row],[COGS]]</f>
        <v>2175.6399999999994</v>
      </c>
      <c r="S18320" s="5">
        <f>GBI_GM[[#This Row],[NET SALES IN USD]]-GBI_GM[[#This Row],[COGS IN USD]]</f>
        <v>2175.6399999999994</v>
      </c>
      <c r="T18320" s="1" t="s">
        <v>7</v>
      </c>
      <c r="U18320" s="2" t="s">
        <v>72</v>
      </c>
      <c r="V18320" s="1" t="s">
        <v>26</v>
      </c>
    </row>
    <row r="18321" spans="1:22" x14ac:dyDescent="0.3">
      <c r="A18321" s="1" t="s">
        <v>31</v>
      </c>
      <c r="B18321" s="1" t="s">
        <v>11</v>
      </c>
      <c r="C18321" s="1" t="s">
        <v>3</v>
      </c>
      <c r="D18321" s="1">
        <v>2013</v>
      </c>
      <c r="E18321" s="3">
        <v>12</v>
      </c>
      <c r="F18321" s="3">
        <v>19</v>
      </c>
      <c r="G18321" s="4">
        <v>1</v>
      </c>
      <c r="H18321" t="s">
        <v>50</v>
      </c>
      <c r="I18321" s="6">
        <v>3296.72</v>
      </c>
      <c r="J18321" t="s">
        <v>4</v>
      </c>
      <c r="K18321" s="5">
        <f>IF(GBI_GM[[#This Row],[CURRENCY]]="EUR",1.13*GBI_GM[[#This Row],[REVENUE]],GBI_GM[[#This Row],[REVENUE]])</f>
        <v>3296.72</v>
      </c>
      <c r="L18321" s="6">
        <v>98.9</v>
      </c>
      <c r="M18321" s="5">
        <f>IF(GBI_GM[[#This Row],[CURRENCY]]="EUR",1.13*GBI_GM[[#This Row],[DISCOUNT]],GBI_GM[[#This Row],[DISCOUNT]])</f>
        <v>98.9</v>
      </c>
      <c r="N18321" s="6">
        <f>GBI_GM[[#This Row],[REVENUE]]-GBI_GM[[#This Row],[DISCOUNT]]</f>
        <v>3197.8199999999997</v>
      </c>
      <c r="O18321" s="5">
        <f>IF(GBI_GM[[#This Row],[CURRENCY]]="EUR",1.13*GBI_GM[[#This Row],[NET SALES]],GBI_GM[[#This Row],[NET SALES]])</f>
        <v>3197.8199999999997</v>
      </c>
      <c r="P18321" s="6">
        <v>2110</v>
      </c>
      <c r="Q18321" s="5">
        <f>IF(GBI_GM[[#This Row],[CURRENCY]]="EUR",1.13*GBI_GM[[#This Row],[COGS]],GBI_GM[[#This Row],[COGS]])</f>
        <v>2110</v>
      </c>
      <c r="R18321" s="6">
        <f>GBI_GM[[#This Row],[NET SALES]]-GBI_GM[[#This Row],[COGS]]</f>
        <v>1087.8199999999997</v>
      </c>
      <c r="S18321" s="5">
        <f>GBI_GM[[#This Row],[NET SALES IN USD]]-GBI_GM[[#This Row],[COGS IN USD]]</f>
        <v>1087.8199999999997</v>
      </c>
      <c r="T18321" s="1" t="s">
        <v>7</v>
      </c>
      <c r="U18321" s="2" t="s">
        <v>72</v>
      </c>
      <c r="V18321" s="1" t="s">
        <v>26</v>
      </c>
    </row>
    <row r="18322" spans="1:22" x14ac:dyDescent="0.3">
      <c r="A18322" s="1" t="s">
        <v>31</v>
      </c>
      <c r="B18322" s="1" t="s">
        <v>11</v>
      </c>
      <c r="C18322" s="1" t="s">
        <v>3</v>
      </c>
      <c r="D18322" s="1">
        <v>2014</v>
      </c>
      <c r="E18322" s="3">
        <v>1</v>
      </c>
      <c r="F18322" s="3">
        <v>23</v>
      </c>
      <c r="G18322" s="4">
        <v>1</v>
      </c>
      <c r="H18322" t="s">
        <v>50</v>
      </c>
      <c r="I18322" s="6">
        <v>3346.17</v>
      </c>
      <c r="J18322" t="s">
        <v>4</v>
      </c>
      <c r="K18322" s="5">
        <f>IF(GBI_GM[[#This Row],[CURRENCY]]="EUR",1.13*GBI_GM[[#This Row],[REVENUE]],GBI_GM[[#This Row],[REVENUE]])</f>
        <v>3346.17</v>
      </c>
      <c r="L18322" s="6">
        <v>100.39</v>
      </c>
      <c r="M18322" s="5">
        <f>IF(GBI_GM[[#This Row],[CURRENCY]]="EUR",1.13*GBI_GM[[#This Row],[DISCOUNT]],GBI_GM[[#This Row],[DISCOUNT]])</f>
        <v>100.39</v>
      </c>
      <c r="N18322" s="6">
        <f>GBI_GM[[#This Row],[REVENUE]]-GBI_GM[[#This Row],[DISCOUNT]]</f>
        <v>3245.78</v>
      </c>
      <c r="O18322" s="5">
        <f>IF(GBI_GM[[#This Row],[CURRENCY]]="EUR",1.13*GBI_GM[[#This Row],[NET SALES]],GBI_GM[[#This Row],[NET SALES]])</f>
        <v>3245.78</v>
      </c>
      <c r="P18322" s="6">
        <v>2142</v>
      </c>
      <c r="Q18322" s="5">
        <f>IF(GBI_GM[[#This Row],[CURRENCY]]="EUR",1.13*GBI_GM[[#This Row],[COGS]],GBI_GM[[#This Row],[COGS]])</f>
        <v>2142</v>
      </c>
      <c r="R18322" s="6">
        <f>GBI_GM[[#This Row],[NET SALES]]-GBI_GM[[#This Row],[COGS]]</f>
        <v>1103.7800000000002</v>
      </c>
      <c r="S18322" s="5">
        <f>GBI_GM[[#This Row],[NET SALES IN USD]]-GBI_GM[[#This Row],[COGS IN USD]]</f>
        <v>1103.7800000000002</v>
      </c>
      <c r="T18322" s="1" t="s">
        <v>7</v>
      </c>
      <c r="U18322" s="2" t="s">
        <v>72</v>
      </c>
      <c r="V18322" s="1" t="s">
        <v>26</v>
      </c>
    </row>
    <row r="18323" spans="1:22" x14ac:dyDescent="0.3">
      <c r="A18323" s="1" t="s">
        <v>31</v>
      </c>
      <c r="B18323" s="1" t="s">
        <v>11</v>
      </c>
      <c r="C18323" s="1" t="s">
        <v>3</v>
      </c>
      <c r="D18323" s="1">
        <v>2014</v>
      </c>
      <c r="E18323" s="3">
        <v>2</v>
      </c>
      <c r="F18323" s="3">
        <v>27</v>
      </c>
      <c r="G18323" s="4">
        <v>4</v>
      </c>
      <c r="H18323" t="s">
        <v>50</v>
      </c>
      <c r="I18323" s="6">
        <v>13384.68</v>
      </c>
      <c r="J18323" t="s">
        <v>4</v>
      </c>
      <c r="K18323" s="5">
        <f>IF(GBI_GM[[#This Row],[CURRENCY]]="EUR",1.13*GBI_GM[[#This Row],[REVENUE]],GBI_GM[[#This Row],[REVENUE]])</f>
        <v>13384.68</v>
      </c>
      <c r="L18323" s="6">
        <v>401.54</v>
      </c>
      <c r="M18323" s="5">
        <f>IF(GBI_GM[[#This Row],[CURRENCY]]="EUR",1.13*GBI_GM[[#This Row],[DISCOUNT]],GBI_GM[[#This Row],[DISCOUNT]])</f>
        <v>401.54</v>
      </c>
      <c r="N18323" s="6">
        <f>GBI_GM[[#This Row],[REVENUE]]-GBI_GM[[#This Row],[DISCOUNT]]</f>
        <v>12983.14</v>
      </c>
      <c r="O18323" s="5">
        <f>IF(GBI_GM[[#This Row],[CURRENCY]]="EUR",1.13*GBI_GM[[#This Row],[NET SALES]],GBI_GM[[#This Row],[NET SALES]])</f>
        <v>12983.14</v>
      </c>
      <c r="P18323" s="6">
        <v>8567</v>
      </c>
      <c r="Q18323" s="5">
        <f>IF(GBI_GM[[#This Row],[CURRENCY]]="EUR",1.13*GBI_GM[[#This Row],[COGS]],GBI_GM[[#This Row],[COGS]])</f>
        <v>8567</v>
      </c>
      <c r="R18323" s="6">
        <f>GBI_GM[[#This Row],[NET SALES]]-GBI_GM[[#This Row],[COGS]]</f>
        <v>4416.1399999999994</v>
      </c>
      <c r="S18323" s="5">
        <f>GBI_GM[[#This Row],[NET SALES IN USD]]-GBI_GM[[#This Row],[COGS IN USD]]</f>
        <v>4416.1399999999994</v>
      </c>
      <c r="T18323" s="1" t="s">
        <v>7</v>
      </c>
      <c r="U18323" s="2" t="s">
        <v>72</v>
      </c>
      <c r="V18323" s="1" t="s">
        <v>26</v>
      </c>
    </row>
    <row r="18324" spans="1:22" x14ac:dyDescent="0.3">
      <c r="A18324" s="1" t="s">
        <v>31</v>
      </c>
      <c r="B18324" s="1" t="s">
        <v>11</v>
      </c>
      <c r="C18324" s="1" t="s">
        <v>3</v>
      </c>
      <c r="D18324" s="1">
        <v>2014</v>
      </c>
      <c r="E18324" s="3">
        <v>3</v>
      </c>
      <c r="F18324" s="3">
        <v>2</v>
      </c>
      <c r="G18324" s="4">
        <v>1</v>
      </c>
      <c r="H18324" t="s">
        <v>50</v>
      </c>
      <c r="I18324" s="6">
        <v>3346.17</v>
      </c>
      <c r="J18324" t="s">
        <v>4</v>
      </c>
      <c r="K18324" s="5">
        <f>IF(GBI_GM[[#This Row],[CURRENCY]]="EUR",1.13*GBI_GM[[#This Row],[REVENUE]],GBI_GM[[#This Row],[REVENUE]])</f>
        <v>3346.17</v>
      </c>
      <c r="L18324" s="6">
        <v>100.39</v>
      </c>
      <c r="M18324" s="5">
        <f>IF(GBI_GM[[#This Row],[CURRENCY]]="EUR",1.13*GBI_GM[[#This Row],[DISCOUNT]],GBI_GM[[#This Row],[DISCOUNT]])</f>
        <v>100.39</v>
      </c>
      <c r="N18324" s="6">
        <f>GBI_GM[[#This Row],[REVENUE]]-GBI_GM[[#This Row],[DISCOUNT]]</f>
        <v>3245.78</v>
      </c>
      <c r="O18324" s="5">
        <f>IF(GBI_GM[[#This Row],[CURRENCY]]="EUR",1.13*GBI_GM[[#This Row],[NET SALES]],GBI_GM[[#This Row],[NET SALES]])</f>
        <v>3245.78</v>
      </c>
      <c r="P18324" s="6">
        <v>2142</v>
      </c>
      <c r="Q18324" s="5">
        <f>IF(GBI_GM[[#This Row],[CURRENCY]]="EUR",1.13*GBI_GM[[#This Row],[COGS]],GBI_GM[[#This Row],[COGS]])</f>
        <v>2142</v>
      </c>
      <c r="R18324" s="6">
        <f>GBI_GM[[#This Row],[NET SALES]]-GBI_GM[[#This Row],[COGS]]</f>
        <v>1103.7800000000002</v>
      </c>
      <c r="S18324" s="5">
        <f>GBI_GM[[#This Row],[NET SALES IN USD]]-GBI_GM[[#This Row],[COGS IN USD]]</f>
        <v>1103.7800000000002</v>
      </c>
      <c r="T18324" s="1" t="s">
        <v>7</v>
      </c>
      <c r="U18324" s="2" t="s">
        <v>72</v>
      </c>
      <c r="V18324" s="1" t="s">
        <v>26</v>
      </c>
    </row>
    <row r="18325" spans="1:22" x14ac:dyDescent="0.3">
      <c r="A18325" s="1" t="s">
        <v>31</v>
      </c>
      <c r="B18325" s="1" t="s">
        <v>11</v>
      </c>
      <c r="C18325" s="1" t="s">
        <v>3</v>
      </c>
      <c r="D18325" s="1">
        <v>2014</v>
      </c>
      <c r="E18325" s="3">
        <v>4</v>
      </c>
      <c r="F18325" s="3">
        <v>1</v>
      </c>
      <c r="G18325" s="4">
        <v>2</v>
      </c>
      <c r="H18325" t="s">
        <v>50</v>
      </c>
      <c r="I18325" s="6">
        <v>6692.34</v>
      </c>
      <c r="J18325" t="s">
        <v>4</v>
      </c>
      <c r="K18325" s="5">
        <f>IF(GBI_GM[[#This Row],[CURRENCY]]="EUR",1.13*GBI_GM[[#This Row],[REVENUE]],GBI_GM[[#This Row],[REVENUE]])</f>
        <v>6692.34</v>
      </c>
      <c r="L18325" s="6">
        <v>200.77</v>
      </c>
      <c r="M18325" s="5">
        <f>IF(GBI_GM[[#This Row],[CURRENCY]]="EUR",1.13*GBI_GM[[#This Row],[DISCOUNT]],GBI_GM[[#This Row],[DISCOUNT]])</f>
        <v>200.77</v>
      </c>
      <c r="N18325" s="6">
        <f>GBI_GM[[#This Row],[REVENUE]]-GBI_GM[[#This Row],[DISCOUNT]]</f>
        <v>6491.57</v>
      </c>
      <c r="O18325" s="5">
        <f>IF(GBI_GM[[#This Row],[CURRENCY]]="EUR",1.13*GBI_GM[[#This Row],[NET SALES]],GBI_GM[[#This Row],[NET SALES]])</f>
        <v>6491.57</v>
      </c>
      <c r="P18325" s="6">
        <v>4284</v>
      </c>
      <c r="Q18325" s="5">
        <f>IF(GBI_GM[[#This Row],[CURRENCY]]="EUR",1.13*GBI_GM[[#This Row],[COGS]],GBI_GM[[#This Row],[COGS]])</f>
        <v>4284</v>
      </c>
      <c r="R18325" s="6">
        <f>GBI_GM[[#This Row],[NET SALES]]-GBI_GM[[#This Row],[COGS]]</f>
        <v>2207.5699999999997</v>
      </c>
      <c r="S18325" s="5">
        <f>GBI_GM[[#This Row],[NET SALES IN USD]]-GBI_GM[[#This Row],[COGS IN USD]]</f>
        <v>2207.5699999999997</v>
      </c>
      <c r="T18325" s="1" t="s">
        <v>7</v>
      </c>
      <c r="U18325" s="2" t="s">
        <v>72</v>
      </c>
      <c r="V18325" s="1" t="s">
        <v>26</v>
      </c>
    </row>
    <row r="18326" spans="1:22" x14ac:dyDescent="0.3">
      <c r="A18326" s="1" t="s">
        <v>31</v>
      </c>
      <c r="B18326" s="1" t="s">
        <v>11</v>
      </c>
      <c r="C18326" s="1" t="s">
        <v>3</v>
      </c>
      <c r="D18326" s="1">
        <v>2014</v>
      </c>
      <c r="E18326" s="3">
        <v>4</v>
      </c>
      <c r="F18326" s="3">
        <v>3</v>
      </c>
      <c r="G18326" s="4">
        <v>8</v>
      </c>
      <c r="H18326" t="s">
        <v>50</v>
      </c>
      <c r="I18326" s="6">
        <v>26769.360000000001</v>
      </c>
      <c r="J18326" t="s">
        <v>4</v>
      </c>
      <c r="K18326" s="5">
        <f>IF(GBI_GM[[#This Row],[CURRENCY]]="EUR",1.13*GBI_GM[[#This Row],[REVENUE]],GBI_GM[[#This Row],[REVENUE]])</f>
        <v>26769.360000000001</v>
      </c>
      <c r="L18326" s="6">
        <v>803.08</v>
      </c>
      <c r="M18326" s="5">
        <f>IF(GBI_GM[[#This Row],[CURRENCY]]="EUR",1.13*GBI_GM[[#This Row],[DISCOUNT]],GBI_GM[[#This Row],[DISCOUNT]])</f>
        <v>803.08</v>
      </c>
      <c r="N18326" s="6">
        <f>GBI_GM[[#This Row],[REVENUE]]-GBI_GM[[#This Row],[DISCOUNT]]</f>
        <v>25966.28</v>
      </c>
      <c r="O18326" s="5">
        <f>IF(GBI_GM[[#This Row],[CURRENCY]]="EUR",1.13*GBI_GM[[#This Row],[NET SALES]],GBI_GM[[#This Row],[NET SALES]])</f>
        <v>25966.28</v>
      </c>
      <c r="P18326" s="6">
        <v>17133</v>
      </c>
      <c r="Q18326" s="5">
        <f>IF(GBI_GM[[#This Row],[CURRENCY]]="EUR",1.13*GBI_GM[[#This Row],[COGS]],GBI_GM[[#This Row],[COGS]])</f>
        <v>17133</v>
      </c>
      <c r="R18326" s="6">
        <f>GBI_GM[[#This Row],[NET SALES]]-GBI_GM[[#This Row],[COGS]]</f>
        <v>8833.2799999999988</v>
      </c>
      <c r="S18326" s="5">
        <f>GBI_GM[[#This Row],[NET SALES IN USD]]-GBI_GM[[#This Row],[COGS IN USD]]</f>
        <v>8833.2799999999988</v>
      </c>
      <c r="T18326" s="1" t="s">
        <v>7</v>
      </c>
      <c r="U18326" s="2" t="s">
        <v>72</v>
      </c>
      <c r="V18326" s="1" t="s">
        <v>26</v>
      </c>
    </row>
    <row r="18327" spans="1:22" x14ac:dyDescent="0.3">
      <c r="A18327" s="1" t="s">
        <v>31</v>
      </c>
      <c r="B18327" s="1" t="s">
        <v>11</v>
      </c>
      <c r="C18327" s="1" t="s">
        <v>3</v>
      </c>
      <c r="D18327" s="1">
        <v>2014</v>
      </c>
      <c r="E18327" s="3">
        <v>4</v>
      </c>
      <c r="F18327" s="3">
        <v>10</v>
      </c>
      <c r="G18327" s="4">
        <v>1</v>
      </c>
      <c r="H18327" t="s">
        <v>50</v>
      </c>
      <c r="I18327" s="6">
        <v>3346.17</v>
      </c>
      <c r="J18327" t="s">
        <v>4</v>
      </c>
      <c r="K18327" s="5">
        <f>IF(GBI_GM[[#This Row],[CURRENCY]]="EUR",1.13*GBI_GM[[#This Row],[REVENUE]],GBI_GM[[#This Row],[REVENUE]])</f>
        <v>3346.17</v>
      </c>
      <c r="L18327" s="6">
        <v>100.39</v>
      </c>
      <c r="M18327" s="5">
        <f>IF(GBI_GM[[#This Row],[CURRENCY]]="EUR",1.13*GBI_GM[[#This Row],[DISCOUNT]],GBI_GM[[#This Row],[DISCOUNT]])</f>
        <v>100.39</v>
      </c>
      <c r="N18327" s="6">
        <f>GBI_GM[[#This Row],[REVENUE]]-GBI_GM[[#This Row],[DISCOUNT]]</f>
        <v>3245.78</v>
      </c>
      <c r="O18327" s="5">
        <f>IF(GBI_GM[[#This Row],[CURRENCY]]="EUR",1.13*GBI_GM[[#This Row],[NET SALES]],GBI_GM[[#This Row],[NET SALES]])</f>
        <v>3245.78</v>
      </c>
      <c r="P18327" s="6">
        <v>2142</v>
      </c>
      <c r="Q18327" s="5">
        <f>IF(GBI_GM[[#This Row],[CURRENCY]]="EUR",1.13*GBI_GM[[#This Row],[COGS]],GBI_GM[[#This Row],[COGS]])</f>
        <v>2142</v>
      </c>
      <c r="R18327" s="6">
        <f>GBI_GM[[#This Row],[NET SALES]]-GBI_GM[[#This Row],[COGS]]</f>
        <v>1103.7800000000002</v>
      </c>
      <c r="S18327" s="5">
        <f>GBI_GM[[#This Row],[NET SALES IN USD]]-GBI_GM[[#This Row],[COGS IN USD]]</f>
        <v>1103.7800000000002</v>
      </c>
      <c r="T18327" s="1" t="s">
        <v>7</v>
      </c>
      <c r="U18327" s="2" t="s">
        <v>72</v>
      </c>
      <c r="V18327" s="1" t="s">
        <v>26</v>
      </c>
    </row>
    <row r="18328" spans="1:22" x14ac:dyDescent="0.3">
      <c r="A18328" s="1" t="s">
        <v>31</v>
      </c>
      <c r="B18328" s="1" t="s">
        <v>11</v>
      </c>
      <c r="C18328" s="1" t="s">
        <v>3</v>
      </c>
      <c r="D18328" s="1">
        <v>2014</v>
      </c>
      <c r="E18328" s="3">
        <v>4</v>
      </c>
      <c r="F18328" s="3">
        <v>14</v>
      </c>
      <c r="G18328" s="4">
        <v>4</v>
      </c>
      <c r="H18328" t="s">
        <v>50</v>
      </c>
      <c r="I18328" s="6">
        <v>13384.68</v>
      </c>
      <c r="J18328" t="s">
        <v>4</v>
      </c>
      <c r="K18328" s="5">
        <f>IF(GBI_GM[[#This Row],[CURRENCY]]="EUR",1.13*GBI_GM[[#This Row],[REVENUE]],GBI_GM[[#This Row],[REVENUE]])</f>
        <v>13384.68</v>
      </c>
      <c r="L18328" s="6">
        <v>401.54</v>
      </c>
      <c r="M18328" s="5">
        <f>IF(GBI_GM[[#This Row],[CURRENCY]]="EUR",1.13*GBI_GM[[#This Row],[DISCOUNT]],GBI_GM[[#This Row],[DISCOUNT]])</f>
        <v>401.54</v>
      </c>
      <c r="N18328" s="6">
        <f>GBI_GM[[#This Row],[REVENUE]]-GBI_GM[[#This Row],[DISCOUNT]]</f>
        <v>12983.14</v>
      </c>
      <c r="O18328" s="5">
        <f>IF(GBI_GM[[#This Row],[CURRENCY]]="EUR",1.13*GBI_GM[[#This Row],[NET SALES]],GBI_GM[[#This Row],[NET SALES]])</f>
        <v>12983.14</v>
      </c>
      <c r="P18328" s="6">
        <v>8567</v>
      </c>
      <c r="Q18328" s="5">
        <f>IF(GBI_GM[[#This Row],[CURRENCY]]="EUR",1.13*GBI_GM[[#This Row],[COGS]],GBI_GM[[#This Row],[COGS]])</f>
        <v>8567</v>
      </c>
      <c r="R18328" s="6">
        <f>GBI_GM[[#This Row],[NET SALES]]-GBI_GM[[#This Row],[COGS]]</f>
        <v>4416.1399999999994</v>
      </c>
      <c r="S18328" s="5">
        <f>GBI_GM[[#This Row],[NET SALES IN USD]]-GBI_GM[[#This Row],[COGS IN USD]]</f>
        <v>4416.1399999999994</v>
      </c>
      <c r="T18328" s="1" t="s">
        <v>7</v>
      </c>
      <c r="U18328" s="2" t="s">
        <v>72</v>
      </c>
      <c r="V18328" s="1" t="s">
        <v>26</v>
      </c>
    </row>
    <row r="18329" spans="1:22" x14ac:dyDescent="0.3">
      <c r="A18329" s="1" t="s">
        <v>31</v>
      </c>
      <c r="B18329" s="1" t="s">
        <v>11</v>
      </c>
      <c r="C18329" s="1" t="s">
        <v>3</v>
      </c>
      <c r="D18329" s="1">
        <v>2014</v>
      </c>
      <c r="E18329" s="3">
        <v>5</v>
      </c>
      <c r="F18329" s="3">
        <v>1</v>
      </c>
      <c r="G18329" s="4">
        <v>6</v>
      </c>
      <c r="H18329" t="s">
        <v>50</v>
      </c>
      <c r="I18329" s="6">
        <v>20077.02</v>
      </c>
      <c r="J18329" t="s">
        <v>4</v>
      </c>
      <c r="K18329" s="5">
        <f>IF(GBI_GM[[#This Row],[CURRENCY]]="EUR",1.13*GBI_GM[[#This Row],[REVENUE]],GBI_GM[[#This Row],[REVENUE]])</f>
        <v>20077.02</v>
      </c>
      <c r="L18329" s="6">
        <v>602.30999999999995</v>
      </c>
      <c r="M18329" s="5">
        <f>IF(GBI_GM[[#This Row],[CURRENCY]]="EUR",1.13*GBI_GM[[#This Row],[DISCOUNT]],GBI_GM[[#This Row],[DISCOUNT]])</f>
        <v>602.30999999999995</v>
      </c>
      <c r="N18329" s="6">
        <f>GBI_GM[[#This Row],[REVENUE]]-GBI_GM[[#This Row],[DISCOUNT]]</f>
        <v>19474.71</v>
      </c>
      <c r="O18329" s="5">
        <f>IF(GBI_GM[[#This Row],[CURRENCY]]="EUR",1.13*GBI_GM[[#This Row],[NET SALES]],GBI_GM[[#This Row],[NET SALES]])</f>
        <v>19474.71</v>
      </c>
      <c r="P18329" s="6">
        <v>12850</v>
      </c>
      <c r="Q18329" s="5">
        <f>IF(GBI_GM[[#This Row],[CURRENCY]]="EUR",1.13*GBI_GM[[#This Row],[COGS]],GBI_GM[[#This Row],[COGS]])</f>
        <v>12850</v>
      </c>
      <c r="R18329" s="6">
        <f>GBI_GM[[#This Row],[NET SALES]]-GBI_GM[[#This Row],[COGS]]</f>
        <v>6624.7099999999991</v>
      </c>
      <c r="S18329" s="5">
        <f>GBI_GM[[#This Row],[NET SALES IN USD]]-GBI_GM[[#This Row],[COGS IN USD]]</f>
        <v>6624.7099999999991</v>
      </c>
      <c r="T18329" s="1" t="s">
        <v>7</v>
      </c>
      <c r="U18329" s="2" t="s">
        <v>72</v>
      </c>
      <c r="V18329" s="1" t="s">
        <v>26</v>
      </c>
    </row>
    <row r="18330" spans="1:22" x14ac:dyDescent="0.3">
      <c r="A18330" s="1" t="s">
        <v>31</v>
      </c>
      <c r="B18330" s="1" t="s">
        <v>11</v>
      </c>
      <c r="C18330" s="1" t="s">
        <v>3</v>
      </c>
      <c r="D18330" s="1">
        <v>2014</v>
      </c>
      <c r="E18330" s="3">
        <v>5</v>
      </c>
      <c r="F18330" s="3">
        <v>6</v>
      </c>
      <c r="G18330" s="4">
        <v>5</v>
      </c>
      <c r="H18330" t="s">
        <v>50</v>
      </c>
      <c r="I18330" s="6">
        <v>16730.849999999999</v>
      </c>
      <c r="J18330" t="s">
        <v>4</v>
      </c>
      <c r="K18330" s="5">
        <f>IF(GBI_GM[[#This Row],[CURRENCY]]="EUR",1.13*GBI_GM[[#This Row],[REVENUE]],GBI_GM[[#This Row],[REVENUE]])</f>
        <v>16730.849999999999</v>
      </c>
      <c r="L18330" s="6">
        <v>501.93</v>
      </c>
      <c r="M18330" s="5">
        <f>IF(GBI_GM[[#This Row],[CURRENCY]]="EUR",1.13*GBI_GM[[#This Row],[DISCOUNT]],GBI_GM[[#This Row],[DISCOUNT]])</f>
        <v>501.93</v>
      </c>
      <c r="N18330" s="6">
        <f>GBI_GM[[#This Row],[REVENUE]]-GBI_GM[[#This Row],[DISCOUNT]]</f>
        <v>16228.919999999998</v>
      </c>
      <c r="O18330" s="5">
        <f>IF(GBI_GM[[#This Row],[CURRENCY]]="EUR",1.13*GBI_GM[[#This Row],[NET SALES]],GBI_GM[[#This Row],[NET SALES]])</f>
        <v>16228.919999999998</v>
      </c>
      <c r="P18330" s="6">
        <v>10708</v>
      </c>
      <c r="Q18330" s="5">
        <f>IF(GBI_GM[[#This Row],[CURRENCY]]="EUR",1.13*GBI_GM[[#This Row],[COGS]],GBI_GM[[#This Row],[COGS]])</f>
        <v>10708</v>
      </c>
      <c r="R18330" s="6">
        <f>GBI_GM[[#This Row],[NET SALES]]-GBI_GM[[#This Row],[COGS]]</f>
        <v>5520.9199999999983</v>
      </c>
      <c r="S18330" s="5">
        <f>GBI_GM[[#This Row],[NET SALES IN USD]]-GBI_GM[[#This Row],[COGS IN USD]]</f>
        <v>5520.9199999999983</v>
      </c>
      <c r="T18330" s="1" t="s">
        <v>7</v>
      </c>
      <c r="U18330" s="2" t="s">
        <v>72</v>
      </c>
      <c r="V18330" s="1" t="s">
        <v>26</v>
      </c>
    </row>
    <row r="18331" spans="1:22" x14ac:dyDescent="0.3">
      <c r="A18331" s="1" t="s">
        <v>31</v>
      </c>
      <c r="B18331" s="1" t="s">
        <v>11</v>
      </c>
      <c r="C18331" s="1" t="s">
        <v>3</v>
      </c>
      <c r="D18331" s="1">
        <v>2014</v>
      </c>
      <c r="E18331" s="3">
        <v>5</v>
      </c>
      <c r="F18331" s="3">
        <v>9</v>
      </c>
      <c r="G18331" s="4">
        <v>3</v>
      </c>
      <c r="H18331" t="s">
        <v>50</v>
      </c>
      <c r="I18331" s="6">
        <v>10038.51</v>
      </c>
      <c r="J18331" t="s">
        <v>4</v>
      </c>
      <c r="K18331" s="5">
        <f>IF(GBI_GM[[#This Row],[CURRENCY]]="EUR",1.13*GBI_GM[[#This Row],[REVENUE]],GBI_GM[[#This Row],[REVENUE]])</f>
        <v>10038.51</v>
      </c>
      <c r="L18331" s="6">
        <v>301.16000000000003</v>
      </c>
      <c r="M18331" s="5">
        <f>IF(GBI_GM[[#This Row],[CURRENCY]]="EUR",1.13*GBI_GM[[#This Row],[DISCOUNT]],GBI_GM[[#This Row],[DISCOUNT]])</f>
        <v>301.16000000000003</v>
      </c>
      <c r="N18331" s="6">
        <f>GBI_GM[[#This Row],[REVENUE]]-GBI_GM[[#This Row],[DISCOUNT]]</f>
        <v>9737.35</v>
      </c>
      <c r="O18331" s="5">
        <f>IF(GBI_GM[[#This Row],[CURRENCY]]="EUR",1.13*GBI_GM[[#This Row],[NET SALES]],GBI_GM[[#This Row],[NET SALES]])</f>
        <v>9737.35</v>
      </c>
      <c r="P18331" s="6">
        <v>6425</v>
      </c>
      <c r="Q18331" s="5">
        <f>IF(GBI_GM[[#This Row],[CURRENCY]]="EUR",1.13*GBI_GM[[#This Row],[COGS]],GBI_GM[[#This Row],[COGS]])</f>
        <v>6425</v>
      </c>
      <c r="R18331" s="6">
        <f>GBI_GM[[#This Row],[NET SALES]]-GBI_GM[[#This Row],[COGS]]</f>
        <v>3312.3500000000004</v>
      </c>
      <c r="S18331" s="5">
        <f>GBI_GM[[#This Row],[NET SALES IN USD]]-GBI_GM[[#This Row],[COGS IN USD]]</f>
        <v>3312.3500000000004</v>
      </c>
      <c r="T18331" s="1" t="s">
        <v>7</v>
      </c>
      <c r="U18331" s="2" t="s">
        <v>72</v>
      </c>
      <c r="V18331" s="1" t="s">
        <v>26</v>
      </c>
    </row>
    <row r="18332" spans="1:22" x14ac:dyDescent="0.3">
      <c r="A18332" s="1" t="s">
        <v>31</v>
      </c>
      <c r="B18332" s="1" t="s">
        <v>11</v>
      </c>
      <c r="C18332" s="1" t="s">
        <v>3</v>
      </c>
      <c r="D18332" s="1">
        <v>2014</v>
      </c>
      <c r="E18332" s="3">
        <v>6</v>
      </c>
      <c r="F18332" s="3">
        <v>18</v>
      </c>
      <c r="G18332" s="4">
        <v>9</v>
      </c>
      <c r="H18332" t="s">
        <v>50</v>
      </c>
      <c r="I18332" s="6">
        <v>30115.53</v>
      </c>
      <c r="J18332" t="s">
        <v>4</v>
      </c>
      <c r="K18332" s="5">
        <f>IF(GBI_GM[[#This Row],[CURRENCY]]="EUR",1.13*GBI_GM[[#This Row],[REVENUE]],GBI_GM[[#This Row],[REVENUE]])</f>
        <v>30115.53</v>
      </c>
      <c r="L18332" s="6">
        <v>903.47</v>
      </c>
      <c r="M18332" s="5">
        <f>IF(GBI_GM[[#This Row],[CURRENCY]]="EUR",1.13*GBI_GM[[#This Row],[DISCOUNT]],GBI_GM[[#This Row],[DISCOUNT]])</f>
        <v>903.47</v>
      </c>
      <c r="N18332" s="6">
        <f>GBI_GM[[#This Row],[REVENUE]]-GBI_GM[[#This Row],[DISCOUNT]]</f>
        <v>29212.059999999998</v>
      </c>
      <c r="O18332" s="5">
        <f>IF(GBI_GM[[#This Row],[CURRENCY]]="EUR",1.13*GBI_GM[[#This Row],[NET SALES]],GBI_GM[[#This Row],[NET SALES]])</f>
        <v>29212.059999999998</v>
      </c>
      <c r="P18332" s="6">
        <v>19274</v>
      </c>
      <c r="Q18332" s="5">
        <f>IF(GBI_GM[[#This Row],[CURRENCY]]="EUR",1.13*GBI_GM[[#This Row],[COGS]],GBI_GM[[#This Row],[COGS]])</f>
        <v>19274</v>
      </c>
      <c r="R18332" s="6">
        <f>GBI_GM[[#This Row],[NET SALES]]-GBI_GM[[#This Row],[COGS]]</f>
        <v>9938.0599999999977</v>
      </c>
      <c r="S18332" s="5">
        <f>GBI_GM[[#This Row],[NET SALES IN USD]]-GBI_GM[[#This Row],[COGS IN USD]]</f>
        <v>9938.0599999999977</v>
      </c>
      <c r="T18332" s="1" t="s">
        <v>7</v>
      </c>
      <c r="U18332" s="2" t="s">
        <v>72</v>
      </c>
      <c r="V18332" s="1" t="s">
        <v>26</v>
      </c>
    </row>
    <row r="18333" spans="1:22" x14ac:dyDescent="0.3">
      <c r="A18333" s="1" t="s">
        <v>31</v>
      </c>
      <c r="B18333" s="1" t="s">
        <v>11</v>
      </c>
      <c r="C18333" s="1" t="s">
        <v>3</v>
      </c>
      <c r="D18333" s="1">
        <v>2014</v>
      </c>
      <c r="E18333" s="3">
        <v>6</v>
      </c>
      <c r="F18333" s="3">
        <v>21</v>
      </c>
      <c r="G18333" s="4">
        <v>8</v>
      </c>
      <c r="H18333" t="s">
        <v>50</v>
      </c>
      <c r="I18333" s="6">
        <v>26769.360000000001</v>
      </c>
      <c r="J18333" t="s">
        <v>4</v>
      </c>
      <c r="K18333" s="5">
        <f>IF(GBI_GM[[#This Row],[CURRENCY]]="EUR",1.13*GBI_GM[[#This Row],[REVENUE]],GBI_GM[[#This Row],[REVENUE]])</f>
        <v>26769.360000000001</v>
      </c>
      <c r="L18333" s="6">
        <v>803.08</v>
      </c>
      <c r="M18333" s="5">
        <f>IF(GBI_GM[[#This Row],[CURRENCY]]="EUR",1.13*GBI_GM[[#This Row],[DISCOUNT]],GBI_GM[[#This Row],[DISCOUNT]])</f>
        <v>803.08</v>
      </c>
      <c r="N18333" s="6">
        <f>GBI_GM[[#This Row],[REVENUE]]-GBI_GM[[#This Row],[DISCOUNT]]</f>
        <v>25966.28</v>
      </c>
      <c r="O18333" s="5">
        <f>IF(GBI_GM[[#This Row],[CURRENCY]]="EUR",1.13*GBI_GM[[#This Row],[NET SALES]],GBI_GM[[#This Row],[NET SALES]])</f>
        <v>25966.28</v>
      </c>
      <c r="P18333" s="6">
        <v>17133</v>
      </c>
      <c r="Q18333" s="5">
        <f>IF(GBI_GM[[#This Row],[CURRENCY]]="EUR",1.13*GBI_GM[[#This Row],[COGS]],GBI_GM[[#This Row],[COGS]])</f>
        <v>17133</v>
      </c>
      <c r="R18333" s="6">
        <f>GBI_GM[[#This Row],[NET SALES]]-GBI_GM[[#This Row],[COGS]]</f>
        <v>8833.2799999999988</v>
      </c>
      <c r="S18333" s="5">
        <f>GBI_GM[[#This Row],[NET SALES IN USD]]-GBI_GM[[#This Row],[COGS IN USD]]</f>
        <v>8833.2799999999988</v>
      </c>
      <c r="T18333" s="1" t="s">
        <v>7</v>
      </c>
      <c r="U18333" s="2" t="s">
        <v>72</v>
      </c>
      <c r="V18333" s="1" t="s">
        <v>26</v>
      </c>
    </row>
    <row r="18334" spans="1:22" x14ac:dyDescent="0.3">
      <c r="A18334" s="1" t="s">
        <v>31</v>
      </c>
      <c r="B18334" s="1" t="s">
        <v>11</v>
      </c>
      <c r="C18334" s="1" t="s">
        <v>3</v>
      </c>
      <c r="D18334" s="1">
        <v>2014</v>
      </c>
      <c r="E18334" s="3">
        <v>6</v>
      </c>
      <c r="F18334" s="3">
        <v>30</v>
      </c>
      <c r="G18334" s="4">
        <v>1</v>
      </c>
      <c r="H18334" t="s">
        <v>50</v>
      </c>
      <c r="I18334" s="6">
        <v>3346.17</v>
      </c>
      <c r="J18334" t="s">
        <v>4</v>
      </c>
      <c r="K18334" s="5">
        <f>IF(GBI_GM[[#This Row],[CURRENCY]]="EUR",1.13*GBI_GM[[#This Row],[REVENUE]],GBI_GM[[#This Row],[REVENUE]])</f>
        <v>3346.17</v>
      </c>
      <c r="L18334" s="6">
        <v>100.39</v>
      </c>
      <c r="M18334" s="5">
        <f>IF(GBI_GM[[#This Row],[CURRENCY]]="EUR",1.13*GBI_GM[[#This Row],[DISCOUNT]],GBI_GM[[#This Row],[DISCOUNT]])</f>
        <v>100.39</v>
      </c>
      <c r="N18334" s="6">
        <f>GBI_GM[[#This Row],[REVENUE]]-GBI_GM[[#This Row],[DISCOUNT]]</f>
        <v>3245.78</v>
      </c>
      <c r="O18334" s="5">
        <f>IF(GBI_GM[[#This Row],[CURRENCY]]="EUR",1.13*GBI_GM[[#This Row],[NET SALES]],GBI_GM[[#This Row],[NET SALES]])</f>
        <v>3245.78</v>
      </c>
      <c r="P18334" s="6">
        <v>2142</v>
      </c>
      <c r="Q18334" s="5">
        <f>IF(GBI_GM[[#This Row],[CURRENCY]]="EUR",1.13*GBI_GM[[#This Row],[COGS]],GBI_GM[[#This Row],[COGS]])</f>
        <v>2142</v>
      </c>
      <c r="R18334" s="6">
        <f>GBI_GM[[#This Row],[NET SALES]]-GBI_GM[[#This Row],[COGS]]</f>
        <v>1103.7800000000002</v>
      </c>
      <c r="S18334" s="5">
        <f>GBI_GM[[#This Row],[NET SALES IN USD]]-GBI_GM[[#This Row],[COGS IN USD]]</f>
        <v>1103.7800000000002</v>
      </c>
      <c r="T18334" s="1" t="s">
        <v>7</v>
      </c>
      <c r="U18334" s="2" t="s">
        <v>72</v>
      </c>
      <c r="V18334" s="1" t="s">
        <v>26</v>
      </c>
    </row>
    <row r="18335" spans="1:22" x14ac:dyDescent="0.3">
      <c r="A18335" s="1" t="s">
        <v>31</v>
      </c>
      <c r="B18335" s="1" t="s">
        <v>11</v>
      </c>
      <c r="C18335" s="1" t="s">
        <v>3</v>
      </c>
      <c r="D18335" s="1">
        <v>2014</v>
      </c>
      <c r="E18335" s="3">
        <v>7</v>
      </c>
      <c r="F18335" s="3">
        <v>2</v>
      </c>
      <c r="G18335" s="4">
        <v>4</v>
      </c>
      <c r="H18335" t="s">
        <v>50</v>
      </c>
      <c r="I18335" s="6">
        <v>13384.68</v>
      </c>
      <c r="J18335" t="s">
        <v>4</v>
      </c>
      <c r="K18335" s="5">
        <f>IF(GBI_GM[[#This Row],[CURRENCY]]="EUR",1.13*GBI_GM[[#This Row],[REVENUE]],GBI_GM[[#This Row],[REVENUE]])</f>
        <v>13384.68</v>
      </c>
      <c r="L18335" s="6">
        <v>401.54</v>
      </c>
      <c r="M18335" s="5">
        <f>IF(GBI_GM[[#This Row],[CURRENCY]]="EUR",1.13*GBI_GM[[#This Row],[DISCOUNT]],GBI_GM[[#This Row],[DISCOUNT]])</f>
        <v>401.54</v>
      </c>
      <c r="N18335" s="6">
        <f>GBI_GM[[#This Row],[REVENUE]]-GBI_GM[[#This Row],[DISCOUNT]]</f>
        <v>12983.14</v>
      </c>
      <c r="O18335" s="5">
        <f>IF(GBI_GM[[#This Row],[CURRENCY]]="EUR",1.13*GBI_GM[[#This Row],[NET SALES]],GBI_GM[[#This Row],[NET SALES]])</f>
        <v>12983.14</v>
      </c>
      <c r="P18335" s="6">
        <v>8567</v>
      </c>
      <c r="Q18335" s="5">
        <f>IF(GBI_GM[[#This Row],[CURRENCY]]="EUR",1.13*GBI_GM[[#This Row],[COGS]],GBI_GM[[#This Row],[COGS]])</f>
        <v>8567</v>
      </c>
      <c r="R18335" s="6">
        <f>GBI_GM[[#This Row],[NET SALES]]-GBI_GM[[#This Row],[COGS]]</f>
        <v>4416.1399999999994</v>
      </c>
      <c r="S18335" s="5">
        <f>GBI_GM[[#This Row],[NET SALES IN USD]]-GBI_GM[[#This Row],[COGS IN USD]]</f>
        <v>4416.1399999999994</v>
      </c>
      <c r="T18335" s="1" t="s">
        <v>7</v>
      </c>
      <c r="U18335" s="2" t="s">
        <v>72</v>
      </c>
      <c r="V18335" s="1" t="s">
        <v>26</v>
      </c>
    </row>
    <row r="18336" spans="1:22" x14ac:dyDescent="0.3">
      <c r="A18336" s="1" t="s">
        <v>31</v>
      </c>
      <c r="B18336" s="1" t="s">
        <v>11</v>
      </c>
      <c r="C18336" s="1" t="s">
        <v>3</v>
      </c>
      <c r="D18336" s="1">
        <v>2014</v>
      </c>
      <c r="E18336" s="3">
        <v>7</v>
      </c>
      <c r="F18336" s="3">
        <v>13</v>
      </c>
      <c r="G18336" s="4">
        <v>3</v>
      </c>
      <c r="H18336" t="s">
        <v>50</v>
      </c>
      <c r="I18336" s="6">
        <v>10038.51</v>
      </c>
      <c r="J18336" t="s">
        <v>4</v>
      </c>
      <c r="K18336" s="5">
        <f>IF(GBI_GM[[#This Row],[CURRENCY]]="EUR",1.13*GBI_GM[[#This Row],[REVENUE]],GBI_GM[[#This Row],[REVENUE]])</f>
        <v>10038.51</v>
      </c>
      <c r="L18336" s="6">
        <v>301.16000000000003</v>
      </c>
      <c r="M18336" s="5">
        <f>IF(GBI_GM[[#This Row],[CURRENCY]]="EUR",1.13*GBI_GM[[#This Row],[DISCOUNT]],GBI_GM[[#This Row],[DISCOUNT]])</f>
        <v>301.16000000000003</v>
      </c>
      <c r="N18336" s="6">
        <f>GBI_GM[[#This Row],[REVENUE]]-GBI_GM[[#This Row],[DISCOUNT]]</f>
        <v>9737.35</v>
      </c>
      <c r="O18336" s="5">
        <f>IF(GBI_GM[[#This Row],[CURRENCY]]="EUR",1.13*GBI_GM[[#This Row],[NET SALES]],GBI_GM[[#This Row],[NET SALES]])</f>
        <v>9737.35</v>
      </c>
      <c r="P18336" s="6">
        <v>6425</v>
      </c>
      <c r="Q18336" s="5">
        <f>IF(GBI_GM[[#This Row],[CURRENCY]]="EUR",1.13*GBI_GM[[#This Row],[COGS]],GBI_GM[[#This Row],[COGS]])</f>
        <v>6425</v>
      </c>
      <c r="R18336" s="6">
        <f>GBI_GM[[#This Row],[NET SALES]]-GBI_GM[[#This Row],[COGS]]</f>
        <v>3312.3500000000004</v>
      </c>
      <c r="S18336" s="5">
        <f>GBI_GM[[#This Row],[NET SALES IN USD]]-GBI_GM[[#This Row],[COGS IN USD]]</f>
        <v>3312.3500000000004</v>
      </c>
      <c r="T18336" s="1" t="s">
        <v>7</v>
      </c>
      <c r="U18336" s="2" t="s">
        <v>72</v>
      </c>
      <c r="V18336" s="1" t="s">
        <v>26</v>
      </c>
    </row>
    <row r="18337" spans="1:22" x14ac:dyDescent="0.3">
      <c r="A18337" s="1" t="s">
        <v>31</v>
      </c>
      <c r="B18337" s="1" t="s">
        <v>11</v>
      </c>
      <c r="C18337" s="1" t="s">
        <v>3</v>
      </c>
      <c r="D18337" s="1">
        <v>2014</v>
      </c>
      <c r="E18337" s="3">
        <v>8</v>
      </c>
      <c r="F18337" s="3">
        <v>13</v>
      </c>
      <c r="G18337" s="4">
        <v>1</v>
      </c>
      <c r="H18337" t="s">
        <v>50</v>
      </c>
      <c r="I18337" s="6">
        <v>3346.17</v>
      </c>
      <c r="J18337" t="s">
        <v>4</v>
      </c>
      <c r="K18337" s="5">
        <f>IF(GBI_GM[[#This Row],[CURRENCY]]="EUR",1.13*GBI_GM[[#This Row],[REVENUE]],GBI_GM[[#This Row],[REVENUE]])</f>
        <v>3346.17</v>
      </c>
      <c r="L18337" s="6">
        <v>100.39</v>
      </c>
      <c r="M18337" s="5">
        <f>IF(GBI_GM[[#This Row],[CURRENCY]]="EUR",1.13*GBI_GM[[#This Row],[DISCOUNT]],GBI_GM[[#This Row],[DISCOUNT]])</f>
        <v>100.39</v>
      </c>
      <c r="N18337" s="6">
        <f>GBI_GM[[#This Row],[REVENUE]]-GBI_GM[[#This Row],[DISCOUNT]]</f>
        <v>3245.78</v>
      </c>
      <c r="O18337" s="5">
        <f>IF(GBI_GM[[#This Row],[CURRENCY]]="EUR",1.13*GBI_GM[[#This Row],[NET SALES]],GBI_GM[[#This Row],[NET SALES]])</f>
        <v>3245.78</v>
      </c>
      <c r="P18337" s="6">
        <v>2142</v>
      </c>
      <c r="Q18337" s="5">
        <f>IF(GBI_GM[[#This Row],[CURRENCY]]="EUR",1.13*GBI_GM[[#This Row],[COGS]],GBI_GM[[#This Row],[COGS]])</f>
        <v>2142</v>
      </c>
      <c r="R18337" s="6">
        <f>GBI_GM[[#This Row],[NET SALES]]-GBI_GM[[#This Row],[COGS]]</f>
        <v>1103.7800000000002</v>
      </c>
      <c r="S18337" s="5">
        <f>GBI_GM[[#This Row],[NET SALES IN USD]]-GBI_GM[[#This Row],[COGS IN USD]]</f>
        <v>1103.7800000000002</v>
      </c>
      <c r="T18337" s="1" t="s">
        <v>7</v>
      </c>
      <c r="U18337" s="2" t="s">
        <v>72</v>
      </c>
      <c r="V18337" s="1" t="s">
        <v>26</v>
      </c>
    </row>
    <row r="18338" spans="1:22" x14ac:dyDescent="0.3">
      <c r="A18338" s="1" t="s">
        <v>31</v>
      </c>
      <c r="B18338" s="1" t="s">
        <v>11</v>
      </c>
      <c r="C18338" s="1" t="s">
        <v>3</v>
      </c>
      <c r="D18338" s="1">
        <v>2014</v>
      </c>
      <c r="E18338" s="3">
        <v>8</v>
      </c>
      <c r="F18338" s="3">
        <v>28</v>
      </c>
      <c r="G18338" s="4">
        <v>2</v>
      </c>
      <c r="H18338" t="s">
        <v>50</v>
      </c>
      <c r="I18338" s="6">
        <v>6692.34</v>
      </c>
      <c r="J18338" t="s">
        <v>4</v>
      </c>
      <c r="K18338" s="5">
        <f>IF(GBI_GM[[#This Row],[CURRENCY]]="EUR",1.13*GBI_GM[[#This Row],[REVENUE]],GBI_GM[[#This Row],[REVENUE]])</f>
        <v>6692.34</v>
      </c>
      <c r="L18338" s="6">
        <v>200.77</v>
      </c>
      <c r="M18338" s="5">
        <f>IF(GBI_GM[[#This Row],[CURRENCY]]="EUR",1.13*GBI_GM[[#This Row],[DISCOUNT]],GBI_GM[[#This Row],[DISCOUNT]])</f>
        <v>200.77</v>
      </c>
      <c r="N18338" s="6">
        <f>GBI_GM[[#This Row],[REVENUE]]-GBI_GM[[#This Row],[DISCOUNT]]</f>
        <v>6491.57</v>
      </c>
      <c r="O18338" s="5">
        <f>IF(GBI_GM[[#This Row],[CURRENCY]]="EUR",1.13*GBI_GM[[#This Row],[NET SALES]],GBI_GM[[#This Row],[NET SALES]])</f>
        <v>6491.57</v>
      </c>
      <c r="P18338" s="6">
        <v>4284</v>
      </c>
      <c r="Q18338" s="5">
        <f>IF(GBI_GM[[#This Row],[CURRENCY]]="EUR",1.13*GBI_GM[[#This Row],[COGS]],GBI_GM[[#This Row],[COGS]])</f>
        <v>4284</v>
      </c>
      <c r="R18338" s="6">
        <f>GBI_GM[[#This Row],[NET SALES]]-GBI_GM[[#This Row],[COGS]]</f>
        <v>2207.5699999999997</v>
      </c>
      <c r="S18338" s="5">
        <f>GBI_GM[[#This Row],[NET SALES IN USD]]-GBI_GM[[#This Row],[COGS IN USD]]</f>
        <v>2207.5699999999997</v>
      </c>
      <c r="T18338" s="1" t="s">
        <v>7</v>
      </c>
      <c r="U18338" s="2" t="s">
        <v>72</v>
      </c>
      <c r="V18338" s="1" t="s">
        <v>26</v>
      </c>
    </row>
    <row r="18339" spans="1:22" x14ac:dyDescent="0.3">
      <c r="A18339" s="1" t="s">
        <v>31</v>
      </c>
      <c r="B18339" s="1" t="s">
        <v>11</v>
      </c>
      <c r="C18339" s="1" t="s">
        <v>3</v>
      </c>
      <c r="D18339" s="1">
        <v>2014</v>
      </c>
      <c r="E18339" s="3">
        <v>8</v>
      </c>
      <c r="F18339" s="3">
        <v>29</v>
      </c>
      <c r="G18339" s="4">
        <v>2</v>
      </c>
      <c r="H18339" t="s">
        <v>50</v>
      </c>
      <c r="I18339" s="6">
        <v>6692.34</v>
      </c>
      <c r="J18339" t="s">
        <v>4</v>
      </c>
      <c r="K18339" s="5">
        <f>IF(GBI_GM[[#This Row],[CURRENCY]]="EUR",1.13*GBI_GM[[#This Row],[REVENUE]],GBI_GM[[#This Row],[REVENUE]])</f>
        <v>6692.34</v>
      </c>
      <c r="L18339" s="6">
        <v>200.77</v>
      </c>
      <c r="M18339" s="5">
        <f>IF(GBI_GM[[#This Row],[CURRENCY]]="EUR",1.13*GBI_GM[[#This Row],[DISCOUNT]],GBI_GM[[#This Row],[DISCOUNT]])</f>
        <v>200.77</v>
      </c>
      <c r="N18339" s="6">
        <f>GBI_GM[[#This Row],[REVENUE]]-GBI_GM[[#This Row],[DISCOUNT]]</f>
        <v>6491.57</v>
      </c>
      <c r="O18339" s="5">
        <f>IF(GBI_GM[[#This Row],[CURRENCY]]="EUR",1.13*GBI_GM[[#This Row],[NET SALES]],GBI_GM[[#This Row],[NET SALES]])</f>
        <v>6491.57</v>
      </c>
      <c r="P18339" s="6">
        <v>4284</v>
      </c>
      <c r="Q18339" s="5">
        <f>IF(GBI_GM[[#This Row],[CURRENCY]]="EUR",1.13*GBI_GM[[#This Row],[COGS]],GBI_GM[[#This Row],[COGS]])</f>
        <v>4284</v>
      </c>
      <c r="R18339" s="6">
        <f>GBI_GM[[#This Row],[NET SALES]]-GBI_GM[[#This Row],[COGS]]</f>
        <v>2207.5699999999997</v>
      </c>
      <c r="S18339" s="5">
        <f>GBI_GM[[#This Row],[NET SALES IN USD]]-GBI_GM[[#This Row],[COGS IN USD]]</f>
        <v>2207.5699999999997</v>
      </c>
      <c r="T18339" s="1" t="s">
        <v>7</v>
      </c>
      <c r="U18339" s="2" t="s">
        <v>72</v>
      </c>
      <c r="V18339" s="1" t="s">
        <v>26</v>
      </c>
    </row>
    <row r="18340" spans="1:22" x14ac:dyDescent="0.3">
      <c r="A18340" s="1" t="s">
        <v>31</v>
      </c>
      <c r="B18340" s="1" t="s">
        <v>11</v>
      </c>
      <c r="C18340" s="1" t="s">
        <v>3</v>
      </c>
      <c r="D18340" s="1">
        <v>2014</v>
      </c>
      <c r="E18340" s="3">
        <v>8</v>
      </c>
      <c r="F18340" s="3">
        <v>31</v>
      </c>
      <c r="G18340" s="4">
        <v>3</v>
      </c>
      <c r="H18340" t="s">
        <v>50</v>
      </c>
      <c r="I18340" s="6">
        <v>10038.51</v>
      </c>
      <c r="J18340" t="s">
        <v>4</v>
      </c>
      <c r="K18340" s="5">
        <f>IF(GBI_GM[[#This Row],[CURRENCY]]="EUR",1.13*GBI_GM[[#This Row],[REVENUE]],GBI_GM[[#This Row],[REVENUE]])</f>
        <v>10038.51</v>
      </c>
      <c r="L18340" s="6">
        <v>301.16000000000003</v>
      </c>
      <c r="M18340" s="5">
        <f>IF(GBI_GM[[#This Row],[CURRENCY]]="EUR",1.13*GBI_GM[[#This Row],[DISCOUNT]],GBI_GM[[#This Row],[DISCOUNT]])</f>
        <v>301.16000000000003</v>
      </c>
      <c r="N18340" s="6">
        <f>GBI_GM[[#This Row],[REVENUE]]-GBI_GM[[#This Row],[DISCOUNT]]</f>
        <v>9737.35</v>
      </c>
      <c r="O18340" s="5">
        <f>IF(GBI_GM[[#This Row],[CURRENCY]]="EUR",1.13*GBI_GM[[#This Row],[NET SALES]],GBI_GM[[#This Row],[NET SALES]])</f>
        <v>9737.35</v>
      </c>
      <c r="P18340" s="6">
        <v>6425</v>
      </c>
      <c r="Q18340" s="5">
        <f>IF(GBI_GM[[#This Row],[CURRENCY]]="EUR",1.13*GBI_GM[[#This Row],[COGS]],GBI_GM[[#This Row],[COGS]])</f>
        <v>6425</v>
      </c>
      <c r="R18340" s="6">
        <f>GBI_GM[[#This Row],[NET SALES]]-GBI_GM[[#This Row],[COGS]]</f>
        <v>3312.3500000000004</v>
      </c>
      <c r="S18340" s="5">
        <f>GBI_GM[[#This Row],[NET SALES IN USD]]-GBI_GM[[#This Row],[COGS IN USD]]</f>
        <v>3312.3500000000004</v>
      </c>
      <c r="T18340" s="1" t="s">
        <v>7</v>
      </c>
      <c r="U18340" s="2" t="s">
        <v>72</v>
      </c>
      <c r="V18340" s="1" t="s">
        <v>26</v>
      </c>
    </row>
    <row r="18341" spans="1:22" x14ac:dyDescent="0.3">
      <c r="A18341" s="1" t="s">
        <v>31</v>
      </c>
      <c r="B18341" s="1" t="s">
        <v>11</v>
      </c>
      <c r="C18341" s="1" t="s">
        <v>3</v>
      </c>
      <c r="D18341" s="1">
        <v>2014</v>
      </c>
      <c r="E18341" s="3">
        <v>9</v>
      </c>
      <c r="F18341" s="3">
        <v>7</v>
      </c>
      <c r="G18341" s="4">
        <v>2</v>
      </c>
      <c r="H18341" t="s">
        <v>50</v>
      </c>
      <c r="I18341" s="6">
        <v>6692.34</v>
      </c>
      <c r="J18341" t="s">
        <v>4</v>
      </c>
      <c r="K18341" s="5">
        <f>IF(GBI_GM[[#This Row],[CURRENCY]]="EUR",1.13*GBI_GM[[#This Row],[REVENUE]],GBI_GM[[#This Row],[REVENUE]])</f>
        <v>6692.34</v>
      </c>
      <c r="L18341" s="6">
        <v>200.77</v>
      </c>
      <c r="M18341" s="5">
        <f>IF(GBI_GM[[#This Row],[CURRENCY]]="EUR",1.13*GBI_GM[[#This Row],[DISCOUNT]],GBI_GM[[#This Row],[DISCOUNT]])</f>
        <v>200.77</v>
      </c>
      <c r="N18341" s="6">
        <f>GBI_GM[[#This Row],[REVENUE]]-GBI_GM[[#This Row],[DISCOUNT]]</f>
        <v>6491.57</v>
      </c>
      <c r="O18341" s="5">
        <f>IF(GBI_GM[[#This Row],[CURRENCY]]="EUR",1.13*GBI_GM[[#This Row],[NET SALES]],GBI_GM[[#This Row],[NET SALES]])</f>
        <v>6491.57</v>
      </c>
      <c r="P18341" s="6">
        <v>4284</v>
      </c>
      <c r="Q18341" s="5">
        <f>IF(GBI_GM[[#This Row],[CURRENCY]]="EUR",1.13*GBI_GM[[#This Row],[COGS]],GBI_GM[[#This Row],[COGS]])</f>
        <v>4284</v>
      </c>
      <c r="R18341" s="6">
        <f>GBI_GM[[#This Row],[NET SALES]]-GBI_GM[[#This Row],[COGS]]</f>
        <v>2207.5699999999997</v>
      </c>
      <c r="S18341" s="5">
        <f>GBI_GM[[#This Row],[NET SALES IN USD]]-GBI_GM[[#This Row],[COGS IN USD]]</f>
        <v>2207.5699999999997</v>
      </c>
      <c r="T18341" s="1" t="s">
        <v>7</v>
      </c>
      <c r="U18341" s="2" t="s">
        <v>72</v>
      </c>
      <c r="V18341" s="1" t="s">
        <v>26</v>
      </c>
    </row>
    <row r="18342" spans="1:22" x14ac:dyDescent="0.3">
      <c r="A18342" s="1" t="s">
        <v>31</v>
      </c>
      <c r="B18342" s="1" t="s">
        <v>11</v>
      </c>
      <c r="C18342" s="1" t="s">
        <v>3</v>
      </c>
      <c r="D18342" s="1">
        <v>2014</v>
      </c>
      <c r="E18342" s="3">
        <v>9</v>
      </c>
      <c r="F18342" s="3">
        <v>8</v>
      </c>
      <c r="G18342" s="4">
        <v>2</v>
      </c>
      <c r="H18342" t="s">
        <v>50</v>
      </c>
      <c r="I18342" s="6">
        <v>6692.34</v>
      </c>
      <c r="J18342" t="s">
        <v>4</v>
      </c>
      <c r="K18342" s="5">
        <f>IF(GBI_GM[[#This Row],[CURRENCY]]="EUR",1.13*GBI_GM[[#This Row],[REVENUE]],GBI_GM[[#This Row],[REVENUE]])</f>
        <v>6692.34</v>
      </c>
      <c r="L18342" s="6">
        <v>200.77</v>
      </c>
      <c r="M18342" s="5">
        <f>IF(GBI_GM[[#This Row],[CURRENCY]]="EUR",1.13*GBI_GM[[#This Row],[DISCOUNT]],GBI_GM[[#This Row],[DISCOUNT]])</f>
        <v>200.77</v>
      </c>
      <c r="N18342" s="6">
        <f>GBI_GM[[#This Row],[REVENUE]]-GBI_GM[[#This Row],[DISCOUNT]]</f>
        <v>6491.57</v>
      </c>
      <c r="O18342" s="5">
        <f>IF(GBI_GM[[#This Row],[CURRENCY]]="EUR",1.13*GBI_GM[[#This Row],[NET SALES]],GBI_GM[[#This Row],[NET SALES]])</f>
        <v>6491.57</v>
      </c>
      <c r="P18342" s="6">
        <v>4284</v>
      </c>
      <c r="Q18342" s="5">
        <f>IF(GBI_GM[[#This Row],[CURRENCY]]="EUR",1.13*GBI_GM[[#This Row],[COGS]],GBI_GM[[#This Row],[COGS]])</f>
        <v>4284</v>
      </c>
      <c r="R18342" s="6">
        <f>GBI_GM[[#This Row],[NET SALES]]-GBI_GM[[#This Row],[COGS]]</f>
        <v>2207.5699999999997</v>
      </c>
      <c r="S18342" s="5">
        <f>GBI_GM[[#This Row],[NET SALES IN USD]]-GBI_GM[[#This Row],[COGS IN USD]]</f>
        <v>2207.5699999999997</v>
      </c>
      <c r="T18342" s="1" t="s">
        <v>7</v>
      </c>
      <c r="U18342" s="2" t="s">
        <v>72</v>
      </c>
      <c r="V18342" s="1" t="s">
        <v>26</v>
      </c>
    </row>
    <row r="18343" spans="1:22" x14ac:dyDescent="0.3">
      <c r="A18343" s="1" t="s">
        <v>31</v>
      </c>
      <c r="B18343" s="1" t="s">
        <v>11</v>
      </c>
      <c r="C18343" s="1" t="s">
        <v>3</v>
      </c>
      <c r="D18343" s="1">
        <v>2014</v>
      </c>
      <c r="E18343" s="3">
        <v>9</v>
      </c>
      <c r="F18343" s="3">
        <v>22</v>
      </c>
      <c r="G18343" s="4">
        <v>2</v>
      </c>
      <c r="H18343" t="s">
        <v>50</v>
      </c>
      <c r="I18343" s="6">
        <v>6692.34</v>
      </c>
      <c r="J18343" t="s">
        <v>4</v>
      </c>
      <c r="K18343" s="5">
        <f>IF(GBI_GM[[#This Row],[CURRENCY]]="EUR",1.13*GBI_GM[[#This Row],[REVENUE]],GBI_GM[[#This Row],[REVENUE]])</f>
        <v>6692.34</v>
      </c>
      <c r="L18343" s="6">
        <v>200.77</v>
      </c>
      <c r="M18343" s="5">
        <f>IF(GBI_GM[[#This Row],[CURRENCY]]="EUR",1.13*GBI_GM[[#This Row],[DISCOUNT]],GBI_GM[[#This Row],[DISCOUNT]])</f>
        <v>200.77</v>
      </c>
      <c r="N18343" s="6">
        <f>GBI_GM[[#This Row],[REVENUE]]-GBI_GM[[#This Row],[DISCOUNT]]</f>
        <v>6491.57</v>
      </c>
      <c r="O18343" s="5">
        <f>IF(GBI_GM[[#This Row],[CURRENCY]]="EUR",1.13*GBI_GM[[#This Row],[NET SALES]],GBI_GM[[#This Row],[NET SALES]])</f>
        <v>6491.57</v>
      </c>
      <c r="P18343" s="6">
        <v>4284</v>
      </c>
      <c r="Q18343" s="5">
        <f>IF(GBI_GM[[#This Row],[CURRENCY]]="EUR",1.13*GBI_GM[[#This Row],[COGS]],GBI_GM[[#This Row],[COGS]])</f>
        <v>4284</v>
      </c>
      <c r="R18343" s="6">
        <f>GBI_GM[[#This Row],[NET SALES]]-GBI_GM[[#This Row],[COGS]]</f>
        <v>2207.5699999999997</v>
      </c>
      <c r="S18343" s="5">
        <f>GBI_GM[[#This Row],[NET SALES IN USD]]-GBI_GM[[#This Row],[COGS IN USD]]</f>
        <v>2207.5699999999997</v>
      </c>
      <c r="T18343" s="1" t="s">
        <v>7</v>
      </c>
      <c r="U18343" s="2" t="s">
        <v>72</v>
      </c>
      <c r="V18343" s="1" t="s">
        <v>26</v>
      </c>
    </row>
    <row r="18344" spans="1:22" x14ac:dyDescent="0.3">
      <c r="A18344" s="1" t="s">
        <v>31</v>
      </c>
      <c r="B18344" s="1" t="s">
        <v>11</v>
      </c>
      <c r="C18344" s="1" t="s">
        <v>3</v>
      </c>
      <c r="D18344" s="1">
        <v>2014</v>
      </c>
      <c r="E18344" s="3">
        <v>10</v>
      </c>
      <c r="F18344" s="3">
        <v>22</v>
      </c>
      <c r="G18344" s="4">
        <v>2</v>
      </c>
      <c r="H18344" t="s">
        <v>50</v>
      </c>
      <c r="I18344" s="6">
        <v>6692.34</v>
      </c>
      <c r="J18344" t="s">
        <v>4</v>
      </c>
      <c r="K18344" s="5">
        <f>IF(GBI_GM[[#This Row],[CURRENCY]]="EUR",1.13*GBI_GM[[#This Row],[REVENUE]],GBI_GM[[#This Row],[REVENUE]])</f>
        <v>6692.34</v>
      </c>
      <c r="L18344" s="6">
        <v>200.77</v>
      </c>
      <c r="M18344" s="5">
        <f>IF(GBI_GM[[#This Row],[CURRENCY]]="EUR",1.13*GBI_GM[[#This Row],[DISCOUNT]],GBI_GM[[#This Row],[DISCOUNT]])</f>
        <v>200.77</v>
      </c>
      <c r="N18344" s="6">
        <f>GBI_GM[[#This Row],[REVENUE]]-GBI_GM[[#This Row],[DISCOUNT]]</f>
        <v>6491.57</v>
      </c>
      <c r="O18344" s="5">
        <f>IF(GBI_GM[[#This Row],[CURRENCY]]="EUR",1.13*GBI_GM[[#This Row],[NET SALES]],GBI_GM[[#This Row],[NET SALES]])</f>
        <v>6491.57</v>
      </c>
      <c r="P18344" s="6">
        <v>4284</v>
      </c>
      <c r="Q18344" s="5">
        <f>IF(GBI_GM[[#This Row],[CURRENCY]]="EUR",1.13*GBI_GM[[#This Row],[COGS]],GBI_GM[[#This Row],[COGS]])</f>
        <v>4284</v>
      </c>
      <c r="R18344" s="6">
        <f>GBI_GM[[#This Row],[NET SALES]]-GBI_GM[[#This Row],[COGS]]</f>
        <v>2207.5699999999997</v>
      </c>
      <c r="S18344" s="5">
        <f>GBI_GM[[#This Row],[NET SALES IN USD]]-GBI_GM[[#This Row],[COGS IN USD]]</f>
        <v>2207.5699999999997</v>
      </c>
      <c r="T18344" s="1" t="s">
        <v>7</v>
      </c>
      <c r="U18344" s="2" t="s">
        <v>72</v>
      </c>
      <c r="V18344" s="1" t="s">
        <v>26</v>
      </c>
    </row>
    <row r="18345" spans="1:22" x14ac:dyDescent="0.3">
      <c r="A18345" s="1" t="s">
        <v>31</v>
      </c>
      <c r="B18345" s="1" t="s">
        <v>11</v>
      </c>
      <c r="C18345" s="1" t="s">
        <v>3</v>
      </c>
      <c r="D18345" s="1">
        <v>2014</v>
      </c>
      <c r="E18345" s="3">
        <v>10</v>
      </c>
      <c r="F18345" s="3">
        <v>30</v>
      </c>
      <c r="G18345" s="4">
        <v>1</v>
      </c>
      <c r="H18345" t="s">
        <v>50</v>
      </c>
      <c r="I18345" s="6">
        <v>3346.17</v>
      </c>
      <c r="J18345" t="s">
        <v>4</v>
      </c>
      <c r="K18345" s="5">
        <f>IF(GBI_GM[[#This Row],[CURRENCY]]="EUR",1.13*GBI_GM[[#This Row],[REVENUE]],GBI_GM[[#This Row],[REVENUE]])</f>
        <v>3346.17</v>
      </c>
      <c r="L18345" s="6">
        <v>100.39</v>
      </c>
      <c r="M18345" s="5">
        <f>IF(GBI_GM[[#This Row],[CURRENCY]]="EUR",1.13*GBI_GM[[#This Row],[DISCOUNT]],GBI_GM[[#This Row],[DISCOUNT]])</f>
        <v>100.39</v>
      </c>
      <c r="N18345" s="6">
        <f>GBI_GM[[#This Row],[REVENUE]]-GBI_GM[[#This Row],[DISCOUNT]]</f>
        <v>3245.78</v>
      </c>
      <c r="O18345" s="5">
        <f>IF(GBI_GM[[#This Row],[CURRENCY]]="EUR",1.13*GBI_GM[[#This Row],[NET SALES]],GBI_GM[[#This Row],[NET SALES]])</f>
        <v>3245.78</v>
      </c>
      <c r="P18345" s="6">
        <v>2142</v>
      </c>
      <c r="Q18345" s="5">
        <f>IF(GBI_GM[[#This Row],[CURRENCY]]="EUR",1.13*GBI_GM[[#This Row],[COGS]],GBI_GM[[#This Row],[COGS]])</f>
        <v>2142</v>
      </c>
      <c r="R18345" s="6">
        <f>GBI_GM[[#This Row],[NET SALES]]-GBI_GM[[#This Row],[COGS]]</f>
        <v>1103.7800000000002</v>
      </c>
      <c r="S18345" s="5">
        <f>GBI_GM[[#This Row],[NET SALES IN USD]]-GBI_GM[[#This Row],[COGS IN USD]]</f>
        <v>1103.7800000000002</v>
      </c>
      <c r="T18345" s="1" t="s">
        <v>7</v>
      </c>
      <c r="U18345" s="2" t="s">
        <v>72</v>
      </c>
      <c r="V18345" s="1" t="s">
        <v>26</v>
      </c>
    </row>
    <row r="18346" spans="1:22" x14ac:dyDescent="0.3">
      <c r="A18346" s="1" t="s">
        <v>31</v>
      </c>
      <c r="B18346" s="1" t="s">
        <v>11</v>
      </c>
      <c r="C18346" s="1" t="s">
        <v>3</v>
      </c>
      <c r="D18346" s="1">
        <v>2014</v>
      </c>
      <c r="E18346" s="3">
        <v>11</v>
      </c>
      <c r="F18346" s="3">
        <v>16</v>
      </c>
      <c r="G18346" s="4">
        <v>2</v>
      </c>
      <c r="H18346" t="s">
        <v>50</v>
      </c>
      <c r="I18346" s="6">
        <v>6692.34</v>
      </c>
      <c r="J18346" t="s">
        <v>4</v>
      </c>
      <c r="K18346" s="5">
        <f>IF(GBI_GM[[#This Row],[CURRENCY]]="EUR",1.13*GBI_GM[[#This Row],[REVENUE]],GBI_GM[[#This Row],[REVENUE]])</f>
        <v>6692.34</v>
      </c>
      <c r="L18346" s="6">
        <v>200.77</v>
      </c>
      <c r="M18346" s="5">
        <f>IF(GBI_GM[[#This Row],[CURRENCY]]="EUR",1.13*GBI_GM[[#This Row],[DISCOUNT]],GBI_GM[[#This Row],[DISCOUNT]])</f>
        <v>200.77</v>
      </c>
      <c r="N18346" s="6">
        <f>GBI_GM[[#This Row],[REVENUE]]-GBI_GM[[#This Row],[DISCOUNT]]</f>
        <v>6491.57</v>
      </c>
      <c r="O18346" s="5">
        <f>IF(GBI_GM[[#This Row],[CURRENCY]]="EUR",1.13*GBI_GM[[#This Row],[NET SALES]],GBI_GM[[#This Row],[NET SALES]])</f>
        <v>6491.57</v>
      </c>
      <c r="P18346" s="6">
        <v>4284</v>
      </c>
      <c r="Q18346" s="5">
        <f>IF(GBI_GM[[#This Row],[CURRENCY]]="EUR",1.13*GBI_GM[[#This Row],[COGS]],GBI_GM[[#This Row],[COGS]])</f>
        <v>4284</v>
      </c>
      <c r="R18346" s="6">
        <f>GBI_GM[[#This Row],[NET SALES]]-GBI_GM[[#This Row],[COGS]]</f>
        <v>2207.5699999999997</v>
      </c>
      <c r="S18346" s="5">
        <f>GBI_GM[[#This Row],[NET SALES IN USD]]-GBI_GM[[#This Row],[COGS IN USD]]</f>
        <v>2207.5699999999997</v>
      </c>
      <c r="T18346" s="1" t="s">
        <v>7</v>
      </c>
      <c r="U18346" s="2" t="s">
        <v>72</v>
      </c>
      <c r="V18346" s="1" t="s">
        <v>26</v>
      </c>
    </row>
    <row r="18347" spans="1:22" x14ac:dyDescent="0.3">
      <c r="A18347" s="1" t="s">
        <v>31</v>
      </c>
      <c r="B18347" s="1" t="s">
        <v>11</v>
      </c>
      <c r="C18347" s="1" t="s">
        <v>3</v>
      </c>
      <c r="D18347" s="1">
        <v>2014</v>
      </c>
      <c r="E18347" s="3">
        <v>12</v>
      </c>
      <c r="F18347" s="3">
        <v>6</v>
      </c>
      <c r="G18347" s="4">
        <v>1</v>
      </c>
      <c r="H18347" t="s">
        <v>50</v>
      </c>
      <c r="I18347" s="6">
        <v>3346.17</v>
      </c>
      <c r="J18347" t="s">
        <v>4</v>
      </c>
      <c r="K18347" s="5">
        <f>IF(GBI_GM[[#This Row],[CURRENCY]]="EUR",1.13*GBI_GM[[#This Row],[REVENUE]],GBI_GM[[#This Row],[REVENUE]])</f>
        <v>3346.17</v>
      </c>
      <c r="L18347" s="6">
        <v>100.39</v>
      </c>
      <c r="M18347" s="5">
        <f>IF(GBI_GM[[#This Row],[CURRENCY]]="EUR",1.13*GBI_GM[[#This Row],[DISCOUNT]],GBI_GM[[#This Row],[DISCOUNT]])</f>
        <v>100.39</v>
      </c>
      <c r="N18347" s="6">
        <f>GBI_GM[[#This Row],[REVENUE]]-GBI_GM[[#This Row],[DISCOUNT]]</f>
        <v>3245.78</v>
      </c>
      <c r="O18347" s="5">
        <f>IF(GBI_GM[[#This Row],[CURRENCY]]="EUR",1.13*GBI_GM[[#This Row],[NET SALES]],GBI_GM[[#This Row],[NET SALES]])</f>
        <v>3245.78</v>
      </c>
      <c r="P18347" s="6">
        <v>2142</v>
      </c>
      <c r="Q18347" s="5">
        <f>IF(GBI_GM[[#This Row],[CURRENCY]]="EUR",1.13*GBI_GM[[#This Row],[COGS]],GBI_GM[[#This Row],[COGS]])</f>
        <v>2142</v>
      </c>
      <c r="R18347" s="6">
        <f>GBI_GM[[#This Row],[NET SALES]]-GBI_GM[[#This Row],[COGS]]</f>
        <v>1103.7800000000002</v>
      </c>
      <c r="S18347" s="5">
        <f>GBI_GM[[#This Row],[NET SALES IN USD]]-GBI_GM[[#This Row],[COGS IN USD]]</f>
        <v>1103.7800000000002</v>
      </c>
      <c r="T18347" s="1" t="s">
        <v>7</v>
      </c>
      <c r="U18347" s="2" t="s">
        <v>72</v>
      </c>
      <c r="V18347" s="1" t="s">
        <v>26</v>
      </c>
    </row>
    <row r="18348" spans="1:22" x14ac:dyDescent="0.3">
      <c r="A18348" s="1" t="s">
        <v>31</v>
      </c>
      <c r="B18348" s="1" t="s">
        <v>22</v>
      </c>
      <c r="C18348" s="1" t="s">
        <v>3</v>
      </c>
      <c r="D18348" s="1">
        <v>2011</v>
      </c>
      <c r="E18348" s="3">
        <v>1</v>
      </c>
      <c r="F18348" s="3">
        <v>5</v>
      </c>
      <c r="G18348" s="4">
        <v>1</v>
      </c>
      <c r="H18348" t="s">
        <v>50</v>
      </c>
      <c r="I18348" s="6">
        <v>32</v>
      </c>
      <c r="J18348" t="s">
        <v>4</v>
      </c>
      <c r="K18348" s="5">
        <f>IF(GBI_GM[[#This Row],[CURRENCY]]="EUR",1.13*GBI_GM[[#This Row],[REVENUE]],GBI_GM[[#This Row],[REVENUE]])</f>
        <v>32</v>
      </c>
      <c r="L18348" s="6">
        <v>0.96</v>
      </c>
      <c r="M18348" s="5">
        <f>IF(GBI_GM[[#This Row],[CURRENCY]]="EUR",1.13*GBI_GM[[#This Row],[DISCOUNT]],GBI_GM[[#This Row],[DISCOUNT]])</f>
        <v>0.96</v>
      </c>
      <c r="N18348" s="6">
        <f>GBI_GM[[#This Row],[REVENUE]]-GBI_GM[[#This Row],[DISCOUNT]]</f>
        <v>31.04</v>
      </c>
      <c r="O18348" s="5">
        <f>IF(GBI_GM[[#This Row],[CURRENCY]]="EUR",1.13*GBI_GM[[#This Row],[NET SALES]],GBI_GM[[#This Row],[NET SALES]])</f>
        <v>31.04</v>
      </c>
      <c r="P18348" s="6">
        <v>21.44</v>
      </c>
      <c r="Q18348" s="5">
        <f>IF(GBI_GM[[#This Row],[CURRENCY]]="EUR",1.13*GBI_GM[[#This Row],[COGS]],GBI_GM[[#This Row],[COGS]])</f>
        <v>21.44</v>
      </c>
      <c r="R18348" s="6">
        <f>GBI_GM[[#This Row],[NET SALES]]-GBI_GM[[#This Row],[COGS]]</f>
        <v>9.5999999999999979</v>
      </c>
      <c r="S18348" s="5">
        <f>GBI_GM[[#This Row],[NET SALES IN USD]]-GBI_GM[[#This Row],[COGS IN USD]]</f>
        <v>9.5999999999999979</v>
      </c>
      <c r="T18348" s="1" t="s">
        <v>16</v>
      </c>
      <c r="U18348" s="2" t="s">
        <v>72</v>
      </c>
      <c r="V18348" s="1" t="s">
        <v>26</v>
      </c>
    </row>
    <row r="18349" spans="1:22" x14ac:dyDescent="0.3">
      <c r="A18349" s="1" t="s">
        <v>31</v>
      </c>
      <c r="B18349" s="1" t="s">
        <v>22</v>
      </c>
      <c r="C18349" s="1" t="s">
        <v>3</v>
      </c>
      <c r="D18349" s="1">
        <v>2011</v>
      </c>
      <c r="E18349" s="3">
        <v>2</v>
      </c>
      <c r="F18349" s="3">
        <v>8</v>
      </c>
      <c r="G18349" s="4">
        <v>1</v>
      </c>
      <c r="H18349" t="s">
        <v>50</v>
      </c>
      <c r="I18349" s="6">
        <v>32</v>
      </c>
      <c r="J18349" t="s">
        <v>4</v>
      </c>
      <c r="K18349" s="5">
        <f>IF(GBI_GM[[#This Row],[CURRENCY]]="EUR",1.13*GBI_GM[[#This Row],[REVENUE]],GBI_GM[[#This Row],[REVENUE]])</f>
        <v>32</v>
      </c>
      <c r="L18349" s="6">
        <v>0.96</v>
      </c>
      <c r="M18349" s="5">
        <f>IF(GBI_GM[[#This Row],[CURRENCY]]="EUR",1.13*GBI_GM[[#This Row],[DISCOUNT]],GBI_GM[[#This Row],[DISCOUNT]])</f>
        <v>0.96</v>
      </c>
      <c r="N18349" s="6">
        <f>GBI_GM[[#This Row],[REVENUE]]-GBI_GM[[#This Row],[DISCOUNT]]</f>
        <v>31.04</v>
      </c>
      <c r="O18349" s="5">
        <f>IF(GBI_GM[[#This Row],[CURRENCY]]="EUR",1.13*GBI_GM[[#This Row],[NET SALES]],GBI_GM[[#This Row],[NET SALES]])</f>
        <v>31.04</v>
      </c>
      <c r="P18349" s="6">
        <v>21.44</v>
      </c>
      <c r="Q18349" s="5">
        <f>IF(GBI_GM[[#This Row],[CURRENCY]]="EUR",1.13*GBI_GM[[#This Row],[COGS]],GBI_GM[[#This Row],[COGS]])</f>
        <v>21.44</v>
      </c>
      <c r="R18349" s="6">
        <f>GBI_GM[[#This Row],[NET SALES]]-GBI_GM[[#This Row],[COGS]]</f>
        <v>9.5999999999999979</v>
      </c>
      <c r="S18349" s="5">
        <f>GBI_GM[[#This Row],[NET SALES IN USD]]-GBI_GM[[#This Row],[COGS IN USD]]</f>
        <v>9.5999999999999979</v>
      </c>
      <c r="T18349" s="1" t="s">
        <v>16</v>
      </c>
      <c r="U18349" s="2" t="s">
        <v>72</v>
      </c>
      <c r="V18349" s="1" t="s">
        <v>26</v>
      </c>
    </row>
    <row r="18350" spans="1:22" x14ac:dyDescent="0.3">
      <c r="A18350" s="1" t="s">
        <v>31</v>
      </c>
      <c r="B18350" s="1" t="s">
        <v>22</v>
      </c>
      <c r="C18350" s="1" t="s">
        <v>3</v>
      </c>
      <c r="D18350" s="1">
        <v>2011</v>
      </c>
      <c r="E18350" s="3">
        <v>2</v>
      </c>
      <c r="F18350" s="3">
        <v>10</v>
      </c>
      <c r="G18350" s="4">
        <v>1</v>
      </c>
      <c r="H18350" t="s">
        <v>50</v>
      </c>
      <c r="I18350" s="6">
        <v>32</v>
      </c>
      <c r="J18350" t="s">
        <v>4</v>
      </c>
      <c r="K18350" s="5">
        <f>IF(GBI_GM[[#This Row],[CURRENCY]]="EUR",1.13*GBI_GM[[#This Row],[REVENUE]],GBI_GM[[#This Row],[REVENUE]])</f>
        <v>32</v>
      </c>
      <c r="L18350" s="6">
        <v>0.96</v>
      </c>
      <c r="M18350" s="5">
        <f>IF(GBI_GM[[#This Row],[CURRENCY]]="EUR",1.13*GBI_GM[[#This Row],[DISCOUNT]],GBI_GM[[#This Row],[DISCOUNT]])</f>
        <v>0.96</v>
      </c>
      <c r="N18350" s="6">
        <f>GBI_GM[[#This Row],[REVENUE]]-GBI_GM[[#This Row],[DISCOUNT]]</f>
        <v>31.04</v>
      </c>
      <c r="O18350" s="5">
        <f>IF(GBI_GM[[#This Row],[CURRENCY]]="EUR",1.13*GBI_GM[[#This Row],[NET SALES]],GBI_GM[[#This Row],[NET SALES]])</f>
        <v>31.04</v>
      </c>
      <c r="P18350" s="6">
        <v>21.44</v>
      </c>
      <c r="Q18350" s="5">
        <f>IF(GBI_GM[[#This Row],[CURRENCY]]="EUR",1.13*GBI_GM[[#This Row],[COGS]],GBI_GM[[#This Row],[COGS]])</f>
        <v>21.44</v>
      </c>
      <c r="R18350" s="6">
        <f>GBI_GM[[#This Row],[NET SALES]]-GBI_GM[[#This Row],[COGS]]</f>
        <v>9.5999999999999979</v>
      </c>
      <c r="S18350" s="5">
        <f>GBI_GM[[#This Row],[NET SALES IN USD]]-GBI_GM[[#This Row],[COGS IN USD]]</f>
        <v>9.5999999999999979</v>
      </c>
      <c r="T18350" s="1" t="s">
        <v>16</v>
      </c>
      <c r="U18350" s="2" t="s">
        <v>72</v>
      </c>
      <c r="V18350" s="1" t="s">
        <v>26</v>
      </c>
    </row>
    <row r="18351" spans="1:22" x14ac:dyDescent="0.3">
      <c r="A18351" s="1" t="s">
        <v>31</v>
      </c>
      <c r="B18351" s="1" t="s">
        <v>22</v>
      </c>
      <c r="C18351" s="1" t="s">
        <v>3</v>
      </c>
      <c r="D18351" s="1">
        <v>2011</v>
      </c>
      <c r="E18351" s="3">
        <v>3</v>
      </c>
      <c r="F18351" s="3">
        <v>8</v>
      </c>
      <c r="G18351" s="4">
        <v>2</v>
      </c>
      <c r="H18351" t="s">
        <v>50</v>
      </c>
      <c r="I18351" s="6">
        <v>64</v>
      </c>
      <c r="J18351" t="s">
        <v>4</v>
      </c>
      <c r="K18351" s="5">
        <f>IF(GBI_GM[[#This Row],[CURRENCY]]="EUR",1.13*GBI_GM[[#This Row],[REVENUE]],GBI_GM[[#This Row],[REVENUE]])</f>
        <v>64</v>
      </c>
      <c r="L18351" s="6">
        <v>1.92</v>
      </c>
      <c r="M18351" s="5">
        <f>IF(GBI_GM[[#This Row],[CURRENCY]]="EUR",1.13*GBI_GM[[#This Row],[DISCOUNT]],GBI_GM[[#This Row],[DISCOUNT]])</f>
        <v>1.92</v>
      </c>
      <c r="N18351" s="6">
        <f>GBI_GM[[#This Row],[REVENUE]]-GBI_GM[[#This Row],[DISCOUNT]]</f>
        <v>62.08</v>
      </c>
      <c r="O18351" s="5">
        <f>IF(GBI_GM[[#This Row],[CURRENCY]]="EUR",1.13*GBI_GM[[#This Row],[NET SALES]],GBI_GM[[#This Row],[NET SALES]])</f>
        <v>62.08</v>
      </c>
      <c r="P18351" s="6">
        <v>42.88</v>
      </c>
      <c r="Q18351" s="5">
        <f>IF(GBI_GM[[#This Row],[CURRENCY]]="EUR",1.13*GBI_GM[[#This Row],[COGS]],GBI_GM[[#This Row],[COGS]])</f>
        <v>42.88</v>
      </c>
      <c r="R18351" s="6">
        <f>GBI_GM[[#This Row],[NET SALES]]-GBI_GM[[#This Row],[COGS]]</f>
        <v>19.199999999999996</v>
      </c>
      <c r="S18351" s="5">
        <f>GBI_GM[[#This Row],[NET SALES IN USD]]-GBI_GM[[#This Row],[COGS IN USD]]</f>
        <v>19.199999999999996</v>
      </c>
      <c r="T18351" s="1" t="s">
        <v>16</v>
      </c>
      <c r="U18351" s="2" t="s">
        <v>72</v>
      </c>
      <c r="V18351" s="1" t="s">
        <v>26</v>
      </c>
    </row>
    <row r="18352" spans="1:22" x14ac:dyDescent="0.3">
      <c r="A18352" s="1" t="s">
        <v>31</v>
      </c>
      <c r="B18352" s="1" t="s">
        <v>22</v>
      </c>
      <c r="C18352" s="1" t="s">
        <v>3</v>
      </c>
      <c r="D18352" s="1">
        <v>2011</v>
      </c>
      <c r="E18352" s="3">
        <v>4</v>
      </c>
      <c r="F18352" s="3">
        <v>30</v>
      </c>
      <c r="G18352" s="4">
        <v>3</v>
      </c>
      <c r="H18352" t="s">
        <v>50</v>
      </c>
      <c r="I18352" s="6">
        <v>96</v>
      </c>
      <c r="J18352" t="s">
        <v>4</v>
      </c>
      <c r="K18352" s="5">
        <f>IF(GBI_GM[[#This Row],[CURRENCY]]="EUR",1.13*GBI_GM[[#This Row],[REVENUE]],GBI_GM[[#This Row],[REVENUE]])</f>
        <v>96</v>
      </c>
      <c r="L18352" s="6">
        <v>2.88</v>
      </c>
      <c r="M18352" s="5">
        <f>IF(GBI_GM[[#This Row],[CURRENCY]]="EUR",1.13*GBI_GM[[#This Row],[DISCOUNT]],GBI_GM[[#This Row],[DISCOUNT]])</f>
        <v>2.88</v>
      </c>
      <c r="N18352" s="6">
        <f>GBI_GM[[#This Row],[REVENUE]]-GBI_GM[[#This Row],[DISCOUNT]]</f>
        <v>93.12</v>
      </c>
      <c r="O18352" s="5">
        <f>IF(GBI_GM[[#This Row],[CURRENCY]]="EUR",1.13*GBI_GM[[#This Row],[NET SALES]],GBI_GM[[#This Row],[NET SALES]])</f>
        <v>93.12</v>
      </c>
      <c r="P18352" s="6">
        <v>64.319999999999993</v>
      </c>
      <c r="Q18352" s="5">
        <f>IF(GBI_GM[[#This Row],[CURRENCY]]="EUR",1.13*GBI_GM[[#This Row],[COGS]],GBI_GM[[#This Row],[COGS]])</f>
        <v>64.319999999999993</v>
      </c>
      <c r="R18352" s="6">
        <f>GBI_GM[[#This Row],[NET SALES]]-GBI_GM[[#This Row],[COGS]]</f>
        <v>28.800000000000011</v>
      </c>
      <c r="S18352" s="5">
        <f>GBI_GM[[#This Row],[NET SALES IN USD]]-GBI_GM[[#This Row],[COGS IN USD]]</f>
        <v>28.800000000000011</v>
      </c>
      <c r="T18352" s="1" t="s">
        <v>16</v>
      </c>
      <c r="U18352" s="2" t="s">
        <v>72</v>
      </c>
      <c r="V18352" s="1" t="s">
        <v>26</v>
      </c>
    </row>
    <row r="18353" spans="1:22" x14ac:dyDescent="0.3">
      <c r="A18353" s="1" t="s">
        <v>31</v>
      </c>
      <c r="B18353" s="1" t="s">
        <v>22</v>
      </c>
      <c r="C18353" s="1" t="s">
        <v>3</v>
      </c>
      <c r="D18353" s="1">
        <v>2011</v>
      </c>
      <c r="E18353" s="3">
        <v>5</v>
      </c>
      <c r="F18353" s="3">
        <v>11</v>
      </c>
      <c r="G18353" s="4">
        <v>5</v>
      </c>
      <c r="H18353" t="s">
        <v>50</v>
      </c>
      <c r="I18353" s="6">
        <v>160</v>
      </c>
      <c r="J18353" t="s">
        <v>4</v>
      </c>
      <c r="K18353" s="5">
        <f>IF(GBI_GM[[#This Row],[CURRENCY]]="EUR",1.13*GBI_GM[[#This Row],[REVENUE]],GBI_GM[[#This Row],[REVENUE]])</f>
        <v>160</v>
      </c>
      <c r="L18353" s="6">
        <v>4.8</v>
      </c>
      <c r="M18353" s="5">
        <f>IF(GBI_GM[[#This Row],[CURRENCY]]="EUR",1.13*GBI_GM[[#This Row],[DISCOUNT]],GBI_GM[[#This Row],[DISCOUNT]])</f>
        <v>4.8</v>
      </c>
      <c r="N18353" s="6">
        <f>GBI_GM[[#This Row],[REVENUE]]-GBI_GM[[#This Row],[DISCOUNT]]</f>
        <v>155.19999999999999</v>
      </c>
      <c r="O18353" s="5">
        <f>IF(GBI_GM[[#This Row],[CURRENCY]]="EUR",1.13*GBI_GM[[#This Row],[NET SALES]],GBI_GM[[#This Row],[NET SALES]])</f>
        <v>155.19999999999999</v>
      </c>
      <c r="P18353" s="6">
        <v>107.2</v>
      </c>
      <c r="Q18353" s="5">
        <f>IF(GBI_GM[[#This Row],[CURRENCY]]="EUR",1.13*GBI_GM[[#This Row],[COGS]],GBI_GM[[#This Row],[COGS]])</f>
        <v>107.2</v>
      </c>
      <c r="R18353" s="6">
        <f>GBI_GM[[#This Row],[NET SALES]]-GBI_GM[[#This Row],[COGS]]</f>
        <v>47.999999999999986</v>
      </c>
      <c r="S18353" s="5">
        <f>GBI_GM[[#This Row],[NET SALES IN USD]]-GBI_GM[[#This Row],[COGS IN USD]]</f>
        <v>47.999999999999986</v>
      </c>
      <c r="T18353" s="1" t="s">
        <v>16</v>
      </c>
      <c r="U18353" s="2" t="s">
        <v>72</v>
      </c>
      <c r="V18353" s="1" t="s">
        <v>26</v>
      </c>
    </row>
    <row r="18354" spans="1:22" x14ac:dyDescent="0.3">
      <c r="A18354" s="1" t="s">
        <v>31</v>
      </c>
      <c r="B18354" s="1" t="s">
        <v>22</v>
      </c>
      <c r="C18354" s="1" t="s">
        <v>3</v>
      </c>
      <c r="D18354" s="1">
        <v>2011</v>
      </c>
      <c r="E18354" s="3">
        <v>5</v>
      </c>
      <c r="F18354" s="3">
        <v>14</v>
      </c>
      <c r="G18354" s="4">
        <v>1</v>
      </c>
      <c r="H18354" t="s">
        <v>50</v>
      </c>
      <c r="I18354" s="6">
        <v>32</v>
      </c>
      <c r="J18354" t="s">
        <v>4</v>
      </c>
      <c r="K18354" s="5">
        <f>IF(GBI_GM[[#This Row],[CURRENCY]]="EUR",1.13*GBI_GM[[#This Row],[REVENUE]],GBI_GM[[#This Row],[REVENUE]])</f>
        <v>32</v>
      </c>
      <c r="L18354" s="6">
        <v>0.96</v>
      </c>
      <c r="M18354" s="5">
        <f>IF(GBI_GM[[#This Row],[CURRENCY]]="EUR",1.13*GBI_GM[[#This Row],[DISCOUNT]],GBI_GM[[#This Row],[DISCOUNT]])</f>
        <v>0.96</v>
      </c>
      <c r="N18354" s="6">
        <f>GBI_GM[[#This Row],[REVENUE]]-GBI_GM[[#This Row],[DISCOUNT]]</f>
        <v>31.04</v>
      </c>
      <c r="O18354" s="5">
        <f>IF(GBI_GM[[#This Row],[CURRENCY]]="EUR",1.13*GBI_GM[[#This Row],[NET SALES]],GBI_GM[[#This Row],[NET SALES]])</f>
        <v>31.04</v>
      </c>
      <c r="P18354" s="6">
        <v>21.44</v>
      </c>
      <c r="Q18354" s="5">
        <f>IF(GBI_GM[[#This Row],[CURRENCY]]="EUR",1.13*GBI_GM[[#This Row],[COGS]],GBI_GM[[#This Row],[COGS]])</f>
        <v>21.44</v>
      </c>
      <c r="R18354" s="6">
        <f>GBI_GM[[#This Row],[NET SALES]]-GBI_GM[[#This Row],[COGS]]</f>
        <v>9.5999999999999979</v>
      </c>
      <c r="S18354" s="5">
        <f>GBI_GM[[#This Row],[NET SALES IN USD]]-GBI_GM[[#This Row],[COGS IN USD]]</f>
        <v>9.5999999999999979</v>
      </c>
      <c r="T18354" s="1" t="s">
        <v>16</v>
      </c>
      <c r="U18354" s="2" t="s">
        <v>72</v>
      </c>
      <c r="V18354" s="1" t="s">
        <v>26</v>
      </c>
    </row>
    <row r="18355" spans="1:22" x14ac:dyDescent="0.3">
      <c r="A18355" s="1" t="s">
        <v>31</v>
      </c>
      <c r="B18355" s="1" t="s">
        <v>22</v>
      </c>
      <c r="C18355" s="1" t="s">
        <v>3</v>
      </c>
      <c r="D18355" s="1">
        <v>2011</v>
      </c>
      <c r="E18355" s="3">
        <v>5</v>
      </c>
      <c r="F18355" s="3">
        <v>16</v>
      </c>
      <c r="G18355" s="4">
        <v>3</v>
      </c>
      <c r="H18355" t="s">
        <v>50</v>
      </c>
      <c r="I18355" s="6">
        <v>96</v>
      </c>
      <c r="J18355" t="s">
        <v>4</v>
      </c>
      <c r="K18355" s="5">
        <f>IF(GBI_GM[[#This Row],[CURRENCY]]="EUR",1.13*GBI_GM[[#This Row],[REVENUE]],GBI_GM[[#This Row],[REVENUE]])</f>
        <v>96</v>
      </c>
      <c r="L18355" s="6">
        <v>2.88</v>
      </c>
      <c r="M18355" s="5">
        <f>IF(GBI_GM[[#This Row],[CURRENCY]]="EUR",1.13*GBI_GM[[#This Row],[DISCOUNT]],GBI_GM[[#This Row],[DISCOUNT]])</f>
        <v>2.88</v>
      </c>
      <c r="N18355" s="6">
        <f>GBI_GM[[#This Row],[REVENUE]]-GBI_GM[[#This Row],[DISCOUNT]]</f>
        <v>93.12</v>
      </c>
      <c r="O18355" s="5">
        <f>IF(GBI_GM[[#This Row],[CURRENCY]]="EUR",1.13*GBI_GM[[#This Row],[NET SALES]],GBI_GM[[#This Row],[NET SALES]])</f>
        <v>93.12</v>
      </c>
      <c r="P18355" s="6">
        <v>64.319999999999993</v>
      </c>
      <c r="Q18355" s="5">
        <f>IF(GBI_GM[[#This Row],[CURRENCY]]="EUR",1.13*GBI_GM[[#This Row],[COGS]],GBI_GM[[#This Row],[COGS]])</f>
        <v>64.319999999999993</v>
      </c>
      <c r="R18355" s="6">
        <f>GBI_GM[[#This Row],[NET SALES]]-GBI_GM[[#This Row],[COGS]]</f>
        <v>28.800000000000011</v>
      </c>
      <c r="S18355" s="5">
        <f>GBI_GM[[#This Row],[NET SALES IN USD]]-GBI_GM[[#This Row],[COGS IN USD]]</f>
        <v>28.800000000000011</v>
      </c>
      <c r="T18355" s="1" t="s">
        <v>16</v>
      </c>
      <c r="U18355" s="2" t="s">
        <v>72</v>
      </c>
      <c r="V18355" s="1" t="s">
        <v>26</v>
      </c>
    </row>
    <row r="18356" spans="1:22" x14ac:dyDescent="0.3">
      <c r="A18356" s="1" t="s">
        <v>31</v>
      </c>
      <c r="B18356" s="1" t="s">
        <v>22</v>
      </c>
      <c r="C18356" s="1" t="s">
        <v>3</v>
      </c>
      <c r="D18356" s="1">
        <v>2011</v>
      </c>
      <c r="E18356" s="3">
        <v>6</v>
      </c>
      <c r="F18356" s="3">
        <v>9</v>
      </c>
      <c r="G18356" s="4">
        <v>1</v>
      </c>
      <c r="H18356" t="s">
        <v>50</v>
      </c>
      <c r="I18356" s="6">
        <v>32</v>
      </c>
      <c r="J18356" t="s">
        <v>4</v>
      </c>
      <c r="K18356" s="5">
        <f>IF(GBI_GM[[#This Row],[CURRENCY]]="EUR",1.13*GBI_GM[[#This Row],[REVENUE]],GBI_GM[[#This Row],[REVENUE]])</f>
        <v>32</v>
      </c>
      <c r="L18356" s="6">
        <v>0.96</v>
      </c>
      <c r="M18356" s="5">
        <f>IF(GBI_GM[[#This Row],[CURRENCY]]="EUR",1.13*GBI_GM[[#This Row],[DISCOUNT]],GBI_GM[[#This Row],[DISCOUNT]])</f>
        <v>0.96</v>
      </c>
      <c r="N18356" s="6">
        <f>GBI_GM[[#This Row],[REVENUE]]-GBI_GM[[#This Row],[DISCOUNT]]</f>
        <v>31.04</v>
      </c>
      <c r="O18356" s="5">
        <f>IF(GBI_GM[[#This Row],[CURRENCY]]="EUR",1.13*GBI_GM[[#This Row],[NET SALES]],GBI_GM[[#This Row],[NET SALES]])</f>
        <v>31.04</v>
      </c>
      <c r="P18356" s="6">
        <v>21.44</v>
      </c>
      <c r="Q18356" s="5">
        <f>IF(GBI_GM[[#This Row],[CURRENCY]]="EUR",1.13*GBI_GM[[#This Row],[COGS]],GBI_GM[[#This Row],[COGS]])</f>
        <v>21.44</v>
      </c>
      <c r="R18356" s="6">
        <f>GBI_GM[[#This Row],[NET SALES]]-GBI_GM[[#This Row],[COGS]]</f>
        <v>9.5999999999999979</v>
      </c>
      <c r="S18356" s="5">
        <f>GBI_GM[[#This Row],[NET SALES IN USD]]-GBI_GM[[#This Row],[COGS IN USD]]</f>
        <v>9.5999999999999979</v>
      </c>
      <c r="T18356" s="1" t="s">
        <v>16</v>
      </c>
      <c r="U18356" s="2" t="s">
        <v>72</v>
      </c>
      <c r="V18356" s="1" t="s">
        <v>26</v>
      </c>
    </row>
    <row r="18357" spans="1:22" x14ac:dyDescent="0.3">
      <c r="A18357" s="1" t="s">
        <v>31</v>
      </c>
      <c r="B18357" s="1" t="s">
        <v>22</v>
      </c>
      <c r="C18357" s="1" t="s">
        <v>3</v>
      </c>
      <c r="D18357" s="1">
        <v>2011</v>
      </c>
      <c r="E18357" s="3">
        <v>6</v>
      </c>
      <c r="F18357" s="3">
        <v>10</v>
      </c>
      <c r="G18357" s="4">
        <v>1</v>
      </c>
      <c r="H18357" t="s">
        <v>50</v>
      </c>
      <c r="I18357" s="6">
        <v>32</v>
      </c>
      <c r="J18357" t="s">
        <v>4</v>
      </c>
      <c r="K18357" s="5">
        <f>IF(GBI_GM[[#This Row],[CURRENCY]]="EUR",1.13*GBI_GM[[#This Row],[REVENUE]],GBI_GM[[#This Row],[REVENUE]])</f>
        <v>32</v>
      </c>
      <c r="L18357" s="6">
        <v>0.96</v>
      </c>
      <c r="M18357" s="5">
        <f>IF(GBI_GM[[#This Row],[CURRENCY]]="EUR",1.13*GBI_GM[[#This Row],[DISCOUNT]],GBI_GM[[#This Row],[DISCOUNT]])</f>
        <v>0.96</v>
      </c>
      <c r="N18357" s="6">
        <f>GBI_GM[[#This Row],[REVENUE]]-GBI_GM[[#This Row],[DISCOUNT]]</f>
        <v>31.04</v>
      </c>
      <c r="O18357" s="5">
        <f>IF(GBI_GM[[#This Row],[CURRENCY]]="EUR",1.13*GBI_GM[[#This Row],[NET SALES]],GBI_GM[[#This Row],[NET SALES]])</f>
        <v>31.04</v>
      </c>
      <c r="P18357" s="6">
        <v>21.44</v>
      </c>
      <c r="Q18357" s="5">
        <f>IF(GBI_GM[[#This Row],[CURRENCY]]="EUR",1.13*GBI_GM[[#This Row],[COGS]],GBI_GM[[#This Row],[COGS]])</f>
        <v>21.44</v>
      </c>
      <c r="R18357" s="6">
        <f>GBI_GM[[#This Row],[NET SALES]]-GBI_GM[[#This Row],[COGS]]</f>
        <v>9.5999999999999979</v>
      </c>
      <c r="S18357" s="5">
        <f>GBI_GM[[#This Row],[NET SALES IN USD]]-GBI_GM[[#This Row],[COGS IN USD]]</f>
        <v>9.5999999999999979</v>
      </c>
      <c r="T18357" s="1" t="s">
        <v>16</v>
      </c>
      <c r="U18357" s="2" t="s">
        <v>72</v>
      </c>
      <c r="V18357" s="1" t="s">
        <v>26</v>
      </c>
    </row>
    <row r="18358" spans="1:22" x14ac:dyDescent="0.3">
      <c r="A18358" s="1" t="s">
        <v>31</v>
      </c>
      <c r="B18358" s="1" t="s">
        <v>22</v>
      </c>
      <c r="C18358" s="1" t="s">
        <v>3</v>
      </c>
      <c r="D18358" s="1">
        <v>2011</v>
      </c>
      <c r="E18358" s="3">
        <v>7</v>
      </c>
      <c r="F18358" s="3">
        <v>5</v>
      </c>
      <c r="G18358" s="4">
        <v>1</v>
      </c>
      <c r="H18358" t="s">
        <v>50</v>
      </c>
      <c r="I18358" s="6">
        <v>32</v>
      </c>
      <c r="J18358" t="s">
        <v>4</v>
      </c>
      <c r="K18358" s="5">
        <f>IF(GBI_GM[[#This Row],[CURRENCY]]="EUR",1.13*GBI_GM[[#This Row],[REVENUE]],GBI_GM[[#This Row],[REVENUE]])</f>
        <v>32</v>
      </c>
      <c r="L18358" s="6">
        <v>0.96</v>
      </c>
      <c r="M18358" s="5">
        <f>IF(GBI_GM[[#This Row],[CURRENCY]]="EUR",1.13*GBI_GM[[#This Row],[DISCOUNT]],GBI_GM[[#This Row],[DISCOUNT]])</f>
        <v>0.96</v>
      </c>
      <c r="N18358" s="6">
        <f>GBI_GM[[#This Row],[REVENUE]]-GBI_GM[[#This Row],[DISCOUNT]]</f>
        <v>31.04</v>
      </c>
      <c r="O18358" s="5">
        <f>IF(GBI_GM[[#This Row],[CURRENCY]]="EUR",1.13*GBI_GM[[#This Row],[NET SALES]],GBI_GM[[#This Row],[NET SALES]])</f>
        <v>31.04</v>
      </c>
      <c r="P18358" s="6">
        <v>21.44</v>
      </c>
      <c r="Q18358" s="5">
        <f>IF(GBI_GM[[#This Row],[CURRENCY]]="EUR",1.13*GBI_GM[[#This Row],[COGS]],GBI_GM[[#This Row],[COGS]])</f>
        <v>21.44</v>
      </c>
      <c r="R18358" s="6">
        <f>GBI_GM[[#This Row],[NET SALES]]-GBI_GM[[#This Row],[COGS]]</f>
        <v>9.5999999999999979</v>
      </c>
      <c r="S18358" s="5">
        <f>GBI_GM[[#This Row],[NET SALES IN USD]]-GBI_GM[[#This Row],[COGS IN USD]]</f>
        <v>9.5999999999999979</v>
      </c>
      <c r="T18358" s="1" t="s">
        <v>16</v>
      </c>
      <c r="U18358" s="2" t="s">
        <v>72</v>
      </c>
      <c r="V18358" s="1" t="s">
        <v>26</v>
      </c>
    </row>
    <row r="18359" spans="1:22" x14ac:dyDescent="0.3">
      <c r="A18359" s="1" t="s">
        <v>31</v>
      </c>
      <c r="B18359" s="1" t="s">
        <v>22</v>
      </c>
      <c r="C18359" s="1" t="s">
        <v>3</v>
      </c>
      <c r="D18359" s="1">
        <v>2011</v>
      </c>
      <c r="E18359" s="3">
        <v>7</v>
      </c>
      <c r="F18359" s="3">
        <v>17</v>
      </c>
      <c r="G18359" s="4">
        <v>2</v>
      </c>
      <c r="H18359" t="s">
        <v>50</v>
      </c>
      <c r="I18359" s="6">
        <v>64</v>
      </c>
      <c r="J18359" t="s">
        <v>4</v>
      </c>
      <c r="K18359" s="5">
        <f>IF(GBI_GM[[#This Row],[CURRENCY]]="EUR",1.13*GBI_GM[[#This Row],[REVENUE]],GBI_GM[[#This Row],[REVENUE]])</f>
        <v>64</v>
      </c>
      <c r="L18359" s="6">
        <v>1.92</v>
      </c>
      <c r="M18359" s="5">
        <f>IF(GBI_GM[[#This Row],[CURRENCY]]="EUR",1.13*GBI_GM[[#This Row],[DISCOUNT]],GBI_GM[[#This Row],[DISCOUNT]])</f>
        <v>1.92</v>
      </c>
      <c r="N18359" s="6">
        <f>GBI_GM[[#This Row],[REVENUE]]-GBI_GM[[#This Row],[DISCOUNT]]</f>
        <v>62.08</v>
      </c>
      <c r="O18359" s="5">
        <f>IF(GBI_GM[[#This Row],[CURRENCY]]="EUR",1.13*GBI_GM[[#This Row],[NET SALES]],GBI_GM[[#This Row],[NET SALES]])</f>
        <v>62.08</v>
      </c>
      <c r="P18359" s="6">
        <v>42.88</v>
      </c>
      <c r="Q18359" s="5">
        <f>IF(GBI_GM[[#This Row],[CURRENCY]]="EUR",1.13*GBI_GM[[#This Row],[COGS]],GBI_GM[[#This Row],[COGS]])</f>
        <v>42.88</v>
      </c>
      <c r="R18359" s="6">
        <f>GBI_GM[[#This Row],[NET SALES]]-GBI_GM[[#This Row],[COGS]]</f>
        <v>19.199999999999996</v>
      </c>
      <c r="S18359" s="5">
        <f>GBI_GM[[#This Row],[NET SALES IN USD]]-GBI_GM[[#This Row],[COGS IN USD]]</f>
        <v>19.199999999999996</v>
      </c>
      <c r="T18359" s="1" t="s">
        <v>16</v>
      </c>
      <c r="U18359" s="2" t="s">
        <v>72</v>
      </c>
      <c r="V18359" s="1" t="s">
        <v>26</v>
      </c>
    </row>
    <row r="18360" spans="1:22" x14ac:dyDescent="0.3">
      <c r="A18360" s="1" t="s">
        <v>31</v>
      </c>
      <c r="B18360" s="1" t="s">
        <v>22</v>
      </c>
      <c r="C18360" s="1" t="s">
        <v>3</v>
      </c>
      <c r="D18360" s="1">
        <v>2011</v>
      </c>
      <c r="E18360" s="3">
        <v>8</v>
      </c>
      <c r="F18360" s="3">
        <v>2</v>
      </c>
      <c r="G18360" s="4">
        <v>1</v>
      </c>
      <c r="H18360" t="s">
        <v>50</v>
      </c>
      <c r="I18360" s="6">
        <v>32</v>
      </c>
      <c r="J18360" t="s">
        <v>4</v>
      </c>
      <c r="K18360" s="5">
        <f>IF(GBI_GM[[#This Row],[CURRENCY]]="EUR",1.13*GBI_GM[[#This Row],[REVENUE]],GBI_GM[[#This Row],[REVENUE]])</f>
        <v>32</v>
      </c>
      <c r="L18360" s="6">
        <v>0.96</v>
      </c>
      <c r="M18360" s="5">
        <f>IF(GBI_GM[[#This Row],[CURRENCY]]="EUR",1.13*GBI_GM[[#This Row],[DISCOUNT]],GBI_GM[[#This Row],[DISCOUNT]])</f>
        <v>0.96</v>
      </c>
      <c r="N18360" s="6">
        <f>GBI_GM[[#This Row],[REVENUE]]-GBI_GM[[#This Row],[DISCOUNT]]</f>
        <v>31.04</v>
      </c>
      <c r="O18360" s="5">
        <f>IF(GBI_GM[[#This Row],[CURRENCY]]="EUR",1.13*GBI_GM[[#This Row],[NET SALES]],GBI_GM[[#This Row],[NET SALES]])</f>
        <v>31.04</v>
      </c>
      <c r="P18360" s="6">
        <v>21.44</v>
      </c>
      <c r="Q18360" s="5">
        <f>IF(GBI_GM[[#This Row],[CURRENCY]]="EUR",1.13*GBI_GM[[#This Row],[COGS]],GBI_GM[[#This Row],[COGS]])</f>
        <v>21.44</v>
      </c>
      <c r="R18360" s="6">
        <f>GBI_GM[[#This Row],[NET SALES]]-GBI_GM[[#This Row],[COGS]]</f>
        <v>9.5999999999999979</v>
      </c>
      <c r="S18360" s="5">
        <f>GBI_GM[[#This Row],[NET SALES IN USD]]-GBI_GM[[#This Row],[COGS IN USD]]</f>
        <v>9.5999999999999979</v>
      </c>
      <c r="T18360" s="1" t="s">
        <v>16</v>
      </c>
      <c r="U18360" s="2" t="s">
        <v>72</v>
      </c>
      <c r="V18360" s="1" t="s">
        <v>26</v>
      </c>
    </row>
    <row r="18361" spans="1:22" x14ac:dyDescent="0.3">
      <c r="A18361" s="1" t="s">
        <v>31</v>
      </c>
      <c r="B18361" s="1" t="s">
        <v>22</v>
      </c>
      <c r="C18361" s="1" t="s">
        <v>3</v>
      </c>
      <c r="D18361" s="1">
        <v>2011</v>
      </c>
      <c r="E18361" s="3">
        <v>8</v>
      </c>
      <c r="F18361" s="3">
        <v>27</v>
      </c>
      <c r="G18361" s="4">
        <v>1</v>
      </c>
      <c r="H18361" t="s">
        <v>50</v>
      </c>
      <c r="I18361" s="6">
        <v>32</v>
      </c>
      <c r="J18361" t="s">
        <v>4</v>
      </c>
      <c r="K18361" s="5">
        <f>IF(GBI_GM[[#This Row],[CURRENCY]]="EUR",1.13*GBI_GM[[#This Row],[REVENUE]],GBI_GM[[#This Row],[REVENUE]])</f>
        <v>32</v>
      </c>
      <c r="L18361" s="6">
        <v>0.96</v>
      </c>
      <c r="M18361" s="5">
        <f>IF(GBI_GM[[#This Row],[CURRENCY]]="EUR",1.13*GBI_GM[[#This Row],[DISCOUNT]],GBI_GM[[#This Row],[DISCOUNT]])</f>
        <v>0.96</v>
      </c>
      <c r="N18361" s="6">
        <f>GBI_GM[[#This Row],[REVENUE]]-GBI_GM[[#This Row],[DISCOUNT]]</f>
        <v>31.04</v>
      </c>
      <c r="O18361" s="5">
        <f>IF(GBI_GM[[#This Row],[CURRENCY]]="EUR",1.13*GBI_GM[[#This Row],[NET SALES]],GBI_GM[[#This Row],[NET SALES]])</f>
        <v>31.04</v>
      </c>
      <c r="P18361" s="6">
        <v>21.44</v>
      </c>
      <c r="Q18361" s="5">
        <f>IF(GBI_GM[[#This Row],[CURRENCY]]="EUR",1.13*GBI_GM[[#This Row],[COGS]],GBI_GM[[#This Row],[COGS]])</f>
        <v>21.44</v>
      </c>
      <c r="R18361" s="6">
        <f>GBI_GM[[#This Row],[NET SALES]]-GBI_GM[[#This Row],[COGS]]</f>
        <v>9.5999999999999979</v>
      </c>
      <c r="S18361" s="5">
        <f>GBI_GM[[#This Row],[NET SALES IN USD]]-GBI_GM[[#This Row],[COGS IN USD]]</f>
        <v>9.5999999999999979</v>
      </c>
      <c r="T18361" s="1" t="s">
        <v>16</v>
      </c>
      <c r="U18361" s="2" t="s">
        <v>72</v>
      </c>
      <c r="V18361" s="1" t="s">
        <v>26</v>
      </c>
    </row>
    <row r="18362" spans="1:22" x14ac:dyDescent="0.3">
      <c r="A18362" s="1" t="s">
        <v>31</v>
      </c>
      <c r="B18362" s="1" t="s">
        <v>22</v>
      </c>
      <c r="C18362" s="1" t="s">
        <v>3</v>
      </c>
      <c r="D18362" s="1">
        <v>2011</v>
      </c>
      <c r="E18362" s="3">
        <v>9</v>
      </c>
      <c r="F18362" s="3">
        <v>21</v>
      </c>
      <c r="G18362" s="4">
        <v>1</v>
      </c>
      <c r="H18362" t="s">
        <v>50</v>
      </c>
      <c r="I18362" s="6">
        <v>32</v>
      </c>
      <c r="J18362" t="s">
        <v>4</v>
      </c>
      <c r="K18362" s="5">
        <f>IF(GBI_GM[[#This Row],[CURRENCY]]="EUR",1.13*GBI_GM[[#This Row],[REVENUE]],GBI_GM[[#This Row],[REVENUE]])</f>
        <v>32</v>
      </c>
      <c r="L18362" s="6">
        <v>0.96</v>
      </c>
      <c r="M18362" s="5">
        <f>IF(GBI_GM[[#This Row],[CURRENCY]]="EUR",1.13*GBI_GM[[#This Row],[DISCOUNT]],GBI_GM[[#This Row],[DISCOUNT]])</f>
        <v>0.96</v>
      </c>
      <c r="N18362" s="6">
        <f>GBI_GM[[#This Row],[REVENUE]]-GBI_GM[[#This Row],[DISCOUNT]]</f>
        <v>31.04</v>
      </c>
      <c r="O18362" s="5">
        <f>IF(GBI_GM[[#This Row],[CURRENCY]]="EUR",1.13*GBI_GM[[#This Row],[NET SALES]],GBI_GM[[#This Row],[NET SALES]])</f>
        <v>31.04</v>
      </c>
      <c r="P18362" s="6">
        <v>21.44</v>
      </c>
      <c r="Q18362" s="5">
        <f>IF(GBI_GM[[#This Row],[CURRENCY]]="EUR",1.13*GBI_GM[[#This Row],[COGS]],GBI_GM[[#This Row],[COGS]])</f>
        <v>21.44</v>
      </c>
      <c r="R18362" s="6">
        <f>GBI_GM[[#This Row],[NET SALES]]-GBI_GM[[#This Row],[COGS]]</f>
        <v>9.5999999999999979</v>
      </c>
      <c r="S18362" s="5">
        <f>GBI_GM[[#This Row],[NET SALES IN USD]]-GBI_GM[[#This Row],[COGS IN USD]]</f>
        <v>9.5999999999999979</v>
      </c>
      <c r="T18362" s="1" t="s">
        <v>16</v>
      </c>
      <c r="U18362" s="2" t="s">
        <v>72</v>
      </c>
      <c r="V18362" s="1" t="s">
        <v>26</v>
      </c>
    </row>
    <row r="18363" spans="1:22" x14ac:dyDescent="0.3">
      <c r="A18363" s="1" t="s">
        <v>31</v>
      </c>
      <c r="B18363" s="1" t="s">
        <v>22</v>
      </c>
      <c r="C18363" s="1" t="s">
        <v>3</v>
      </c>
      <c r="D18363" s="1">
        <v>2011</v>
      </c>
      <c r="E18363" s="3">
        <v>9</v>
      </c>
      <c r="F18363" s="3">
        <v>28</v>
      </c>
      <c r="G18363" s="4">
        <v>2</v>
      </c>
      <c r="H18363" t="s">
        <v>50</v>
      </c>
      <c r="I18363" s="6">
        <v>64</v>
      </c>
      <c r="J18363" t="s">
        <v>4</v>
      </c>
      <c r="K18363" s="5">
        <f>IF(GBI_GM[[#This Row],[CURRENCY]]="EUR",1.13*GBI_GM[[#This Row],[REVENUE]],GBI_GM[[#This Row],[REVENUE]])</f>
        <v>64</v>
      </c>
      <c r="L18363" s="6">
        <v>1.92</v>
      </c>
      <c r="M18363" s="5">
        <f>IF(GBI_GM[[#This Row],[CURRENCY]]="EUR",1.13*GBI_GM[[#This Row],[DISCOUNT]],GBI_GM[[#This Row],[DISCOUNT]])</f>
        <v>1.92</v>
      </c>
      <c r="N18363" s="6">
        <f>GBI_GM[[#This Row],[REVENUE]]-GBI_GM[[#This Row],[DISCOUNT]]</f>
        <v>62.08</v>
      </c>
      <c r="O18363" s="5">
        <f>IF(GBI_GM[[#This Row],[CURRENCY]]="EUR",1.13*GBI_GM[[#This Row],[NET SALES]],GBI_GM[[#This Row],[NET SALES]])</f>
        <v>62.08</v>
      </c>
      <c r="P18363" s="6">
        <v>42.88</v>
      </c>
      <c r="Q18363" s="5">
        <f>IF(GBI_GM[[#This Row],[CURRENCY]]="EUR",1.13*GBI_GM[[#This Row],[COGS]],GBI_GM[[#This Row],[COGS]])</f>
        <v>42.88</v>
      </c>
      <c r="R18363" s="6">
        <f>GBI_GM[[#This Row],[NET SALES]]-GBI_GM[[#This Row],[COGS]]</f>
        <v>19.199999999999996</v>
      </c>
      <c r="S18363" s="5">
        <f>GBI_GM[[#This Row],[NET SALES IN USD]]-GBI_GM[[#This Row],[COGS IN USD]]</f>
        <v>19.199999999999996</v>
      </c>
      <c r="T18363" s="1" t="s">
        <v>16</v>
      </c>
      <c r="U18363" s="2" t="s">
        <v>72</v>
      </c>
      <c r="V18363" s="1" t="s">
        <v>26</v>
      </c>
    </row>
    <row r="18364" spans="1:22" x14ac:dyDescent="0.3">
      <c r="A18364" s="1" t="s">
        <v>31</v>
      </c>
      <c r="B18364" s="1" t="s">
        <v>22</v>
      </c>
      <c r="C18364" s="1" t="s">
        <v>3</v>
      </c>
      <c r="D18364" s="1">
        <v>2011</v>
      </c>
      <c r="E18364" s="3">
        <v>12</v>
      </c>
      <c r="F18364" s="3">
        <v>6</v>
      </c>
      <c r="G18364" s="4">
        <v>1</v>
      </c>
      <c r="H18364" t="s">
        <v>50</v>
      </c>
      <c r="I18364" s="6">
        <v>32</v>
      </c>
      <c r="J18364" t="s">
        <v>4</v>
      </c>
      <c r="K18364" s="5">
        <f>IF(GBI_GM[[#This Row],[CURRENCY]]="EUR",1.13*GBI_GM[[#This Row],[REVENUE]],GBI_GM[[#This Row],[REVENUE]])</f>
        <v>32</v>
      </c>
      <c r="L18364" s="6">
        <v>0.96</v>
      </c>
      <c r="M18364" s="5">
        <f>IF(GBI_GM[[#This Row],[CURRENCY]]="EUR",1.13*GBI_GM[[#This Row],[DISCOUNT]],GBI_GM[[#This Row],[DISCOUNT]])</f>
        <v>0.96</v>
      </c>
      <c r="N18364" s="6">
        <f>GBI_GM[[#This Row],[REVENUE]]-GBI_GM[[#This Row],[DISCOUNT]]</f>
        <v>31.04</v>
      </c>
      <c r="O18364" s="5">
        <f>IF(GBI_GM[[#This Row],[CURRENCY]]="EUR",1.13*GBI_GM[[#This Row],[NET SALES]],GBI_GM[[#This Row],[NET SALES]])</f>
        <v>31.04</v>
      </c>
      <c r="P18364" s="6">
        <v>21.44</v>
      </c>
      <c r="Q18364" s="5">
        <f>IF(GBI_GM[[#This Row],[CURRENCY]]="EUR",1.13*GBI_GM[[#This Row],[COGS]],GBI_GM[[#This Row],[COGS]])</f>
        <v>21.44</v>
      </c>
      <c r="R18364" s="6">
        <f>GBI_GM[[#This Row],[NET SALES]]-GBI_GM[[#This Row],[COGS]]</f>
        <v>9.5999999999999979</v>
      </c>
      <c r="S18364" s="5">
        <f>GBI_GM[[#This Row],[NET SALES IN USD]]-GBI_GM[[#This Row],[COGS IN USD]]</f>
        <v>9.5999999999999979</v>
      </c>
      <c r="T18364" s="1" t="s">
        <v>16</v>
      </c>
      <c r="U18364" s="2" t="s">
        <v>72</v>
      </c>
      <c r="V18364" s="1" t="s">
        <v>26</v>
      </c>
    </row>
    <row r="18365" spans="1:22" x14ac:dyDescent="0.3">
      <c r="A18365" s="1" t="s">
        <v>31</v>
      </c>
      <c r="B18365" s="1" t="s">
        <v>22</v>
      </c>
      <c r="C18365" s="1" t="s">
        <v>3</v>
      </c>
      <c r="D18365" s="1">
        <v>2012</v>
      </c>
      <c r="E18365" s="3">
        <v>1</v>
      </c>
      <c r="F18365" s="3">
        <v>26</v>
      </c>
      <c r="G18365" s="4">
        <v>1</v>
      </c>
      <c r="H18365" t="s">
        <v>50</v>
      </c>
      <c r="I18365" s="6">
        <v>32.479999999999997</v>
      </c>
      <c r="J18365" t="s">
        <v>4</v>
      </c>
      <c r="K18365" s="5">
        <f>IF(GBI_GM[[#This Row],[CURRENCY]]="EUR",1.13*GBI_GM[[#This Row],[REVENUE]],GBI_GM[[#This Row],[REVENUE]])</f>
        <v>32.479999999999997</v>
      </c>
      <c r="L18365" s="6">
        <v>0.97</v>
      </c>
      <c r="M18365" s="5">
        <f>IF(GBI_GM[[#This Row],[CURRENCY]]="EUR",1.13*GBI_GM[[#This Row],[DISCOUNT]],GBI_GM[[#This Row],[DISCOUNT]])</f>
        <v>0.97</v>
      </c>
      <c r="N18365" s="6">
        <f>GBI_GM[[#This Row],[REVENUE]]-GBI_GM[[#This Row],[DISCOUNT]]</f>
        <v>31.509999999999998</v>
      </c>
      <c r="O18365" s="5">
        <f>IF(GBI_GM[[#This Row],[CURRENCY]]="EUR",1.13*GBI_GM[[#This Row],[NET SALES]],GBI_GM[[#This Row],[NET SALES]])</f>
        <v>31.509999999999998</v>
      </c>
      <c r="P18365" s="6">
        <v>21.770000000000003</v>
      </c>
      <c r="Q18365" s="5">
        <f>IF(GBI_GM[[#This Row],[CURRENCY]]="EUR",1.13*GBI_GM[[#This Row],[COGS]],GBI_GM[[#This Row],[COGS]])</f>
        <v>21.770000000000003</v>
      </c>
      <c r="R18365" s="6">
        <f>GBI_GM[[#This Row],[NET SALES]]-GBI_GM[[#This Row],[COGS]]</f>
        <v>9.7399999999999949</v>
      </c>
      <c r="S18365" s="5">
        <f>GBI_GM[[#This Row],[NET SALES IN USD]]-GBI_GM[[#This Row],[COGS IN USD]]</f>
        <v>9.7399999999999949</v>
      </c>
      <c r="T18365" s="1" t="s">
        <v>16</v>
      </c>
      <c r="U18365" s="2" t="s">
        <v>72</v>
      </c>
      <c r="V18365" s="1" t="s">
        <v>26</v>
      </c>
    </row>
    <row r="18366" spans="1:22" x14ac:dyDescent="0.3">
      <c r="A18366" s="1" t="s">
        <v>31</v>
      </c>
      <c r="B18366" s="1" t="s">
        <v>22</v>
      </c>
      <c r="C18366" s="1" t="s">
        <v>3</v>
      </c>
      <c r="D18366" s="1">
        <v>2012</v>
      </c>
      <c r="E18366" s="3">
        <v>2</v>
      </c>
      <c r="F18366" s="3">
        <v>1</v>
      </c>
      <c r="G18366" s="4">
        <v>1</v>
      </c>
      <c r="H18366" t="s">
        <v>50</v>
      </c>
      <c r="I18366" s="6">
        <v>32.479999999999997</v>
      </c>
      <c r="J18366" t="s">
        <v>4</v>
      </c>
      <c r="K18366" s="5">
        <f>IF(GBI_GM[[#This Row],[CURRENCY]]="EUR",1.13*GBI_GM[[#This Row],[REVENUE]],GBI_GM[[#This Row],[REVENUE]])</f>
        <v>32.479999999999997</v>
      </c>
      <c r="L18366" s="6">
        <v>0.97</v>
      </c>
      <c r="M18366" s="5">
        <f>IF(GBI_GM[[#This Row],[CURRENCY]]="EUR",1.13*GBI_GM[[#This Row],[DISCOUNT]],GBI_GM[[#This Row],[DISCOUNT]])</f>
        <v>0.97</v>
      </c>
      <c r="N18366" s="6">
        <f>GBI_GM[[#This Row],[REVENUE]]-GBI_GM[[#This Row],[DISCOUNT]]</f>
        <v>31.509999999999998</v>
      </c>
      <c r="O18366" s="5">
        <f>IF(GBI_GM[[#This Row],[CURRENCY]]="EUR",1.13*GBI_GM[[#This Row],[NET SALES]],GBI_GM[[#This Row],[NET SALES]])</f>
        <v>31.509999999999998</v>
      </c>
      <c r="P18366" s="6">
        <v>21.770000000000003</v>
      </c>
      <c r="Q18366" s="5">
        <f>IF(GBI_GM[[#This Row],[CURRENCY]]="EUR",1.13*GBI_GM[[#This Row],[COGS]],GBI_GM[[#This Row],[COGS]])</f>
        <v>21.770000000000003</v>
      </c>
      <c r="R18366" s="6">
        <f>GBI_GM[[#This Row],[NET SALES]]-GBI_GM[[#This Row],[COGS]]</f>
        <v>9.7399999999999949</v>
      </c>
      <c r="S18366" s="5">
        <f>GBI_GM[[#This Row],[NET SALES IN USD]]-GBI_GM[[#This Row],[COGS IN USD]]</f>
        <v>9.7399999999999949</v>
      </c>
      <c r="T18366" s="1" t="s">
        <v>16</v>
      </c>
      <c r="U18366" s="2" t="s">
        <v>72</v>
      </c>
      <c r="V18366" s="1" t="s">
        <v>26</v>
      </c>
    </row>
    <row r="18367" spans="1:22" x14ac:dyDescent="0.3">
      <c r="A18367" s="1" t="s">
        <v>31</v>
      </c>
      <c r="B18367" s="1" t="s">
        <v>22</v>
      </c>
      <c r="C18367" s="1" t="s">
        <v>3</v>
      </c>
      <c r="D18367" s="1">
        <v>2012</v>
      </c>
      <c r="E18367" s="3">
        <v>3</v>
      </c>
      <c r="F18367" s="3">
        <v>28</v>
      </c>
      <c r="G18367" s="4">
        <v>1</v>
      </c>
      <c r="H18367" t="s">
        <v>50</v>
      </c>
      <c r="I18367" s="6">
        <v>32.479999999999997</v>
      </c>
      <c r="J18367" t="s">
        <v>4</v>
      </c>
      <c r="K18367" s="5">
        <f>IF(GBI_GM[[#This Row],[CURRENCY]]="EUR",1.13*GBI_GM[[#This Row],[REVENUE]],GBI_GM[[#This Row],[REVENUE]])</f>
        <v>32.479999999999997</v>
      </c>
      <c r="L18367" s="6">
        <v>0.97</v>
      </c>
      <c r="M18367" s="5">
        <f>IF(GBI_GM[[#This Row],[CURRENCY]]="EUR",1.13*GBI_GM[[#This Row],[DISCOUNT]],GBI_GM[[#This Row],[DISCOUNT]])</f>
        <v>0.97</v>
      </c>
      <c r="N18367" s="6">
        <f>GBI_GM[[#This Row],[REVENUE]]-GBI_GM[[#This Row],[DISCOUNT]]</f>
        <v>31.509999999999998</v>
      </c>
      <c r="O18367" s="5">
        <f>IF(GBI_GM[[#This Row],[CURRENCY]]="EUR",1.13*GBI_GM[[#This Row],[NET SALES]],GBI_GM[[#This Row],[NET SALES]])</f>
        <v>31.509999999999998</v>
      </c>
      <c r="P18367" s="6">
        <v>21.770000000000003</v>
      </c>
      <c r="Q18367" s="5">
        <f>IF(GBI_GM[[#This Row],[CURRENCY]]="EUR",1.13*GBI_GM[[#This Row],[COGS]],GBI_GM[[#This Row],[COGS]])</f>
        <v>21.770000000000003</v>
      </c>
      <c r="R18367" s="6">
        <f>GBI_GM[[#This Row],[NET SALES]]-GBI_GM[[#This Row],[COGS]]</f>
        <v>9.7399999999999949</v>
      </c>
      <c r="S18367" s="5">
        <f>GBI_GM[[#This Row],[NET SALES IN USD]]-GBI_GM[[#This Row],[COGS IN USD]]</f>
        <v>9.7399999999999949</v>
      </c>
      <c r="T18367" s="1" t="s">
        <v>16</v>
      </c>
      <c r="U18367" s="2" t="s">
        <v>72</v>
      </c>
      <c r="V18367" s="1" t="s">
        <v>26</v>
      </c>
    </row>
    <row r="18368" spans="1:22" x14ac:dyDescent="0.3">
      <c r="A18368" s="1" t="s">
        <v>31</v>
      </c>
      <c r="B18368" s="1" t="s">
        <v>22</v>
      </c>
      <c r="C18368" s="1" t="s">
        <v>3</v>
      </c>
      <c r="D18368" s="1">
        <v>2012</v>
      </c>
      <c r="E18368" s="3">
        <v>4</v>
      </c>
      <c r="F18368" s="3">
        <v>15</v>
      </c>
      <c r="G18368" s="4">
        <v>1</v>
      </c>
      <c r="H18368" t="s">
        <v>50</v>
      </c>
      <c r="I18368" s="6">
        <v>32.479999999999997</v>
      </c>
      <c r="J18368" t="s">
        <v>4</v>
      </c>
      <c r="K18368" s="5">
        <f>IF(GBI_GM[[#This Row],[CURRENCY]]="EUR",1.13*GBI_GM[[#This Row],[REVENUE]],GBI_GM[[#This Row],[REVENUE]])</f>
        <v>32.479999999999997</v>
      </c>
      <c r="L18368" s="6">
        <v>0.97</v>
      </c>
      <c r="M18368" s="5">
        <f>IF(GBI_GM[[#This Row],[CURRENCY]]="EUR",1.13*GBI_GM[[#This Row],[DISCOUNT]],GBI_GM[[#This Row],[DISCOUNT]])</f>
        <v>0.97</v>
      </c>
      <c r="N18368" s="6">
        <f>GBI_GM[[#This Row],[REVENUE]]-GBI_GM[[#This Row],[DISCOUNT]]</f>
        <v>31.509999999999998</v>
      </c>
      <c r="O18368" s="5">
        <f>IF(GBI_GM[[#This Row],[CURRENCY]]="EUR",1.13*GBI_GM[[#This Row],[NET SALES]],GBI_GM[[#This Row],[NET SALES]])</f>
        <v>31.509999999999998</v>
      </c>
      <c r="P18368" s="6">
        <v>21.770000000000003</v>
      </c>
      <c r="Q18368" s="5">
        <f>IF(GBI_GM[[#This Row],[CURRENCY]]="EUR",1.13*GBI_GM[[#This Row],[COGS]],GBI_GM[[#This Row],[COGS]])</f>
        <v>21.770000000000003</v>
      </c>
      <c r="R18368" s="6">
        <f>GBI_GM[[#This Row],[NET SALES]]-GBI_GM[[#This Row],[COGS]]</f>
        <v>9.7399999999999949</v>
      </c>
      <c r="S18368" s="5">
        <f>GBI_GM[[#This Row],[NET SALES IN USD]]-GBI_GM[[#This Row],[COGS IN USD]]</f>
        <v>9.7399999999999949</v>
      </c>
      <c r="T18368" s="1" t="s">
        <v>16</v>
      </c>
      <c r="U18368" s="2" t="s">
        <v>72</v>
      </c>
      <c r="V18368" s="1" t="s">
        <v>26</v>
      </c>
    </row>
    <row r="18369" spans="1:22" x14ac:dyDescent="0.3">
      <c r="A18369" s="1" t="s">
        <v>31</v>
      </c>
      <c r="B18369" s="1" t="s">
        <v>22</v>
      </c>
      <c r="C18369" s="1" t="s">
        <v>3</v>
      </c>
      <c r="D18369" s="1">
        <v>2012</v>
      </c>
      <c r="E18369" s="3">
        <v>5</v>
      </c>
      <c r="F18369" s="3">
        <v>1</v>
      </c>
      <c r="G18369" s="4">
        <v>1</v>
      </c>
      <c r="H18369" t="s">
        <v>50</v>
      </c>
      <c r="I18369" s="6">
        <v>32.479999999999997</v>
      </c>
      <c r="J18369" t="s">
        <v>4</v>
      </c>
      <c r="K18369" s="5">
        <f>IF(GBI_GM[[#This Row],[CURRENCY]]="EUR",1.13*GBI_GM[[#This Row],[REVENUE]],GBI_GM[[#This Row],[REVENUE]])</f>
        <v>32.479999999999997</v>
      </c>
      <c r="L18369" s="6">
        <v>0.97</v>
      </c>
      <c r="M18369" s="5">
        <f>IF(GBI_GM[[#This Row],[CURRENCY]]="EUR",1.13*GBI_GM[[#This Row],[DISCOUNT]],GBI_GM[[#This Row],[DISCOUNT]])</f>
        <v>0.97</v>
      </c>
      <c r="N18369" s="6">
        <f>GBI_GM[[#This Row],[REVENUE]]-GBI_GM[[#This Row],[DISCOUNT]]</f>
        <v>31.509999999999998</v>
      </c>
      <c r="O18369" s="5">
        <f>IF(GBI_GM[[#This Row],[CURRENCY]]="EUR",1.13*GBI_GM[[#This Row],[NET SALES]],GBI_GM[[#This Row],[NET SALES]])</f>
        <v>31.509999999999998</v>
      </c>
      <c r="P18369" s="6">
        <v>21.770000000000003</v>
      </c>
      <c r="Q18369" s="5">
        <f>IF(GBI_GM[[#This Row],[CURRENCY]]="EUR",1.13*GBI_GM[[#This Row],[COGS]],GBI_GM[[#This Row],[COGS]])</f>
        <v>21.770000000000003</v>
      </c>
      <c r="R18369" s="6">
        <f>GBI_GM[[#This Row],[NET SALES]]-GBI_GM[[#This Row],[COGS]]</f>
        <v>9.7399999999999949</v>
      </c>
      <c r="S18369" s="5">
        <f>GBI_GM[[#This Row],[NET SALES IN USD]]-GBI_GM[[#This Row],[COGS IN USD]]</f>
        <v>9.7399999999999949</v>
      </c>
      <c r="T18369" s="1" t="s">
        <v>16</v>
      </c>
      <c r="U18369" s="2" t="s">
        <v>72</v>
      </c>
      <c r="V18369" s="1" t="s">
        <v>26</v>
      </c>
    </row>
    <row r="18370" spans="1:22" x14ac:dyDescent="0.3">
      <c r="A18370" s="1" t="s">
        <v>31</v>
      </c>
      <c r="B18370" s="1" t="s">
        <v>22</v>
      </c>
      <c r="C18370" s="1" t="s">
        <v>3</v>
      </c>
      <c r="D18370" s="1">
        <v>2012</v>
      </c>
      <c r="E18370" s="3">
        <v>5</v>
      </c>
      <c r="F18370" s="3">
        <v>6</v>
      </c>
      <c r="G18370" s="4">
        <v>2</v>
      </c>
      <c r="H18370" t="s">
        <v>50</v>
      </c>
      <c r="I18370" s="6">
        <v>64.959999999999994</v>
      </c>
      <c r="J18370" t="s">
        <v>4</v>
      </c>
      <c r="K18370" s="5">
        <f>IF(GBI_GM[[#This Row],[CURRENCY]]="EUR",1.13*GBI_GM[[#This Row],[REVENUE]],GBI_GM[[#This Row],[REVENUE]])</f>
        <v>64.959999999999994</v>
      </c>
      <c r="L18370" s="6">
        <v>1.95</v>
      </c>
      <c r="M18370" s="5">
        <f>IF(GBI_GM[[#This Row],[CURRENCY]]="EUR",1.13*GBI_GM[[#This Row],[DISCOUNT]],GBI_GM[[#This Row],[DISCOUNT]])</f>
        <v>1.95</v>
      </c>
      <c r="N18370" s="6">
        <f>GBI_GM[[#This Row],[REVENUE]]-GBI_GM[[#This Row],[DISCOUNT]]</f>
        <v>63.009999999999991</v>
      </c>
      <c r="O18370" s="5">
        <f>IF(GBI_GM[[#This Row],[CURRENCY]]="EUR",1.13*GBI_GM[[#This Row],[NET SALES]],GBI_GM[[#This Row],[NET SALES]])</f>
        <v>63.009999999999991</v>
      </c>
      <c r="P18370" s="6">
        <v>43.53</v>
      </c>
      <c r="Q18370" s="5">
        <f>IF(GBI_GM[[#This Row],[CURRENCY]]="EUR",1.13*GBI_GM[[#This Row],[COGS]],GBI_GM[[#This Row],[COGS]])</f>
        <v>43.53</v>
      </c>
      <c r="R18370" s="6">
        <f>GBI_GM[[#This Row],[NET SALES]]-GBI_GM[[#This Row],[COGS]]</f>
        <v>19.47999999999999</v>
      </c>
      <c r="S18370" s="5">
        <f>GBI_GM[[#This Row],[NET SALES IN USD]]-GBI_GM[[#This Row],[COGS IN USD]]</f>
        <v>19.47999999999999</v>
      </c>
      <c r="T18370" s="1" t="s">
        <v>16</v>
      </c>
      <c r="U18370" s="2" t="s">
        <v>72</v>
      </c>
      <c r="V18370" s="1" t="s">
        <v>26</v>
      </c>
    </row>
    <row r="18371" spans="1:22" x14ac:dyDescent="0.3">
      <c r="A18371" s="1" t="s">
        <v>31</v>
      </c>
      <c r="B18371" s="1" t="s">
        <v>22</v>
      </c>
      <c r="C18371" s="1" t="s">
        <v>3</v>
      </c>
      <c r="D18371" s="1">
        <v>2012</v>
      </c>
      <c r="E18371" s="3">
        <v>5</v>
      </c>
      <c r="F18371" s="3">
        <v>8</v>
      </c>
      <c r="G18371" s="4">
        <v>1</v>
      </c>
      <c r="H18371" t="s">
        <v>50</v>
      </c>
      <c r="I18371" s="6">
        <v>32.479999999999997</v>
      </c>
      <c r="J18371" t="s">
        <v>4</v>
      </c>
      <c r="K18371" s="5">
        <f>IF(GBI_GM[[#This Row],[CURRENCY]]="EUR",1.13*GBI_GM[[#This Row],[REVENUE]],GBI_GM[[#This Row],[REVENUE]])</f>
        <v>32.479999999999997</v>
      </c>
      <c r="L18371" s="6">
        <v>0.97</v>
      </c>
      <c r="M18371" s="5">
        <f>IF(GBI_GM[[#This Row],[CURRENCY]]="EUR",1.13*GBI_GM[[#This Row],[DISCOUNT]],GBI_GM[[#This Row],[DISCOUNT]])</f>
        <v>0.97</v>
      </c>
      <c r="N18371" s="6">
        <f>GBI_GM[[#This Row],[REVENUE]]-GBI_GM[[#This Row],[DISCOUNT]]</f>
        <v>31.509999999999998</v>
      </c>
      <c r="O18371" s="5">
        <f>IF(GBI_GM[[#This Row],[CURRENCY]]="EUR",1.13*GBI_GM[[#This Row],[NET SALES]],GBI_GM[[#This Row],[NET SALES]])</f>
        <v>31.509999999999998</v>
      </c>
      <c r="P18371" s="6">
        <v>21.770000000000003</v>
      </c>
      <c r="Q18371" s="5">
        <f>IF(GBI_GM[[#This Row],[CURRENCY]]="EUR",1.13*GBI_GM[[#This Row],[COGS]],GBI_GM[[#This Row],[COGS]])</f>
        <v>21.770000000000003</v>
      </c>
      <c r="R18371" s="6">
        <f>GBI_GM[[#This Row],[NET SALES]]-GBI_GM[[#This Row],[COGS]]</f>
        <v>9.7399999999999949</v>
      </c>
      <c r="S18371" s="5">
        <f>GBI_GM[[#This Row],[NET SALES IN USD]]-GBI_GM[[#This Row],[COGS IN USD]]</f>
        <v>9.7399999999999949</v>
      </c>
      <c r="T18371" s="1" t="s">
        <v>16</v>
      </c>
      <c r="U18371" s="2" t="s">
        <v>72</v>
      </c>
      <c r="V18371" s="1" t="s">
        <v>26</v>
      </c>
    </row>
    <row r="18372" spans="1:22" x14ac:dyDescent="0.3">
      <c r="A18372" s="1" t="s">
        <v>31</v>
      </c>
      <c r="B18372" s="1" t="s">
        <v>22</v>
      </c>
      <c r="C18372" s="1" t="s">
        <v>3</v>
      </c>
      <c r="D18372" s="1">
        <v>2012</v>
      </c>
      <c r="E18372" s="3">
        <v>6</v>
      </c>
      <c r="F18372" s="3">
        <v>3</v>
      </c>
      <c r="G18372" s="4">
        <v>2</v>
      </c>
      <c r="H18372" t="s">
        <v>50</v>
      </c>
      <c r="I18372" s="6">
        <v>64.959999999999994</v>
      </c>
      <c r="J18372" t="s">
        <v>4</v>
      </c>
      <c r="K18372" s="5">
        <f>IF(GBI_GM[[#This Row],[CURRENCY]]="EUR",1.13*GBI_GM[[#This Row],[REVENUE]],GBI_GM[[#This Row],[REVENUE]])</f>
        <v>64.959999999999994</v>
      </c>
      <c r="L18372" s="6">
        <v>1.95</v>
      </c>
      <c r="M18372" s="5">
        <f>IF(GBI_GM[[#This Row],[CURRENCY]]="EUR",1.13*GBI_GM[[#This Row],[DISCOUNT]],GBI_GM[[#This Row],[DISCOUNT]])</f>
        <v>1.95</v>
      </c>
      <c r="N18372" s="6">
        <f>GBI_GM[[#This Row],[REVENUE]]-GBI_GM[[#This Row],[DISCOUNT]]</f>
        <v>63.009999999999991</v>
      </c>
      <c r="O18372" s="5">
        <f>IF(GBI_GM[[#This Row],[CURRENCY]]="EUR",1.13*GBI_GM[[#This Row],[NET SALES]],GBI_GM[[#This Row],[NET SALES]])</f>
        <v>63.009999999999991</v>
      </c>
      <c r="P18372" s="6">
        <v>43.53</v>
      </c>
      <c r="Q18372" s="5">
        <f>IF(GBI_GM[[#This Row],[CURRENCY]]="EUR",1.13*GBI_GM[[#This Row],[COGS]],GBI_GM[[#This Row],[COGS]])</f>
        <v>43.53</v>
      </c>
      <c r="R18372" s="6">
        <f>GBI_GM[[#This Row],[NET SALES]]-GBI_GM[[#This Row],[COGS]]</f>
        <v>19.47999999999999</v>
      </c>
      <c r="S18372" s="5">
        <f>GBI_GM[[#This Row],[NET SALES IN USD]]-GBI_GM[[#This Row],[COGS IN USD]]</f>
        <v>19.47999999999999</v>
      </c>
      <c r="T18372" s="1" t="s">
        <v>16</v>
      </c>
      <c r="U18372" s="2" t="s">
        <v>72</v>
      </c>
      <c r="V18372" s="1" t="s">
        <v>26</v>
      </c>
    </row>
    <row r="18373" spans="1:22" x14ac:dyDescent="0.3">
      <c r="A18373" s="1" t="s">
        <v>31</v>
      </c>
      <c r="B18373" s="1" t="s">
        <v>22</v>
      </c>
      <c r="C18373" s="1" t="s">
        <v>3</v>
      </c>
      <c r="D18373" s="1">
        <v>2012</v>
      </c>
      <c r="E18373" s="3">
        <v>6</v>
      </c>
      <c r="F18373" s="3">
        <v>5</v>
      </c>
      <c r="G18373" s="4">
        <v>1</v>
      </c>
      <c r="H18373" t="s">
        <v>50</v>
      </c>
      <c r="I18373" s="6">
        <v>32.479999999999997</v>
      </c>
      <c r="J18373" t="s">
        <v>4</v>
      </c>
      <c r="K18373" s="5">
        <f>IF(GBI_GM[[#This Row],[CURRENCY]]="EUR",1.13*GBI_GM[[#This Row],[REVENUE]],GBI_GM[[#This Row],[REVENUE]])</f>
        <v>32.479999999999997</v>
      </c>
      <c r="L18373" s="6">
        <v>0.97</v>
      </c>
      <c r="M18373" s="5">
        <f>IF(GBI_GM[[#This Row],[CURRENCY]]="EUR",1.13*GBI_GM[[#This Row],[DISCOUNT]],GBI_GM[[#This Row],[DISCOUNT]])</f>
        <v>0.97</v>
      </c>
      <c r="N18373" s="6">
        <f>GBI_GM[[#This Row],[REVENUE]]-GBI_GM[[#This Row],[DISCOUNT]]</f>
        <v>31.509999999999998</v>
      </c>
      <c r="O18373" s="5">
        <f>IF(GBI_GM[[#This Row],[CURRENCY]]="EUR",1.13*GBI_GM[[#This Row],[NET SALES]],GBI_GM[[#This Row],[NET SALES]])</f>
        <v>31.509999999999998</v>
      </c>
      <c r="P18373" s="6">
        <v>21.770000000000003</v>
      </c>
      <c r="Q18373" s="5">
        <f>IF(GBI_GM[[#This Row],[CURRENCY]]="EUR",1.13*GBI_GM[[#This Row],[COGS]],GBI_GM[[#This Row],[COGS]])</f>
        <v>21.770000000000003</v>
      </c>
      <c r="R18373" s="6">
        <f>GBI_GM[[#This Row],[NET SALES]]-GBI_GM[[#This Row],[COGS]]</f>
        <v>9.7399999999999949</v>
      </c>
      <c r="S18373" s="5">
        <f>GBI_GM[[#This Row],[NET SALES IN USD]]-GBI_GM[[#This Row],[COGS IN USD]]</f>
        <v>9.7399999999999949</v>
      </c>
      <c r="T18373" s="1" t="s">
        <v>16</v>
      </c>
      <c r="U18373" s="2" t="s">
        <v>72</v>
      </c>
      <c r="V18373" s="1" t="s">
        <v>26</v>
      </c>
    </row>
    <row r="18374" spans="1:22" x14ac:dyDescent="0.3">
      <c r="A18374" s="1" t="s">
        <v>31</v>
      </c>
      <c r="B18374" s="1" t="s">
        <v>22</v>
      </c>
      <c r="C18374" s="1" t="s">
        <v>3</v>
      </c>
      <c r="D18374" s="1">
        <v>2012</v>
      </c>
      <c r="E18374" s="3">
        <v>6</v>
      </c>
      <c r="F18374" s="3">
        <v>17</v>
      </c>
      <c r="G18374" s="4">
        <v>1</v>
      </c>
      <c r="H18374" t="s">
        <v>50</v>
      </c>
      <c r="I18374" s="6">
        <v>32.479999999999997</v>
      </c>
      <c r="J18374" t="s">
        <v>4</v>
      </c>
      <c r="K18374" s="5">
        <f>IF(GBI_GM[[#This Row],[CURRENCY]]="EUR",1.13*GBI_GM[[#This Row],[REVENUE]],GBI_GM[[#This Row],[REVENUE]])</f>
        <v>32.479999999999997</v>
      </c>
      <c r="L18374" s="6">
        <v>0.97</v>
      </c>
      <c r="M18374" s="5">
        <f>IF(GBI_GM[[#This Row],[CURRENCY]]="EUR",1.13*GBI_GM[[#This Row],[DISCOUNT]],GBI_GM[[#This Row],[DISCOUNT]])</f>
        <v>0.97</v>
      </c>
      <c r="N18374" s="6">
        <f>GBI_GM[[#This Row],[REVENUE]]-GBI_GM[[#This Row],[DISCOUNT]]</f>
        <v>31.509999999999998</v>
      </c>
      <c r="O18374" s="5">
        <f>IF(GBI_GM[[#This Row],[CURRENCY]]="EUR",1.13*GBI_GM[[#This Row],[NET SALES]],GBI_GM[[#This Row],[NET SALES]])</f>
        <v>31.509999999999998</v>
      </c>
      <c r="P18374" s="6">
        <v>21.770000000000003</v>
      </c>
      <c r="Q18374" s="5">
        <f>IF(GBI_GM[[#This Row],[CURRENCY]]="EUR",1.13*GBI_GM[[#This Row],[COGS]],GBI_GM[[#This Row],[COGS]])</f>
        <v>21.770000000000003</v>
      </c>
      <c r="R18374" s="6">
        <f>GBI_GM[[#This Row],[NET SALES]]-GBI_GM[[#This Row],[COGS]]</f>
        <v>9.7399999999999949</v>
      </c>
      <c r="S18374" s="5">
        <f>GBI_GM[[#This Row],[NET SALES IN USD]]-GBI_GM[[#This Row],[COGS IN USD]]</f>
        <v>9.7399999999999949</v>
      </c>
      <c r="T18374" s="1" t="s">
        <v>16</v>
      </c>
      <c r="U18374" s="2" t="s">
        <v>72</v>
      </c>
      <c r="V18374" s="1" t="s">
        <v>26</v>
      </c>
    </row>
    <row r="18375" spans="1:22" x14ac:dyDescent="0.3">
      <c r="A18375" s="1" t="s">
        <v>31</v>
      </c>
      <c r="B18375" s="1" t="s">
        <v>22</v>
      </c>
      <c r="C18375" s="1" t="s">
        <v>3</v>
      </c>
      <c r="D18375" s="1">
        <v>2012</v>
      </c>
      <c r="E18375" s="3">
        <v>6</v>
      </c>
      <c r="F18375" s="3">
        <v>18</v>
      </c>
      <c r="G18375" s="4">
        <v>1</v>
      </c>
      <c r="H18375" t="s">
        <v>50</v>
      </c>
      <c r="I18375" s="6">
        <v>32.479999999999997</v>
      </c>
      <c r="J18375" t="s">
        <v>4</v>
      </c>
      <c r="K18375" s="5">
        <f>IF(GBI_GM[[#This Row],[CURRENCY]]="EUR",1.13*GBI_GM[[#This Row],[REVENUE]],GBI_GM[[#This Row],[REVENUE]])</f>
        <v>32.479999999999997</v>
      </c>
      <c r="L18375" s="6">
        <v>0.97</v>
      </c>
      <c r="M18375" s="5">
        <f>IF(GBI_GM[[#This Row],[CURRENCY]]="EUR",1.13*GBI_GM[[#This Row],[DISCOUNT]],GBI_GM[[#This Row],[DISCOUNT]])</f>
        <v>0.97</v>
      </c>
      <c r="N18375" s="6">
        <f>GBI_GM[[#This Row],[REVENUE]]-GBI_GM[[#This Row],[DISCOUNT]]</f>
        <v>31.509999999999998</v>
      </c>
      <c r="O18375" s="5">
        <f>IF(GBI_GM[[#This Row],[CURRENCY]]="EUR",1.13*GBI_GM[[#This Row],[NET SALES]],GBI_GM[[#This Row],[NET SALES]])</f>
        <v>31.509999999999998</v>
      </c>
      <c r="P18375" s="6">
        <v>21.770000000000003</v>
      </c>
      <c r="Q18375" s="5">
        <f>IF(GBI_GM[[#This Row],[CURRENCY]]="EUR",1.13*GBI_GM[[#This Row],[COGS]],GBI_GM[[#This Row],[COGS]])</f>
        <v>21.770000000000003</v>
      </c>
      <c r="R18375" s="6">
        <f>GBI_GM[[#This Row],[NET SALES]]-GBI_GM[[#This Row],[COGS]]</f>
        <v>9.7399999999999949</v>
      </c>
      <c r="S18375" s="5">
        <f>GBI_GM[[#This Row],[NET SALES IN USD]]-GBI_GM[[#This Row],[COGS IN USD]]</f>
        <v>9.7399999999999949</v>
      </c>
      <c r="T18375" s="1" t="s">
        <v>16</v>
      </c>
      <c r="U18375" s="2" t="s">
        <v>72</v>
      </c>
      <c r="V18375" s="1" t="s">
        <v>26</v>
      </c>
    </row>
    <row r="18376" spans="1:22" x14ac:dyDescent="0.3">
      <c r="A18376" s="1" t="s">
        <v>31</v>
      </c>
      <c r="B18376" s="1" t="s">
        <v>22</v>
      </c>
      <c r="C18376" s="1" t="s">
        <v>3</v>
      </c>
      <c r="D18376" s="1">
        <v>2012</v>
      </c>
      <c r="E18376" s="3">
        <v>7</v>
      </c>
      <c r="F18376" s="3">
        <v>18</v>
      </c>
      <c r="G18376" s="4">
        <v>1</v>
      </c>
      <c r="H18376" t="s">
        <v>50</v>
      </c>
      <c r="I18376" s="6">
        <v>32.479999999999997</v>
      </c>
      <c r="J18376" t="s">
        <v>4</v>
      </c>
      <c r="K18376" s="5">
        <f>IF(GBI_GM[[#This Row],[CURRENCY]]="EUR",1.13*GBI_GM[[#This Row],[REVENUE]],GBI_GM[[#This Row],[REVENUE]])</f>
        <v>32.479999999999997</v>
      </c>
      <c r="L18376" s="6">
        <v>0.97</v>
      </c>
      <c r="M18376" s="5">
        <f>IF(GBI_GM[[#This Row],[CURRENCY]]="EUR",1.13*GBI_GM[[#This Row],[DISCOUNT]],GBI_GM[[#This Row],[DISCOUNT]])</f>
        <v>0.97</v>
      </c>
      <c r="N18376" s="6">
        <f>GBI_GM[[#This Row],[REVENUE]]-GBI_GM[[#This Row],[DISCOUNT]]</f>
        <v>31.509999999999998</v>
      </c>
      <c r="O18376" s="5">
        <f>IF(GBI_GM[[#This Row],[CURRENCY]]="EUR",1.13*GBI_GM[[#This Row],[NET SALES]],GBI_GM[[#This Row],[NET SALES]])</f>
        <v>31.509999999999998</v>
      </c>
      <c r="P18376" s="6">
        <v>21.770000000000003</v>
      </c>
      <c r="Q18376" s="5">
        <f>IF(GBI_GM[[#This Row],[CURRENCY]]="EUR",1.13*GBI_GM[[#This Row],[COGS]],GBI_GM[[#This Row],[COGS]])</f>
        <v>21.770000000000003</v>
      </c>
      <c r="R18376" s="6">
        <f>GBI_GM[[#This Row],[NET SALES]]-GBI_GM[[#This Row],[COGS]]</f>
        <v>9.7399999999999949</v>
      </c>
      <c r="S18376" s="5">
        <f>GBI_GM[[#This Row],[NET SALES IN USD]]-GBI_GM[[#This Row],[COGS IN USD]]</f>
        <v>9.7399999999999949</v>
      </c>
      <c r="T18376" s="1" t="s">
        <v>16</v>
      </c>
      <c r="U18376" s="2" t="s">
        <v>72</v>
      </c>
      <c r="V18376" s="1" t="s">
        <v>26</v>
      </c>
    </row>
    <row r="18377" spans="1:22" x14ac:dyDescent="0.3">
      <c r="A18377" s="1" t="s">
        <v>31</v>
      </c>
      <c r="B18377" s="1" t="s">
        <v>22</v>
      </c>
      <c r="C18377" s="1" t="s">
        <v>3</v>
      </c>
      <c r="D18377" s="1">
        <v>2012</v>
      </c>
      <c r="E18377" s="3">
        <v>8</v>
      </c>
      <c r="F18377" s="3">
        <v>5</v>
      </c>
      <c r="G18377" s="4">
        <v>1</v>
      </c>
      <c r="H18377" t="s">
        <v>50</v>
      </c>
      <c r="I18377" s="6">
        <v>32.479999999999997</v>
      </c>
      <c r="J18377" t="s">
        <v>4</v>
      </c>
      <c r="K18377" s="5">
        <f>IF(GBI_GM[[#This Row],[CURRENCY]]="EUR",1.13*GBI_GM[[#This Row],[REVENUE]],GBI_GM[[#This Row],[REVENUE]])</f>
        <v>32.479999999999997</v>
      </c>
      <c r="L18377" s="6">
        <v>0.97</v>
      </c>
      <c r="M18377" s="5">
        <f>IF(GBI_GM[[#This Row],[CURRENCY]]="EUR",1.13*GBI_GM[[#This Row],[DISCOUNT]],GBI_GM[[#This Row],[DISCOUNT]])</f>
        <v>0.97</v>
      </c>
      <c r="N18377" s="6">
        <f>GBI_GM[[#This Row],[REVENUE]]-GBI_GM[[#This Row],[DISCOUNT]]</f>
        <v>31.509999999999998</v>
      </c>
      <c r="O18377" s="5">
        <f>IF(GBI_GM[[#This Row],[CURRENCY]]="EUR",1.13*GBI_GM[[#This Row],[NET SALES]],GBI_GM[[#This Row],[NET SALES]])</f>
        <v>31.509999999999998</v>
      </c>
      <c r="P18377" s="6">
        <v>21.770000000000003</v>
      </c>
      <c r="Q18377" s="5">
        <f>IF(GBI_GM[[#This Row],[CURRENCY]]="EUR",1.13*GBI_GM[[#This Row],[COGS]],GBI_GM[[#This Row],[COGS]])</f>
        <v>21.770000000000003</v>
      </c>
      <c r="R18377" s="6">
        <f>GBI_GM[[#This Row],[NET SALES]]-GBI_GM[[#This Row],[COGS]]</f>
        <v>9.7399999999999949</v>
      </c>
      <c r="S18377" s="5">
        <f>GBI_GM[[#This Row],[NET SALES IN USD]]-GBI_GM[[#This Row],[COGS IN USD]]</f>
        <v>9.7399999999999949</v>
      </c>
      <c r="T18377" s="1" t="s">
        <v>16</v>
      </c>
      <c r="U18377" s="2" t="s">
        <v>72</v>
      </c>
      <c r="V18377" s="1" t="s">
        <v>26</v>
      </c>
    </row>
    <row r="18378" spans="1:22" x14ac:dyDescent="0.3">
      <c r="A18378" s="1" t="s">
        <v>31</v>
      </c>
      <c r="B18378" s="1" t="s">
        <v>22</v>
      </c>
      <c r="C18378" s="1" t="s">
        <v>3</v>
      </c>
      <c r="D18378" s="1">
        <v>2012</v>
      </c>
      <c r="E18378" s="3">
        <v>9</v>
      </c>
      <c r="F18378" s="3">
        <v>18</v>
      </c>
      <c r="G18378" s="4">
        <v>1</v>
      </c>
      <c r="H18378" t="s">
        <v>50</v>
      </c>
      <c r="I18378" s="6">
        <v>32.479999999999997</v>
      </c>
      <c r="J18378" t="s">
        <v>4</v>
      </c>
      <c r="K18378" s="5">
        <f>IF(GBI_GM[[#This Row],[CURRENCY]]="EUR",1.13*GBI_GM[[#This Row],[REVENUE]],GBI_GM[[#This Row],[REVENUE]])</f>
        <v>32.479999999999997</v>
      </c>
      <c r="L18378" s="6">
        <v>0.97</v>
      </c>
      <c r="M18378" s="5">
        <f>IF(GBI_GM[[#This Row],[CURRENCY]]="EUR",1.13*GBI_GM[[#This Row],[DISCOUNT]],GBI_GM[[#This Row],[DISCOUNT]])</f>
        <v>0.97</v>
      </c>
      <c r="N18378" s="6">
        <f>GBI_GM[[#This Row],[REVENUE]]-GBI_GM[[#This Row],[DISCOUNT]]</f>
        <v>31.509999999999998</v>
      </c>
      <c r="O18378" s="5">
        <f>IF(GBI_GM[[#This Row],[CURRENCY]]="EUR",1.13*GBI_GM[[#This Row],[NET SALES]],GBI_GM[[#This Row],[NET SALES]])</f>
        <v>31.509999999999998</v>
      </c>
      <c r="P18378" s="6">
        <v>21.770000000000003</v>
      </c>
      <c r="Q18378" s="5">
        <f>IF(GBI_GM[[#This Row],[CURRENCY]]="EUR",1.13*GBI_GM[[#This Row],[COGS]],GBI_GM[[#This Row],[COGS]])</f>
        <v>21.770000000000003</v>
      </c>
      <c r="R18378" s="6">
        <f>GBI_GM[[#This Row],[NET SALES]]-GBI_GM[[#This Row],[COGS]]</f>
        <v>9.7399999999999949</v>
      </c>
      <c r="S18378" s="5">
        <f>GBI_GM[[#This Row],[NET SALES IN USD]]-GBI_GM[[#This Row],[COGS IN USD]]</f>
        <v>9.7399999999999949</v>
      </c>
      <c r="T18378" s="1" t="s">
        <v>16</v>
      </c>
      <c r="U18378" s="2" t="s">
        <v>72</v>
      </c>
      <c r="V18378" s="1" t="s">
        <v>26</v>
      </c>
    </row>
    <row r="18379" spans="1:22" x14ac:dyDescent="0.3">
      <c r="A18379" s="1" t="s">
        <v>31</v>
      </c>
      <c r="B18379" s="1" t="s">
        <v>22</v>
      </c>
      <c r="C18379" s="1" t="s">
        <v>3</v>
      </c>
      <c r="D18379" s="1">
        <v>2012</v>
      </c>
      <c r="E18379" s="3">
        <v>10</v>
      </c>
      <c r="F18379" s="3">
        <v>6</v>
      </c>
      <c r="G18379" s="4">
        <v>1</v>
      </c>
      <c r="H18379" t="s">
        <v>50</v>
      </c>
      <c r="I18379" s="6">
        <v>32.479999999999997</v>
      </c>
      <c r="J18379" t="s">
        <v>4</v>
      </c>
      <c r="K18379" s="5">
        <f>IF(GBI_GM[[#This Row],[CURRENCY]]="EUR",1.13*GBI_GM[[#This Row],[REVENUE]],GBI_GM[[#This Row],[REVENUE]])</f>
        <v>32.479999999999997</v>
      </c>
      <c r="L18379" s="6">
        <v>0.97</v>
      </c>
      <c r="M18379" s="5">
        <f>IF(GBI_GM[[#This Row],[CURRENCY]]="EUR",1.13*GBI_GM[[#This Row],[DISCOUNT]],GBI_GM[[#This Row],[DISCOUNT]])</f>
        <v>0.97</v>
      </c>
      <c r="N18379" s="6">
        <f>GBI_GM[[#This Row],[REVENUE]]-GBI_GM[[#This Row],[DISCOUNT]]</f>
        <v>31.509999999999998</v>
      </c>
      <c r="O18379" s="5">
        <f>IF(GBI_GM[[#This Row],[CURRENCY]]="EUR",1.13*GBI_GM[[#This Row],[NET SALES]],GBI_GM[[#This Row],[NET SALES]])</f>
        <v>31.509999999999998</v>
      </c>
      <c r="P18379" s="6">
        <v>21.770000000000003</v>
      </c>
      <c r="Q18379" s="5">
        <f>IF(GBI_GM[[#This Row],[CURRENCY]]="EUR",1.13*GBI_GM[[#This Row],[COGS]],GBI_GM[[#This Row],[COGS]])</f>
        <v>21.770000000000003</v>
      </c>
      <c r="R18379" s="6">
        <f>GBI_GM[[#This Row],[NET SALES]]-GBI_GM[[#This Row],[COGS]]</f>
        <v>9.7399999999999949</v>
      </c>
      <c r="S18379" s="5">
        <f>GBI_GM[[#This Row],[NET SALES IN USD]]-GBI_GM[[#This Row],[COGS IN USD]]</f>
        <v>9.7399999999999949</v>
      </c>
      <c r="T18379" s="1" t="s">
        <v>16</v>
      </c>
      <c r="U18379" s="2" t="s">
        <v>72</v>
      </c>
      <c r="V18379" s="1" t="s">
        <v>26</v>
      </c>
    </row>
    <row r="18380" spans="1:22" x14ac:dyDescent="0.3">
      <c r="A18380" s="1" t="s">
        <v>31</v>
      </c>
      <c r="B18380" s="1" t="s">
        <v>22</v>
      </c>
      <c r="C18380" s="1" t="s">
        <v>3</v>
      </c>
      <c r="D18380" s="1">
        <v>2012</v>
      </c>
      <c r="E18380" s="3">
        <v>10</v>
      </c>
      <c r="F18380" s="3">
        <v>9</v>
      </c>
      <c r="G18380" s="4">
        <v>1</v>
      </c>
      <c r="H18380" t="s">
        <v>50</v>
      </c>
      <c r="I18380" s="6">
        <v>32.479999999999997</v>
      </c>
      <c r="J18380" t="s">
        <v>4</v>
      </c>
      <c r="K18380" s="5">
        <f>IF(GBI_GM[[#This Row],[CURRENCY]]="EUR",1.13*GBI_GM[[#This Row],[REVENUE]],GBI_GM[[#This Row],[REVENUE]])</f>
        <v>32.479999999999997</v>
      </c>
      <c r="L18380" s="6">
        <v>0.97</v>
      </c>
      <c r="M18380" s="5">
        <f>IF(GBI_GM[[#This Row],[CURRENCY]]="EUR",1.13*GBI_GM[[#This Row],[DISCOUNT]],GBI_GM[[#This Row],[DISCOUNT]])</f>
        <v>0.97</v>
      </c>
      <c r="N18380" s="6">
        <f>GBI_GM[[#This Row],[REVENUE]]-GBI_GM[[#This Row],[DISCOUNT]]</f>
        <v>31.509999999999998</v>
      </c>
      <c r="O18380" s="5">
        <f>IF(GBI_GM[[#This Row],[CURRENCY]]="EUR",1.13*GBI_GM[[#This Row],[NET SALES]],GBI_GM[[#This Row],[NET SALES]])</f>
        <v>31.509999999999998</v>
      </c>
      <c r="P18380" s="6">
        <v>21.770000000000003</v>
      </c>
      <c r="Q18380" s="5">
        <f>IF(GBI_GM[[#This Row],[CURRENCY]]="EUR",1.13*GBI_GM[[#This Row],[COGS]],GBI_GM[[#This Row],[COGS]])</f>
        <v>21.770000000000003</v>
      </c>
      <c r="R18380" s="6">
        <f>GBI_GM[[#This Row],[NET SALES]]-GBI_GM[[#This Row],[COGS]]</f>
        <v>9.7399999999999949</v>
      </c>
      <c r="S18380" s="5">
        <f>GBI_GM[[#This Row],[NET SALES IN USD]]-GBI_GM[[#This Row],[COGS IN USD]]</f>
        <v>9.7399999999999949</v>
      </c>
      <c r="T18380" s="1" t="s">
        <v>16</v>
      </c>
      <c r="U18380" s="2" t="s">
        <v>72</v>
      </c>
      <c r="V18380" s="1" t="s">
        <v>26</v>
      </c>
    </row>
    <row r="18381" spans="1:22" x14ac:dyDescent="0.3">
      <c r="A18381" s="1" t="s">
        <v>31</v>
      </c>
      <c r="B18381" s="1" t="s">
        <v>22</v>
      </c>
      <c r="C18381" s="1" t="s">
        <v>3</v>
      </c>
      <c r="D18381" s="1">
        <v>2013</v>
      </c>
      <c r="E18381" s="3">
        <v>2</v>
      </c>
      <c r="F18381" s="3">
        <v>3</v>
      </c>
      <c r="G18381" s="4">
        <v>1</v>
      </c>
      <c r="H18381" t="s">
        <v>50</v>
      </c>
      <c r="I18381" s="6">
        <v>32.97</v>
      </c>
      <c r="J18381" t="s">
        <v>4</v>
      </c>
      <c r="K18381" s="5">
        <f>IF(GBI_GM[[#This Row],[CURRENCY]]="EUR",1.13*GBI_GM[[#This Row],[REVENUE]],GBI_GM[[#This Row],[REVENUE]])</f>
        <v>32.97</v>
      </c>
      <c r="L18381" s="6">
        <v>0.99</v>
      </c>
      <c r="M18381" s="5">
        <f>IF(GBI_GM[[#This Row],[CURRENCY]]="EUR",1.13*GBI_GM[[#This Row],[DISCOUNT]],GBI_GM[[#This Row],[DISCOUNT]])</f>
        <v>0.99</v>
      </c>
      <c r="N18381" s="6">
        <f>GBI_GM[[#This Row],[REVENUE]]-GBI_GM[[#This Row],[DISCOUNT]]</f>
        <v>31.98</v>
      </c>
      <c r="O18381" s="5">
        <f>IF(GBI_GM[[#This Row],[CURRENCY]]="EUR",1.13*GBI_GM[[#This Row],[NET SALES]],GBI_GM[[#This Row],[NET SALES]])</f>
        <v>31.98</v>
      </c>
      <c r="P18381" s="6">
        <v>22.09</v>
      </c>
      <c r="Q18381" s="5">
        <f>IF(GBI_GM[[#This Row],[CURRENCY]]="EUR",1.13*GBI_GM[[#This Row],[COGS]],GBI_GM[[#This Row],[COGS]])</f>
        <v>22.09</v>
      </c>
      <c r="R18381" s="6">
        <f>GBI_GM[[#This Row],[NET SALES]]-GBI_GM[[#This Row],[COGS]]</f>
        <v>9.89</v>
      </c>
      <c r="S18381" s="5">
        <f>GBI_GM[[#This Row],[NET SALES IN USD]]-GBI_GM[[#This Row],[COGS IN USD]]</f>
        <v>9.89</v>
      </c>
      <c r="T18381" s="1" t="s">
        <v>16</v>
      </c>
      <c r="U18381" s="2" t="s">
        <v>72</v>
      </c>
      <c r="V18381" s="1" t="s">
        <v>26</v>
      </c>
    </row>
    <row r="18382" spans="1:22" x14ac:dyDescent="0.3">
      <c r="A18382" s="1" t="s">
        <v>31</v>
      </c>
      <c r="B18382" s="1" t="s">
        <v>22</v>
      </c>
      <c r="C18382" s="1" t="s">
        <v>3</v>
      </c>
      <c r="D18382" s="1">
        <v>2013</v>
      </c>
      <c r="E18382" s="3">
        <v>2</v>
      </c>
      <c r="F18382" s="3">
        <v>4</v>
      </c>
      <c r="G18382" s="4">
        <v>1</v>
      </c>
      <c r="H18382" t="s">
        <v>50</v>
      </c>
      <c r="I18382" s="6">
        <v>32.97</v>
      </c>
      <c r="J18382" t="s">
        <v>4</v>
      </c>
      <c r="K18382" s="5">
        <f>IF(GBI_GM[[#This Row],[CURRENCY]]="EUR",1.13*GBI_GM[[#This Row],[REVENUE]],GBI_GM[[#This Row],[REVENUE]])</f>
        <v>32.97</v>
      </c>
      <c r="L18382" s="6">
        <v>0.99</v>
      </c>
      <c r="M18382" s="5">
        <f>IF(GBI_GM[[#This Row],[CURRENCY]]="EUR",1.13*GBI_GM[[#This Row],[DISCOUNT]],GBI_GM[[#This Row],[DISCOUNT]])</f>
        <v>0.99</v>
      </c>
      <c r="N18382" s="6">
        <f>GBI_GM[[#This Row],[REVENUE]]-GBI_GM[[#This Row],[DISCOUNT]]</f>
        <v>31.98</v>
      </c>
      <c r="O18382" s="5">
        <f>IF(GBI_GM[[#This Row],[CURRENCY]]="EUR",1.13*GBI_GM[[#This Row],[NET SALES]],GBI_GM[[#This Row],[NET SALES]])</f>
        <v>31.98</v>
      </c>
      <c r="P18382" s="6">
        <v>22.09</v>
      </c>
      <c r="Q18382" s="5">
        <f>IF(GBI_GM[[#This Row],[CURRENCY]]="EUR",1.13*GBI_GM[[#This Row],[COGS]],GBI_GM[[#This Row],[COGS]])</f>
        <v>22.09</v>
      </c>
      <c r="R18382" s="6">
        <f>GBI_GM[[#This Row],[NET SALES]]-GBI_GM[[#This Row],[COGS]]</f>
        <v>9.89</v>
      </c>
      <c r="S18382" s="5">
        <f>GBI_GM[[#This Row],[NET SALES IN USD]]-GBI_GM[[#This Row],[COGS IN USD]]</f>
        <v>9.89</v>
      </c>
      <c r="T18382" s="1" t="s">
        <v>16</v>
      </c>
      <c r="U18382" s="2" t="s">
        <v>72</v>
      </c>
      <c r="V18382" s="1" t="s">
        <v>26</v>
      </c>
    </row>
    <row r="18383" spans="1:22" x14ac:dyDescent="0.3">
      <c r="A18383" s="1" t="s">
        <v>31</v>
      </c>
      <c r="B18383" s="1" t="s">
        <v>22</v>
      </c>
      <c r="C18383" s="1" t="s">
        <v>3</v>
      </c>
      <c r="D18383" s="1">
        <v>2013</v>
      </c>
      <c r="E18383" s="3">
        <v>3</v>
      </c>
      <c r="F18383" s="3">
        <v>14</v>
      </c>
      <c r="G18383" s="4">
        <v>1</v>
      </c>
      <c r="H18383" t="s">
        <v>50</v>
      </c>
      <c r="I18383" s="6">
        <v>32.97</v>
      </c>
      <c r="J18383" t="s">
        <v>4</v>
      </c>
      <c r="K18383" s="5">
        <f>IF(GBI_GM[[#This Row],[CURRENCY]]="EUR",1.13*GBI_GM[[#This Row],[REVENUE]],GBI_GM[[#This Row],[REVENUE]])</f>
        <v>32.97</v>
      </c>
      <c r="L18383" s="6">
        <v>0.99</v>
      </c>
      <c r="M18383" s="5">
        <f>IF(GBI_GM[[#This Row],[CURRENCY]]="EUR",1.13*GBI_GM[[#This Row],[DISCOUNT]],GBI_GM[[#This Row],[DISCOUNT]])</f>
        <v>0.99</v>
      </c>
      <c r="N18383" s="6">
        <f>GBI_GM[[#This Row],[REVENUE]]-GBI_GM[[#This Row],[DISCOUNT]]</f>
        <v>31.98</v>
      </c>
      <c r="O18383" s="5">
        <f>IF(GBI_GM[[#This Row],[CURRENCY]]="EUR",1.13*GBI_GM[[#This Row],[NET SALES]],GBI_GM[[#This Row],[NET SALES]])</f>
        <v>31.98</v>
      </c>
      <c r="P18383" s="6">
        <v>22.09</v>
      </c>
      <c r="Q18383" s="5">
        <f>IF(GBI_GM[[#This Row],[CURRENCY]]="EUR",1.13*GBI_GM[[#This Row],[COGS]],GBI_GM[[#This Row],[COGS]])</f>
        <v>22.09</v>
      </c>
      <c r="R18383" s="6">
        <f>GBI_GM[[#This Row],[NET SALES]]-GBI_GM[[#This Row],[COGS]]</f>
        <v>9.89</v>
      </c>
      <c r="S18383" s="5">
        <f>GBI_GM[[#This Row],[NET SALES IN USD]]-GBI_GM[[#This Row],[COGS IN USD]]</f>
        <v>9.89</v>
      </c>
      <c r="T18383" s="1" t="s">
        <v>16</v>
      </c>
      <c r="U18383" s="2" t="s">
        <v>72</v>
      </c>
      <c r="V18383" s="1" t="s">
        <v>26</v>
      </c>
    </row>
    <row r="18384" spans="1:22" x14ac:dyDescent="0.3">
      <c r="A18384" s="1" t="s">
        <v>31</v>
      </c>
      <c r="B18384" s="1" t="s">
        <v>22</v>
      </c>
      <c r="C18384" s="1" t="s">
        <v>3</v>
      </c>
      <c r="D18384" s="1">
        <v>2013</v>
      </c>
      <c r="E18384" s="3">
        <v>4</v>
      </c>
      <c r="F18384" s="3">
        <v>3</v>
      </c>
      <c r="G18384" s="4">
        <v>4</v>
      </c>
      <c r="H18384" t="s">
        <v>50</v>
      </c>
      <c r="I18384" s="6">
        <v>131.88</v>
      </c>
      <c r="J18384" t="s">
        <v>4</v>
      </c>
      <c r="K18384" s="5">
        <f>IF(GBI_GM[[#This Row],[CURRENCY]]="EUR",1.13*GBI_GM[[#This Row],[REVENUE]],GBI_GM[[#This Row],[REVENUE]])</f>
        <v>131.88</v>
      </c>
      <c r="L18384" s="6">
        <v>3.96</v>
      </c>
      <c r="M18384" s="5">
        <f>IF(GBI_GM[[#This Row],[CURRENCY]]="EUR",1.13*GBI_GM[[#This Row],[DISCOUNT]],GBI_GM[[#This Row],[DISCOUNT]])</f>
        <v>3.96</v>
      </c>
      <c r="N18384" s="6">
        <f>GBI_GM[[#This Row],[REVENUE]]-GBI_GM[[#This Row],[DISCOUNT]]</f>
        <v>127.92</v>
      </c>
      <c r="O18384" s="5">
        <f>IF(GBI_GM[[#This Row],[CURRENCY]]="EUR",1.13*GBI_GM[[#This Row],[NET SALES]],GBI_GM[[#This Row],[NET SALES]])</f>
        <v>127.92</v>
      </c>
      <c r="P18384" s="6">
        <v>88.36</v>
      </c>
      <c r="Q18384" s="5">
        <f>IF(GBI_GM[[#This Row],[CURRENCY]]="EUR",1.13*GBI_GM[[#This Row],[COGS]],GBI_GM[[#This Row],[COGS]])</f>
        <v>88.36</v>
      </c>
      <c r="R18384" s="6">
        <f>GBI_GM[[#This Row],[NET SALES]]-GBI_GM[[#This Row],[COGS]]</f>
        <v>39.56</v>
      </c>
      <c r="S18384" s="5">
        <f>GBI_GM[[#This Row],[NET SALES IN USD]]-GBI_GM[[#This Row],[COGS IN USD]]</f>
        <v>39.56</v>
      </c>
      <c r="T18384" s="1" t="s">
        <v>16</v>
      </c>
      <c r="U18384" s="2" t="s">
        <v>72</v>
      </c>
      <c r="V18384" s="1" t="s">
        <v>26</v>
      </c>
    </row>
    <row r="18385" spans="1:22" x14ac:dyDescent="0.3">
      <c r="A18385" s="1" t="s">
        <v>31</v>
      </c>
      <c r="B18385" s="1" t="s">
        <v>22</v>
      </c>
      <c r="C18385" s="1" t="s">
        <v>3</v>
      </c>
      <c r="D18385" s="1">
        <v>2013</v>
      </c>
      <c r="E18385" s="3">
        <v>4</v>
      </c>
      <c r="F18385" s="3">
        <v>22</v>
      </c>
      <c r="G18385" s="4">
        <v>2</v>
      </c>
      <c r="H18385" t="s">
        <v>50</v>
      </c>
      <c r="I18385" s="6">
        <v>65.94</v>
      </c>
      <c r="J18385" t="s">
        <v>4</v>
      </c>
      <c r="K18385" s="5">
        <f>IF(GBI_GM[[#This Row],[CURRENCY]]="EUR",1.13*GBI_GM[[#This Row],[REVENUE]],GBI_GM[[#This Row],[REVENUE]])</f>
        <v>65.94</v>
      </c>
      <c r="L18385" s="6">
        <v>1.98</v>
      </c>
      <c r="M18385" s="5">
        <f>IF(GBI_GM[[#This Row],[CURRENCY]]="EUR",1.13*GBI_GM[[#This Row],[DISCOUNT]],GBI_GM[[#This Row],[DISCOUNT]])</f>
        <v>1.98</v>
      </c>
      <c r="N18385" s="6">
        <f>GBI_GM[[#This Row],[REVENUE]]-GBI_GM[[#This Row],[DISCOUNT]]</f>
        <v>63.96</v>
      </c>
      <c r="O18385" s="5">
        <f>IF(GBI_GM[[#This Row],[CURRENCY]]="EUR",1.13*GBI_GM[[#This Row],[NET SALES]],GBI_GM[[#This Row],[NET SALES]])</f>
        <v>63.96</v>
      </c>
      <c r="P18385" s="6">
        <v>44.18</v>
      </c>
      <c r="Q18385" s="5">
        <f>IF(GBI_GM[[#This Row],[CURRENCY]]="EUR",1.13*GBI_GM[[#This Row],[COGS]],GBI_GM[[#This Row],[COGS]])</f>
        <v>44.18</v>
      </c>
      <c r="R18385" s="6">
        <f>GBI_GM[[#This Row],[NET SALES]]-GBI_GM[[#This Row],[COGS]]</f>
        <v>19.78</v>
      </c>
      <c r="S18385" s="5">
        <f>GBI_GM[[#This Row],[NET SALES IN USD]]-GBI_GM[[#This Row],[COGS IN USD]]</f>
        <v>19.78</v>
      </c>
      <c r="T18385" s="1" t="s">
        <v>16</v>
      </c>
      <c r="U18385" s="2" t="s">
        <v>72</v>
      </c>
      <c r="V18385" s="1" t="s">
        <v>26</v>
      </c>
    </row>
    <row r="18386" spans="1:22" x14ac:dyDescent="0.3">
      <c r="A18386" s="1" t="s">
        <v>31</v>
      </c>
      <c r="B18386" s="1" t="s">
        <v>22</v>
      </c>
      <c r="C18386" s="1" t="s">
        <v>3</v>
      </c>
      <c r="D18386" s="1">
        <v>2013</v>
      </c>
      <c r="E18386" s="3">
        <v>5</v>
      </c>
      <c r="F18386" s="3">
        <v>8</v>
      </c>
      <c r="G18386" s="4">
        <v>3</v>
      </c>
      <c r="H18386" t="s">
        <v>50</v>
      </c>
      <c r="I18386" s="6">
        <v>98.91</v>
      </c>
      <c r="J18386" t="s">
        <v>4</v>
      </c>
      <c r="K18386" s="5">
        <f>IF(GBI_GM[[#This Row],[CURRENCY]]="EUR",1.13*GBI_GM[[#This Row],[REVENUE]],GBI_GM[[#This Row],[REVENUE]])</f>
        <v>98.91</v>
      </c>
      <c r="L18386" s="6">
        <v>2.97</v>
      </c>
      <c r="M18386" s="5">
        <f>IF(GBI_GM[[#This Row],[CURRENCY]]="EUR",1.13*GBI_GM[[#This Row],[DISCOUNT]],GBI_GM[[#This Row],[DISCOUNT]])</f>
        <v>2.97</v>
      </c>
      <c r="N18386" s="6">
        <f>GBI_GM[[#This Row],[REVENUE]]-GBI_GM[[#This Row],[DISCOUNT]]</f>
        <v>95.94</v>
      </c>
      <c r="O18386" s="5">
        <f>IF(GBI_GM[[#This Row],[CURRENCY]]="EUR",1.13*GBI_GM[[#This Row],[NET SALES]],GBI_GM[[#This Row],[NET SALES]])</f>
        <v>95.94</v>
      </c>
      <c r="P18386" s="6">
        <v>66.27000000000001</v>
      </c>
      <c r="Q18386" s="5">
        <f>IF(GBI_GM[[#This Row],[CURRENCY]]="EUR",1.13*GBI_GM[[#This Row],[COGS]],GBI_GM[[#This Row],[COGS]])</f>
        <v>66.27000000000001</v>
      </c>
      <c r="R18386" s="6">
        <f>GBI_GM[[#This Row],[NET SALES]]-GBI_GM[[#This Row],[COGS]]</f>
        <v>29.669999999999987</v>
      </c>
      <c r="S18386" s="5">
        <f>GBI_GM[[#This Row],[NET SALES IN USD]]-GBI_GM[[#This Row],[COGS IN USD]]</f>
        <v>29.669999999999987</v>
      </c>
      <c r="T18386" s="1" t="s">
        <v>16</v>
      </c>
      <c r="U18386" s="2" t="s">
        <v>72</v>
      </c>
      <c r="V18386" s="1" t="s">
        <v>26</v>
      </c>
    </row>
    <row r="18387" spans="1:22" x14ac:dyDescent="0.3">
      <c r="A18387" s="1" t="s">
        <v>31</v>
      </c>
      <c r="B18387" s="1" t="s">
        <v>22</v>
      </c>
      <c r="C18387" s="1" t="s">
        <v>3</v>
      </c>
      <c r="D18387" s="1">
        <v>2013</v>
      </c>
      <c r="E18387" s="3">
        <v>5</v>
      </c>
      <c r="F18387" s="3">
        <v>17</v>
      </c>
      <c r="G18387" s="4">
        <v>1</v>
      </c>
      <c r="H18387" t="s">
        <v>50</v>
      </c>
      <c r="I18387" s="6">
        <v>32.97</v>
      </c>
      <c r="J18387" t="s">
        <v>4</v>
      </c>
      <c r="K18387" s="5">
        <f>IF(GBI_GM[[#This Row],[CURRENCY]]="EUR",1.13*GBI_GM[[#This Row],[REVENUE]],GBI_GM[[#This Row],[REVENUE]])</f>
        <v>32.97</v>
      </c>
      <c r="L18387" s="6">
        <v>0.99</v>
      </c>
      <c r="M18387" s="5">
        <f>IF(GBI_GM[[#This Row],[CURRENCY]]="EUR",1.13*GBI_GM[[#This Row],[DISCOUNT]],GBI_GM[[#This Row],[DISCOUNT]])</f>
        <v>0.99</v>
      </c>
      <c r="N18387" s="6">
        <f>GBI_GM[[#This Row],[REVENUE]]-GBI_GM[[#This Row],[DISCOUNT]]</f>
        <v>31.98</v>
      </c>
      <c r="O18387" s="5">
        <f>IF(GBI_GM[[#This Row],[CURRENCY]]="EUR",1.13*GBI_GM[[#This Row],[NET SALES]],GBI_GM[[#This Row],[NET SALES]])</f>
        <v>31.98</v>
      </c>
      <c r="P18387" s="6">
        <v>22.09</v>
      </c>
      <c r="Q18387" s="5">
        <f>IF(GBI_GM[[#This Row],[CURRENCY]]="EUR",1.13*GBI_GM[[#This Row],[COGS]],GBI_GM[[#This Row],[COGS]])</f>
        <v>22.09</v>
      </c>
      <c r="R18387" s="6">
        <f>GBI_GM[[#This Row],[NET SALES]]-GBI_GM[[#This Row],[COGS]]</f>
        <v>9.89</v>
      </c>
      <c r="S18387" s="5">
        <f>GBI_GM[[#This Row],[NET SALES IN USD]]-GBI_GM[[#This Row],[COGS IN USD]]</f>
        <v>9.89</v>
      </c>
      <c r="T18387" s="1" t="s">
        <v>16</v>
      </c>
      <c r="U18387" s="2" t="s">
        <v>72</v>
      </c>
      <c r="V18387" s="1" t="s">
        <v>26</v>
      </c>
    </row>
    <row r="18388" spans="1:22" x14ac:dyDescent="0.3">
      <c r="A18388" s="1" t="s">
        <v>31</v>
      </c>
      <c r="B18388" s="1" t="s">
        <v>22</v>
      </c>
      <c r="C18388" s="1" t="s">
        <v>3</v>
      </c>
      <c r="D18388" s="1">
        <v>2013</v>
      </c>
      <c r="E18388" s="3">
        <v>6</v>
      </c>
      <c r="F18388" s="3">
        <v>9</v>
      </c>
      <c r="G18388" s="4">
        <v>1</v>
      </c>
      <c r="H18388" t="s">
        <v>50</v>
      </c>
      <c r="I18388" s="6">
        <v>32.97</v>
      </c>
      <c r="J18388" t="s">
        <v>4</v>
      </c>
      <c r="K18388" s="5">
        <f>IF(GBI_GM[[#This Row],[CURRENCY]]="EUR",1.13*GBI_GM[[#This Row],[REVENUE]],GBI_GM[[#This Row],[REVENUE]])</f>
        <v>32.97</v>
      </c>
      <c r="L18388" s="6">
        <v>0.99</v>
      </c>
      <c r="M18388" s="5">
        <f>IF(GBI_GM[[#This Row],[CURRENCY]]="EUR",1.13*GBI_GM[[#This Row],[DISCOUNT]],GBI_GM[[#This Row],[DISCOUNT]])</f>
        <v>0.99</v>
      </c>
      <c r="N18388" s="6">
        <f>GBI_GM[[#This Row],[REVENUE]]-GBI_GM[[#This Row],[DISCOUNT]]</f>
        <v>31.98</v>
      </c>
      <c r="O18388" s="5">
        <f>IF(GBI_GM[[#This Row],[CURRENCY]]="EUR",1.13*GBI_GM[[#This Row],[NET SALES]],GBI_GM[[#This Row],[NET SALES]])</f>
        <v>31.98</v>
      </c>
      <c r="P18388" s="6">
        <v>22.09</v>
      </c>
      <c r="Q18388" s="5">
        <f>IF(GBI_GM[[#This Row],[CURRENCY]]="EUR",1.13*GBI_GM[[#This Row],[COGS]],GBI_GM[[#This Row],[COGS]])</f>
        <v>22.09</v>
      </c>
      <c r="R18388" s="6">
        <f>GBI_GM[[#This Row],[NET SALES]]-GBI_GM[[#This Row],[COGS]]</f>
        <v>9.89</v>
      </c>
      <c r="S18388" s="5">
        <f>GBI_GM[[#This Row],[NET SALES IN USD]]-GBI_GM[[#This Row],[COGS IN USD]]</f>
        <v>9.89</v>
      </c>
      <c r="T18388" s="1" t="s">
        <v>16</v>
      </c>
      <c r="U18388" s="2" t="s">
        <v>72</v>
      </c>
      <c r="V18388" s="1" t="s">
        <v>26</v>
      </c>
    </row>
    <row r="18389" spans="1:22" x14ac:dyDescent="0.3">
      <c r="A18389" s="1" t="s">
        <v>31</v>
      </c>
      <c r="B18389" s="1" t="s">
        <v>22</v>
      </c>
      <c r="C18389" s="1" t="s">
        <v>3</v>
      </c>
      <c r="D18389" s="1">
        <v>2013</v>
      </c>
      <c r="E18389" s="3">
        <v>6</v>
      </c>
      <c r="F18389" s="3">
        <v>21</v>
      </c>
      <c r="G18389" s="4">
        <v>6</v>
      </c>
      <c r="H18389" t="s">
        <v>50</v>
      </c>
      <c r="I18389" s="6">
        <v>197.82</v>
      </c>
      <c r="J18389" t="s">
        <v>4</v>
      </c>
      <c r="K18389" s="5">
        <f>IF(GBI_GM[[#This Row],[CURRENCY]]="EUR",1.13*GBI_GM[[#This Row],[REVENUE]],GBI_GM[[#This Row],[REVENUE]])</f>
        <v>197.82</v>
      </c>
      <c r="L18389" s="6">
        <v>5.93</v>
      </c>
      <c r="M18389" s="5">
        <f>IF(GBI_GM[[#This Row],[CURRENCY]]="EUR",1.13*GBI_GM[[#This Row],[DISCOUNT]],GBI_GM[[#This Row],[DISCOUNT]])</f>
        <v>5.93</v>
      </c>
      <c r="N18389" s="6">
        <f>GBI_GM[[#This Row],[REVENUE]]-GBI_GM[[#This Row],[DISCOUNT]]</f>
        <v>191.89</v>
      </c>
      <c r="O18389" s="5">
        <f>IF(GBI_GM[[#This Row],[CURRENCY]]="EUR",1.13*GBI_GM[[#This Row],[NET SALES]],GBI_GM[[#This Row],[NET SALES]])</f>
        <v>191.89</v>
      </c>
      <c r="P18389" s="6">
        <v>132.54</v>
      </c>
      <c r="Q18389" s="5">
        <f>IF(GBI_GM[[#This Row],[CURRENCY]]="EUR",1.13*GBI_GM[[#This Row],[COGS]],GBI_GM[[#This Row],[COGS]])</f>
        <v>132.54</v>
      </c>
      <c r="R18389" s="6">
        <f>GBI_GM[[#This Row],[NET SALES]]-GBI_GM[[#This Row],[COGS]]</f>
        <v>59.349999999999994</v>
      </c>
      <c r="S18389" s="5">
        <f>GBI_GM[[#This Row],[NET SALES IN USD]]-GBI_GM[[#This Row],[COGS IN USD]]</f>
        <v>59.349999999999994</v>
      </c>
      <c r="T18389" s="1" t="s">
        <v>16</v>
      </c>
      <c r="U18389" s="2" t="s">
        <v>72</v>
      </c>
      <c r="V18389" s="1" t="s">
        <v>26</v>
      </c>
    </row>
    <row r="18390" spans="1:22" x14ac:dyDescent="0.3">
      <c r="A18390" s="1" t="s">
        <v>31</v>
      </c>
      <c r="B18390" s="1" t="s">
        <v>22</v>
      </c>
      <c r="C18390" s="1" t="s">
        <v>3</v>
      </c>
      <c r="D18390" s="1">
        <v>2013</v>
      </c>
      <c r="E18390" s="3">
        <v>6</v>
      </c>
      <c r="F18390" s="3">
        <v>24</v>
      </c>
      <c r="G18390" s="4">
        <v>2</v>
      </c>
      <c r="H18390" t="s">
        <v>50</v>
      </c>
      <c r="I18390" s="6">
        <v>65.94</v>
      </c>
      <c r="J18390" t="s">
        <v>4</v>
      </c>
      <c r="K18390" s="5">
        <f>IF(GBI_GM[[#This Row],[CURRENCY]]="EUR",1.13*GBI_GM[[#This Row],[REVENUE]],GBI_GM[[#This Row],[REVENUE]])</f>
        <v>65.94</v>
      </c>
      <c r="L18390" s="6">
        <v>1.98</v>
      </c>
      <c r="M18390" s="5">
        <f>IF(GBI_GM[[#This Row],[CURRENCY]]="EUR",1.13*GBI_GM[[#This Row],[DISCOUNT]],GBI_GM[[#This Row],[DISCOUNT]])</f>
        <v>1.98</v>
      </c>
      <c r="N18390" s="6">
        <f>GBI_GM[[#This Row],[REVENUE]]-GBI_GM[[#This Row],[DISCOUNT]]</f>
        <v>63.96</v>
      </c>
      <c r="O18390" s="5">
        <f>IF(GBI_GM[[#This Row],[CURRENCY]]="EUR",1.13*GBI_GM[[#This Row],[NET SALES]],GBI_GM[[#This Row],[NET SALES]])</f>
        <v>63.96</v>
      </c>
      <c r="P18390" s="6">
        <v>44.18</v>
      </c>
      <c r="Q18390" s="5">
        <f>IF(GBI_GM[[#This Row],[CURRENCY]]="EUR",1.13*GBI_GM[[#This Row],[COGS]],GBI_GM[[#This Row],[COGS]])</f>
        <v>44.18</v>
      </c>
      <c r="R18390" s="6">
        <f>GBI_GM[[#This Row],[NET SALES]]-GBI_GM[[#This Row],[COGS]]</f>
        <v>19.78</v>
      </c>
      <c r="S18390" s="5">
        <f>GBI_GM[[#This Row],[NET SALES IN USD]]-GBI_GM[[#This Row],[COGS IN USD]]</f>
        <v>19.78</v>
      </c>
      <c r="T18390" s="1" t="s">
        <v>16</v>
      </c>
      <c r="U18390" s="2" t="s">
        <v>72</v>
      </c>
      <c r="V18390" s="1" t="s">
        <v>26</v>
      </c>
    </row>
    <row r="18391" spans="1:22" x14ac:dyDescent="0.3">
      <c r="A18391" s="1" t="s">
        <v>31</v>
      </c>
      <c r="B18391" s="1" t="s">
        <v>22</v>
      </c>
      <c r="C18391" s="1" t="s">
        <v>3</v>
      </c>
      <c r="D18391" s="1">
        <v>2013</v>
      </c>
      <c r="E18391" s="3">
        <v>6</v>
      </c>
      <c r="F18391" s="3">
        <v>30</v>
      </c>
      <c r="G18391" s="4">
        <v>1</v>
      </c>
      <c r="H18391" t="s">
        <v>50</v>
      </c>
      <c r="I18391" s="6">
        <v>32.97</v>
      </c>
      <c r="J18391" t="s">
        <v>4</v>
      </c>
      <c r="K18391" s="5">
        <f>IF(GBI_GM[[#This Row],[CURRENCY]]="EUR",1.13*GBI_GM[[#This Row],[REVENUE]],GBI_GM[[#This Row],[REVENUE]])</f>
        <v>32.97</v>
      </c>
      <c r="L18391" s="6">
        <v>0.99</v>
      </c>
      <c r="M18391" s="5">
        <f>IF(GBI_GM[[#This Row],[CURRENCY]]="EUR",1.13*GBI_GM[[#This Row],[DISCOUNT]],GBI_GM[[#This Row],[DISCOUNT]])</f>
        <v>0.99</v>
      </c>
      <c r="N18391" s="6">
        <f>GBI_GM[[#This Row],[REVENUE]]-GBI_GM[[#This Row],[DISCOUNT]]</f>
        <v>31.98</v>
      </c>
      <c r="O18391" s="5">
        <f>IF(GBI_GM[[#This Row],[CURRENCY]]="EUR",1.13*GBI_GM[[#This Row],[NET SALES]],GBI_GM[[#This Row],[NET SALES]])</f>
        <v>31.98</v>
      </c>
      <c r="P18391" s="6">
        <v>22.09</v>
      </c>
      <c r="Q18391" s="5">
        <f>IF(GBI_GM[[#This Row],[CURRENCY]]="EUR",1.13*GBI_GM[[#This Row],[COGS]],GBI_GM[[#This Row],[COGS]])</f>
        <v>22.09</v>
      </c>
      <c r="R18391" s="6">
        <f>GBI_GM[[#This Row],[NET SALES]]-GBI_GM[[#This Row],[COGS]]</f>
        <v>9.89</v>
      </c>
      <c r="S18391" s="5">
        <f>GBI_GM[[#This Row],[NET SALES IN USD]]-GBI_GM[[#This Row],[COGS IN USD]]</f>
        <v>9.89</v>
      </c>
      <c r="T18391" s="1" t="s">
        <v>16</v>
      </c>
      <c r="U18391" s="2" t="s">
        <v>72</v>
      </c>
      <c r="V18391" s="1" t="s">
        <v>26</v>
      </c>
    </row>
    <row r="18392" spans="1:22" x14ac:dyDescent="0.3">
      <c r="A18392" s="1" t="s">
        <v>31</v>
      </c>
      <c r="B18392" s="1" t="s">
        <v>22</v>
      </c>
      <c r="C18392" s="1" t="s">
        <v>3</v>
      </c>
      <c r="D18392" s="1">
        <v>2013</v>
      </c>
      <c r="E18392" s="3">
        <v>7</v>
      </c>
      <c r="F18392" s="3">
        <v>16</v>
      </c>
      <c r="G18392" s="4">
        <v>1</v>
      </c>
      <c r="H18392" t="s">
        <v>50</v>
      </c>
      <c r="I18392" s="6">
        <v>32.97</v>
      </c>
      <c r="J18392" t="s">
        <v>4</v>
      </c>
      <c r="K18392" s="5">
        <f>IF(GBI_GM[[#This Row],[CURRENCY]]="EUR",1.13*GBI_GM[[#This Row],[REVENUE]],GBI_GM[[#This Row],[REVENUE]])</f>
        <v>32.97</v>
      </c>
      <c r="L18392" s="6">
        <v>0.99</v>
      </c>
      <c r="M18392" s="5">
        <f>IF(GBI_GM[[#This Row],[CURRENCY]]="EUR",1.13*GBI_GM[[#This Row],[DISCOUNT]],GBI_GM[[#This Row],[DISCOUNT]])</f>
        <v>0.99</v>
      </c>
      <c r="N18392" s="6">
        <f>GBI_GM[[#This Row],[REVENUE]]-GBI_GM[[#This Row],[DISCOUNT]]</f>
        <v>31.98</v>
      </c>
      <c r="O18392" s="5">
        <f>IF(GBI_GM[[#This Row],[CURRENCY]]="EUR",1.13*GBI_GM[[#This Row],[NET SALES]],GBI_GM[[#This Row],[NET SALES]])</f>
        <v>31.98</v>
      </c>
      <c r="P18392" s="6">
        <v>22.09</v>
      </c>
      <c r="Q18392" s="5">
        <f>IF(GBI_GM[[#This Row],[CURRENCY]]="EUR",1.13*GBI_GM[[#This Row],[COGS]],GBI_GM[[#This Row],[COGS]])</f>
        <v>22.09</v>
      </c>
      <c r="R18392" s="6">
        <f>GBI_GM[[#This Row],[NET SALES]]-GBI_GM[[#This Row],[COGS]]</f>
        <v>9.89</v>
      </c>
      <c r="S18392" s="5">
        <f>GBI_GM[[#This Row],[NET SALES IN USD]]-GBI_GM[[#This Row],[COGS IN USD]]</f>
        <v>9.89</v>
      </c>
      <c r="T18392" s="1" t="s">
        <v>16</v>
      </c>
      <c r="U18392" s="2" t="s">
        <v>72</v>
      </c>
      <c r="V18392" s="1" t="s">
        <v>26</v>
      </c>
    </row>
    <row r="18393" spans="1:22" x14ac:dyDescent="0.3">
      <c r="A18393" s="1" t="s">
        <v>31</v>
      </c>
      <c r="B18393" s="1" t="s">
        <v>22</v>
      </c>
      <c r="C18393" s="1" t="s">
        <v>3</v>
      </c>
      <c r="D18393" s="1">
        <v>2013</v>
      </c>
      <c r="E18393" s="3">
        <v>8</v>
      </c>
      <c r="F18393" s="3">
        <v>31</v>
      </c>
      <c r="G18393" s="4">
        <v>4</v>
      </c>
      <c r="H18393" t="s">
        <v>50</v>
      </c>
      <c r="I18393" s="6">
        <v>131.88</v>
      </c>
      <c r="J18393" t="s">
        <v>4</v>
      </c>
      <c r="K18393" s="5">
        <f>IF(GBI_GM[[#This Row],[CURRENCY]]="EUR",1.13*GBI_GM[[#This Row],[REVENUE]],GBI_GM[[#This Row],[REVENUE]])</f>
        <v>131.88</v>
      </c>
      <c r="L18393" s="6">
        <v>3.96</v>
      </c>
      <c r="M18393" s="5">
        <f>IF(GBI_GM[[#This Row],[CURRENCY]]="EUR",1.13*GBI_GM[[#This Row],[DISCOUNT]],GBI_GM[[#This Row],[DISCOUNT]])</f>
        <v>3.96</v>
      </c>
      <c r="N18393" s="6">
        <f>GBI_GM[[#This Row],[REVENUE]]-GBI_GM[[#This Row],[DISCOUNT]]</f>
        <v>127.92</v>
      </c>
      <c r="O18393" s="5">
        <f>IF(GBI_GM[[#This Row],[CURRENCY]]="EUR",1.13*GBI_GM[[#This Row],[NET SALES]],GBI_GM[[#This Row],[NET SALES]])</f>
        <v>127.92</v>
      </c>
      <c r="P18393" s="6">
        <v>88.36</v>
      </c>
      <c r="Q18393" s="5">
        <f>IF(GBI_GM[[#This Row],[CURRENCY]]="EUR",1.13*GBI_GM[[#This Row],[COGS]],GBI_GM[[#This Row],[COGS]])</f>
        <v>88.36</v>
      </c>
      <c r="R18393" s="6">
        <f>GBI_GM[[#This Row],[NET SALES]]-GBI_GM[[#This Row],[COGS]]</f>
        <v>39.56</v>
      </c>
      <c r="S18393" s="5">
        <f>GBI_GM[[#This Row],[NET SALES IN USD]]-GBI_GM[[#This Row],[COGS IN USD]]</f>
        <v>39.56</v>
      </c>
      <c r="T18393" s="1" t="s">
        <v>16</v>
      </c>
      <c r="U18393" s="2" t="s">
        <v>72</v>
      </c>
      <c r="V18393" s="1" t="s">
        <v>26</v>
      </c>
    </row>
    <row r="18394" spans="1:22" x14ac:dyDescent="0.3">
      <c r="A18394" s="1" t="s">
        <v>31</v>
      </c>
      <c r="B18394" s="1" t="s">
        <v>22</v>
      </c>
      <c r="C18394" s="1" t="s">
        <v>3</v>
      </c>
      <c r="D18394" s="1">
        <v>2013</v>
      </c>
      <c r="E18394" s="3">
        <v>9</v>
      </c>
      <c r="F18394" s="3">
        <v>3</v>
      </c>
      <c r="G18394" s="4">
        <v>1</v>
      </c>
      <c r="H18394" t="s">
        <v>50</v>
      </c>
      <c r="I18394" s="6">
        <v>32.97</v>
      </c>
      <c r="J18394" t="s">
        <v>4</v>
      </c>
      <c r="K18394" s="5">
        <f>IF(GBI_GM[[#This Row],[CURRENCY]]="EUR",1.13*GBI_GM[[#This Row],[REVENUE]],GBI_GM[[#This Row],[REVENUE]])</f>
        <v>32.97</v>
      </c>
      <c r="L18394" s="6">
        <v>0.99</v>
      </c>
      <c r="M18394" s="5">
        <f>IF(GBI_GM[[#This Row],[CURRENCY]]="EUR",1.13*GBI_GM[[#This Row],[DISCOUNT]],GBI_GM[[#This Row],[DISCOUNT]])</f>
        <v>0.99</v>
      </c>
      <c r="N18394" s="6">
        <f>GBI_GM[[#This Row],[REVENUE]]-GBI_GM[[#This Row],[DISCOUNT]]</f>
        <v>31.98</v>
      </c>
      <c r="O18394" s="5">
        <f>IF(GBI_GM[[#This Row],[CURRENCY]]="EUR",1.13*GBI_GM[[#This Row],[NET SALES]],GBI_GM[[#This Row],[NET SALES]])</f>
        <v>31.98</v>
      </c>
      <c r="P18394" s="6">
        <v>22.09</v>
      </c>
      <c r="Q18394" s="5">
        <f>IF(GBI_GM[[#This Row],[CURRENCY]]="EUR",1.13*GBI_GM[[#This Row],[COGS]],GBI_GM[[#This Row],[COGS]])</f>
        <v>22.09</v>
      </c>
      <c r="R18394" s="6">
        <f>GBI_GM[[#This Row],[NET SALES]]-GBI_GM[[#This Row],[COGS]]</f>
        <v>9.89</v>
      </c>
      <c r="S18394" s="5">
        <f>GBI_GM[[#This Row],[NET SALES IN USD]]-GBI_GM[[#This Row],[COGS IN USD]]</f>
        <v>9.89</v>
      </c>
      <c r="T18394" s="1" t="s">
        <v>16</v>
      </c>
      <c r="U18394" s="2" t="s">
        <v>72</v>
      </c>
      <c r="V18394" s="1" t="s">
        <v>26</v>
      </c>
    </row>
    <row r="18395" spans="1:22" x14ac:dyDescent="0.3">
      <c r="A18395" s="1" t="s">
        <v>31</v>
      </c>
      <c r="B18395" s="1" t="s">
        <v>22</v>
      </c>
      <c r="C18395" s="1" t="s">
        <v>3</v>
      </c>
      <c r="D18395" s="1">
        <v>2013</v>
      </c>
      <c r="E18395" s="3">
        <v>9</v>
      </c>
      <c r="F18395" s="3">
        <v>18</v>
      </c>
      <c r="G18395" s="4">
        <v>2</v>
      </c>
      <c r="H18395" t="s">
        <v>50</v>
      </c>
      <c r="I18395" s="6">
        <v>65.94</v>
      </c>
      <c r="J18395" t="s">
        <v>4</v>
      </c>
      <c r="K18395" s="5">
        <f>IF(GBI_GM[[#This Row],[CURRENCY]]="EUR",1.13*GBI_GM[[#This Row],[REVENUE]],GBI_GM[[#This Row],[REVENUE]])</f>
        <v>65.94</v>
      </c>
      <c r="L18395" s="6">
        <v>1.98</v>
      </c>
      <c r="M18395" s="5">
        <f>IF(GBI_GM[[#This Row],[CURRENCY]]="EUR",1.13*GBI_GM[[#This Row],[DISCOUNT]],GBI_GM[[#This Row],[DISCOUNT]])</f>
        <v>1.98</v>
      </c>
      <c r="N18395" s="6">
        <f>GBI_GM[[#This Row],[REVENUE]]-GBI_GM[[#This Row],[DISCOUNT]]</f>
        <v>63.96</v>
      </c>
      <c r="O18395" s="5">
        <f>IF(GBI_GM[[#This Row],[CURRENCY]]="EUR",1.13*GBI_GM[[#This Row],[NET SALES]],GBI_GM[[#This Row],[NET SALES]])</f>
        <v>63.96</v>
      </c>
      <c r="P18395" s="6">
        <v>44.18</v>
      </c>
      <c r="Q18395" s="5">
        <f>IF(GBI_GM[[#This Row],[CURRENCY]]="EUR",1.13*GBI_GM[[#This Row],[COGS]],GBI_GM[[#This Row],[COGS]])</f>
        <v>44.18</v>
      </c>
      <c r="R18395" s="6">
        <f>GBI_GM[[#This Row],[NET SALES]]-GBI_GM[[#This Row],[COGS]]</f>
        <v>19.78</v>
      </c>
      <c r="S18395" s="5">
        <f>GBI_GM[[#This Row],[NET SALES IN USD]]-GBI_GM[[#This Row],[COGS IN USD]]</f>
        <v>19.78</v>
      </c>
      <c r="T18395" s="1" t="s">
        <v>16</v>
      </c>
      <c r="U18395" s="2" t="s">
        <v>72</v>
      </c>
      <c r="V18395" s="1" t="s">
        <v>26</v>
      </c>
    </row>
    <row r="18396" spans="1:22" x14ac:dyDescent="0.3">
      <c r="A18396" s="1" t="s">
        <v>31</v>
      </c>
      <c r="B18396" s="1" t="s">
        <v>22</v>
      </c>
      <c r="C18396" s="1" t="s">
        <v>3</v>
      </c>
      <c r="D18396" s="1">
        <v>2013</v>
      </c>
      <c r="E18396" s="3">
        <v>10</v>
      </c>
      <c r="F18396" s="3">
        <v>6</v>
      </c>
      <c r="G18396" s="4">
        <v>1</v>
      </c>
      <c r="H18396" t="s">
        <v>50</v>
      </c>
      <c r="I18396" s="6">
        <v>32.97</v>
      </c>
      <c r="J18396" t="s">
        <v>4</v>
      </c>
      <c r="K18396" s="5">
        <f>IF(GBI_GM[[#This Row],[CURRENCY]]="EUR",1.13*GBI_GM[[#This Row],[REVENUE]],GBI_GM[[#This Row],[REVENUE]])</f>
        <v>32.97</v>
      </c>
      <c r="L18396" s="6">
        <v>0.99</v>
      </c>
      <c r="M18396" s="5">
        <f>IF(GBI_GM[[#This Row],[CURRENCY]]="EUR",1.13*GBI_GM[[#This Row],[DISCOUNT]],GBI_GM[[#This Row],[DISCOUNT]])</f>
        <v>0.99</v>
      </c>
      <c r="N18396" s="6">
        <f>GBI_GM[[#This Row],[REVENUE]]-GBI_GM[[#This Row],[DISCOUNT]]</f>
        <v>31.98</v>
      </c>
      <c r="O18396" s="5">
        <f>IF(GBI_GM[[#This Row],[CURRENCY]]="EUR",1.13*GBI_GM[[#This Row],[NET SALES]],GBI_GM[[#This Row],[NET SALES]])</f>
        <v>31.98</v>
      </c>
      <c r="P18396" s="6">
        <v>22.09</v>
      </c>
      <c r="Q18396" s="5">
        <f>IF(GBI_GM[[#This Row],[CURRENCY]]="EUR",1.13*GBI_GM[[#This Row],[COGS]],GBI_GM[[#This Row],[COGS]])</f>
        <v>22.09</v>
      </c>
      <c r="R18396" s="6">
        <f>GBI_GM[[#This Row],[NET SALES]]-GBI_GM[[#This Row],[COGS]]</f>
        <v>9.89</v>
      </c>
      <c r="S18396" s="5">
        <f>GBI_GM[[#This Row],[NET SALES IN USD]]-GBI_GM[[#This Row],[COGS IN USD]]</f>
        <v>9.89</v>
      </c>
      <c r="T18396" s="1" t="s">
        <v>16</v>
      </c>
      <c r="U18396" s="2" t="s">
        <v>72</v>
      </c>
      <c r="V18396" s="1" t="s">
        <v>26</v>
      </c>
    </row>
    <row r="18397" spans="1:22" x14ac:dyDescent="0.3">
      <c r="A18397" s="1" t="s">
        <v>31</v>
      </c>
      <c r="B18397" s="1" t="s">
        <v>22</v>
      </c>
      <c r="C18397" s="1" t="s">
        <v>3</v>
      </c>
      <c r="D18397" s="1">
        <v>2013</v>
      </c>
      <c r="E18397" s="3">
        <v>10</v>
      </c>
      <c r="F18397" s="3">
        <v>18</v>
      </c>
      <c r="G18397" s="4">
        <v>1</v>
      </c>
      <c r="H18397" t="s">
        <v>50</v>
      </c>
      <c r="I18397" s="6">
        <v>32.97</v>
      </c>
      <c r="J18397" t="s">
        <v>4</v>
      </c>
      <c r="K18397" s="5">
        <f>IF(GBI_GM[[#This Row],[CURRENCY]]="EUR",1.13*GBI_GM[[#This Row],[REVENUE]],GBI_GM[[#This Row],[REVENUE]])</f>
        <v>32.97</v>
      </c>
      <c r="L18397" s="6">
        <v>0.99</v>
      </c>
      <c r="M18397" s="5">
        <f>IF(GBI_GM[[#This Row],[CURRENCY]]="EUR",1.13*GBI_GM[[#This Row],[DISCOUNT]],GBI_GM[[#This Row],[DISCOUNT]])</f>
        <v>0.99</v>
      </c>
      <c r="N18397" s="6">
        <f>GBI_GM[[#This Row],[REVENUE]]-GBI_GM[[#This Row],[DISCOUNT]]</f>
        <v>31.98</v>
      </c>
      <c r="O18397" s="5">
        <f>IF(GBI_GM[[#This Row],[CURRENCY]]="EUR",1.13*GBI_GM[[#This Row],[NET SALES]],GBI_GM[[#This Row],[NET SALES]])</f>
        <v>31.98</v>
      </c>
      <c r="P18397" s="6">
        <v>22.09</v>
      </c>
      <c r="Q18397" s="5">
        <f>IF(GBI_GM[[#This Row],[CURRENCY]]="EUR",1.13*GBI_GM[[#This Row],[COGS]],GBI_GM[[#This Row],[COGS]])</f>
        <v>22.09</v>
      </c>
      <c r="R18397" s="6">
        <f>GBI_GM[[#This Row],[NET SALES]]-GBI_GM[[#This Row],[COGS]]</f>
        <v>9.89</v>
      </c>
      <c r="S18397" s="5">
        <f>GBI_GM[[#This Row],[NET SALES IN USD]]-GBI_GM[[#This Row],[COGS IN USD]]</f>
        <v>9.89</v>
      </c>
      <c r="T18397" s="1" t="s">
        <v>16</v>
      </c>
      <c r="U18397" s="2" t="s">
        <v>72</v>
      </c>
      <c r="V18397" s="1" t="s">
        <v>26</v>
      </c>
    </row>
    <row r="18398" spans="1:22" x14ac:dyDescent="0.3">
      <c r="A18398" s="1" t="s">
        <v>31</v>
      </c>
      <c r="B18398" s="1" t="s">
        <v>22</v>
      </c>
      <c r="C18398" s="1" t="s">
        <v>3</v>
      </c>
      <c r="D18398" s="1">
        <v>2013</v>
      </c>
      <c r="E18398" s="3">
        <v>11</v>
      </c>
      <c r="F18398" s="3">
        <v>23</v>
      </c>
      <c r="G18398" s="4">
        <v>1</v>
      </c>
      <c r="H18398" t="s">
        <v>50</v>
      </c>
      <c r="I18398" s="6">
        <v>32.97</v>
      </c>
      <c r="J18398" t="s">
        <v>4</v>
      </c>
      <c r="K18398" s="5">
        <f>IF(GBI_GM[[#This Row],[CURRENCY]]="EUR",1.13*GBI_GM[[#This Row],[REVENUE]],GBI_GM[[#This Row],[REVENUE]])</f>
        <v>32.97</v>
      </c>
      <c r="L18398" s="6">
        <v>0.99</v>
      </c>
      <c r="M18398" s="5">
        <f>IF(GBI_GM[[#This Row],[CURRENCY]]="EUR",1.13*GBI_GM[[#This Row],[DISCOUNT]],GBI_GM[[#This Row],[DISCOUNT]])</f>
        <v>0.99</v>
      </c>
      <c r="N18398" s="6">
        <f>GBI_GM[[#This Row],[REVENUE]]-GBI_GM[[#This Row],[DISCOUNT]]</f>
        <v>31.98</v>
      </c>
      <c r="O18398" s="5">
        <f>IF(GBI_GM[[#This Row],[CURRENCY]]="EUR",1.13*GBI_GM[[#This Row],[NET SALES]],GBI_GM[[#This Row],[NET SALES]])</f>
        <v>31.98</v>
      </c>
      <c r="P18398" s="6">
        <v>22.09</v>
      </c>
      <c r="Q18398" s="5">
        <f>IF(GBI_GM[[#This Row],[CURRENCY]]="EUR",1.13*GBI_GM[[#This Row],[COGS]],GBI_GM[[#This Row],[COGS]])</f>
        <v>22.09</v>
      </c>
      <c r="R18398" s="6">
        <f>GBI_GM[[#This Row],[NET SALES]]-GBI_GM[[#This Row],[COGS]]</f>
        <v>9.89</v>
      </c>
      <c r="S18398" s="5">
        <f>GBI_GM[[#This Row],[NET SALES IN USD]]-GBI_GM[[#This Row],[COGS IN USD]]</f>
        <v>9.89</v>
      </c>
      <c r="T18398" s="1" t="s">
        <v>16</v>
      </c>
      <c r="U18398" s="2" t="s">
        <v>72</v>
      </c>
      <c r="V18398" s="1" t="s">
        <v>26</v>
      </c>
    </row>
    <row r="18399" spans="1:22" x14ac:dyDescent="0.3">
      <c r="A18399" s="1" t="s">
        <v>31</v>
      </c>
      <c r="B18399" s="1" t="s">
        <v>22</v>
      </c>
      <c r="C18399" s="1" t="s">
        <v>3</v>
      </c>
      <c r="D18399" s="1">
        <v>2013</v>
      </c>
      <c r="E18399" s="3">
        <v>12</v>
      </c>
      <c r="F18399" s="3">
        <v>6</v>
      </c>
      <c r="G18399" s="4">
        <v>1</v>
      </c>
      <c r="H18399" t="s">
        <v>50</v>
      </c>
      <c r="I18399" s="6">
        <v>32.97</v>
      </c>
      <c r="J18399" t="s">
        <v>4</v>
      </c>
      <c r="K18399" s="5">
        <f>IF(GBI_GM[[#This Row],[CURRENCY]]="EUR",1.13*GBI_GM[[#This Row],[REVENUE]],GBI_GM[[#This Row],[REVENUE]])</f>
        <v>32.97</v>
      </c>
      <c r="L18399" s="6">
        <v>0.99</v>
      </c>
      <c r="M18399" s="5">
        <f>IF(GBI_GM[[#This Row],[CURRENCY]]="EUR",1.13*GBI_GM[[#This Row],[DISCOUNT]],GBI_GM[[#This Row],[DISCOUNT]])</f>
        <v>0.99</v>
      </c>
      <c r="N18399" s="6">
        <f>GBI_GM[[#This Row],[REVENUE]]-GBI_GM[[#This Row],[DISCOUNT]]</f>
        <v>31.98</v>
      </c>
      <c r="O18399" s="5">
        <f>IF(GBI_GM[[#This Row],[CURRENCY]]="EUR",1.13*GBI_GM[[#This Row],[NET SALES]],GBI_GM[[#This Row],[NET SALES]])</f>
        <v>31.98</v>
      </c>
      <c r="P18399" s="6">
        <v>22.09</v>
      </c>
      <c r="Q18399" s="5">
        <f>IF(GBI_GM[[#This Row],[CURRENCY]]="EUR",1.13*GBI_GM[[#This Row],[COGS]],GBI_GM[[#This Row],[COGS]])</f>
        <v>22.09</v>
      </c>
      <c r="R18399" s="6">
        <f>GBI_GM[[#This Row],[NET SALES]]-GBI_GM[[#This Row],[COGS]]</f>
        <v>9.89</v>
      </c>
      <c r="S18399" s="5">
        <f>GBI_GM[[#This Row],[NET SALES IN USD]]-GBI_GM[[#This Row],[COGS IN USD]]</f>
        <v>9.89</v>
      </c>
      <c r="T18399" s="1" t="s">
        <v>16</v>
      </c>
      <c r="U18399" s="2" t="s">
        <v>72</v>
      </c>
      <c r="V18399" s="1" t="s">
        <v>26</v>
      </c>
    </row>
    <row r="18400" spans="1:22" x14ac:dyDescent="0.3">
      <c r="A18400" s="1" t="s">
        <v>31</v>
      </c>
      <c r="B18400" s="1" t="s">
        <v>22</v>
      </c>
      <c r="C18400" s="1" t="s">
        <v>3</v>
      </c>
      <c r="D18400" s="1">
        <v>2014</v>
      </c>
      <c r="E18400" s="3">
        <v>2</v>
      </c>
      <c r="F18400" s="3">
        <v>6</v>
      </c>
      <c r="G18400" s="4">
        <v>1</v>
      </c>
      <c r="H18400" t="s">
        <v>50</v>
      </c>
      <c r="I18400" s="6">
        <v>33.46</v>
      </c>
      <c r="J18400" t="s">
        <v>4</v>
      </c>
      <c r="K18400" s="5">
        <f>IF(GBI_GM[[#This Row],[CURRENCY]]="EUR",1.13*GBI_GM[[#This Row],[REVENUE]],GBI_GM[[#This Row],[REVENUE]])</f>
        <v>33.46</v>
      </c>
      <c r="L18400" s="6">
        <v>1</v>
      </c>
      <c r="M18400" s="5">
        <f>IF(GBI_GM[[#This Row],[CURRENCY]]="EUR",1.13*GBI_GM[[#This Row],[DISCOUNT]],GBI_GM[[#This Row],[DISCOUNT]])</f>
        <v>1</v>
      </c>
      <c r="N18400" s="6">
        <f>GBI_GM[[#This Row],[REVENUE]]-GBI_GM[[#This Row],[DISCOUNT]]</f>
        <v>32.46</v>
      </c>
      <c r="O18400" s="5">
        <f>IF(GBI_GM[[#This Row],[CURRENCY]]="EUR",1.13*GBI_GM[[#This Row],[NET SALES]],GBI_GM[[#This Row],[NET SALES]])</f>
        <v>32.46</v>
      </c>
      <c r="P18400" s="6">
        <v>22.42</v>
      </c>
      <c r="Q18400" s="5">
        <f>IF(GBI_GM[[#This Row],[CURRENCY]]="EUR",1.13*GBI_GM[[#This Row],[COGS]],GBI_GM[[#This Row],[COGS]])</f>
        <v>22.42</v>
      </c>
      <c r="R18400" s="6">
        <f>GBI_GM[[#This Row],[NET SALES]]-GBI_GM[[#This Row],[COGS]]</f>
        <v>10.039999999999999</v>
      </c>
      <c r="S18400" s="5">
        <f>GBI_GM[[#This Row],[NET SALES IN USD]]-GBI_GM[[#This Row],[COGS IN USD]]</f>
        <v>10.039999999999999</v>
      </c>
      <c r="T18400" s="1" t="s">
        <v>16</v>
      </c>
      <c r="U18400" s="2" t="s">
        <v>72</v>
      </c>
      <c r="V18400" s="1" t="s">
        <v>26</v>
      </c>
    </row>
    <row r="18401" spans="1:22" x14ac:dyDescent="0.3">
      <c r="A18401" s="1" t="s">
        <v>31</v>
      </c>
      <c r="B18401" s="1" t="s">
        <v>22</v>
      </c>
      <c r="C18401" s="1" t="s">
        <v>3</v>
      </c>
      <c r="D18401" s="1">
        <v>2014</v>
      </c>
      <c r="E18401" s="3">
        <v>3</v>
      </c>
      <c r="F18401" s="3">
        <v>8</v>
      </c>
      <c r="G18401" s="4">
        <v>1</v>
      </c>
      <c r="H18401" t="s">
        <v>50</v>
      </c>
      <c r="I18401" s="6">
        <v>33.46</v>
      </c>
      <c r="J18401" t="s">
        <v>4</v>
      </c>
      <c r="K18401" s="5">
        <f>IF(GBI_GM[[#This Row],[CURRENCY]]="EUR",1.13*GBI_GM[[#This Row],[REVENUE]],GBI_GM[[#This Row],[REVENUE]])</f>
        <v>33.46</v>
      </c>
      <c r="L18401" s="6">
        <v>1</v>
      </c>
      <c r="M18401" s="5">
        <f>IF(GBI_GM[[#This Row],[CURRENCY]]="EUR",1.13*GBI_GM[[#This Row],[DISCOUNT]],GBI_GM[[#This Row],[DISCOUNT]])</f>
        <v>1</v>
      </c>
      <c r="N18401" s="6">
        <f>GBI_GM[[#This Row],[REVENUE]]-GBI_GM[[#This Row],[DISCOUNT]]</f>
        <v>32.46</v>
      </c>
      <c r="O18401" s="5">
        <f>IF(GBI_GM[[#This Row],[CURRENCY]]="EUR",1.13*GBI_GM[[#This Row],[NET SALES]],GBI_GM[[#This Row],[NET SALES]])</f>
        <v>32.46</v>
      </c>
      <c r="P18401" s="6">
        <v>22.42</v>
      </c>
      <c r="Q18401" s="5">
        <f>IF(GBI_GM[[#This Row],[CURRENCY]]="EUR",1.13*GBI_GM[[#This Row],[COGS]],GBI_GM[[#This Row],[COGS]])</f>
        <v>22.42</v>
      </c>
      <c r="R18401" s="6">
        <f>GBI_GM[[#This Row],[NET SALES]]-GBI_GM[[#This Row],[COGS]]</f>
        <v>10.039999999999999</v>
      </c>
      <c r="S18401" s="5">
        <f>GBI_GM[[#This Row],[NET SALES IN USD]]-GBI_GM[[#This Row],[COGS IN USD]]</f>
        <v>10.039999999999999</v>
      </c>
      <c r="T18401" s="1" t="s">
        <v>16</v>
      </c>
      <c r="U18401" s="2" t="s">
        <v>72</v>
      </c>
      <c r="V18401" s="1" t="s">
        <v>26</v>
      </c>
    </row>
    <row r="18402" spans="1:22" x14ac:dyDescent="0.3">
      <c r="A18402" s="1" t="s">
        <v>31</v>
      </c>
      <c r="B18402" s="1" t="s">
        <v>22</v>
      </c>
      <c r="C18402" s="1" t="s">
        <v>3</v>
      </c>
      <c r="D18402" s="1">
        <v>2014</v>
      </c>
      <c r="E18402" s="3">
        <v>4</v>
      </c>
      <c r="F18402" s="3">
        <v>1</v>
      </c>
      <c r="G18402" s="4">
        <v>5</v>
      </c>
      <c r="H18402" t="s">
        <v>50</v>
      </c>
      <c r="I18402" s="6">
        <v>167.3</v>
      </c>
      <c r="J18402" t="s">
        <v>4</v>
      </c>
      <c r="K18402" s="5">
        <f>IF(GBI_GM[[#This Row],[CURRENCY]]="EUR",1.13*GBI_GM[[#This Row],[REVENUE]],GBI_GM[[#This Row],[REVENUE]])</f>
        <v>167.3</v>
      </c>
      <c r="L18402" s="6">
        <v>5.0199999999999996</v>
      </c>
      <c r="M18402" s="5">
        <f>IF(GBI_GM[[#This Row],[CURRENCY]]="EUR",1.13*GBI_GM[[#This Row],[DISCOUNT]],GBI_GM[[#This Row],[DISCOUNT]])</f>
        <v>5.0199999999999996</v>
      </c>
      <c r="N18402" s="6">
        <f>GBI_GM[[#This Row],[REVENUE]]-GBI_GM[[#This Row],[DISCOUNT]]</f>
        <v>162.28</v>
      </c>
      <c r="O18402" s="5">
        <f>IF(GBI_GM[[#This Row],[CURRENCY]]="EUR",1.13*GBI_GM[[#This Row],[NET SALES]],GBI_GM[[#This Row],[NET SALES]])</f>
        <v>162.28</v>
      </c>
      <c r="P18402" s="6">
        <v>112.10000000000001</v>
      </c>
      <c r="Q18402" s="5">
        <f>IF(GBI_GM[[#This Row],[CURRENCY]]="EUR",1.13*GBI_GM[[#This Row],[COGS]],GBI_GM[[#This Row],[COGS]])</f>
        <v>112.10000000000001</v>
      </c>
      <c r="R18402" s="6">
        <f>GBI_GM[[#This Row],[NET SALES]]-GBI_GM[[#This Row],[COGS]]</f>
        <v>50.179999999999993</v>
      </c>
      <c r="S18402" s="5">
        <f>GBI_GM[[#This Row],[NET SALES IN USD]]-GBI_GM[[#This Row],[COGS IN USD]]</f>
        <v>50.179999999999993</v>
      </c>
      <c r="T18402" s="1" t="s">
        <v>16</v>
      </c>
      <c r="U18402" s="2" t="s">
        <v>72</v>
      </c>
      <c r="V18402" s="1" t="s">
        <v>26</v>
      </c>
    </row>
    <row r="18403" spans="1:22" x14ac:dyDescent="0.3">
      <c r="A18403" s="1" t="s">
        <v>31</v>
      </c>
      <c r="B18403" s="1" t="s">
        <v>22</v>
      </c>
      <c r="C18403" s="1" t="s">
        <v>3</v>
      </c>
      <c r="D18403" s="1">
        <v>2014</v>
      </c>
      <c r="E18403" s="3">
        <v>4</v>
      </c>
      <c r="F18403" s="3">
        <v>2</v>
      </c>
      <c r="G18403" s="4">
        <v>2</v>
      </c>
      <c r="H18403" t="s">
        <v>50</v>
      </c>
      <c r="I18403" s="6">
        <v>66.92</v>
      </c>
      <c r="J18403" t="s">
        <v>4</v>
      </c>
      <c r="K18403" s="5">
        <f>IF(GBI_GM[[#This Row],[CURRENCY]]="EUR",1.13*GBI_GM[[#This Row],[REVENUE]],GBI_GM[[#This Row],[REVENUE]])</f>
        <v>66.92</v>
      </c>
      <c r="L18403" s="6">
        <v>2.0099999999999998</v>
      </c>
      <c r="M18403" s="5">
        <f>IF(GBI_GM[[#This Row],[CURRENCY]]="EUR",1.13*GBI_GM[[#This Row],[DISCOUNT]],GBI_GM[[#This Row],[DISCOUNT]])</f>
        <v>2.0099999999999998</v>
      </c>
      <c r="N18403" s="6">
        <f>GBI_GM[[#This Row],[REVENUE]]-GBI_GM[[#This Row],[DISCOUNT]]</f>
        <v>64.91</v>
      </c>
      <c r="O18403" s="5">
        <f>IF(GBI_GM[[#This Row],[CURRENCY]]="EUR",1.13*GBI_GM[[#This Row],[NET SALES]],GBI_GM[[#This Row],[NET SALES]])</f>
        <v>64.91</v>
      </c>
      <c r="P18403" s="6">
        <v>44.839999999999996</v>
      </c>
      <c r="Q18403" s="5">
        <f>IF(GBI_GM[[#This Row],[CURRENCY]]="EUR",1.13*GBI_GM[[#This Row],[COGS]],GBI_GM[[#This Row],[COGS]])</f>
        <v>44.839999999999996</v>
      </c>
      <c r="R18403" s="6">
        <f>GBI_GM[[#This Row],[NET SALES]]-GBI_GM[[#This Row],[COGS]]</f>
        <v>20.07</v>
      </c>
      <c r="S18403" s="5">
        <f>GBI_GM[[#This Row],[NET SALES IN USD]]-GBI_GM[[#This Row],[COGS IN USD]]</f>
        <v>20.07</v>
      </c>
      <c r="T18403" s="1" t="s">
        <v>16</v>
      </c>
      <c r="U18403" s="2" t="s">
        <v>72</v>
      </c>
      <c r="V18403" s="1" t="s">
        <v>26</v>
      </c>
    </row>
    <row r="18404" spans="1:22" x14ac:dyDescent="0.3">
      <c r="A18404" s="1" t="s">
        <v>31</v>
      </c>
      <c r="B18404" s="1" t="s">
        <v>22</v>
      </c>
      <c r="C18404" s="1" t="s">
        <v>3</v>
      </c>
      <c r="D18404" s="1">
        <v>2014</v>
      </c>
      <c r="E18404" s="3">
        <v>5</v>
      </c>
      <c r="F18404" s="3">
        <v>8</v>
      </c>
      <c r="G18404" s="4">
        <v>1</v>
      </c>
      <c r="H18404" t="s">
        <v>50</v>
      </c>
      <c r="I18404" s="6">
        <v>33.46</v>
      </c>
      <c r="J18404" t="s">
        <v>4</v>
      </c>
      <c r="K18404" s="5">
        <f>IF(GBI_GM[[#This Row],[CURRENCY]]="EUR",1.13*GBI_GM[[#This Row],[REVENUE]],GBI_GM[[#This Row],[REVENUE]])</f>
        <v>33.46</v>
      </c>
      <c r="L18404" s="6">
        <v>1</v>
      </c>
      <c r="M18404" s="5">
        <f>IF(GBI_GM[[#This Row],[CURRENCY]]="EUR",1.13*GBI_GM[[#This Row],[DISCOUNT]],GBI_GM[[#This Row],[DISCOUNT]])</f>
        <v>1</v>
      </c>
      <c r="N18404" s="6">
        <f>GBI_GM[[#This Row],[REVENUE]]-GBI_GM[[#This Row],[DISCOUNT]]</f>
        <v>32.46</v>
      </c>
      <c r="O18404" s="5">
        <f>IF(GBI_GM[[#This Row],[CURRENCY]]="EUR",1.13*GBI_GM[[#This Row],[NET SALES]],GBI_GM[[#This Row],[NET SALES]])</f>
        <v>32.46</v>
      </c>
      <c r="P18404" s="6">
        <v>22.42</v>
      </c>
      <c r="Q18404" s="5">
        <f>IF(GBI_GM[[#This Row],[CURRENCY]]="EUR",1.13*GBI_GM[[#This Row],[COGS]],GBI_GM[[#This Row],[COGS]])</f>
        <v>22.42</v>
      </c>
      <c r="R18404" s="6">
        <f>GBI_GM[[#This Row],[NET SALES]]-GBI_GM[[#This Row],[COGS]]</f>
        <v>10.039999999999999</v>
      </c>
      <c r="S18404" s="5">
        <f>GBI_GM[[#This Row],[NET SALES IN USD]]-GBI_GM[[#This Row],[COGS IN USD]]</f>
        <v>10.039999999999999</v>
      </c>
      <c r="T18404" s="1" t="s">
        <v>16</v>
      </c>
      <c r="U18404" s="2" t="s">
        <v>72</v>
      </c>
      <c r="V18404" s="1" t="s">
        <v>26</v>
      </c>
    </row>
    <row r="18405" spans="1:22" x14ac:dyDescent="0.3">
      <c r="A18405" s="1" t="s">
        <v>31</v>
      </c>
      <c r="B18405" s="1" t="s">
        <v>22</v>
      </c>
      <c r="C18405" s="1" t="s">
        <v>3</v>
      </c>
      <c r="D18405" s="1">
        <v>2014</v>
      </c>
      <c r="E18405" s="3">
        <v>5</v>
      </c>
      <c r="F18405" s="3">
        <v>10</v>
      </c>
      <c r="G18405" s="4">
        <v>3</v>
      </c>
      <c r="H18405" t="s">
        <v>50</v>
      </c>
      <c r="I18405" s="6">
        <v>100.38</v>
      </c>
      <c r="J18405" t="s">
        <v>4</v>
      </c>
      <c r="K18405" s="5">
        <f>IF(GBI_GM[[#This Row],[CURRENCY]]="EUR",1.13*GBI_GM[[#This Row],[REVENUE]],GBI_GM[[#This Row],[REVENUE]])</f>
        <v>100.38</v>
      </c>
      <c r="L18405" s="6">
        <v>3.01</v>
      </c>
      <c r="M18405" s="5">
        <f>IF(GBI_GM[[#This Row],[CURRENCY]]="EUR",1.13*GBI_GM[[#This Row],[DISCOUNT]],GBI_GM[[#This Row],[DISCOUNT]])</f>
        <v>3.01</v>
      </c>
      <c r="N18405" s="6">
        <f>GBI_GM[[#This Row],[REVENUE]]-GBI_GM[[#This Row],[DISCOUNT]]</f>
        <v>97.36999999999999</v>
      </c>
      <c r="O18405" s="5">
        <f>IF(GBI_GM[[#This Row],[CURRENCY]]="EUR",1.13*GBI_GM[[#This Row],[NET SALES]],GBI_GM[[#This Row],[NET SALES]])</f>
        <v>97.36999999999999</v>
      </c>
      <c r="P18405" s="6">
        <v>67.260000000000005</v>
      </c>
      <c r="Q18405" s="5">
        <f>IF(GBI_GM[[#This Row],[CURRENCY]]="EUR",1.13*GBI_GM[[#This Row],[COGS]],GBI_GM[[#This Row],[COGS]])</f>
        <v>67.260000000000005</v>
      </c>
      <c r="R18405" s="6">
        <f>GBI_GM[[#This Row],[NET SALES]]-GBI_GM[[#This Row],[COGS]]</f>
        <v>30.109999999999985</v>
      </c>
      <c r="S18405" s="5">
        <f>GBI_GM[[#This Row],[NET SALES IN USD]]-GBI_GM[[#This Row],[COGS IN USD]]</f>
        <v>30.109999999999985</v>
      </c>
      <c r="T18405" s="1" t="s">
        <v>16</v>
      </c>
      <c r="U18405" s="2" t="s">
        <v>72</v>
      </c>
      <c r="V18405" s="1" t="s">
        <v>26</v>
      </c>
    </row>
    <row r="18406" spans="1:22" x14ac:dyDescent="0.3">
      <c r="A18406" s="1" t="s">
        <v>31</v>
      </c>
      <c r="B18406" s="1" t="s">
        <v>22</v>
      </c>
      <c r="C18406" s="1" t="s">
        <v>3</v>
      </c>
      <c r="D18406" s="1">
        <v>2014</v>
      </c>
      <c r="E18406" s="3">
        <v>5</v>
      </c>
      <c r="F18406" s="3">
        <v>15</v>
      </c>
      <c r="G18406" s="4">
        <v>5</v>
      </c>
      <c r="H18406" t="s">
        <v>50</v>
      </c>
      <c r="I18406" s="6">
        <v>167.3</v>
      </c>
      <c r="J18406" t="s">
        <v>4</v>
      </c>
      <c r="K18406" s="5">
        <f>IF(GBI_GM[[#This Row],[CURRENCY]]="EUR",1.13*GBI_GM[[#This Row],[REVENUE]],GBI_GM[[#This Row],[REVENUE]])</f>
        <v>167.3</v>
      </c>
      <c r="L18406" s="6">
        <v>5.0199999999999996</v>
      </c>
      <c r="M18406" s="5">
        <f>IF(GBI_GM[[#This Row],[CURRENCY]]="EUR",1.13*GBI_GM[[#This Row],[DISCOUNT]],GBI_GM[[#This Row],[DISCOUNT]])</f>
        <v>5.0199999999999996</v>
      </c>
      <c r="N18406" s="6">
        <f>GBI_GM[[#This Row],[REVENUE]]-GBI_GM[[#This Row],[DISCOUNT]]</f>
        <v>162.28</v>
      </c>
      <c r="O18406" s="5">
        <f>IF(GBI_GM[[#This Row],[CURRENCY]]="EUR",1.13*GBI_GM[[#This Row],[NET SALES]],GBI_GM[[#This Row],[NET SALES]])</f>
        <v>162.28</v>
      </c>
      <c r="P18406" s="6">
        <v>112.10000000000001</v>
      </c>
      <c r="Q18406" s="5">
        <f>IF(GBI_GM[[#This Row],[CURRENCY]]="EUR",1.13*GBI_GM[[#This Row],[COGS]],GBI_GM[[#This Row],[COGS]])</f>
        <v>112.10000000000001</v>
      </c>
      <c r="R18406" s="6">
        <f>GBI_GM[[#This Row],[NET SALES]]-GBI_GM[[#This Row],[COGS]]</f>
        <v>50.179999999999993</v>
      </c>
      <c r="S18406" s="5">
        <f>GBI_GM[[#This Row],[NET SALES IN USD]]-GBI_GM[[#This Row],[COGS IN USD]]</f>
        <v>50.179999999999993</v>
      </c>
      <c r="T18406" s="1" t="s">
        <v>16</v>
      </c>
      <c r="U18406" s="2" t="s">
        <v>72</v>
      </c>
      <c r="V18406" s="1" t="s">
        <v>26</v>
      </c>
    </row>
    <row r="18407" spans="1:22" x14ac:dyDescent="0.3">
      <c r="A18407" s="1" t="s">
        <v>31</v>
      </c>
      <c r="B18407" s="1" t="s">
        <v>22</v>
      </c>
      <c r="C18407" s="1" t="s">
        <v>3</v>
      </c>
      <c r="D18407" s="1">
        <v>2014</v>
      </c>
      <c r="E18407" s="3">
        <v>5</v>
      </c>
      <c r="F18407" s="3">
        <v>29</v>
      </c>
      <c r="G18407" s="4">
        <v>1</v>
      </c>
      <c r="H18407" t="s">
        <v>50</v>
      </c>
      <c r="I18407" s="6">
        <v>33.46</v>
      </c>
      <c r="J18407" t="s">
        <v>4</v>
      </c>
      <c r="K18407" s="5">
        <f>IF(GBI_GM[[#This Row],[CURRENCY]]="EUR",1.13*GBI_GM[[#This Row],[REVENUE]],GBI_GM[[#This Row],[REVENUE]])</f>
        <v>33.46</v>
      </c>
      <c r="L18407" s="6">
        <v>1</v>
      </c>
      <c r="M18407" s="5">
        <f>IF(GBI_GM[[#This Row],[CURRENCY]]="EUR",1.13*GBI_GM[[#This Row],[DISCOUNT]],GBI_GM[[#This Row],[DISCOUNT]])</f>
        <v>1</v>
      </c>
      <c r="N18407" s="6">
        <f>GBI_GM[[#This Row],[REVENUE]]-GBI_GM[[#This Row],[DISCOUNT]]</f>
        <v>32.46</v>
      </c>
      <c r="O18407" s="5">
        <f>IF(GBI_GM[[#This Row],[CURRENCY]]="EUR",1.13*GBI_GM[[#This Row],[NET SALES]],GBI_GM[[#This Row],[NET SALES]])</f>
        <v>32.46</v>
      </c>
      <c r="P18407" s="6">
        <v>22.42</v>
      </c>
      <c r="Q18407" s="5">
        <f>IF(GBI_GM[[#This Row],[CURRENCY]]="EUR",1.13*GBI_GM[[#This Row],[COGS]],GBI_GM[[#This Row],[COGS]])</f>
        <v>22.42</v>
      </c>
      <c r="R18407" s="6">
        <f>GBI_GM[[#This Row],[NET SALES]]-GBI_GM[[#This Row],[COGS]]</f>
        <v>10.039999999999999</v>
      </c>
      <c r="S18407" s="5">
        <f>GBI_GM[[#This Row],[NET SALES IN USD]]-GBI_GM[[#This Row],[COGS IN USD]]</f>
        <v>10.039999999999999</v>
      </c>
      <c r="T18407" s="1" t="s">
        <v>16</v>
      </c>
      <c r="U18407" s="2" t="s">
        <v>72</v>
      </c>
      <c r="V18407" s="1" t="s">
        <v>26</v>
      </c>
    </row>
    <row r="18408" spans="1:22" x14ac:dyDescent="0.3">
      <c r="A18408" s="1" t="s">
        <v>31</v>
      </c>
      <c r="B18408" s="1" t="s">
        <v>22</v>
      </c>
      <c r="C18408" s="1" t="s">
        <v>3</v>
      </c>
      <c r="D18408" s="1">
        <v>2014</v>
      </c>
      <c r="E18408" s="3">
        <v>6</v>
      </c>
      <c r="F18408" s="3">
        <v>8</v>
      </c>
      <c r="G18408" s="4">
        <v>2</v>
      </c>
      <c r="H18408" t="s">
        <v>50</v>
      </c>
      <c r="I18408" s="6">
        <v>66.92</v>
      </c>
      <c r="J18408" t="s">
        <v>4</v>
      </c>
      <c r="K18408" s="5">
        <f>IF(GBI_GM[[#This Row],[CURRENCY]]="EUR",1.13*GBI_GM[[#This Row],[REVENUE]],GBI_GM[[#This Row],[REVENUE]])</f>
        <v>66.92</v>
      </c>
      <c r="L18408" s="6">
        <v>2.0099999999999998</v>
      </c>
      <c r="M18408" s="5">
        <f>IF(GBI_GM[[#This Row],[CURRENCY]]="EUR",1.13*GBI_GM[[#This Row],[DISCOUNT]],GBI_GM[[#This Row],[DISCOUNT]])</f>
        <v>2.0099999999999998</v>
      </c>
      <c r="N18408" s="6">
        <f>GBI_GM[[#This Row],[REVENUE]]-GBI_GM[[#This Row],[DISCOUNT]]</f>
        <v>64.91</v>
      </c>
      <c r="O18408" s="5">
        <f>IF(GBI_GM[[#This Row],[CURRENCY]]="EUR",1.13*GBI_GM[[#This Row],[NET SALES]],GBI_GM[[#This Row],[NET SALES]])</f>
        <v>64.91</v>
      </c>
      <c r="P18408" s="6">
        <v>44.839999999999996</v>
      </c>
      <c r="Q18408" s="5">
        <f>IF(GBI_GM[[#This Row],[CURRENCY]]="EUR",1.13*GBI_GM[[#This Row],[COGS]],GBI_GM[[#This Row],[COGS]])</f>
        <v>44.839999999999996</v>
      </c>
      <c r="R18408" s="6">
        <f>GBI_GM[[#This Row],[NET SALES]]-GBI_GM[[#This Row],[COGS]]</f>
        <v>20.07</v>
      </c>
      <c r="S18408" s="5">
        <f>GBI_GM[[#This Row],[NET SALES IN USD]]-GBI_GM[[#This Row],[COGS IN USD]]</f>
        <v>20.07</v>
      </c>
      <c r="T18408" s="1" t="s">
        <v>16</v>
      </c>
      <c r="U18408" s="2" t="s">
        <v>72</v>
      </c>
      <c r="V18408" s="1" t="s">
        <v>26</v>
      </c>
    </row>
    <row r="18409" spans="1:22" x14ac:dyDescent="0.3">
      <c r="A18409" s="1" t="s">
        <v>31</v>
      </c>
      <c r="B18409" s="1" t="s">
        <v>22</v>
      </c>
      <c r="C18409" s="1" t="s">
        <v>3</v>
      </c>
      <c r="D18409" s="1">
        <v>2014</v>
      </c>
      <c r="E18409" s="3">
        <v>6</v>
      </c>
      <c r="F18409" s="3">
        <v>30</v>
      </c>
      <c r="G18409" s="4">
        <v>10</v>
      </c>
      <c r="H18409" t="s">
        <v>50</v>
      </c>
      <c r="I18409" s="6">
        <v>334.6</v>
      </c>
      <c r="J18409" t="s">
        <v>4</v>
      </c>
      <c r="K18409" s="5">
        <f>IF(GBI_GM[[#This Row],[CURRENCY]]="EUR",1.13*GBI_GM[[#This Row],[REVENUE]],GBI_GM[[#This Row],[REVENUE]])</f>
        <v>334.6</v>
      </c>
      <c r="L18409" s="6">
        <v>10.039999999999999</v>
      </c>
      <c r="M18409" s="5">
        <f>IF(GBI_GM[[#This Row],[CURRENCY]]="EUR",1.13*GBI_GM[[#This Row],[DISCOUNT]],GBI_GM[[#This Row],[DISCOUNT]])</f>
        <v>10.039999999999999</v>
      </c>
      <c r="N18409" s="6">
        <f>GBI_GM[[#This Row],[REVENUE]]-GBI_GM[[#This Row],[DISCOUNT]]</f>
        <v>324.56</v>
      </c>
      <c r="O18409" s="5">
        <f>IF(GBI_GM[[#This Row],[CURRENCY]]="EUR",1.13*GBI_GM[[#This Row],[NET SALES]],GBI_GM[[#This Row],[NET SALES]])</f>
        <v>324.56</v>
      </c>
      <c r="P18409" s="6">
        <v>224.19</v>
      </c>
      <c r="Q18409" s="5">
        <f>IF(GBI_GM[[#This Row],[CURRENCY]]="EUR",1.13*GBI_GM[[#This Row],[COGS]],GBI_GM[[#This Row],[COGS]])</f>
        <v>224.19</v>
      </c>
      <c r="R18409" s="6">
        <f>GBI_GM[[#This Row],[NET SALES]]-GBI_GM[[#This Row],[COGS]]</f>
        <v>100.37</v>
      </c>
      <c r="S18409" s="5">
        <f>GBI_GM[[#This Row],[NET SALES IN USD]]-GBI_GM[[#This Row],[COGS IN USD]]</f>
        <v>100.37</v>
      </c>
      <c r="T18409" s="1" t="s">
        <v>16</v>
      </c>
      <c r="U18409" s="2" t="s">
        <v>72</v>
      </c>
      <c r="V18409" s="1" t="s">
        <v>26</v>
      </c>
    </row>
    <row r="18410" spans="1:22" x14ac:dyDescent="0.3">
      <c r="A18410" s="1" t="s">
        <v>31</v>
      </c>
      <c r="B18410" s="1" t="s">
        <v>22</v>
      </c>
      <c r="C18410" s="1" t="s">
        <v>3</v>
      </c>
      <c r="D18410" s="1">
        <v>2014</v>
      </c>
      <c r="E18410" s="3">
        <v>7</v>
      </c>
      <c r="F18410" s="3">
        <v>4</v>
      </c>
      <c r="G18410" s="4">
        <v>2</v>
      </c>
      <c r="H18410" t="s">
        <v>50</v>
      </c>
      <c r="I18410" s="6">
        <v>66.92</v>
      </c>
      <c r="J18410" t="s">
        <v>4</v>
      </c>
      <c r="K18410" s="5">
        <f>IF(GBI_GM[[#This Row],[CURRENCY]]="EUR",1.13*GBI_GM[[#This Row],[REVENUE]],GBI_GM[[#This Row],[REVENUE]])</f>
        <v>66.92</v>
      </c>
      <c r="L18410" s="6">
        <v>2.0099999999999998</v>
      </c>
      <c r="M18410" s="5">
        <f>IF(GBI_GM[[#This Row],[CURRENCY]]="EUR",1.13*GBI_GM[[#This Row],[DISCOUNT]],GBI_GM[[#This Row],[DISCOUNT]])</f>
        <v>2.0099999999999998</v>
      </c>
      <c r="N18410" s="6">
        <f>GBI_GM[[#This Row],[REVENUE]]-GBI_GM[[#This Row],[DISCOUNT]]</f>
        <v>64.91</v>
      </c>
      <c r="O18410" s="5">
        <f>IF(GBI_GM[[#This Row],[CURRENCY]]="EUR",1.13*GBI_GM[[#This Row],[NET SALES]],GBI_GM[[#This Row],[NET SALES]])</f>
        <v>64.91</v>
      </c>
      <c r="P18410" s="6">
        <v>44.839999999999996</v>
      </c>
      <c r="Q18410" s="5">
        <f>IF(GBI_GM[[#This Row],[CURRENCY]]="EUR",1.13*GBI_GM[[#This Row],[COGS]],GBI_GM[[#This Row],[COGS]])</f>
        <v>44.839999999999996</v>
      </c>
      <c r="R18410" s="6">
        <f>GBI_GM[[#This Row],[NET SALES]]-GBI_GM[[#This Row],[COGS]]</f>
        <v>20.07</v>
      </c>
      <c r="S18410" s="5">
        <f>GBI_GM[[#This Row],[NET SALES IN USD]]-GBI_GM[[#This Row],[COGS IN USD]]</f>
        <v>20.07</v>
      </c>
      <c r="T18410" s="1" t="s">
        <v>16</v>
      </c>
      <c r="U18410" s="2" t="s">
        <v>72</v>
      </c>
      <c r="V18410" s="1" t="s">
        <v>26</v>
      </c>
    </row>
    <row r="18411" spans="1:22" x14ac:dyDescent="0.3">
      <c r="A18411" s="1" t="s">
        <v>31</v>
      </c>
      <c r="B18411" s="1" t="s">
        <v>22</v>
      </c>
      <c r="C18411" s="1" t="s">
        <v>3</v>
      </c>
      <c r="D18411" s="1">
        <v>2014</v>
      </c>
      <c r="E18411" s="3">
        <v>7</v>
      </c>
      <c r="F18411" s="3">
        <v>8</v>
      </c>
      <c r="G18411" s="4">
        <v>1</v>
      </c>
      <c r="H18411" t="s">
        <v>50</v>
      </c>
      <c r="I18411" s="6">
        <v>33.46</v>
      </c>
      <c r="J18411" t="s">
        <v>4</v>
      </c>
      <c r="K18411" s="5">
        <f>IF(GBI_GM[[#This Row],[CURRENCY]]="EUR",1.13*GBI_GM[[#This Row],[REVENUE]],GBI_GM[[#This Row],[REVENUE]])</f>
        <v>33.46</v>
      </c>
      <c r="L18411" s="6">
        <v>1</v>
      </c>
      <c r="M18411" s="5">
        <f>IF(GBI_GM[[#This Row],[CURRENCY]]="EUR",1.13*GBI_GM[[#This Row],[DISCOUNT]],GBI_GM[[#This Row],[DISCOUNT]])</f>
        <v>1</v>
      </c>
      <c r="N18411" s="6">
        <f>GBI_GM[[#This Row],[REVENUE]]-GBI_GM[[#This Row],[DISCOUNT]]</f>
        <v>32.46</v>
      </c>
      <c r="O18411" s="5">
        <f>IF(GBI_GM[[#This Row],[CURRENCY]]="EUR",1.13*GBI_GM[[#This Row],[NET SALES]],GBI_GM[[#This Row],[NET SALES]])</f>
        <v>32.46</v>
      </c>
      <c r="P18411" s="6">
        <v>22.42</v>
      </c>
      <c r="Q18411" s="5">
        <f>IF(GBI_GM[[#This Row],[CURRENCY]]="EUR",1.13*GBI_GM[[#This Row],[COGS]],GBI_GM[[#This Row],[COGS]])</f>
        <v>22.42</v>
      </c>
      <c r="R18411" s="6">
        <f>GBI_GM[[#This Row],[NET SALES]]-GBI_GM[[#This Row],[COGS]]</f>
        <v>10.039999999999999</v>
      </c>
      <c r="S18411" s="5">
        <f>GBI_GM[[#This Row],[NET SALES IN USD]]-GBI_GM[[#This Row],[COGS IN USD]]</f>
        <v>10.039999999999999</v>
      </c>
      <c r="T18411" s="1" t="s">
        <v>16</v>
      </c>
      <c r="U18411" s="2" t="s">
        <v>72</v>
      </c>
      <c r="V18411" s="1" t="s">
        <v>26</v>
      </c>
    </row>
    <row r="18412" spans="1:22" x14ac:dyDescent="0.3">
      <c r="A18412" s="1" t="s">
        <v>31</v>
      </c>
      <c r="B18412" s="1" t="s">
        <v>22</v>
      </c>
      <c r="C18412" s="1" t="s">
        <v>3</v>
      </c>
      <c r="D18412" s="1">
        <v>2014</v>
      </c>
      <c r="E18412" s="3">
        <v>7</v>
      </c>
      <c r="F18412" s="3">
        <v>11</v>
      </c>
      <c r="G18412" s="4">
        <v>1</v>
      </c>
      <c r="H18412" t="s">
        <v>50</v>
      </c>
      <c r="I18412" s="6">
        <v>33.46</v>
      </c>
      <c r="J18412" t="s">
        <v>4</v>
      </c>
      <c r="K18412" s="5">
        <f>IF(GBI_GM[[#This Row],[CURRENCY]]="EUR",1.13*GBI_GM[[#This Row],[REVENUE]],GBI_GM[[#This Row],[REVENUE]])</f>
        <v>33.46</v>
      </c>
      <c r="L18412" s="6">
        <v>1</v>
      </c>
      <c r="M18412" s="5">
        <f>IF(GBI_GM[[#This Row],[CURRENCY]]="EUR",1.13*GBI_GM[[#This Row],[DISCOUNT]],GBI_GM[[#This Row],[DISCOUNT]])</f>
        <v>1</v>
      </c>
      <c r="N18412" s="6">
        <f>GBI_GM[[#This Row],[REVENUE]]-GBI_GM[[#This Row],[DISCOUNT]]</f>
        <v>32.46</v>
      </c>
      <c r="O18412" s="5">
        <f>IF(GBI_GM[[#This Row],[CURRENCY]]="EUR",1.13*GBI_GM[[#This Row],[NET SALES]],GBI_GM[[#This Row],[NET SALES]])</f>
        <v>32.46</v>
      </c>
      <c r="P18412" s="6">
        <v>22.42</v>
      </c>
      <c r="Q18412" s="5">
        <f>IF(GBI_GM[[#This Row],[CURRENCY]]="EUR",1.13*GBI_GM[[#This Row],[COGS]],GBI_GM[[#This Row],[COGS]])</f>
        <v>22.42</v>
      </c>
      <c r="R18412" s="6">
        <f>GBI_GM[[#This Row],[NET SALES]]-GBI_GM[[#This Row],[COGS]]</f>
        <v>10.039999999999999</v>
      </c>
      <c r="S18412" s="5">
        <f>GBI_GM[[#This Row],[NET SALES IN USD]]-GBI_GM[[#This Row],[COGS IN USD]]</f>
        <v>10.039999999999999</v>
      </c>
      <c r="T18412" s="1" t="s">
        <v>16</v>
      </c>
      <c r="U18412" s="2" t="s">
        <v>72</v>
      </c>
      <c r="V18412" s="1" t="s">
        <v>26</v>
      </c>
    </row>
    <row r="18413" spans="1:22" x14ac:dyDescent="0.3">
      <c r="A18413" s="1" t="s">
        <v>31</v>
      </c>
      <c r="B18413" s="1" t="s">
        <v>22</v>
      </c>
      <c r="C18413" s="1" t="s">
        <v>3</v>
      </c>
      <c r="D18413" s="1">
        <v>2014</v>
      </c>
      <c r="E18413" s="3">
        <v>8</v>
      </c>
      <c r="F18413" s="3">
        <v>21</v>
      </c>
      <c r="G18413" s="4">
        <v>1</v>
      </c>
      <c r="H18413" t="s">
        <v>50</v>
      </c>
      <c r="I18413" s="6">
        <v>33.46</v>
      </c>
      <c r="J18413" t="s">
        <v>4</v>
      </c>
      <c r="K18413" s="5">
        <f>IF(GBI_GM[[#This Row],[CURRENCY]]="EUR",1.13*GBI_GM[[#This Row],[REVENUE]],GBI_GM[[#This Row],[REVENUE]])</f>
        <v>33.46</v>
      </c>
      <c r="L18413" s="6">
        <v>1</v>
      </c>
      <c r="M18413" s="5">
        <f>IF(GBI_GM[[#This Row],[CURRENCY]]="EUR",1.13*GBI_GM[[#This Row],[DISCOUNT]],GBI_GM[[#This Row],[DISCOUNT]])</f>
        <v>1</v>
      </c>
      <c r="N18413" s="6">
        <f>GBI_GM[[#This Row],[REVENUE]]-GBI_GM[[#This Row],[DISCOUNT]]</f>
        <v>32.46</v>
      </c>
      <c r="O18413" s="5">
        <f>IF(GBI_GM[[#This Row],[CURRENCY]]="EUR",1.13*GBI_GM[[#This Row],[NET SALES]],GBI_GM[[#This Row],[NET SALES]])</f>
        <v>32.46</v>
      </c>
      <c r="P18413" s="6">
        <v>22.42</v>
      </c>
      <c r="Q18413" s="5">
        <f>IF(GBI_GM[[#This Row],[CURRENCY]]="EUR",1.13*GBI_GM[[#This Row],[COGS]],GBI_GM[[#This Row],[COGS]])</f>
        <v>22.42</v>
      </c>
      <c r="R18413" s="6">
        <f>GBI_GM[[#This Row],[NET SALES]]-GBI_GM[[#This Row],[COGS]]</f>
        <v>10.039999999999999</v>
      </c>
      <c r="S18413" s="5">
        <f>GBI_GM[[#This Row],[NET SALES IN USD]]-GBI_GM[[#This Row],[COGS IN USD]]</f>
        <v>10.039999999999999</v>
      </c>
      <c r="T18413" s="1" t="s">
        <v>16</v>
      </c>
      <c r="U18413" s="2" t="s">
        <v>72</v>
      </c>
      <c r="V18413" s="1" t="s">
        <v>26</v>
      </c>
    </row>
    <row r="18414" spans="1:22" x14ac:dyDescent="0.3">
      <c r="A18414" s="1" t="s">
        <v>31</v>
      </c>
      <c r="B18414" s="1" t="s">
        <v>22</v>
      </c>
      <c r="C18414" s="1" t="s">
        <v>3</v>
      </c>
      <c r="D18414" s="1">
        <v>2014</v>
      </c>
      <c r="E18414" s="3">
        <v>8</v>
      </c>
      <c r="F18414" s="3">
        <v>31</v>
      </c>
      <c r="G18414" s="4">
        <v>1</v>
      </c>
      <c r="H18414" t="s">
        <v>50</v>
      </c>
      <c r="I18414" s="6">
        <v>33.46</v>
      </c>
      <c r="J18414" t="s">
        <v>4</v>
      </c>
      <c r="K18414" s="5">
        <f>IF(GBI_GM[[#This Row],[CURRENCY]]="EUR",1.13*GBI_GM[[#This Row],[REVENUE]],GBI_GM[[#This Row],[REVENUE]])</f>
        <v>33.46</v>
      </c>
      <c r="L18414" s="6">
        <v>1</v>
      </c>
      <c r="M18414" s="5">
        <f>IF(GBI_GM[[#This Row],[CURRENCY]]="EUR",1.13*GBI_GM[[#This Row],[DISCOUNT]],GBI_GM[[#This Row],[DISCOUNT]])</f>
        <v>1</v>
      </c>
      <c r="N18414" s="6">
        <f>GBI_GM[[#This Row],[REVENUE]]-GBI_GM[[#This Row],[DISCOUNT]]</f>
        <v>32.46</v>
      </c>
      <c r="O18414" s="5">
        <f>IF(GBI_GM[[#This Row],[CURRENCY]]="EUR",1.13*GBI_GM[[#This Row],[NET SALES]],GBI_GM[[#This Row],[NET SALES]])</f>
        <v>32.46</v>
      </c>
      <c r="P18414" s="6">
        <v>22.42</v>
      </c>
      <c r="Q18414" s="5">
        <f>IF(GBI_GM[[#This Row],[CURRENCY]]="EUR",1.13*GBI_GM[[#This Row],[COGS]],GBI_GM[[#This Row],[COGS]])</f>
        <v>22.42</v>
      </c>
      <c r="R18414" s="6">
        <f>GBI_GM[[#This Row],[NET SALES]]-GBI_GM[[#This Row],[COGS]]</f>
        <v>10.039999999999999</v>
      </c>
      <c r="S18414" s="5">
        <f>GBI_GM[[#This Row],[NET SALES IN USD]]-GBI_GM[[#This Row],[COGS IN USD]]</f>
        <v>10.039999999999999</v>
      </c>
      <c r="T18414" s="1" t="s">
        <v>16</v>
      </c>
      <c r="U18414" s="2" t="s">
        <v>72</v>
      </c>
      <c r="V18414" s="1" t="s">
        <v>26</v>
      </c>
    </row>
    <row r="18415" spans="1:22" x14ac:dyDescent="0.3">
      <c r="A18415" s="1" t="s">
        <v>31</v>
      </c>
      <c r="B18415" s="1" t="s">
        <v>22</v>
      </c>
      <c r="C18415" s="1" t="s">
        <v>3</v>
      </c>
      <c r="D18415" s="1">
        <v>2014</v>
      </c>
      <c r="E18415" s="3">
        <v>9</v>
      </c>
      <c r="F18415" s="3">
        <v>5</v>
      </c>
      <c r="G18415" s="4">
        <v>2</v>
      </c>
      <c r="H18415" t="s">
        <v>50</v>
      </c>
      <c r="I18415" s="6">
        <v>66.92</v>
      </c>
      <c r="J18415" t="s">
        <v>4</v>
      </c>
      <c r="K18415" s="5">
        <f>IF(GBI_GM[[#This Row],[CURRENCY]]="EUR",1.13*GBI_GM[[#This Row],[REVENUE]],GBI_GM[[#This Row],[REVENUE]])</f>
        <v>66.92</v>
      </c>
      <c r="L18415" s="6">
        <v>2.0099999999999998</v>
      </c>
      <c r="M18415" s="5">
        <f>IF(GBI_GM[[#This Row],[CURRENCY]]="EUR",1.13*GBI_GM[[#This Row],[DISCOUNT]],GBI_GM[[#This Row],[DISCOUNT]])</f>
        <v>2.0099999999999998</v>
      </c>
      <c r="N18415" s="6">
        <f>GBI_GM[[#This Row],[REVENUE]]-GBI_GM[[#This Row],[DISCOUNT]]</f>
        <v>64.91</v>
      </c>
      <c r="O18415" s="5">
        <f>IF(GBI_GM[[#This Row],[CURRENCY]]="EUR",1.13*GBI_GM[[#This Row],[NET SALES]],GBI_GM[[#This Row],[NET SALES]])</f>
        <v>64.91</v>
      </c>
      <c r="P18415" s="6">
        <v>44.839999999999996</v>
      </c>
      <c r="Q18415" s="5">
        <f>IF(GBI_GM[[#This Row],[CURRENCY]]="EUR",1.13*GBI_GM[[#This Row],[COGS]],GBI_GM[[#This Row],[COGS]])</f>
        <v>44.839999999999996</v>
      </c>
      <c r="R18415" s="6">
        <f>GBI_GM[[#This Row],[NET SALES]]-GBI_GM[[#This Row],[COGS]]</f>
        <v>20.07</v>
      </c>
      <c r="S18415" s="5">
        <f>GBI_GM[[#This Row],[NET SALES IN USD]]-GBI_GM[[#This Row],[COGS IN USD]]</f>
        <v>20.07</v>
      </c>
      <c r="T18415" s="1" t="s">
        <v>16</v>
      </c>
      <c r="U18415" s="2" t="s">
        <v>72</v>
      </c>
      <c r="V18415" s="1" t="s">
        <v>26</v>
      </c>
    </row>
    <row r="18416" spans="1:22" x14ac:dyDescent="0.3">
      <c r="A18416" s="1" t="s">
        <v>31</v>
      </c>
      <c r="B18416" s="1" t="s">
        <v>22</v>
      </c>
      <c r="C18416" s="1" t="s">
        <v>3</v>
      </c>
      <c r="D18416" s="1">
        <v>2014</v>
      </c>
      <c r="E18416" s="3">
        <v>9</v>
      </c>
      <c r="F18416" s="3">
        <v>7</v>
      </c>
      <c r="G18416" s="4">
        <v>2</v>
      </c>
      <c r="H18416" t="s">
        <v>50</v>
      </c>
      <c r="I18416" s="6">
        <v>66.92</v>
      </c>
      <c r="J18416" t="s">
        <v>4</v>
      </c>
      <c r="K18416" s="5">
        <f>IF(GBI_GM[[#This Row],[CURRENCY]]="EUR",1.13*GBI_GM[[#This Row],[REVENUE]],GBI_GM[[#This Row],[REVENUE]])</f>
        <v>66.92</v>
      </c>
      <c r="L18416" s="6">
        <v>2.0099999999999998</v>
      </c>
      <c r="M18416" s="5">
        <f>IF(GBI_GM[[#This Row],[CURRENCY]]="EUR",1.13*GBI_GM[[#This Row],[DISCOUNT]],GBI_GM[[#This Row],[DISCOUNT]])</f>
        <v>2.0099999999999998</v>
      </c>
      <c r="N18416" s="6">
        <f>GBI_GM[[#This Row],[REVENUE]]-GBI_GM[[#This Row],[DISCOUNT]]</f>
        <v>64.91</v>
      </c>
      <c r="O18416" s="5">
        <f>IF(GBI_GM[[#This Row],[CURRENCY]]="EUR",1.13*GBI_GM[[#This Row],[NET SALES]],GBI_GM[[#This Row],[NET SALES]])</f>
        <v>64.91</v>
      </c>
      <c r="P18416" s="6">
        <v>44.839999999999996</v>
      </c>
      <c r="Q18416" s="5">
        <f>IF(GBI_GM[[#This Row],[CURRENCY]]="EUR",1.13*GBI_GM[[#This Row],[COGS]],GBI_GM[[#This Row],[COGS]])</f>
        <v>44.839999999999996</v>
      </c>
      <c r="R18416" s="6">
        <f>GBI_GM[[#This Row],[NET SALES]]-GBI_GM[[#This Row],[COGS]]</f>
        <v>20.07</v>
      </c>
      <c r="S18416" s="5">
        <f>GBI_GM[[#This Row],[NET SALES IN USD]]-GBI_GM[[#This Row],[COGS IN USD]]</f>
        <v>20.07</v>
      </c>
      <c r="T18416" s="1" t="s">
        <v>16</v>
      </c>
      <c r="U18416" s="2" t="s">
        <v>72</v>
      </c>
      <c r="V18416" s="1" t="s">
        <v>26</v>
      </c>
    </row>
    <row r="18417" spans="1:22" x14ac:dyDescent="0.3">
      <c r="A18417" s="1" t="s">
        <v>31</v>
      </c>
      <c r="B18417" s="1" t="s">
        <v>22</v>
      </c>
      <c r="C18417" s="1" t="s">
        <v>3</v>
      </c>
      <c r="D18417" s="1">
        <v>2014</v>
      </c>
      <c r="E18417" s="3">
        <v>10</v>
      </c>
      <c r="F18417" s="3">
        <v>24</v>
      </c>
      <c r="G18417" s="4">
        <v>1</v>
      </c>
      <c r="H18417" t="s">
        <v>50</v>
      </c>
      <c r="I18417" s="6">
        <v>33.46</v>
      </c>
      <c r="J18417" t="s">
        <v>4</v>
      </c>
      <c r="K18417" s="5">
        <f>IF(GBI_GM[[#This Row],[CURRENCY]]="EUR",1.13*GBI_GM[[#This Row],[REVENUE]],GBI_GM[[#This Row],[REVENUE]])</f>
        <v>33.46</v>
      </c>
      <c r="L18417" s="6">
        <v>1</v>
      </c>
      <c r="M18417" s="5">
        <f>IF(GBI_GM[[#This Row],[CURRENCY]]="EUR",1.13*GBI_GM[[#This Row],[DISCOUNT]],GBI_GM[[#This Row],[DISCOUNT]])</f>
        <v>1</v>
      </c>
      <c r="N18417" s="6">
        <f>GBI_GM[[#This Row],[REVENUE]]-GBI_GM[[#This Row],[DISCOUNT]]</f>
        <v>32.46</v>
      </c>
      <c r="O18417" s="5">
        <f>IF(GBI_GM[[#This Row],[CURRENCY]]="EUR",1.13*GBI_GM[[#This Row],[NET SALES]],GBI_GM[[#This Row],[NET SALES]])</f>
        <v>32.46</v>
      </c>
      <c r="P18417" s="6">
        <v>22.42</v>
      </c>
      <c r="Q18417" s="5">
        <f>IF(GBI_GM[[#This Row],[CURRENCY]]="EUR",1.13*GBI_GM[[#This Row],[COGS]],GBI_GM[[#This Row],[COGS]])</f>
        <v>22.42</v>
      </c>
      <c r="R18417" s="6">
        <f>GBI_GM[[#This Row],[NET SALES]]-GBI_GM[[#This Row],[COGS]]</f>
        <v>10.039999999999999</v>
      </c>
      <c r="S18417" s="5">
        <f>GBI_GM[[#This Row],[NET SALES IN USD]]-GBI_GM[[#This Row],[COGS IN USD]]</f>
        <v>10.039999999999999</v>
      </c>
      <c r="T18417" s="1" t="s">
        <v>16</v>
      </c>
      <c r="U18417" s="2" t="s">
        <v>72</v>
      </c>
      <c r="V18417" s="1" t="s">
        <v>26</v>
      </c>
    </row>
    <row r="18418" spans="1:22" x14ac:dyDescent="0.3">
      <c r="A18418" s="1" t="s">
        <v>31</v>
      </c>
      <c r="B18418" s="1" t="s">
        <v>22</v>
      </c>
      <c r="C18418" s="1" t="s">
        <v>3</v>
      </c>
      <c r="D18418" s="1">
        <v>2014</v>
      </c>
      <c r="E18418" s="3">
        <v>11</v>
      </c>
      <c r="F18418" s="3">
        <v>30</v>
      </c>
      <c r="G18418" s="4">
        <v>1</v>
      </c>
      <c r="H18418" t="s">
        <v>50</v>
      </c>
      <c r="I18418" s="6">
        <v>33.46</v>
      </c>
      <c r="J18418" t="s">
        <v>4</v>
      </c>
      <c r="K18418" s="5">
        <f>IF(GBI_GM[[#This Row],[CURRENCY]]="EUR",1.13*GBI_GM[[#This Row],[REVENUE]],GBI_GM[[#This Row],[REVENUE]])</f>
        <v>33.46</v>
      </c>
      <c r="L18418" s="6">
        <v>1</v>
      </c>
      <c r="M18418" s="5">
        <f>IF(GBI_GM[[#This Row],[CURRENCY]]="EUR",1.13*GBI_GM[[#This Row],[DISCOUNT]],GBI_GM[[#This Row],[DISCOUNT]])</f>
        <v>1</v>
      </c>
      <c r="N18418" s="6">
        <f>GBI_GM[[#This Row],[REVENUE]]-GBI_GM[[#This Row],[DISCOUNT]]</f>
        <v>32.46</v>
      </c>
      <c r="O18418" s="5">
        <f>IF(GBI_GM[[#This Row],[CURRENCY]]="EUR",1.13*GBI_GM[[#This Row],[NET SALES]],GBI_GM[[#This Row],[NET SALES]])</f>
        <v>32.46</v>
      </c>
      <c r="P18418" s="6">
        <v>22.42</v>
      </c>
      <c r="Q18418" s="5">
        <f>IF(GBI_GM[[#This Row],[CURRENCY]]="EUR",1.13*GBI_GM[[#This Row],[COGS]],GBI_GM[[#This Row],[COGS]])</f>
        <v>22.42</v>
      </c>
      <c r="R18418" s="6">
        <f>GBI_GM[[#This Row],[NET SALES]]-GBI_GM[[#This Row],[COGS]]</f>
        <v>10.039999999999999</v>
      </c>
      <c r="S18418" s="5">
        <f>GBI_GM[[#This Row],[NET SALES IN USD]]-GBI_GM[[#This Row],[COGS IN USD]]</f>
        <v>10.039999999999999</v>
      </c>
      <c r="T18418" s="1" t="s">
        <v>16</v>
      </c>
      <c r="U18418" s="2" t="s">
        <v>72</v>
      </c>
      <c r="V18418" s="1" t="s">
        <v>26</v>
      </c>
    </row>
    <row r="18419" spans="1:22" x14ac:dyDescent="0.3">
      <c r="A18419" s="1" t="s">
        <v>31</v>
      </c>
      <c r="B18419" s="1" t="s">
        <v>22</v>
      </c>
      <c r="C18419" s="1" t="s">
        <v>3</v>
      </c>
      <c r="D18419" s="1">
        <v>2014</v>
      </c>
      <c r="E18419" s="3">
        <v>12</v>
      </c>
      <c r="F18419" s="3">
        <v>26</v>
      </c>
      <c r="G18419" s="4">
        <v>1</v>
      </c>
      <c r="H18419" t="s">
        <v>50</v>
      </c>
      <c r="I18419" s="6">
        <v>33.46</v>
      </c>
      <c r="J18419" t="s">
        <v>4</v>
      </c>
      <c r="K18419" s="5">
        <f>IF(GBI_GM[[#This Row],[CURRENCY]]="EUR",1.13*GBI_GM[[#This Row],[REVENUE]],GBI_GM[[#This Row],[REVENUE]])</f>
        <v>33.46</v>
      </c>
      <c r="L18419" s="6">
        <v>1</v>
      </c>
      <c r="M18419" s="5">
        <f>IF(GBI_GM[[#This Row],[CURRENCY]]="EUR",1.13*GBI_GM[[#This Row],[DISCOUNT]],GBI_GM[[#This Row],[DISCOUNT]])</f>
        <v>1</v>
      </c>
      <c r="N18419" s="6">
        <f>GBI_GM[[#This Row],[REVENUE]]-GBI_GM[[#This Row],[DISCOUNT]]</f>
        <v>32.46</v>
      </c>
      <c r="O18419" s="5">
        <f>IF(GBI_GM[[#This Row],[CURRENCY]]="EUR",1.13*GBI_GM[[#This Row],[NET SALES]],GBI_GM[[#This Row],[NET SALES]])</f>
        <v>32.46</v>
      </c>
      <c r="P18419" s="6">
        <v>22.42</v>
      </c>
      <c r="Q18419" s="5">
        <f>IF(GBI_GM[[#This Row],[CURRENCY]]="EUR",1.13*GBI_GM[[#This Row],[COGS]],GBI_GM[[#This Row],[COGS]])</f>
        <v>22.42</v>
      </c>
      <c r="R18419" s="6">
        <f>GBI_GM[[#This Row],[NET SALES]]-GBI_GM[[#This Row],[COGS]]</f>
        <v>10.039999999999999</v>
      </c>
      <c r="S18419" s="5">
        <f>GBI_GM[[#This Row],[NET SALES IN USD]]-GBI_GM[[#This Row],[COGS IN USD]]</f>
        <v>10.039999999999999</v>
      </c>
      <c r="T18419" s="1" t="s">
        <v>16</v>
      </c>
      <c r="U18419" s="2" t="s">
        <v>72</v>
      </c>
      <c r="V18419" s="1" t="s">
        <v>26</v>
      </c>
    </row>
    <row r="18420" spans="1:22" x14ac:dyDescent="0.3">
      <c r="A18420" s="1" t="s">
        <v>31</v>
      </c>
      <c r="B18420" s="1" t="s">
        <v>20</v>
      </c>
      <c r="C18420" s="1" t="s">
        <v>3</v>
      </c>
      <c r="D18420" s="1">
        <v>2011</v>
      </c>
      <c r="E18420" s="3">
        <v>3</v>
      </c>
      <c r="F18420" s="3">
        <v>30</v>
      </c>
      <c r="G18420" s="4">
        <v>1</v>
      </c>
      <c r="H18420" t="s">
        <v>50</v>
      </c>
      <c r="I18420" s="6">
        <v>50</v>
      </c>
      <c r="J18420" t="s">
        <v>4</v>
      </c>
      <c r="K18420" s="5">
        <f>IF(GBI_GM[[#This Row],[CURRENCY]]="EUR",1.13*GBI_GM[[#This Row],[REVENUE]],GBI_GM[[#This Row],[REVENUE]])</f>
        <v>50</v>
      </c>
      <c r="L18420" s="6">
        <v>1.5</v>
      </c>
      <c r="M18420" s="5">
        <f>IF(GBI_GM[[#This Row],[CURRENCY]]="EUR",1.13*GBI_GM[[#This Row],[DISCOUNT]],GBI_GM[[#This Row],[DISCOUNT]])</f>
        <v>1.5</v>
      </c>
      <c r="N18420" s="6">
        <f>GBI_GM[[#This Row],[REVENUE]]-GBI_GM[[#This Row],[DISCOUNT]]</f>
        <v>48.5</v>
      </c>
      <c r="O18420" s="5">
        <f>IF(GBI_GM[[#This Row],[CURRENCY]]="EUR",1.13*GBI_GM[[#This Row],[NET SALES]],GBI_GM[[#This Row],[NET SALES]])</f>
        <v>48.5</v>
      </c>
      <c r="P18420" s="6">
        <v>33.5</v>
      </c>
      <c r="Q18420" s="5">
        <f>IF(GBI_GM[[#This Row],[CURRENCY]]="EUR",1.13*GBI_GM[[#This Row],[COGS]],GBI_GM[[#This Row],[COGS]])</f>
        <v>33.5</v>
      </c>
      <c r="R18420" s="6">
        <f>GBI_GM[[#This Row],[NET SALES]]-GBI_GM[[#This Row],[COGS]]</f>
        <v>15</v>
      </c>
      <c r="S18420" s="5">
        <f>GBI_GM[[#This Row],[NET SALES IN USD]]-GBI_GM[[#This Row],[COGS IN USD]]</f>
        <v>15</v>
      </c>
      <c r="T18420" s="1" t="s">
        <v>16</v>
      </c>
      <c r="U18420" s="2" t="s">
        <v>72</v>
      </c>
      <c r="V18420" s="1" t="s">
        <v>26</v>
      </c>
    </row>
    <row r="18421" spans="1:22" x14ac:dyDescent="0.3">
      <c r="A18421" s="1" t="s">
        <v>31</v>
      </c>
      <c r="B18421" s="1" t="s">
        <v>20</v>
      </c>
      <c r="C18421" s="1" t="s">
        <v>3</v>
      </c>
      <c r="D18421" s="1">
        <v>2011</v>
      </c>
      <c r="E18421" s="3">
        <v>4</v>
      </c>
      <c r="F18421" s="3">
        <v>12</v>
      </c>
      <c r="G18421" s="4">
        <v>2</v>
      </c>
      <c r="H18421" t="s">
        <v>50</v>
      </c>
      <c r="I18421" s="6">
        <v>100</v>
      </c>
      <c r="J18421" t="s">
        <v>4</v>
      </c>
      <c r="K18421" s="5">
        <f>IF(GBI_GM[[#This Row],[CURRENCY]]="EUR",1.13*GBI_GM[[#This Row],[REVENUE]],GBI_GM[[#This Row],[REVENUE]])</f>
        <v>100</v>
      </c>
      <c r="L18421" s="6">
        <v>3</v>
      </c>
      <c r="M18421" s="5">
        <f>IF(GBI_GM[[#This Row],[CURRENCY]]="EUR",1.13*GBI_GM[[#This Row],[DISCOUNT]],GBI_GM[[#This Row],[DISCOUNT]])</f>
        <v>3</v>
      </c>
      <c r="N18421" s="6">
        <f>GBI_GM[[#This Row],[REVENUE]]-GBI_GM[[#This Row],[DISCOUNT]]</f>
        <v>97</v>
      </c>
      <c r="O18421" s="5">
        <f>IF(GBI_GM[[#This Row],[CURRENCY]]="EUR",1.13*GBI_GM[[#This Row],[NET SALES]],GBI_GM[[#This Row],[NET SALES]])</f>
        <v>97</v>
      </c>
      <c r="P18421" s="6">
        <v>67</v>
      </c>
      <c r="Q18421" s="5">
        <f>IF(GBI_GM[[#This Row],[CURRENCY]]="EUR",1.13*GBI_GM[[#This Row],[COGS]],GBI_GM[[#This Row],[COGS]])</f>
        <v>67</v>
      </c>
      <c r="R18421" s="6">
        <f>GBI_GM[[#This Row],[NET SALES]]-GBI_GM[[#This Row],[COGS]]</f>
        <v>30</v>
      </c>
      <c r="S18421" s="5">
        <f>GBI_GM[[#This Row],[NET SALES IN USD]]-GBI_GM[[#This Row],[COGS IN USD]]</f>
        <v>30</v>
      </c>
      <c r="T18421" s="1" t="s">
        <v>16</v>
      </c>
      <c r="U18421" s="2" t="s">
        <v>72</v>
      </c>
      <c r="V18421" s="1" t="s">
        <v>26</v>
      </c>
    </row>
    <row r="18422" spans="1:22" x14ac:dyDescent="0.3">
      <c r="A18422" s="1" t="s">
        <v>31</v>
      </c>
      <c r="B18422" s="1" t="s">
        <v>20</v>
      </c>
      <c r="C18422" s="1" t="s">
        <v>3</v>
      </c>
      <c r="D18422" s="1">
        <v>2011</v>
      </c>
      <c r="E18422" s="3">
        <v>4</v>
      </c>
      <c r="F18422" s="3">
        <v>20</v>
      </c>
      <c r="G18422" s="4">
        <v>2</v>
      </c>
      <c r="H18422" t="s">
        <v>50</v>
      </c>
      <c r="I18422" s="6">
        <v>100</v>
      </c>
      <c r="J18422" t="s">
        <v>4</v>
      </c>
      <c r="K18422" s="5">
        <f>IF(GBI_GM[[#This Row],[CURRENCY]]="EUR",1.13*GBI_GM[[#This Row],[REVENUE]],GBI_GM[[#This Row],[REVENUE]])</f>
        <v>100</v>
      </c>
      <c r="L18422" s="6">
        <v>3</v>
      </c>
      <c r="M18422" s="5">
        <f>IF(GBI_GM[[#This Row],[CURRENCY]]="EUR",1.13*GBI_GM[[#This Row],[DISCOUNT]],GBI_GM[[#This Row],[DISCOUNT]])</f>
        <v>3</v>
      </c>
      <c r="N18422" s="6">
        <f>GBI_GM[[#This Row],[REVENUE]]-GBI_GM[[#This Row],[DISCOUNT]]</f>
        <v>97</v>
      </c>
      <c r="O18422" s="5">
        <f>IF(GBI_GM[[#This Row],[CURRENCY]]="EUR",1.13*GBI_GM[[#This Row],[NET SALES]],GBI_GM[[#This Row],[NET SALES]])</f>
        <v>97</v>
      </c>
      <c r="P18422" s="6">
        <v>67</v>
      </c>
      <c r="Q18422" s="5">
        <f>IF(GBI_GM[[#This Row],[CURRENCY]]="EUR",1.13*GBI_GM[[#This Row],[COGS]],GBI_GM[[#This Row],[COGS]])</f>
        <v>67</v>
      </c>
      <c r="R18422" s="6">
        <f>GBI_GM[[#This Row],[NET SALES]]-GBI_GM[[#This Row],[COGS]]</f>
        <v>30</v>
      </c>
      <c r="S18422" s="5">
        <f>GBI_GM[[#This Row],[NET SALES IN USD]]-GBI_GM[[#This Row],[COGS IN USD]]</f>
        <v>30</v>
      </c>
      <c r="T18422" s="1" t="s">
        <v>16</v>
      </c>
      <c r="U18422" s="2" t="s">
        <v>72</v>
      </c>
      <c r="V18422" s="1" t="s">
        <v>26</v>
      </c>
    </row>
    <row r="18423" spans="1:22" x14ac:dyDescent="0.3">
      <c r="A18423" s="1" t="s">
        <v>31</v>
      </c>
      <c r="B18423" s="1" t="s">
        <v>20</v>
      </c>
      <c r="C18423" s="1" t="s">
        <v>3</v>
      </c>
      <c r="D18423" s="1">
        <v>2011</v>
      </c>
      <c r="E18423" s="3">
        <v>5</v>
      </c>
      <c r="F18423" s="3">
        <v>1</v>
      </c>
      <c r="G18423" s="4">
        <v>2</v>
      </c>
      <c r="H18423" t="s">
        <v>50</v>
      </c>
      <c r="I18423" s="6">
        <v>100</v>
      </c>
      <c r="J18423" t="s">
        <v>4</v>
      </c>
      <c r="K18423" s="5">
        <f>IF(GBI_GM[[#This Row],[CURRENCY]]="EUR",1.13*GBI_GM[[#This Row],[REVENUE]],GBI_GM[[#This Row],[REVENUE]])</f>
        <v>100</v>
      </c>
      <c r="L18423" s="6">
        <v>3</v>
      </c>
      <c r="M18423" s="5">
        <f>IF(GBI_GM[[#This Row],[CURRENCY]]="EUR",1.13*GBI_GM[[#This Row],[DISCOUNT]],GBI_GM[[#This Row],[DISCOUNT]])</f>
        <v>3</v>
      </c>
      <c r="N18423" s="6">
        <f>GBI_GM[[#This Row],[REVENUE]]-GBI_GM[[#This Row],[DISCOUNT]]</f>
        <v>97</v>
      </c>
      <c r="O18423" s="5">
        <f>IF(GBI_GM[[#This Row],[CURRENCY]]="EUR",1.13*GBI_GM[[#This Row],[NET SALES]],GBI_GM[[#This Row],[NET SALES]])</f>
        <v>97</v>
      </c>
      <c r="P18423" s="6">
        <v>67</v>
      </c>
      <c r="Q18423" s="5">
        <f>IF(GBI_GM[[#This Row],[CURRENCY]]="EUR",1.13*GBI_GM[[#This Row],[COGS]],GBI_GM[[#This Row],[COGS]])</f>
        <v>67</v>
      </c>
      <c r="R18423" s="6">
        <f>GBI_GM[[#This Row],[NET SALES]]-GBI_GM[[#This Row],[COGS]]</f>
        <v>30</v>
      </c>
      <c r="S18423" s="5">
        <f>GBI_GM[[#This Row],[NET SALES IN USD]]-GBI_GM[[#This Row],[COGS IN USD]]</f>
        <v>30</v>
      </c>
      <c r="T18423" s="1" t="s">
        <v>16</v>
      </c>
      <c r="U18423" s="2" t="s">
        <v>72</v>
      </c>
      <c r="V18423" s="1" t="s">
        <v>26</v>
      </c>
    </row>
    <row r="18424" spans="1:22" x14ac:dyDescent="0.3">
      <c r="A18424" s="1" t="s">
        <v>31</v>
      </c>
      <c r="B18424" s="1" t="s">
        <v>20</v>
      </c>
      <c r="C18424" s="1" t="s">
        <v>3</v>
      </c>
      <c r="D18424" s="1">
        <v>2011</v>
      </c>
      <c r="E18424" s="3">
        <v>5</v>
      </c>
      <c r="F18424" s="3">
        <v>3</v>
      </c>
      <c r="G18424" s="4">
        <v>4</v>
      </c>
      <c r="H18424" t="s">
        <v>50</v>
      </c>
      <c r="I18424" s="6">
        <v>200</v>
      </c>
      <c r="J18424" t="s">
        <v>4</v>
      </c>
      <c r="K18424" s="5">
        <f>IF(GBI_GM[[#This Row],[CURRENCY]]="EUR",1.13*GBI_GM[[#This Row],[REVENUE]],GBI_GM[[#This Row],[REVENUE]])</f>
        <v>200</v>
      </c>
      <c r="L18424" s="6">
        <v>6</v>
      </c>
      <c r="M18424" s="5">
        <f>IF(GBI_GM[[#This Row],[CURRENCY]]="EUR",1.13*GBI_GM[[#This Row],[DISCOUNT]],GBI_GM[[#This Row],[DISCOUNT]])</f>
        <v>6</v>
      </c>
      <c r="N18424" s="6">
        <f>GBI_GM[[#This Row],[REVENUE]]-GBI_GM[[#This Row],[DISCOUNT]]</f>
        <v>194</v>
      </c>
      <c r="O18424" s="5">
        <f>IF(GBI_GM[[#This Row],[CURRENCY]]="EUR",1.13*GBI_GM[[#This Row],[NET SALES]],GBI_GM[[#This Row],[NET SALES]])</f>
        <v>194</v>
      </c>
      <c r="P18424" s="6">
        <v>134</v>
      </c>
      <c r="Q18424" s="5">
        <f>IF(GBI_GM[[#This Row],[CURRENCY]]="EUR",1.13*GBI_GM[[#This Row],[COGS]],GBI_GM[[#This Row],[COGS]])</f>
        <v>134</v>
      </c>
      <c r="R18424" s="6">
        <f>GBI_GM[[#This Row],[NET SALES]]-GBI_GM[[#This Row],[COGS]]</f>
        <v>60</v>
      </c>
      <c r="S18424" s="5">
        <f>GBI_GM[[#This Row],[NET SALES IN USD]]-GBI_GM[[#This Row],[COGS IN USD]]</f>
        <v>60</v>
      </c>
      <c r="T18424" s="1" t="s">
        <v>16</v>
      </c>
      <c r="U18424" s="2" t="s">
        <v>72</v>
      </c>
      <c r="V18424" s="1" t="s">
        <v>26</v>
      </c>
    </row>
    <row r="18425" spans="1:22" x14ac:dyDescent="0.3">
      <c r="A18425" s="1" t="s">
        <v>31</v>
      </c>
      <c r="B18425" s="1" t="s">
        <v>20</v>
      </c>
      <c r="C18425" s="1" t="s">
        <v>3</v>
      </c>
      <c r="D18425" s="1">
        <v>2011</v>
      </c>
      <c r="E18425" s="3">
        <v>5</v>
      </c>
      <c r="F18425" s="3">
        <v>12</v>
      </c>
      <c r="G18425" s="4">
        <v>1</v>
      </c>
      <c r="H18425" t="s">
        <v>50</v>
      </c>
      <c r="I18425" s="6">
        <v>50</v>
      </c>
      <c r="J18425" t="s">
        <v>4</v>
      </c>
      <c r="K18425" s="5">
        <f>IF(GBI_GM[[#This Row],[CURRENCY]]="EUR",1.13*GBI_GM[[#This Row],[REVENUE]],GBI_GM[[#This Row],[REVENUE]])</f>
        <v>50</v>
      </c>
      <c r="L18425" s="6">
        <v>1.5</v>
      </c>
      <c r="M18425" s="5">
        <f>IF(GBI_GM[[#This Row],[CURRENCY]]="EUR",1.13*GBI_GM[[#This Row],[DISCOUNT]],GBI_GM[[#This Row],[DISCOUNT]])</f>
        <v>1.5</v>
      </c>
      <c r="N18425" s="6">
        <f>GBI_GM[[#This Row],[REVENUE]]-GBI_GM[[#This Row],[DISCOUNT]]</f>
        <v>48.5</v>
      </c>
      <c r="O18425" s="5">
        <f>IF(GBI_GM[[#This Row],[CURRENCY]]="EUR",1.13*GBI_GM[[#This Row],[NET SALES]],GBI_GM[[#This Row],[NET SALES]])</f>
        <v>48.5</v>
      </c>
      <c r="P18425" s="6">
        <v>33.5</v>
      </c>
      <c r="Q18425" s="5">
        <f>IF(GBI_GM[[#This Row],[CURRENCY]]="EUR",1.13*GBI_GM[[#This Row],[COGS]],GBI_GM[[#This Row],[COGS]])</f>
        <v>33.5</v>
      </c>
      <c r="R18425" s="6">
        <f>GBI_GM[[#This Row],[NET SALES]]-GBI_GM[[#This Row],[COGS]]</f>
        <v>15</v>
      </c>
      <c r="S18425" s="5">
        <f>GBI_GM[[#This Row],[NET SALES IN USD]]-GBI_GM[[#This Row],[COGS IN USD]]</f>
        <v>15</v>
      </c>
      <c r="T18425" s="1" t="s">
        <v>16</v>
      </c>
      <c r="U18425" s="2" t="s">
        <v>72</v>
      </c>
      <c r="V18425" s="1" t="s">
        <v>26</v>
      </c>
    </row>
    <row r="18426" spans="1:22" x14ac:dyDescent="0.3">
      <c r="A18426" s="1" t="s">
        <v>31</v>
      </c>
      <c r="B18426" s="1" t="s">
        <v>20</v>
      </c>
      <c r="C18426" s="1" t="s">
        <v>3</v>
      </c>
      <c r="D18426" s="1">
        <v>2011</v>
      </c>
      <c r="E18426" s="3">
        <v>6</v>
      </c>
      <c r="F18426" s="3">
        <v>8</v>
      </c>
      <c r="G18426" s="4">
        <v>4</v>
      </c>
      <c r="H18426" t="s">
        <v>50</v>
      </c>
      <c r="I18426" s="6">
        <v>200</v>
      </c>
      <c r="J18426" t="s">
        <v>4</v>
      </c>
      <c r="K18426" s="5">
        <f>IF(GBI_GM[[#This Row],[CURRENCY]]="EUR",1.13*GBI_GM[[#This Row],[REVENUE]],GBI_GM[[#This Row],[REVENUE]])</f>
        <v>200</v>
      </c>
      <c r="L18426" s="6">
        <v>6</v>
      </c>
      <c r="M18426" s="5">
        <f>IF(GBI_GM[[#This Row],[CURRENCY]]="EUR",1.13*GBI_GM[[#This Row],[DISCOUNT]],GBI_GM[[#This Row],[DISCOUNT]])</f>
        <v>6</v>
      </c>
      <c r="N18426" s="6">
        <f>GBI_GM[[#This Row],[REVENUE]]-GBI_GM[[#This Row],[DISCOUNT]]</f>
        <v>194</v>
      </c>
      <c r="O18426" s="5">
        <f>IF(GBI_GM[[#This Row],[CURRENCY]]="EUR",1.13*GBI_GM[[#This Row],[NET SALES]],GBI_GM[[#This Row],[NET SALES]])</f>
        <v>194</v>
      </c>
      <c r="P18426" s="6">
        <v>134</v>
      </c>
      <c r="Q18426" s="5">
        <f>IF(GBI_GM[[#This Row],[CURRENCY]]="EUR",1.13*GBI_GM[[#This Row],[COGS]],GBI_GM[[#This Row],[COGS]])</f>
        <v>134</v>
      </c>
      <c r="R18426" s="6">
        <f>GBI_GM[[#This Row],[NET SALES]]-GBI_GM[[#This Row],[COGS]]</f>
        <v>60</v>
      </c>
      <c r="S18426" s="5">
        <f>GBI_GM[[#This Row],[NET SALES IN USD]]-GBI_GM[[#This Row],[COGS IN USD]]</f>
        <v>60</v>
      </c>
      <c r="T18426" s="1" t="s">
        <v>16</v>
      </c>
      <c r="U18426" s="2" t="s">
        <v>72</v>
      </c>
      <c r="V18426" s="1" t="s">
        <v>26</v>
      </c>
    </row>
    <row r="18427" spans="1:22" x14ac:dyDescent="0.3">
      <c r="A18427" s="1" t="s">
        <v>31</v>
      </c>
      <c r="B18427" s="1" t="s">
        <v>20</v>
      </c>
      <c r="C18427" s="1" t="s">
        <v>3</v>
      </c>
      <c r="D18427" s="1">
        <v>2011</v>
      </c>
      <c r="E18427" s="3">
        <v>6</v>
      </c>
      <c r="F18427" s="3">
        <v>9</v>
      </c>
      <c r="G18427" s="4">
        <v>1</v>
      </c>
      <c r="H18427" t="s">
        <v>50</v>
      </c>
      <c r="I18427" s="6">
        <v>50</v>
      </c>
      <c r="J18427" t="s">
        <v>4</v>
      </c>
      <c r="K18427" s="5">
        <f>IF(GBI_GM[[#This Row],[CURRENCY]]="EUR",1.13*GBI_GM[[#This Row],[REVENUE]],GBI_GM[[#This Row],[REVENUE]])</f>
        <v>50</v>
      </c>
      <c r="L18427" s="6">
        <v>1.5</v>
      </c>
      <c r="M18427" s="5">
        <f>IF(GBI_GM[[#This Row],[CURRENCY]]="EUR",1.13*GBI_GM[[#This Row],[DISCOUNT]],GBI_GM[[#This Row],[DISCOUNT]])</f>
        <v>1.5</v>
      </c>
      <c r="N18427" s="6">
        <f>GBI_GM[[#This Row],[REVENUE]]-GBI_GM[[#This Row],[DISCOUNT]]</f>
        <v>48.5</v>
      </c>
      <c r="O18427" s="5">
        <f>IF(GBI_GM[[#This Row],[CURRENCY]]="EUR",1.13*GBI_GM[[#This Row],[NET SALES]],GBI_GM[[#This Row],[NET SALES]])</f>
        <v>48.5</v>
      </c>
      <c r="P18427" s="6">
        <v>33.5</v>
      </c>
      <c r="Q18427" s="5">
        <f>IF(GBI_GM[[#This Row],[CURRENCY]]="EUR",1.13*GBI_GM[[#This Row],[COGS]],GBI_GM[[#This Row],[COGS]])</f>
        <v>33.5</v>
      </c>
      <c r="R18427" s="6">
        <f>GBI_GM[[#This Row],[NET SALES]]-GBI_GM[[#This Row],[COGS]]</f>
        <v>15</v>
      </c>
      <c r="S18427" s="5">
        <f>GBI_GM[[#This Row],[NET SALES IN USD]]-GBI_GM[[#This Row],[COGS IN USD]]</f>
        <v>15</v>
      </c>
      <c r="T18427" s="1" t="s">
        <v>16</v>
      </c>
      <c r="U18427" s="2" t="s">
        <v>72</v>
      </c>
      <c r="V18427" s="1" t="s">
        <v>26</v>
      </c>
    </row>
    <row r="18428" spans="1:22" x14ac:dyDescent="0.3">
      <c r="A18428" s="1" t="s">
        <v>31</v>
      </c>
      <c r="B18428" s="1" t="s">
        <v>20</v>
      </c>
      <c r="C18428" s="1" t="s">
        <v>3</v>
      </c>
      <c r="D18428" s="1">
        <v>2011</v>
      </c>
      <c r="E18428" s="3">
        <v>6</v>
      </c>
      <c r="F18428" s="3">
        <v>11</v>
      </c>
      <c r="G18428" s="4">
        <v>2</v>
      </c>
      <c r="H18428" t="s">
        <v>50</v>
      </c>
      <c r="I18428" s="6">
        <v>100</v>
      </c>
      <c r="J18428" t="s">
        <v>4</v>
      </c>
      <c r="K18428" s="5">
        <f>IF(GBI_GM[[#This Row],[CURRENCY]]="EUR",1.13*GBI_GM[[#This Row],[REVENUE]],GBI_GM[[#This Row],[REVENUE]])</f>
        <v>100</v>
      </c>
      <c r="L18428" s="6">
        <v>3</v>
      </c>
      <c r="M18428" s="5">
        <f>IF(GBI_GM[[#This Row],[CURRENCY]]="EUR",1.13*GBI_GM[[#This Row],[DISCOUNT]],GBI_GM[[#This Row],[DISCOUNT]])</f>
        <v>3</v>
      </c>
      <c r="N18428" s="6">
        <f>GBI_GM[[#This Row],[REVENUE]]-GBI_GM[[#This Row],[DISCOUNT]]</f>
        <v>97</v>
      </c>
      <c r="O18428" s="5">
        <f>IF(GBI_GM[[#This Row],[CURRENCY]]="EUR",1.13*GBI_GM[[#This Row],[NET SALES]],GBI_GM[[#This Row],[NET SALES]])</f>
        <v>97</v>
      </c>
      <c r="P18428" s="6">
        <v>67</v>
      </c>
      <c r="Q18428" s="5">
        <f>IF(GBI_GM[[#This Row],[CURRENCY]]="EUR",1.13*GBI_GM[[#This Row],[COGS]],GBI_GM[[#This Row],[COGS]])</f>
        <v>67</v>
      </c>
      <c r="R18428" s="6">
        <f>GBI_GM[[#This Row],[NET SALES]]-GBI_GM[[#This Row],[COGS]]</f>
        <v>30</v>
      </c>
      <c r="S18428" s="5">
        <f>GBI_GM[[#This Row],[NET SALES IN USD]]-GBI_GM[[#This Row],[COGS IN USD]]</f>
        <v>30</v>
      </c>
      <c r="T18428" s="1" t="s">
        <v>16</v>
      </c>
      <c r="U18428" s="2" t="s">
        <v>72</v>
      </c>
      <c r="V18428" s="1" t="s">
        <v>26</v>
      </c>
    </row>
    <row r="18429" spans="1:22" x14ac:dyDescent="0.3">
      <c r="A18429" s="1" t="s">
        <v>31</v>
      </c>
      <c r="B18429" s="1" t="s">
        <v>20</v>
      </c>
      <c r="C18429" s="1" t="s">
        <v>3</v>
      </c>
      <c r="D18429" s="1">
        <v>2011</v>
      </c>
      <c r="E18429" s="3">
        <v>6</v>
      </c>
      <c r="F18429" s="3">
        <v>17</v>
      </c>
      <c r="G18429" s="4">
        <v>6</v>
      </c>
      <c r="H18429" t="s">
        <v>50</v>
      </c>
      <c r="I18429" s="6">
        <v>300</v>
      </c>
      <c r="J18429" t="s">
        <v>4</v>
      </c>
      <c r="K18429" s="5">
        <f>IF(GBI_GM[[#This Row],[CURRENCY]]="EUR",1.13*GBI_GM[[#This Row],[REVENUE]],GBI_GM[[#This Row],[REVENUE]])</f>
        <v>300</v>
      </c>
      <c r="L18429" s="6">
        <v>9</v>
      </c>
      <c r="M18429" s="5">
        <f>IF(GBI_GM[[#This Row],[CURRENCY]]="EUR",1.13*GBI_GM[[#This Row],[DISCOUNT]],GBI_GM[[#This Row],[DISCOUNT]])</f>
        <v>9</v>
      </c>
      <c r="N18429" s="6">
        <f>GBI_GM[[#This Row],[REVENUE]]-GBI_GM[[#This Row],[DISCOUNT]]</f>
        <v>291</v>
      </c>
      <c r="O18429" s="5">
        <f>IF(GBI_GM[[#This Row],[CURRENCY]]="EUR",1.13*GBI_GM[[#This Row],[NET SALES]],GBI_GM[[#This Row],[NET SALES]])</f>
        <v>291</v>
      </c>
      <c r="P18429" s="6">
        <v>201</v>
      </c>
      <c r="Q18429" s="5">
        <f>IF(GBI_GM[[#This Row],[CURRENCY]]="EUR",1.13*GBI_GM[[#This Row],[COGS]],GBI_GM[[#This Row],[COGS]])</f>
        <v>201</v>
      </c>
      <c r="R18429" s="6">
        <f>GBI_GM[[#This Row],[NET SALES]]-GBI_GM[[#This Row],[COGS]]</f>
        <v>90</v>
      </c>
      <c r="S18429" s="5">
        <f>GBI_GM[[#This Row],[NET SALES IN USD]]-GBI_GM[[#This Row],[COGS IN USD]]</f>
        <v>90</v>
      </c>
      <c r="T18429" s="1" t="s">
        <v>16</v>
      </c>
      <c r="U18429" s="2" t="s">
        <v>72</v>
      </c>
      <c r="V18429" s="1" t="s">
        <v>26</v>
      </c>
    </row>
    <row r="18430" spans="1:22" x14ac:dyDescent="0.3">
      <c r="A18430" s="1" t="s">
        <v>31</v>
      </c>
      <c r="B18430" s="1" t="s">
        <v>20</v>
      </c>
      <c r="C18430" s="1" t="s">
        <v>3</v>
      </c>
      <c r="D18430" s="1">
        <v>2011</v>
      </c>
      <c r="E18430" s="3">
        <v>7</v>
      </c>
      <c r="F18430" s="3">
        <v>2</v>
      </c>
      <c r="G18430" s="4">
        <v>1</v>
      </c>
      <c r="H18430" t="s">
        <v>50</v>
      </c>
      <c r="I18430" s="6">
        <v>50</v>
      </c>
      <c r="J18430" t="s">
        <v>4</v>
      </c>
      <c r="K18430" s="5">
        <f>IF(GBI_GM[[#This Row],[CURRENCY]]="EUR",1.13*GBI_GM[[#This Row],[REVENUE]],GBI_GM[[#This Row],[REVENUE]])</f>
        <v>50</v>
      </c>
      <c r="L18430" s="6">
        <v>1.5</v>
      </c>
      <c r="M18430" s="5">
        <f>IF(GBI_GM[[#This Row],[CURRENCY]]="EUR",1.13*GBI_GM[[#This Row],[DISCOUNT]],GBI_GM[[#This Row],[DISCOUNT]])</f>
        <v>1.5</v>
      </c>
      <c r="N18430" s="6">
        <f>GBI_GM[[#This Row],[REVENUE]]-GBI_GM[[#This Row],[DISCOUNT]]</f>
        <v>48.5</v>
      </c>
      <c r="O18430" s="5">
        <f>IF(GBI_GM[[#This Row],[CURRENCY]]="EUR",1.13*GBI_GM[[#This Row],[NET SALES]],GBI_GM[[#This Row],[NET SALES]])</f>
        <v>48.5</v>
      </c>
      <c r="P18430" s="6">
        <v>33.5</v>
      </c>
      <c r="Q18430" s="5">
        <f>IF(GBI_GM[[#This Row],[CURRENCY]]="EUR",1.13*GBI_GM[[#This Row],[COGS]],GBI_GM[[#This Row],[COGS]])</f>
        <v>33.5</v>
      </c>
      <c r="R18430" s="6">
        <f>GBI_GM[[#This Row],[NET SALES]]-GBI_GM[[#This Row],[COGS]]</f>
        <v>15</v>
      </c>
      <c r="S18430" s="5">
        <f>GBI_GM[[#This Row],[NET SALES IN USD]]-GBI_GM[[#This Row],[COGS IN USD]]</f>
        <v>15</v>
      </c>
      <c r="T18430" s="1" t="s">
        <v>16</v>
      </c>
      <c r="U18430" s="2" t="s">
        <v>72</v>
      </c>
      <c r="V18430" s="1" t="s">
        <v>26</v>
      </c>
    </row>
    <row r="18431" spans="1:22" x14ac:dyDescent="0.3">
      <c r="A18431" s="1" t="s">
        <v>31</v>
      </c>
      <c r="B18431" s="1" t="s">
        <v>20</v>
      </c>
      <c r="C18431" s="1" t="s">
        <v>3</v>
      </c>
      <c r="D18431" s="1">
        <v>2011</v>
      </c>
      <c r="E18431" s="3">
        <v>7</v>
      </c>
      <c r="F18431" s="3">
        <v>13</v>
      </c>
      <c r="G18431" s="4">
        <v>2</v>
      </c>
      <c r="H18431" t="s">
        <v>50</v>
      </c>
      <c r="I18431" s="6">
        <v>100</v>
      </c>
      <c r="J18431" t="s">
        <v>4</v>
      </c>
      <c r="K18431" s="5">
        <f>IF(GBI_GM[[#This Row],[CURRENCY]]="EUR",1.13*GBI_GM[[#This Row],[REVENUE]],GBI_GM[[#This Row],[REVENUE]])</f>
        <v>100</v>
      </c>
      <c r="L18431" s="6">
        <v>3</v>
      </c>
      <c r="M18431" s="5">
        <f>IF(GBI_GM[[#This Row],[CURRENCY]]="EUR",1.13*GBI_GM[[#This Row],[DISCOUNT]],GBI_GM[[#This Row],[DISCOUNT]])</f>
        <v>3</v>
      </c>
      <c r="N18431" s="6">
        <f>GBI_GM[[#This Row],[REVENUE]]-GBI_GM[[#This Row],[DISCOUNT]]</f>
        <v>97</v>
      </c>
      <c r="O18431" s="5">
        <f>IF(GBI_GM[[#This Row],[CURRENCY]]="EUR",1.13*GBI_GM[[#This Row],[NET SALES]],GBI_GM[[#This Row],[NET SALES]])</f>
        <v>97</v>
      </c>
      <c r="P18431" s="6">
        <v>67</v>
      </c>
      <c r="Q18431" s="5">
        <f>IF(GBI_GM[[#This Row],[CURRENCY]]="EUR",1.13*GBI_GM[[#This Row],[COGS]],GBI_GM[[#This Row],[COGS]])</f>
        <v>67</v>
      </c>
      <c r="R18431" s="6">
        <f>GBI_GM[[#This Row],[NET SALES]]-GBI_GM[[#This Row],[COGS]]</f>
        <v>30</v>
      </c>
      <c r="S18431" s="5">
        <f>GBI_GM[[#This Row],[NET SALES IN USD]]-GBI_GM[[#This Row],[COGS IN USD]]</f>
        <v>30</v>
      </c>
      <c r="T18431" s="1" t="s">
        <v>16</v>
      </c>
      <c r="U18431" s="2" t="s">
        <v>72</v>
      </c>
      <c r="V18431" s="1" t="s">
        <v>26</v>
      </c>
    </row>
    <row r="18432" spans="1:22" x14ac:dyDescent="0.3">
      <c r="A18432" s="1" t="s">
        <v>31</v>
      </c>
      <c r="B18432" s="1" t="s">
        <v>20</v>
      </c>
      <c r="C18432" s="1" t="s">
        <v>3</v>
      </c>
      <c r="D18432" s="1">
        <v>2011</v>
      </c>
      <c r="E18432" s="3">
        <v>8</v>
      </c>
      <c r="F18432" s="3">
        <v>6</v>
      </c>
      <c r="G18432" s="4">
        <v>1</v>
      </c>
      <c r="H18432" t="s">
        <v>50</v>
      </c>
      <c r="I18432" s="6">
        <v>50</v>
      </c>
      <c r="J18432" t="s">
        <v>4</v>
      </c>
      <c r="K18432" s="5">
        <f>IF(GBI_GM[[#This Row],[CURRENCY]]="EUR",1.13*GBI_GM[[#This Row],[REVENUE]],GBI_GM[[#This Row],[REVENUE]])</f>
        <v>50</v>
      </c>
      <c r="L18432" s="6">
        <v>1.5</v>
      </c>
      <c r="M18432" s="5">
        <f>IF(GBI_GM[[#This Row],[CURRENCY]]="EUR",1.13*GBI_GM[[#This Row],[DISCOUNT]],GBI_GM[[#This Row],[DISCOUNT]])</f>
        <v>1.5</v>
      </c>
      <c r="N18432" s="6">
        <f>GBI_GM[[#This Row],[REVENUE]]-GBI_GM[[#This Row],[DISCOUNT]]</f>
        <v>48.5</v>
      </c>
      <c r="O18432" s="5">
        <f>IF(GBI_GM[[#This Row],[CURRENCY]]="EUR",1.13*GBI_GM[[#This Row],[NET SALES]],GBI_GM[[#This Row],[NET SALES]])</f>
        <v>48.5</v>
      </c>
      <c r="P18432" s="6">
        <v>33.5</v>
      </c>
      <c r="Q18432" s="5">
        <f>IF(GBI_GM[[#This Row],[CURRENCY]]="EUR",1.13*GBI_GM[[#This Row],[COGS]],GBI_GM[[#This Row],[COGS]])</f>
        <v>33.5</v>
      </c>
      <c r="R18432" s="6">
        <f>GBI_GM[[#This Row],[NET SALES]]-GBI_GM[[#This Row],[COGS]]</f>
        <v>15</v>
      </c>
      <c r="S18432" s="5">
        <f>GBI_GM[[#This Row],[NET SALES IN USD]]-GBI_GM[[#This Row],[COGS IN USD]]</f>
        <v>15</v>
      </c>
      <c r="T18432" s="1" t="s">
        <v>16</v>
      </c>
      <c r="U18432" s="2" t="s">
        <v>72</v>
      </c>
      <c r="V18432" s="1" t="s">
        <v>26</v>
      </c>
    </row>
    <row r="18433" spans="1:22" x14ac:dyDescent="0.3">
      <c r="A18433" s="1" t="s">
        <v>31</v>
      </c>
      <c r="B18433" s="1" t="s">
        <v>20</v>
      </c>
      <c r="C18433" s="1" t="s">
        <v>3</v>
      </c>
      <c r="D18433" s="1">
        <v>2011</v>
      </c>
      <c r="E18433" s="3">
        <v>8</v>
      </c>
      <c r="F18433" s="3">
        <v>24</v>
      </c>
      <c r="G18433" s="4">
        <v>1</v>
      </c>
      <c r="H18433" t="s">
        <v>50</v>
      </c>
      <c r="I18433" s="6">
        <v>50</v>
      </c>
      <c r="J18433" t="s">
        <v>4</v>
      </c>
      <c r="K18433" s="5">
        <f>IF(GBI_GM[[#This Row],[CURRENCY]]="EUR",1.13*GBI_GM[[#This Row],[REVENUE]],GBI_GM[[#This Row],[REVENUE]])</f>
        <v>50</v>
      </c>
      <c r="L18433" s="6">
        <v>1.5</v>
      </c>
      <c r="M18433" s="5">
        <f>IF(GBI_GM[[#This Row],[CURRENCY]]="EUR",1.13*GBI_GM[[#This Row],[DISCOUNT]],GBI_GM[[#This Row],[DISCOUNT]])</f>
        <v>1.5</v>
      </c>
      <c r="N18433" s="6">
        <f>GBI_GM[[#This Row],[REVENUE]]-GBI_GM[[#This Row],[DISCOUNT]]</f>
        <v>48.5</v>
      </c>
      <c r="O18433" s="5">
        <f>IF(GBI_GM[[#This Row],[CURRENCY]]="EUR",1.13*GBI_GM[[#This Row],[NET SALES]],GBI_GM[[#This Row],[NET SALES]])</f>
        <v>48.5</v>
      </c>
      <c r="P18433" s="6">
        <v>33.5</v>
      </c>
      <c r="Q18433" s="5">
        <f>IF(GBI_GM[[#This Row],[CURRENCY]]="EUR",1.13*GBI_GM[[#This Row],[COGS]],GBI_GM[[#This Row],[COGS]])</f>
        <v>33.5</v>
      </c>
      <c r="R18433" s="6">
        <f>GBI_GM[[#This Row],[NET SALES]]-GBI_GM[[#This Row],[COGS]]</f>
        <v>15</v>
      </c>
      <c r="S18433" s="5">
        <f>GBI_GM[[#This Row],[NET SALES IN USD]]-GBI_GM[[#This Row],[COGS IN USD]]</f>
        <v>15</v>
      </c>
      <c r="T18433" s="1" t="s">
        <v>16</v>
      </c>
      <c r="U18433" s="2" t="s">
        <v>72</v>
      </c>
      <c r="V18433" s="1" t="s">
        <v>26</v>
      </c>
    </row>
    <row r="18434" spans="1:22" x14ac:dyDescent="0.3">
      <c r="A18434" s="1" t="s">
        <v>31</v>
      </c>
      <c r="B18434" s="1" t="s">
        <v>20</v>
      </c>
      <c r="C18434" s="1" t="s">
        <v>3</v>
      </c>
      <c r="D18434" s="1">
        <v>2011</v>
      </c>
      <c r="E18434" s="3">
        <v>9</v>
      </c>
      <c r="F18434" s="3">
        <v>14</v>
      </c>
      <c r="G18434" s="4">
        <v>1</v>
      </c>
      <c r="H18434" t="s">
        <v>50</v>
      </c>
      <c r="I18434" s="6">
        <v>50</v>
      </c>
      <c r="J18434" t="s">
        <v>4</v>
      </c>
      <c r="K18434" s="5">
        <f>IF(GBI_GM[[#This Row],[CURRENCY]]="EUR",1.13*GBI_GM[[#This Row],[REVENUE]],GBI_GM[[#This Row],[REVENUE]])</f>
        <v>50</v>
      </c>
      <c r="L18434" s="6">
        <v>1.5</v>
      </c>
      <c r="M18434" s="5">
        <f>IF(GBI_GM[[#This Row],[CURRENCY]]="EUR",1.13*GBI_GM[[#This Row],[DISCOUNT]],GBI_GM[[#This Row],[DISCOUNT]])</f>
        <v>1.5</v>
      </c>
      <c r="N18434" s="6">
        <f>GBI_GM[[#This Row],[REVENUE]]-GBI_GM[[#This Row],[DISCOUNT]]</f>
        <v>48.5</v>
      </c>
      <c r="O18434" s="5">
        <f>IF(GBI_GM[[#This Row],[CURRENCY]]="EUR",1.13*GBI_GM[[#This Row],[NET SALES]],GBI_GM[[#This Row],[NET SALES]])</f>
        <v>48.5</v>
      </c>
      <c r="P18434" s="6">
        <v>33.5</v>
      </c>
      <c r="Q18434" s="5">
        <f>IF(GBI_GM[[#This Row],[CURRENCY]]="EUR",1.13*GBI_GM[[#This Row],[COGS]],GBI_GM[[#This Row],[COGS]])</f>
        <v>33.5</v>
      </c>
      <c r="R18434" s="6">
        <f>GBI_GM[[#This Row],[NET SALES]]-GBI_GM[[#This Row],[COGS]]</f>
        <v>15</v>
      </c>
      <c r="S18434" s="5">
        <f>GBI_GM[[#This Row],[NET SALES IN USD]]-GBI_GM[[#This Row],[COGS IN USD]]</f>
        <v>15</v>
      </c>
      <c r="T18434" s="1" t="s">
        <v>16</v>
      </c>
      <c r="U18434" s="2" t="s">
        <v>72</v>
      </c>
      <c r="V18434" s="1" t="s">
        <v>26</v>
      </c>
    </row>
    <row r="18435" spans="1:22" x14ac:dyDescent="0.3">
      <c r="A18435" s="1" t="s">
        <v>31</v>
      </c>
      <c r="B18435" s="1" t="s">
        <v>20</v>
      </c>
      <c r="C18435" s="1" t="s">
        <v>3</v>
      </c>
      <c r="D18435" s="1">
        <v>2011</v>
      </c>
      <c r="E18435" s="3">
        <v>9</v>
      </c>
      <c r="F18435" s="3">
        <v>26</v>
      </c>
      <c r="G18435" s="4">
        <v>1</v>
      </c>
      <c r="H18435" t="s">
        <v>50</v>
      </c>
      <c r="I18435" s="6">
        <v>50</v>
      </c>
      <c r="J18435" t="s">
        <v>4</v>
      </c>
      <c r="K18435" s="5">
        <f>IF(GBI_GM[[#This Row],[CURRENCY]]="EUR",1.13*GBI_GM[[#This Row],[REVENUE]],GBI_GM[[#This Row],[REVENUE]])</f>
        <v>50</v>
      </c>
      <c r="L18435" s="6">
        <v>1.5</v>
      </c>
      <c r="M18435" s="5">
        <f>IF(GBI_GM[[#This Row],[CURRENCY]]="EUR",1.13*GBI_GM[[#This Row],[DISCOUNT]],GBI_GM[[#This Row],[DISCOUNT]])</f>
        <v>1.5</v>
      </c>
      <c r="N18435" s="6">
        <f>GBI_GM[[#This Row],[REVENUE]]-GBI_GM[[#This Row],[DISCOUNT]]</f>
        <v>48.5</v>
      </c>
      <c r="O18435" s="5">
        <f>IF(GBI_GM[[#This Row],[CURRENCY]]="EUR",1.13*GBI_GM[[#This Row],[NET SALES]],GBI_GM[[#This Row],[NET SALES]])</f>
        <v>48.5</v>
      </c>
      <c r="P18435" s="6">
        <v>33.5</v>
      </c>
      <c r="Q18435" s="5">
        <f>IF(GBI_GM[[#This Row],[CURRENCY]]="EUR",1.13*GBI_GM[[#This Row],[COGS]],GBI_GM[[#This Row],[COGS]])</f>
        <v>33.5</v>
      </c>
      <c r="R18435" s="6">
        <f>GBI_GM[[#This Row],[NET SALES]]-GBI_GM[[#This Row],[COGS]]</f>
        <v>15</v>
      </c>
      <c r="S18435" s="5">
        <f>GBI_GM[[#This Row],[NET SALES IN USD]]-GBI_GM[[#This Row],[COGS IN USD]]</f>
        <v>15</v>
      </c>
      <c r="T18435" s="1" t="s">
        <v>16</v>
      </c>
      <c r="U18435" s="2" t="s">
        <v>72</v>
      </c>
      <c r="V18435" s="1" t="s">
        <v>26</v>
      </c>
    </row>
    <row r="18436" spans="1:22" x14ac:dyDescent="0.3">
      <c r="A18436" s="1" t="s">
        <v>31</v>
      </c>
      <c r="B18436" s="1" t="s">
        <v>20</v>
      </c>
      <c r="C18436" s="1" t="s">
        <v>3</v>
      </c>
      <c r="D18436" s="1">
        <v>2011</v>
      </c>
      <c r="E18436" s="3">
        <v>10</v>
      </c>
      <c r="F18436" s="3">
        <v>7</v>
      </c>
      <c r="G18436" s="4">
        <v>1</v>
      </c>
      <c r="H18436" t="s">
        <v>50</v>
      </c>
      <c r="I18436" s="6">
        <v>50</v>
      </c>
      <c r="J18436" t="s">
        <v>4</v>
      </c>
      <c r="K18436" s="5">
        <f>IF(GBI_GM[[#This Row],[CURRENCY]]="EUR",1.13*GBI_GM[[#This Row],[REVENUE]],GBI_GM[[#This Row],[REVENUE]])</f>
        <v>50</v>
      </c>
      <c r="L18436" s="6">
        <v>1.5</v>
      </c>
      <c r="M18436" s="5">
        <f>IF(GBI_GM[[#This Row],[CURRENCY]]="EUR",1.13*GBI_GM[[#This Row],[DISCOUNT]],GBI_GM[[#This Row],[DISCOUNT]])</f>
        <v>1.5</v>
      </c>
      <c r="N18436" s="6">
        <f>GBI_GM[[#This Row],[REVENUE]]-GBI_GM[[#This Row],[DISCOUNT]]</f>
        <v>48.5</v>
      </c>
      <c r="O18436" s="5">
        <f>IF(GBI_GM[[#This Row],[CURRENCY]]="EUR",1.13*GBI_GM[[#This Row],[NET SALES]],GBI_GM[[#This Row],[NET SALES]])</f>
        <v>48.5</v>
      </c>
      <c r="P18436" s="6">
        <v>33.5</v>
      </c>
      <c r="Q18436" s="5">
        <f>IF(GBI_GM[[#This Row],[CURRENCY]]="EUR",1.13*GBI_GM[[#This Row],[COGS]],GBI_GM[[#This Row],[COGS]])</f>
        <v>33.5</v>
      </c>
      <c r="R18436" s="6">
        <f>GBI_GM[[#This Row],[NET SALES]]-GBI_GM[[#This Row],[COGS]]</f>
        <v>15</v>
      </c>
      <c r="S18436" s="5">
        <f>GBI_GM[[#This Row],[NET SALES IN USD]]-GBI_GM[[#This Row],[COGS IN USD]]</f>
        <v>15</v>
      </c>
      <c r="T18436" s="1" t="s">
        <v>16</v>
      </c>
      <c r="U18436" s="2" t="s">
        <v>72</v>
      </c>
      <c r="V18436" s="1" t="s">
        <v>26</v>
      </c>
    </row>
    <row r="18437" spans="1:22" x14ac:dyDescent="0.3">
      <c r="A18437" s="1" t="s">
        <v>31</v>
      </c>
      <c r="B18437" s="1" t="s">
        <v>20</v>
      </c>
      <c r="C18437" s="1" t="s">
        <v>3</v>
      </c>
      <c r="D18437" s="1">
        <v>2011</v>
      </c>
      <c r="E18437" s="3">
        <v>11</v>
      </c>
      <c r="F18437" s="3">
        <v>4</v>
      </c>
      <c r="G18437" s="4">
        <v>1</v>
      </c>
      <c r="H18437" t="s">
        <v>50</v>
      </c>
      <c r="I18437" s="6">
        <v>50</v>
      </c>
      <c r="J18437" t="s">
        <v>4</v>
      </c>
      <c r="K18437" s="5">
        <f>IF(GBI_GM[[#This Row],[CURRENCY]]="EUR",1.13*GBI_GM[[#This Row],[REVENUE]],GBI_GM[[#This Row],[REVENUE]])</f>
        <v>50</v>
      </c>
      <c r="L18437" s="6">
        <v>1.5</v>
      </c>
      <c r="M18437" s="5">
        <f>IF(GBI_GM[[#This Row],[CURRENCY]]="EUR",1.13*GBI_GM[[#This Row],[DISCOUNT]],GBI_GM[[#This Row],[DISCOUNT]])</f>
        <v>1.5</v>
      </c>
      <c r="N18437" s="6">
        <f>GBI_GM[[#This Row],[REVENUE]]-GBI_GM[[#This Row],[DISCOUNT]]</f>
        <v>48.5</v>
      </c>
      <c r="O18437" s="5">
        <f>IF(GBI_GM[[#This Row],[CURRENCY]]="EUR",1.13*GBI_GM[[#This Row],[NET SALES]],GBI_GM[[#This Row],[NET SALES]])</f>
        <v>48.5</v>
      </c>
      <c r="P18437" s="6">
        <v>33.5</v>
      </c>
      <c r="Q18437" s="5">
        <f>IF(GBI_GM[[#This Row],[CURRENCY]]="EUR",1.13*GBI_GM[[#This Row],[COGS]],GBI_GM[[#This Row],[COGS]])</f>
        <v>33.5</v>
      </c>
      <c r="R18437" s="6">
        <f>GBI_GM[[#This Row],[NET SALES]]-GBI_GM[[#This Row],[COGS]]</f>
        <v>15</v>
      </c>
      <c r="S18437" s="5">
        <f>GBI_GM[[#This Row],[NET SALES IN USD]]-GBI_GM[[#This Row],[COGS IN USD]]</f>
        <v>15</v>
      </c>
      <c r="T18437" s="1" t="s">
        <v>16</v>
      </c>
      <c r="U18437" s="2" t="s">
        <v>72</v>
      </c>
      <c r="V18437" s="1" t="s">
        <v>26</v>
      </c>
    </row>
    <row r="18438" spans="1:22" x14ac:dyDescent="0.3">
      <c r="A18438" s="1" t="s">
        <v>31</v>
      </c>
      <c r="B18438" s="1" t="s">
        <v>20</v>
      </c>
      <c r="C18438" s="1" t="s">
        <v>3</v>
      </c>
      <c r="D18438" s="1">
        <v>2011</v>
      </c>
      <c r="E18438" s="3">
        <v>12</v>
      </c>
      <c r="F18438" s="3">
        <v>31</v>
      </c>
      <c r="G18438" s="4">
        <v>1</v>
      </c>
      <c r="H18438" t="s">
        <v>50</v>
      </c>
      <c r="I18438" s="6">
        <v>50</v>
      </c>
      <c r="J18438" t="s">
        <v>4</v>
      </c>
      <c r="K18438" s="5">
        <f>IF(GBI_GM[[#This Row],[CURRENCY]]="EUR",1.13*GBI_GM[[#This Row],[REVENUE]],GBI_GM[[#This Row],[REVENUE]])</f>
        <v>50</v>
      </c>
      <c r="L18438" s="6">
        <v>1.5</v>
      </c>
      <c r="M18438" s="5">
        <f>IF(GBI_GM[[#This Row],[CURRENCY]]="EUR",1.13*GBI_GM[[#This Row],[DISCOUNT]],GBI_GM[[#This Row],[DISCOUNT]])</f>
        <v>1.5</v>
      </c>
      <c r="N18438" s="6">
        <f>GBI_GM[[#This Row],[REVENUE]]-GBI_GM[[#This Row],[DISCOUNT]]</f>
        <v>48.5</v>
      </c>
      <c r="O18438" s="5">
        <f>IF(GBI_GM[[#This Row],[CURRENCY]]="EUR",1.13*GBI_GM[[#This Row],[NET SALES]],GBI_GM[[#This Row],[NET SALES]])</f>
        <v>48.5</v>
      </c>
      <c r="P18438" s="6">
        <v>33.5</v>
      </c>
      <c r="Q18438" s="5">
        <f>IF(GBI_GM[[#This Row],[CURRENCY]]="EUR",1.13*GBI_GM[[#This Row],[COGS]],GBI_GM[[#This Row],[COGS]])</f>
        <v>33.5</v>
      </c>
      <c r="R18438" s="6">
        <f>GBI_GM[[#This Row],[NET SALES]]-GBI_GM[[#This Row],[COGS]]</f>
        <v>15</v>
      </c>
      <c r="S18438" s="5">
        <f>GBI_GM[[#This Row],[NET SALES IN USD]]-GBI_GM[[#This Row],[COGS IN USD]]</f>
        <v>15</v>
      </c>
      <c r="T18438" s="1" t="s">
        <v>16</v>
      </c>
      <c r="U18438" s="2" t="s">
        <v>72</v>
      </c>
      <c r="V18438" s="1" t="s">
        <v>26</v>
      </c>
    </row>
    <row r="18439" spans="1:22" x14ac:dyDescent="0.3">
      <c r="A18439" s="1" t="s">
        <v>31</v>
      </c>
      <c r="B18439" s="1" t="s">
        <v>20</v>
      </c>
      <c r="C18439" s="1" t="s">
        <v>3</v>
      </c>
      <c r="D18439" s="1">
        <v>2012</v>
      </c>
      <c r="E18439" s="3">
        <v>1</v>
      </c>
      <c r="F18439" s="3">
        <v>14</v>
      </c>
      <c r="G18439" s="4">
        <v>1</v>
      </c>
      <c r="H18439" t="s">
        <v>50</v>
      </c>
      <c r="I18439" s="6">
        <v>50.75</v>
      </c>
      <c r="J18439" t="s">
        <v>4</v>
      </c>
      <c r="K18439" s="5">
        <f>IF(GBI_GM[[#This Row],[CURRENCY]]="EUR",1.13*GBI_GM[[#This Row],[REVENUE]],GBI_GM[[#This Row],[REVENUE]])</f>
        <v>50.75</v>
      </c>
      <c r="L18439" s="6">
        <v>1.52</v>
      </c>
      <c r="M18439" s="5">
        <f>IF(GBI_GM[[#This Row],[CURRENCY]]="EUR",1.13*GBI_GM[[#This Row],[DISCOUNT]],GBI_GM[[#This Row],[DISCOUNT]])</f>
        <v>1.52</v>
      </c>
      <c r="N18439" s="6">
        <f>GBI_GM[[#This Row],[REVENUE]]-GBI_GM[[#This Row],[DISCOUNT]]</f>
        <v>49.23</v>
      </c>
      <c r="O18439" s="5">
        <f>IF(GBI_GM[[#This Row],[CURRENCY]]="EUR",1.13*GBI_GM[[#This Row],[NET SALES]],GBI_GM[[#This Row],[NET SALES]])</f>
        <v>49.23</v>
      </c>
      <c r="P18439" s="6">
        <v>34.01</v>
      </c>
      <c r="Q18439" s="5">
        <f>IF(GBI_GM[[#This Row],[CURRENCY]]="EUR",1.13*GBI_GM[[#This Row],[COGS]],GBI_GM[[#This Row],[COGS]])</f>
        <v>34.01</v>
      </c>
      <c r="R18439" s="6">
        <f>GBI_GM[[#This Row],[NET SALES]]-GBI_GM[[#This Row],[COGS]]</f>
        <v>15.219999999999999</v>
      </c>
      <c r="S18439" s="5">
        <f>GBI_GM[[#This Row],[NET SALES IN USD]]-GBI_GM[[#This Row],[COGS IN USD]]</f>
        <v>15.219999999999999</v>
      </c>
      <c r="T18439" s="1" t="s">
        <v>16</v>
      </c>
      <c r="U18439" s="2" t="s">
        <v>72</v>
      </c>
      <c r="V18439" s="1" t="s">
        <v>26</v>
      </c>
    </row>
    <row r="18440" spans="1:22" x14ac:dyDescent="0.3">
      <c r="A18440" s="1" t="s">
        <v>31</v>
      </c>
      <c r="B18440" s="1" t="s">
        <v>20</v>
      </c>
      <c r="C18440" s="1" t="s">
        <v>3</v>
      </c>
      <c r="D18440" s="1">
        <v>2012</v>
      </c>
      <c r="E18440" s="3">
        <v>2</v>
      </c>
      <c r="F18440" s="3">
        <v>5</v>
      </c>
      <c r="G18440" s="4">
        <v>1</v>
      </c>
      <c r="H18440" t="s">
        <v>50</v>
      </c>
      <c r="I18440" s="6">
        <v>50.75</v>
      </c>
      <c r="J18440" t="s">
        <v>4</v>
      </c>
      <c r="K18440" s="5">
        <f>IF(GBI_GM[[#This Row],[CURRENCY]]="EUR",1.13*GBI_GM[[#This Row],[REVENUE]],GBI_GM[[#This Row],[REVENUE]])</f>
        <v>50.75</v>
      </c>
      <c r="L18440" s="6">
        <v>1.52</v>
      </c>
      <c r="M18440" s="5">
        <f>IF(GBI_GM[[#This Row],[CURRENCY]]="EUR",1.13*GBI_GM[[#This Row],[DISCOUNT]],GBI_GM[[#This Row],[DISCOUNT]])</f>
        <v>1.52</v>
      </c>
      <c r="N18440" s="6">
        <f>GBI_GM[[#This Row],[REVENUE]]-GBI_GM[[#This Row],[DISCOUNT]]</f>
        <v>49.23</v>
      </c>
      <c r="O18440" s="5">
        <f>IF(GBI_GM[[#This Row],[CURRENCY]]="EUR",1.13*GBI_GM[[#This Row],[NET SALES]],GBI_GM[[#This Row],[NET SALES]])</f>
        <v>49.23</v>
      </c>
      <c r="P18440" s="6">
        <v>34.01</v>
      </c>
      <c r="Q18440" s="5">
        <f>IF(GBI_GM[[#This Row],[CURRENCY]]="EUR",1.13*GBI_GM[[#This Row],[COGS]],GBI_GM[[#This Row],[COGS]])</f>
        <v>34.01</v>
      </c>
      <c r="R18440" s="6">
        <f>GBI_GM[[#This Row],[NET SALES]]-GBI_GM[[#This Row],[COGS]]</f>
        <v>15.219999999999999</v>
      </c>
      <c r="S18440" s="5">
        <f>GBI_GM[[#This Row],[NET SALES IN USD]]-GBI_GM[[#This Row],[COGS IN USD]]</f>
        <v>15.219999999999999</v>
      </c>
      <c r="T18440" s="1" t="s">
        <v>16</v>
      </c>
      <c r="U18440" s="2" t="s">
        <v>72</v>
      </c>
      <c r="V18440" s="1" t="s">
        <v>26</v>
      </c>
    </row>
    <row r="18441" spans="1:22" x14ac:dyDescent="0.3">
      <c r="A18441" s="1" t="s">
        <v>31</v>
      </c>
      <c r="B18441" s="1" t="s">
        <v>20</v>
      </c>
      <c r="C18441" s="1" t="s">
        <v>3</v>
      </c>
      <c r="D18441" s="1">
        <v>2012</v>
      </c>
      <c r="E18441" s="3">
        <v>2</v>
      </c>
      <c r="F18441" s="3">
        <v>24</v>
      </c>
      <c r="G18441" s="4">
        <v>1</v>
      </c>
      <c r="H18441" t="s">
        <v>50</v>
      </c>
      <c r="I18441" s="6">
        <v>50.75</v>
      </c>
      <c r="J18441" t="s">
        <v>4</v>
      </c>
      <c r="K18441" s="5">
        <f>IF(GBI_GM[[#This Row],[CURRENCY]]="EUR",1.13*GBI_GM[[#This Row],[REVENUE]],GBI_GM[[#This Row],[REVENUE]])</f>
        <v>50.75</v>
      </c>
      <c r="L18441" s="6">
        <v>1.52</v>
      </c>
      <c r="M18441" s="5">
        <f>IF(GBI_GM[[#This Row],[CURRENCY]]="EUR",1.13*GBI_GM[[#This Row],[DISCOUNT]],GBI_GM[[#This Row],[DISCOUNT]])</f>
        <v>1.52</v>
      </c>
      <c r="N18441" s="6">
        <f>GBI_GM[[#This Row],[REVENUE]]-GBI_GM[[#This Row],[DISCOUNT]]</f>
        <v>49.23</v>
      </c>
      <c r="O18441" s="5">
        <f>IF(GBI_GM[[#This Row],[CURRENCY]]="EUR",1.13*GBI_GM[[#This Row],[NET SALES]],GBI_GM[[#This Row],[NET SALES]])</f>
        <v>49.23</v>
      </c>
      <c r="P18441" s="6">
        <v>34.01</v>
      </c>
      <c r="Q18441" s="5">
        <f>IF(GBI_GM[[#This Row],[CURRENCY]]="EUR",1.13*GBI_GM[[#This Row],[COGS]],GBI_GM[[#This Row],[COGS]])</f>
        <v>34.01</v>
      </c>
      <c r="R18441" s="6">
        <f>GBI_GM[[#This Row],[NET SALES]]-GBI_GM[[#This Row],[COGS]]</f>
        <v>15.219999999999999</v>
      </c>
      <c r="S18441" s="5">
        <f>GBI_GM[[#This Row],[NET SALES IN USD]]-GBI_GM[[#This Row],[COGS IN USD]]</f>
        <v>15.219999999999999</v>
      </c>
      <c r="T18441" s="1" t="s">
        <v>16</v>
      </c>
      <c r="U18441" s="2" t="s">
        <v>72</v>
      </c>
      <c r="V18441" s="1" t="s">
        <v>26</v>
      </c>
    </row>
    <row r="18442" spans="1:22" x14ac:dyDescent="0.3">
      <c r="A18442" s="1" t="s">
        <v>31</v>
      </c>
      <c r="B18442" s="1" t="s">
        <v>20</v>
      </c>
      <c r="C18442" s="1" t="s">
        <v>3</v>
      </c>
      <c r="D18442" s="1">
        <v>2012</v>
      </c>
      <c r="E18442" s="3">
        <v>3</v>
      </c>
      <c r="F18442" s="3">
        <v>31</v>
      </c>
      <c r="G18442" s="4">
        <v>1</v>
      </c>
      <c r="H18442" t="s">
        <v>50</v>
      </c>
      <c r="I18442" s="6">
        <v>50.75</v>
      </c>
      <c r="J18442" t="s">
        <v>4</v>
      </c>
      <c r="K18442" s="5">
        <f>IF(GBI_GM[[#This Row],[CURRENCY]]="EUR",1.13*GBI_GM[[#This Row],[REVENUE]],GBI_GM[[#This Row],[REVENUE]])</f>
        <v>50.75</v>
      </c>
      <c r="L18442" s="6">
        <v>1.52</v>
      </c>
      <c r="M18442" s="5">
        <f>IF(GBI_GM[[#This Row],[CURRENCY]]="EUR",1.13*GBI_GM[[#This Row],[DISCOUNT]],GBI_GM[[#This Row],[DISCOUNT]])</f>
        <v>1.52</v>
      </c>
      <c r="N18442" s="6">
        <f>GBI_GM[[#This Row],[REVENUE]]-GBI_GM[[#This Row],[DISCOUNT]]</f>
        <v>49.23</v>
      </c>
      <c r="O18442" s="5">
        <f>IF(GBI_GM[[#This Row],[CURRENCY]]="EUR",1.13*GBI_GM[[#This Row],[NET SALES]],GBI_GM[[#This Row],[NET SALES]])</f>
        <v>49.23</v>
      </c>
      <c r="P18442" s="6">
        <v>34.01</v>
      </c>
      <c r="Q18442" s="5">
        <f>IF(GBI_GM[[#This Row],[CURRENCY]]="EUR",1.13*GBI_GM[[#This Row],[COGS]],GBI_GM[[#This Row],[COGS]])</f>
        <v>34.01</v>
      </c>
      <c r="R18442" s="6">
        <f>GBI_GM[[#This Row],[NET SALES]]-GBI_GM[[#This Row],[COGS]]</f>
        <v>15.219999999999999</v>
      </c>
      <c r="S18442" s="5">
        <f>GBI_GM[[#This Row],[NET SALES IN USD]]-GBI_GM[[#This Row],[COGS IN USD]]</f>
        <v>15.219999999999999</v>
      </c>
      <c r="T18442" s="1" t="s">
        <v>16</v>
      </c>
      <c r="U18442" s="2" t="s">
        <v>72</v>
      </c>
      <c r="V18442" s="1" t="s">
        <v>26</v>
      </c>
    </row>
    <row r="18443" spans="1:22" x14ac:dyDescent="0.3">
      <c r="A18443" s="1" t="s">
        <v>31</v>
      </c>
      <c r="B18443" s="1" t="s">
        <v>20</v>
      </c>
      <c r="C18443" s="1" t="s">
        <v>3</v>
      </c>
      <c r="D18443" s="1">
        <v>2012</v>
      </c>
      <c r="E18443" s="3">
        <v>4</v>
      </c>
      <c r="F18443" s="3">
        <v>4</v>
      </c>
      <c r="G18443" s="4">
        <v>1</v>
      </c>
      <c r="H18443" t="s">
        <v>50</v>
      </c>
      <c r="I18443" s="6">
        <v>50.75</v>
      </c>
      <c r="J18443" t="s">
        <v>4</v>
      </c>
      <c r="K18443" s="5">
        <f>IF(GBI_GM[[#This Row],[CURRENCY]]="EUR",1.13*GBI_GM[[#This Row],[REVENUE]],GBI_GM[[#This Row],[REVENUE]])</f>
        <v>50.75</v>
      </c>
      <c r="L18443" s="6">
        <v>1.52</v>
      </c>
      <c r="M18443" s="5">
        <f>IF(GBI_GM[[#This Row],[CURRENCY]]="EUR",1.13*GBI_GM[[#This Row],[DISCOUNT]],GBI_GM[[#This Row],[DISCOUNT]])</f>
        <v>1.52</v>
      </c>
      <c r="N18443" s="6">
        <f>GBI_GM[[#This Row],[REVENUE]]-GBI_GM[[#This Row],[DISCOUNT]]</f>
        <v>49.23</v>
      </c>
      <c r="O18443" s="5">
        <f>IF(GBI_GM[[#This Row],[CURRENCY]]="EUR",1.13*GBI_GM[[#This Row],[NET SALES]],GBI_GM[[#This Row],[NET SALES]])</f>
        <v>49.23</v>
      </c>
      <c r="P18443" s="6">
        <v>34.01</v>
      </c>
      <c r="Q18443" s="5">
        <f>IF(GBI_GM[[#This Row],[CURRENCY]]="EUR",1.13*GBI_GM[[#This Row],[COGS]],GBI_GM[[#This Row],[COGS]])</f>
        <v>34.01</v>
      </c>
      <c r="R18443" s="6">
        <f>GBI_GM[[#This Row],[NET SALES]]-GBI_GM[[#This Row],[COGS]]</f>
        <v>15.219999999999999</v>
      </c>
      <c r="S18443" s="5">
        <f>GBI_GM[[#This Row],[NET SALES IN USD]]-GBI_GM[[#This Row],[COGS IN USD]]</f>
        <v>15.219999999999999</v>
      </c>
      <c r="T18443" s="1" t="s">
        <v>16</v>
      </c>
      <c r="U18443" s="2" t="s">
        <v>72</v>
      </c>
      <c r="V18443" s="1" t="s">
        <v>26</v>
      </c>
    </row>
    <row r="18444" spans="1:22" x14ac:dyDescent="0.3">
      <c r="A18444" s="1" t="s">
        <v>31</v>
      </c>
      <c r="B18444" s="1" t="s">
        <v>20</v>
      </c>
      <c r="C18444" s="1" t="s">
        <v>3</v>
      </c>
      <c r="D18444" s="1">
        <v>2012</v>
      </c>
      <c r="E18444" s="3">
        <v>5</v>
      </c>
      <c r="F18444" s="3">
        <v>2</v>
      </c>
      <c r="G18444" s="4">
        <v>3</v>
      </c>
      <c r="H18444" t="s">
        <v>50</v>
      </c>
      <c r="I18444" s="6">
        <v>152.25</v>
      </c>
      <c r="J18444" t="s">
        <v>4</v>
      </c>
      <c r="K18444" s="5">
        <f>IF(GBI_GM[[#This Row],[CURRENCY]]="EUR",1.13*GBI_GM[[#This Row],[REVENUE]],GBI_GM[[#This Row],[REVENUE]])</f>
        <v>152.25</v>
      </c>
      <c r="L18444" s="6">
        <v>4.57</v>
      </c>
      <c r="M18444" s="5">
        <f>IF(GBI_GM[[#This Row],[CURRENCY]]="EUR",1.13*GBI_GM[[#This Row],[DISCOUNT]],GBI_GM[[#This Row],[DISCOUNT]])</f>
        <v>4.57</v>
      </c>
      <c r="N18444" s="6">
        <f>GBI_GM[[#This Row],[REVENUE]]-GBI_GM[[#This Row],[DISCOUNT]]</f>
        <v>147.68</v>
      </c>
      <c r="O18444" s="5">
        <f>IF(GBI_GM[[#This Row],[CURRENCY]]="EUR",1.13*GBI_GM[[#This Row],[NET SALES]],GBI_GM[[#This Row],[NET SALES]])</f>
        <v>147.68</v>
      </c>
      <c r="P18444" s="6">
        <v>102.01</v>
      </c>
      <c r="Q18444" s="5">
        <f>IF(GBI_GM[[#This Row],[CURRENCY]]="EUR",1.13*GBI_GM[[#This Row],[COGS]],GBI_GM[[#This Row],[COGS]])</f>
        <v>102.01</v>
      </c>
      <c r="R18444" s="6">
        <f>GBI_GM[[#This Row],[NET SALES]]-GBI_GM[[#This Row],[COGS]]</f>
        <v>45.67</v>
      </c>
      <c r="S18444" s="5">
        <f>GBI_GM[[#This Row],[NET SALES IN USD]]-GBI_GM[[#This Row],[COGS IN USD]]</f>
        <v>45.67</v>
      </c>
      <c r="T18444" s="1" t="s">
        <v>16</v>
      </c>
      <c r="U18444" s="2" t="s">
        <v>72</v>
      </c>
      <c r="V18444" s="1" t="s">
        <v>26</v>
      </c>
    </row>
    <row r="18445" spans="1:22" x14ac:dyDescent="0.3">
      <c r="A18445" s="1" t="s">
        <v>31</v>
      </c>
      <c r="B18445" s="1" t="s">
        <v>20</v>
      </c>
      <c r="C18445" s="1" t="s">
        <v>3</v>
      </c>
      <c r="D18445" s="1">
        <v>2012</v>
      </c>
      <c r="E18445" s="3">
        <v>5</v>
      </c>
      <c r="F18445" s="3">
        <v>4</v>
      </c>
      <c r="G18445" s="4">
        <v>2</v>
      </c>
      <c r="H18445" t="s">
        <v>50</v>
      </c>
      <c r="I18445" s="6">
        <v>101.5</v>
      </c>
      <c r="J18445" t="s">
        <v>4</v>
      </c>
      <c r="K18445" s="5">
        <f>IF(GBI_GM[[#This Row],[CURRENCY]]="EUR",1.13*GBI_GM[[#This Row],[REVENUE]],GBI_GM[[#This Row],[REVENUE]])</f>
        <v>101.5</v>
      </c>
      <c r="L18445" s="6">
        <v>3.05</v>
      </c>
      <c r="M18445" s="5">
        <f>IF(GBI_GM[[#This Row],[CURRENCY]]="EUR",1.13*GBI_GM[[#This Row],[DISCOUNT]],GBI_GM[[#This Row],[DISCOUNT]])</f>
        <v>3.05</v>
      </c>
      <c r="N18445" s="6">
        <f>GBI_GM[[#This Row],[REVENUE]]-GBI_GM[[#This Row],[DISCOUNT]]</f>
        <v>98.45</v>
      </c>
      <c r="O18445" s="5">
        <f>IF(GBI_GM[[#This Row],[CURRENCY]]="EUR",1.13*GBI_GM[[#This Row],[NET SALES]],GBI_GM[[#This Row],[NET SALES]])</f>
        <v>98.45</v>
      </c>
      <c r="P18445" s="6">
        <v>68.010000000000005</v>
      </c>
      <c r="Q18445" s="5">
        <f>IF(GBI_GM[[#This Row],[CURRENCY]]="EUR",1.13*GBI_GM[[#This Row],[COGS]],GBI_GM[[#This Row],[COGS]])</f>
        <v>68.010000000000005</v>
      </c>
      <c r="R18445" s="6">
        <f>GBI_GM[[#This Row],[NET SALES]]-GBI_GM[[#This Row],[COGS]]</f>
        <v>30.439999999999998</v>
      </c>
      <c r="S18445" s="5">
        <f>GBI_GM[[#This Row],[NET SALES IN USD]]-GBI_GM[[#This Row],[COGS IN USD]]</f>
        <v>30.439999999999998</v>
      </c>
      <c r="T18445" s="1" t="s">
        <v>16</v>
      </c>
      <c r="U18445" s="2" t="s">
        <v>72</v>
      </c>
      <c r="V18445" s="1" t="s">
        <v>26</v>
      </c>
    </row>
    <row r="18446" spans="1:22" x14ac:dyDescent="0.3">
      <c r="A18446" s="1" t="s">
        <v>31</v>
      </c>
      <c r="B18446" s="1" t="s">
        <v>20</v>
      </c>
      <c r="C18446" s="1" t="s">
        <v>3</v>
      </c>
      <c r="D18446" s="1">
        <v>2012</v>
      </c>
      <c r="E18446" s="3">
        <v>6</v>
      </c>
      <c r="F18446" s="3">
        <v>1</v>
      </c>
      <c r="G18446" s="4">
        <v>2</v>
      </c>
      <c r="H18446" t="s">
        <v>50</v>
      </c>
      <c r="I18446" s="6">
        <v>101.5</v>
      </c>
      <c r="J18446" t="s">
        <v>4</v>
      </c>
      <c r="K18446" s="5">
        <f>IF(GBI_GM[[#This Row],[CURRENCY]]="EUR",1.13*GBI_GM[[#This Row],[REVENUE]],GBI_GM[[#This Row],[REVENUE]])</f>
        <v>101.5</v>
      </c>
      <c r="L18446" s="6">
        <v>3.05</v>
      </c>
      <c r="M18446" s="5">
        <f>IF(GBI_GM[[#This Row],[CURRENCY]]="EUR",1.13*GBI_GM[[#This Row],[DISCOUNT]],GBI_GM[[#This Row],[DISCOUNT]])</f>
        <v>3.05</v>
      </c>
      <c r="N18446" s="6">
        <f>GBI_GM[[#This Row],[REVENUE]]-GBI_GM[[#This Row],[DISCOUNT]]</f>
        <v>98.45</v>
      </c>
      <c r="O18446" s="5">
        <f>IF(GBI_GM[[#This Row],[CURRENCY]]="EUR",1.13*GBI_GM[[#This Row],[NET SALES]],GBI_GM[[#This Row],[NET SALES]])</f>
        <v>98.45</v>
      </c>
      <c r="P18446" s="6">
        <v>68.010000000000005</v>
      </c>
      <c r="Q18446" s="5">
        <f>IF(GBI_GM[[#This Row],[CURRENCY]]="EUR",1.13*GBI_GM[[#This Row],[COGS]],GBI_GM[[#This Row],[COGS]])</f>
        <v>68.010000000000005</v>
      </c>
      <c r="R18446" s="6">
        <f>GBI_GM[[#This Row],[NET SALES]]-GBI_GM[[#This Row],[COGS]]</f>
        <v>30.439999999999998</v>
      </c>
      <c r="S18446" s="5">
        <f>GBI_GM[[#This Row],[NET SALES IN USD]]-GBI_GM[[#This Row],[COGS IN USD]]</f>
        <v>30.439999999999998</v>
      </c>
      <c r="T18446" s="1" t="s">
        <v>16</v>
      </c>
      <c r="U18446" s="2" t="s">
        <v>72</v>
      </c>
      <c r="V18446" s="1" t="s">
        <v>26</v>
      </c>
    </row>
    <row r="18447" spans="1:22" x14ac:dyDescent="0.3">
      <c r="A18447" s="1" t="s">
        <v>31</v>
      </c>
      <c r="B18447" s="1" t="s">
        <v>20</v>
      </c>
      <c r="C18447" s="1" t="s">
        <v>3</v>
      </c>
      <c r="D18447" s="1">
        <v>2012</v>
      </c>
      <c r="E18447" s="3">
        <v>6</v>
      </c>
      <c r="F18447" s="3">
        <v>6</v>
      </c>
      <c r="G18447" s="4">
        <v>1</v>
      </c>
      <c r="H18447" t="s">
        <v>50</v>
      </c>
      <c r="I18447" s="6">
        <v>50.75</v>
      </c>
      <c r="J18447" t="s">
        <v>4</v>
      </c>
      <c r="K18447" s="5">
        <f>IF(GBI_GM[[#This Row],[CURRENCY]]="EUR",1.13*GBI_GM[[#This Row],[REVENUE]],GBI_GM[[#This Row],[REVENUE]])</f>
        <v>50.75</v>
      </c>
      <c r="L18447" s="6">
        <v>1.52</v>
      </c>
      <c r="M18447" s="5">
        <f>IF(GBI_GM[[#This Row],[CURRENCY]]="EUR",1.13*GBI_GM[[#This Row],[DISCOUNT]],GBI_GM[[#This Row],[DISCOUNT]])</f>
        <v>1.52</v>
      </c>
      <c r="N18447" s="6">
        <f>GBI_GM[[#This Row],[REVENUE]]-GBI_GM[[#This Row],[DISCOUNT]]</f>
        <v>49.23</v>
      </c>
      <c r="O18447" s="5">
        <f>IF(GBI_GM[[#This Row],[CURRENCY]]="EUR",1.13*GBI_GM[[#This Row],[NET SALES]],GBI_GM[[#This Row],[NET SALES]])</f>
        <v>49.23</v>
      </c>
      <c r="P18447" s="6">
        <v>34.01</v>
      </c>
      <c r="Q18447" s="5">
        <f>IF(GBI_GM[[#This Row],[CURRENCY]]="EUR",1.13*GBI_GM[[#This Row],[COGS]],GBI_GM[[#This Row],[COGS]])</f>
        <v>34.01</v>
      </c>
      <c r="R18447" s="6">
        <f>GBI_GM[[#This Row],[NET SALES]]-GBI_GM[[#This Row],[COGS]]</f>
        <v>15.219999999999999</v>
      </c>
      <c r="S18447" s="5">
        <f>GBI_GM[[#This Row],[NET SALES IN USD]]-GBI_GM[[#This Row],[COGS IN USD]]</f>
        <v>15.219999999999999</v>
      </c>
      <c r="T18447" s="1" t="s">
        <v>16</v>
      </c>
      <c r="U18447" s="2" t="s">
        <v>72</v>
      </c>
      <c r="V18447" s="1" t="s">
        <v>26</v>
      </c>
    </row>
    <row r="18448" spans="1:22" x14ac:dyDescent="0.3">
      <c r="A18448" s="1" t="s">
        <v>31</v>
      </c>
      <c r="B18448" s="1" t="s">
        <v>20</v>
      </c>
      <c r="C18448" s="1" t="s">
        <v>3</v>
      </c>
      <c r="D18448" s="1">
        <v>2012</v>
      </c>
      <c r="E18448" s="3">
        <v>6</v>
      </c>
      <c r="F18448" s="3">
        <v>7</v>
      </c>
      <c r="G18448" s="4">
        <v>8</v>
      </c>
      <c r="H18448" t="s">
        <v>50</v>
      </c>
      <c r="I18448" s="6">
        <v>406</v>
      </c>
      <c r="J18448" t="s">
        <v>4</v>
      </c>
      <c r="K18448" s="5">
        <f>IF(GBI_GM[[#This Row],[CURRENCY]]="EUR",1.13*GBI_GM[[#This Row],[REVENUE]],GBI_GM[[#This Row],[REVENUE]])</f>
        <v>406</v>
      </c>
      <c r="L18448" s="6">
        <v>12.18</v>
      </c>
      <c r="M18448" s="5">
        <f>IF(GBI_GM[[#This Row],[CURRENCY]]="EUR",1.13*GBI_GM[[#This Row],[DISCOUNT]],GBI_GM[[#This Row],[DISCOUNT]])</f>
        <v>12.18</v>
      </c>
      <c r="N18448" s="6">
        <f>GBI_GM[[#This Row],[REVENUE]]-GBI_GM[[#This Row],[DISCOUNT]]</f>
        <v>393.82</v>
      </c>
      <c r="O18448" s="5">
        <f>IF(GBI_GM[[#This Row],[CURRENCY]]="EUR",1.13*GBI_GM[[#This Row],[NET SALES]],GBI_GM[[#This Row],[NET SALES]])</f>
        <v>393.82</v>
      </c>
      <c r="P18448" s="6">
        <v>272.02</v>
      </c>
      <c r="Q18448" s="5">
        <f>IF(GBI_GM[[#This Row],[CURRENCY]]="EUR",1.13*GBI_GM[[#This Row],[COGS]],GBI_GM[[#This Row],[COGS]])</f>
        <v>272.02</v>
      </c>
      <c r="R18448" s="6">
        <f>GBI_GM[[#This Row],[NET SALES]]-GBI_GM[[#This Row],[COGS]]</f>
        <v>121.80000000000001</v>
      </c>
      <c r="S18448" s="5">
        <f>GBI_GM[[#This Row],[NET SALES IN USD]]-GBI_GM[[#This Row],[COGS IN USD]]</f>
        <v>121.80000000000001</v>
      </c>
      <c r="T18448" s="1" t="s">
        <v>16</v>
      </c>
      <c r="U18448" s="2" t="s">
        <v>72</v>
      </c>
      <c r="V18448" s="1" t="s">
        <v>26</v>
      </c>
    </row>
    <row r="18449" spans="1:22" x14ac:dyDescent="0.3">
      <c r="A18449" s="1" t="s">
        <v>31</v>
      </c>
      <c r="B18449" s="1" t="s">
        <v>20</v>
      </c>
      <c r="C18449" s="1" t="s">
        <v>3</v>
      </c>
      <c r="D18449" s="1">
        <v>2012</v>
      </c>
      <c r="E18449" s="3">
        <v>6</v>
      </c>
      <c r="F18449" s="3">
        <v>10</v>
      </c>
      <c r="G18449" s="4">
        <v>2</v>
      </c>
      <c r="H18449" t="s">
        <v>50</v>
      </c>
      <c r="I18449" s="6">
        <v>101.5</v>
      </c>
      <c r="J18449" t="s">
        <v>4</v>
      </c>
      <c r="K18449" s="5">
        <f>IF(GBI_GM[[#This Row],[CURRENCY]]="EUR",1.13*GBI_GM[[#This Row],[REVENUE]],GBI_GM[[#This Row],[REVENUE]])</f>
        <v>101.5</v>
      </c>
      <c r="L18449" s="6">
        <v>3.05</v>
      </c>
      <c r="M18449" s="5">
        <f>IF(GBI_GM[[#This Row],[CURRENCY]]="EUR",1.13*GBI_GM[[#This Row],[DISCOUNT]],GBI_GM[[#This Row],[DISCOUNT]])</f>
        <v>3.05</v>
      </c>
      <c r="N18449" s="6">
        <f>GBI_GM[[#This Row],[REVENUE]]-GBI_GM[[#This Row],[DISCOUNT]]</f>
        <v>98.45</v>
      </c>
      <c r="O18449" s="5">
        <f>IF(GBI_GM[[#This Row],[CURRENCY]]="EUR",1.13*GBI_GM[[#This Row],[NET SALES]],GBI_GM[[#This Row],[NET SALES]])</f>
        <v>98.45</v>
      </c>
      <c r="P18449" s="6">
        <v>68.010000000000005</v>
      </c>
      <c r="Q18449" s="5">
        <f>IF(GBI_GM[[#This Row],[CURRENCY]]="EUR",1.13*GBI_GM[[#This Row],[COGS]],GBI_GM[[#This Row],[COGS]])</f>
        <v>68.010000000000005</v>
      </c>
      <c r="R18449" s="6">
        <f>GBI_GM[[#This Row],[NET SALES]]-GBI_GM[[#This Row],[COGS]]</f>
        <v>30.439999999999998</v>
      </c>
      <c r="S18449" s="5">
        <f>GBI_GM[[#This Row],[NET SALES IN USD]]-GBI_GM[[#This Row],[COGS IN USD]]</f>
        <v>30.439999999999998</v>
      </c>
      <c r="T18449" s="1" t="s">
        <v>16</v>
      </c>
      <c r="U18449" s="2" t="s">
        <v>72</v>
      </c>
      <c r="V18449" s="1" t="s">
        <v>26</v>
      </c>
    </row>
    <row r="18450" spans="1:22" x14ac:dyDescent="0.3">
      <c r="A18450" s="1" t="s">
        <v>31</v>
      </c>
      <c r="B18450" s="1" t="s">
        <v>20</v>
      </c>
      <c r="C18450" s="1" t="s">
        <v>3</v>
      </c>
      <c r="D18450" s="1">
        <v>2012</v>
      </c>
      <c r="E18450" s="3">
        <v>7</v>
      </c>
      <c r="F18450" s="3">
        <v>4</v>
      </c>
      <c r="G18450" s="4">
        <v>1</v>
      </c>
      <c r="H18450" t="s">
        <v>50</v>
      </c>
      <c r="I18450" s="6">
        <v>50.75</v>
      </c>
      <c r="J18450" t="s">
        <v>4</v>
      </c>
      <c r="K18450" s="5">
        <f>IF(GBI_GM[[#This Row],[CURRENCY]]="EUR",1.13*GBI_GM[[#This Row],[REVENUE]],GBI_GM[[#This Row],[REVENUE]])</f>
        <v>50.75</v>
      </c>
      <c r="L18450" s="6">
        <v>1.52</v>
      </c>
      <c r="M18450" s="5">
        <f>IF(GBI_GM[[#This Row],[CURRENCY]]="EUR",1.13*GBI_GM[[#This Row],[DISCOUNT]],GBI_GM[[#This Row],[DISCOUNT]])</f>
        <v>1.52</v>
      </c>
      <c r="N18450" s="6">
        <f>GBI_GM[[#This Row],[REVENUE]]-GBI_GM[[#This Row],[DISCOUNT]]</f>
        <v>49.23</v>
      </c>
      <c r="O18450" s="5">
        <f>IF(GBI_GM[[#This Row],[CURRENCY]]="EUR",1.13*GBI_GM[[#This Row],[NET SALES]],GBI_GM[[#This Row],[NET SALES]])</f>
        <v>49.23</v>
      </c>
      <c r="P18450" s="6">
        <v>34.01</v>
      </c>
      <c r="Q18450" s="5">
        <f>IF(GBI_GM[[#This Row],[CURRENCY]]="EUR",1.13*GBI_GM[[#This Row],[COGS]],GBI_GM[[#This Row],[COGS]])</f>
        <v>34.01</v>
      </c>
      <c r="R18450" s="6">
        <f>GBI_GM[[#This Row],[NET SALES]]-GBI_GM[[#This Row],[COGS]]</f>
        <v>15.219999999999999</v>
      </c>
      <c r="S18450" s="5">
        <f>GBI_GM[[#This Row],[NET SALES IN USD]]-GBI_GM[[#This Row],[COGS IN USD]]</f>
        <v>15.219999999999999</v>
      </c>
      <c r="T18450" s="1" t="s">
        <v>16</v>
      </c>
      <c r="U18450" s="2" t="s">
        <v>72</v>
      </c>
      <c r="V18450" s="1" t="s">
        <v>26</v>
      </c>
    </row>
    <row r="18451" spans="1:22" x14ac:dyDescent="0.3">
      <c r="A18451" s="1" t="s">
        <v>31</v>
      </c>
      <c r="B18451" s="1" t="s">
        <v>20</v>
      </c>
      <c r="C18451" s="1" t="s">
        <v>3</v>
      </c>
      <c r="D18451" s="1">
        <v>2012</v>
      </c>
      <c r="E18451" s="3">
        <v>7</v>
      </c>
      <c r="F18451" s="3">
        <v>17</v>
      </c>
      <c r="G18451" s="4">
        <v>1</v>
      </c>
      <c r="H18451" t="s">
        <v>50</v>
      </c>
      <c r="I18451" s="6">
        <v>50.75</v>
      </c>
      <c r="J18451" t="s">
        <v>4</v>
      </c>
      <c r="K18451" s="5">
        <f>IF(GBI_GM[[#This Row],[CURRENCY]]="EUR",1.13*GBI_GM[[#This Row],[REVENUE]],GBI_GM[[#This Row],[REVENUE]])</f>
        <v>50.75</v>
      </c>
      <c r="L18451" s="6">
        <v>1.52</v>
      </c>
      <c r="M18451" s="5">
        <f>IF(GBI_GM[[#This Row],[CURRENCY]]="EUR",1.13*GBI_GM[[#This Row],[DISCOUNT]],GBI_GM[[#This Row],[DISCOUNT]])</f>
        <v>1.52</v>
      </c>
      <c r="N18451" s="6">
        <f>GBI_GM[[#This Row],[REVENUE]]-GBI_GM[[#This Row],[DISCOUNT]]</f>
        <v>49.23</v>
      </c>
      <c r="O18451" s="5">
        <f>IF(GBI_GM[[#This Row],[CURRENCY]]="EUR",1.13*GBI_GM[[#This Row],[NET SALES]],GBI_GM[[#This Row],[NET SALES]])</f>
        <v>49.23</v>
      </c>
      <c r="P18451" s="6">
        <v>34.01</v>
      </c>
      <c r="Q18451" s="5">
        <f>IF(GBI_GM[[#This Row],[CURRENCY]]="EUR",1.13*GBI_GM[[#This Row],[COGS]],GBI_GM[[#This Row],[COGS]])</f>
        <v>34.01</v>
      </c>
      <c r="R18451" s="6">
        <f>GBI_GM[[#This Row],[NET SALES]]-GBI_GM[[#This Row],[COGS]]</f>
        <v>15.219999999999999</v>
      </c>
      <c r="S18451" s="5">
        <f>GBI_GM[[#This Row],[NET SALES IN USD]]-GBI_GM[[#This Row],[COGS IN USD]]</f>
        <v>15.219999999999999</v>
      </c>
      <c r="T18451" s="1" t="s">
        <v>16</v>
      </c>
      <c r="U18451" s="2" t="s">
        <v>72</v>
      </c>
      <c r="V18451" s="1" t="s">
        <v>26</v>
      </c>
    </row>
    <row r="18452" spans="1:22" x14ac:dyDescent="0.3">
      <c r="A18452" s="1" t="s">
        <v>31</v>
      </c>
      <c r="B18452" s="1" t="s">
        <v>20</v>
      </c>
      <c r="C18452" s="1" t="s">
        <v>3</v>
      </c>
      <c r="D18452" s="1">
        <v>2012</v>
      </c>
      <c r="E18452" s="3">
        <v>8</v>
      </c>
      <c r="F18452" s="3">
        <v>14</v>
      </c>
      <c r="G18452" s="4">
        <v>3</v>
      </c>
      <c r="H18452" t="s">
        <v>50</v>
      </c>
      <c r="I18452" s="6">
        <v>152.25</v>
      </c>
      <c r="J18452" t="s">
        <v>4</v>
      </c>
      <c r="K18452" s="5">
        <f>IF(GBI_GM[[#This Row],[CURRENCY]]="EUR",1.13*GBI_GM[[#This Row],[REVENUE]],GBI_GM[[#This Row],[REVENUE]])</f>
        <v>152.25</v>
      </c>
      <c r="L18452" s="6">
        <v>4.57</v>
      </c>
      <c r="M18452" s="5">
        <f>IF(GBI_GM[[#This Row],[CURRENCY]]="EUR",1.13*GBI_GM[[#This Row],[DISCOUNT]],GBI_GM[[#This Row],[DISCOUNT]])</f>
        <v>4.57</v>
      </c>
      <c r="N18452" s="6">
        <f>GBI_GM[[#This Row],[REVENUE]]-GBI_GM[[#This Row],[DISCOUNT]]</f>
        <v>147.68</v>
      </c>
      <c r="O18452" s="5">
        <f>IF(GBI_GM[[#This Row],[CURRENCY]]="EUR",1.13*GBI_GM[[#This Row],[NET SALES]],GBI_GM[[#This Row],[NET SALES]])</f>
        <v>147.68</v>
      </c>
      <c r="P18452" s="6">
        <v>102.01</v>
      </c>
      <c r="Q18452" s="5">
        <f>IF(GBI_GM[[#This Row],[CURRENCY]]="EUR",1.13*GBI_GM[[#This Row],[COGS]],GBI_GM[[#This Row],[COGS]])</f>
        <v>102.01</v>
      </c>
      <c r="R18452" s="6">
        <f>GBI_GM[[#This Row],[NET SALES]]-GBI_GM[[#This Row],[COGS]]</f>
        <v>45.67</v>
      </c>
      <c r="S18452" s="5">
        <f>GBI_GM[[#This Row],[NET SALES IN USD]]-GBI_GM[[#This Row],[COGS IN USD]]</f>
        <v>45.67</v>
      </c>
      <c r="T18452" s="1" t="s">
        <v>16</v>
      </c>
      <c r="U18452" s="2" t="s">
        <v>72</v>
      </c>
      <c r="V18452" s="1" t="s">
        <v>26</v>
      </c>
    </row>
    <row r="18453" spans="1:22" x14ac:dyDescent="0.3">
      <c r="A18453" s="1" t="s">
        <v>31</v>
      </c>
      <c r="B18453" s="1" t="s">
        <v>20</v>
      </c>
      <c r="C18453" s="1" t="s">
        <v>3</v>
      </c>
      <c r="D18453" s="1">
        <v>2012</v>
      </c>
      <c r="E18453" s="3">
        <v>8</v>
      </c>
      <c r="F18453" s="3">
        <v>16</v>
      </c>
      <c r="G18453" s="4">
        <v>1</v>
      </c>
      <c r="H18453" t="s">
        <v>50</v>
      </c>
      <c r="I18453" s="6">
        <v>50.75</v>
      </c>
      <c r="J18453" t="s">
        <v>4</v>
      </c>
      <c r="K18453" s="5">
        <f>IF(GBI_GM[[#This Row],[CURRENCY]]="EUR",1.13*GBI_GM[[#This Row],[REVENUE]],GBI_GM[[#This Row],[REVENUE]])</f>
        <v>50.75</v>
      </c>
      <c r="L18453" s="6">
        <v>1.52</v>
      </c>
      <c r="M18453" s="5">
        <f>IF(GBI_GM[[#This Row],[CURRENCY]]="EUR",1.13*GBI_GM[[#This Row],[DISCOUNT]],GBI_GM[[#This Row],[DISCOUNT]])</f>
        <v>1.52</v>
      </c>
      <c r="N18453" s="6">
        <f>GBI_GM[[#This Row],[REVENUE]]-GBI_GM[[#This Row],[DISCOUNT]]</f>
        <v>49.23</v>
      </c>
      <c r="O18453" s="5">
        <f>IF(GBI_GM[[#This Row],[CURRENCY]]="EUR",1.13*GBI_GM[[#This Row],[NET SALES]],GBI_GM[[#This Row],[NET SALES]])</f>
        <v>49.23</v>
      </c>
      <c r="P18453" s="6">
        <v>34.01</v>
      </c>
      <c r="Q18453" s="5">
        <f>IF(GBI_GM[[#This Row],[CURRENCY]]="EUR",1.13*GBI_GM[[#This Row],[COGS]],GBI_GM[[#This Row],[COGS]])</f>
        <v>34.01</v>
      </c>
      <c r="R18453" s="6">
        <f>GBI_GM[[#This Row],[NET SALES]]-GBI_GM[[#This Row],[COGS]]</f>
        <v>15.219999999999999</v>
      </c>
      <c r="S18453" s="5">
        <f>GBI_GM[[#This Row],[NET SALES IN USD]]-GBI_GM[[#This Row],[COGS IN USD]]</f>
        <v>15.219999999999999</v>
      </c>
      <c r="T18453" s="1" t="s">
        <v>16</v>
      </c>
      <c r="U18453" s="2" t="s">
        <v>72</v>
      </c>
      <c r="V18453" s="1" t="s">
        <v>26</v>
      </c>
    </row>
    <row r="18454" spans="1:22" x14ac:dyDescent="0.3">
      <c r="A18454" s="1" t="s">
        <v>31</v>
      </c>
      <c r="B18454" s="1" t="s">
        <v>20</v>
      </c>
      <c r="C18454" s="1" t="s">
        <v>3</v>
      </c>
      <c r="D18454" s="1">
        <v>2012</v>
      </c>
      <c r="E18454" s="3">
        <v>9</v>
      </c>
      <c r="F18454" s="3">
        <v>30</v>
      </c>
      <c r="G18454" s="4">
        <v>1</v>
      </c>
      <c r="H18454" t="s">
        <v>50</v>
      </c>
      <c r="I18454" s="6">
        <v>50.75</v>
      </c>
      <c r="J18454" t="s">
        <v>4</v>
      </c>
      <c r="K18454" s="5">
        <f>IF(GBI_GM[[#This Row],[CURRENCY]]="EUR",1.13*GBI_GM[[#This Row],[REVENUE]],GBI_GM[[#This Row],[REVENUE]])</f>
        <v>50.75</v>
      </c>
      <c r="L18454" s="6">
        <v>1.52</v>
      </c>
      <c r="M18454" s="5">
        <f>IF(GBI_GM[[#This Row],[CURRENCY]]="EUR",1.13*GBI_GM[[#This Row],[DISCOUNT]],GBI_GM[[#This Row],[DISCOUNT]])</f>
        <v>1.52</v>
      </c>
      <c r="N18454" s="6">
        <f>GBI_GM[[#This Row],[REVENUE]]-GBI_GM[[#This Row],[DISCOUNT]]</f>
        <v>49.23</v>
      </c>
      <c r="O18454" s="5">
        <f>IF(GBI_GM[[#This Row],[CURRENCY]]="EUR",1.13*GBI_GM[[#This Row],[NET SALES]],GBI_GM[[#This Row],[NET SALES]])</f>
        <v>49.23</v>
      </c>
      <c r="P18454" s="6">
        <v>34.01</v>
      </c>
      <c r="Q18454" s="5">
        <f>IF(GBI_GM[[#This Row],[CURRENCY]]="EUR",1.13*GBI_GM[[#This Row],[COGS]],GBI_GM[[#This Row],[COGS]])</f>
        <v>34.01</v>
      </c>
      <c r="R18454" s="6">
        <f>GBI_GM[[#This Row],[NET SALES]]-GBI_GM[[#This Row],[COGS]]</f>
        <v>15.219999999999999</v>
      </c>
      <c r="S18454" s="5">
        <f>GBI_GM[[#This Row],[NET SALES IN USD]]-GBI_GM[[#This Row],[COGS IN USD]]</f>
        <v>15.219999999999999</v>
      </c>
      <c r="T18454" s="1" t="s">
        <v>16</v>
      </c>
      <c r="U18454" s="2" t="s">
        <v>72</v>
      </c>
      <c r="V18454" s="1" t="s">
        <v>26</v>
      </c>
    </row>
    <row r="18455" spans="1:22" x14ac:dyDescent="0.3">
      <c r="A18455" s="1" t="s">
        <v>31</v>
      </c>
      <c r="B18455" s="1" t="s">
        <v>20</v>
      </c>
      <c r="C18455" s="1" t="s">
        <v>3</v>
      </c>
      <c r="D18455" s="1">
        <v>2012</v>
      </c>
      <c r="E18455" s="3">
        <v>10</v>
      </c>
      <c r="F18455" s="3">
        <v>7</v>
      </c>
      <c r="G18455" s="4">
        <v>2</v>
      </c>
      <c r="H18455" t="s">
        <v>50</v>
      </c>
      <c r="I18455" s="6">
        <v>101.5</v>
      </c>
      <c r="J18455" t="s">
        <v>4</v>
      </c>
      <c r="K18455" s="5">
        <f>IF(GBI_GM[[#This Row],[CURRENCY]]="EUR",1.13*GBI_GM[[#This Row],[REVENUE]],GBI_GM[[#This Row],[REVENUE]])</f>
        <v>101.5</v>
      </c>
      <c r="L18455" s="6">
        <v>3.05</v>
      </c>
      <c r="M18455" s="5">
        <f>IF(GBI_GM[[#This Row],[CURRENCY]]="EUR",1.13*GBI_GM[[#This Row],[DISCOUNT]],GBI_GM[[#This Row],[DISCOUNT]])</f>
        <v>3.05</v>
      </c>
      <c r="N18455" s="6">
        <f>GBI_GM[[#This Row],[REVENUE]]-GBI_GM[[#This Row],[DISCOUNT]]</f>
        <v>98.45</v>
      </c>
      <c r="O18455" s="5">
        <f>IF(GBI_GM[[#This Row],[CURRENCY]]="EUR",1.13*GBI_GM[[#This Row],[NET SALES]],GBI_GM[[#This Row],[NET SALES]])</f>
        <v>98.45</v>
      </c>
      <c r="P18455" s="6">
        <v>68.010000000000005</v>
      </c>
      <c r="Q18455" s="5">
        <f>IF(GBI_GM[[#This Row],[CURRENCY]]="EUR",1.13*GBI_GM[[#This Row],[COGS]],GBI_GM[[#This Row],[COGS]])</f>
        <v>68.010000000000005</v>
      </c>
      <c r="R18455" s="6">
        <f>GBI_GM[[#This Row],[NET SALES]]-GBI_GM[[#This Row],[COGS]]</f>
        <v>30.439999999999998</v>
      </c>
      <c r="S18455" s="5">
        <f>GBI_GM[[#This Row],[NET SALES IN USD]]-GBI_GM[[#This Row],[COGS IN USD]]</f>
        <v>30.439999999999998</v>
      </c>
      <c r="T18455" s="1" t="s">
        <v>16</v>
      </c>
      <c r="U18455" s="2" t="s">
        <v>72</v>
      </c>
      <c r="V18455" s="1" t="s">
        <v>26</v>
      </c>
    </row>
    <row r="18456" spans="1:22" x14ac:dyDescent="0.3">
      <c r="A18456" s="1" t="s">
        <v>31</v>
      </c>
      <c r="B18456" s="1" t="s">
        <v>20</v>
      </c>
      <c r="C18456" s="1" t="s">
        <v>3</v>
      </c>
      <c r="D18456" s="1">
        <v>2012</v>
      </c>
      <c r="E18456" s="3">
        <v>10</v>
      </c>
      <c r="F18456" s="3">
        <v>11</v>
      </c>
      <c r="G18456" s="4">
        <v>1</v>
      </c>
      <c r="H18456" t="s">
        <v>50</v>
      </c>
      <c r="I18456" s="6">
        <v>50.75</v>
      </c>
      <c r="J18456" t="s">
        <v>4</v>
      </c>
      <c r="K18456" s="5">
        <f>IF(GBI_GM[[#This Row],[CURRENCY]]="EUR",1.13*GBI_GM[[#This Row],[REVENUE]],GBI_GM[[#This Row],[REVENUE]])</f>
        <v>50.75</v>
      </c>
      <c r="L18456" s="6">
        <v>1.52</v>
      </c>
      <c r="M18456" s="5">
        <f>IF(GBI_GM[[#This Row],[CURRENCY]]="EUR",1.13*GBI_GM[[#This Row],[DISCOUNT]],GBI_GM[[#This Row],[DISCOUNT]])</f>
        <v>1.52</v>
      </c>
      <c r="N18456" s="6">
        <f>GBI_GM[[#This Row],[REVENUE]]-GBI_GM[[#This Row],[DISCOUNT]]</f>
        <v>49.23</v>
      </c>
      <c r="O18456" s="5">
        <f>IF(GBI_GM[[#This Row],[CURRENCY]]="EUR",1.13*GBI_GM[[#This Row],[NET SALES]],GBI_GM[[#This Row],[NET SALES]])</f>
        <v>49.23</v>
      </c>
      <c r="P18456" s="6">
        <v>34.01</v>
      </c>
      <c r="Q18456" s="5">
        <f>IF(GBI_GM[[#This Row],[CURRENCY]]="EUR",1.13*GBI_GM[[#This Row],[COGS]],GBI_GM[[#This Row],[COGS]])</f>
        <v>34.01</v>
      </c>
      <c r="R18456" s="6">
        <f>GBI_GM[[#This Row],[NET SALES]]-GBI_GM[[#This Row],[COGS]]</f>
        <v>15.219999999999999</v>
      </c>
      <c r="S18456" s="5">
        <f>GBI_GM[[#This Row],[NET SALES IN USD]]-GBI_GM[[#This Row],[COGS IN USD]]</f>
        <v>15.219999999999999</v>
      </c>
      <c r="T18456" s="1" t="s">
        <v>16</v>
      </c>
      <c r="U18456" s="2" t="s">
        <v>72</v>
      </c>
      <c r="V18456" s="1" t="s">
        <v>26</v>
      </c>
    </row>
    <row r="18457" spans="1:22" x14ac:dyDescent="0.3">
      <c r="A18457" s="1" t="s">
        <v>31</v>
      </c>
      <c r="B18457" s="1" t="s">
        <v>20</v>
      </c>
      <c r="C18457" s="1" t="s">
        <v>3</v>
      </c>
      <c r="D18457" s="1">
        <v>2012</v>
      </c>
      <c r="E18457" s="3">
        <v>12</v>
      </c>
      <c r="F18457" s="3">
        <v>13</v>
      </c>
      <c r="G18457" s="4">
        <v>1</v>
      </c>
      <c r="H18457" t="s">
        <v>50</v>
      </c>
      <c r="I18457" s="6">
        <v>50.75</v>
      </c>
      <c r="J18457" t="s">
        <v>4</v>
      </c>
      <c r="K18457" s="5">
        <f>IF(GBI_GM[[#This Row],[CURRENCY]]="EUR",1.13*GBI_GM[[#This Row],[REVENUE]],GBI_GM[[#This Row],[REVENUE]])</f>
        <v>50.75</v>
      </c>
      <c r="L18457" s="6">
        <v>1.52</v>
      </c>
      <c r="M18457" s="5">
        <f>IF(GBI_GM[[#This Row],[CURRENCY]]="EUR",1.13*GBI_GM[[#This Row],[DISCOUNT]],GBI_GM[[#This Row],[DISCOUNT]])</f>
        <v>1.52</v>
      </c>
      <c r="N18457" s="6">
        <f>GBI_GM[[#This Row],[REVENUE]]-GBI_GM[[#This Row],[DISCOUNT]]</f>
        <v>49.23</v>
      </c>
      <c r="O18457" s="5">
        <f>IF(GBI_GM[[#This Row],[CURRENCY]]="EUR",1.13*GBI_GM[[#This Row],[NET SALES]],GBI_GM[[#This Row],[NET SALES]])</f>
        <v>49.23</v>
      </c>
      <c r="P18457" s="6">
        <v>34.01</v>
      </c>
      <c r="Q18457" s="5">
        <f>IF(GBI_GM[[#This Row],[CURRENCY]]="EUR",1.13*GBI_GM[[#This Row],[COGS]],GBI_GM[[#This Row],[COGS]])</f>
        <v>34.01</v>
      </c>
      <c r="R18457" s="6">
        <f>GBI_GM[[#This Row],[NET SALES]]-GBI_GM[[#This Row],[COGS]]</f>
        <v>15.219999999999999</v>
      </c>
      <c r="S18457" s="5">
        <f>GBI_GM[[#This Row],[NET SALES IN USD]]-GBI_GM[[#This Row],[COGS IN USD]]</f>
        <v>15.219999999999999</v>
      </c>
      <c r="T18457" s="1" t="s">
        <v>16</v>
      </c>
      <c r="U18457" s="2" t="s">
        <v>72</v>
      </c>
      <c r="V18457" s="1" t="s">
        <v>26</v>
      </c>
    </row>
    <row r="18458" spans="1:22" x14ac:dyDescent="0.3">
      <c r="A18458" s="1" t="s">
        <v>31</v>
      </c>
      <c r="B18458" s="1" t="s">
        <v>20</v>
      </c>
      <c r="C18458" s="1" t="s">
        <v>3</v>
      </c>
      <c r="D18458" s="1">
        <v>2013</v>
      </c>
      <c r="E18458" s="3">
        <v>3</v>
      </c>
      <c r="F18458" s="3">
        <v>11</v>
      </c>
      <c r="G18458" s="4">
        <v>1</v>
      </c>
      <c r="H18458" t="s">
        <v>50</v>
      </c>
      <c r="I18458" s="6">
        <v>51.51</v>
      </c>
      <c r="J18458" t="s">
        <v>4</v>
      </c>
      <c r="K18458" s="5">
        <f>IF(GBI_GM[[#This Row],[CURRENCY]]="EUR",1.13*GBI_GM[[#This Row],[REVENUE]],GBI_GM[[#This Row],[REVENUE]])</f>
        <v>51.51</v>
      </c>
      <c r="L18458" s="6">
        <v>1.55</v>
      </c>
      <c r="M18458" s="5">
        <f>IF(GBI_GM[[#This Row],[CURRENCY]]="EUR",1.13*GBI_GM[[#This Row],[DISCOUNT]],GBI_GM[[#This Row],[DISCOUNT]])</f>
        <v>1.55</v>
      </c>
      <c r="N18458" s="6">
        <f>GBI_GM[[#This Row],[REVENUE]]-GBI_GM[[#This Row],[DISCOUNT]]</f>
        <v>49.96</v>
      </c>
      <c r="O18458" s="5">
        <f>IF(GBI_GM[[#This Row],[CURRENCY]]="EUR",1.13*GBI_GM[[#This Row],[NET SALES]],GBI_GM[[#This Row],[NET SALES]])</f>
        <v>49.96</v>
      </c>
      <c r="P18458" s="6">
        <v>34.519999999999996</v>
      </c>
      <c r="Q18458" s="5">
        <f>IF(GBI_GM[[#This Row],[CURRENCY]]="EUR",1.13*GBI_GM[[#This Row],[COGS]],GBI_GM[[#This Row],[COGS]])</f>
        <v>34.519999999999996</v>
      </c>
      <c r="R18458" s="6">
        <f>GBI_GM[[#This Row],[NET SALES]]-GBI_GM[[#This Row],[COGS]]</f>
        <v>15.440000000000005</v>
      </c>
      <c r="S18458" s="5">
        <f>GBI_GM[[#This Row],[NET SALES IN USD]]-GBI_GM[[#This Row],[COGS IN USD]]</f>
        <v>15.440000000000005</v>
      </c>
      <c r="T18458" s="1" t="s">
        <v>16</v>
      </c>
      <c r="U18458" s="2" t="s">
        <v>72</v>
      </c>
      <c r="V18458" s="1" t="s">
        <v>26</v>
      </c>
    </row>
    <row r="18459" spans="1:22" x14ac:dyDescent="0.3">
      <c r="A18459" s="1" t="s">
        <v>31</v>
      </c>
      <c r="B18459" s="1" t="s">
        <v>20</v>
      </c>
      <c r="C18459" s="1" t="s">
        <v>3</v>
      </c>
      <c r="D18459" s="1">
        <v>2013</v>
      </c>
      <c r="E18459" s="3">
        <v>3</v>
      </c>
      <c r="F18459" s="3">
        <v>16</v>
      </c>
      <c r="G18459" s="4">
        <v>1</v>
      </c>
      <c r="H18459" t="s">
        <v>50</v>
      </c>
      <c r="I18459" s="6">
        <v>51.51</v>
      </c>
      <c r="J18459" t="s">
        <v>4</v>
      </c>
      <c r="K18459" s="5">
        <f>IF(GBI_GM[[#This Row],[CURRENCY]]="EUR",1.13*GBI_GM[[#This Row],[REVENUE]],GBI_GM[[#This Row],[REVENUE]])</f>
        <v>51.51</v>
      </c>
      <c r="L18459" s="6">
        <v>1.55</v>
      </c>
      <c r="M18459" s="5">
        <f>IF(GBI_GM[[#This Row],[CURRENCY]]="EUR",1.13*GBI_GM[[#This Row],[DISCOUNT]],GBI_GM[[#This Row],[DISCOUNT]])</f>
        <v>1.55</v>
      </c>
      <c r="N18459" s="6">
        <f>GBI_GM[[#This Row],[REVENUE]]-GBI_GM[[#This Row],[DISCOUNT]]</f>
        <v>49.96</v>
      </c>
      <c r="O18459" s="5">
        <f>IF(GBI_GM[[#This Row],[CURRENCY]]="EUR",1.13*GBI_GM[[#This Row],[NET SALES]],GBI_GM[[#This Row],[NET SALES]])</f>
        <v>49.96</v>
      </c>
      <c r="P18459" s="6">
        <v>34.519999999999996</v>
      </c>
      <c r="Q18459" s="5">
        <f>IF(GBI_GM[[#This Row],[CURRENCY]]="EUR",1.13*GBI_GM[[#This Row],[COGS]],GBI_GM[[#This Row],[COGS]])</f>
        <v>34.519999999999996</v>
      </c>
      <c r="R18459" s="6">
        <f>GBI_GM[[#This Row],[NET SALES]]-GBI_GM[[#This Row],[COGS]]</f>
        <v>15.440000000000005</v>
      </c>
      <c r="S18459" s="5">
        <f>GBI_GM[[#This Row],[NET SALES IN USD]]-GBI_GM[[#This Row],[COGS IN USD]]</f>
        <v>15.440000000000005</v>
      </c>
      <c r="T18459" s="1" t="s">
        <v>16</v>
      </c>
      <c r="U18459" s="2" t="s">
        <v>72</v>
      </c>
      <c r="V18459" s="1" t="s">
        <v>26</v>
      </c>
    </row>
    <row r="18460" spans="1:22" x14ac:dyDescent="0.3">
      <c r="A18460" s="1" t="s">
        <v>31</v>
      </c>
      <c r="B18460" s="1" t="s">
        <v>20</v>
      </c>
      <c r="C18460" s="1" t="s">
        <v>3</v>
      </c>
      <c r="D18460" s="1">
        <v>2013</v>
      </c>
      <c r="E18460" s="3">
        <v>4</v>
      </c>
      <c r="F18460" s="3">
        <v>10</v>
      </c>
      <c r="G18460" s="4">
        <v>1</v>
      </c>
      <c r="H18460" t="s">
        <v>50</v>
      </c>
      <c r="I18460" s="6">
        <v>51.51</v>
      </c>
      <c r="J18460" t="s">
        <v>4</v>
      </c>
      <c r="K18460" s="5">
        <f>IF(GBI_GM[[#This Row],[CURRENCY]]="EUR",1.13*GBI_GM[[#This Row],[REVENUE]],GBI_GM[[#This Row],[REVENUE]])</f>
        <v>51.51</v>
      </c>
      <c r="L18460" s="6">
        <v>1.55</v>
      </c>
      <c r="M18460" s="5">
        <f>IF(GBI_GM[[#This Row],[CURRENCY]]="EUR",1.13*GBI_GM[[#This Row],[DISCOUNT]],GBI_GM[[#This Row],[DISCOUNT]])</f>
        <v>1.55</v>
      </c>
      <c r="N18460" s="6">
        <f>GBI_GM[[#This Row],[REVENUE]]-GBI_GM[[#This Row],[DISCOUNT]]</f>
        <v>49.96</v>
      </c>
      <c r="O18460" s="5">
        <f>IF(GBI_GM[[#This Row],[CURRENCY]]="EUR",1.13*GBI_GM[[#This Row],[NET SALES]],GBI_GM[[#This Row],[NET SALES]])</f>
        <v>49.96</v>
      </c>
      <c r="P18460" s="6">
        <v>34.519999999999996</v>
      </c>
      <c r="Q18460" s="5">
        <f>IF(GBI_GM[[#This Row],[CURRENCY]]="EUR",1.13*GBI_GM[[#This Row],[COGS]],GBI_GM[[#This Row],[COGS]])</f>
        <v>34.519999999999996</v>
      </c>
      <c r="R18460" s="6">
        <f>GBI_GM[[#This Row],[NET SALES]]-GBI_GM[[#This Row],[COGS]]</f>
        <v>15.440000000000005</v>
      </c>
      <c r="S18460" s="5">
        <f>GBI_GM[[#This Row],[NET SALES IN USD]]-GBI_GM[[#This Row],[COGS IN USD]]</f>
        <v>15.440000000000005</v>
      </c>
      <c r="T18460" s="1" t="s">
        <v>16</v>
      </c>
      <c r="U18460" s="2" t="s">
        <v>72</v>
      </c>
      <c r="V18460" s="1" t="s">
        <v>26</v>
      </c>
    </row>
    <row r="18461" spans="1:22" x14ac:dyDescent="0.3">
      <c r="A18461" s="1" t="s">
        <v>31</v>
      </c>
      <c r="B18461" s="1" t="s">
        <v>20</v>
      </c>
      <c r="C18461" s="1" t="s">
        <v>3</v>
      </c>
      <c r="D18461" s="1">
        <v>2013</v>
      </c>
      <c r="E18461" s="3">
        <v>4</v>
      </c>
      <c r="F18461" s="3">
        <v>27</v>
      </c>
      <c r="G18461" s="4">
        <v>2</v>
      </c>
      <c r="H18461" t="s">
        <v>50</v>
      </c>
      <c r="I18461" s="6">
        <v>103.02</v>
      </c>
      <c r="J18461" t="s">
        <v>4</v>
      </c>
      <c r="K18461" s="5">
        <f>IF(GBI_GM[[#This Row],[CURRENCY]]="EUR",1.13*GBI_GM[[#This Row],[REVENUE]],GBI_GM[[#This Row],[REVENUE]])</f>
        <v>103.02</v>
      </c>
      <c r="L18461" s="6">
        <v>3.09</v>
      </c>
      <c r="M18461" s="5">
        <f>IF(GBI_GM[[#This Row],[CURRENCY]]="EUR",1.13*GBI_GM[[#This Row],[DISCOUNT]],GBI_GM[[#This Row],[DISCOUNT]])</f>
        <v>3.09</v>
      </c>
      <c r="N18461" s="6">
        <f>GBI_GM[[#This Row],[REVENUE]]-GBI_GM[[#This Row],[DISCOUNT]]</f>
        <v>99.929999999999993</v>
      </c>
      <c r="O18461" s="5">
        <f>IF(GBI_GM[[#This Row],[CURRENCY]]="EUR",1.13*GBI_GM[[#This Row],[NET SALES]],GBI_GM[[#This Row],[NET SALES]])</f>
        <v>99.929999999999993</v>
      </c>
      <c r="P18461" s="6">
        <v>69.03</v>
      </c>
      <c r="Q18461" s="5">
        <f>IF(GBI_GM[[#This Row],[CURRENCY]]="EUR",1.13*GBI_GM[[#This Row],[COGS]],GBI_GM[[#This Row],[COGS]])</f>
        <v>69.03</v>
      </c>
      <c r="R18461" s="6">
        <f>GBI_GM[[#This Row],[NET SALES]]-GBI_GM[[#This Row],[COGS]]</f>
        <v>30.899999999999991</v>
      </c>
      <c r="S18461" s="5">
        <f>GBI_GM[[#This Row],[NET SALES IN USD]]-GBI_GM[[#This Row],[COGS IN USD]]</f>
        <v>30.899999999999991</v>
      </c>
      <c r="T18461" s="1" t="s">
        <v>16</v>
      </c>
      <c r="U18461" s="2" t="s">
        <v>72</v>
      </c>
      <c r="V18461" s="1" t="s">
        <v>26</v>
      </c>
    </row>
    <row r="18462" spans="1:22" x14ac:dyDescent="0.3">
      <c r="A18462" s="1" t="s">
        <v>31</v>
      </c>
      <c r="B18462" s="1" t="s">
        <v>20</v>
      </c>
      <c r="C18462" s="1" t="s">
        <v>3</v>
      </c>
      <c r="D18462" s="1">
        <v>2013</v>
      </c>
      <c r="E18462" s="3">
        <v>4</v>
      </c>
      <c r="F18462" s="3">
        <v>30</v>
      </c>
      <c r="G18462" s="4">
        <v>2</v>
      </c>
      <c r="H18462" t="s">
        <v>50</v>
      </c>
      <c r="I18462" s="6">
        <v>103.02</v>
      </c>
      <c r="J18462" t="s">
        <v>4</v>
      </c>
      <c r="K18462" s="5">
        <f>IF(GBI_GM[[#This Row],[CURRENCY]]="EUR",1.13*GBI_GM[[#This Row],[REVENUE]],GBI_GM[[#This Row],[REVENUE]])</f>
        <v>103.02</v>
      </c>
      <c r="L18462" s="6">
        <v>3.09</v>
      </c>
      <c r="M18462" s="5">
        <f>IF(GBI_GM[[#This Row],[CURRENCY]]="EUR",1.13*GBI_GM[[#This Row],[DISCOUNT]],GBI_GM[[#This Row],[DISCOUNT]])</f>
        <v>3.09</v>
      </c>
      <c r="N18462" s="6">
        <f>GBI_GM[[#This Row],[REVENUE]]-GBI_GM[[#This Row],[DISCOUNT]]</f>
        <v>99.929999999999993</v>
      </c>
      <c r="O18462" s="5">
        <f>IF(GBI_GM[[#This Row],[CURRENCY]]="EUR",1.13*GBI_GM[[#This Row],[NET SALES]],GBI_GM[[#This Row],[NET SALES]])</f>
        <v>99.929999999999993</v>
      </c>
      <c r="P18462" s="6">
        <v>69.03</v>
      </c>
      <c r="Q18462" s="5">
        <f>IF(GBI_GM[[#This Row],[CURRENCY]]="EUR",1.13*GBI_GM[[#This Row],[COGS]],GBI_GM[[#This Row],[COGS]])</f>
        <v>69.03</v>
      </c>
      <c r="R18462" s="6">
        <f>GBI_GM[[#This Row],[NET SALES]]-GBI_GM[[#This Row],[COGS]]</f>
        <v>30.899999999999991</v>
      </c>
      <c r="S18462" s="5">
        <f>GBI_GM[[#This Row],[NET SALES IN USD]]-GBI_GM[[#This Row],[COGS IN USD]]</f>
        <v>30.899999999999991</v>
      </c>
      <c r="T18462" s="1" t="s">
        <v>16</v>
      </c>
      <c r="U18462" s="2" t="s">
        <v>72</v>
      </c>
      <c r="V18462" s="1" t="s">
        <v>26</v>
      </c>
    </row>
    <row r="18463" spans="1:22" x14ac:dyDescent="0.3">
      <c r="A18463" s="1" t="s">
        <v>31</v>
      </c>
      <c r="B18463" s="1" t="s">
        <v>20</v>
      </c>
      <c r="C18463" s="1" t="s">
        <v>3</v>
      </c>
      <c r="D18463" s="1">
        <v>2013</v>
      </c>
      <c r="E18463" s="3">
        <v>5</v>
      </c>
      <c r="F18463" s="3">
        <v>8</v>
      </c>
      <c r="G18463" s="4">
        <v>1</v>
      </c>
      <c r="H18463" t="s">
        <v>50</v>
      </c>
      <c r="I18463" s="6">
        <v>51.51</v>
      </c>
      <c r="J18463" t="s">
        <v>4</v>
      </c>
      <c r="K18463" s="5">
        <f>IF(GBI_GM[[#This Row],[CURRENCY]]="EUR",1.13*GBI_GM[[#This Row],[REVENUE]],GBI_GM[[#This Row],[REVENUE]])</f>
        <v>51.51</v>
      </c>
      <c r="L18463" s="6">
        <v>1.55</v>
      </c>
      <c r="M18463" s="5">
        <f>IF(GBI_GM[[#This Row],[CURRENCY]]="EUR",1.13*GBI_GM[[#This Row],[DISCOUNT]],GBI_GM[[#This Row],[DISCOUNT]])</f>
        <v>1.55</v>
      </c>
      <c r="N18463" s="6">
        <f>GBI_GM[[#This Row],[REVENUE]]-GBI_GM[[#This Row],[DISCOUNT]]</f>
        <v>49.96</v>
      </c>
      <c r="O18463" s="5">
        <f>IF(GBI_GM[[#This Row],[CURRENCY]]="EUR",1.13*GBI_GM[[#This Row],[NET SALES]],GBI_GM[[#This Row],[NET SALES]])</f>
        <v>49.96</v>
      </c>
      <c r="P18463" s="6">
        <v>34.519999999999996</v>
      </c>
      <c r="Q18463" s="5">
        <f>IF(GBI_GM[[#This Row],[CURRENCY]]="EUR",1.13*GBI_GM[[#This Row],[COGS]],GBI_GM[[#This Row],[COGS]])</f>
        <v>34.519999999999996</v>
      </c>
      <c r="R18463" s="6">
        <f>GBI_GM[[#This Row],[NET SALES]]-GBI_GM[[#This Row],[COGS]]</f>
        <v>15.440000000000005</v>
      </c>
      <c r="S18463" s="5">
        <f>GBI_GM[[#This Row],[NET SALES IN USD]]-GBI_GM[[#This Row],[COGS IN USD]]</f>
        <v>15.440000000000005</v>
      </c>
      <c r="T18463" s="1" t="s">
        <v>16</v>
      </c>
      <c r="U18463" s="2" t="s">
        <v>72</v>
      </c>
      <c r="V18463" s="1" t="s">
        <v>26</v>
      </c>
    </row>
    <row r="18464" spans="1:22" x14ac:dyDescent="0.3">
      <c r="A18464" s="1" t="s">
        <v>31</v>
      </c>
      <c r="B18464" s="1" t="s">
        <v>20</v>
      </c>
      <c r="C18464" s="1" t="s">
        <v>3</v>
      </c>
      <c r="D18464" s="1">
        <v>2013</v>
      </c>
      <c r="E18464" s="3">
        <v>5</v>
      </c>
      <c r="F18464" s="3">
        <v>9</v>
      </c>
      <c r="G18464" s="4">
        <v>4</v>
      </c>
      <c r="H18464" t="s">
        <v>50</v>
      </c>
      <c r="I18464" s="6">
        <v>206.04</v>
      </c>
      <c r="J18464" t="s">
        <v>4</v>
      </c>
      <c r="K18464" s="5">
        <f>IF(GBI_GM[[#This Row],[CURRENCY]]="EUR",1.13*GBI_GM[[#This Row],[REVENUE]],GBI_GM[[#This Row],[REVENUE]])</f>
        <v>206.04</v>
      </c>
      <c r="L18464" s="6">
        <v>6.18</v>
      </c>
      <c r="M18464" s="5">
        <f>IF(GBI_GM[[#This Row],[CURRENCY]]="EUR",1.13*GBI_GM[[#This Row],[DISCOUNT]],GBI_GM[[#This Row],[DISCOUNT]])</f>
        <v>6.18</v>
      </c>
      <c r="N18464" s="6">
        <f>GBI_GM[[#This Row],[REVENUE]]-GBI_GM[[#This Row],[DISCOUNT]]</f>
        <v>199.85999999999999</v>
      </c>
      <c r="O18464" s="5">
        <f>IF(GBI_GM[[#This Row],[CURRENCY]]="EUR",1.13*GBI_GM[[#This Row],[NET SALES]],GBI_GM[[#This Row],[NET SALES]])</f>
        <v>199.85999999999999</v>
      </c>
      <c r="P18464" s="6">
        <v>138.04999999999998</v>
      </c>
      <c r="Q18464" s="5">
        <f>IF(GBI_GM[[#This Row],[CURRENCY]]="EUR",1.13*GBI_GM[[#This Row],[COGS]],GBI_GM[[#This Row],[COGS]])</f>
        <v>138.04999999999998</v>
      </c>
      <c r="R18464" s="6">
        <f>GBI_GM[[#This Row],[NET SALES]]-GBI_GM[[#This Row],[COGS]]</f>
        <v>61.81</v>
      </c>
      <c r="S18464" s="5">
        <f>GBI_GM[[#This Row],[NET SALES IN USD]]-GBI_GM[[#This Row],[COGS IN USD]]</f>
        <v>61.81</v>
      </c>
      <c r="T18464" s="1" t="s">
        <v>16</v>
      </c>
      <c r="U18464" s="2" t="s">
        <v>72</v>
      </c>
      <c r="V18464" s="1" t="s">
        <v>26</v>
      </c>
    </row>
    <row r="18465" spans="1:22" x14ac:dyDescent="0.3">
      <c r="A18465" s="1" t="s">
        <v>31</v>
      </c>
      <c r="B18465" s="1" t="s">
        <v>20</v>
      </c>
      <c r="C18465" s="1" t="s">
        <v>3</v>
      </c>
      <c r="D18465" s="1">
        <v>2013</v>
      </c>
      <c r="E18465" s="3">
        <v>5</v>
      </c>
      <c r="F18465" s="3">
        <v>25</v>
      </c>
      <c r="G18465" s="4">
        <v>3</v>
      </c>
      <c r="H18465" t="s">
        <v>50</v>
      </c>
      <c r="I18465" s="6">
        <v>154.53</v>
      </c>
      <c r="J18465" t="s">
        <v>4</v>
      </c>
      <c r="K18465" s="5">
        <f>IF(GBI_GM[[#This Row],[CURRENCY]]="EUR",1.13*GBI_GM[[#This Row],[REVENUE]],GBI_GM[[#This Row],[REVENUE]])</f>
        <v>154.53</v>
      </c>
      <c r="L18465" s="6">
        <v>4.6399999999999997</v>
      </c>
      <c r="M18465" s="5">
        <f>IF(GBI_GM[[#This Row],[CURRENCY]]="EUR",1.13*GBI_GM[[#This Row],[DISCOUNT]],GBI_GM[[#This Row],[DISCOUNT]])</f>
        <v>4.6399999999999997</v>
      </c>
      <c r="N18465" s="6">
        <f>GBI_GM[[#This Row],[REVENUE]]-GBI_GM[[#This Row],[DISCOUNT]]</f>
        <v>149.89000000000001</v>
      </c>
      <c r="O18465" s="5">
        <f>IF(GBI_GM[[#This Row],[CURRENCY]]="EUR",1.13*GBI_GM[[#This Row],[NET SALES]],GBI_GM[[#This Row],[NET SALES]])</f>
        <v>149.89000000000001</v>
      </c>
      <c r="P18465" s="6">
        <v>103.54</v>
      </c>
      <c r="Q18465" s="5">
        <f>IF(GBI_GM[[#This Row],[CURRENCY]]="EUR",1.13*GBI_GM[[#This Row],[COGS]],GBI_GM[[#This Row],[COGS]])</f>
        <v>103.54</v>
      </c>
      <c r="R18465" s="6">
        <f>GBI_GM[[#This Row],[NET SALES]]-GBI_GM[[#This Row],[COGS]]</f>
        <v>46.350000000000009</v>
      </c>
      <c r="S18465" s="5">
        <f>GBI_GM[[#This Row],[NET SALES IN USD]]-GBI_GM[[#This Row],[COGS IN USD]]</f>
        <v>46.350000000000009</v>
      </c>
      <c r="T18465" s="1" t="s">
        <v>16</v>
      </c>
      <c r="U18465" s="2" t="s">
        <v>72</v>
      </c>
      <c r="V18465" s="1" t="s">
        <v>26</v>
      </c>
    </row>
    <row r="18466" spans="1:22" x14ac:dyDescent="0.3">
      <c r="A18466" s="1" t="s">
        <v>31</v>
      </c>
      <c r="B18466" s="1" t="s">
        <v>20</v>
      </c>
      <c r="C18466" s="1" t="s">
        <v>3</v>
      </c>
      <c r="D18466" s="1">
        <v>2013</v>
      </c>
      <c r="E18466" s="3">
        <v>6</v>
      </c>
      <c r="F18466" s="3">
        <v>1</v>
      </c>
      <c r="G18466" s="4">
        <v>8</v>
      </c>
      <c r="H18466" t="s">
        <v>50</v>
      </c>
      <c r="I18466" s="6">
        <v>412.08</v>
      </c>
      <c r="J18466" t="s">
        <v>4</v>
      </c>
      <c r="K18466" s="5">
        <f>IF(GBI_GM[[#This Row],[CURRENCY]]="EUR",1.13*GBI_GM[[#This Row],[REVENUE]],GBI_GM[[#This Row],[REVENUE]])</f>
        <v>412.08</v>
      </c>
      <c r="L18466" s="6">
        <v>12.36</v>
      </c>
      <c r="M18466" s="5">
        <f>IF(GBI_GM[[#This Row],[CURRENCY]]="EUR",1.13*GBI_GM[[#This Row],[DISCOUNT]],GBI_GM[[#This Row],[DISCOUNT]])</f>
        <v>12.36</v>
      </c>
      <c r="N18466" s="6">
        <f>GBI_GM[[#This Row],[REVENUE]]-GBI_GM[[#This Row],[DISCOUNT]]</f>
        <v>399.71999999999997</v>
      </c>
      <c r="O18466" s="5">
        <f>IF(GBI_GM[[#This Row],[CURRENCY]]="EUR",1.13*GBI_GM[[#This Row],[NET SALES]],GBI_GM[[#This Row],[NET SALES]])</f>
        <v>399.71999999999997</v>
      </c>
      <c r="P18466" s="6">
        <v>276.09999999999997</v>
      </c>
      <c r="Q18466" s="5">
        <f>IF(GBI_GM[[#This Row],[CURRENCY]]="EUR",1.13*GBI_GM[[#This Row],[COGS]],GBI_GM[[#This Row],[COGS]])</f>
        <v>276.09999999999997</v>
      </c>
      <c r="R18466" s="6">
        <f>GBI_GM[[#This Row],[NET SALES]]-GBI_GM[[#This Row],[COGS]]</f>
        <v>123.62</v>
      </c>
      <c r="S18466" s="5">
        <f>GBI_GM[[#This Row],[NET SALES IN USD]]-GBI_GM[[#This Row],[COGS IN USD]]</f>
        <v>123.62</v>
      </c>
      <c r="T18466" s="1" t="s">
        <v>16</v>
      </c>
      <c r="U18466" s="2" t="s">
        <v>72</v>
      </c>
      <c r="V18466" s="1" t="s">
        <v>26</v>
      </c>
    </row>
    <row r="18467" spans="1:22" x14ac:dyDescent="0.3">
      <c r="A18467" s="1" t="s">
        <v>31</v>
      </c>
      <c r="B18467" s="1" t="s">
        <v>20</v>
      </c>
      <c r="C18467" s="1" t="s">
        <v>3</v>
      </c>
      <c r="D18467" s="1">
        <v>2013</v>
      </c>
      <c r="E18467" s="3">
        <v>6</v>
      </c>
      <c r="F18467" s="3">
        <v>2</v>
      </c>
      <c r="G18467" s="4">
        <v>5</v>
      </c>
      <c r="H18467" t="s">
        <v>50</v>
      </c>
      <c r="I18467" s="6">
        <v>257.55</v>
      </c>
      <c r="J18467" t="s">
        <v>4</v>
      </c>
      <c r="K18467" s="5">
        <f>IF(GBI_GM[[#This Row],[CURRENCY]]="EUR",1.13*GBI_GM[[#This Row],[REVENUE]],GBI_GM[[#This Row],[REVENUE]])</f>
        <v>257.55</v>
      </c>
      <c r="L18467" s="6">
        <v>7.73</v>
      </c>
      <c r="M18467" s="5">
        <f>IF(GBI_GM[[#This Row],[CURRENCY]]="EUR",1.13*GBI_GM[[#This Row],[DISCOUNT]],GBI_GM[[#This Row],[DISCOUNT]])</f>
        <v>7.73</v>
      </c>
      <c r="N18467" s="6">
        <f>GBI_GM[[#This Row],[REVENUE]]-GBI_GM[[#This Row],[DISCOUNT]]</f>
        <v>249.82000000000002</v>
      </c>
      <c r="O18467" s="5">
        <f>IF(GBI_GM[[#This Row],[CURRENCY]]="EUR",1.13*GBI_GM[[#This Row],[NET SALES]],GBI_GM[[#This Row],[NET SALES]])</f>
        <v>249.82000000000002</v>
      </c>
      <c r="P18467" s="6">
        <v>172.56</v>
      </c>
      <c r="Q18467" s="5">
        <f>IF(GBI_GM[[#This Row],[CURRENCY]]="EUR",1.13*GBI_GM[[#This Row],[COGS]],GBI_GM[[#This Row],[COGS]])</f>
        <v>172.56</v>
      </c>
      <c r="R18467" s="6">
        <f>GBI_GM[[#This Row],[NET SALES]]-GBI_GM[[#This Row],[COGS]]</f>
        <v>77.260000000000019</v>
      </c>
      <c r="S18467" s="5">
        <f>GBI_GM[[#This Row],[NET SALES IN USD]]-GBI_GM[[#This Row],[COGS IN USD]]</f>
        <v>77.260000000000019</v>
      </c>
      <c r="T18467" s="1" t="s">
        <v>16</v>
      </c>
      <c r="U18467" s="2" t="s">
        <v>72</v>
      </c>
      <c r="V18467" s="1" t="s">
        <v>26</v>
      </c>
    </row>
    <row r="18468" spans="1:22" x14ac:dyDescent="0.3">
      <c r="A18468" s="1" t="s">
        <v>31</v>
      </c>
      <c r="B18468" s="1" t="s">
        <v>20</v>
      </c>
      <c r="C18468" s="1" t="s">
        <v>3</v>
      </c>
      <c r="D18468" s="1">
        <v>2013</v>
      </c>
      <c r="E18468" s="3">
        <v>7</v>
      </c>
      <c r="F18468" s="3">
        <v>21</v>
      </c>
      <c r="G18468" s="4">
        <v>1</v>
      </c>
      <c r="H18468" t="s">
        <v>50</v>
      </c>
      <c r="I18468" s="6">
        <v>51.51</v>
      </c>
      <c r="J18468" t="s">
        <v>4</v>
      </c>
      <c r="K18468" s="5">
        <f>IF(GBI_GM[[#This Row],[CURRENCY]]="EUR",1.13*GBI_GM[[#This Row],[REVENUE]],GBI_GM[[#This Row],[REVENUE]])</f>
        <v>51.51</v>
      </c>
      <c r="L18468" s="6">
        <v>1.55</v>
      </c>
      <c r="M18468" s="5">
        <f>IF(GBI_GM[[#This Row],[CURRENCY]]="EUR",1.13*GBI_GM[[#This Row],[DISCOUNT]],GBI_GM[[#This Row],[DISCOUNT]])</f>
        <v>1.55</v>
      </c>
      <c r="N18468" s="6">
        <f>GBI_GM[[#This Row],[REVENUE]]-GBI_GM[[#This Row],[DISCOUNT]]</f>
        <v>49.96</v>
      </c>
      <c r="O18468" s="5">
        <f>IF(GBI_GM[[#This Row],[CURRENCY]]="EUR",1.13*GBI_GM[[#This Row],[NET SALES]],GBI_GM[[#This Row],[NET SALES]])</f>
        <v>49.96</v>
      </c>
      <c r="P18468" s="6">
        <v>34.519999999999996</v>
      </c>
      <c r="Q18468" s="5">
        <f>IF(GBI_GM[[#This Row],[CURRENCY]]="EUR",1.13*GBI_GM[[#This Row],[COGS]],GBI_GM[[#This Row],[COGS]])</f>
        <v>34.519999999999996</v>
      </c>
      <c r="R18468" s="6">
        <f>GBI_GM[[#This Row],[NET SALES]]-GBI_GM[[#This Row],[COGS]]</f>
        <v>15.440000000000005</v>
      </c>
      <c r="S18468" s="5">
        <f>GBI_GM[[#This Row],[NET SALES IN USD]]-GBI_GM[[#This Row],[COGS IN USD]]</f>
        <v>15.440000000000005</v>
      </c>
      <c r="T18468" s="1" t="s">
        <v>16</v>
      </c>
      <c r="U18468" s="2" t="s">
        <v>72</v>
      </c>
      <c r="V18468" s="1" t="s">
        <v>26</v>
      </c>
    </row>
    <row r="18469" spans="1:22" x14ac:dyDescent="0.3">
      <c r="A18469" s="1" t="s">
        <v>31</v>
      </c>
      <c r="B18469" s="1" t="s">
        <v>20</v>
      </c>
      <c r="C18469" s="1" t="s">
        <v>3</v>
      </c>
      <c r="D18469" s="1">
        <v>2013</v>
      </c>
      <c r="E18469" s="3">
        <v>8</v>
      </c>
      <c r="F18469" s="3">
        <v>1</v>
      </c>
      <c r="G18469" s="4">
        <v>2</v>
      </c>
      <c r="H18469" t="s">
        <v>50</v>
      </c>
      <c r="I18469" s="6">
        <v>103.02</v>
      </c>
      <c r="J18469" t="s">
        <v>4</v>
      </c>
      <c r="K18469" s="5">
        <f>IF(GBI_GM[[#This Row],[CURRENCY]]="EUR",1.13*GBI_GM[[#This Row],[REVENUE]],GBI_GM[[#This Row],[REVENUE]])</f>
        <v>103.02</v>
      </c>
      <c r="L18469" s="6">
        <v>3.09</v>
      </c>
      <c r="M18469" s="5">
        <f>IF(GBI_GM[[#This Row],[CURRENCY]]="EUR",1.13*GBI_GM[[#This Row],[DISCOUNT]],GBI_GM[[#This Row],[DISCOUNT]])</f>
        <v>3.09</v>
      </c>
      <c r="N18469" s="6">
        <f>GBI_GM[[#This Row],[REVENUE]]-GBI_GM[[#This Row],[DISCOUNT]]</f>
        <v>99.929999999999993</v>
      </c>
      <c r="O18469" s="5">
        <f>IF(GBI_GM[[#This Row],[CURRENCY]]="EUR",1.13*GBI_GM[[#This Row],[NET SALES]],GBI_GM[[#This Row],[NET SALES]])</f>
        <v>99.929999999999993</v>
      </c>
      <c r="P18469" s="6">
        <v>69.03</v>
      </c>
      <c r="Q18469" s="5">
        <f>IF(GBI_GM[[#This Row],[CURRENCY]]="EUR",1.13*GBI_GM[[#This Row],[COGS]],GBI_GM[[#This Row],[COGS]])</f>
        <v>69.03</v>
      </c>
      <c r="R18469" s="6">
        <f>GBI_GM[[#This Row],[NET SALES]]-GBI_GM[[#This Row],[COGS]]</f>
        <v>30.899999999999991</v>
      </c>
      <c r="S18469" s="5">
        <f>GBI_GM[[#This Row],[NET SALES IN USD]]-GBI_GM[[#This Row],[COGS IN USD]]</f>
        <v>30.899999999999991</v>
      </c>
      <c r="T18469" s="1" t="s">
        <v>16</v>
      </c>
      <c r="U18469" s="2" t="s">
        <v>72</v>
      </c>
      <c r="V18469" s="1" t="s">
        <v>26</v>
      </c>
    </row>
    <row r="18470" spans="1:22" x14ac:dyDescent="0.3">
      <c r="A18470" s="1" t="s">
        <v>31</v>
      </c>
      <c r="B18470" s="1" t="s">
        <v>20</v>
      </c>
      <c r="C18470" s="1" t="s">
        <v>3</v>
      </c>
      <c r="D18470" s="1">
        <v>2013</v>
      </c>
      <c r="E18470" s="3">
        <v>8</v>
      </c>
      <c r="F18470" s="3">
        <v>4</v>
      </c>
      <c r="G18470" s="4">
        <v>2</v>
      </c>
      <c r="H18470" t="s">
        <v>50</v>
      </c>
      <c r="I18470" s="6">
        <v>103.02</v>
      </c>
      <c r="J18470" t="s">
        <v>4</v>
      </c>
      <c r="K18470" s="5">
        <f>IF(GBI_GM[[#This Row],[CURRENCY]]="EUR",1.13*GBI_GM[[#This Row],[REVENUE]],GBI_GM[[#This Row],[REVENUE]])</f>
        <v>103.02</v>
      </c>
      <c r="L18470" s="6">
        <v>3.09</v>
      </c>
      <c r="M18470" s="5">
        <f>IF(GBI_GM[[#This Row],[CURRENCY]]="EUR",1.13*GBI_GM[[#This Row],[DISCOUNT]],GBI_GM[[#This Row],[DISCOUNT]])</f>
        <v>3.09</v>
      </c>
      <c r="N18470" s="6">
        <f>GBI_GM[[#This Row],[REVENUE]]-GBI_GM[[#This Row],[DISCOUNT]]</f>
        <v>99.929999999999993</v>
      </c>
      <c r="O18470" s="5">
        <f>IF(GBI_GM[[#This Row],[CURRENCY]]="EUR",1.13*GBI_GM[[#This Row],[NET SALES]],GBI_GM[[#This Row],[NET SALES]])</f>
        <v>99.929999999999993</v>
      </c>
      <c r="P18470" s="6">
        <v>69.03</v>
      </c>
      <c r="Q18470" s="5">
        <f>IF(GBI_GM[[#This Row],[CURRENCY]]="EUR",1.13*GBI_GM[[#This Row],[COGS]],GBI_GM[[#This Row],[COGS]])</f>
        <v>69.03</v>
      </c>
      <c r="R18470" s="6">
        <f>GBI_GM[[#This Row],[NET SALES]]-GBI_GM[[#This Row],[COGS]]</f>
        <v>30.899999999999991</v>
      </c>
      <c r="S18470" s="5">
        <f>GBI_GM[[#This Row],[NET SALES IN USD]]-GBI_GM[[#This Row],[COGS IN USD]]</f>
        <v>30.899999999999991</v>
      </c>
      <c r="T18470" s="1" t="s">
        <v>16</v>
      </c>
      <c r="U18470" s="2" t="s">
        <v>72</v>
      </c>
      <c r="V18470" s="1" t="s">
        <v>26</v>
      </c>
    </row>
    <row r="18471" spans="1:22" x14ac:dyDescent="0.3">
      <c r="A18471" s="1" t="s">
        <v>31</v>
      </c>
      <c r="B18471" s="1" t="s">
        <v>20</v>
      </c>
      <c r="C18471" s="1" t="s">
        <v>3</v>
      </c>
      <c r="D18471" s="1">
        <v>2013</v>
      </c>
      <c r="E18471" s="3">
        <v>8</v>
      </c>
      <c r="F18471" s="3">
        <v>8</v>
      </c>
      <c r="G18471" s="4">
        <v>1</v>
      </c>
      <c r="H18471" t="s">
        <v>50</v>
      </c>
      <c r="I18471" s="6">
        <v>51.51</v>
      </c>
      <c r="J18471" t="s">
        <v>4</v>
      </c>
      <c r="K18471" s="5">
        <f>IF(GBI_GM[[#This Row],[CURRENCY]]="EUR",1.13*GBI_GM[[#This Row],[REVENUE]],GBI_GM[[#This Row],[REVENUE]])</f>
        <v>51.51</v>
      </c>
      <c r="L18471" s="6">
        <v>1.55</v>
      </c>
      <c r="M18471" s="5">
        <f>IF(GBI_GM[[#This Row],[CURRENCY]]="EUR",1.13*GBI_GM[[#This Row],[DISCOUNT]],GBI_GM[[#This Row],[DISCOUNT]])</f>
        <v>1.55</v>
      </c>
      <c r="N18471" s="6">
        <f>GBI_GM[[#This Row],[REVENUE]]-GBI_GM[[#This Row],[DISCOUNT]]</f>
        <v>49.96</v>
      </c>
      <c r="O18471" s="5">
        <f>IF(GBI_GM[[#This Row],[CURRENCY]]="EUR",1.13*GBI_GM[[#This Row],[NET SALES]],GBI_GM[[#This Row],[NET SALES]])</f>
        <v>49.96</v>
      </c>
      <c r="P18471" s="6">
        <v>34.519999999999996</v>
      </c>
      <c r="Q18471" s="5">
        <f>IF(GBI_GM[[#This Row],[CURRENCY]]="EUR",1.13*GBI_GM[[#This Row],[COGS]],GBI_GM[[#This Row],[COGS]])</f>
        <v>34.519999999999996</v>
      </c>
      <c r="R18471" s="6">
        <f>GBI_GM[[#This Row],[NET SALES]]-GBI_GM[[#This Row],[COGS]]</f>
        <v>15.440000000000005</v>
      </c>
      <c r="S18471" s="5">
        <f>GBI_GM[[#This Row],[NET SALES IN USD]]-GBI_GM[[#This Row],[COGS IN USD]]</f>
        <v>15.440000000000005</v>
      </c>
      <c r="T18471" s="1" t="s">
        <v>16</v>
      </c>
      <c r="U18471" s="2" t="s">
        <v>72</v>
      </c>
      <c r="V18471" s="1" t="s">
        <v>26</v>
      </c>
    </row>
    <row r="18472" spans="1:22" x14ac:dyDescent="0.3">
      <c r="A18472" s="1" t="s">
        <v>31</v>
      </c>
      <c r="B18472" s="1" t="s">
        <v>20</v>
      </c>
      <c r="C18472" s="1" t="s">
        <v>3</v>
      </c>
      <c r="D18472" s="1">
        <v>2013</v>
      </c>
      <c r="E18472" s="3">
        <v>9</v>
      </c>
      <c r="F18472" s="3">
        <v>5</v>
      </c>
      <c r="G18472" s="4">
        <v>1</v>
      </c>
      <c r="H18472" t="s">
        <v>50</v>
      </c>
      <c r="I18472" s="6">
        <v>51.51</v>
      </c>
      <c r="J18472" t="s">
        <v>4</v>
      </c>
      <c r="K18472" s="5">
        <f>IF(GBI_GM[[#This Row],[CURRENCY]]="EUR",1.13*GBI_GM[[#This Row],[REVENUE]],GBI_GM[[#This Row],[REVENUE]])</f>
        <v>51.51</v>
      </c>
      <c r="L18472" s="6">
        <v>1.55</v>
      </c>
      <c r="M18472" s="5">
        <f>IF(GBI_GM[[#This Row],[CURRENCY]]="EUR",1.13*GBI_GM[[#This Row],[DISCOUNT]],GBI_GM[[#This Row],[DISCOUNT]])</f>
        <v>1.55</v>
      </c>
      <c r="N18472" s="6">
        <f>GBI_GM[[#This Row],[REVENUE]]-GBI_GM[[#This Row],[DISCOUNT]]</f>
        <v>49.96</v>
      </c>
      <c r="O18472" s="5">
        <f>IF(GBI_GM[[#This Row],[CURRENCY]]="EUR",1.13*GBI_GM[[#This Row],[NET SALES]],GBI_GM[[#This Row],[NET SALES]])</f>
        <v>49.96</v>
      </c>
      <c r="P18472" s="6">
        <v>34.519999999999996</v>
      </c>
      <c r="Q18472" s="5">
        <f>IF(GBI_GM[[#This Row],[CURRENCY]]="EUR",1.13*GBI_GM[[#This Row],[COGS]],GBI_GM[[#This Row],[COGS]])</f>
        <v>34.519999999999996</v>
      </c>
      <c r="R18472" s="6">
        <f>GBI_GM[[#This Row],[NET SALES]]-GBI_GM[[#This Row],[COGS]]</f>
        <v>15.440000000000005</v>
      </c>
      <c r="S18472" s="5">
        <f>GBI_GM[[#This Row],[NET SALES IN USD]]-GBI_GM[[#This Row],[COGS IN USD]]</f>
        <v>15.440000000000005</v>
      </c>
      <c r="T18472" s="1" t="s">
        <v>16</v>
      </c>
      <c r="U18472" s="2" t="s">
        <v>72</v>
      </c>
      <c r="V18472" s="1" t="s">
        <v>26</v>
      </c>
    </row>
    <row r="18473" spans="1:22" x14ac:dyDescent="0.3">
      <c r="A18473" s="1" t="s">
        <v>31</v>
      </c>
      <c r="B18473" s="1" t="s">
        <v>20</v>
      </c>
      <c r="C18473" s="1" t="s">
        <v>3</v>
      </c>
      <c r="D18473" s="1">
        <v>2013</v>
      </c>
      <c r="E18473" s="3">
        <v>9</v>
      </c>
      <c r="F18473" s="3">
        <v>11</v>
      </c>
      <c r="G18473" s="4">
        <v>3</v>
      </c>
      <c r="H18473" t="s">
        <v>50</v>
      </c>
      <c r="I18473" s="6">
        <v>154.53</v>
      </c>
      <c r="J18473" t="s">
        <v>4</v>
      </c>
      <c r="K18473" s="5">
        <f>IF(GBI_GM[[#This Row],[CURRENCY]]="EUR",1.13*GBI_GM[[#This Row],[REVENUE]],GBI_GM[[#This Row],[REVENUE]])</f>
        <v>154.53</v>
      </c>
      <c r="L18473" s="6">
        <v>4.6399999999999997</v>
      </c>
      <c r="M18473" s="5">
        <f>IF(GBI_GM[[#This Row],[CURRENCY]]="EUR",1.13*GBI_GM[[#This Row],[DISCOUNT]],GBI_GM[[#This Row],[DISCOUNT]])</f>
        <v>4.6399999999999997</v>
      </c>
      <c r="N18473" s="6">
        <f>GBI_GM[[#This Row],[REVENUE]]-GBI_GM[[#This Row],[DISCOUNT]]</f>
        <v>149.89000000000001</v>
      </c>
      <c r="O18473" s="5">
        <f>IF(GBI_GM[[#This Row],[CURRENCY]]="EUR",1.13*GBI_GM[[#This Row],[NET SALES]],GBI_GM[[#This Row],[NET SALES]])</f>
        <v>149.89000000000001</v>
      </c>
      <c r="P18473" s="6">
        <v>103.54</v>
      </c>
      <c r="Q18473" s="5">
        <f>IF(GBI_GM[[#This Row],[CURRENCY]]="EUR",1.13*GBI_GM[[#This Row],[COGS]],GBI_GM[[#This Row],[COGS]])</f>
        <v>103.54</v>
      </c>
      <c r="R18473" s="6">
        <f>GBI_GM[[#This Row],[NET SALES]]-GBI_GM[[#This Row],[COGS]]</f>
        <v>46.350000000000009</v>
      </c>
      <c r="S18473" s="5">
        <f>GBI_GM[[#This Row],[NET SALES IN USD]]-GBI_GM[[#This Row],[COGS IN USD]]</f>
        <v>46.350000000000009</v>
      </c>
      <c r="T18473" s="1" t="s">
        <v>16</v>
      </c>
      <c r="U18473" s="2" t="s">
        <v>72</v>
      </c>
      <c r="V18473" s="1" t="s">
        <v>26</v>
      </c>
    </row>
    <row r="18474" spans="1:22" x14ac:dyDescent="0.3">
      <c r="A18474" s="1" t="s">
        <v>31</v>
      </c>
      <c r="B18474" s="1" t="s">
        <v>20</v>
      </c>
      <c r="C18474" s="1" t="s">
        <v>3</v>
      </c>
      <c r="D18474" s="1">
        <v>2013</v>
      </c>
      <c r="E18474" s="3">
        <v>9</v>
      </c>
      <c r="F18474" s="3">
        <v>30</v>
      </c>
      <c r="G18474" s="4">
        <v>1</v>
      </c>
      <c r="H18474" t="s">
        <v>50</v>
      </c>
      <c r="I18474" s="6">
        <v>51.51</v>
      </c>
      <c r="J18474" t="s">
        <v>4</v>
      </c>
      <c r="K18474" s="5">
        <f>IF(GBI_GM[[#This Row],[CURRENCY]]="EUR",1.13*GBI_GM[[#This Row],[REVENUE]],GBI_GM[[#This Row],[REVENUE]])</f>
        <v>51.51</v>
      </c>
      <c r="L18474" s="6">
        <v>1.55</v>
      </c>
      <c r="M18474" s="5">
        <f>IF(GBI_GM[[#This Row],[CURRENCY]]="EUR",1.13*GBI_GM[[#This Row],[DISCOUNT]],GBI_GM[[#This Row],[DISCOUNT]])</f>
        <v>1.55</v>
      </c>
      <c r="N18474" s="6">
        <f>GBI_GM[[#This Row],[REVENUE]]-GBI_GM[[#This Row],[DISCOUNT]]</f>
        <v>49.96</v>
      </c>
      <c r="O18474" s="5">
        <f>IF(GBI_GM[[#This Row],[CURRENCY]]="EUR",1.13*GBI_GM[[#This Row],[NET SALES]],GBI_GM[[#This Row],[NET SALES]])</f>
        <v>49.96</v>
      </c>
      <c r="P18474" s="6">
        <v>34.519999999999996</v>
      </c>
      <c r="Q18474" s="5">
        <f>IF(GBI_GM[[#This Row],[CURRENCY]]="EUR",1.13*GBI_GM[[#This Row],[COGS]],GBI_GM[[#This Row],[COGS]])</f>
        <v>34.519999999999996</v>
      </c>
      <c r="R18474" s="6">
        <f>GBI_GM[[#This Row],[NET SALES]]-GBI_GM[[#This Row],[COGS]]</f>
        <v>15.440000000000005</v>
      </c>
      <c r="S18474" s="5">
        <f>GBI_GM[[#This Row],[NET SALES IN USD]]-GBI_GM[[#This Row],[COGS IN USD]]</f>
        <v>15.440000000000005</v>
      </c>
      <c r="T18474" s="1" t="s">
        <v>16</v>
      </c>
      <c r="U18474" s="2" t="s">
        <v>72</v>
      </c>
      <c r="V18474" s="1" t="s">
        <v>26</v>
      </c>
    </row>
    <row r="18475" spans="1:22" x14ac:dyDescent="0.3">
      <c r="A18475" s="1" t="s">
        <v>31</v>
      </c>
      <c r="B18475" s="1" t="s">
        <v>20</v>
      </c>
      <c r="C18475" s="1" t="s">
        <v>3</v>
      </c>
      <c r="D18475" s="1">
        <v>2013</v>
      </c>
      <c r="E18475" s="3">
        <v>12</v>
      </c>
      <c r="F18475" s="3">
        <v>9</v>
      </c>
      <c r="G18475" s="4">
        <v>1</v>
      </c>
      <c r="H18475" t="s">
        <v>50</v>
      </c>
      <c r="I18475" s="6">
        <v>51.51</v>
      </c>
      <c r="J18475" t="s">
        <v>4</v>
      </c>
      <c r="K18475" s="5">
        <f>IF(GBI_GM[[#This Row],[CURRENCY]]="EUR",1.13*GBI_GM[[#This Row],[REVENUE]],GBI_GM[[#This Row],[REVENUE]])</f>
        <v>51.51</v>
      </c>
      <c r="L18475" s="6">
        <v>1.55</v>
      </c>
      <c r="M18475" s="5">
        <f>IF(GBI_GM[[#This Row],[CURRENCY]]="EUR",1.13*GBI_GM[[#This Row],[DISCOUNT]],GBI_GM[[#This Row],[DISCOUNT]])</f>
        <v>1.55</v>
      </c>
      <c r="N18475" s="6">
        <f>GBI_GM[[#This Row],[REVENUE]]-GBI_GM[[#This Row],[DISCOUNT]]</f>
        <v>49.96</v>
      </c>
      <c r="O18475" s="5">
        <f>IF(GBI_GM[[#This Row],[CURRENCY]]="EUR",1.13*GBI_GM[[#This Row],[NET SALES]],GBI_GM[[#This Row],[NET SALES]])</f>
        <v>49.96</v>
      </c>
      <c r="P18475" s="6">
        <v>34.519999999999996</v>
      </c>
      <c r="Q18475" s="5">
        <f>IF(GBI_GM[[#This Row],[CURRENCY]]="EUR",1.13*GBI_GM[[#This Row],[COGS]],GBI_GM[[#This Row],[COGS]])</f>
        <v>34.519999999999996</v>
      </c>
      <c r="R18475" s="6">
        <f>GBI_GM[[#This Row],[NET SALES]]-GBI_GM[[#This Row],[COGS]]</f>
        <v>15.440000000000005</v>
      </c>
      <c r="S18475" s="5">
        <f>GBI_GM[[#This Row],[NET SALES IN USD]]-GBI_GM[[#This Row],[COGS IN USD]]</f>
        <v>15.440000000000005</v>
      </c>
      <c r="T18475" s="1" t="s">
        <v>16</v>
      </c>
      <c r="U18475" s="2" t="s">
        <v>72</v>
      </c>
      <c r="V18475" s="1" t="s">
        <v>26</v>
      </c>
    </row>
    <row r="18476" spans="1:22" x14ac:dyDescent="0.3">
      <c r="A18476" s="1" t="s">
        <v>31</v>
      </c>
      <c r="B18476" s="1" t="s">
        <v>20</v>
      </c>
      <c r="C18476" s="1" t="s">
        <v>3</v>
      </c>
      <c r="D18476" s="1">
        <v>2014</v>
      </c>
      <c r="E18476" s="3">
        <v>3</v>
      </c>
      <c r="F18476" s="3">
        <v>8</v>
      </c>
      <c r="G18476" s="4">
        <v>1</v>
      </c>
      <c r="H18476" t="s">
        <v>50</v>
      </c>
      <c r="I18476" s="6">
        <v>52.28</v>
      </c>
      <c r="J18476" t="s">
        <v>4</v>
      </c>
      <c r="K18476" s="5">
        <f>IF(GBI_GM[[#This Row],[CURRENCY]]="EUR",1.13*GBI_GM[[#This Row],[REVENUE]],GBI_GM[[#This Row],[REVENUE]])</f>
        <v>52.28</v>
      </c>
      <c r="L18476" s="6">
        <v>1.57</v>
      </c>
      <c r="M18476" s="5">
        <f>IF(GBI_GM[[#This Row],[CURRENCY]]="EUR",1.13*GBI_GM[[#This Row],[DISCOUNT]],GBI_GM[[#This Row],[DISCOUNT]])</f>
        <v>1.57</v>
      </c>
      <c r="N18476" s="6">
        <f>GBI_GM[[#This Row],[REVENUE]]-GBI_GM[[#This Row],[DISCOUNT]]</f>
        <v>50.71</v>
      </c>
      <c r="O18476" s="5">
        <f>IF(GBI_GM[[#This Row],[CURRENCY]]="EUR",1.13*GBI_GM[[#This Row],[NET SALES]],GBI_GM[[#This Row],[NET SALES]])</f>
        <v>50.71</v>
      </c>
      <c r="P18476" s="6">
        <v>35.03</v>
      </c>
      <c r="Q18476" s="5">
        <f>IF(GBI_GM[[#This Row],[CURRENCY]]="EUR",1.13*GBI_GM[[#This Row],[COGS]],GBI_GM[[#This Row],[COGS]])</f>
        <v>35.03</v>
      </c>
      <c r="R18476" s="6">
        <f>GBI_GM[[#This Row],[NET SALES]]-GBI_GM[[#This Row],[COGS]]</f>
        <v>15.68</v>
      </c>
      <c r="S18476" s="5">
        <f>GBI_GM[[#This Row],[NET SALES IN USD]]-GBI_GM[[#This Row],[COGS IN USD]]</f>
        <v>15.68</v>
      </c>
      <c r="T18476" s="1" t="s">
        <v>16</v>
      </c>
      <c r="U18476" s="2" t="s">
        <v>72</v>
      </c>
      <c r="V18476" s="1" t="s">
        <v>26</v>
      </c>
    </row>
    <row r="18477" spans="1:22" x14ac:dyDescent="0.3">
      <c r="A18477" s="1" t="s">
        <v>31</v>
      </c>
      <c r="B18477" s="1" t="s">
        <v>20</v>
      </c>
      <c r="C18477" s="1" t="s">
        <v>3</v>
      </c>
      <c r="D18477" s="1">
        <v>2014</v>
      </c>
      <c r="E18477" s="3">
        <v>4</v>
      </c>
      <c r="F18477" s="3">
        <v>7</v>
      </c>
      <c r="G18477" s="4">
        <v>2</v>
      </c>
      <c r="H18477" t="s">
        <v>50</v>
      </c>
      <c r="I18477" s="6">
        <v>104.56</v>
      </c>
      <c r="J18477" t="s">
        <v>4</v>
      </c>
      <c r="K18477" s="5">
        <f>IF(GBI_GM[[#This Row],[CURRENCY]]="EUR",1.13*GBI_GM[[#This Row],[REVENUE]],GBI_GM[[#This Row],[REVENUE]])</f>
        <v>104.56</v>
      </c>
      <c r="L18477" s="6">
        <v>3.14</v>
      </c>
      <c r="M18477" s="5">
        <f>IF(GBI_GM[[#This Row],[CURRENCY]]="EUR",1.13*GBI_GM[[#This Row],[DISCOUNT]],GBI_GM[[#This Row],[DISCOUNT]])</f>
        <v>3.14</v>
      </c>
      <c r="N18477" s="6">
        <f>GBI_GM[[#This Row],[REVENUE]]-GBI_GM[[#This Row],[DISCOUNT]]</f>
        <v>101.42</v>
      </c>
      <c r="O18477" s="5">
        <f>IF(GBI_GM[[#This Row],[CURRENCY]]="EUR",1.13*GBI_GM[[#This Row],[NET SALES]],GBI_GM[[#This Row],[NET SALES]])</f>
        <v>101.42</v>
      </c>
      <c r="P18477" s="6">
        <v>70.06</v>
      </c>
      <c r="Q18477" s="5">
        <f>IF(GBI_GM[[#This Row],[CURRENCY]]="EUR",1.13*GBI_GM[[#This Row],[COGS]],GBI_GM[[#This Row],[COGS]])</f>
        <v>70.06</v>
      </c>
      <c r="R18477" s="6">
        <f>GBI_GM[[#This Row],[NET SALES]]-GBI_GM[[#This Row],[COGS]]</f>
        <v>31.36</v>
      </c>
      <c r="S18477" s="5">
        <f>GBI_GM[[#This Row],[NET SALES IN USD]]-GBI_GM[[#This Row],[COGS IN USD]]</f>
        <v>31.36</v>
      </c>
      <c r="T18477" s="1" t="s">
        <v>16</v>
      </c>
      <c r="U18477" s="2" t="s">
        <v>72</v>
      </c>
      <c r="V18477" s="1" t="s">
        <v>26</v>
      </c>
    </row>
    <row r="18478" spans="1:22" x14ac:dyDescent="0.3">
      <c r="A18478" s="1" t="s">
        <v>31</v>
      </c>
      <c r="B18478" s="1" t="s">
        <v>20</v>
      </c>
      <c r="C18478" s="1" t="s">
        <v>3</v>
      </c>
      <c r="D18478" s="1">
        <v>2014</v>
      </c>
      <c r="E18478" s="3">
        <v>4</v>
      </c>
      <c r="F18478" s="3">
        <v>12</v>
      </c>
      <c r="G18478" s="4">
        <v>1</v>
      </c>
      <c r="H18478" t="s">
        <v>50</v>
      </c>
      <c r="I18478" s="6">
        <v>52.28</v>
      </c>
      <c r="J18478" t="s">
        <v>4</v>
      </c>
      <c r="K18478" s="5">
        <f>IF(GBI_GM[[#This Row],[CURRENCY]]="EUR",1.13*GBI_GM[[#This Row],[REVENUE]],GBI_GM[[#This Row],[REVENUE]])</f>
        <v>52.28</v>
      </c>
      <c r="L18478" s="6">
        <v>1.57</v>
      </c>
      <c r="M18478" s="5">
        <f>IF(GBI_GM[[#This Row],[CURRENCY]]="EUR",1.13*GBI_GM[[#This Row],[DISCOUNT]],GBI_GM[[#This Row],[DISCOUNT]])</f>
        <v>1.57</v>
      </c>
      <c r="N18478" s="6">
        <f>GBI_GM[[#This Row],[REVENUE]]-GBI_GM[[#This Row],[DISCOUNT]]</f>
        <v>50.71</v>
      </c>
      <c r="O18478" s="5">
        <f>IF(GBI_GM[[#This Row],[CURRENCY]]="EUR",1.13*GBI_GM[[#This Row],[NET SALES]],GBI_GM[[#This Row],[NET SALES]])</f>
        <v>50.71</v>
      </c>
      <c r="P18478" s="6">
        <v>35.03</v>
      </c>
      <c r="Q18478" s="5">
        <f>IF(GBI_GM[[#This Row],[CURRENCY]]="EUR",1.13*GBI_GM[[#This Row],[COGS]],GBI_GM[[#This Row],[COGS]])</f>
        <v>35.03</v>
      </c>
      <c r="R18478" s="6">
        <f>GBI_GM[[#This Row],[NET SALES]]-GBI_GM[[#This Row],[COGS]]</f>
        <v>15.68</v>
      </c>
      <c r="S18478" s="5">
        <f>GBI_GM[[#This Row],[NET SALES IN USD]]-GBI_GM[[#This Row],[COGS IN USD]]</f>
        <v>15.68</v>
      </c>
      <c r="T18478" s="1" t="s">
        <v>16</v>
      </c>
      <c r="U18478" s="2" t="s">
        <v>72</v>
      </c>
      <c r="V18478" s="1" t="s">
        <v>26</v>
      </c>
    </row>
    <row r="18479" spans="1:22" x14ac:dyDescent="0.3">
      <c r="A18479" s="1" t="s">
        <v>31</v>
      </c>
      <c r="B18479" s="1" t="s">
        <v>20</v>
      </c>
      <c r="C18479" s="1" t="s">
        <v>3</v>
      </c>
      <c r="D18479" s="1">
        <v>2014</v>
      </c>
      <c r="E18479" s="3">
        <v>5</v>
      </c>
      <c r="F18479" s="3">
        <v>14</v>
      </c>
      <c r="G18479" s="4">
        <v>5</v>
      </c>
      <c r="H18479" t="s">
        <v>50</v>
      </c>
      <c r="I18479" s="6">
        <v>261.39999999999998</v>
      </c>
      <c r="J18479" t="s">
        <v>4</v>
      </c>
      <c r="K18479" s="5">
        <f>IF(GBI_GM[[#This Row],[CURRENCY]]="EUR",1.13*GBI_GM[[#This Row],[REVENUE]],GBI_GM[[#This Row],[REVENUE]])</f>
        <v>261.39999999999998</v>
      </c>
      <c r="L18479" s="6">
        <v>7.84</v>
      </c>
      <c r="M18479" s="5">
        <f>IF(GBI_GM[[#This Row],[CURRENCY]]="EUR",1.13*GBI_GM[[#This Row],[DISCOUNT]],GBI_GM[[#This Row],[DISCOUNT]])</f>
        <v>7.84</v>
      </c>
      <c r="N18479" s="6">
        <f>GBI_GM[[#This Row],[REVENUE]]-GBI_GM[[#This Row],[DISCOUNT]]</f>
        <v>253.55999999999997</v>
      </c>
      <c r="O18479" s="5">
        <f>IF(GBI_GM[[#This Row],[CURRENCY]]="EUR",1.13*GBI_GM[[#This Row],[NET SALES]],GBI_GM[[#This Row],[NET SALES]])</f>
        <v>253.55999999999997</v>
      </c>
      <c r="P18479" s="6">
        <v>175.14</v>
      </c>
      <c r="Q18479" s="5">
        <f>IF(GBI_GM[[#This Row],[CURRENCY]]="EUR",1.13*GBI_GM[[#This Row],[COGS]],GBI_GM[[#This Row],[COGS]])</f>
        <v>175.14</v>
      </c>
      <c r="R18479" s="6">
        <f>GBI_GM[[#This Row],[NET SALES]]-GBI_GM[[#This Row],[COGS]]</f>
        <v>78.419999999999987</v>
      </c>
      <c r="S18479" s="5">
        <f>GBI_GM[[#This Row],[NET SALES IN USD]]-GBI_GM[[#This Row],[COGS IN USD]]</f>
        <v>78.419999999999987</v>
      </c>
      <c r="T18479" s="1" t="s">
        <v>16</v>
      </c>
      <c r="U18479" s="2" t="s">
        <v>72</v>
      </c>
      <c r="V18479" s="1" t="s">
        <v>26</v>
      </c>
    </row>
    <row r="18480" spans="1:22" x14ac:dyDescent="0.3">
      <c r="A18480" s="1" t="s">
        <v>31</v>
      </c>
      <c r="B18480" s="1" t="s">
        <v>20</v>
      </c>
      <c r="C18480" s="1" t="s">
        <v>3</v>
      </c>
      <c r="D18480" s="1">
        <v>2014</v>
      </c>
      <c r="E18480" s="3">
        <v>5</v>
      </c>
      <c r="F18480" s="3">
        <v>15</v>
      </c>
      <c r="G18480" s="4">
        <v>2</v>
      </c>
      <c r="H18480" t="s">
        <v>50</v>
      </c>
      <c r="I18480" s="6">
        <v>104.56</v>
      </c>
      <c r="J18480" t="s">
        <v>4</v>
      </c>
      <c r="K18480" s="5">
        <f>IF(GBI_GM[[#This Row],[CURRENCY]]="EUR",1.13*GBI_GM[[#This Row],[REVENUE]],GBI_GM[[#This Row],[REVENUE]])</f>
        <v>104.56</v>
      </c>
      <c r="L18480" s="6">
        <v>3.14</v>
      </c>
      <c r="M18480" s="5">
        <f>IF(GBI_GM[[#This Row],[CURRENCY]]="EUR",1.13*GBI_GM[[#This Row],[DISCOUNT]],GBI_GM[[#This Row],[DISCOUNT]])</f>
        <v>3.14</v>
      </c>
      <c r="N18480" s="6">
        <f>GBI_GM[[#This Row],[REVENUE]]-GBI_GM[[#This Row],[DISCOUNT]]</f>
        <v>101.42</v>
      </c>
      <c r="O18480" s="5">
        <f>IF(GBI_GM[[#This Row],[CURRENCY]]="EUR",1.13*GBI_GM[[#This Row],[NET SALES]],GBI_GM[[#This Row],[NET SALES]])</f>
        <v>101.42</v>
      </c>
      <c r="P18480" s="6">
        <v>70.06</v>
      </c>
      <c r="Q18480" s="5">
        <f>IF(GBI_GM[[#This Row],[CURRENCY]]="EUR",1.13*GBI_GM[[#This Row],[COGS]],GBI_GM[[#This Row],[COGS]])</f>
        <v>70.06</v>
      </c>
      <c r="R18480" s="6">
        <f>GBI_GM[[#This Row],[NET SALES]]-GBI_GM[[#This Row],[COGS]]</f>
        <v>31.36</v>
      </c>
      <c r="S18480" s="5">
        <f>GBI_GM[[#This Row],[NET SALES IN USD]]-GBI_GM[[#This Row],[COGS IN USD]]</f>
        <v>31.36</v>
      </c>
      <c r="T18480" s="1" t="s">
        <v>16</v>
      </c>
      <c r="U18480" s="2" t="s">
        <v>72</v>
      </c>
      <c r="V18480" s="1" t="s">
        <v>26</v>
      </c>
    </row>
    <row r="18481" spans="1:22" x14ac:dyDescent="0.3">
      <c r="A18481" s="1" t="s">
        <v>31</v>
      </c>
      <c r="B18481" s="1" t="s">
        <v>20</v>
      </c>
      <c r="C18481" s="1" t="s">
        <v>3</v>
      </c>
      <c r="D18481" s="1">
        <v>2014</v>
      </c>
      <c r="E18481" s="3">
        <v>5</v>
      </c>
      <c r="F18481" s="3">
        <v>20</v>
      </c>
      <c r="G18481" s="4">
        <v>2</v>
      </c>
      <c r="H18481" t="s">
        <v>50</v>
      </c>
      <c r="I18481" s="6">
        <v>104.56</v>
      </c>
      <c r="J18481" t="s">
        <v>4</v>
      </c>
      <c r="K18481" s="5">
        <f>IF(GBI_GM[[#This Row],[CURRENCY]]="EUR",1.13*GBI_GM[[#This Row],[REVENUE]],GBI_GM[[#This Row],[REVENUE]])</f>
        <v>104.56</v>
      </c>
      <c r="L18481" s="6">
        <v>3.14</v>
      </c>
      <c r="M18481" s="5">
        <f>IF(GBI_GM[[#This Row],[CURRENCY]]="EUR",1.13*GBI_GM[[#This Row],[DISCOUNT]],GBI_GM[[#This Row],[DISCOUNT]])</f>
        <v>3.14</v>
      </c>
      <c r="N18481" s="6">
        <f>GBI_GM[[#This Row],[REVENUE]]-GBI_GM[[#This Row],[DISCOUNT]]</f>
        <v>101.42</v>
      </c>
      <c r="O18481" s="5">
        <f>IF(GBI_GM[[#This Row],[CURRENCY]]="EUR",1.13*GBI_GM[[#This Row],[NET SALES]],GBI_GM[[#This Row],[NET SALES]])</f>
        <v>101.42</v>
      </c>
      <c r="P18481" s="6">
        <v>70.06</v>
      </c>
      <c r="Q18481" s="5">
        <f>IF(GBI_GM[[#This Row],[CURRENCY]]="EUR",1.13*GBI_GM[[#This Row],[COGS]],GBI_GM[[#This Row],[COGS]])</f>
        <v>70.06</v>
      </c>
      <c r="R18481" s="6">
        <f>GBI_GM[[#This Row],[NET SALES]]-GBI_GM[[#This Row],[COGS]]</f>
        <v>31.36</v>
      </c>
      <c r="S18481" s="5">
        <f>GBI_GM[[#This Row],[NET SALES IN USD]]-GBI_GM[[#This Row],[COGS IN USD]]</f>
        <v>31.36</v>
      </c>
      <c r="T18481" s="1" t="s">
        <v>16</v>
      </c>
      <c r="U18481" s="2" t="s">
        <v>72</v>
      </c>
      <c r="V18481" s="1" t="s">
        <v>26</v>
      </c>
    </row>
    <row r="18482" spans="1:22" x14ac:dyDescent="0.3">
      <c r="A18482" s="1" t="s">
        <v>31</v>
      </c>
      <c r="B18482" s="1" t="s">
        <v>20</v>
      </c>
      <c r="C18482" s="1" t="s">
        <v>3</v>
      </c>
      <c r="D18482" s="1">
        <v>2014</v>
      </c>
      <c r="E18482" s="3">
        <v>5</v>
      </c>
      <c r="F18482" s="3">
        <v>27</v>
      </c>
      <c r="G18482" s="4">
        <v>1</v>
      </c>
      <c r="H18482" t="s">
        <v>50</v>
      </c>
      <c r="I18482" s="6">
        <v>52.28</v>
      </c>
      <c r="J18482" t="s">
        <v>4</v>
      </c>
      <c r="K18482" s="5">
        <f>IF(GBI_GM[[#This Row],[CURRENCY]]="EUR",1.13*GBI_GM[[#This Row],[REVENUE]],GBI_GM[[#This Row],[REVENUE]])</f>
        <v>52.28</v>
      </c>
      <c r="L18482" s="6">
        <v>1.57</v>
      </c>
      <c r="M18482" s="5">
        <f>IF(GBI_GM[[#This Row],[CURRENCY]]="EUR",1.13*GBI_GM[[#This Row],[DISCOUNT]],GBI_GM[[#This Row],[DISCOUNT]])</f>
        <v>1.57</v>
      </c>
      <c r="N18482" s="6">
        <f>GBI_GM[[#This Row],[REVENUE]]-GBI_GM[[#This Row],[DISCOUNT]]</f>
        <v>50.71</v>
      </c>
      <c r="O18482" s="5">
        <f>IF(GBI_GM[[#This Row],[CURRENCY]]="EUR",1.13*GBI_GM[[#This Row],[NET SALES]],GBI_GM[[#This Row],[NET SALES]])</f>
        <v>50.71</v>
      </c>
      <c r="P18482" s="6">
        <v>35.03</v>
      </c>
      <c r="Q18482" s="5">
        <f>IF(GBI_GM[[#This Row],[CURRENCY]]="EUR",1.13*GBI_GM[[#This Row],[COGS]],GBI_GM[[#This Row],[COGS]])</f>
        <v>35.03</v>
      </c>
      <c r="R18482" s="6">
        <f>GBI_GM[[#This Row],[NET SALES]]-GBI_GM[[#This Row],[COGS]]</f>
        <v>15.68</v>
      </c>
      <c r="S18482" s="5">
        <f>GBI_GM[[#This Row],[NET SALES IN USD]]-GBI_GM[[#This Row],[COGS IN USD]]</f>
        <v>15.68</v>
      </c>
      <c r="T18482" s="1" t="s">
        <v>16</v>
      </c>
      <c r="U18482" s="2" t="s">
        <v>72</v>
      </c>
      <c r="V18482" s="1" t="s">
        <v>26</v>
      </c>
    </row>
    <row r="18483" spans="1:22" x14ac:dyDescent="0.3">
      <c r="A18483" s="1" t="s">
        <v>31</v>
      </c>
      <c r="B18483" s="1" t="s">
        <v>20</v>
      </c>
      <c r="C18483" s="1" t="s">
        <v>3</v>
      </c>
      <c r="D18483" s="1">
        <v>2014</v>
      </c>
      <c r="E18483" s="3">
        <v>6</v>
      </c>
      <c r="F18483" s="3">
        <v>2</v>
      </c>
      <c r="G18483" s="4">
        <v>1</v>
      </c>
      <c r="H18483" t="s">
        <v>50</v>
      </c>
      <c r="I18483" s="6">
        <v>52.28</v>
      </c>
      <c r="J18483" t="s">
        <v>4</v>
      </c>
      <c r="K18483" s="5">
        <f>IF(GBI_GM[[#This Row],[CURRENCY]]="EUR",1.13*GBI_GM[[#This Row],[REVENUE]],GBI_GM[[#This Row],[REVENUE]])</f>
        <v>52.28</v>
      </c>
      <c r="L18483" s="6">
        <v>1.57</v>
      </c>
      <c r="M18483" s="5">
        <f>IF(GBI_GM[[#This Row],[CURRENCY]]="EUR",1.13*GBI_GM[[#This Row],[DISCOUNT]],GBI_GM[[#This Row],[DISCOUNT]])</f>
        <v>1.57</v>
      </c>
      <c r="N18483" s="6">
        <f>GBI_GM[[#This Row],[REVENUE]]-GBI_GM[[#This Row],[DISCOUNT]]</f>
        <v>50.71</v>
      </c>
      <c r="O18483" s="5">
        <f>IF(GBI_GM[[#This Row],[CURRENCY]]="EUR",1.13*GBI_GM[[#This Row],[NET SALES]],GBI_GM[[#This Row],[NET SALES]])</f>
        <v>50.71</v>
      </c>
      <c r="P18483" s="6">
        <v>35.03</v>
      </c>
      <c r="Q18483" s="5">
        <f>IF(GBI_GM[[#This Row],[CURRENCY]]="EUR",1.13*GBI_GM[[#This Row],[COGS]],GBI_GM[[#This Row],[COGS]])</f>
        <v>35.03</v>
      </c>
      <c r="R18483" s="6">
        <f>GBI_GM[[#This Row],[NET SALES]]-GBI_GM[[#This Row],[COGS]]</f>
        <v>15.68</v>
      </c>
      <c r="S18483" s="5">
        <f>GBI_GM[[#This Row],[NET SALES IN USD]]-GBI_GM[[#This Row],[COGS IN USD]]</f>
        <v>15.68</v>
      </c>
      <c r="T18483" s="1" t="s">
        <v>16</v>
      </c>
      <c r="U18483" s="2" t="s">
        <v>72</v>
      </c>
      <c r="V18483" s="1" t="s">
        <v>26</v>
      </c>
    </row>
    <row r="18484" spans="1:22" x14ac:dyDescent="0.3">
      <c r="A18484" s="1" t="s">
        <v>31</v>
      </c>
      <c r="B18484" s="1" t="s">
        <v>20</v>
      </c>
      <c r="C18484" s="1" t="s">
        <v>3</v>
      </c>
      <c r="D18484" s="1">
        <v>2014</v>
      </c>
      <c r="E18484" s="3">
        <v>6</v>
      </c>
      <c r="F18484" s="3">
        <v>7</v>
      </c>
      <c r="G18484" s="4">
        <v>2</v>
      </c>
      <c r="H18484" t="s">
        <v>50</v>
      </c>
      <c r="I18484" s="6">
        <v>104.56</v>
      </c>
      <c r="J18484" t="s">
        <v>4</v>
      </c>
      <c r="K18484" s="5">
        <f>IF(GBI_GM[[#This Row],[CURRENCY]]="EUR",1.13*GBI_GM[[#This Row],[REVENUE]],GBI_GM[[#This Row],[REVENUE]])</f>
        <v>104.56</v>
      </c>
      <c r="L18484" s="6">
        <v>3.14</v>
      </c>
      <c r="M18484" s="5">
        <f>IF(GBI_GM[[#This Row],[CURRENCY]]="EUR",1.13*GBI_GM[[#This Row],[DISCOUNT]],GBI_GM[[#This Row],[DISCOUNT]])</f>
        <v>3.14</v>
      </c>
      <c r="N18484" s="6">
        <f>GBI_GM[[#This Row],[REVENUE]]-GBI_GM[[#This Row],[DISCOUNT]]</f>
        <v>101.42</v>
      </c>
      <c r="O18484" s="5">
        <f>IF(GBI_GM[[#This Row],[CURRENCY]]="EUR",1.13*GBI_GM[[#This Row],[NET SALES]],GBI_GM[[#This Row],[NET SALES]])</f>
        <v>101.42</v>
      </c>
      <c r="P18484" s="6">
        <v>70.06</v>
      </c>
      <c r="Q18484" s="5">
        <f>IF(GBI_GM[[#This Row],[CURRENCY]]="EUR",1.13*GBI_GM[[#This Row],[COGS]],GBI_GM[[#This Row],[COGS]])</f>
        <v>70.06</v>
      </c>
      <c r="R18484" s="6">
        <f>GBI_GM[[#This Row],[NET SALES]]-GBI_GM[[#This Row],[COGS]]</f>
        <v>31.36</v>
      </c>
      <c r="S18484" s="5">
        <f>GBI_GM[[#This Row],[NET SALES IN USD]]-GBI_GM[[#This Row],[COGS IN USD]]</f>
        <v>31.36</v>
      </c>
      <c r="T18484" s="1" t="s">
        <v>16</v>
      </c>
      <c r="U18484" s="2" t="s">
        <v>72</v>
      </c>
      <c r="V18484" s="1" t="s">
        <v>26</v>
      </c>
    </row>
    <row r="18485" spans="1:22" x14ac:dyDescent="0.3">
      <c r="A18485" s="1" t="s">
        <v>31</v>
      </c>
      <c r="B18485" s="1" t="s">
        <v>20</v>
      </c>
      <c r="C18485" s="1" t="s">
        <v>3</v>
      </c>
      <c r="D18485" s="1">
        <v>2014</v>
      </c>
      <c r="E18485" s="3">
        <v>6</v>
      </c>
      <c r="F18485" s="3">
        <v>23</v>
      </c>
      <c r="G18485" s="4">
        <v>3</v>
      </c>
      <c r="H18485" t="s">
        <v>50</v>
      </c>
      <c r="I18485" s="6">
        <v>156.84</v>
      </c>
      <c r="J18485" t="s">
        <v>4</v>
      </c>
      <c r="K18485" s="5">
        <f>IF(GBI_GM[[#This Row],[CURRENCY]]="EUR",1.13*GBI_GM[[#This Row],[REVENUE]],GBI_GM[[#This Row],[REVENUE]])</f>
        <v>156.84</v>
      </c>
      <c r="L18485" s="6">
        <v>4.71</v>
      </c>
      <c r="M18485" s="5">
        <f>IF(GBI_GM[[#This Row],[CURRENCY]]="EUR",1.13*GBI_GM[[#This Row],[DISCOUNT]],GBI_GM[[#This Row],[DISCOUNT]])</f>
        <v>4.71</v>
      </c>
      <c r="N18485" s="6">
        <f>GBI_GM[[#This Row],[REVENUE]]-GBI_GM[[#This Row],[DISCOUNT]]</f>
        <v>152.13</v>
      </c>
      <c r="O18485" s="5">
        <f>IF(GBI_GM[[#This Row],[CURRENCY]]="EUR",1.13*GBI_GM[[#This Row],[NET SALES]],GBI_GM[[#This Row],[NET SALES]])</f>
        <v>152.13</v>
      </c>
      <c r="P18485" s="6">
        <v>105.09</v>
      </c>
      <c r="Q18485" s="5">
        <f>IF(GBI_GM[[#This Row],[CURRENCY]]="EUR",1.13*GBI_GM[[#This Row],[COGS]],GBI_GM[[#This Row],[COGS]])</f>
        <v>105.09</v>
      </c>
      <c r="R18485" s="6">
        <f>GBI_GM[[#This Row],[NET SALES]]-GBI_GM[[#This Row],[COGS]]</f>
        <v>47.039999999999992</v>
      </c>
      <c r="S18485" s="5">
        <f>GBI_GM[[#This Row],[NET SALES IN USD]]-GBI_GM[[#This Row],[COGS IN USD]]</f>
        <v>47.039999999999992</v>
      </c>
      <c r="T18485" s="1" t="s">
        <v>16</v>
      </c>
      <c r="U18485" s="2" t="s">
        <v>72</v>
      </c>
      <c r="V18485" s="1" t="s">
        <v>26</v>
      </c>
    </row>
    <row r="18486" spans="1:22" x14ac:dyDescent="0.3">
      <c r="A18486" s="1" t="s">
        <v>31</v>
      </c>
      <c r="B18486" s="1" t="s">
        <v>20</v>
      </c>
      <c r="C18486" s="1" t="s">
        <v>3</v>
      </c>
      <c r="D18486" s="1">
        <v>2014</v>
      </c>
      <c r="E18486" s="3">
        <v>6</v>
      </c>
      <c r="F18486" s="3">
        <v>25</v>
      </c>
      <c r="G18486" s="4">
        <v>2</v>
      </c>
      <c r="H18486" t="s">
        <v>50</v>
      </c>
      <c r="I18486" s="6">
        <v>104.56</v>
      </c>
      <c r="J18486" t="s">
        <v>4</v>
      </c>
      <c r="K18486" s="5">
        <f>IF(GBI_GM[[#This Row],[CURRENCY]]="EUR",1.13*GBI_GM[[#This Row],[REVENUE]],GBI_GM[[#This Row],[REVENUE]])</f>
        <v>104.56</v>
      </c>
      <c r="L18486" s="6">
        <v>3.14</v>
      </c>
      <c r="M18486" s="5">
        <f>IF(GBI_GM[[#This Row],[CURRENCY]]="EUR",1.13*GBI_GM[[#This Row],[DISCOUNT]],GBI_GM[[#This Row],[DISCOUNT]])</f>
        <v>3.14</v>
      </c>
      <c r="N18486" s="6">
        <f>GBI_GM[[#This Row],[REVENUE]]-GBI_GM[[#This Row],[DISCOUNT]]</f>
        <v>101.42</v>
      </c>
      <c r="O18486" s="5">
        <f>IF(GBI_GM[[#This Row],[CURRENCY]]="EUR",1.13*GBI_GM[[#This Row],[NET SALES]],GBI_GM[[#This Row],[NET SALES]])</f>
        <v>101.42</v>
      </c>
      <c r="P18486" s="6">
        <v>70.06</v>
      </c>
      <c r="Q18486" s="5">
        <f>IF(GBI_GM[[#This Row],[CURRENCY]]="EUR",1.13*GBI_GM[[#This Row],[COGS]],GBI_GM[[#This Row],[COGS]])</f>
        <v>70.06</v>
      </c>
      <c r="R18486" s="6">
        <f>GBI_GM[[#This Row],[NET SALES]]-GBI_GM[[#This Row],[COGS]]</f>
        <v>31.36</v>
      </c>
      <c r="S18486" s="5">
        <f>GBI_GM[[#This Row],[NET SALES IN USD]]-GBI_GM[[#This Row],[COGS IN USD]]</f>
        <v>31.36</v>
      </c>
      <c r="T18486" s="1" t="s">
        <v>16</v>
      </c>
      <c r="U18486" s="2" t="s">
        <v>72</v>
      </c>
      <c r="V18486" s="1" t="s">
        <v>26</v>
      </c>
    </row>
    <row r="18487" spans="1:22" x14ac:dyDescent="0.3">
      <c r="A18487" s="1" t="s">
        <v>31</v>
      </c>
      <c r="B18487" s="1" t="s">
        <v>20</v>
      </c>
      <c r="C18487" s="1" t="s">
        <v>3</v>
      </c>
      <c r="D18487" s="1">
        <v>2014</v>
      </c>
      <c r="E18487" s="3">
        <v>6</v>
      </c>
      <c r="F18487" s="3">
        <v>26</v>
      </c>
      <c r="G18487" s="4">
        <v>1</v>
      </c>
      <c r="H18487" t="s">
        <v>50</v>
      </c>
      <c r="I18487" s="6">
        <v>52.28</v>
      </c>
      <c r="J18487" t="s">
        <v>4</v>
      </c>
      <c r="K18487" s="5">
        <f>IF(GBI_GM[[#This Row],[CURRENCY]]="EUR",1.13*GBI_GM[[#This Row],[REVENUE]],GBI_GM[[#This Row],[REVENUE]])</f>
        <v>52.28</v>
      </c>
      <c r="L18487" s="6">
        <v>1.57</v>
      </c>
      <c r="M18487" s="5">
        <f>IF(GBI_GM[[#This Row],[CURRENCY]]="EUR",1.13*GBI_GM[[#This Row],[DISCOUNT]],GBI_GM[[#This Row],[DISCOUNT]])</f>
        <v>1.57</v>
      </c>
      <c r="N18487" s="6">
        <f>GBI_GM[[#This Row],[REVENUE]]-GBI_GM[[#This Row],[DISCOUNT]]</f>
        <v>50.71</v>
      </c>
      <c r="O18487" s="5">
        <f>IF(GBI_GM[[#This Row],[CURRENCY]]="EUR",1.13*GBI_GM[[#This Row],[NET SALES]],GBI_GM[[#This Row],[NET SALES]])</f>
        <v>50.71</v>
      </c>
      <c r="P18487" s="6">
        <v>35.03</v>
      </c>
      <c r="Q18487" s="5">
        <f>IF(GBI_GM[[#This Row],[CURRENCY]]="EUR",1.13*GBI_GM[[#This Row],[COGS]],GBI_GM[[#This Row],[COGS]])</f>
        <v>35.03</v>
      </c>
      <c r="R18487" s="6">
        <f>GBI_GM[[#This Row],[NET SALES]]-GBI_GM[[#This Row],[COGS]]</f>
        <v>15.68</v>
      </c>
      <c r="S18487" s="5">
        <f>GBI_GM[[#This Row],[NET SALES IN USD]]-GBI_GM[[#This Row],[COGS IN USD]]</f>
        <v>15.68</v>
      </c>
      <c r="T18487" s="1" t="s">
        <v>16</v>
      </c>
      <c r="U18487" s="2" t="s">
        <v>72</v>
      </c>
      <c r="V18487" s="1" t="s">
        <v>26</v>
      </c>
    </row>
    <row r="18488" spans="1:22" x14ac:dyDescent="0.3">
      <c r="A18488" s="1" t="s">
        <v>31</v>
      </c>
      <c r="B18488" s="1" t="s">
        <v>20</v>
      </c>
      <c r="C18488" s="1" t="s">
        <v>3</v>
      </c>
      <c r="D18488" s="1">
        <v>2014</v>
      </c>
      <c r="E18488" s="3">
        <v>7</v>
      </c>
      <c r="F18488" s="3">
        <v>29</v>
      </c>
      <c r="G18488" s="4">
        <v>1</v>
      </c>
      <c r="H18488" t="s">
        <v>50</v>
      </c>
      <c r="I18488" s="6">
        <v>52.28</v>
      </c>
      <c r="J18488" t="s">
        <v>4</v>
      </c>
      <c r="K18488" s="5">
        <f>IF(GBI_GM[[#This Row],[CURRENCY]]="EUR",1.13*GBI_GM[[#This Row],[REVENUE]],GBI_GM[[#This Row],[REVENUE]])</f>
        <v>52.28</v>
      </c>
      <c r="L18488" s="6">
        <v>1.57</v>
      </c>
      <c r="M18488" s="5">
        <f>IF(GBI_GM[[#This Row],[CURRENCY]]="EUR",1.13*GBI_GM[[#This Row],[DISCOUNT]],GBI_GM[[#This Row],[DISCOUNT]])</f>
        <v>1.57</v>
      </c>
      <c r="N18488" s="6">
        <f>GBI_GM[[#This Row],[REVENUE]]-GBI_GM[[#This Row],[DISCOUNT]]</f>
        <v>50.71</v>
      </c>
      <c r="O18488" s="5">
        <f>IF(GBI_GM[[#This Row],[CURRENCY]]="EUR",1.13*GBI_GM[[#This Row],[NET SALES]],GBI_GM[[#This Row],[NET SALES]])</f>
        <v>50.71</v>
      </c>
      <c r="P18488" s="6">
        <v>35.03</v>
      </c>
      <c r="Q18488" s="5">
        <f>IF(GBI_GM[[#This Row],[CURRENCY]]="EUR",1.13*GBI_GM[[#This Row],[COGS]],GBI_GM[[#This Row],[COGS]])</f>
        <v>35.03</v>
      </c>
      <c r="R18488" s="6">
        <f>GBI_GM[[#This Row],[NET SALES]]-GBI_GM[[#This Row],[COGS]]</f>
        <v>15.68</v>
      </c>
      <c r="S18488" s="5">
        <f>GBI_GM[[#This Row],[NET SALES IN USD]]-GBI_GM[[#This Row],[COGS IN USD]]</f>
        <v>15.68</v>
      </c>
      <c r="T18488" s="1" t="s">
        <v>16</v>
      </c>
      <c r="U18488" s="2" t="s">
        <v>72</v>
      </c>
      <c r="V18488" s="1" t="s">
        <v>26</v>
      </c>
    </row>
    <row r="18489" spans="1:22" x14ac:dyDescent="0.3">
      <c r="A18489" s="1" t="s">
        <v>31</v>
      </c>
      <c r="B18489" s="1" t="s">
        <v>20</v>
      </c>
      <c r="C18489" s="1" t="s">
        <v>3</v>
      </c>
      <c r="D18489" s="1">
        <v>2014</v>
      </c>
      <c r="E18489" s="3">
        <v>7</v>
      </c>
      <c r="F18489" s="3">
        <v>30</v>
      </c>
      <c r="G18489" s="4">
        <v>4</v>
      </c>
      <c r="H18489" t="s">
        <v>50</v>
      </c>
      <c r="I18489" s="6">
        <v>209.12</v>
      </c>
      <c r="J18489" t="s">
        <v>4</v>
      </c>
      <c r="K18489" s="5">
        <f>IF(GBI_GM[[#This Row],[CURRENCY]]="EUR",1.13*GBI_GM[[#This Row],[REVENUE]],GBI_GM[[#This Row],[REVENUE]])</f>
        <v>209.12</v>
      </c>
      <c r="L18489" s="6">
        <v>6.27</v>
      </c>
      <c r="M18489" s="5">
        <f>IF(GBI_GM[[#This Row],[CURRENCY]]="EUR",1.13*GBI_GM[[#This Row],[DISCOUNT]],GBI_GM[[#This Row],[DISCOUNT]])</f>
        <v>6.27</v>
      </c>
      <c r="N18489" s="6">
        <f>GBI_GM[[#This Row],[REVENUE]]-GBI_GM[[#This Row],[DISCOUNT]]</f>
        <v>202.85</v>
      </c>
      <c r="O18489" s="5">
        <f>IF(GBI_GM[[#This Row],[CURRENCY]]="EUR",1.13*GBI_GM[[#This Row],[NET SALES]],GBI_GM[[#This Row],[NET SALES]])</f>
        <v>202.85</v>
      </c>
      <c r="P18489" s="6">
        <v>140.12</v>
      </c>
      <c r="Q18489" s="5">
        <f>IF(GBI_GM[[#This Row],[CURRENCY]]="EUR",1.13*GBI_GM[[#This Row],[COGS]],GBI_GM[[#This Row],[COGS]])</f>
        <v>140.12</v>
      </c>
      <c r="R18489" s="6">
        <f>GBI_GM[[#This Row],[NET SALES]]-GBI_GM[[#This Row],[COGS]]</f>
        <v>62.72999999999999</v>
      </c>
      <c r="S18489" s="5">
        <f>GBI_GM[[#This Row],[NET SALES IN USD]]-GBI_GM[[#This Row],[COGS IN USD]]</f>
        <v>62.72999999999999</v>
      </c>
      <c r="T18489" s="1" t="s">
        <v>16</v>
      </c>
      <c r="U18489" s="2" t="s">
        <v>72</v>
      </c>
      <c r="V18489" s="1" t="s">
        <v>26</v>
      </c>
    </row>
    <row r="18490" spans="1:22" x14ac:dyDescent="0.3">
      <c r="A18490" s="1" t="s">
        <v>31</v>
      </c>
      <c r="B18490" s="1" t="s">
        <v>20</v>
      </c>
      <c r="C18490" s="1" t="s">
        <v>3</v>
      </c>
      <c r="D18490" s="1">
        <v>2014</v>
      </c>
      <c r="E18490" s="3">
        <v>8</v>
      </c>
      <c r="F18490" s="3">
        <v>8</v>
      </c>
      <c r="G18490" s="4">
        <v>1</v>
      </c>
      <c r="H18490" t="s">
        <v>50</v>
      </c>
      <c r="I18490" s="6">
        <v>52.28</v>
      </c>
      <c r="J18490" t="s">
        <v>4</v>
      </c>
      <c r="K18490" s="5">
        <f>IF(GBI_GM[[#This Row],[CURRENCY]]="EUR",1.13*GBI_GM[[#This Row],[REVENUE]],GBI_GM[[#This Row],[REVENUE]])</f>
        <v>52.28</v>
      </c>
      <c r="L18490" s="6">
        <v>1.57</v>
      </c>
      <c r="M18490" s="5">
        <f>IF(GBI_GM[[#This Row],[CURRENCY]]="EUR",1.13*GBI_GM[[#This Row],[DISCOUNT]],GBI_GM[[#This Row],[DISCOUNT]])</f>
        <v>1.57</v>
      </c>
      <c r="N18490" s="6">
        <f>GBI_GM[[#This Row],[REVENUE]]-GBI_GM[[#This Row],[DISCOUNT]]</f>
        <v>50.71</v>
      </c>
      <c r="O18490" s="5">
        <f>IF(GBI_GM[[#This Row],[CURRENCY]]="EUR",1.13*GBI_GM[[#This Row],[NET SALES]],GBI_GM[[#This Row],[NET SALES]])</f>
        <v>50.71</v>
      </c>
      <c r="P18490" s="6">
        <v>35.03</v>
      </c>
      <c r="Q18490" s="5">
        <f>IF(GBI_GM[[#This Row],[CURRENCY]]="EUR",1.13*GBI_GM[[#This Row],[COGS]],GBI_GM[[#This Row],[COGS]])</f>
        <v>35.03</v>
      </c>
      <c r="R18490" s="6">
        <f>GBI_GM[[#This Row],[NET SALES]]-GBI_GM[[#This Row],[COGS]]</f>
        <v>15.68</v>
      </c>
      <c r="S18490" s="5">
        <f>GBI_GM[[#This Row],[NET SALES IN USD]]-GBI_GM[[#This Row],[COGS IN USD]]</f>
        <v>15.68</v>
      </c>
      <c r="T18490" s="1" t="s">
        <v>16</v>
      </c>
      <c r="U18490" s="2" t="s">
        <v>72</v>
      </c>
      <c r="V18490" s="1" t="s">
        <v>26</v>
      </c>
    </row>
    <row r="18491" spans="1:22" x14ac:dyDescent="0.3">
      <c r="A18491" s="1" t="s">
        <v>31</v>
      </c>
      <c r="B18491" s="1" t="s">
        <v>20</v>
      </c>
      <c r="C18491" s="1" t="s">
        <v>3</v>
      </c>
      <c r="D18491" s="1">
        <v>2014</v>
      </c>
      <c r="E18491" s="3">
        <v>8</v>
      </c>
      <c r="F18491" s="3">
        <v>9</v>
      </c>
      <c r="G18491" s="4">
        <v>1</v>
      </c>
      <c r="H18491" t="s">
        <v>50</v>
      </c>
      <c r="I18491" s="6">
        <v>52.28</v>
      </c>
      <c r="J18491" t="s">
        <v>4</v>
      </c>
      <c r="K18491" s="5">
        <f>IF(GBI_GM[[#This Row],[CURRENCY]]="EUR",1.13*GBI_GM[[#This Row],[REVENUE]],GBI_GM[[#This Row],[REVENUE]])</f>
        <v>52.28</v>
      </c>
      <c r="L18491" s="6">
        <v>1.57</v>
      </c>
      <c r="M18491" s="5">
        <f>IF(GBI_GM[[#This Row],[CURRENCY]]="EUR",1.13*GBI_GM[[#This Row],[DISCOUNT]],GBI_GM[[#This Row],[DISCOUNT]])</f>
        <v>1.57</v>
      </c>
      <c r="N18491" s="6">
        <f>GBI_GM[[#This Row],[REVENUE]]-GBI_GM[[#This Row],[DISCOUNT]]</f>
        <v>50.71</v>
      </c>
      <c r="O18491" s="5">
        <f>IF(GBI_GM[[#This Row],[CURRENCY]]="EUR",1.13*GBI_GM[[#This Row],[NET SALES]],GBI_GM[[#This Row],[NET SALES]])</f>
        <v>50.71</v>
      </c>
      <c r="P18491" s="6">
        <v>35.03</v>
      </c>
      <c r="Q18491" s="5">
        <f>IF(GBI_GM[[#This Row],[CURRENCY]]="EUR",1.13*GBI_GM[[#This Row],[COGS]],GBI_GM[[#This Row],[COGS]])</f>
        <v>35.03</v>
      </c>
      <c r="R18491" s="6">
        <f>GBI_GM[[#This Row],[NET SALES]]-GBI_GM[[#This Row],[COGS]]</f>
        <v>15.68</v>
      </c>
      <c r="S18491" s="5">
        <f>GBI_GM[[#This Row],[NET SALES IN USD]]-GBI_GM[[#This Row],[COGS IN USD]]</f>
        <v>15.68</v>
      </c>
      <c r="T18491" s="1" t="s">
        <v>16</v>
      </c>
      <c r="U18491" s="2" t="s">
        <v>72</v>
      </c>
      <c r="V18491" s="1" t="s">
        <v>26</v>
      </c>
    </row>
    <row r="18492" spans="1:22" x14ac:dyDescent="0.3">
      <c r="A18492" s="1" t="s">
        <v>31</v>
      </c>
      <c r="B18492" s="1" t="s">
        <v>20</v>
      </c>
      <c r="C18492" s="1" t="s">
        <v>3</v>
      </c>
      <c r="D18492" s="1">
        <v>2014</v>
      </c>
      <c r="E18492" s="3">
        <v>9</v>
      </c>
      <c r="F18492" s="3">
        <v>13</v>
      </c>
      <c r="G18492" s="4">
        <v>1</v>
      </c>
      <c r="H18492" t="s">
        <v>50</v>
      </c>
      <c r="I18492" s="6">
        <v>52.28</v>
      </c>
      <c r="J18492" t="s">
        <v>4</v>
      </c>
      <c r="K18492" s="5">
        <f>IF(GBI_GM[[#This Row],[CURRENCY]]="EUR",1.13*GBI_GM[[#This Row],[REVENUE]],GBI_GM[[#This Row],[REVENUE]])</f>
        <v>52.28</v>
      </c>
      <c r="L18492" s="6">
        <v>1.57</v>
      </c>
      <c r="M18492" s="5">
        <f>IF(GBI_GM[[#This Row],[CURRENCY]]="EUR",1.13*GBI_GM[[#This Row],[DISCOUNT]],GBI_GM[[#This Row],[DISCOUNT]])</f>
        <v>1.57</v>
      </c>
      <c r="N18492" s="6">
        <f>GBI_GM[[#This Row],[REVENUE]]-GBI_GM[[#This Row],[DISCOUNT]]</f>
        <v>50.71</v>
      </c>
      <c r="O18492" s="5">
        <f>IF(GBI_GM[[#This Row],[CURRENCY]]="EUR",1.13*GBI_GM[[#This Row],[NET SALES]],GBI_GM[[#This Row],[NET SALES]])</f>
        <v>50.71</v>
      </c>
      <c r="P18492" s="6">
        <v>35.03</v>
      </c>
      <c r="Q18492" s="5">
        <f>IF(GBI_GM[[#This Row],[CURRENCY]]="EUR",1.13*GBI_GM[[#This Row],[COGS]],GBI_GM[[#This Row],[COGS]])</f>
        <v>35.03</v>
      </c>
      <c r="R18492" s="6">
        <f>GBI_GM[[#This Row],[NET SALES]]-GBI_GM[[#This Row],[COGS]]</f>
        <v>15.68</v>
      </c>
      <c r="S18492" s="5">
        <f>GBI_GM[[#This Row],[NET SALES IN USD]]-GBI_GM[[#This Row],[COGS IN USD]]</f>
        <v>15.68</v>
      </c>
      <c r="T18492" s="1" t="s">
        <v>16</v>
      </c>
      <c r="U18492" s="2" t="s">
        <v>72</v>
      </c>
      <c r="V18492" s="1" t="s">
        <v>26</v>
      </c>
    </row>
    <row r="18493" spans="1:22" x14ac:dyDescent="0.3">
      <c r="A18493" s="1" t="s">
        <v>31</v>
      </c>
      <c r="B18493" s="1" t="s">
        <v>20</v>
      </c>
      <c r="C18493" s="1" t="s">
        <v>3</v>
      </c>
      <c r="D18493" s="1">
        <v>2014</v>
      </c>
      <c r="E18493" s="3">
        <v>9</v>
      </c>
      <c r="F18493" s="3">
        <v>17</v>
      </c>
      <c r="G18493" s="4">
        <v>1</v>
      </c>
      <c r="H18493" t="s">
        <v>50</v>
      </c>
      <c r="I18493" s="6">
        <v>52.28</v>
      </c>
      <c r="J18493" t="s">
        <v>4</v>
      </c>
      <c r="K18493" s="5">
        <f>IF(GBI_GM[[#This Row],[CURRENCY]]="EUR",1.13*GBI_GM[[#This Row],[REVENUE]],GBI_GM[[#This Row],[REVENUE]])</f>
        <v>52.28</v>
      </c>
      <c r="L18493" s="6">
        <v>1.57</v>
      </c>
      <c r="M18493" s="5">
        <f>IF(GBI_GM[[#This Row],[CURRENCY]]="EUR",1.13*GBI_GM[[#This Row],[DISCOUNT]],GBI_GM[[#This Row],[DISCOUNT]])</f>
        <v>1.57</v>
      </c>
      <c r="N18493" s="6">
        <f>GBI_GM[[#This Row],[REVENUE]]-GBI_GM[[#This Row],[DISCOUNT]]</f>
        <v>50.71</v>
      </c>
      <c r="O18493" s="5">
        <f>IF(GBI_GM[[#This Row],[CURRENCY]]="EUR",1.13*GBI_GM[[#This Row],[NET SALES]],GBI_GM[[#This Row],[NET SALES]])</f>
        <v>50.71</v>
      </c>
      <c r="P18493" s="6">
        <v>35.03</v>
      </c>
      <c r="Q18493" s="5">
        <f>IF(GBI_GM[[#This Row],[CURRENCY]]="EUR",1.13*GBI_GM[[#This Row],[COGS]],GBI_GM[[#This Row],[COGS]])</f>
        <v>35.03</v>
      </c>
      <c r="R18493" s="6">
        <f>GBI_GM[[#This Row],[NET SALES]]-GBI_GM[[#This Row],[COGS]]</f>
        <v>15.68</v>
      </c>
      <c r="S18493" s="5">
        <f>GBI_GM[[#This Row],[NET SALES IN USD]]-GBI_GM[[#This Row],[COGS IN USD]]</f>
        <v>15.68</v>
      </c>
      <c r="T18493" s="1" t="s">
        <v>16</v>
      </c>
      <c r="U18493" s="2" t="s">
        <v>72</v>
      </c>
      <c r="V18493" s="1" t="s">
        <v>26</v>
      </c>
    </row>
    <row r="18494" spans="1:22" x14ac:dyDescent="0.3">
      <c r="A18494" s="1" t="s">
        <v>31</v>
      </c>
      <c r="B18494" s="1" t="s">
        <v>20</v>
      </c>
      <c r="C18494" s="1" t="s">
        <v>3</v>
      </c>
      <c r="D18494" s="1">
        <v>2014</v>
      </c>
      <c r="E18494" s="3">
        <v>10</v>
      </c>
      <c r="F18494" s="3">
        <v>29</v>
      </c>
      <c r="G18494" s="4">
        <v>1</v>
      </c>
      <c r="H18494" t="s">
        <v>50</v>
      </c>
      <c r="I18494" s="6">
        <v>52.28</v>
      </c>
      <c r="J18494" t="s">
        <v>4</v>
      </c>
      <c r="K18494" s="5">
        <f>IF(GBI_GM[[#This Row],[CURRENCY]]="EUR",1.13*GBI_GM[[#This Row],[REVENUE]],GBI_GM[[#This Row],[REVENUE]])</f>
        <v>52.28</v>
      </c>
      <c r="L18494" s="6">
        <v>1.57</v>
      </c>
      <c r="M18494" s="5">
        <f>IF(GBI_GM[[#This Row],[CURRENCY]]="EUR",1.13*GBI_GM[[#This Row],[DISCOUNT]],GBI_GM[[#This Row],[DISCOUNT]])</f>
        <v>1.57</v>
      </c>
      <c r="N18494" s="6">
        <f>GBI_GM[[#This Row],[REVENUE]]-GBI_GM[[#This Row],[DISCOUNT]]</f>
        <v>50.71</v>
      </c>
      <c r="O18494" s="5">
        <f>IF(GBI_GM[[#This Row],[CURRENCY]]="EUR",1.13*GBI_GM[[#This Row],[NET SALES]],GBI_GM[[#This Row],[NET SALES]])</f>
        <v>50.71</v>
      </c>
      <c r="P18494" s="6">
        <v>35.03</v>
      </c>
      <c r="Q18494" s="5">
        <f>IF(GBI_GM[[#This Row],[CURRENCY]]="EUR",1.13*GBI_GM[[#This Row],[COGS]],GBI_GM[[#This Row],[COGS]])</f>
        <v>35.03</v>
      </c>
      <c r="R18494" s="6">
        <f>GBI_GM[[#This Row],[NET SALES]]-GBI_GM[[#This Row],[COGS]]</f>
        <v>15.68</v>
      </c>
      <c r="S18494" s="5">
        <f>GBI_GM[[#This Row],[NET SALES IN USD]]-GBI_GM[[#This Row],[COGS IN USD]]</f>
        <v>15.68</v>
      </c>
      <c r="T18494" s="1" t="s">
        <v>16</v>
      </c>
      <c r="U18494" s="2" t="s">
        <v>72</v>
      </c>
      <c r="V18494" s="1" t="s">
        <v>26</v>
      </c>
    </row>
    <row r="18495" spans="1:22" x14ac:dyDescent="0.3">
      <c r="A18495" s="1" t="s">
        <v>31</v>
      </c>
      <c r="B18495" s="1" t="s">
        <v>20</v>
      </c>
      <c r="C18495" s="1" t="s">
        <v>3</v>
      </c>
      <c r="D18495" s="1">
        <v>2014</v>
      </c>
      <c r="E18495" s="3">
        <v>10</v>
      </c>
      <c r="F18495" s="3">
        <v>30</v>
      </c>
      <c r="G18495" s="4">
        <v>1</v>
      </c>
      <c r="H18495" t="s">
        <v>50</v>
      </c>
      <c r="I18495" s="6">
        <v>52.28</v>
      </c>
      <c r="J18495" t="s">
        <v>4</v>
      </c>
      <c r="K18495" s="5">
        <f>IF(GBI_GM[[#This Row],[CURRENCY]]="EUR",1.13*GBI_GM[[#This Row],[REVENUE]],GBI_GM[[#This Row],[REVENUE]])</f>
        <v>52.28</v>
      </c>
      <c r="L18495" s="6">
        <v>1.57</v>
      </c>
      <c r="M18495" s="5">
        <f>IF(GBI_GM[[#This Row],[CURRENCY]]="EUR",1.13*GBI_GM[[#This Row],[DISCOUNT]],GBI_GM[[#This Row],[DISCOUNT]])</f>
        <v>1.57</v>
      </c>
      <c r="N18495" s="6">
        <f>GBI_GM[[#This Row],[REVENUE]]-GBI_GM[[#This Row],[DISCOUNT]]</f>
        <v>50.71</v>
      </c>
      <c r="O18495" s="5">
        <f>IF(GBI_GM[[#This Row],[CURRENCY]]="EUR",1.13*GBI_GM[[#This Row],[NET SALES]],GBI_GM[[#This Row],[NET SALES]])</f>
        <v>50.71</v>
      </c>
      <c r="P18495" s="6">
        <v>35.03</v>
      </c>
      <c r="Q18495" s="5">
        <f>IF(GBI_GM[[#This Row],[CURRENCY]]="EUR",1.13*GBI_GM[[#This Row],[COGS]],GBI_GM[[#This Row],[COGS]])</f>
        <v>35.03</v>
      </c>
      <c r="R18495" s="6">
        <f>GBI_GM[[#This Row],[NET SALES]]-GBI_GM[[#This Row],[COGS]]</f>
        <v>15.68</v>
      </c>
      <c r="S18495" s="5">
        <f>GBI_GM[[#This Row],[NET SALES IN USD]]-GBI_GM[[#This Row],[COGS IN USD]]</f>
        <v>15.68</v>
      </c>
      <c r="T18495" s="1" t="s">
        <v>16</v>
      </c>
      <c r="U18495" s="2" t="s">
        <v>72</v>
      </c>
      <c r="V18495" s="1" t="s">
        <v>26</v>
      </c>
    </row>
    <row r="18496" spans="1:22" x14ac:dyDescent="0.3">
      <c r="A18496" s="1" t="s">
        <v>31</v>
      </c>
      <c r="B18496" s="1" t="s">
        <v>20</v>
      </c>
      <c r="C18496" s="1" t="s">
        <v>3</v>
      </c>
      <c r="D18496" s="1">
        <v>2014</v>
      </c>
      <c r="E18496" s="3">
        <v>11</v>
      </c>
      <c r="F18496" s="3">
        <v>1</v>
      </c>
      <c r="G18496" s="4">
        <v>1</v>
      </c>
      <c r="H18496" t="s">
        <v>50</v>
      </c>
      <c r="I18496" s="6">
        <v>52.28</v>
      </c>
      <c r="J18496" t="s">
        <v>4</v>
      </c>
      <c r="K18496" s="5">
        <f>IF(GBI_GM[[#This Row],[CURRENCY]]="EUR",1.13*GBI_GM[[#This Row],[REVENUE]],GBI_GM[[#This Row],[REVENUE]])</f>
        <v>52.28</v>
      </c>
      <c r="L18496" s="6">
        <v>1.57</v>
      </c>
      <c r="M18496" s="5">
        <f>IF(GBI_GM[[#This Row],[CURRENCY]]="EUR",1.13*GBI_GM[[#This Row],[DISCOUNT]],GBI_GM[[#This Row],[DISCOUNT]])</f>
        <v>1.57</v>
      </c>
      <c r="N18496" s="6">
        <f>GBI_GM[[#This Row],[REVENUE]]-GBI_GM[[#This Row],[DISCOUNT]]</f>
        <v>50.71</v>
      </c>
      <c r="O18496" s="5">
        <f>IF(GBI_GM[[#This Row],[CURRENCY]]="EUR",1.13*GBI_GM[[#This Row],[NET SALES]],GBI_GM[[#This Row],[NET SALES]])</f>
        <v>50.71</v>
      </c>
      <c r="P18496" s="6">
        <v>35.03</v>
      </c>
      <c r="Q18496" s="5">
        <f>IF(GBI_GM[[#This Row],[CURRENCY]]="EUR",1.13*GBI_GM[[#This Row],[COGS]],GBI_GM[[#This Row],[COGS]])</f>
        <v>35.03</v>
      </c>
      <c r="R18496" s="6">
        <f>GBI_GM[[#This Row],[NET SALES]]-GBI_GM[[#This Row],[COGS]]</f>
        <v>15.68</v>
      </c>
      <c r="S18496" s="5">
        <f>GBI_GM[[#This Row],[NET SALES IN USD]]-GBI_GM[[#This Row],[COGS IN USD]]</f>
        <v>15.68</v>
      </c>
      <c r="T18496" s="1" t="s">
        <v>16</v>
      </c>
      <c r="U18496" s="2" t="s">
        <v>72</v>
      </c>
      <c r="V18496" s="1" t="s">
        <v>26</v>
      </c>
    </row>
    <row r="18497" spans="1:22" x14ac:dyDescent="0.3">
      <c r="A18497" s="1" t="s">
        <v>31</v>
      </c>
      <c r="B18497" s="1" t="s">
        <v>20</v>
      </c>
      <c r="C18497" s="1" t="s">
        <v>3</v>
      </c>
      <c r="D18497" s="1">
        <v>2014</v>
      </c>
      <c r="E18497" s="3">
        <v>12</v>
      </c>
      <c r="F18497" s="3">
        <v>31</v>
      </c>
      <c r="G18497" s="4">
        <v>1</v>
      </c>
      <c r="H18497" t="s">
        <v>50</v>
      </c>
      <c r="I18497" s="6">
        <v>52.28</v>
      </c>
      <c r="J18497" t="s">
        <v>4</v>
      </c>
      <c r="K18497" s="5">
        <f>IF(GBI_GM[[#This Row],[CURRENCY]]="EUR",1.13*GBI_GM[[#This Row],[REVENUE]],GBI_GM[[#This Row],[REVENUE]])</f>
        <v>52.28</v>
      </c>
      <c r="L18497" s="6">
        <v>1.57</v>
      </c>
      <c r="M18497" s="5">
        <f>IF(GBI_GM[[#This Row],[CURRENCY]]="EUR",1.13*GBI_GM[[#This Row],[DISCOUNT]],GBI_GM[[#This Row],[DISCOUNT]])</f>
        <v>1.57</v>
      </c>
      <c r="N18497" s="6">
        <f>GBI_GM[[#This Row],[REVENUE]]-GBI_GM[[#This Row],[DISCOUNT]]</f>
        <v>50.71</v>
      </c>
      <c r="O18497" s="5">
        <f>IF(GBI_GM[[#This Row],[CURRENCY]]="EUR",1.13*GBI_GM[[#This Row],[NET SALES]],GBI_GM[[#This Row],[NET SALES]])</f>
        <v>50.71</v>
      </c>
      <c r="P18497" s="6">
        <v>35.03</v>
      </c>
      <c r="Q18497" s="5">
        <f>IF(GBI_GM[[#This Row],[CURRENCY]]="EUR",1.13*GBI_GM[[#This Row],[COGS]],GBI_GM[[#This Row],[COGS]])</f>
        <v>35.03</v>
      </c>
      <c r="R18497" s="6">
        <f>GBI_GM[[#This Row],[NET SALES]]-GBI_GM[[#This Row],[COGS]]</f>
        <v>15.68</v>
      </c>
      <c r="S18497" s="5">
        <f>GBI_GM[[#This Row],[NET SALES IN USD]]-GBI_GM[[#This Row],[COGS IN USD]]</f>
        <v>15.68</v>
      </c>
      <c r="T18497" s="1" t="s">
        <v>16</v>
      </c>
      <c r="U18497" s="2" t="s">
        <v>72</v>
      </c>
      <c r="V18497" s="1" t="s">
        <v>26</v>
      </c>
    </row>
    <row r="18498" spans="1:22" x14ac:dyDescent="0.3">
      <c r="A18498" s="1" t="s">
        <v>31</v>
      </c>
      <c r="B18498" s="1" t="s">
        <v>17</v>
      </c>
      <c r="C18498" s="1" t="s">
        <v>3</v>
      </c>
      <c r="D18498" s="1">
        <v>2011</v>
      </c>
      <c r="E18498" s="3">
        <v>2</v>
      </c>
      <c r="F18498" s="3">
        <v>29</v>
      </c>
      <c r="G18498" s="4">
        <v>1</v>
      </c>
      <c r="H18498" t="s">
        <v>50</v>
      </c>
      <c r="I18498" s="6">
        <v>30</v>
      </c>
      <c r="J18498" t="s">
        <v>4</v>
      </c>
      <c r="K18498" s="5">
        <f>IF(GBI_GM[[#This Row],[CURRENCY]]="EUR",1.13*GBI_GM[[#This Row],[REVENUE]],GBI_GM[[#This Row],[REVENUE]])</f>
        <v>30</v>
      </c>
      <c r="L18498" s="6">
        <v>0.9</v>
      </c>
      <c r="M18498" s="5">
        <f>IF(GBI_GM[[#This Row],[CURRENCY]]="EUR",1.13*GBI_GM[[#This Row],[DISCOUNT]],GBI_GM[[#This Row],[DISCOUNT]])</f>
        <v>0.9</v>
      </c>
      <c r="N18498" s="6">
        <f>GBI_GM[[#This Row],[REVENUE]]-GBI_GM[[#This Row],[DISCOUNT]]</f>
        <v>29.1</v>
      </c>
      <c r="O18498" s="5">
        <f>IF(GBI_GM[[#This Row],[CURRENCY]]="EUR",1.13*GBI_GM[[#This Row],[NET SALES]],GBI_GM[[#This Row],[NET SALES]])</f>
        <v>29.1</v>
      </c>
      <c r="P18498" s="6">
        <v>20.100000000000001</v>
      </c>
      <c r="Q18498" s="5">
        <f>IF(GBI_GM[[#This Row],[CURRENCY]]="EUR",1.13*GBI_GM[[#This Row],[COGS]],GBI_GM[[#This Row],[COGS]])</f>
        <v>20.100000000000001</v>
      </c>
      <c r="R18498" s="6">
        <f>GBI_GM[[#This Row],[NET SALES]]-GBI_GM[[#This Row],[COGS]]</f>
        <v>9</v>
      </c>
      <c r="S18498" s="5">
        <f>GBI_GM[[#This Row],[NET SALES IN USD]]-GBI_GM[[#This Row],[COGS IN USD]]</f>
        <v>9</v>
      </c>
      <c r="T18498" s="1" t="s">
        <v>16</v>
      </c>
      <c r="U18498" s="2" t="s">
        <v>72</v>
      </c>
      <c r="V18498" s="1" t="s">
        <v>26</v>
      </c>
    </row>
    <row r="18499" spans="1:22" x14ac:dyDescent="0.3">
      <c r="A18499" s="1" t="s">
        <v>31</v>
      </c>
      <c r="B18499" s="1" t="s">
        <v>17</v>
      </c>
      <c r="C18499" s="1" t="s">
        <v>3</v>
      </c>
      <c r="D18499" s="1">
        <v>2011</v>
      </c>
      <c r="E18499" s="3">
        <v>3</v>
      </c>
      <c r="F18499" s="3">
        <v>9</v>
      </c>
      <c r="G18499" s="4">
        <v>1</v>
      </c>
      <c r="H18499" t="s">
        <v>50</v>
      </c>
      <c r="I18499" s="6">
        <v>30</v>
      </c>
      <c r="J18499" t="s">
        <v>4</v>
      </c>
      <c r="K18499" s="5">
        <f>IF(GBI_GM[[#This Row],[CURRENCY]]="EUR",1.13*GBI_GM[[#This Row],[REVENUE]],GBI_GM[[#This Row],[REVENUE]])</f>
        <v>30</v>
      </c>
      <c r="L18499" s="6">
        <v>0.9</v>
      </c>
      <c r="M18499" s="5">
        <f>IF(GBI_GM[[#This Row],[CURRENCY]]="EUR",1.13*GBI_GM[[#This Row],[DISCOUNT]],GBI_GM[[#This Row],[DISCOUNT]])</f>
        <v>0.9</v>
      </c>
      <c r="N18499" s="6">
        <f>GBI_GM[[#This Row],[REVENUE]]-GBI_GM[[#This Row],[DISCOUNT]]</f>
        <v>29.1</v>
      </c>
      <c r="O18499" s="5">
        <f>IF(GBI_GM[[#This Row],[CURRENCY]]="EUR",1.13*GBI_GM[[#This Row],[NET SALES]],GBI_GM[[#This Row],[NET SALES]])</f>
        <v>29.1</v>
      </c>
      <c r="P18499" s="6">
        <v>20.100000000000001</v>
      </c>
      <c r="Q18499" s="5">
        <f>IF(GBI_GM[[#This Row],[CURRENCY]]="EUR",1.13*GBI_GM[[#This Row],[COGS]],GBI_GM[[#This Row],[COGS]])</f>
        <v>20.100000000000001</v>
      </c>
      <c r="R18499" s="6">
        <f>GBI_GM[[#This Row],[NET SALES]]-GBI_GM[[#This Row],[COGS]]</f>
        <v>9</v>
      </c>
      <c r="S18499" s="5">
        <f>GBI_GM[[#This Row],[NET SALES IN USD]]-GBI_GM[[#This Row],[COGS IN USD]]</f>
        <v>9</v>
      </c>
      <c r="T18499" s="1" t="s">
        <v>16</v>
      </c>
      <c r="U18499" s="2" t="s">
        <v>72</v>
      </c>
      <c r="V18499" s="1" t="s">
        <v>26</v>
      </c>
    </row>
    <row r="18500" spans="1:22" x14ac:dyDescent="0.3">
      <c r="A18500" s="1" t="s">
        <v>31</v>
      </c>
      <c r="B18500" s="1" t="s">
        <v>17</v>
      </c>
      <c r="C18500" s="1" t="s">
        <v>3</v>
      </c>
      <c r="D18500" s="1">
        <v>2011</v>
      </c>
      <c r="E18500" s="3">
        <v>3</v>
      </c>
      <c r="F18500" s="3">
        <v>25</v>
      </c>
      <c r="G18500" s="4">
        <v>1</v>
      </c>
      <c r="H18500" t="s">
        <v>50</v>
      </c>
      <c r="I18500" s="6">
        <v>30</v>
      </c>
      <c r="J18500" t="s">
        <v>4</v>
      </c>
      <c r="K18500" s="5">
        <f>IF(GBI_GM[[#This Row],[CURRENCY]]="EUR",1.13*GBI_GM[[#This Row],[REVENUE]],GBI_GM[[#This Row],[REVENUE]])</f>
        <v>30</v>
      </c>
      <c r="L18500" s="6">
        <v>0.9</v>
      </c>
      <c r="M18500" s="5">
        <f>IF(GBI_GM[[#This Row],[CURRENCY]]="EUR",1.13*GBI_GM[[#This Row],[DISCOUNT]],GBI_GM[[#This Row],[DISCOUNT]])</f>
        <v>0.9</v>
      </c>
      <c r="N18500" s="6">
        <f>GBI_GM[[#This Row],[REVENUE]]-GBI_GM[[#This Row],[DISCOUNT]]</f>
        <v>29.1</v>
      </c>
      <c r="O18500" s="5">
        <f>IF(GBI_GM[[#This Row],[CURRENCY]]="EUR",1.13*GBI_GM[[#This Row],[NET SALES]],GBI_GM[[#This Row],[NET SALES]])</f>
        <v>29.1</v>
      </c>
      <c r="P18500" s="6">
        <v>20.100000000000001</v>
      </c>
      <c r="Q18500" s="5">
        <f>IF(GBI_GM[[#This Row],[CURRENCY]]="EUR",1.13*GBI_GM[[#This Row],[COGS]],GBI_GM[[#This Row],[COGS]])</f>
        <v>20.100000000000001</v>
      </c>
      <c r="R18500" s="6">
        <f>GBI_GM[[#This Row],[NET SALES]]-GBI_GM[[#This Row],[COGS]]</f>
        <v>9</v>
      </c>
      <c r="S18500" s="5">
        <f>GBI_GM[[#This Row],[NET SALES IN USD]]-GBI_GM[[#This Row],[COGS IN USD]]</f>
        <v>9</v>
      </c>
      <c r="T18500" s="1" t="s">
        <v>16</v>
      </c>
      <c r="U18500" s="2" t="s">
        <v>72</v>
      </c>
      <c r="V18500" s="1" t="s">
        <v>26</v>
      </c>
    </row>
    <row r="18501" spans="1:22" x14ac:dyDescent="0.3">
      <c r="A18501" s="1" t="s">
        <v>31</v>
      </c>
      <c r="B18501" s="1" t="s">
        <v>17</v>
      </c>
      <c r="C18501" s="1" t="s">
        <v>3</v>
      </c>
      <c r="D18501" s="1">
        <v>2011</v>
      </c>
      <c r="E18501" s="3">
        <v>4</v>
      </c>
      <c r="F18501" s="3">
        <v>2</v>
      </c>
      <c r="G18501" s="4">
        <v>1</v>
      </c>
      <c r="H18501" t="s">
        <v>50</v>
      </c>
      <c r="I18501" s="6">
        <v>30</v>
      </c>
      <c r="J18501" t="s">
        <v>4</v>
      </c>
      <c r="K18501" s="5">
        <f>IF(GBI_GM[[#This Row],[CURRENCY]]="EUR",1.13*GBI_GM[[#This Row],[REVENUE]],GBI_GM[[#This Row],[REVENUE]])</f>
        <v>30</v>
      </c>
      <c r="L18501" s="6">
        <v>0.9</v>
      </c>
      <c r="M18501" s="5">
        <f>IF(GBI_GM[[#This Row],[CURRENCY]]="EUR",1.13*GBI_GM[[#This Row],[DISCOUNT]],GBI_GM[[#This Row],[DISCOUNT]])</f>
        <v>0.9</v>
      </c>
      <c r="N18501" s="6">
        <f>GBI_GM[[#This Row],[REVENUE]]-GBI_GM[[#This Row],[DISCOUNT]]</f>
        <v>29.1</v>
      </c>
      <c r="O18501" s="5">
        <f>IF(GBI_GM[[#This Row],[CURRENCY]]="EUR",1.13*GBI_GM[[#This Row],[NET SALES]],GBI_GM[[#This Row],[NET SALES]])</f>
        <v>29.1</v>
      </c>
      <c r="P18501" s="6">
        <v>20.100000000000001</v>
      </c>
      <c r="Q18501" s="5">
        <f>IF(GBI_GM[[#This Row],[CURRENCY]]="EUR",1.13*GBI_GM[[#This Row],[COGS]],GBI_GM[[#This Row],[COGS]])</f>
        <v>20.100000000000001</v>
      </c>
      <c r="R18501" s="6">
        <f>GBI_GM[[#This Row],[NET SALES]]-GBI_GM[[#This Row],[COGS]]</f>
        <v>9</v>
      </c>
      <c r="S18501" s="5">
        <f>GBI_GM[[#This Row],[NET SALES IN USD]]-GBI_GM[[#This Row],[COGS IN USD]]</f>
        <v>9</v>
      </c>
      <c r="T18501" s="1" t="s">
        <v>16</v>
      </c>
      <c r="U18501" s="2" t="s">
        <v>72</v>
      </c>
      <c r="V18501" s="1" t="s">
        <v>26</v>
      </c>
    </row>
    <row r="18502" spans="1:22" x14ac:dyDescent="0.3">
      <c r="A18502" s="1" t="s">
        <v>31</v>
      </c>
      <c r="B18502" s="1" t="s">
        <v>17</v>
      </c>
      <c r="C18502" s="1" t="s">
        <v>3</v>
      </c>
      <c r="D18502" s="1">
        <v>2011</v>
      </c>
      <c r="E18502" s="3">
        <v>4</v>
      </c>
      <c r="F18502" s="3">
        <v>9</v>
      </c>
      <c r="G18502" s="4">
        <v>1</v>
      </c>
      <c r="H18502" t="s">
        <v>50</v>
      </c>
      <c r="I18502" s="6">
        <v>30</v>
      </c>
      <c r="J18502" t="s">
        <v>4</v>
      </c>
      <c r="K18502" s="5">
        <f>IF(GBI_GM[[#This Row],[CURRENCY]]="EUR",1.13*GBI_GM[[#This Row],[REVENUE]],GBI_GM[[#This Row],[REVENUE]])</f>
        <v>30</v>
      </c>
      <c r="L18502" s="6">
        <v>0.9</v>
      </c>
      <c r="M18502" s="5">
        <f>IF(GBI_GM[[#This Row],[CURRENCY]]="EUR",1.13*GBI_GM[[#This Row],[DISCOUNT]],GBI_GM[[#This Row],[DISCOUNT]])</f>
        <v>0.9</v>
      </c>
      <c r="N18502" s="6">
        <f>GBI_GM[[#This Row],[REVENUE]]-GBI_GM[[#This Row],[DISCOUNT]]</f>
        <v>29.1</v>
      </c>
      <c r="O18502" s="5">
        <f>IF(GBI_GM[[#This Row],[CURRENCY]]="EUR",1.13*GBI_GM[[#This Row],[NET SALES]],GBI_GM[[#This Row],[NET SALES]])</f>
        <v>29.1</v>
      </c>
      <c r="P18502" s="6">
        <v>20.100000000000001</v>
      </c>
      <c r="Q18502" s="5">
        <f>IF(GBI_GM[[#This Row],[CURRENCY]]="EUR",1.13*GBI_GM[[#This Row],[COGS]],GBI_GM[[#This Row],[COGS]])</f>
        <v>20.100000000000001</v>
      </c>
      <c r="R18502" s="6">
        <f>GBI_GM[[#This Row],[NET SALES]]-GBI_GM[[#This Row],[COGS]]</f>
        <v>9</v>
      </c>
      <c r="S18502" s="5">
        <f>GBI_GM[[#This Row],[NET SALES IN USD]]-GBI_GM[[#This Row],[COGS IN USD]]</f>
        <v>9</v>
      </c>
      <c r="T18502" s="1" t="s">
        <v>16</v>
      </c>
      <c r="U18502" s="2" t="s">
        <v>72</v>
      </c>
      <c r="V18502" s="1" t="s">
        <v>26</v>
      </c>
    </row>
    <row r="18503" spans="1:22" x14ac:dyDescent="0.3">
      <c r="A18503" s="1" t="s">
        <v>31</v>
      </c>
      <c r="B18503" s="1" t="s">
        <v>17</v>
      </c>
      <c r="C18503" s="1" t="s">
        <v>3</v>
      </c>
      <c r="D18503" s="1">
        <v>2011</v>
      </c>
      <c r="E18503" s="3">
        <v>4</v>
      </c>
      <c r="F18503" s="3">
        <v>13</v>
      </c>
      <c r="G18503" s="4">
        <v>2</v>
      </c>
      <c r="H18503" t="s">
        <v>50</v>
      </c>
      <c r="I18503" s="6">
        <v>60</v>
      </c>
      <c r="J18503" t="s">
        <v>4</v>
      </c>
      <c r="K18503" s="5">
        <f>IF(GBI_GM[[#This Row],[CURRENCY]]="EUR",1.13*GBI_GM[[#This Row],[REVENUE]],GBI_GM[[#This Row],[REVENUE]])</f>
        <v>60</v>
      </c>
      <c r="L18503" s="6">
        <v>1.8</v>
      </c>
      <c r="M18503" s="5">
        <f>IF(GBI_GM[[#This Row],[CURRENCY]]="EUR",1.13*GBI_GM[[#This Row],[DISCOUNT]],GBI_GM[[#This Row],[DISCOUNT]])</f>
        <v>1.8</v>
      </c>
      <c r="N18503" s="6">
        <f>GBI_GM[[#This Row],[REVENUE]]-GBI_GM[[#This Row],[DISCOUNT]]</f>
        <v>58.2</v>
      </c>
      <c r="O18503" s="5">
        <f>IF(GBI_GM[[#This Row],[CURRENCY]]="EUR",1.13*GBI_GM[[#This Row],[NET SALES]],GBI_GM[[#This Row],[NET SALES]])</f>
        <v>58.2</v>
      </c>
      <c r="P18503" s="6">
        <v>40.200000000000003</v>
      </c>
      <c r="Q18503" s="5">
        <f>IF(GBI_GM[[#This Row],[CURRENCY]]="EUR",1.13*GBI_GM[[#This Row],[COGS]],GBI_GM[[#This Row],[COGS]])</f>
        <v>40.200000000000003</v>
      </c>
      <c r="R18503" s="6">
        <f>GBI_GM[[#This Row],[NET SALES]]-GBI_GM[[#This Row],[COGS]]</f>
        <v>18</v>
      </c>
      <c r="S18503" s="5">
        <f>GBI_GM[[#This Row],[NET SALES IN USD]]-GBI_GM[[#This Row],[COGS IN USD]]</f>
        <v>18</v>
      </c>
      <c r="T18503" s="1" t="s">
        <v>16</v>
      </c>
      <c r="U18503" s="2" t="s">
        <v>72</v>
      </c>
      <c r="V18503" s="1" t="s">
        <v>26</v>
      </c>
    </row>
    <row r="18504" spans="1:22" x14ac:dyDescent="0.3">
      <c r="A18504" s="1" t="s">
        <v>31</v>
      </c>
      <c r="B18504" s="1" t="s">
        <v>17</v>
      </c>
      <c r="C18504" s="1" t="s">
        <v>3</v>
      </c>
      <c r="D18504" s="1">
        <v>2011</v>
      </c>
      <c r="E18504" s="3">
        <v>4</v>
      </c>
      <c r="F18504" s="3">
        <v>16</v>
      </c>
      <c r="G18504" s="4">
        <v>2</v>
      </c>
      <c r="H18504" t="s">
        <v>50</v>
      </c>
      <c r="I18504" s="6">
        <v>60</v>
      </c>
      <c r="J18504" t="s">
        <v>4</v>
      </c>
      <c r="K18504" s="5">
        <f>IF(GBI_GM[[#This Row],[CURRENCY]]="EUR",1.13*GBI_GM[[#This Row],[REVENUE]],GBI_GM[[#This Row],[REVENUE]])</f>
        <v>60</v>
      </c>
      <c r="L18504" s="6">
        <v>1.8</v>
      </c>
      <c r="M18504" s="5">
        <f>IF(GBI_GM[[#This Row],[CURRENCY]]="EUR",1.13*GBI_GM[[#This Row],[DISCOUNT]],GBI_GM[[#This Row],[DISCOUNT]])</f>
        <v>1.8</v>
      </c>
      <c r="N18504" s="6">
        <f>GBI_GM[[#This Row],[REVENUE]]-GBI_GM[[#This Row],[DISCOUNT]]</f>
        <v>58.2</v>
      </c>
      <c r="O18504" s="5">
        <f>IF(GBI_GM[[#This Row],[CURRENCY]]="EUR",1.13*GBI_GM[[#This Row],[NET SALES]],GBI_GM[[#This Row],[NET SALES]])</f>
        <v>58.2</v>
      </c>
      <c r="P18504" s="6">
        <v>40.200000000000003</v>
      </c>
      <c r="Q18504" s="5">
        <f>IF(GBI_GM[[#This Row],[CURRENCY]]="EUR",1.13*GBI_GM[[#This Row],[COGS]],GBI_GM[[#This Row],[COGS]])</f>
        <v>40.200000000000003</v>
      </c>
      <c r="R18504" s="6">
        <f>GBI_GM[[#This Row],[NET SALES]]-GBI_GM[[#This Row],[COGS]]</f>
        <v>18</v>
      </c>
      <c r="S18504" s="5">
        <f>GBI_GM[[#This Row],[NET SALES IN USD]]-GBI_GM[[#This Row],[COGS IN USD]]</f>
        <v>18</v>
      </c>
      <c r="T18504" s="1" t="s">
        <v>16</v>
      </c>
      <c r="U18504" s="2" t="s">
        <v>72</v>
      </c>
      <c r="V18504" s="1" t="s">
        <v>26</v>
      </c>
    </row>
    <row r="18505" spans="1:22" x14ac:dyDescent="0.3">
      <c r="A18505" s="1" t="s">
        <v>31</v>
      </c>
      <c r="B18505" s="1" t="s">
        <v>17</v>
      </c>
      <c r="C18505" s="1" t="s">
        <v>3</v>
      </c>
      <c r="D18505" s="1">
        <v>2011</v>
      </c>
      <c r="E18505" s="3">
        <v>5</v>
      </c>
      <c r="F18505" s="3">
        <v>1</v>
      </c>
      <c r="G18505" s="4">
        <v>1</v>
      </c>
      <c r="H18505" t="s">
        <v>50</v>
      </c>
      <c r="I18505" s="6">
        <v>30</v>
      </c>
      <c r="J18505" t="s">
        <v>4</v>
      </c>
      <c r="K18505" s="5">
        <f>IF(GBI_GM[[#This Row],[CURRENCY]]="EUR",1.13*GBI_GM[[#This Row],[REVENUE]],GBI_GM[[#This Row],[REVENUE]])</f>
        <v>30</v>
      </c>
      <c r="L18505" s="6">
        <v>0.9</v>
      </c>
      <c r="M18505" s="5">
        <f>IF(GBI_GM[[#This Row],[CURRENCY]]="EUR",1.13*GBI_GM[[#This Row],[DISCOUNT]],GBI_GM[[#This Row],[DISCOUNT]])</f>
        <v>0.9</v>
      </c>
      <c r="N18505" s="6">
        <f>GBI_GM[[#This Row],[REVENUE]]-GBI_GM[[#This Row],[DISCOUNT]]</f>
        <v>29.1</v>
      </c>
      <c r="O18505" s="5">
        <f>IF(GBI_GM[[#This Row],[CURRENCY]]="EUR",1.13*GBI_GM[[#This Row],[NET SALES]],GBI_GM[[#This Row],[NET SALES]])</f>
        <v>29.1</v>
      </c>
      <c r="P18505" s="6">
        <v>20.100000000000001</v>
      </c>
      <c r="Q18505" s="5">
        <f>IF(GBI_GM[[#This Row],[CURRENCY]]="EUR",1.13*GBI_GM[[#This Row],[COGS]],GBI_GM[[#This Row],[COGS]])</f>
        <v>20.100000000000001</v>
      </c>
      <c r="R18505" s="6">
        <f>GBI_GM[[#This Row],[NET SALES]]-GBI_GM[[#This Row],[COGS]]</f>
        <v>9</v>
      </c>
      <c r="S18505" s="5">
        <f>GBI_GM[[#This Row],[NET SALES IN USD]]-GBI_GM[[#This Row],[COGS IN USD]]</f>
        <v>9</v>
      </c>
      <c r="T18505" s="1" t="s">
        <v>16</v>
      </c>
      <c r="U18505" s="2" t="s">
        <v>72</v>
      </c>
      <c r="V18505" s="1" t="s">
        <v>26</v>
      </c>
    </row>
    <row r="18506" spans="1:22" x14ac:dyDescent="0.3">
      <c r="A18506" s="1" t="s">
        <v>31</v>
      </c>
      <c r="B18506" s="1" t="s">
        <v>17</v>
      </c>
      <c r="C18506" s="1" t="s">
        <v>3</v>
      </c>
      <c r="D18506" s="1">
        <v>2011</v>
      </c>
      <c r="E18506" s="3">
        <v>5</v>
      </c>
      <c r="F18506" s="3">
        <v>5</v>
      </c>
      <c r="G18506" s="4">
        <v>1</v>
      </c>
      <c r="H18506" t="s">
        <v>50</v>
      </c>
      <c r="I18506" s="6">
        <v>30</v>
      </c>
      <c r="J18506" t="s">
        <v>4</v>
      </c>
      <c r="K18506" s="5">
        <f>IF(GBI_GM[[#This Row],[CURRENCY]]="EUR",1.13*GBI_GM[[#This Row],[REVENUE]],GBI_GM[[#This Row],[REVENUE]])</f>
        <v>30</v>
      </c>
      <c r="L18506" s="6">
        <v>0.9</v>
      </c>
      <c r="M18506" s="5">
        <f>IF(GBI_GM[[#This Row],[CURRENCY]]="EUR",1.13*GBI_GM[[#This Row],[DISCOUNT]],GBI_GM[[#This Row],[DISCOUNT]])</f>
        <v>0.9</v>
      </c>
      <c r="N18506" s="6">
        <f>GBI_GM[[#This Row],[REVENUE]]-GBI_GM[[#This Row],[DISCOUNT]]</f>
        <v>29.1</v>
      </c>
      <c r="O18506" s="5">
        <f>IF(GBI_GM[[#This Row],[CURRENCY]]="EUR",1.13*GBI_GM[[#This Row],[NET SALES]],GBI_GM[[#This Row],[NET SALES]])</f>
        <v>29.1</v>
      </c>
      <c r="P18506" s="6">
        <v>20.100000000000001</v>
      </c>
      <c r="Q18506" s="5">
        <f>IF(GBI_GM[[#This Row],[CURRENCY]]="EUR",1.13*GBI_GM[[#This Row],[COGS]],GBI_GM[[#This Row],[COGS]])</f>
        <v>20.100000000000001</v>
      </c>
      <c r="R18506" s="6">
        <f>GBI_GM[[#This Row],[NET SALES]]-GBI_GM[[#This Row],[COGS]]</f>
        <v>9</v>
      </c>
      <c r="S18506" s="5">
        <f>GBI_GM[[#This Row],[NET SALES IN USD]]-GBI_GM[[#This Row],[COGS IN USD]]</f>
        <v>9</v>
      </c>
      <c r="T18506" s="1" t="s">
        <v>16</v>
      </c>
      <c r="U18506" s="2" t="s">
        <v>72</v>
      </c>
      <c r="V18506" s="1" t="s">
        <v>26</v>
      </c>
    </row>
    <row r="18507" spans="1:22" x14ac:dyDescent="0.3">
      <c r="A18507" s="1" t="s">
        <v>31</v>
      </c>
      <c r="B18507" s="1" t="s">
        <v>17</v>
      </c>
      <c r="C18507" s="1" t="s">
        <v>3</v>
      </c>
      <c r="D18507" s="1">
        <v>2011</v>
      </c>
      <c r="E18507" s="3">
        <v>5</v>
      </c>
      <c r="F18507" s="3">
        <v>8</v>
      </c>
      <c r="G18507" s="4">
        <v>1</v>
      </c>
      <c r="H18507" t="s">
        <v>50</v>
      </c>
      <c r="I18507" s="6">
        <v>30</v>
      </c>
      <c r="J18507" t="s">
        <v>4</v>
      </c>
      <c r="K18507" s="5">
        <f>IF(GBI_GM[[#This Row],[CURRENCY]]="EUR",1.13*GBI_GM[[#This Row],[REVENUE]],GBI_GM[[#This Row],[REVENUE]])</f>
        <v>30</v>
      </c>
      <c r="L18507" s="6">
        <v>0.9</v>
      </c>
      <c r="M18507" s="5">
        <f>IF(GBI_GM[[#This Row],[CURRENCY]]="EUR",1.13*GBI_GM[[#This Row],[DISCOUNT]],GBI_GM[[#This Row],[DISCOUNT]])</f>
        <v>0.9</v>
      </c>
      <c r="N18507" s="6">
        <f>GBI_GM[[#This Row],[REVENUE]]-GBI_GM[[#This Row],[DISCOUNT]]</f>
        <v>29.1</v>
      </c>
      <c r="O18507" s="5">
        <f>IF(GBI_GM[[#This Row],[CURRENCY]]="EUR",1.13*GBI_GM[[#This Row],[NET SALES]],GBI_GM[[#This Row],[NET SALES]])</f>
        <v>29.1</v>
      </c>
      <c r="P18507" s="6">
        <v>20.100000000000001</v>
      </c>
      <c r="Q18507" s="5">
        <f>IF(GBI_GM[[#This Row],[CURRENCY]]="EUR",1.13*GBI_GM[[#This Row],[COGS]],GBI_GM[[#This Row],[COGS]])</f>
        <v>20.100000000000001</v>
      </c>
      <c r="R18507" s="6">
        <f>GBI_GM[[#This Row],[NET SALES]]-GBI_GM[[#This Row],[COGS]]</f>
        <v>9</v>
      </c>
      <c r="S18507" s="5">
        <f>GBI_GM[[#This Row],[NET SALES IN USD]]-GBI_GM[[#This Row],[COGS IN USD]]</f>
        <v>9</v>
      </c>
      <c r="T18507" s="1" t="s">
        <v>16</v>
      </c>
      <c r="U18507" s="2" t="s">
        <v>72</v>
      </c>
      <c r="V18507" s="1" t="s">
        <v>26</v>
      </c>
    </row>
    <row r="18508" spans="1:22" x14ac:dyDescent="0.3">
      <c r="A18508" s="1" t="s">
        <v>31</v>
      </c>
      <c r="B18508" s="1" t="s">
        <v>17</v>
      </c>
      <c r="C18508" s="1" t="s">
        <v>3</v>
      </c>
      <c r="D18508" s="1">
        <v>2011</v>
      </c>
      <c r="E18508" s="3">
        <v>5</v>
      </c>
      <c r="F18508" s="3">
        <v>20</v>
      </c>
      <c r="G18508" s="4">
        <v>1</v>
      </c>
      <c r="H18508" t="s">
        <v>50</v>
      </c>
      <c r="I18508" s="6">
        <v>30</v>
      </c>
      <c r="J18508" t="s">
        <v>4</v>
      </c>
      <c r="K18508" s="5">
        <f>IF(GBI_GM[[#This Row],[CURRENCY]]="EUR",1.13*GBI_GM[[#This Row],[REVENUE]],GBI_GM[[#This Row],[REVENUE]])</f>
        <v>30</v>
      </c>
      <c r="L18508" s="6">
        <v>0.9</v>
      </c>
      <c r="M18508" s="5">
        <f>IF(GBI_GM[[#This Row],[CURRENCY]]="EUR",1.13*GBI_GM[[#This Row],[DISCOUNT]],GBI_GM[[#This Row],[DISCOUNT]])</f>
        <v>0.9</v>
      </c>
      <c r="N18508" s="6">
        <f>GBI_GM[[#This Row],[REVENUE]]-GBI_GM[[#This Row],[DISCOUNT]]</f>
        <v>29.1</v>
      </c>
      <c r="O18508" s="5">
        <f>IF(GBI_GM[[#This Row],[CURRENCY]]="EUR",1.13*GBI_GM[[#This Row],[NET SALES]],GBI_GM[[#This Row],[NET SALES]])</f>
        <v>29.1</v>
      </c>
      <c r="P18508" s="6">
        <v>20.100000000000001</v>
      </c>
      <c r="Q18508" s="5">
        <f>IF(GBI_GM[[#This Row],[CURRENCY]]="EUR",1.13*GBI_GM[[#This Row],[COGS]],GBI_GM[[#This Row],[COGS]])</f>
        <v>20.100000000000001</v>
      </c>
      <c r="R18508" s="6">
        <f>GBI_GM[[#This Row],[NET SALES]]-GBI_GM[[#This Row],[COGS]]</f>
        <v>9</v>
      </c>
      <c r="S18508" s="5">
        <f>GBI_GM[[#This Row],[NET SALES IN USD]]-GBI_GM[[#This Row],[COGS IN USD]]</f>
        <v>9</v>
      </c>
      <c r="T18508" s="1" t="s">
        <v>16</v>
      </c>
      <c r="U18508" s="2" t="s">
        <v>72</v>
      </c>
      <c r="V18508" s="1" t="s">
        <v>26</v>
      </c>
    </row>
    <row r="18509" spans="1:22" x14ac:dyDescent="0.3">
      <c r="A18509" s="1" t="s">
        <v>31</v>
      </c>
      <c r="B18509" s="1" t="s">
        <v>17</v>
      </c>
      <c r="C18509" s="1" t="s">
        <v>3</v>
      </c>
      <c r="D18509" s="1">
        <v>2011</v>
      </c>
      <c r="E18509" s="3">
        <v>6</v>
      </c>
      <c r="F18509" s="3">
        <v>9</v>
      </c>
      <c r="G18509" s="4">
        <v>6</v>
      </c>
      <c r="H18509" t="s">
        <v>50</v>
      </c>
      <c r="I18509" s="6">
        <v>180</v>
      </c>
      <c r="J18509" t="s">
        <v>4</v>
      </c>
      <c r="K18509" s="5">
        <f>IF(GBI_GM[[#This Row],[CURRENCY]]="EUR",1.13*GBI_GM[[#This Row],[REVENUE]],GBI_GM[[#This Row],[REVENUE]])</f>
        <v>180</v>
      </c>
      <c r="L18509" s="6">
        <v>5.4</v>
      </c>
      <c r="M18509" s="5">
        <f>IF(GBI_GM[[#This Row],[CURRENCY]]="EUR",1.13*GBI_GM[[#This Row],[DISCOUNT]],GBI_GM[[#This Row],[DISCOUNT]])</f>
        <v>5.4</v>
      </c>
      <c r="N18509" s="6">
        <f>GBI_GM[[#This Row],[REVENUE]]-GBI_GM[[#This Row],[DISCOUNT]]</f>
        <v>174.6</v>
      </c>
      <c r="O18509" s="5">
        <f>IF(GBI_GM[[#This Row],[CURRENCY]]="EUR",1.13*GBI_GM[[#This Row],[NET SALES]],GBI_GM[[#This Row],[NET SALES]])</f>
        <v>174.6</v>
      </c>
      <c r="P18509" s="6">
        <v>120.6</v>
      </c>
      <c r="Q18509" s="5">
        <f>IF(GBI_GM[[#This Row],[CURRENCY]]="EUR",1.13*GBI_GM[[#This Row],[COGS]],GBI_GM[[#This Row],[COGS]])</f>
        <v>120.6</v>
      </c>
      <c r="R18509" s="6">
        <f>GBI_GM[[#This Row],[NET SALES]]-GBI_GM[[#This Row],[COGS]]</f>
        <v>54</v>
      </c>
      <c r="S18509" s="5">
        <f>GBI_GM[[#This Row],[NET SALES IN USD]]-GBI_GM[[#This Row],[COGS IN USD]]</f>
        <v>54</v>
      </c>
      <c r="T18509" s="1" t="s">
        <v>16</v>
      </c>
      <c r="U18509" s="2" t="s">
        <v>72</v>
      </c>
      <c r="V18509" s="1" t="s">
        <v>26</v>
      </c>
    </row>
    <row r="18510" spans="1:22" x14ac:dyDescent="0.3">
      <c r="A18510" s="1" t="s">
        <v>31</v>
      </c>
      <c r="B18510" s="1" t="s">
        <v>17</v>
      </c>
      <c r="C18510" s="1" t="s">
        <v>3</v>
      </c>
      <c r="D18510" s="1">
        <v>2011</v>
      </c>
      <c r="E18510" s="3">
        <v>6</v>
      </c>
      <c r="F18510" s="3">
        <v>24</v>
      </c>
      <c r="G18510" s="4">
        <v>2</v>
      </c>
      <c r="H18510" t="s">
        <v>50</v>
      </c>
      <c r="I18510" s="6">
        <v>60</v>
      </c>
      <c r="J18510" t="s">
        <v>4</v>
      </c>
      <c r="K18510" s="5">
        <f>IF(GBI_GM[[#This Row],[CURRENCY]]="EUR",1.13*GBI_GM[[#This Row],[REVENUE]],GBI_GM[[#This Row],[REVENUE]])</f>
        <v>60</v>
      </c>
      <c r="L18510" s="6">
        <v>1.8</v>
      </c>
      <c r="M18510" s="5">
        <f>IF(GBI_GM[[#This Row],[CURRENCY]]="EUR",1.13*GBI_GM[[#This Row],[DISCOUNT]],GBI_GM[[#This Row],[DISCOUNT]])</f>
        <v>1.8</v>
      </c>
      <c r="N18510" s="6">
        <f>GBI_GM[[#This Row],[REVENUE]]-GBI_GM[[#This Row],[DISCOUNT]]</f>
        <v>58.2</v>
      </c>
      <c r="O18510" s="5">
        <f>IF(GBI_GM[[#This Row],[CURRENCY]]="EUR",1.13*GBI_GM[[#This Row],[NET SALES]],GBI_GM[[#This Row],[NET SALES]])</f>
        <v>58.2</v>
      </c>
      <c r="P18510" s="6">
        <v>40.200000000000003</v>
      </c>
      <c r="Q18510" s="5">
        <f>IF(GBI_GM[[#This Row],[CURRENCY]]="EUR",1.13*GBI_GM[[#This Row],[COGS]],GBI_GM[[#This Row],[COGS]])</f>
        <v>40.200000000000003</v>
      </c>
      <c r="R18510" s="6">
        <f>GBI_GM[[#This Row],[NET SALES]]-GBI_GM[[#This Row],[COGS]]</f>
        <v>18</v>
      </c>
      <c r="S18510" s="5">
        <f>GBI_GM[[#This Row],[NET SALES IN USD]]-GBI_GM[[#This Row],[COGS IN USD]]</f>
        <v>18</v>
      </c>
      <c r="T18510" s="1" t="s">
        <v>16</v>
      </c>
      <c r="U18510" s="2" t="s">
        <v>72</v>
      </c>
      <c r="V18510" s="1" t="s">
        <v>26</v>
      </c>
    </row>
    <row r="18511" spans="1:22" x14ac:dyDescent="0.3">
      <c r="A18511" s="1" t="s">
        <v>31</v>
      </c>
      <c r="B18511" s="1" t="s">
        <v>17</v>
      </c>
      <c r="C18511" s="1" t="s">
        <v>3</v>
      </c>
      <c r="D18511" s="1">
        <v>2011</v>
      </c>
      <c r="E18511" s="3">
        <v>7</v>
      </c>
      <c r="F18511" s="3">
        <v>1</v>
      </c>
      <c r="G18511" s="4">
        <v>1</v>
      </c>
      <c r="H18511" t="s">
        <v>50</v>
      </c>
      <c r="I18511" s="6">
        <v>30</v>
      </c>
      <c r="J18511" t="s">
        <v>4</v>
      </c>
      <c r="K18511" s="5">
        <f>IF(GBI_GM[[#This Row],[CURRENCY]]="EUR",1.13*GBI_GM[[#This Row],[REVENUE]],GBI_GM[[#This Row],[REVENUE]])</f>
        <v>30</v>
      </c>
      <c r="L18511" s="6">
        <v>0.9</v>
      </c>
      <c r="M18511" s="5">
        <f>IF(GBI_GM[[#This Row],[CURRENCY]]="EUR",1.13*GBI_GM[[#This Row],[DISCOUNT]],GBI_GM[[#This Row],[DISCOUNT]])</f>
        <v>0.9</v>
      </c>
      <c r="N18511" s="6">
        <f>GBI_GM[[#This Row],[REVENUE]]-GBI_GM[[#This Row],[DISCOUNT]]</f>
        <v>29.1</v>
      </c>
      <c r="O18511" s="5">
        <f>IF(GBI_GM[[#This Row],[CURRENCY]]="EUR",1.13*GBI_GM[[#This Row],[NET SALES]],GBI_GM[[#This Row],[NET SALES]])</f>
        <v>29.1</v>
      </c>
      <c r="P18511" s="6">
        <v>20.100000000000001</v>
      </c>
      <c r="Q18511" s="5">
        <f>IF(GBI_GM[[#This Row],[CURRENCY]]="EUR",1.13*GBI_GM[[#This Row],[COGS]],GBI_GM[[#This Row],[COGS]])</f>
        <v>20.100000000000001</v>
      </c>
      <c r="R18511" s="6">
        <f>GBI_GM[[#This Row],[NET SALES]]-GBI_GM[[#This Row],[COGS]]</f>
        <v>9</v>
      </c>
      <c r="S18511" s="5">
        <f>GBI_GM[[#This Row],[NET SALES IN USD]]-GBI_GM[[#This Row],[COGS IN USD]]</f>
        <v>9</v>
      </c>
      <c r="T18511" s="1" t="s">
        <v>16</v>
      </c>
      <c r="U18511" s="2" t="s">
        <v>72</v>
      </c>
      <c r="V18511" s="1" t="s">
        <v>26</v>
      </c>
    </row>
    <row r="18512" spans="1:22" x14ac:dyDescent="0.3">
      <c r="A18512" s="1" t="s">
        <v>31</v>
      </c>
      <c r="B18512" s="1" t="s">
        <v>17</v>
      </c>
      <c r="C18512" s="1" t="s">
        <v>3</v>
      </c>
      <c r="D18512" s="1">
        <v>2011</v>
      </c>
      <c r="E18512" s="3">
        <v>7</v>
      </c>
      <c r="F18512" s="3">
        <v>5</v>
      </c>
      <c r="G18512" s="4">
        <v>2</v>
      </c>
      <c r="H18512" t="s">
        <v>50</v>
      </c>
      <c r="I18512" s="6">
        <v>60</v>
      </c>
      <c r="J18512" t="s">
        <v>4</v>
      </c>
      <c r="K18512" s="5">
        <f>IF(GBI_GM[[#This Row],[CURRENCY]]="EUR",1.13*GBI_GM[[#This Row],[REVENUE]],GBI_GM[[#This Row],[REVENUE]])</f>
        <v>60</v>
      </c>
      <c r="L18512" s="6">
        <v>1.8</v>
      </c>
      <c r="M18512" s="5">
        <f>IF(GBI_GM[[#This Row],[CURRENCY]]="EUR",1.13*GBI_GM[[#This Row],[DISCOUNT]],GBI_GM[[#This Row],[DISCOUNT]])</f>
        <v>1.8</v>
      </c>
      <c r="N18512" s="6">
        <f>GBI_GM[[#This Row],[REVENUE]]-GBI_GM[[#This Row],[DISCOUNT]]</f>
        <v>58.2</v>
      </c>
      <c r="O18512" s="5">
        <f>IF(GBI_GM[[#This Row],[CURRENCY]]="EUR",1.13*GBI_GM[[#This Row],[NET SALES]],GBI_GM[[#This Row],[NET SALES]])</f>
        <v>58.2</v>
      </c>
      <c r="P18512" s="6">
        <v>40.200000000000003</v>
      </c>
      <c r="Q18512" s="5">
        <f>IF(GBI_GM[[#This Row],[CURRENCY]]="EUR",1.13*GBI_GM[[#This Row],[COGS]],GBI_GM[[#This Row],[COGS]])</f>
        <v>40.200000000000003</v>
      </c>
      <c r="R18512" s="6">
        <f>GBI_GM[[#This Row],[NET SALES]]-GBI_GM[[#This Row],[COGS]]</f>
        <v>18</v>
      </c>
      <c r="S18512" s="5">
        <f>GBI_GM[[#This Row],[NET SALES IN USD]]-GBI_GM[[#This Row],[COGS IN USD]]</f>
        <v>18</v>
      </c>
      <c r="T18512" s="1" t="s">
        <v>16</v>
      </c>
      <c r="U18512" s="2" t="s">
        <v>72</v>
      </c>
      <c r="V18512" s="1" t="s">
        <v>26</v>
      </c>
    </row>
    <row r="18513" spans="1:22" x14ac:dyDescent="0.3">
      <c r="A18513" s="1" t="s">
        <v>31</v>
      </c>
      <c r="B18513" s="1" t="s">
        <v>17</v>
      </c>
      <c r="C18513" s="1" t="s">
        <v>3</v>
      </c>
      <c r="D18513" s="1">
        <v>2011</v>
      </c>
      <c r="E18513" s="3">
        <v>7</v>
      </c>
      <c r="F18513" s="3">
        <v>20</v>
      </c>
      <c r="G18513" s="4">
        <v>1</v>
      </c>
      <c r="H18513" t="s">
        <v>50</v>
      </c>
      <c r="I18513" s="6">
        <v>30</v>
      </c>
      <c r="J18513" t="s">
        <v>4</v>
      </c>
      <c r="K18513" s="5">
        <f>IF(GBI_GM[[#This Row],[CURRENCY]]="EUR",1.13*GBI_GM[[#This Row],[REVENUE]],GBI_GM[[#This Row],[REVENUE]])</f>
        <v>30</v>
      </c>
      <c r="L18513" s="6">
        <v>0.9</v>
      </c>
      <c r="M18513" s="5">
        <f>IF(GBI_GM[[#This Row],[CURRENCY]]="EUR",1.13*GBI_GM[[#This Row],[DISCOUNT]],GBI_GM[[#This Row],[DISCOUNT]])</f>
        <v>0.9</v>
      </c>
      <c r="N18513" s="6">
        <f>GBI_GM[[#This Row],[REVENUE]]-GBI_GM[[#This Row],[DISCOUNT]]</f>
        <v>29.1</v>
      </c>
      <c r="O18513" s="5">
        <f>IF(GBI_GM[[#This Row],[CURRENCY]]="EUR",1.13*GBI_GM[[#This Row],[NET SALES]],GBI_GM[[#This Row],[NET SALES]])</f>
        <v>29.1</v>
      </c>
      <c r="P18513" s="6">
        <v>20.100000000000001</v>
      </c>
      <c r="Q18513" s="5">
        <f>IF(GBI_GM[[#This Row],[CURRENCY]]="EUR",1.13*GBI_GM[[#This Row],[COGS]],GBI_GM[[#This Row],[COGS]])</f>
        <v>20.100000000000001</v>
      </c>
      <c r="R18513" s="6">
        <f>GBI_GM[[#This Row],[NET SALES]]-GBI_GM[[#This Row],[COGS]]</f>
        <v>9</v>
      </c>
      <c r="S18513" s="5">
        <f>GBI_GM[[#This Row],[NET SALES IN USD]]-GBI_GM[[#This Row],[COGS IN USD]]</f>
        <v>9</v>
      </c>
      <c r="T18513" s="1" t="s">
        <v>16</v>
      </c>
      <c r="U18513" s="2" t="s">
        <v>72</v>
      </c>
      <c r="V18513" s="1" t="s">
        <v>26</v>
      </c>
    </row>
    <row r="18514" spans="1:22" x14ac:dyDescent="0.3">
      <c r="A18514" s="1" t="s">
        <v>31</v>
      </c>
      <c r="B18514" s="1" t="s">
        <v>17</v>
      </c>
      <c r="C18514" s="1" t="s">
        <v>3</v>
      </c>
      <c r="D18514" s="1">
        <v>2011</v>
      </c>
      <c r="E18514" s="3">
        <v>8</v>
      </c>
      <c r="F18514" s="3">
        <v>17</v>
      </c>
      <c r="G18514" s="4">
        <v>1</v>
      </c>
      <c r="H18514" t="s">
        <v>50</v>
      </c>
      <c r="I18514" s="6">
        <v>30</v>
      </c>
      <c r="J18514" t="s">
        <v>4</v>
      </c>
      <c r="K18514" s="5">
        <f>IF(GBI_GM[[#This Row],[CURRENCY]]="EUR",1.13*GBI_GM[[#This Row],[REVENUE]],GBI_GM[[#This Row],[REVENUE]])</f>
        <v>30</v>
      </c>
      <c r="L18514" s="6">
        <v>0.9</v>
      </c>
      <c r="M18514" s="5">
        <f>IF(GBI_GM[[#This Row],[CURRENCY]]="EUR",1.13*GBI_GM[[#This Row],[DISCOUNT]],GBI_GM[[#This Row],[DISCOUNT]])</f>
        <v>0.9</v>
      </c>
      <c r="N18514" s="6">
        <f>GBI_GM[[#This Row],[REVENUE]]-GBI_GM[[#This Row],[DISCOUNT]]</f>
        <v>29.1</v>
      </c>
      <c r="O18514" s="5">
        <f>IF(GBI_GM[[#This Row],[CURRENCY]]="EUR",1.13*GBI_GM[[#This Row],[NET SALES]],GBI_GM[[#This Row],[NET SALES]])</f>
        <v>29.1</v>
      </c>
      <c r="P18514" s="6">
        <v>20.100000000000001</v>
      </c>
      <c r="Q18514" s="5">
        <f>IF(GBI_GM[[#This Row],[CURRENCY]]="EUR",1.13*GBI_GM[[#This Row],[COGS]],GBI_GM[[#This Row],[COGS]])</f>
        <v>20.100000000000001</v>
      </c>
      <c r="R18514" s="6">
        <f>GBI_GM[[#This Row],[NET SALES]]-GBI_GM[[#This Row],[COGS]]</f>
        <v>9</v>
      </c>
      <c r="S18514" s="5">
        <f>GBI_GM[[#This Row],[NET SALES IN USD]]-GBI_GM[[#This Row],[COGS IN USD]]</f>
        <v>9</v>
      </c>
      <c r="T18514" s="1" t="s">
        <v>16</v>
      </c>
      <c r="U18514" s="2" t="s">
        <v>72</v>
      </c>
      <c r="V18514" s="1" t="s">
        <v>26</v>
      </c>
    </row>
    <row r="18515" spans="1:22" x14ac:dyDescent="0.3">
      <c r="A18515" s="1" t="s">
        <v>31</v>
      </c>
      <c r="B18515" s="1" t="s">
        <v>17</v>
      </c>
      <c r="C18515" s="1" t="s">
        <v>3</v>
      </c>
      <c r="D18515" s="1">
        <v>2011</v>
      </c>
      <c r="E18515" s="3">
        <v>8</v>
      </c>
      <c r="F18515" s="3">
        <v>26</v>
      </c>
      <c r="G18515" s="4">
        <v>1</v>
      </c>
      <c r="H18515" t="s">
        <v>50</v>
      </c>
      <c r="I18515" s="6">
        <v>30</v>
      </c>
      <c r="J18515" t="s">
        <v>4</v>
      </c>
      <c r="K18515" s="5">
        <f>IF(GBI_GM[[#This Row],[CURRENCY]]="EUR",1.13*GBI_GM[[#This Row],[REVENUE]],GBI_GM[[#This Row],[REVENUE]])</f>
        <v>30</v>
      </c>
      <c r="L18515" s="6">
        <v>0.9</v>
      </c>
      <c r="M18515" s="5">
        <f>IF(GBI_GM[[#This Row],[CURRENCY]]="EUR",1.13*GBI_GM[[#This Row],[DISCOUNT]],GBI_GM[[#This Row],[DISCOUNT]])</f>
        <v>0.9</v>
      </c>
      <c r="N18515" s="6">
        <f>GBI_GM[[#This Row],[REVENUE]]-GBI_GM[[#This Row],[DISCOUNT]]</f>
        <v>29.1</v>
      </c>
      <c r="O18515" s="5">
        <f>IF(GBI_GM[[#This Row],[CURRENCY]]="EUR",1.13*GBI_GM[[#This Row],[NET SALES]],GBI_GM[[#This Row],[NET SALES]])</f>
        <v>29.1</v>
      </c>
      <c r="P18515" s="6">
        <v>20.100000000000001</v>
      </c>
      <c r="Q18515" s="5">
        <f>IF(GBI_GM[[#This Row],[CURRENCY]]="EUR",1.13*GBI_GM[[#This Row],[COGS]],GBI_GM[[#This Row],[COGS]])</f>
        <v>20.100000000000001</v>
      </c>
      <c r="R18515" s="6">
        <f>GBI_GM[[#This Row],[NET SALES]]-GBI_GM[[#This Row],[COGS]]</f>
        <v>9</v>
      </c>
      <c r="S18515" s="5">
        <f>GBI_GM[[#This Row],[NET SALES IN USD]]-GBI_GM[[#This Row],[COGS IN USD]]</f>
        <v>9</v>
      </c>
      <c r="T18515" s="1" t="s">
        <v>16</v>
      </c>
      <c r="U18515" s="2" t="s">
        <v>72</v>
      </c>
      <c r="V18515" s="1" t="s">
        <v>26</v>
      </c>
    </row>
    <row r="18516" spans="1:22" x14ac:dyDescent="0.3">
      <c r="A18516" s="1" t="s">
        <v>31</v>
      </c>
      <c r="B18516" s="1" t="s">
        <v>17</v>
      </c>
      <c r="C18516" s="1" t="s">
        <v>3</v>
      </c>
      <c r="D18516" s="1">
        <v>2011</v>
      </c>
      <c r="E18516" s="3">
        <v>9</v>
      </c>
      <c r="F18516" s="3">
        <v>2</v>
      </c>
      <c r="G18516" s="4">
        <v>1</v>
      </c>
      <c r="H18516" t="s">
        <v>50</v>
      </c>
      <c r="I18516" s="6">
        <v>30</v>
      </c>
      <c r="J18516" t="s">
        <v>4</v>
      </c>
      <c r="K18516" s="5">
        <f>IF(GBI_GM[[#This Row],[CURRENCY]]="EUR",1.13*GBI_GM[[#This Row],[REVENUE]],GBI_GM[[#This Row],[REVENUE]])</f>
        <v>30</v>
      </c>
      <c r="L18516" s="6">
        <v>0.9</v>
      </c>
      <c r="M18516" s="5">
        <f>IF(GBI_GM[[#This Row],[CURRENCY]]="EUR",1.13*GBI_GM[[#This Row],[DISCOUNT]],GBI_GM[[#This Row],[DISCOUNT]])</f>
        <v>0.9</v>
      </c>
      <c r="N18516" s="6">
        <f>GBI_GM[[#This Row],[REVENUE]]-GBI_GM[[#This Row],[DISCOUNT]]</f>
        <v>29.1</v>
      </c>
      <c r="O18516" s="5">
        <f>IF(GBI_GM[[#This Row],[CURRENCY]]="EUR",1.13*GBI_GM[[#This Row],[NET SALES]],GBI_GM[[#This Row],[NET SALES]])</f>
        <v>29.1</v>
      </c>
      <c r="P18516" s="6">
        <v>20.100000000000001</v>
      </c>
      <c r="Q18516" s="5">
        <f>IF(GBI_GM[[#This Row],[CURRENCY]]="EUR",1.13*GBI_GM[[#This Row],[COGS]],GBI_GM[[#This Row],[COGS]])</f>
        <v>20.100000000000001</v>
      </c>
      <c r="R18516" s="6">
        <f>GBI_GM[[#This Row],[NET SALES]]-GBI_GM[[#This Row],[COGS]]</f>
        <v>9</v>
      </c>
      <c r="S18516" s="5">
        <f>GBI_GM[[#This Row],[NET SALES IN USD]]-GBI_GM[[#This Row],[COGS IN USD]]</f>
        <v>9</v>
      </c>
      <c r="T18516" s="1" t="s">
        <v>16</v>
      </c>
      <c r="U18516" s="2" t="s">
        <v>72</v>
      </c>
      <c r="V18516" s="1" t="s">
        <v>26</v>
      </c>
    </row>
    <row r="18517" spans="1:22" x14ac:dyDescent="0.3">
      <c r="A18517" s="1" t="s">
        <v>31</v>
      </c>
      <c r="B18517" s="1" t="s">
        <v>17</v>
      </c>
      <c r="C18517" s="1" t="s">
        <v>3</v>
      </c>
      <c r="D18517" s="1">
        <v>2011</v>
      </c>
      <c r="E18517" s="3">
        <v>9</v>
      </c>
      <c r="F18517" s="3">
        <v>9</v>
      </c>
      <c r="G18517" s="4">
        <v>1</v>
      </c>
      <c r="H18517" t="s">
        <v>50</v>
      </c>
      <c r="I18517" s="6">
        <v>30</v>
      </c>
      <c r="J18517" t="s">
        <v>4</v>
      </c>
      <c r="K18517" s="5">
        <f>IF(GBI_GM[[#This Row],[CURRENCY]]="EUR",1.13*GBI_GM[[#This Row],[REVENUE]],GBI_GM[[#This Row],[REVENUE]])</f>
        <v>30</v>
      </c>
      <c r="L18517" s="6">
        <v>0.9</v>
      </c>
      <c r="M18517" s="5">
        <f>IF(GBI_GM[[#This Row],[CURRENCY]]="EUR",1.13*GBI_GM[[#This Row],[DISCOUNT]],GBI_GM[[#This Row],[DISCOUNT]])</f>
        <v>0.9</v>
      </c>
      <c r="N18517" s="6">
        <f>GBI_GM[[#This Row],[REVENUE]]-GBI_GM[[#This Row],[DISCOUNT]]</f>
        <v>29.1</v>
      </c>
      <c r="O18517" s="5">
        <f>IF(GBI_GM[[#This Row],[CURRENCY]]="EUR",1.13*GBI_GM[[#This Row],[NET SALES]],GBI_GM[[#This Row],[NET SALES]])</f>
        <v>29.1</v>
      </c>
      <c r="P18517" s="6">
        <v>20.100000000000001</v>
      </c>
      <c r="Q18517" s="5">
        <f>IF(GBI_GM[[#This Row],[CURRENCY]]="EUR",1.13*GBI_GM[[#This Row],[COGS]],GBI_GM[[#This Row],[COGS]])</f>
        <v>20.100000000000001</v>
      </c>
      <c r="R18517" s="6">
        <f>GBI_GM[[#This Row],[NET SALES]]-GBI_GM[[#This Row],[COGS]]</f>
        <v>9</v>
      </c>
      <c r="S18517" s="5">
        <f>GBI_GM[[#This Row],[NET SALES IN USD]]-GBI_GM[[#This Row],[COGS IN USD]]</f>
        <v>9</v>
      </c>
      <c r="T18517" s="1" t="s">
        <v>16</v>
      </c>
      <c r="U18517" s="2" t="s">
        <v>72</v>
      </c>
      <c r="V18517" s="1" t="s">
        <v>26</v>
      </c>
    </row>
    <row r="18518" spans="1:22" x14ac:dyDescent="0.3">
      <c r="A18518" s="1" t="s">
        <v>31</v>
      </c>
      <c r="B18518" s="1" t="s">
        <v>17</v>
      </c>
      <c r="C18518" s="1" t="s">
        <v>3</v>
      </c>
      <c r="D18518" s="1">
        <v>2011</v>
      </c>
      <c r="E18518" s="3">
        <v>9</v>
      </c>
      <c r="F18518" s="3">
        <v>10</v>
      </c>
      <c r="G18518" s="4">
        <v>1</v>
      </c>
      <c r="H18518" t="s">
        <v>50</v>
      </c>
      <c r="I18518" s="6">
        <v>30</v>
      </c>
      <c r="J18518" t="s">
        <v>4</v>
      </c>
      <c r="K18518" s="5">
        <f>IF(GBI_GM[[#This Row],[CURRENCY]]="EUR",1.13*GBI_GM[[#This Row],[REVENUE]],GBI_GM[[#This Row],[REVENUE]])</f>
        <v>30</v>
      </c>
      <c r="L18518" s="6">
        <v>0.9</v>
      </c>
      <c r="M18518" s="5">
        <f>IF(GBI_GM[[#This Row],[CURRENCY]]="EUR",1.13*GBI_GM[[#This Row],[DISCOUNT]],GBI_GM[[#This Row],[DISCOUNT]])</f>
        <v>0.9</v>
      </c>
      <c r="N18518" s="6">
        <f>GBI_GM[[#This Row],[REVENUE]]-GBI_GM[[#This Row],[DISCOUNT]]</f>
        <v>29.1</v>
      </c>
      <c r="O18518" s="5">
        <f>IF(GBI_GM[[#This Row],[CURRENCY]]="EUR",1.13*GBI_GM[[#This Row],[NET SALES]],GBI_GM[[#This Row],[NET SALES]])</f>
        <v>29.1</v>
      </c>
      <c r="P18518" s="6">
        <v>20.100000000000001</v>
      </c>
      <c r="Q18518" s="5">
        <f>IF(GBI_GM[[#This Row],[CURRENCY]]="EUR",1.13*GBI_GM[[#This Row],[COGS]],GBI_GM[[#This Row],[COGS]])</f>
        <v>20.100000000000001</v>
      </c>
      <c r="R18518" s="6">
        <f>GBI_GM[[#This Row],[NET SALES]]-GBI_GM[[#This Row],[COGS]]</f>
        <v>9</v>
      </c>
      <c r="S18518" s="5">
        <f>GBI_GM[[#This Row],[NET SALES IN USD]]-GBI_GM[[#This Row],[COGS IN USD]]</f>
        <v>9</v>
      </c>
      <c r="T18518" s="1" t="s">
        <v>16</v>
      </c>
      <c r="U18518" s="2" t="s">
        <v>72</v>
      </c>
      <c r="V18518" s="1" t="s">
        <v>26</v>
      </c>
    </row>
    <row r="18519" spans="1:22" x14ac:dyDescent="0.3">
      <c r="A18519" s="1" t="s">
        <v>31</v>
      </c>
      <c r="B18519" s="1" t="s">
        <v>17</v>
      </c>
      <c r="C18519" s="1" t="s">
        <v>3</v>
      </c>
      <c r="D18519" s="1">
        <v>2011</v>
      </c>
      <c r="E18519" s="3">
        <v>10</v>
      </c>
      <c r="F18519" s="3">
        <v>14</v>
      </c>
      <c r="G18519" s="4">
        <v>1</v>
      </c>
      <c r="H18519" t="s">
        <v>50</v>
      </c>
      <c r="I18519" s="6">
        <v>30</v>
      </c>
      <c r="J18519" t="s">
        <v>4</v>
      </c>
      <c r="K18519" s="5">
        <f>IF(GBI_GM[[#This Row],[CURRENCY]]="EUR",1.13*GBI_GM[[#This Row],[REVENUE]],GBI_GM[[#This Row],[REVENUE]])</f>
        <v>30</v>
      </c>
      <c r="L18519" s="6">
        <v>0.9</v>
      </c>
      <c r="M18519" s="5">
        <f>IF(GBI_GM[[#This Row],[CURRENCY]]="EUR",1.13*GBI_GM[[#This Row],[DISCOUNT]],GBI_GM[[#This Row],[DISCOUNT]])</f>
        <v>0.9</v>
      </c>
      <c r="N18519" s="6">
        <f>GBI_GM[[#This Row],[REVENUE]]-GBI_GM[[#This Row],[DISCOUNT]]</f>
        <v>29.1</v>
      </c>
      <c r="O18519" s="5">
        <f>IF(GBI_GM[[#This Row],[CURRENCY]]="EUR",1.13*GBI_GM[[#This Row],[NET SALES]],GBI_GM[[#This Row],[NET SALES]])</f>
        <v>29.1</v>
      </c>
      <c r="P18519" s="6">
        <v>20.100000000000001</v>
      </c>
      <c r="Q18519" s="5">
        <f>IF(GBI_GM[[#This Row],[CURRENCY]]="EUR",1.13*GBI_GM[[#This Row],[COGS]],GBI_GM[[#This Row],[COGS]])</f>
        <v>20.100000000000001</v>
      </c>
      <c r="R18519" s="6">
        <f>GBI_GM[[#This Row],[NET SALES]]-GBI_GM[[#This Row],[COGS]]</f>
        <v>9</v>
      </c>
      <c r="S18519" s="5">
        <f>GBI_GM[[#This Row],[NET SALES IN USD]]-GBI_GM[[#This Row],[COGS IN USD]]</f>
        <v>9</v>
      </c>
      <c r="T18519" s="1" t="s">
        <v>16</v>
      </c>
      <c r="U18519" s="2" t="s">
        <v>72</v>
      </c>
      <c r="V18519" s="1" t="s">
        <v>26</v>
      </c>
    </row>
    <row r="18520" spans="1:22" x14ac:dyDescent="0.3">
      <c r="A18520" s="1" t="s">
        <v>31</v>
      </c>
      <c r="B18520" s="1" t="s">
        <v>17</v>
      </c>
      <c r="C18520" s="1" t="s">
        <v>3</v>
      </c>
      <c r="D18520" s="1">
        <v>2012</v>
      </c>
      <c r="E18520" s="3">
        <v>2</v>
      </c>
      <c r="F18520" s="3">
        <v>2</v>
      </c>
      <c r="G18520" s="4">
        <v>1</v>
      </c>
      <c r="H18520" t="s">
        <v>50</v>
      </c>
      <c r="I18520" s="6">
        <v>30.45</v>
      </c>
      <c r="J18520" t="s">
        <v>4</v>
      </c>
      <c r="K18520" s="5">
        <f>IF(GBI_GM[[#This Row],[CURRENCY]]="EUR",1.13*GBI_GM[[#This Row],[REVENUE]],GBI_GM[[#This Row],[REVENUE]])</f>
        <v>30.45</v>
      </c>
      <c r="L18520" s="6">
        <v>0.91</v>
      </c>
      <c r="M18520" s="5">
        <f>IF(GBI_GM[[#This Row],[CURRENCY]]="EUR",1.13*GBI_GM[[#This Row],[DISCOUNT]],GBI_GM[[#This Row],[DISCOUNT]])</f>
        <v>0.91</v>
      </c>
      <c r="N18520" s="6">
        <f>GBI_GM[[#This Row],[REVENUE]]-GBI_GM[[#This Row],[DISCOUNT]]</f>
        <v>29.54</v>
      </c>
      <c r="O18520" s="5">
        <f>IF(GBI_GM[[#This Row],[CURRENCY]]="EUR",1.13*GBI_GM[[#This Row],[NET SALES]],GBI_GM[[#This Row],[NET SALES]])</f>
        <v>29.54</v>
      </c>
      <c r="P18520" s="6">
        <v>20.41</v>
      </c>
      <c r="Q18520" s="5">
        <f>IF(GBI_GM[[#This Row],[CURRENCY]]="EUR",1.13*GBI_GM[[#This Row],[COGS]],GBI_GM[[#This Row],[COGS]])</f>
        <v>20.41</v>
      </c>
      <c r="R18520" s="6">
        <f>GBI_GM[[#This Row],[NET SALES]]-GBI_GM[[#This Row],[COGS]]</f>
        <v>9.129999999999999</v>
      </c>
      <c r="S18520" s="5">
        <f>GBI_GM[[#This Row],[NET SALES IN USD]]-GBI_GM[[#This Row],[COGS IN USD]]</f>
        <v>9.129999999999999</v>
      </c>
      <c r="T18520" s="1" t="s">
        <v>16</v>
      </c>
      <c r="U18520" s="2" t="s">
        <v>72</v>
      </c>
      <c r="V18520" s="1" t="s">
        <v>26</v>
      </c>
    </row>
    <row r="18521" spans="1:22" x14ac:dyDescent="0.3">
      <c r="A18521" s="1" t="s">
        <v>31</v>
      </c>
      <c r="B18521" s="1" t="s">
        <v>17</v>
      </c>
      <c r="C18521" s="1" t="s">
        <v>3</v>
      </c>
      <c r="D18521" s="1">
        <v>2012</v>
      </c>
      <c r="E18521" s="3">
        <v>3</v>
      </c>
      <c r="F18521" s="3">
        <v>8</v>
      </c>
      <c r="G18521" s="4">
        <v>1</v>
      </c>
      <c r="H18521" t="s">
        <v>50</v>
      </c>
      <c r="I18521" s="6">
        <v>30.45</v>
      </c>
      <c r="J18521" t="s">
        <v>4</v>
      </c>
      <c r="K18521" s="5">
        <f>IF(GBI_GM[[#This Row],[CURRENCY]]="EUR",1.13*GBI_GM[[#This Row],[REVENUE]],GBI_GM[[#This Row],[REVENUE]])</f>
        <v>30.45</v>
      </c>
      <c r="L18521" s="6">
        <v>0.91</v>
      </c>
      <c r="M18521" s="5">
        <f>IF(GBI_GM[[#This Row],[CURRENCY]]="EUR",1.13*GBI_GM[[#This Row],[DISCOUNT]],GBI_GM[[#This Row],[DISCOUNT]])</f>
        <v>0.91</v>
      </c>
      <c r="N18521" s="6">
        <f>GBI_GM[[#This Row],[REVENUE]]-GBI_GM[[#This Row],[DISCOUNT]]</f>
        <v>29.54</v>
      </c>
      <c r="O18521" s="5">
        <f>IF(GBI_GM[[#This Row],[CURRENCY]]="EUR",1.13*GBI_GM[[#This Row],[NET SALES]],GBI_GM[[#This Row],[NET SALES]])</f>
        <v>29.54</v>
      </c>
      <c r="P18521" s="6">
        <v>20.41</v>
      </c>
      <c r="Q18521" s="5">
        <f>IF(GBI_GM[[#This Row],[CURRENCY]]="EUR",1.13*GBI_GM[[#This Row],[COGS]],GBI_GM[[#This Row],[COGS]])</f>
        <v>20.41</v>
      </c>
      <c r="R18521" s="6">
        <f>GBI_GM[[#This Row],[NET SALES]]-GBI_GM[[#This Row],[COGS]]</f>
        <v>9.129999999999999</v>
      </c>
      <c r="S18521" s="5">
        <f>GBI_GM[[#This Row],[NET SALES IN USD]]-GBI_GM[[#This Row],[COGS IN USD]]</f>
        <v>9.129999999999999</v>
      </c>
      <c r="T18521" s="1" t="s">
        <v>16</v>
      </c>
      <c r="U18521" s="2" t="s">
        <v>72</v>
      </c>
      <c r="V18521" s="1" t="s">
        <v>26</v>
      </c>
    </row>
    <row r="18522" spans="1:22" x14ac:dyDescent="0.3">
      <c r="A18522" s="1" t="s">
        <v>31</v>
      </c>
      <c r="B18522" s="1" t="s">
        <v>17</v>
      </c>
      <c r="C18522" s="1" t="s">
        <v>3</v>
      </c>
      <c r="D18522" s="1">
        <v>2012</v>
      </c>
      <c r="E18522" s="3">
        <v>4</v>
      </c>
      <c r="F18522" s="3">
        <v>7</v>
      </c>
      <c r="G18522" s="4">
        <v>2</v>
      </c>
      <c r="H18522" t="s">
        <v>50</v>
      </c>
      <c r="I18522" s="6">
        <v>60.9</v>
      </c>
      <c r="J18522" t="s">
        <v>4</v>
      </c>
      <c r="K18522" s="5">
        <f>IF(GBI_GM[[#This Row],[CURRENCY]]="EUR",1.13*GBI_GM[[#This Row],[REVENUE]],GBI_GM[[#This Row],[REVENUE]])</f>
        <v>60.9</v>
      </c>
      <c r="L18522" s="6">
        <v>1.83</v>
      </c>
      <c r="M18522" s="5">
        <f>IF(GBI_GM[[#This Row],[CURRENCY]]="EUR",1.13*GBI_GM[[#This Row],[DISCOUNT]],GBI_GM[[#This Row],[DISCOUNT]])</f>
        <v>1.83</v>
      </c>
      <c r="N18522" s="6">
        <f>GBI_GM[[#This Row],[REVENUE]]-GBI_GM[[#This Row],[DISCOUNT]]</f>
        <v>59.07</v>
      </c>
      <c r="O18522" s="5">
        <f>IF(GBI_GM[[#This Row],[CURRENCY]]="EUR",1.13*GBI_GM[[#This Row],[NET SALES]],GBI_GM[[#This Row],[NET SALES]])</f>
        <v>59.07</v>
      </c>
      <c r="P18522" s="6">
        <v>40.809999999999995</v>
      </c>
      <c r="Q18522" s="5">
        <f>IF(GBI_GM[[#This Row],[CURRENCY]]="EUR",1.13*GBI_GM[[#This Row],[COGS]],GBI_GM[[#This Row],[COGS]])</f>
        <v>40.809999999999995</v>
      </c>
      <c r="R18522" s="6">
        <f>GBI_GM[[#This Row],[NET SALES]]-GBI_GM[[#This Row],[COGS]]</f>
        <v>18.260000000000005</v>
      </c>
      <c r="S18522" s="5">
        <f>GBI_GM[[#This Row],[NET SALES IN USD]]-GBI_GM[[#This Row],[COGS IN USD]]</f>
        <v>18.260000000000005</v>
      </c>
      <c r="T18522" s="1" t="s">
        <v>16</v>
      </c>
      <c r="U18522" s="2" t="s">
        <v>72</v>
      </c>
      <c r="V18522" s="1" t="s">
        <v>26</v>
      </c>
    </row>
    <row r="18523" spans="1:22" x14ac:dyDescent="0.3">
      <c r="A18523" s="1" t="s">
        <v>31</v>
      </c>
      <c r="B18523" s="1" t="s">
        <v>17</v>
      </c>
      <c r="C18523" s="1" t="s">
        <v>3</v>
      </c>
      <c r="D18523" s="1">
        <v>2012</v>
      </c>
      <c r="E18523" s="3">
        <v>4</v>
      </c>
      <c r="F18523" s="3">
        <v>9</v>
      </c>
      <c r="G18523" s="4">
        <v>1</v>
      </c>
      <c r="H18523" t="s">
        <v>50</v>
      </c>
      <c r="I18523" s="6">
        <v>30.45</v>
      </c>
      <c r="J18523" t="s">
        <v>4</v>
      </c>
      <c r="K18523" s="5">
        <f>IF(GBI_GM[[#This Row],[CURRENCY]]="EUR",1.13*GBI_GM[[#This Row],[REVENUE]],GBI_GM[[#This Row],[REVENUE]])</f>
        <v>30.45</v>
      </c>
      <c r="L18523" s="6">
        <v>0.91</v>
      </c>
      <c r="M18523" s="5">
        <f>IF(GBI_GM[[#This Row],[CURRENCY]]="EUR",1.13*GBI_GM[[#This Row],[DISCOUNT]],GBI_GM[[#This Row],[DISCOUNT]])</f>
        <v>0.91</v>
      </c>
      <c r="N18523" s="6">
        <f>GBI_GM[[#This Row],[REVENUE]]-GBI_GM[[#This Row],[DISCOUNT]]</f>
        <v>29.54</v>
      </c>
      <c r="O18523" s="5">
        <f>IF(GBI_GM[[#This Row],[CURRENCY]]="EUR",1.13*GBI_GM[[#This Row],[NET SALES]],GBI_GM[[#This Row],[NET SALES]])</f>
        <v>29.54</v>
      </c>
      <c r="P18523" s="6">
        <v>20.41</v>
      </c>
      <c r="Q18523" s="5">
        <f>IF(GBI_GM[[#This Row],[CURRENCY]]="EUR",1.13*GBI_GM[[#This Row],[COGS]],GBI_GM[[#This Row],[COGS]])</f>
        <v>20.41</v>
      </c>
      <c r="R18523" s="6">
        <f>GBI_GM[[#This Row],[NET SALES]]-GBI_GM[[#This Row],[COGS]]</f>
        <v>9.129999999999999</v>
      </c>
      <c r="S18523" s="5">
        <f>GBI_GM[[#This Row],[NET SALES IN USD]]-GBI_GM[[#This Row],[COGS IN USD]]</f>
        <v>9.129999999999999</v>
      </c>
      <c r="T18523" s="1" t="s">
        <v>16</v>
      </c>
      <c r="U18523" s="2" t="s">
        <v>72</v>
      </c>
      <c r="V18523" s="1" t="s">
        <v>26</v>
      </c>
    </row>
    <row r="18524" spans="1:22" x14ac:dyDescent="0.3">
      <c r="A18524" s="1" t="s">
        <v>31</v>
      </c>
      <c r="B18524" s="1" t="s">
        <v>17</v>
      </c>
      <c r="C18524" s="1" t="s">
        <v>3</v>
      </c>
      <c r="D18524" s="1">
        <v>2012</v>
      </c>
      <c r="E18524" s="3">
        <v>5</v>
      </c>
      <c r="F18524" s="3">
        <v>1</v>
      </c>
      <c r="G18524" s="4">
        <v>2</v>
      </c>
      <c r="H18524" t="s">
        <v>50</v>
      </c>
      <c r="I18524" s="6">
        <v>60.9</v>
      </c>
      <c r="J18524" t="s">
        <v>4</v>
      </c>
      <c r="K18524" s="5">
        <f>IF(GBI_GM[[#This Row],[CURRENCY]]="EUR",1.13*GBI_GM[[#This Row],[REVENUE]],GBI_GM[[#This Row],[REVENUE]])</f>
        <v>60.9</v>
      </c>
      <c r="L18524" s="6">
        <v>1.83</v>
      </c>
      <c r="M18524" s="5">
        <f>IF(GBI_GM[[#This Row],[CURRENCY]]="EUR",1.13*GBI_GM[[#This Row],[DISCOUNT]],GBI_GM[[#This Row],[DISCOUNT]])</f>
        <v>1.83</v>
      </c>
      <c r="N18524" s="6">
        <f>GBI_GM[[#This Row],[REVENUE]]-GBI_GM[[#This Row],[DISCOUNT]]</f>
        <v>59.07</v>
      </c>
      <c r="O18524" s="5">
        <f>IF(GBI_GM[[#This Row],[CURRENCY]]="EUR",1.13*GBI_GM[[#This Row],[NET SALES]],GBI_GM[[#This Row],[NET SALES]])</f>
        <v>59.07</v>
      </c>
      <c r="P18524" s="6">
        <v>40.809999999999995</v>
      </c>
      <c r="Q18524" s="5">
        <f>IF(GBI_GM[[#This Row],[CURRENCY]]="EUR",1.13*GBI_GM[[#This Row],[COGS]],GBI_GM[[#This Row],[COGS]])</f>
        <v>40.809999999999995</v>
      </c>
      <c r="R18524" s="6">
        <f>GBI_GM[[#This Row],[NET SALES]]-GBI_GM[[#This Row],[COGS]]</f>
        <v>18.260000000000005</v>
      </c>
      <c r="S18524" s="5">
        <f>GBI_GM[[#This Row],[NET SALES IN USD]]-GBI_GM[[#This Row],[COGS IN USD]]</f>
        <v>18.260000000000005</v>
      </c>
      <c r="T18524" s="1" t="s">
        <v>16</v>
      </c>
      <c r="U18524" s="2" t="s">
        <v>72</v>
      </c>
      <c r="V18524" s="1" t="s">
        <v>26</v>
      </c>
    </row>
    <row r="18525" spans="1:22" x14ac:dyDescent="0.3">
      <c r="A18525" s="1" t="s">
        <v>31</v>
      </c>
      <c r="B18525" s="1" t="s">
        <v>17</v>
      </c>
      <c r="C18525" s="1" t="s">
        <v>3</v>
      </c>
      <c r="D18525" s="1">
        <v>2012</v>
      </c>
      <c r="E18525" s="3">
        <v>5</v>
      </c>
      <c r="F18525" s="3">
        <v>29</v>
      </c>
      <c r="G18525" s="4">
        <v>1</v>
      </c>
      <c r="H18525" t="s">
        <v>50</v>
      </c>
      <c r="I18525" s="6">
        <v>30.45</v>
      </c>
      <c r="J18525" t="s">
        <v>4</v>
      </c>
      <c r="K18525" s="5">
        <f>IF(GBI_GM[[#This Row],[CURRENCY]]="EUR",1.13*GBI_GM[[#This Row],[REVENUE]],GBI_GM[[#This Row],[REVENUE]])</f>
        <v>30.45</v>
      </c>
      <c r="L18525" s="6">
        <v>0.91</v>
      </c>
      <c r="M18525" s="5">
        <f>IF(GBI_GM[[#This Row],[CURRENCY]]="EUR",1.13*GBI_GM[[#This Row],[DISCOUNT]],GBI_GM[[#This Row],[DISCOUNT]])</f>
        <v>0.91</v>
      </c>
      <c r="N18525" s="6">
        <f>GBI_GM[[#This Row],[REVENUE]]-GBI_GM[[#This Row],[DISCOUNT]]</f>
        <v>29.54</v>
      </c>
      <c r="O18525" s="5">
        <f>IF(GBI_GM[[#This Row],[CURRENCY]]="EUR",1.13*GBI_GM[[#This Row],[NET SALES]],GBI_GM[[#This Row],[NET SALES]])</f>
        <v>29.54</v>
      </c>
      <c r="P18525" s="6">
        <v>20.41</v>
      </c>
      <c r="Q18525" s="5">
        <f>IF(GBI_GM[[#This Row],[CURRENCY]]="EUR",1.13*GBI_GM[[#This Row],[COGS]],GBI_GM[[#This Row],[COGS]])</f>
        <v>20.41</v>
      </c>
      <c r="R18525" s="6">
        <f>GBI_GM[[#This Row],[NET SALES]]-GBI_GM[[#This Row],[COGS]]</f>
        <v>9.129999999999999</v>
      </c>
      <c r="S18525" s="5">
        <f>GBI_GM[[#This Row],[NET SALES IN USD]]-GBI_GM[[#This Row],[COGS IN USD]]</f>
        <v>9.129999999999999</v>
      </c>
      <c r="T18525" s="1" t="s">
        <v>16</v>
      </c>
      <c r="U18525" s="2" t="s">
        <v>72</v>
      </c>
      <c r="V18525" s="1" t="s">
        <v>26</v>
      </c>
    </row>
    <row r="18526" spans="1:22" x14ac:dyDescent="0.3">
      <c r="A18526" s="1" t="s">
        <v>31</v>
      </c>
      <c r="B18526" s="1" t="s">
        <v>17</v>
      </c>
      <c r="C18526" s="1" t="s">
        <v>3</v>
      </c>
      <c r="D18526" s="1">
        <v>2012</v>
      </c>
      <c r="E18526" s="3">
        <v>5</v>
      </c>
      <c r="F18526" s="3">
        <v>30</v>
      </c>
      <c r="G18526" s="4">
        <v>1</v>
      </c>
      <c r="H18526" t="s">
        <v>50</v>
      </c>
      <c r="I18526" s="6">
        <v>30.45</v>
      </c>
      <c r="J18526" t="s">
        <v>4</v>
      </c>
      <c r="K18526" s="5">
        <f>IF(GBI_GM[[#This Row],[CURRENCY]]="EUR",1.13*GBI_GM[[#This Row],[REVENUE]],GBI_GM[[#This Row],[REVENUE]])</f>
        <v>30.45</v>
      </c>
      <c r="L18526" s="6">
        <v>0.91</v>
      </c>
      <c r="M18526" s="5">
        <f>IF(GBI_GM[[#This Row],[CURRENCY]]="EUR",1.13*GBI_GM[[#This Row],[DISCOUNT]],GBI_GM[[#This Row],[DISCOUNT]])</f>
        <v>0.91</v>
      </c>
      <c r="N18526" s="6">
        <f>GBI_GM[[#This Row],[REVENUE]]-GBI_GM[[#This Row],[DISCOUNT]]</f>
        <v>29.54</v>
      </c>
      <c r="O18526" s="5">
        <f>IF(GBI_GM[[#This Row],[CURRENCY]]="EUR",1.13*GBI_GM[[#This Row],[NET SALES]],GBI_GM[[#This Row],[NET SALES]])</f>
        <v>29.54</v>
      </c>
      <c r="P18526" s="6">
        <v>20.41</v>
      </c>
      <c r="Q18526" s="5">
        <f>IF(GBI_GM[[#This Row],[CURRENCY]]="EUR",1.13*GBI_GM[[#This Row],[COGS]],GBI_GM[[#This Row],[COGS]])</f>
        <v>20.41</v>
      </c>
      <c r="R18526" s="6">
        <f>GBI_GM[[#This Row],[NET SALES]]-GBI_GM[[#This Row],[COGS]]</f>
        <v>9.129999999999999</v>
      </c>
      <c r="S18526" s="5">
        <f>GBI_GM[[#This Row],[NET SALES IN USD]]-GBI_GM[[#This Row],[COGS IN USD]]</f>
        <v>9.129999999999999</v>
      </c>
      <c r="T18526" s="1" t="s">
        <v>16</v>
      </c>
      <c r="U18526" s="2" t="s">
        <v>72</v>
      </c>
      <c r="V18526" s="1" t="s">
        <v>26</v>
      </c>
    </row>
    <row r="18527" spans="1:22" x14ac:dyDescent="0.3">
      <c r="A18527" s="1" t="s">
        <v>31</v>
      </c>
      <c r="B18527" s="1" t="s">
        <v>17</v>
      </c>
      <c r="C18527" s="1" t="s">
        <v>3</v>
      </c>
      <c r="D18527" s="1">
        <v>2012</v>
      </c>
      <c r="E18527" s="3">
        <v>6</v>
      </c>
      <c r="F18527" s="3">
        <v>5</v>
      </c>
      <c r="G18527" s="4">
        <v>1</v>
      </c>
      <c r="H18527" t="s">
        <v>50</v>
      </c>
      <c r="I18527" s="6">
        <v>30.45</v>
      </c>
      <c r="J18527" t="s">
        <v>4</v>
      </c>
      <c r="K18527" s="5">
        <f>IF(GBI_GM[[#This Row],[CURRENCY]]="EUR",1.13*GBI_GM[[#This Row],[REVENUE]],GBI_GM[[#This Row],[REVENUE]])</f>
        <v>30.45</v>
      </c>
      <c r="L18527" s="6">
        <v>0.91</v>
      </c>
      <c r="M18527" s="5">
        <f>IF(GBI_GM[[#This Row],[CURRENCY]]="EUR",1.13*GBI_GM[[#This Row],[DISCOUNT]],GBI_GM[[#This Row],[DISCOUNT]])</f>
        <v>0.91</v>
      </c>
      <c r="N18527" s="6">
        <f>GBI_GM[[#This Row],[REVENUE]]-GBI_GM[[#This Row],[DISCOUNT]]</f>
        <v>29.54</v>
      </c>
      <c r="O18527" s="5">
        <f>IF(GBI_GM[[#This Row],[CURRENCY]]="EUR",1.13*GBI_GM[[#This Row],[NET SALES]],GBI_GM[[#This Row],[NET SALES]])</f>
        <v>29.54</v>
      </c>
      <c r="P18527" s="6">
        <v>20.41</v>
      </c>
      <c r="Q18527" s="5">
        <f>IF(GBI_GM[[#This Row],[CURRENCY]]="EUR",1.13*GBI_GM[[#This Row],[COGS]],GBI_GM[[#This Row],[COGS]])</f>
        <v>20.41</v>
      </c>
      <c r="R18527" s="6">
        <f>GBI_GM[[#This Row],[NET SALES]]-GBI_GM[[#This Row],[COGS]]</f>
        <v>9.129999999999999</v>
      </c>
      <c r="S18527" s="5">
        <f>GBI_GM[[#This Row],[NET SALES IN USD]]-GBI_GM[[#This Row],[COGS IN USD]]</f>
        <v>9.129999999999999</v>
      </c>
      <c r="T18527" s="1" t="s">
        <v>16</v>
      </c>
      <c r="U18527" s="2" t="s">
        <v>72</v>
      </c>
      <c r="V18527" s="1" t="s">
        <v>26</v>
      </c>
    </row>
    <row r="18528" spans="1:22" x14ac:dyDescent="0.3">
      <c r="A18528" s="1" t="s">
        <v>31</v>
      </c>
      <c r="B18528" s="1" t="s">
        <v>17</v>
      </c>
      <c r="C18528" s="1" t="s">
        <v>3</v>
      </c>
      <c r="D18528" s="1">
        <v>2012</v>
      </c>
      <c r="E18528" s="3">
        <v>6</v>
      </c>
      <c r="F18528" s="3">
        <v>11</v>
      </c>
      <c r="G18528" s="4">
        <v>2</v>
      </c>
      <c r="H18528" t="s">
        <v>50</v>
      </c>
      <c r="I18528" s="6">
        <v>60.9</v>
      </c>
      <c r="J18528" t="s">
        <v>4</v>
      </c>
      <c r="K18528" s="5">
        <f>IF(GBI_GM[[#This Row],[CURRENCY]]="EUR",1.13*GBI_GM[[#This Row],[REVENUE]],GBI_GM[[#This Row],[REVENUE]])</f>
        <v>60.9</v>
      </c>
      <c r="L18528" s="6">
        <v>1.83</v>
      </c>
      <c r="M18528" s="5">
        <f>IF(GBI_GM[[#This Row],[CURRENCY]]="EUR",1.13*GBI_GM[[#This Row],[DISCOUNT]],GBI_GM[[#This Row],[DISCOUNT]])</f>
        <v>1.83</v>
      </c>
      <c r="N18528" s="6">
        <f>GBI_GM[[#This Row],[REVENUE]]-GBI_GM[[#This Row],[DISCOUNT]]</f>
        <v>59.07</v>
      </c>
      <c r="O18528" s="5">
        <f>IF(GBI_GM[[#This Row],[CURRENCY]]="EUR",1.13*GBI_GM[[#This Row],[NET SALES]],GBI_GM[[#This Row],[NET SALES]])</f>
        <v>59.07</v>
      </c>
      <c r="P18528" s="6">
        <v>40.809999999999995</v>
      </c>
      <c r="Q18528" s="5">
        <f>IF(GBI_GM[[#This Row],[CURRENCY]]="EUR",1.13*GBI_GM[[#This Row],[COGS]],GBI_GM[[#This Row],[COGS]])</f>
        <v>40.809999999999995</v>
      </c>
      <c r="R18528" s="6">
        <f>GBI_GM[[#This Row],[NET SALES]]-GBI_GM[[#This Row],[COGS]]</f>
        <v>18.260000000000005</v>
      </c>
      <c r="S18528" s="5">
        <f>GBI_GM[[#This Row],[NET SALES IN USD]]-GBI_GM[[#This Row],[COGS IN USD]]</f>
        <v>18.260000000000005</v>
      </c>
      <c r="T18528" s="1" t="s">
        <v>16</v>
      </c>
      <c r="U18528" s="2" t="s">
        <v>72</v>
      </c>
      <c r="V18528" s="1" t="s">
        <v>26</v>
      </c>
    </row>
    <row r="18529" spans="1:22" x14ac:dyDescent="0.3">
      <c r="A18529" s="1" t="s">
        <v>31</v>
      </c>
      <c r="B18529" s="1" t="s">
        <v>17</v>
      </c>
      <c r="C18529" s="1" t="s">
        <v>3</v>
      </c>
      <c r="D18529" s="1">
        <v>2012</v>
      </c>
      <c r="E18529" s="3">
        <v>6</v>
      </c>
      <c r="F18529" s="3">
        <v>14</v>
      </c>
      <c r="G18529" s="4">
        <v>1</v>
      </c>
      <c r="H18529" t="s">
        <v>50</v>
      </c>
      <c r="I18529" s="6">
        <v>30.45</v>
      </c>
      <c r="J18529" t="s">
        <v>4</v>
      </c>
      <c r="K18529" s="5">
        <f>IF(GBI_GM[[#This Row],[CURRENCY]]="EUR",1.13*GBI_GM[[#This Row],[REVENUE]],GBI_GM[[#This Row],[REVENUE]])</f>
        <v>30.45</v>
      </c>
      <c r="L18529" s="6">
        <v>0.91</v>
      </c>
      <c r="M18529" s="5">
        <f>IF(GBI_GM[[#This Row],[CURRENCY]]="EUR",1.13*GBI_GM[[#This Row],[DISCOUNT]],GBI_GM[[#This Row],[DISCOUNT]])</f>
        <v>0.91</v>
      </c>
      <c r="N18529" s="6">
        <f>GBI_GM[[#This Row],[REVENUE]]-GBI_GM[[#This Row],[DISCOUNT]]</f>
        <v>29.54</v>
      </c>
      <c r="O18529" s="5">
        <f>IF(GBI_GM[[#This Row],[CURRENCY]]="EUR",1.13*GBI_GM[[#This Row],[NET SALES]],GBI_GM[[#This Row],[NET SALES]])</f>
        <v>29.54</v>
      </c>
      <c r="P18529" s="6">
        <v>20.41</v>
      </c>
      <c r="Q18529" s="5">
        <f>IF(GBI_GM[[#This Row],[CURRENCY]]="EUR",1.13*GBI_GM[[#This Row],[COGS]],GBI_GM[[#This Row],[COGS]])</f>
        <v>20.41</v>
      </c>
      <c r="R18529" s="6">
        <f>GBI_GM[[#This Row],[NET SALES]]-GBI_GM[[#This Row],[COGS]]</f>
        <v>9.129999999999999</v>
      </c>
      <c r="S18529" s="5">
        <f>GBI_GM[[#This Row],[NET SALES IN USD]]-GBI_GM[[#This Row],[COGS IN USD]]</f>
        <v>9.129999999999999</v>
      </c>
      <c r="T18529" s="1" t="s">
        <v>16</v>
      </c>
      <c r="U18529" s="2" t="s">
        <v>72</v>
      </c>
      <c r="V18529" s="1" t="s">
        <v>26</v>
      </c>
    </row>
    <row r="18530" spans="1:22" x14ac:dyDescent="0.3">
      <c r="A18530" s="1" t="s">
        <v>31</v>
      </c>
      <c r="B18530" s="1" t="s">
        <v>17</v>
      </c>
      <c r="C18530" s="1" t="s">
        <v>3</v>
      </c>
      <c r="D18530" s="1">
        <v>2012</v>
      </c>
      <c r="E18530" s="3">
        <v>7</v>
      </c>
      <c r="F18530" s="3">
        <v>19</v>
      </c>
      <c r="G18530" s="4">
        <v>2</v>
      </c>
      <c r="H18530" t="s">
        <v>50</v>
      </c>
      <c r="I18530" s="6">
        <v>60.9</v>
      </c>
      <c r="J18530" t="s">
        <v>4</v>
      </c>
      <c r="K18530" s="5">
        <f>IF(GBI_GM[[#This Row],[CURRENCY]]="EUR",1.13*GBI_GM[[#This Row],[REVENUE]],GBI_GM[[#This Row],[REVENUE]])</f>
        <v>60.9</v>
      </c>
      <c r="L18530" s="6">
        <v>1.83</v>
      </c>
      <c r="M18530" s="5">
        <f>IF(GBI_GM[[#This Row],[CURRENCY]]="EUR",1.13*GBI_GM[[#This Row],[DISCOUNT]],GBI_GM[[#This Row],[DISCOUNT]])</f>
        <v>1.83</v>
      </c>
      <c r="N18530" s="6">
        <f>GBI_GM[[#This Row],[REVENUE]]-GBI_GM[[#This Row],[DISCOUNT]]</f>
        <v>59.07</v>
      </c>
      <c r="O18530" s="5">
        <f>IF(GBI_GM[[#This Row],[CURRENCY]]="EUR",1.13*GBI_GM[[#This Row],[NET SALES]],GBI_GM[[#This Row],[NET SALES]])</f>
        <v>59.07</v>
      </c>
      <c r="P18530" s="6">
        <v>40.809999999999995</v>
      </c>
      <c r="Q18530" s="5">
        <f>IF(GBI_GM[[#This Row],[CURRENCY]]="EUR",1.13*GBI_GM[[#This Row],[COGS]],GBI_GM[[#This Row],[COGS]])</f>
        <v>40.809999999999995</v>
      </c>
      <c r="R18530" s="6">
        <f>GBI_GM[[#This Row],[NET SALES]]-GBI_GM[[#This Row],[COGS]]</f>
        <v>18.260000000000005</v>
      </c>
      <c r="S18530" s="5">
        <f>GBI_GM[[#This Row],[NET SALES IN USD]]-GBI_GM[[#This Row],[COGS IN USD]]</f>
        <v>18.260000000000005</v>
      </c>
      <c r="T18530" s="1" t="s">
        <v>16</v>
      </c>
      <c r="U18530" s="2" t="s">
        <v>72</v>
      </c>
      <c r="V18530" s="1" t="s">
        <v>26</v>
      </c>
    </row>
    <row r="18531" spans="1:22" x14ac:dyDescent="0.3">
      <c r="A18531" s="1" t="s">
        <v>31</v>
      </c>
      <c r="B18531" s="1" t="s">
        <v>17</v>
      </c>
      <c r="C18531" s="1" t="s">
        <v>3</v>
      </c>
      <c r="D18531" s="1">
        <v>2012</v>
      </c>
      <c r="E18531" s="3">
        <v>7</v>
      </c>
      <c r="F18531" s="3">
        <v>26</v>
      </c>
      <c r="G18531" s="4">
        <v>1</v>
      </c>
      <c r="H18531" t="s">
        <v>50</v>
      </c>
      <c r="I18531" s="6">
        <v>30.45</v>
      </c>
      <c r="J18531" t="s">
        <v>4</v>
      </c>
      <c r="K18531" s="5">
        <f>IF(GBI_GM[[#This Row],[CURRENCY]]="EUR",1.13*GBI_GM[[#This Row],[REVENUE]],GBI_GM[[#This Row],[REVENUE]])</f>
        <v>30.45</v>
      </c>
      <c r="L18531" s="6">
        <v>0.91</v>
      </c>
      <c r="M18531" s="5">
        <f>IF(GBI_GM[[#This Row],[CURRENCY]]="EUR",1.13*GBI_GM[[#This Row],[DISCOUNT]],GBI_GM[[#This Row],[DISCOUNT]])</f>
        <v>0.91</v>
      </c>
      <c r="N18531" s="6">
        <f>GBI_GM[[#This Row],[REVENUE]]-GBI_GM[[#This Row],[DISCOUNT]]</f>
        <v>29.54</v>
      </c>
      <c r="O18531" s="5">
        <f>IF(GBI_GM[[#This Row],[CURRENCY]]="EUR",1.13*GBI_GM[[#This Row],[NET SALES]],GBI_GM[[#This Row],[NET SALES]])</f>
        <v>29.54</v>
      </c>
      <c r="P18531" s="6">
        <v>20.41</v>
      </c>
      <c r="Q18531" s="5">
        <f>IF(GBI_GM[[#This Row],[CURRENCY]]="EUR",1.13*GBI_GM[[#This Row],[COGS]],GBI_GM[[#This Row],[COGS]])</f>
        <v>20.41</v>
      </c>
      <c r="R18531" s="6">
        <f>GBI_GM[[#This Row],[NET SALES]]-GBI_GM[[#This Row],[COGS]]</f>
        <v>9.129999999999999</v>
      </c>
      <c r="S18531" s="5">
        <f>GBI_GM[[#This Row],[NET SALES IN USD]]-GBI_GM[[#This Row],[COGS IN USD]]</f>
        <v>9.129999999999999</v>
      </c>
      <c r="T18531" s="1" t="s">
        <v>16</v>
      </c>
      <c r="U18531" s="2" t="s">
        <v>72</v>
      </c>
      <c r="V18531" s="1" t="s">
        <v>26</v>
      </c>
    </row>
    <row r="18532" spans="1:22" x14ac:dyDescent="0.3">
      <c r="A18532" s="1" t="s">
        <v>31</v>
      </c>
      <c r="B18532" s="1" t="s">
        <v>17</v>
      </c>
      <c r="C18532" s="1" t="s">
        <v>3</v>
      </c>
      <c r="D18532" s="1">
        <v>2012</v>
      </c>
      <c r="E18532" s="3">
        <v>7</v>
      </c>
      <c r="F18532" s="3">
        <v>31</v>
      </c>
      <c r="G18532" s="4">
        <v>1</v>
      </c>
      <c r="H18532" t="s">
        <v>50</v>
      </c>
      <c r="I18532" s="6">
        <v>30.45</v>
      </c>
      <c r="J18532" t="s">
        <v>4</v>
      </c>
      <c r="K18532" s="5">
        <f>IF(GBI_GM[[#This Row],[CURRENCY]]="EUR",1.13*GBI_GM[[#This Row],[REVENUE]],GBI_GM[[#This Row],[REVENUE]])</f>
        <v>30.45</v>
      </c>
      <c r="L18532" s="6">
        <v>0.91</v>
      </c>
      <c r="M18532" s="5">
        <f>IF(GBI_GM[[#This Row],[CURRENCY]]="EUR",1.13*GBI_GM[[#This Row],[DISCOUNT]],GBI_GM[[#This Row],[DISCOUNT]])</f>
        <v>0.91</v>
      </c>
      <c r="N18532" s="6">
        <f>GBI_GM[[#This Row],[REVENUE]]-GBI_GM[[#This Row],[DISCOUNT]]</f>
        <v>29.54</v>
      </c>
      <c r="O18532" s="5">
        <f>IF(GBI_GM[[#This Row],[CURRENCY]]="EUR",1.13*GBI_GM[[#This Row],[NET SALES]],GBI_GM[[#This Row],[NET SALES]])</f>
        <v>29.54</v>
      </c>
      <c r="P18532" s="6">
        <v>20.41</v>
      </c>
      <c r="Q18532" s="5">
        <f>IF(GBI_GM[[#This Row],[CURRENCY]]="EUR",1.13*GBI_GM[[#This Row],[COGS]],GBI_GM[[#This Row],[COGS]])</f>
        <v>20.41</v>
      </c>
      <c r="R18532" s="6">
        <f>GBI_GM[[#This Row],[NET SALES]]-GBI_GM[[#This Row],[COGS]]</f>
        <v>9.129999999999999</v>
      </c>
      <c r="S18532" s="5">
        <f>GBI_GM[[#This Row],[NET SALES IN USD]]-GBI_GM[[#This Row],[COGS IN USD]]</f>
        <v>9.129999999999999</v>
      </c>
      <c r="T18532" s="1" t="s">
        <v>16</v>
      </c>
      <c r="U18532" s="2" t="s">
        <v>72</v>
      </c>
      <c r="V18532" s="1" t="s">
        <v>26</v>
      </c>
    </row>
    <row r="18533" spans="1:22" x14ac:dyDescent="0.3">
      <c r="A18533" s="1" t="s">
        <v>31</v>
      </c>
      <c r="B18533" s="1" t="s">
        <v>17</v>
      </c>
      <c r="C18533" s="1" t="s">
        <v>3</v>
      </c>
      <c r="D18533" s="1">
        <v>2012</v>
      </c>
      <c r="E18533" s="3">
        <v>8</v>
      </c>
      <c r="F18533" s="3">
        <v>6</v>
      </c>
      <c r="G18533" s="4">
        <v>1</v>
      </c>
      <c r="H18533" t="s">
        <v>50</v>
      </c>
      <c r="I18533" s="6">
        <v>30.45</v>
      </c>
      <c r="J18533" t="s">
        <v>4</v>
      </c>
      <c r="K18533" s="5">
        <f>IF(GBI_GM[[#This Row],[CURRENCY]]="EUR",1.13*GBI_GM[[#This Row],[REVENUE]],GBI_GM[[#This Row],[REVENUE]])</f>
        <v>30.45</v>
      </c>
      <c r="L18533" s="6">
        <v>0.91</v>
      </c>
      <c r="M18533" s="5">
        <f>IF(GBI_GM[[#This Row],[CURRENCY]]="EUR",1.13*GBI_GM[[#This Row],[DISCOUNT]],GBI_GM[[#This Row],[DISCOUNT]])</f>
        <v>0.91</v>
      </c>
      <c r="N18533" s="6">
        <f>GBI_GM[[#This Row],[REVENUE]]-GBI_GM[[#This Row],[DISCOUNT]]</f>
        <v>29.54</v>
      </c>
      <c r="O18533" s="5">
        <f>IF(GBI_GM[[#This Row],[CURRENCY]]="EUR",1.13*GBI_GM[[#This Row],[NET SALES]],GBI_GM[[#This Row],[NET SALES]])</f>
        <v>29.54</v>
      </c>
      <c r="P18533" s="6">
        <v>20.41</v>
      </c>
      <c r="Q18533" s="5">
        <f>IF(GBI_GM[[#This Row],[CURRENCY]]="EUR",1.13*GBI_GM[[#This Row],[COGS]],GBI_GM[[#This Row],[COGS]])</f>
        <v>20.41</v>
      </c>
      <c r="R18533" s="6">
        <f>GBI_GM[[#This Row],[NET SALES]]-GBI_GM[[#This Row],[COGS]]</f>
        <v>9.129999999999999</v>
      </c>
      <c r="S18533" s="5">
        <f>GBI_GM[[#This Row],[NET SALES IN USD]]-GBI_GM[[#This Row],[COGS IN USD]]</f>
        <v>9.129999999999999</v>
      </c>
      <c r="T18533" s="1" t="s">
        <v>16</v>
      </c>
      <c r="U18533" s="2" t="s">
        <v>72</v>
      </c>
      <c r="V18533" s="1" t="s">
        <v>26</v>
      </c>
    </row>
    <row r="18534" spans="1:22" x14ac:dyDescent="0.3">
      <c r="A18534" s="1" t="s">
        <v>31</v>
      </c>
      <c r="B18534" s="1" t="s">
        <v>17</v>
      </c>
      <c r="C18534" s="1" t="s">
        <v>3</v>
      </c>
      <c r="D18534" s="1">
        <v>2012</v>
      </c>
      <c r="E18534" s="3">
        <v>9</v>
      </c>
      <c r="F18534" s="3">
        <v>4</v>
      </c>
      <c r="G18534" s="4">
        <v>1</v>
      </c>
      <c r="H18534" t="s">
        <v>50</v>
      </c>
      <c r="I18534" s="6">
        <v>30.45</v>
      </c>
      <c r="J18534" t="s">
        <v>4</v>
      </c>
      <c r="K18534" s="5">
        <f>IF(GBI_GM[[#This Row],[CURRENCY]]="EUR",1.13*GBI_GM[[#This Row],[REVENUE]],GBI_GM[[#This Row],[REVENUE]])</f>
        <v>30.45</v>
      </c>
      <c r="L18534" s="6">
        <v>0.91</v>
      </c>
      <c r="M18534" s="5">
        <f>IF(GBI_GM[[#This Row],[CURRENCY]]="EUR",1.13*GBI_GM[[#This Row],[DISCOUNT]],GBI_GM[[#This Row],[DISCOUNT]])</f>
        <v>0.91</v>
      </c>
      <c r="N18534" s="6">
        <f>GBI_GM[[#This Row],[REVENUE]]-GBI_GM[[#This Row],[DISCOUNT]]</f>
        <v>29.54</v>
      </c>
      <c r="O18534" s="5">
        <f>IF(GBI_GM[[#This Row],[CURRENCY]]="EUR",1.13*GBI_GM[[#This Row],[NET SALES]],GBI_GM[[#This Row],[NET SALES]])</f>
        <v>29.54</v>
      </c>
      <c r="P18534" s="6">
        <v>20.41</v>
      </c>
      <c r="Q18534" s="5">
        <f>IF(GBI_GM[[#This Row],[CURRENCY]]="EUR",1.13*GBI_GM[[#This Row],[COGS]],GBI_GM[[#This Row],[COGS]])</f>
        <v>20.41</v>
      </c>
      <c r="R18534" s="6">
        <f>GBI_GM[[#This Row],[NET SALES]]-GBI_GM[[#This Row],[COGS]]</f>
        <v>9.129999999999999</v>
      </c>
      <c r="S18534" s="5">
        <f>GBI_GM[[#This Row],[NET SALES IN USD]]-GBI_GM[[#This Row],[COGS IN USD]]</f>
        <v>9.129999999999999</v>
      </c>
      <c r="T18534" s="1" t="s">
        <v>16</v>
      </c>
      <c r="U18534" s="2" t="s">
        <v>72</v>
      </c>
      <c r="V18534" s="1" t="s">
        <v>26</v>
      </c>
    </row>
    <row r="18535" spans="1:22" x14ac:dyDescent="0.3">
      <c r="A18535" s="1" t="s">
        <v>31</v>
      </c>
      <c r="B18535" s="1" t="s">
        <v>17</v>
      </c>
      <c r="C18535" s="1" t="s">
        <v>3</v>
      </c>
      <c r="D18535" s="1">
        <v>2012</v>
      </c>
      <c r="E18535" s="3">
        <v>9</v>
      </c>
      <c r="F18535" s="3">
        <v>30</v>
      </c>
      <c r="G18535" s="4">
        <v>1</v>
      </c>
      <c r="H18535" t="s">
        <v>50</v>
      </c>
      <c r="I18535" s="6">
        <v>30.45</v>
      </c>
      <c r="J18535" t="s">
        <v>4</v>
      </c>
      <c r="K18535" s="5">
        <f>IF(GBI_GM[[#This Row],[CURRENCY]]="EUR",1.13*GBI_GM[[#This Row],[REVENUE]],GBI_GM[[#This Row],[REVENUE]])</f>
        <v>30.45</v>
      </c>
      <c r="L18535" s="6">
        <v>0.91</v>
      </c>
      <c r="M18535" s="5">
        <f>IF(GBI_GM[[#This Row],[CURRENCY]]="EUR",1.13*GBI_GM[[#This Row],[DISCOUNT]],GBI_GM[[#This Row],[DISCOUNT]])</f>
        <v>0.91</v>
      </c>
      <c r="N18535" s="6">
        <f>GBI_GM[[#This Row],[REVENUE]]-GBI_GM[[#This Row],[DISCOUNT]]</f>
        <v>29.54</v>
      </c>
      <c r="O18535" s="5">
        <f>IF(GBI_GM[[#This Row],[CURRENCY]]="EUR",1.13*GBI_GM[[#This Row],[NET SALES]],GBI_GM[[#This Row],[NET SALES]])</f>
        <v>29.54</v>
      </c>
      <c r="P18535" s="6">
        <v>20.41</v>
      </c>
      <c r="Q18535" s="5">
        <f>IF(GBI_GM[[#This Row],[CURRENCY]]="EUR",1.13*GBI_GM[[#This Row],[COGS]],GBI_GM[[#This Row],[COGS]])</f>
        <v>20.41</v>
      </c>
      <c r="R18535" s="6">
        <f>GBI_GM[[#This Row],[NET SALES]]-GBI_GM[[#This Row],[COGS]]</f>
        <v>9.129999999999999</v>
      </c>
      <c r="S18535" s="5">
        <f>GBI_GM[[#This Row],[NET SALES IN USD]]-GBI_GM[[#This Row],[COGS IN USD]]</f>
        <v>9.129999999999999</v>
      </c>
      <c r="T18535" s="1" t="s">
        <v>16</v>
      </c>
      <c r="U18535" s="2" t="s">
        <v>72</v>
      </c>
      <c r="V18535" s="1" t="s">
        <v>26</v>
      </c>
    </row>
    <row r="18536" spans="1:22" x14ac:dyDescent="0.3">
      <c r="A18536" s="1" t="s">
        <v>31</v>
      </c>
      <c r="B18536" s="1" t="s">
        <v>17</v>
      </c>
      <c r="C18536" s="1" t="s">
        <v>3</v>
      </c>
      <c r="D18536" s="1">
        <v>2012</v>
      </c>
      <c r="E18536" s="3">
        <v>10</v>
      </c>
      <c r="F18536" s="3">
        <v>13</v>
      </c>
      <c r="G18536" s="4">
        <v>1</v>
      </c>
      <c r="H18536" t="s">
        <v>50</v>
      </c>
      <c r="I18536" s="6">
        <v>30.45</v>
      </c>
      <c r="J18536" t="s">
        <v>4</v>
      </c>
      <c r="K18536" s="5">
        <f>IF(GBI_GM[[#This Row],[CURRENCY]]="EUR",1.13*GBI_GM[[#This Row],[REVENUE]],GBI_GM[[#This Row],[REVENUE]])</f>
        <v>30.45</v>
      </c>
      <c r="L18536" s="6">
        <v>0.91</v>
      </c>
      <c r="M18536" s="5">
        <f>IF(GBI_GM[[#This Row],[CURRENCY]]="EUR",1.13*GBI_GM[[#This Row],[DISCOUNT]],GBI_GM[[#This Row],[DISCOUNT]])</f>
        <v>0.91</v>
      </c>
      <c r="N18536" s="6">
        <f>GBI_GM[[#This Row],[REVENUE]]-GBI_GM[[#This Row],[DISCOUNT]]</f>
        <v>29.54</v>
      </c>
      <c r="O18536" s="5">
        <f>IF(GBI_GM[[#This Row],[CURRENCY]]="EUR",1.13*GBI_GM[[#This Row],[NET SALES]],GBI_GM[[#This Row],[NET SALES]])</f>
        <v>29.54</v>
      </c>
      <c r="P18536" s="6">
        <v>20.41</v>
      </c>
      <c r="Q18536" s="5">
        <f>IF(GBI_GM[[#This Row],[CURRENCY]]="EUR",1.13*GBI_GM[[#This Row],[COGS]],GBI_GM[[#This Row],[COGS]])</f>
        <v>20.41</v>
      </c>
      <c r="R18536" s="6">
        <f>GBI_GM[[#This Row],[NET SALES]]-GBI_GM[[#This Row],[COGS]]</f>
        <v>9.129999999999999</v>
      </c>
      <c r="S18536" s="5">
        <f>GBI_GM[[#This Row],[NET SALES IN USD]]-GBI_GM[[#This Row],[COGS IN USD]]</f>
        <v>9.129999999999999</v>
      </c>
      <c r="T18536" s="1" t="s">
        <v>16</v>
      </c>
      <c r="U18536" s="2" t="s">
        <v>72</v>
      </c>
      <c r="V18536" s="1" t="s">
        <v>26</v>
      </c>
    </row>
    <row r="18537" spans="1:22" x14ac:dyDescent="0.3">
      <c r="A18537" s="1" t="s">
        <v>31</v>
      </c>
      <c r="B18537" s="1" t="s">
        <v>17</v>
      </c>
      <c r="C18537" s="1" t="s">
        <v>3</v>
      </c>
      <c r="D18537" s="1">
        <v>2012</v>
      </c>
      <c r="E18537" s="3">
        <v>12</v>
      </c>
      <c r="F18537" s="3">
        <v>10</v>
      </c>
      <c r="G18537" s="4">
        <v>1</v>
      </c>
      <c r="H18537" t="s">
        <v>50</v>
      </c>
      <c r="I18537" s="6">
        <v>30.45</v>
      </c>
      <c r="J18537" t="s">
        <v>4</v>
      </c>
      <c r="K18537" s="5">
        <f>IF(GBI_GM[[#This Row],[CURRENCY]]="EUR",1.13*GBI_GM[[#This Row],[REVENUE]],GBI_GM[[#This Row],[REVENUE]])</f>
        <v>30.45</v>
      </c>
      <c r="L18537" s="6">
        <v>0.91</v>
      </c>
      <c r="M18537" s="5">
        <f>IF(GBI_GM[[#This Row],[CURRENCY]]="EUR",1.13*GBI_GM[[#This Row],[DISCOUNT]],GBI_GM[[#This Row],[DISCOUNT]])</f>
        <v>0.91</v>
      </c>
      <c r="N18537" s="6">
        <f>GBI_GM[[#This Row],[REVENUE]]-GBI_GM[[#This Row],[DISCOUNT]]</f>
        <v>29.54</v>
      </c>
      <c r="O18537" s="5">
        <f>IF(GBI_GM[[#This Row],[CURRENCY]]="EUR",1.13*GBI_GM[[#This Row],[NET SALES]],GBI_GM[[#This Row],[NET SALES]])</f>
        <v>29.54</v>
      </c>
      <c r="P18537" s="6">
        <v>20.41</v>
      </c>
      <c r="Q18537" s="5">
        <f>IF(GBI_GM[[#This Row],[CURRENCY]]="EUR",1.13*GBI_GM[[#This Row],[COGS]],GBI_GM[[#This Row],[COGS]])</f>
        <v>20.41</v>
      </c>
      <c r="R18537" s="6">
        <f>GBI_GM[[#This Row],[NET SALES]]-GBI_GM[[#This Row],[COGS]]</f>
        <v>9.129999999999999</v>
      </c>
      <c r="S18537" s="5">
        <f>GBI_GM[[#This Row],[NET SALES IN USD]]-GBI_GM[[#This Row],[COGS IN USD]]</f>
        <v>9.129999999999999</v>
      </c>
      <c r="T18537" s="1" t="s">
        <v>16</v>
      </c>
      <c r="U18537" s="2" t="s">
        <v>72</v>
      </c>
      <c r="V18537" s="1" t="s">
        <v>26</v>
      </c>
    </row>
    <row r="18538" spans="1:22" x14ac:dyDescent="0.3">
      <c r="A18538" s="1" t="s">
        <v>31</v>
      </c>
      <c r="B18538" s="1" t="s">
        <v>17</v>
      </c>
      <c r="C18538" s="1" t="s">
        <v>3</v>
      </c>
      <c r="D18538" s="1">
        <v>2013</v>
      </c>
      <c r="E18538" s="3">
        <v>1</v>
      </c>
      <c r="F18538" s="3">
        <v>4</v>
      </c>
      <c r="G18538" s="4">
        <v>1</v>
      </c>
      <c r="H18538" t="s">
        <v>50</v>
      </c>
      <c r="I18538" s="6">
        <v>30.91</v>
      </c>
      <c r="J18538" t="s">
        <v>4</v>
      </c>
      <c r="K18538" s="5">
        <f>IF(GBI_GM[[#This Row],[CURRENCY]]="EUR",1.13*GBI_GM[[#This Row],[REVENUE]],GBI_GM[[#This Row],[REVENUE]])</f>
        <v>30.91</v>
      </c>
      <c r="L18538" s="6">
        <v>0.93</v>
      </c>
      <c r="M18538" s="5">
        <f>IF(GBI_GM[[#This Row],[CURRENCY]]="EUR",1.13*GBI_GM[[#This Row],[DISCOUNT]],GBI_GM[[#This Row],[DISCOUNT]])</f>
        <v>0.93</v>
      </c>
      <c r="N18538" s="6">
        <f>GBI_GM[[#This Row],[REVENUE]]-GBI_GM[[#This Row],[DISCOUNT]]</f>
        <v>29.98</v>
      </c>
      <c r="O18538" s="5">
        <f>IF(GBI_GM[[#This Row],[CURRENCY]]="EUR",1.13*GBI_GM[[#This Row],[NET SALES]],GBI_GM[[#This Row],[NET SALES]])</f>
        <v>29.98</v>
      </c>
      <c r="P18538" s="6">
        <v>20.71</v>
      </c>
      <c r="Q18538" s="5">
        <f>IF(GBI_GM[[#This Row],[CURRENCY]]="EUR",1.13*GBI_GM[[#This Row],[COGS]],GBI_GM[[#This Row],[COGS]])</f>
        <v>20.71</v>
      </c>
      <c r="R18538" s="6">
        <f>GBI_GM[[#This Row],[NET SALES]]-GBI_GM[[#This Row],[COGS]]</f>
        <v>9.27</v>
      </c>
      <c r="S18538" s="5">
        <f>GBI_GM[[#This Row],[NET SALES IN USD]]-GBI_GM[[#This Row],[COGS IN USD]]</f>
        <v>9.27</v>
      </c>
      <c r="T18538" s="1" t="s">
        <v>16</v>
      </c>
      <c r="U18538" s="2" t="s">
        <v>72</v>
      </c>
      <c r="V18538" s="1" t="s">
        <v>26</v>
      </c>
    </row>
    <row r="18539" spans="1:22" x14ac:dyDescent="0.3">
      <c r="A18539" s="1" t="s">
        <v>31</v>
      </c>
      <c r="B18539" s="1" t="s">
        <v>17</v>
      </c>
      <c r="C18539" s="1" t="s">
        <v>3</v>
      </c>
      <c r="D18539" s="1">
        <v>2013</v>
      </c>
      <c r="E18539" s="3">
        <v>3</v>
      </c>
      <c r="F18539" s="3">
        <v>31</v>
      </c>
      <c r="G18539" s="4">
        <v>1</v>
      </c>
      <c r="H18539" t="s">
        <v>50</v>
      </c>
      <c r="I18539" s="6">
        <v>30.91</v>
      </c>
      <c r="J18539" t="s">
        <v>4</v>
      </c>
      <c r="K18539" s="5">
        <f>IF(GBI_GM[[#This Row],[CURRENCY]]="EUR",1.13*GBI_GM[[#This Row],[REVENUE]],GBI_GM[[#This Row],[REVENUE]])</f>
        <v>30.91</v>
      </c>
      <c r="L18539" s="6">
        <v>0.93</v>
      </c>
      <c r="M18539" s="5">
        <f>IF(GBI_GM[[#This Row],[CURRENCY]]="EUR",1.13*GBI_GM[[#This Row],[DISCOUNT]],GBI_GM[[#This Row],[DISCOUNT]])</f>
        <v>0.93</v>
      </c>
      <c r="N18539" s="6">
        <f>GBI_GM[[#This Row],[REVENUE]]-GBI_GM[[#This Row],[DISCOUNT]]</f>
        <v>29.98</v>
      </c>
      <c r="O18539" s="5">
        <f>IF(GBI_GM[[#This Row],[CURRENCY]]="EUR",1.13*GBI_GM[[#This Row],[NET SALES]],GBI_GM[[#This Row],[NET SALES]])</f>
        <v>29.98</v>
      </c>
      <c r="P18539" s="6">
        <v>20.71</v>
      </c>
      <c r="Q18539" s="5">
        <f>IF(GBI_GM[[#This Row],[CURRENCY]]="EUR",1.13*GBI_GM[[#This Row],[COGS]],GBI_GM[[#This Row],[COGS]])</f>
        <v>20.71</v>
      </c>
      <c r="R18539" s="6">
        <f>GBI_GM[[#This Row],[NET SALES]]-GBI_GM[[#This Row],[COGS]]</f>
        <v>9.27</v>
      </c>
      <c r="S18539" s="5">
        <f>GBI_GM[[#This Row],[NET SALES IN USD]]-GBI_GM[[#This Row],[COGS IN USD]]</f>
        <v>9.27</v>
      </c>
      <c r="T18539" s="1" t="s">
        <v>16</v>
      </c>
      <c r="U18539" s="2" t="s">
        <v>72</v>
      </c>
      <c r="V18539" s="1" t="s">
        <v>26</v>
      </c>
    </row>
    <row r="18540" spans="1:22" x14ac:dyDescent="0.3">
      <c r="A18540" s="1" t="s">
        <v>31</v>
      </c>
      <c r="B18540" s="1" t="s">
        <v>17</v>
      </c>
      <c r="C18540" s="1" t="s">
        <v>3</v>
      </c>
      <c r="D18540" s="1">
        <v>2013</v>
      </c>
      <c r="E18540" s="3">
        <v>4</v>
      </c>
      <c r="F18540" s="3">
        <v>6</v>
      </c>
      <c r="G18540" s="4">
        <v>3</v>
      </c>
      <c r="H18540" t="s">
        <v>50</v>
      </c>
      <c r="I18540" s="6">
        <v>92.73</v>
      </c>
      <c r="J18540" t="s">
        <v>4</v>
      </c>
      <c r="K18540" s="5">
        <f>IF(GBI_GM[[#This Row],[CURRENCY]]="EUR",1.13*GBI_GM[[#This Row],[REVENUE]],GBI_GM[[#This Row],[REVENUE]])</f>
        <v>92.73</v>
      </c>
      <c r="L18540" s="6">
        <v>2.78</v>
      </c>
      <c r="M18540" s="5">
        <f>IF(GBI_GM[[#This Row],[CURRENCY]]="EUR",1.13*GBI_GM[[#This Row],[DISCOUNT]],GBI_GM[[#This Row],[DISCOUNT]])</f>
        <v>2.78</v>
      </c>
      <c r="N18540" s="6">
        <f>GBI_GM[[#This Row],[REVENUE]]-GBI_GM[[#This Row],[DISCOUNT]]</f>
        <v>89.95</v>
      </c>
      <c r="O18540" s="5">
        <f>IF(GBI_GM[[#This Row],[CURRENCY]]="EUR",1.13*GBI_GM[[#This Row],[NET SALES]],GBI_GM[[#This Row],[NET SALES]])</f>
        <v>89.95</v>
      </c>
      <c r="P18540" s="6">
        <v>62.129999999999995</v>
      </c>
      <c r="Q18540" s="5">
        <f>IF(GBI_GM[[#This Row],[CURRENCY]]="EUR",1.13*GBI_GM[[#This Row],[COGS]],GBI_GM[[#This Row],[COGS]])</f>
        <v>62.129999999999995</v>
      </c>
      <c r="R18540" s="6">
        <f>GBI_GM[[#This Row],[NET SALES]]-GBI_GM[[#This Row],[COGS]]</f>
        <v>27.820000000000007</v>
      </c>
      <c r="S18540" s="5">
        <f>GBI_GM[[#This Row],[NET SALES IN USD]]-GBI_GM[[#This Row],[COGS IN USD]]</f>
        <v>27.820000000000007</v>
      </c>
      <c r="T18540" s="1" t="s">
        <v>16</v>
      </c>
      <c r="U18540" s="2" t="s">
        <v>72</v>
      </c>
      <c r="V18540" s="1" t="s">
        <v>26</v>
      </c>
    </row>
    <row r="18541" spans="1:22" x14ac:dyDescent="0.3">
      <c r="A18541" s="1" t="s">
        <v>31</v>
      </c>
      <c r="B18541" s="1" t="s">
        <v>17</v>
      </c>
      <c r="C18541" s="1" t="s">
        <v>3</v>
      </c>
      <c r="D18541" s="1">
        <v>2013</v>
      </c>
      <c r="E18541" s="3">
        <v>4</v>
      </c>
      <c r="F18541" s="3">
        <v>9</v>
      </c>
      <c r="G18541" s="4">
        <v>1</v>
      </c>
      <c r="H18541" t="s">
        <v>50</v>
      </c>
      <c r="I18541" s="6">
        <v>30.91</v>
      </c>
      <c r="J18541" t="s">
        <v>4</v>
      </c>
      <c r="K18541" s="5">
        <f>IF(GBI_GM[[#This Row],[CURRENCY]]="EUR",1.13*GBI_GM[[#This Row],[REVENUE]],GBI_GM[[#This Row],[REVENUE]])</f>
        <v>30.91</v>
      </c>
      <c r="L18541" s="6">
        <v>0.93</v>
      </c>
      <c r="M18541" s="5">
        <f>IF(GBI_GM[[#This Row],[CURRENCY]]="EUR",1.13*GBI_GM[[#This Row],[DISCOUNT]],GBI_GM[[#This Row],[DISCOUNT]])</f>
        <v>0.93</v>
      </c>
      <c r="N18541" s="6">
        <f>GBI_GM[[#This Row],[REVENUE]]-GBI_GM[[#This Row],[DISCOUNT]]</f>
        <v>29.98</v>
      </c>
      <c r="O18541" s="5">
        <f>IF(GBI_GM[[#This Row],[CURRENCY]]="EUR",1.13*GBI_GM[[#This Row],[NET SALES]],GBI_GM[[#This Row],[NET SALES]])</f>
        <v>29.98</v>
      </c>
      <c r="P18541" s="6">
        <v>20.71</v>
      </c>
      <c r="Q18541" s="5">
        <f>IF(GBI_GM[[#This Row],[CURRENCY]]="EUR",1.13*GBI_GM[[#This Row],[COGS]],GBI_GM[[#This Row],[COGS]])</f>
        <v>20.71</v>
      </c>
      <c r="R18541" s="6">
        <f>GBI_GM[[#This Row],[NET SALES]]-GBI_GM[[#This Row],[COGS]]</f>
        <v>9.27</v>
      </c>
      <c r="S18541" s="5">
        <f>GBI_GM[[#This Row],[NET SALES IN USD]]-GBI_GM[[#This Row],[COGS IN USD]]</f>
        <v>9.27</v>
      </c>
      <c r="T18541" s="1" t="s">
        <v>16</v>
      </c>
      <c r="U18541" s="2" t="s">
        <v>72</v>
      </c>
      <c r="V18541" s="1" t="s">
        <v>26</v>
      </c>
    </row>
    <row r="18542" spans="1:22" x14ac:dyDescent="0.3">
      <c r="A18542" s="1" t="s">
        <v>31</v>
      </c>
      <c r="B18542" s="1" t="s">
        <v>17</v>
      </c>
      <c r="C18542" s="1" t="s">
        <v>3</v>
      </c>
      <c r="D18542" s="1">
        <v>2013</v>
      </c>
      <c r="E18542" s="3">
        <v>5</v>
      </c>
      <c r="F18542" s="3">
        <v>1</v>
      </c>
      <c r="G18542" s="4">
        <v>2</v>
      </c>
      <c r="H18542" t="s">
        <v>50</v>
      </c>
      <c r="I18542" s="6">
        <v>61.82</v>
      </c>
      <c r="J18542" t="s">
        <v>4</v>
      </c>
      <c r="K18542" s="5">
        <f>IF(GBI_GM[[#This Row],[CURRENCY]]="EUR",1.13*GBI_GM[[#This Row],[REVENUE]],GBI_GM[[#This Row],[REVENUE]])</f>
        <v>61.82</v>
      </c>
      <c r="L18542" s="6">
        <v>1.85</v>
      </c>
      <c r="M18542" s="5">
        <f>IF(GBI_GM[[#This Row],[CURRENCY]]="EUR",1.13*GBI_GM[[#This Row],[DISCOUNT]],GBI_GM[[#This Row],[DISCOUNT]])</f>
        <v>1.85</v>
      </c>
      <c r="N18542" s="6">
        <f>GBI_GM[[#This Row],[REVENUE]]-GBI_GM[[#This Row],[DISCOUNT]]</f>
        <v>59.97</v>
      </c>
      <c r="O18542" s="5">
        <f>IF(GBI_GM[[#This Row],[CURRENCY]]="EUR",1.13*GBI_GM[[#This Row],[NET SALES]],GBI_GM[[#This Row],[NET SALES]])</f>
        <v>59.97</v>
      </c>
      <c r="P18542" s="6">
        <v>41.419999999999995</v>
      </c>
      <c r="Q18542" s="5">
        <f>IF(GBI_GM[[#This Row],[CURRENCY]]="EUR",1.13*GBI_GM[[#This Row],[COGS]],GBI_GM[[#This Row],[COGS]])</f>
        <v>41.419999999999995</v>
      </c>
      <c r="R18542" s="6">
        <f>GBI_GM[[#This Row],[NET SALES]]-GBI_GM[[#This Row],[COGS]]</f>
        <v>18.550000000000004</v>
      </c>
      <c r="S18542" s="5">
        <f>GBI_GM[[#This Row],[NET SALES IN USD]]-GBI_GM[[#This Row],[COGS IN USD]]</f>
        <v>18.550000000000004</v>
      </c>
      <c r="T18542" s="1" t="s">
        <v>16</v>
      </c>
      <c r="U18542" s="2" t="s">
        <v>72</v>
      </c>
      <c r="V18542" s="1" t="s">
        <v>26</v>
      </c>
    </row>
    <row r="18543" spans="1:22" x14ac:dyDescent="0.3">
      <c r="A18543" s="1" t="s">
        <v>31</v>
      </c>
      <c r="B18543" s="1" t="s">
        <v>17</v>
      </c>
      <c r="C18543" s="1" t="s">
        <v>3</v>
      </c>
      <c r="D18543" s="1">
        <v>2013</v>
      </c>
      <c r="E18543" s="3">
        <v>5</v>
      </c>
      <c r="F18543" s="3">
        <v>3</v>
      </c>
      <c r="G18543" s="4">
        <v>1</v>
      </c>
      <c r="H18543" t="s">
        <v>50</v>
      </c>
      <c r="I18543" s="6">
        <v>30.91</v>
      </c>
      <c r="J18543" t="s">
        <v>4</v>
      </c>
      <c r="K18543" s="5">
        <f>IF(GBI_GM[[#This Row],[CURRENCY]]="EUR",1.13*GBI_GM[[#This Row],[REVENUE]],GBI_GM[[#This Row],[REVENUE]])</f>
        <v>30.91</v>
      </c>
      <c r="L18543" s="6">
        <v>0.93</v>
      </c>
      <c r="M18543" s="5">
        <f>IF(GBI_GM[[#This Row],[CURRENCY]]="EUR",1.13*GBI_GM[[#This Row],[DISCOUNT]],GBI_GM[[#This Row],[DISCOUNT]])</f>
        <v>0.93</v>
      </c>
      <c r="N18543" s="6">
        <f>GBI_GM[[#This Row],[REVENUE]]-GBI_GM[[#This Row],[DISCOUNT]]</f>
        <v>29.98</v>
      </c>
      <c r="O18543" s="5">
        <f>IF(GBI_GM[[#This Row],[CURRENCY]]="EUR",1.13*GBI_GM[[#This Row],[NET SALES]],GBI_GM[[#This Row],[NET SALES]])</f>
        <v>29.98</v>
      </c>
      <c r="P18543" s="6">
        <v>20.71</v>
      </c>
      <c r="Q18543" s="5">
        <f>IF(GBI_GM[[#This Row],[CURRENCY]]="EUR",1.13*GBI_GM[[#This Row],[COGS]],GBI_GM[[#This Row],[COGS]])</f>
        <v>20.71</v>
      </c>
      <c r="R18543" s="6">
        <f>GBI_GM[[#This Row],[NET SALES]]-GBI_GM[[#This Row],[COGS]]</f>
        <v>9.27</v>
      </c>
      <c r="S18543" s="5">
        <f>GBI_GM[[#This Row],[NET SALES IN USD]]-GBI_GM[[#This Row],[COGS IN USD]]</f>
        <v>9.27</v>
      </c>
      <c r="T18543" s="1" t="s">
        <v>16</v>
      </c>
      <c r="U18543" s="2" t="s">
        <v>72</v>
      </c>
      <c r="V18543" s="1" t="s">
        <v>26</v>
      </c>
    </row>
    <row r="18544" spans="1:22" x14ac:dyDescent="0.3">
      <c r="A18544" s="1" t="s">
        <v>31</v>
      </c>
      <c r="B18544" s="1" t="s">
        <v>17</v>
      </c>
      <c r="C18544" s="1" t="s">
        <v>3</v>
      </c>
      <c r="D18544" s="1">
        <v>2013</v>
      </c>
      <c r="E18544" s="3">
        <v>6</v>
      </c>
      <c r="F18544" s="3">
        <v>14</v>
      </c>
      <c r="G18544" s="4">
        <v>6</v>
      </c>
      <c r="H18544" t="s">
        <v>50</v>
      </c>
      <c r="I18544" s="6">
        <v>185.46</v>
      </c>
      <c r="J18544" t="s">
        <v>4</v>
      </c>
      <c r="K18544" s="5">
        <f>IF(GBI_GM[[#This Row],[CURRENCY]]="EUR",1.13*GBI_GM[[#This Row],[REVENUE]],GBI_GM[[#This Row],[REVENUE]])</f>
        <v>185.46</v>
      </c>
      <c r="L18544" s="6">
        <v>5.56</v>
      </c>
      <c r="M18544" s="5">
        <f>IF(GBI_GM[[#This Row],[CURRENCY]]="EUR",1.13*GBI_GM[[#This Row],[DISCOUNT]],GBI_GM[[#This Row],[DISCOUNT]])</f>
        <v>5.56</v>
      </c>
      <c r="N18544" s="6">
        <f>GBI_GM[[#This Row],[REVENUE]]-GBI_GM[[#This Row],[DISCOUNT]]</f>
        <v>179.9</v>
      </c>
      <c r="O18544" s="5">
        <f>IF(GBI_GM[[#This Row],[CURRENCY]]="EUR",1.13*GBI_GM[[#This Row],[NET SALES]],GBI_GM[[#This Row],[NET SALES]])</f>
        <v>179.9</v>
      </c>
      <c r="P18544" s="6">
        <v>124.26</v>
      </c>
      <c r="Q18544" s="5">
        <f>IF(GBI_GM[[#This Row],[CURRENCY]]="EUR",1.13*GBI_GM[[#This Row],[COGS]],GBI_GM[[#This Row],[COGS]])</f>
        <v>124.26</v>
      </c>
      <c r="R18544" s="6">
        <f>GBI_GM[[#This Row],[NET SALES]]-GBI_GM[[#This Row],[COGS]]</f>
        <v>55.64</v>
      </c>
      <c r="S18544" s="5">
        <f>GBI_GM[[#This Row],[NET SALES IN USD]]-GBI_GM[[#This Row],[COGS IN USD]]</f>
        <v>55.64</v>
      </c>
      <c r="T18544" s="1" t="s">
        <v>16</v>
      </c>
      <c r="U18544" s="2" t="s">
        <v>72</v>
      </c>
      <c r="V18544" s="1" t="s">
        <v>26</v>
      </c>
    </row>
    <row r="18545" spans="1:22" x14ac:dyDescent="0.3">
      <c r="A18545" s="1" t="s">
        <v>31</v>
      </c>
      <c r="B18545" s="1" t="s">
        <v>17</v>
      </c>
      <c r="C18545" s="1" t="s">
        <v>3</v>
      </c>
      <c r="D18545" s="1">
        <v>2013</v>
      </c>
      <c r="E18545" s="3">
        <v>6</v>
      </c>
      <c r="F18545" s="3">
        <v>21</v>
      </c>
      <c r="G18545" s="4">
        <v>1</v>
      </c>
      <c r="H18545" t="s">
        <v>50</v>
      </c>
      <c r="I18545" s="6">
        <v>30.91</v>
      </c>
      <c r="J18545" t="s">
        <v>4</v>
      </c>
      <c r="K18545" s="5">
        <f>IF(GBI_GM[[#This Row],[CURRENCY]]="EUR",1.13*GBI_GM[[#This Row],[REVENUE]],GBI_GM[[#This Row],[REVENUE]])</f>
        <v>30.91</v>
      </c>
      <c r="L18545" s="6">
        <v>0.93</v>
      </c>
      <c r="M18545" s="5">
        <f>IF(GBI_GM[[#This Row],[CURRENCY]]="EUR",1.13*GBI_GM[[#This Row],[DISCOUNT]],GBI_GM[[#This Row],[DISCOUNT]])</f>
        <v>0.93</v>
      </c>
      <c r="N18545" s="6">
        <f>GBI_GM[[#This Row],[REVENUE]]-GBI_GM[[#This Row],[DISCOUNT]]</f>
        <v>29.98</v>
      </c>
      <c r="O18545" s="5">
        <f>IF(GBI_GM[[#This Row],[CURRENCY]]="EUR",1.13*GBI_GM[[#This Row],[NET SALES]],GBI_GM[[#This Row],[NET SALES]])</f>
        <v>29.98</v>
      </c>
      <c r="P18545" s="6">
        <v>20.71</v>
      </c>
      <c r="Q18545" s="5">
        <f>IF(GBI_GM[[#This Row],[CURRENCY]]="EUR",1.13*GBI_GM[[#This Row],[COGS]],GBI_GM[[#This Row],[COGS]])</f>
        <v>20.71</v>
      </c>
      <c r="R18545" s="6">
        <f>GBI_GM[[#This Row],[NET SALES]]-GBI_GM[[#This Row],[COGS]]</f>
        <v>9.27</v>
      </c>
      <c r="S18545" s="5">
        <f>GBI_GM[[#This Row],[NET SALES IN USD]]-GBI_GM[[#This Row],[COGS IN USD]]</f>
        <v>9.27</v>
      </c>
      <c r="T18545" s="1" t="s">
        <v>16</v>
      </c>
      <c r="U18545" s="2" t="s">
        <v>72</v>
      </c>
      <c r="V18545" s="1" t="s">
        <v>26</v>
      </c>
    </row>
    <row r="18546" spans="1:22" x14ac:dyDescent="0.3">
      <c r="A18546" s="1" t="s">
        <v>31</v>
      </c>
      <c r="B18546" s="1" t="s">
        <v>17</v>
      </c>
      <c r="C18546" s="1" t="s">
        <v>3</v>
      </c>
      <c r="D18546" s="1">
        <v>2013</v>
      </c>
      <c r="E18546" s="3">
        <v>6</v>
      </c>
      <c r="F18546" s="3">
        <v>30</v>
      </c>
      <c r="G18546" s="4">
        <v>2</v>
      </c>
      <c r="H18546" t="s">
        <v>50</v>
      </c>
      <c r="I18546" s="6">
        <v>61.82</v>
      </c>
      <c r="J18546" t="s">
        <v>4</v>
      </c>
      <c r="K18546" s="5">
        <f>IF(GBI_GM[[#This Row],[CURRENCY]]="EUR",1.13*GBI_GM[[#This Row],[REVENUE]],GBI_GM[[#This Row],[REVENUE]])</f>
        <v>61.82</v>
      </c>
      <c r="L18546" s="6">
        <v>1.85</v>
      </c>
      <c r="M18546" s="5">
        <f>IF(GBI_GM[[#This Row],[CURRENCY]]="EUR",1.13*GBI_GM[[#This Row],[DISCOUNT]],GBI_GM[[#This Row],[DISCOUNT]])</f>
        <v>1.85</v>
      </c>
      <c r="N18546" s="6">
        <f>GBI_GM[[#This Row],[REVENUE]]-GBI_GM[[#This Row],[DISCOUNT]]</f>
        <v>59.97</v>
      </c>
      <c r="O18546" s="5">
        <f>IF(GBI_GM[[#This Row],[CURRENCY]]="EUR",1.13*GBI_GM[[#This Row],[NET SALES]],GBI_GM[[#This Row],[NET SALES]])</f>
        <v>59.97</v>
      </c>
      <c r="P18546" s="6">
        <v>41.419999999999995</v>
      </c>
      <c r="Q18546" s="5">
        <f>IF(GBI_GM[[#This Row],[CURRENCY]]="EUR",1.13*GBI_GM[[#This Row],[COGS]],GBI_GM[[#This Row],[COGS]])</f>
        <v>41.419999999999995</v>
      </c>
      <c r="R18546" s="6">
        <f>GBI_GM[[#This Row],[NET SALES]]-GBI_GM[[#This Row],[COGS]]</f>
        <v>18.550000000000004</v>
      </c>
      <c r="S18546" s="5">
        <f>GBI_GM[[#This Row],[NET SALES IN USD]]-GBI_GM[[#This Row],[COGS IN USD]]</f>
        <v>18.550000000000004</v>
      </c>
      <c r="T18546" s="1" t="s">
        <v>16</v>
      </c>
      <c r="U18546" s="2" t="s">
        <v>72</v>
      </c>
      <c r="V18546" s="1" t="s">
        <v>26</v>
      </c>
    </row>
    <row r="18547" spans="1:22" x14ac:dyDescent="0.3">
      <c r="A18547" s="1" t="s">
        <v>31</v>
      </c>
      <c r="B18547" s="1" t="s">
        <v>17</v>
      </c>
      <c r="C18547" s="1" t="s">
        <v>3</v>
      </c>
      <c r="D18547" s="1">
        <v>2013</v>
      </c>
      <c r="E18547" s="3">
        <v>7</v>
      </c>
      <c r="F18547" s="3">
        <v>11</v>
      </c>
      <c r="G18547" s="4">
        <v>1</v>
      </c>
      <c r="H18547" t="s">
        <v>50</v>
      </c>
      <c r="I18547" s="6">
        <v>30.91</v>
      </c>
      <c r="J18547" t="s">
        <v>4</v>
      </c>
      <c r="K18547" s="5">
        <f>IF(GBI_GM[[#This Row],[CURRENCY]]="EUR",1.13*GBI_GM[[#This Row],[REVENUE]],GBI_GM[[#This Row],[REVENUE]])</f>
        <v>30.91</v>
      </c>
      <c r="L18547" s="6">
        <v>0.93</v>
      </c>
      <c r="M18547" s="5">
        <f>IF(GBI_GM[[#This Row],[CURRENCY]]="EUR",1.13*GBI_GM[[#This Row],[DISCOUNT]],GBI_GM[[#This Row],[DISCOUNT]])</f>
        <v>0.93</v>
      </c>
      <c r="N18547" s="6">
        <f>GBI_GM[[#This Row],[REVENUE]]-GBI_GM[[#This Row],[DISCOUNT]]</f>
        <v>29.98</v>
      </c>
      <c r="O18547" s="5">
        <f>IF(GBI_GM[[#This Row],[CURRENCY]]="EUR",1.13*GBI_GM[[#This Row],[NET SALES]],GBI_GM[[#This Row],[NET SALES]])</f>
        <v>29.98</v>
      </c>
      <c r="P18547" s="6">
        <v>20.71</v>
      </c>
      <c r="Q18547" s="5">
        <f>IF(GBI_GM[[#This Row],[CURRENCY]]="EUR",1.13*GBI_GM[[#This Row],[COGS]],GBI_GM[[#This Row],[COGS]])</f>
        <v>20.71</v>
      </c>
      <c r="R18547" s="6">
        <f>GBI_GM[[#This Row],[NET SALES]]-GBI_GM[[#This Row],[COGS]]</f>
        <v>9.27</v>
      </c>
      <c r="S18547" s="5">
        <f>GBI_GM[[#This Row],[NET SALES IN USD]]-GBI_GM[[#This Row],[COGS IN USD]]</f>
        <v>9.27</v>
      </c>
      <c r="T18547" s="1" t="s">
        <v>16</v>
      </c>
      <c r="U18547" s="2" t="s">
        <v>72</v>
      </c>
      <c r="V18547" s="1" t="s">
        <v>26</v>
      </c>
    </row>
    <row r="18548" spans="1:22" x14ac:dyDescent="0.3">
      <c r="A18548" s="1" t="s">
        <v>31</v>
      </c>
      <c r="B18548" s="1" t="s">
        <v>17</v>
      </c>
      <c r="C18548" s="1" t="s">
        <v>3</v>
      </c>
      <c r="D18548" s="1">
        <v>2013</v>
      </c>
      <c r="E18548" s="3">
        <v>8</v>
      </c>
      <c r="F18548" s="3">
        <v>24</v>
      </c>
      <c r="G18548" s="4">
        <v>1</v>
      </c>
      <c r="H18548" t="s">
        <v>50</v>
      </c>
      <c r="I18548" s="6">
        <v>30.91</v>
      </c>
      <c r="J18548" t="s">
        <v>4</v>
      </c>
      <c r="K18548" s="5">
        <f>IF(GBI_GM[[#This Row],[CURRENCY]]="EUR",1.13*GBI_GM[[#This Row],[REVENUE]],GBI_GM[[#This Row],[REVENUE]])</f>
        <v>30.91</v>
      </c>
      <c r="L18548" s="6">
        <v>0.93</v>
      </c>
      <c r="M18548" s="5">
        <f>IF(GBI_GM[[#This Row],[CURRENCY]]="EUR",1.13*GBI_GM[[#This Row],[DISCOUNT]],GBI_GM[[#This Row],[DISCOUNT]])</f>
        <v>0.93</v>
      </c>
      <c r="N18548" s="6">
        <f>GBI_GM[[#This Row],[REVENUE]]-GBI_GM[[#This Row],[DISCOUNT]]</f>
        <v>29.98</v>
      </c>
      <c r="O18548" s="5">
        <f>IF(GBI_GM[[#This Row],[CURRENCY]]="EUR",1.13*GBI_GM[[#This Row],[NET SALES]],GBI_GM[[#This Row],[NET SALES]])</f>
        <v>29.98</v>
      </c>
      <c r="P18548" s="6">
        <v>20.71</v>
      </c>
      <c r="Q18548" s="5">
        <f>IF(GBI_GM[[#This Row],[CURRENCY]]="EUR",1.13*GBI_GM[[#This Row],[COGS]],GBI_GM[[#This Row],[COGS]])</f>
        <v>20.71</v>
      </c>
      <c r="R18548" s="6">
        <f>GBI_GM[[#This Row],[NET SALES]]-GBI_GM[[#This Row],[COGS]]</f>
        <v>9.27</v>
      </c>
      <c r="S18548" s="5">
        <f>GBI_GM[[#This Row],[NET SALES IN USD]]-GBI_GM[[#This Row],[COGS IN USD]]</f>
        <v>9.27</v>
      </c>
      <c r="T18548" s="1" t="s">
        <v>16</v>
      </c>
      <c r="U18548" s="2" t="s">
        <v>72</v>
      </c>
      <c r="V18548" s="1" t="s">
        <v>26</v>
      </c>
    </row>
    <row r="18549" spans="1:22" x14ac:dyDescent="0.3">
      <c r="A18549" s="1" t="s">
        <v>31</v>
      </c>
      <c r="B18549" s="1" t="s">
        <v>17</v>
      </c>
      <c r="C18549" s="1" t="s">
        <v>3</v>
      </c>
      <c r="D18549" s="1">
        <v>2013</v>
      </c>
      <c r="E18549" s="3">
        <v>9</v>
      </c>
      <c r="F18549" s="3">
        <v>8</v>
      </c>
      <c r="G18549" s="4">
        <v>2</v>
      </c>
      <c r="H18549" t="s">
        <v>50</v>
      </c>
      <c r="I18549" s="6">
        <v>61.82</v>
      </c>
      <c r="J18549" t="s">
        <v>4</v>
      </c>
      <c r="K18549" s="5">
        <f>IF(GBI_GM[[#This Row],[CURRENCY]]="EUR",1.13*GBI_GM[[#This Row],[REVENUE]],GBI_GM[[#This Row],[REVENUE]])</f>
        <v>61.82</v>
      </c>
      <c r="L18549" s="6">
        <v>1.85</v>
      </c>
      <c r="M18549" s="5">
        <f>IF(GBI_GM[[#This Row],[CURRENCY]]="EUR",1.13*GBI_GM[[#This Row],[DISCOUNT]],GBI_GM[[#This Row],[DISCOUNT]])</f>
        <v>1.85</v>
      </c>
      <c r="N18549" s="6">
        <f>GBI_GM[[#This Row],[REVENUE]]-GBI_GM[[#This Row],[DISCOUNT]]</f>
        <v>59.97</v>
      </c>
      <c r="O18549" s="5">
        <f>IF(GBI_GM[[#This Row],[CURRENCY]]="EUR",1.13*GBI_GM[[#This Row],[NET SALES]],GBI_GM[[#This Row],[NET SALES]])</f>
        <v>59.97</v>
      </c>
      <c r="P18549" s="6">
        <v>41.419999999999995</v>
      </c>
      <c r="Q18549" s="5">
        <f>IF(GBI_GM[[#This Row],[CURRENCY]]="EUR",1.13*GBI_GM[[#This Row],[COGS]],GBI_GM[[#This Row],[COGS]])</f>
        <v>41.419999999999995</v>
      </c>
      <c r="R18549" s="6">
        <f>GBI_GM[[#This Row],[NET SALES]]-GBI_GM[[#This Row],[COGS]]</f>
        <v>18.550000000000004</v>
      </c>
      <c r="S18549" s="5">
        <f>GBI_GM[[#This Row],[NET SALES IN USD]]-GBI_GM[[#This Row],[COGS IN USD]]</f>
        <v>18.550000000000004</v>
      </c>
      <c r="T18549" s="1" t="s">
        <v>16</v>
      </c>
      <c r="U18549" s="2" t="s">
        <v>72</v>
      </c>
      <c r="V18549" s="1" t="s">
        <v>26</v>
      </c>
    </row>
    <row r="18550" spans="1:22" x14ac:dyDescent="0.3">
      <c r="A18550" s="1" t="s">
        <v>31</v>
      </c>
      <c r="B18550" s="1" t="s">
        <v>17</v>
      </c>
      <c r="C18550" s="1" t="s">
        <v>3</v>
      </c>
      <c r="D18550" s="1">
        <v>2013</v>
      </c>
      <c r="E18550" s="3">
        <v>9</v>
      </c>
      <c r="F18550" s="3">
        <v>10</v>
      </c>
      <c r="G18550" s="4">
        <v>1</v>
      </c>
      <c r="H18550" t="s">
        <v>50</v>
      </c>
      <c r="I18550" s="6">
        <v>30.91</v>
      </c>
      <c r="J18550" t="s">
        <v>4</v>
      </c>
      <c r="K18550" s="5">
        <f>IF(GBI_GM[[#This Row],[CURRENCY]]="EUR",1.13*GBI_GM[[#This Row],[REVENUE]],GBI_GM[[#This Row],[REVENUE]])</f>
        <v>30.91</v>
      </c>
      <c r="L18550" s="6">
        <v>0.93</v>
      </c>
      <c r="M18550" s="5">
        <f>IF(GBI_GM[[#This Row],[CURRENCY]]="EUR",1.13*GBI_GM[[#This Row],[DISCOUNT]],GBI_GM[[#This Row],[DISCOUNT]])</f>
        <v>0.93</v>
      </c>
      <c r="N18550" s="6">
        <f>GBI_GM[[#This Row],[REVENUE]]-GBI_GM[[#This Row],[DISCOUNT]]</f>
        <v>29.98</v>
      </c>
      <c r="O18550" s="5">
        <f>IF(GBI_GM[[#This Row],[CURRENCY]]="EUR",1.13*GBI_GM[[#This Row],[NET SALES]],GBI_GM[[#This Row],[NET SALES]])</f>
        <v>29.98</v>
      </c>
      <c r="P18550" s="6">
        <v>20.71</v>
      </c>
      <c r="Q18550" s="5">
        <f>IF(GBI_GM[[#This Row],[CURRENCY]]="EUR",1.13*GBI_GM[[#This Row],[COGS]],GBI_GM[[#This Row],[COGS]])</f>
        <v>20.71</v>
      </c>
      <c r="R18550" s="6">
        <f>GBI_GM[[#This Row],[NET SALES]]-GBI_GM[[#This Row],[COGS]]</f>
        <v>9.27</v>
      </c>
      <c r="S18550" s="5">
        <f>GBI_GM[[#This Row],[NET SALES IN USD]]-GBI_GM[[#This Row],[COGS IN USD]]</f>
        <v>9.27</v>
      </c>
      <c r="T18550" s="1" t="s">
        <v>16</v>
      </c>
      <c r="U18550" s="2" t="s">
        <v>72</v>
      </c>
      <c r="V18550" s="1" t="s">
        <v>26</v>
      </c>
    </row>
    <row r="18551" spans="1:22" x14ac:dyDescent="0.3">
      <c r="A18551" s="1" t="s">
        <v>31</v>
      </c>
      <c r="B18551" s="1" t="s">
        <v>17</v>
      </c>
      <c r="C18551" s="1" t="s">
        <v>3</v>
      </c>
      <c r="D18551" s="1">
        <v>2013</v>
      </c>
      <c r="E18551" s="3">
        <v>10</v>
      </c>
      <c r="F18551" s="3">
        <v>4</v>
      </c>
      <c r="G18551" s="4">
        <v>1</v>
      </c>
      <c r="H18551" t="s">
        <v>50</v>
      </c>
      <c r="I18551" s="6">
        <v>30.91</v>
      </c>
      <c r="J18551" t="s">
        <v>4</v>
      </c>
      <c r="K18551" s="5">
        <f>IF(GBI_GM[[#This Row],[CURRENCY]]="EUR",1.13*GBI_GM[[#This Row],[REVENUE]],GBI_GM[[#This Row],[REVENUE]])</f>
        <v>30.91</v>
      </c>
      <c r="L18551" s="6">
        <v>0.93</v>
      </c>
      <c r="M18551" s="5">
        <f>IF(GBI_GM[[#This Row],[CURRENCY]]="EUR",1.13*GBI_GM[[#This Row],[DISCOUNT]],GBI_GM[[#This Row],[DISCOUNT]])</f>
        <v>0.93</v>
      </c>
      <c r="N18551" s="6">
        <f>GBI_GM[[#This Row],[REVENUE]]-GBI_GM[[#This Row],[DISCOUNT]]</f>
        <v>29.98</v>
      </c>
      <c r="O18551" s="5">
        <f>IF(GBI_GM[[#This Row],[CURRENCY]]="EUR",1.13*GBI_GM[[#This Row],[NET SALES]],GBI_GM[[#This Row],[NET SALES]])</f>
        <v>29.98</v>
      </c>
      <c r="P18551" s="6">
        <v>20.71</v>
      </c>
      <c r="Q18551" s="5">
        <f>IF(GBI_GM[[#This Row],[CURRENCY]]="EUR",1.13*GBI_GM[[#This Row],[COGS]],GBI_GM[[#This Row],[COGS]])</f>
        <v>20.71</v>
      </c>
      <c r="R18551" s="6">
        <f>GBI_GM[[#This Row],[NET SALES]]-GBI_GM[[#This Row],[COGS]]</f>
        <v>9.27</v>
      </c>
      <c r="S18551" s="5">
        <f>GBI_GM[[#This Row],[NET SALES IN USD]]-GBI_GM[[#This Row],[COGS IN USD]]</f>
        <v>9.27</v>
      </c>
      <c r="T18551" s="1" t="s">
        <v>16</v>
      </c>
      <c r="U18551" s="2" t="s">
        <v>72</v>
      </c>
      <c r="V18551" s="1" t="s">
        <v>26</v>
      </c>
    </row>
    <row r="18552" spans="1:22" x14ac:dyDescent="0.3">
      <c r="A18552" s="1" t="s">
        <v>31</v>
      </c>
      <c r="B18552" s="1" t="s">
        <v>17</v>
      </c>
      <c r="C18552" s="1" t="s">
        <v>3</v>
      </c>
      <c r="D18552" s="1">
        <v>2013</v>
      </c>
      <c r="E18552" s="3">
        <v>10</v>
      </c>
      <c r="F18552" s="3">
        <v>30</v>
      </c>
      <c r="G18552" s="4">
        <v>1</v>
      </c>
      <c r="H18552" t="s">
        <v>50</v>
      </c>
      <c r="I18552" s="6">
        <v>30.91</v>
      </c>
      <c r="J18552" t="s">
        <v>4</v>
      </c>
      <c r="K18552" s="5">
        <f>IF(GBI_GM[[#This Row],[CURRENCY]]="EUR",1.13*GBI_GM[[#This Row],[REVENUE]],GBI_GM[[#This Row],[REVENUE]])</f>
        <v>30.91</v>
      </c>
      <c r="L18552" s="6">
        <v>0.93</v>
      </c>
      <c r="M18552" s="5">
        <f>IF(GBI_GM[[#This Row],[CURRENCY]]="EUR",1.13*GBI_GM[[#This Row],[DISCOUNT]],GBI_GM[[#This Row],[DISCOUNT]])</f>
        <v>0.93</v>
      </c>
      <c r="N18552" s="6">
        <f>GBI_GM[[#This Row],[REVENUE]]-GBI_GM[[#This Row],[DISCOUNT]]</f>
        <v>29.98</v>
      </c>
      <c r="O18552" s="5">
        <f>IF(GBI_GM[[#This Row],[CURRENCY]]="EUR",1.13*GBI_GM[[#This Row],[NET SALES]],GBI_GM[[#This Row],[NET SALES]])</f>
        <v>29.98</v>
      </c>
      <c r="P18552" s="6">
        <v>20.71</v>
      </c>
      <c r="Q18552" s="5">
        <f>IF(GBI_GM[[#This Row],[CURRENCY]]="EUR",1.13*GBI_GM[[#This Row],[COGS]],GBI_GM[[#This Row],[COGS]])</f>
        <v>20.71</v>
      </c>
      <c r="R18552" s="6">
        <f>GBI_GM[[#This Row],[NET SALES]]-GBI_GM[[#This Row],[COGS]]</f>
        <v>9.27</v>
      </c>
      <c r="S18552" s="5">
        <f>GBI_GM[[#This Row],[NET SALES IN USD]]-GBI_GM[[#This Row],[COGS IN USD]]</f>
        <v>9.27</v>
      </c>
      <c r="T18552" s="1" t="s">
        <v>16</v>
      </c>
      <c r="U18552" s="2" t="s">
        <v>72</v>
      </c>
      <c r="V18552" s="1" t="s">
        <v>26</v>
      </c>
    </row>
    <row r="18553" spans="1:22" x14ac:dyDescent="0.3">
      <c r="A18553" s="1" t="s">
        <v>31</v>
      </c>
      <c r="B18553" s="1" t="s">
        <v>17</v>
      </c>
      <c r="C18553" s="1" t="s">
        <v>3</v>
      </c>
      <c r="D18553" s="1">
        <v>2013</v>
      </c>
      <c r="E18553" s="3">
        <v>12</v>
      </c>
      <c r="F18553" s="3">
        <v>31</v>
      </c>
      <c r="G18553" s="4">
        <v>1</v>
      </c>
      <c r="H18553" t="s">
        <v>50</v>
      </c>
      <c r="I18553" s="6">
        <v>30.91</v>
      </c>
      <c r="J18553" t="s">
        <v>4</v>
      </c>
      <c r="K18553" s="5">
        <f>IF(GBI_GM[[#This Row],[CURRENCY]]="EUR",1.13*GBI_GM[[#This Row],[REVENUE]],GBI_GM[[#This Row],[REVENUE]])</f>
        <v>30.91</v>
      </c>
      <c r="L18553" s="6">
        <v>0.93</v>
      </c>
      <c r="M18553" s="5">
        <f>IF(GBI_GM[[#This Row],[CURRENCY]]="EUR",1.13*GBI_GM[[#This Row],[DISCOUNT]],GBI_GM[[#This Row],[DISCOUNT]])</f>
        <v>0.93</v>
      </c>
      <c r="N18553" s="6">
        <f>GBI_GM[[#This Row],[REVENUE]]-GBI_GM[[#This Row],[DISCOUNT]]</f>
        <v>29.98</v>
      </c>
      <c r="O18553" s="5">
        <f>IF(GBI_GM[[#This Row],[CURRENCY]]="EUR",1.13*GBI_GM[[#This Row],[NET SALES]],GBI_GM[[#This Row],[NET SALES]])</f>
        <v>29.98</v>
      </c>
      <c r="P18553" s="6">
        <v>20.71</v>
      </c>
      <c r="Q18553" s="5">
        <f>IF(GBI_GM[[#This Row],[CURRENCY]]="EUR",1.13*GBI_GM[[#This Row],[COGS]],GBI_GM[[#This Row],[COGS]])</f>
        <v>20.71</v>
      </c>
      <c r="R18553" s="6">
        <f>GBI_GM[[#This Row],[NET SALES]]-GBI_GM[[#This Row],[COGS]]</f>
        <v>9.27</v>
      </c>
      <c r="S18553" s="5">
        <f>GBI_GM[[#This Row],[NET SALES IN USD]]-GBI_GM[[#This Row],[COGS IN USD]]</f>
        <v>9.27</v>
      </c>
      <c r="T18553" s="1" t="s">
        <v>16</v>
      </c>
      <c r="U18553" s="2" t="s">
        <v>72</v>
      </c>
      <c r="V18553" s="1" t="s">
        <v>26</v>
      </c>
    </row>
    <row r="18554" spans="1:22" x14ac:dyDescent="0.3">
      <c r="A18554" s="1" t="s">
        <v>31</v>
      </c>
      <c r="B18554" s="1" t="s">
        <v>17</v>
      </c>
      <c r="C18554" s="1" t="s">
        <v>3</v>
      </c>
      <c r="D18554" s="1">
        <v>2014</v>
      </c>
      <c r="E18554" s="3">
        <v>2</v>
      </c>
      <c r="F18554" s="3">
        <v>27</v>
      </c>
      <c r="G18554" s="4">
        <v>1</v>
      </c>
      <c r="H18554" t="s">
        <v>50</v>
      </c>
      <c r="I18554" s="6">
        <v>31.37</v>
      </c>
      <c r="J18554" t="s">
        <v>4</v>
      </c>
      <c r="K18554" s="5">
        <f>IF(GBI_GM[[#This Row],[CURRENCY]]="EUR",1.13*GBI_GM[[#This Row],[REVENUE]],GBI_GM[[#This Row],[REVENUE]])</f>
        <v>31.37</v>
      </c>
      <c r="L18554" s="6">
        <v>0.94</v>
      </c>
      <c r="M18554" s="5">
        <f>IF(GBI_GM[[#This Row],[CURRENCY]]="EUR",1.13*GBI_GM[[#This Row],[DISCOUNT]],GBI_GM[[#This Row],[DISCOUNT]])</f>
        <v>0.94</v>
      </c>
      <c r="N18554" s="6">
        <f>GBI_GM[[#This Row],[REVENUE]]-GBI_GM[[#This Row],[DISCOUNT]]</f>
        <v>30.43</v>
      </c>
      <c r="O18554" s="5">
        <f>IF(GBI_GM[[#This Row],[CURRENCY]]="EUR",1.13*GBI_GM[[#This Row],[NET SALES]],GBI_GM[[#This Row],[NET SALES]])</f>
        <v>30.43</v>
      </c>
      <c r="P18554" s="6">
        <v>21.020000000000003</v>
      </c>
      <c r="Q18554" s="5">
        <f>IF(GBI_GM[[#This Row],[CURRENCY]]="EUR",1.13*GBI_GM[[#This Row],[COGS]],GBI_GM[[#This Row],[COGS]])</f>
        <v>21.020000000000003</v>
      </c>
      <c r="R18554" s="6">
        <f>GBI_GM[[#This Row],[NET SALES]]-GBI_GM[[#This Row],[COGS]]</f>
        <v>9.4099999999999966</v>
      </c>
      <c r="S18554" s="5">
        <f>GBI_GM[[#This Row],[NET SALES IN USD]]-GBI_GM[[#This Row],[COGS IN USD]]</f>
        <v>9.4099999999999966</v>
      </c>
      <c r="T18554" s="1" t="s">
        <v>16</v>
      </c>
      <c r="U18554" s="2" t="s">
        <v>72</v>
      </c>
      <c r="V18554" s="1" t="s">
        <v>26</v>
      </c>
    </row>
    <row r="18555" spans="1:22" x14ac:dyDescent="0.3">
      <c r="A18555" s="1" t="s">
        <v>31</v>
      </c>
      <c r="B18555" s="1" t="s">
        <v>17</v>
      </c>
      <c r="C18555" s="1" t="s">
        <v>3</v>
      </c>
      <c r="D18555" s="1">
        <v>2014</v>
      </c>
      <c r="E18555" s="3">
        <v>3</v>
      </c>
      <c r="F18555" s="3">
        <v>31</v>
      </c>
      <c r="G18555" s="4">
        <v>3</v>
      </c>
      <c r="H18555" t="s">
        <v>50</v>
      </c>
      <c r="I18555" s="6">
        <v>94.11</v>
      </c>
      <c r="J18555" t="s">
        <v>4</v>
      </c>
      <c r="K18555" s="5">
        <f>IF(GBI_GM[[#This Row],[CURRENCY]]="EUR",1.13*GBI_GM[[#This Row],[REVENUE]],GBI_GM[[#This Row],[REVENUE]])</f>
        <v>94.11</v>
      </c>
      <c r="L18555" s="6">
        <v>2.82</v>
      </c>
      <c r="M18555" s="5">
        <f>IF(GBI_GM[[#This Row],[CURRENCY]]="EUR",1.13*GBI_GM[[#This Row],[DISCOUNT]],GBI_GM[[#This Row],[DISCOUNT]])</f>
        <v>2.82</v>
      </c>
      <c r="N18555" s="6">
        <f>GBI_GM[[#This Row],[REVENUE]]-GBI_GM[[#This Row],[DISCOUNT]]</f>
        <v>91.29</v>
      </c>
      <c r="O18555" s="5">
        <f>IF(GBI_GM[[#This Row],[CURRENCY]]="EUR",1.13*GBI_GM[[#This Row],[NET SALES]],GBI_GM[[#This Row],[NET SALES]])</f>
        <v>91.29</v>
      </c>
      <c r="P18555" s="6">
        <v>63.059999999999995</v>
      </c>
      <c r="Q18555" s="5">
        <f>IF(GBI_GM[[#This Row],[CURRENCY]]="EUR",1.13*GBI_GM[[#This Row],[COGS]],GBI_GM[[#This Row],[COGS]])</f>
        <v>63.059999999999995</v>
      </c>
      <c r="R18555" s="6">
        <f>GBI_GM[[#This Row],[NET SALES]]-GBI_GM[[#This Row],[COGS]]</f>
        <v>28.230000000000011</v>
      </c>
      <c r="S18555" s="5">
        <f>GBI_GM[[#This Row],[NET SALES IN USD]]-GBI_GM[[#This Row],[COGS IN USD]]</f>
        <v>28.230000000000011</v>
      </c>
      <c r="T18555" s="1" t="s">
        <v>16</v>
      </c>
      <c r="U18555" s="2" t="s">
        <v>72</v>
      </c>
      <c r="V18555" s="1" t="s">
        <v>26</v>
      </c>
    </row>
    <row r="18556" spans="1:22" x14ac:dyDescent="0.3">
      <c r="A18556" s="1" t="s">
        <v>31</v>
      </c>
      <c r="B18556" s="1" t="s">
        <v>17</v>
      </c>
      <c r="C18556" s="1" t="s">
        <v>3</v>
      </c>
      <c r="D18556" s="1">
        <v>2014</v>
      </c>
      <c r="E18556" s="3">
        <v>4</v>
      </c>
      <c r="F18556" s="3">
        <v>1</v>
      </c>
      <c r="G18556" s="4">
        <v>2</v>
      </c>
      <c r="H18556" t="s">
        <v>50</v>
      </c>
      <c r="I18556" s="6">
        <v>62.74</v>
      </c>
      <c r="J18556" t="s">
        <v>4</v>
      </c>
      <c r="K18556" s="5">
        <f>IF(GBI_GM[[#This Row],[CURRENCY]]="EUR",1.13*GBI_GM[[#This Row],[REVENUE]],GBI_GM[[#This Row],[REVENUE]])</f>
        <v>62.74</v>
      </c>
      <c r="L18556" s="6">
        <v>1.88</v>
      </c>
      <c r="M18556" s="5">
        <f>IF(GBI_GM[[#This Row],[CURRENCY]]="EUR",1.13*GBI_GM[[#This Row],[DISCOUNT]],GBI_GM[[#This Row],[DISCOUNT]])</f>
        <v>1.88</v>
      </c>
      <c r="N18556" s="6">
        <f>GBI_GM[[#This Row],[REVENUE]]-GBI_GM[[#This Row],[DISCOUNT]]</f>
        <v>60.86</v>
      </c>
      <c r="O18556" s="5">
        <f>IF(GBI_GM[[#This Row],[CURRENCY]]="EUR",1.13*GBI_GM[[#This Row],[NET SALES]],GBI_GM[[#This Row],[NET SALES]])</f>
        <v>60.86</v>
      </c>
      <c r="P18556" s="6">
        <v>42.04</v>
      </c>
      <c r="Q18556" s="5">
        <f>IF(GBI_GM[[#This Row],[CURRENCY]]="EUR",1.13*GBI_GM[[#This Row],[COGS]],GBI_GM[[#This Row],[COGS]])</f>
        <v>42.04</v>
      </c>
      <c r="R18556" s="6">
        <f>GBI_GM[[#This Row],[NET SALES]]-GBI_GM[[#This Row],[COGS]]</f>
        <v>18.82</v>
      </c>
      <c r="S18556" s="5">
        <f>GBI_GM[[#This Row],[NET SALES IN USD]]-GBI_GM[[#This Row],[COGS IN USD]]</f>
        <v>18.82</v>
      </c>
      <c r="T18556" s="1" t="s">
        <v>16</v>
      </c>
      <c r="U18556" s="2" t="s">
        <v>72</v>
      </c>
      <c r="V18556" s="1" t="s">
        <v>26</v>
      </c>
    </row>
    <row r="18557" spans="1:22" x14ac:dyDescent="0.3">
      <c r="A18557" s="1" t="s">
        <v>31</v>
      </c>
      <c r="B18557" s="1" t="s">
        <v>17</v>
      </c>
      <c r="C18557" s="1" t="s">
        <v>3</v>
      </c>
      <c r="D18557" s="1">
        <v>2014</v>
      </c>
      <c r="E18557" s="3">
        <v>4</v>
      </c>
      <c r="F18557" s="3">
        <v>12</v>
      </c>
      <c r="G18557" s="4">
        <v>1</v>
      </c>
      <c r="H18557" t="s">
        <v>50</v>
      </c>
      <c r="I18557" s="6">
        <v>31.37</v>
      </c>
      <c r="J18557" t="s">
        <v>4</v>
      </c>
      <c r="K18557" s="5">
        <f>IF(GBI_GM[[#This Row],[CURRENCY]]="EUR",1.13*GBI_GM[[#This Row],[REVENUE]],GBI_GM[[#This Row],[REVENUE]])</f>
        <v>31.37</v>
      </c>
      <c r="L18557" s="6">
        <v>0.94</v>
      </c>
      <c r="M18557" s="5">
        <f>IF(GBI_GM[[#This Row],[CURRENCY]]="EUR",1.13*GBI_GM[[#This Row],[DISCOUNT]],GBI_GM[[#This Row],[DISCOUNT]])</f>
        <v>0.94</v>
      </c>
      <c r="N18557" s="6">
        <f>GBI_GM[[#This Row],[REVENUE]]-GBI_GM[[#This Row],[DISCOUNT]]</f>
        <v>30.43</v>
      </c>
      <c r="O18557" s="5">
        <f>IF(GBI_GM[[#This Row],[CURRENCY]]="EUR",1.13*GBI_GM[[#This Row],[NET SALES]],GBI_GM[[#This Row],[NET SALES]])</f>
        <v>30.43</v>
      </c>
      <c r="P18557" s="6">
        <v>21.020000000000003</v>
      </c>
      <c r="Q18557" s="5">
        <f>IF(GBI_GM[[#This Row],[CURRENCY]]="EUR",1.13*GBI_GM[[#This Row],[COGS]],GBI_GM[[#This Row],[COGS]])</f>
        <v>21.020000000000003</v>
      </c>
      <c r="R18557" s="6">
        <f>GBI_GM[[#This Row],[NET SALES]]-GBI_GM[[#This Row],[COGS]]</f>
        <v>9.4099999999999966</v>
      </c>
      <c r="S18557" s="5">
        <f>GBI_GM[[#This Row],[NET SALES IN USD]]-GBI_GM[[#This Row],[COGS IN USD]]</f>
        <v>9.4099999999999966</v>
      </c>
      <c r="T18557" s="1" t="s">
        <v>16</v>
      </c>
      <c r="U18557" s="2" t="s">
        <v>72</v>
      </c>
      <c r="V18557" s="1" t="s">
        <v>26</v>
      </c>
    </row>
    <row r="18558" spans="1:22" x14ac:dyDescent="0.3">
      <c r="A18558" s="1" t="s">
        <v>31</v>
      </c>
      <c r="B18558" s="1" t="s">
        <v>17</v>
      </c>
      <c r="C18558" s="1" t="s">
        <v>3</v>
      </c>
      <c r="D18558" s="1">
        <v>2014</v>
      </c>
      <c r="E18558" s="3">
        <v>5</v>
      </c>
      <c r="F18558" s="3">
        <v>4</v>
      </c>
      <c r="G18558" s="4">
        <v>1</v>
      </c>
      <c r="H18558" t="s">
        <v>50</v>
      </c>
      <c r="I18558" s="6">
        <v>31.37</v>
      </c>
      <c r="J18558" t="s">
        <v>4</v>
      </c>
      <c r="K18558" s="5">
        <f>IF(GBI_GM[[#This Row],[CURRENCY]]="EUR",1.13*GBI_GM[[#This Row],[REVENUE]],GBI_GM[[#This Row],[REVENUE]])</f>
        <v>31.37</v>
      </c>
      <c r="L18558" s="6">
        <v>0.94</v>
      </c>
      <c r="M18558" s="5">
        <f>IF(GBI_GM[[#This Row],[CURRENCY]]="EUR",1.13*GBI_GM[[#This Row],[DISCOUNT]],GBI_GM[[#This Row],[DISCOUNT]])</f>
        <v>0.94</v>
      </c>
      <c r="N18558" s="6">
        <f>GBI_GM[[#This Row],[REVENUE]]-GBI_GM[[#This Row],[DISCOUNT]]</f>
        <v>30.43</v>
      </c>
      <c r="O18558" s="5">
        <f>IF(GBI_GM[[#This Row],[CURRENCY]]="EUR",1.13*GBI_GM[[#This Row],[NET SALES]],GBI_GM[[#This Row],[NET SALES]])</f>
        <v>30.43</v>
      </c>
      <c r="P18558" s="6">
        <v>21.020000000000003</v>
      </c>
      <c r="Q18558" s="5">
        <f>IF(GBI_GM[[#This Row],[CURRENCY]]="EUR",1.13*GBI_GM[[#This Row],[COGS]],GBI_GM[[#This Row],[COGS]])</f>
        <v>21.020000000000003</v>
      </c>
      <c r="R18558" s="6">
        <f>GBI_GM[[#This Row],[NET SALES]]-GBI_GM[[#This Row],[COGS]]</f>
        <v>9.4099999999999966</v>
      </c>
      <c r="S18558" s="5">
        <f>GBI_GM[[#This Row],[NET SALES IN USD]]-GBI_GM[[#This Row],[COGS IN USD]]</f>
        <v>9.4099999999999966</v>
      </c>
      <c r="T18558" s="1" t="s">
        <v>16</v>
      </c>
      <c r="U18558" s="2" t="s">
        <v>72</v>
      </c>
      <c r="V18558" s="1" t="s">
        <v>26</v>
      </c>
    </row>
    <row r="18559" spans="1:22" x14ac:dyDescent="0.3">
      <c r="A18559" s="1" t="s">
        <v>31</v>
      </c>
      <c r="B18559" s="1" t="s">
        <v>17</v>
      </c>
      <c r="C18559" s="1" t="s">
        <v>3</v>
      </c>
      <c r="D18559" s="1">
        <v>2014</v>
      </c>
      <c r="E18559" s="3">
        <v>5</v>
      </c>
      <c r="F18559" s="3">
        <v>6</v>
      </c>
      <c r="G18559" s="4">
        <v>4</v>
      </c>
      <c r="H18559" t="s">
        <v>50</v>
      </c>
      <c r="I18559" s="6">
        <v>125.48</v>
      </c>
      <c r="J18559" t="s">
        <v>4</v>
      </c>
      <c r="K18559" s="5">
        <f>IF(GBI_GM[[#This Row],[CURRENCY]]="EUR",1.13*GBI_GM[[#This Row],[REVENUE]],GBI_GM[[#This Row],[REVENUE]])</f>
        <v>125.48</v>
      </c>
      <c r="L18559" s="6">
        <v>3.76</v>
      </c>
      <c r="M18559" s="5">
        <f>IF(GBI_GM[[#This Row],[CURRENCY]]="EUR",1.13*GBI_GM[[#This Row],[DISCOUNT]],GBI_GM[[#This Row],[DISCOUNT]])</f>
        <v>3.76</v>
      </c>
      <c r="N18559" s="6">
        <f>GBI_GM[[#This Row],[REVENUE]]-GBI_GM[[#This Row],[DISCOUNT]]</f>
        <v>121.72</v>
      </c>
      <c r="O18559" s="5">
        <f>IF(GBI_GM[[#This Row],[CURRENCY]]="EUR",1.13*GBI_GM[[#This Row],[NET SALES]],GBI_GM[[#This Row],[NET SALES]])</f>
        <v>121.72</v>
      </c>
      <c r="P18559" s="6">
        <v>84.08</v>
      </c>
      <c r="Q18559" s="5">
        <f>IF(GBI_GM[[#This Row],[CURRENCY]]="EUR",1.13*GBI_GM[[#This Row],[COGS]],GBI_GM[[#This Row],[COGS]])</f>
        <v>84.08</v>
      </c>
      <c r="R18559" s="6">
        <f>GBI_GM[[#This Row],[NET SALES]]-GBI_GM[[#This Row],[COGS]]</f>
        <v>37.64</v>
      </c>
      <c r="S18559" s="5">
        <f>GBI_GM[[#This Row],[NET SALES IN USD]]-GBI_GM[[#This Row],[COGS IN USD]]</f>
        <v>37.64</v>
      </c>
      <c r="T18559" s="1" t="s">
        <v>16</v>
      </c>
      <c r="U18559" s="2" t="s">
        <v>72</v>
      </c>
      <c r="V18559" s="1" t="s">
        <v>26</v>
      </c>
    </row>
    <row r="18560" spans="1:22" x14ac:dyDescent="0.3">
      <c r="A18560" s="1" t="s">
        <v>31</v>
      </c>
      <c r="B18560" s="1" t="s">
        <v>17</v>
      </c>
      <c r="C18560" s="1" t="s">
        <v>3</v>
      </c>
      <c r="D18560" s="1">
        <v>2014</v>
      </c>
      <c r="E18560" s="3">
        <v>5</v>
      </c>
      <c r="F18560" s="3">
        <v>10</v>
      </c>
      <c r="G18560" s="4">
        <v>4</v>
      </c>
      <c r="H18560" t="s">
        <v>50</v>
      </c>
      <c r="I18560" s="6">
        <v>125.48</v>
      </c>
      <c r="J18560" t="s">
        <v>4</v>
      </c>
      <c r="K18560" s="5">
        <f>IF(GBI_GM[[#This Row],[CURRENCY]]="EUR",1.13*GBI_GM[[#This Row],[REVENUE]],GBI_GM[[#This Row],[REVENUE]])</f>
        <v>125.48</v>
      </c>
      <c r="L18560" s="6">
        <v>3.76</v>
      </c>
      <c r="M18560" s="5">
        <f>IF(GBI_GM[[#This Row],[CURRENCY]]="EUR",1.13*GBI_GM[[#This Row],[DISCOUNT]],GBI_GM[[#This Row],[DISCOUNT]])</f>
        <v>3.76</v>
      </c>
      <c r="N18560" s="6">
        <f>GBI_GM[[#This Row],[REVENUE]]-GBI_GM[[#This Row],[DISCOUNT]]</f>
        <v>121.72</v>
      </c>
      <c r="O18560" s="5">
        <f>IF(GBI_GM[[#This Row],[CURRENCY]]="EUR",1.13*GBI_GM[[#This Row],[NET SALES]],GBI_GM[[#This Row],[NET SALES]])</f>
        <v>121.72</v>
      </c>
      <c r="P18560" s="6">
        <v>84.08</v>
      </c>
      <c r="Q18560" s="5">
        <f>IF(GBI_GM[[#This Row],[CURRENCY]]="EUR",1.13*GBI_GM[[#This Row],[COGS]],GBI_GM[[#This Row],[COGS]])</f>
        <v>84.08</v>
      </c>
      <c r="R18560" s="6">
        <f>GBI_GM[[#This Row],[NET SALES]]-GBI_GM[[#This Row],[COGS]]</f>
        <v>37.64</v>
      </c>
      <c r="S18560" s="5">
        <f>GBI_GM[[#This Row],[NET SALES IN USD]]-GBI_GM[[#This Row],[COGS IN USD]]</f>
        <v>37.64</v>
      </c>
      <c r="T18560" s="1" t="s">
        <v>16</v>
      </c>
      <c r="U18560" s="2" t="s">
        <v>72</v>
      </c>
      <c r="V18560" s="1" t="s">
        <v>26</v>
      </c>
    </row>
    <row r="18561" spans="1:22" x14ac:dyDescent="0.3">
      <c r="A18561" s="1" t="s">
        <v>31</v>
      </c>
      <c r="B18561" s="1" t="s">
        <v>17</v>
      </c>
      <c r="C18561" s="1" t="s">
        <v>3</v>
      </c>
      <c r="D18561" s="1">
        <v>2014</v>
      </c>
      <c r="E18561" s="3">
        <v>6</v>
      </c>
      <c r="F18561" s="3">
        <v>1</v>
      </c>
      <c r="G18561" s="4">
        <v>3</v>
      </c>
      <c r="H18561" t="s">
        <v>50</v>
      </c>
      <c r="I18561" s="6">
        <v>94.11</v>
      </c>
      <c r="J18561" t="s">
        <v>4</v>
      </c>
      <c r="K18561" s="5">
        <f>IF(GBI_GM[[#This Row],[CURRENCY]]="EUR",1.13*GBI_GM[[#This Row],[REVENUE]],GBI_GM[[#This Row],[REVENUE]])</f>
        <v>94.11</v>
      </c>
      <c r="L18561" s="6">
        <v>2.82</v>
      </c>
      <c r="M18561" s="5">
        <f>IF(GBI_GM[[#This Row],[CURRENCY]]="EUR",1.13*GBI_GM[[#This Row],[DISCOUNT]],GBI_GM[[#This Row],[DISCOUNT]])</f>
        <v>2.82</v>
      </c>
      <c r="N18561" s="6">
        <f>GBI_GM[[#This Row],[REVENUE]]-GBI_GM[[#This Row],[DISCOUNT]]</f>
        <v>91.29</v>
      </c>
      <c r="O18561" s="5">
        <f>IF(GBI_GM[[#This Row],[CURRENCY]]="EUR",1.13*GBI_GM[[#This Row],[NET SALES]],GBI_GM[[#This Row],[NET SALES]])</f>
        <v>91.29</v>
      </c>
      <c r="P18561" s="6">
        <v>63.059999999999995</v>
      </c>
      <c r="Q18561" s="5">
        <f>IF(GBI_GM[[#This Row],[CURRENCY]]="EUR",1.13*GBI_GM[[#This Row],[COGS]],GBI_GM[[#This Row],[COGS]])</f>
        <v>63.059999999999995</v>
      </c>
      <c r="R18561" s="6">
        <f>GBI_GM[[#This Row],[NET SALES]]-GBI_GM[[#This Row],[COGS]]</f>
        <v>28.230000000000011</v>
      </c>
      <c r="S18561" s="5">
        <f>GBI_GM[[#This Row],[NET SALES IN USD]]-GBI_GM[[#This Row],[COGS IN USD]]</f>
        <v>28.230000000000011</v>
      </c>
      <c r="T18561" s="1" t="s">
        <v>16</v>
      </c>
      <c r="U18561" s="2" t="s">
        <v>72</v>
      </c>
      <c r="V18561" s="1" t="s">
        <v>26</v>
      </c>
    </row>
    <row r="18562" spans="1:22" x14ac:dyDescent="0.3">
      <c r="A18562" s="1" t="s">
        <v>31</v>
      </c>
      <c r="B18562" s="1" t="s">
        <v>17</v>
      </c>
      <c r="C18562" s="1" t="s">
        <v>3</v>
      </c>
      <c r="D18562" s="1">
        <v>2014</v>
      </c>
      <c r="E18562" s="3">
        <v>6</v>
      </c>
      <c r="F18562" s="3">
        <v>2</v>
      </c>
      <c r="G18562" s="4">
        <v>3</v>
      </c>
      <c r="H18562" t="s">
        <v>50</v>
      </c>
      <c r="I18562" s="6">
        <v>94.11</v>
      </c>
      <c r="J18562" t="s">
        <v>4</v>
      </c>
      <c r="K18562" s="5">
        <f>IF(GBI_GM[[#This Row],[CURRENCY]]="EUR",1.13*GBI_GM[[#This Row],[REVENUE]],GBI_GM[[#This Row],[REVENUE]])</f>
        <v>94.11</v>
      </c>
      <c r="L18562" s="6">
        <v>2.82</v>
      </c>
      <c r="M18562" s="5">
        <f>IF(GBI_GM[[#This Row],[CURRENCY]]="EUR",1.13*GBI_GM[[#This Row],[DISCOUNT]],GBI_GM[[#This Row],[DISCOUNT]])</f>
        <v>2.82</v>
      </c>
      <c r="N18562" s="6">
        <f>GBI_GM[[#This Row],[REVENUE]]-GBI_GM[[#This Row],[DISCOUNT]]</f>
        <v>91.29</v>
      </c>
      <c r="O18562" s="5">
        <f>IF(GBI_GM[[#This Row],[CURRENCY]]="EUR",1.13*GBI_GM[[#This Row],[NET SALES]],GBI_GM[[#This Row],[NET SALES]])</f>
        <v>91.29</v>
      </c>
      <c r="P18562" s="6">
        <v>63.059999999999995</v>
      </c>
      <c r="Q18562" s="5">
        <f>IF(GBI_GM[[#This Row],[CURRENCY]]="EUR",1.13*GBI_GM[[#This Row],[COGS]],GBI_GM[[#This Row],[COGS]])</f>
        <v>63.059999999999995</v>
      </c>
      <c r="R18562" s="6">
        <f>GBI_GM[[#This Row],[NET SALES]]-GBI_GM[[#This Row],[COGS]]</f>
        <v>28.230000000000011</v>
      </c>
      <c r="S18562" s="5">
        <f>GBI_GM[[#This Row],[NET SALES IN USD]]-GBI_GM[[#This Row],[COGS IN USD]]</f>
        <v>28.230000000000011</v>
      </c>
      <c r="T18562" s="1" t="s">
        <v>16</v>
      </c>
      <c r="U18562" s="2" t="s">
        <v>72</v>
      </c>
      <c r="V18562" s="1" t="s">
        <v>26</v>
      </c>
    </row>
    <row r="18563" spans="1:22" x14ac:dyDescent="0.3">
      <c r="A18563" s="1" t="s">
        <v>31</v>
      </c>
      <c r="B18563" s="1" t="s">
        <v>17</v>
      </c>
      <c r="C18563" s="1" t="s">
        <v>3</v>
      </c>
      <c r="D18563" s="1">
        <v>2014</v>
      </c>
      <c r="E18563" s="3">
        <v>6</v>
      </c>
      <c r="F18563" s="3">
        <v>8</v>
      </c>
      <c r="G18563" s="4">
        <v>3</v>
      </c>
      <c r="H18563" t="s">
        <v>50</v>
      </c>
      <c r="I18563" s="6">
        <v>94.11</v>
      </c>
      <c r="J18563" t="s">
        <v>4</v>
      </c>
      <c r="K18563" s="5">
        <f>IF(GBI_GM[[#This Row],[CURRENCY]]="EUR",1.13*GBI_GM[[#This Row],[REVENUE]],GBI_GM[[#This Row],[REVENUE]])</f>
        <v>94.11</v>
      </c>
      <c r="L18563" s="6">
        <v>2.82</v>
      </c>
      <c r="M18563" s="5">
        <f>IF(GBI_GM[[#This Row],[CURRENCY]]="EUR",1.13*GBI_GM[[#This Row],[DISCOUNT]],GBI_GM[[#This Row],[DISCOUNT]])</f>
        <v>2.82</v>
      </c>
      <c r="N18563" s="6">
        <f>GBI_GM[[#This Row],[REVENUE]]-GBI_GM[[#This Row],[DISCOUNT]]</f>
        <v>91.29</v>
      </c>
      <c r="O18563" s="5">
        <f>IF(GBI_GM[[#This Row],[CURRENCY]]="EUR",1.13*GBI_GM[[#This Row],[NET SALES]],GBI_GM[[#This Row],[NET SALES]])</f>
        <v>91.29</v>
      </c>
      <c r="P18563" s="6">
        <v>63.059999999999995</v>
      </c>
      <c r="Q18563" s="5">
        <f>IF(GBI_GM[[#This Row],[CURRENCY]]="EUR",1.13*GBI_GM[[#This Row],[COGS]],GBI_GM[[#This Row],[COGS]])</f>
        <v>63.059999999999995</v>
      </c>
      <c r="R18563" s="6">
        <f>GBI_GM[[#This Row],[NET SALES]]-GBI_GM[[#This Row],[COGS]]</f>
        <v>28.230000000000011</v>
      </c>
      <c r="S18563" s="5">
        <f>GBI_GM[[#This Row],[NET SALES IN USD]]-GBI_GM[[#This Row],[COGS IN USD]]</f>
        <v>28.230000000000011</v>
      </c>
      <c r="T18563" s="1" t="s">
        <v>16</v>
      </c>
      <c r="U18563" s="2" t="s">
        <v>72</v>
      </c>
      <c r="V18563" s="1" t="s">
        <v>26</v>
      </c>
    </row>
    <row r="18564" spans="1:22" x14ac:dyDescent="0.3">
      <c r="A18564" s="1" t="s">
        <v>31</v>
      </c>
      <c r="B18564" s="1" t="s">
        <v>17</v>
      </c>
      <c r="C18564" s="1" t="s">
        <v>3</v>
      </c>
      <c r="D18564" s="1">
        <v>2014</v>
      </c>
      <c r="E18564" s="3">
        <v>7</v>
      </c>
      <c r="F18564" s="3">
        <v>6</v>
      </c>
      <c r="G18564" s="4">
        <v>1</v>
      </c>
      <c r="H18564" t="s">
        <v>50</v>
      </c>
      <c r="I18564" s="6">
        <v>31.37</v>
      </c>
      <c r="J18564" t="s">
        <v>4</v>
      </c>
      <c r="K18564" s="5">
        <f>IF(GBI_GM[[#This Row],[CURRENCY]]="EUR",1.13*GBI_GM[[#This Row],[REVENUE]],GBI_GM[[#This Row],[REVENUE]])</f>
        <v>31.37</v>
      </c>
      <c r="L18564" s="6">
        <v>0.94</v>
      </c>
      <c r="M18564" s="5">
        <f>IF(GBI_GM[[#This Row],[CURRENCY]]="EUR",1.13*GBI_GM[[#This Row],[DISCOUNT]],GBI_GM[[#This Row],[DISCOUNT]])</f>
        <v>0.94</v>
      </c>
      <c r="N18564" s="6">
        <f>GBI_GM[[#This Row],[REVENUE]]-GBI_GM[[#This Row],[DISCOUNT]]</f>
        <v>30.43</v>
      </c>
      <c r="O18564" s="5">
        <f>IF(GBI_GM[[#This Row],[CURRENCY]]="EUR",1.13*GBI_GM[[#This Row],[NET SALES]],GBI_GM[[#This Row],[NET SALES]])</f>
        <v>30.43</v>
      </c>
      <c r="P18564" s="6">
        <v>21.020000000000003</v>
      </c>
      <c r="Q18564" s="5">
        <f>IF(GBI_GM[[#This Row],[CURRENCY]]="EUR",1.13*GBI_GM[[#This Row],[COGS]],GBI_GM[[#This Row],[COGS]])</f>
        <v>21.020000000000003</v>
      </c>
      <c r="R18564" s="6">
        <f>GBI_GM[[#This Row],[NET SALES]]-GBI_GM[[#This Row],[COGS]]</f>
        <v>9.4099999999999966</v>
      </c>
      <c r="S18564" s="5">
        <f>GBI_GM[[#This Row],[NET SALES IN USD]]-GBI_GM[[#This Row],[COGS IN USD]]</f>
        <v>9.4099999999999966</v>
      </c>
      <c r="T18564" s="1" t="s">
        <v>16</v>
      </c>
      <c r="U18564" s="2" t="s">
        <v>72</v>
      </c>
      <c r="V18564" s="1" t="s">
        <v>26</v>
      </c>
    </row>
    <row r="18565" spans="1:22" x14ac:dyDescent="0.3">
      <c r="A18565" s="1" t="s">
        <v>31</v>
      </c>
      <c r="B18565" s="1" t="s">
        <v>17</v>
      </c>
      <c r="C18565" s="1" t="s">
        <v>3</v>
      </c>
      <c r="D18565" s="1">
        <v>2014</v>
      </c>
      <c r="E18565" s="3">
        <v>7</v>
      </c>
      <c r="F18565" s="3">
        <v>18</v>
      </c>
      <c r="G18565" s="4">
        <v>2</v>
      </c>
      <c r="H18565" t="s">
        <v>50</v>
      </c>
      <c r="I18565" s="6">
        <v>62.74</v>
      </c>
      <c r="J18565" t="s">
        <v>4</v>
      </c>
      <c r="K18565" s="5">
        <f>IF(GBI_GM[[#This Row],[CURRENCY]]="EUR",1.13*GBI_GM[[#This Row],[REVENUE]],GBI_GM[[#This Row],[REVENUE]])</f>
        <v>62.74</v>
      </c>
      <c r="L18565" s="6">
        <v>1.88</v>
      </c>
      <c r="M18565" s="5">
        <f>IF(GBI_GM[[#This Row],[CURRENCY]]="EUR",1.13*GBI_GM[[#This Row],[DISCOUNT]],GBI_GM[[#This Row],[DISCOUNT]])</f>
        <v>1.88</v>
      </c>
      <c r="N18565" s="6">
        <f>GBI_GM[[#This Row],[REVENUE]]-GBI_GM[[#This Row],[DISCOUNT]]</f>
        <v>60.86</v>
      </c>
      <c r="O18565" s="5">
        <f>IF(GBI_GM[[#This Row],[CURRENCY]]="EUR",1.13*GBI_GM[[#This Row],[NET SALES]],GBI_GM[[#This Row],[NET SALES]])</f>
        <v>60.86</v>
      </c>
      <c r="P18565" s="6">
        <v>42.04</v>
      </c>
      <c r="Q18565" s="5">
        <f>IF(GBI_GM[[#This Row],[CURRENCY]]="EUR",1.13*GBI_GM[[#This Row],[COGS]],GBI_GM[[#This Row],[COGS]])</f>
        <v>42.04</v>
      </c>
      <c r="R18565" s="6">
        <f>GBI_GM[[#This Row],[NET SALES]]-GBI_GM[[#This Row],[COGS]]</f>
        <v>18.82</v>
      </c>
      <c r="S18565" s="5">
        <f>GBI_GM[[#This Row],[NET SALES IN USD]]-GBI_GM[[#This Row],[COGS IN USD]]</f>
        <v>18.82</v>
      </c>
      <c r="T18565" s="1" t="s">
        <v>16</v>
      </c>
      <c r="U18565" s="2" t="s">
        <v>72</v>
      </c>
      <c r="V18565" s="1" t="s">
        <v>26</v>
      </c>
    </row>
    <row r="18566" spans="1:22" x14ac:dyDescent="0.3">
      <c r="A18566" s="1" t="s">
        <v>31</v>
      </c>
      <c r="B18566" s="1" t="s">
        <v>17</v>
      </c>
      <c r="C18566" s="1" t="s">
        <v>3</v>
      </c>
      <c r="D18566" s="1">
        <v>2014</v>
      </c>
      <c r="E18566" s="3">
        <v>8</v>
      </c>
      <c r="F18566" s="3">
        <v>4</v>
      </c>
      <c r="G18566" s="4">
        <v>1</v>
      </c>
      <c r="H18566" t="s">
        <v>50</v>
      </c>
      <c r="I18566" s="6">
        <v>31.37</v>
      </c>
      <c r="J18566" t="s">
        <v>4</v>
      </c>
      <c r="K18566" s="5">
        <f>IF(GBI_GM[[#This Row],[CURRENCY]]="EUR",1.13*GBI_GM[[#This Row],[REVENUE]],GBI_GM[[#This Row],[REVENUE]])</f>
        <v>31.37</v>
      </c>
      <c r="L18566" s="6">
        <v>0.94</v>
      </c>
      <c r="M18566" s="5">
        <f>IF(GBI_GM[[#This Row],[CURRENCY]]="EUR",1.13*GBI_GM[[#This Row],[DISCOUNT]],GBI_GM[[#This Row],[DISCOUNT]])</f>
        <v>0.94</v>
      </c>
      <c r="N18566" s="6">
        <f>GBI_GM[[#This Row],[REVENUE]]-GBI_GM[[#This Row],[DISCOUNT]]</f>
        <v>30.43</v>
      </c>
      <c r="O18566" s="5">
        <f>IF(GBI_GM[[#This Row],[CURRENCY]]="EUR",1.13*GBI_GM[[#This Row],[NET SALES]],GBI_GM[[#This Row],[NET SALES]])</f>
        <v>30.43</v>
      </c>
      <c r="P18566" s="6">
        <v>21.020000000000003</v>
      </c>
      <c r="Q18566" s="5">
        <f>IF(GBI_GM[[#This Row],[CURRENCY]]="EUR",1.13*GBI_GM[[#This Row],[COGS]],GBI_GM[[#This Row],[COGS]])</f>
        <v>21.020000000000003</v>
      </c>
      <c r="R18566" s="6">
        <f>GBI_GM[[#This Row],[NET SALES]]-GBI_GM[[#This Row],[COGS]]</f>
        <v>9.4099999999999966</v>
      </c>
      <c r="S18566" s="5">
        <f>GBI_GM[[#This Row],[NET SALES IN USD]]-GBI_GM[[#This Row],[COGS IN USD]]</f>
        <v>9.4099999999999966</v>
      </c>
      <c r="T18566" s="1" t="s">
        <v>16</v>
      </c>
      <c r="U18566" s="2" t="s">
        <v>72</v>
      </c>
      <c r="V18566" s="1" t="s">
        <v>26</v>
      </c>
    </row>
    <row r="18567" spans="1:22" x14ac:dyDescent="0.3">
      <c r="A18567" s="1" t="s">
        <v>31</v>
      </c>
      <c r="B18567" s="1" t="s">
        <v>17</v>
      </c>
      <c r="C18567" s="1" t="s">
        <v>3</v>
      </c>
      <c r="D18567" s="1">
        <v>2014</v>
      </c>
      <c r="E18567" s="3">
        <v>9</v>
      </c>
      <c r="F18567" s="3">
        <v>7</v>
      </c>
      <c r="G18567" s="4">
        <v>1</v>
      </c>
      <c r="H18567" t="s">
        <v>50</v>
      </c>
      <c r="I18567" s="6">
        <v>31.37</v>
      </c>
      <c r="J18567" t="s">
        <v>4</v>
      </c>
      <c r="K18567" s="5">
        <f>IF(GBI_GM[[#This Row],[CURRENCY]]="EUR",1.13*GBI_GM[[#This Row],[REVENUE]],GBI_GM[[#This Row],[REVENUE]])</f>
        <v>31.37</v>
      </c>
      <c r="L18567" s="6">
        <v>0.94</v>
      </c>
      <c r="M18567" s="5">
        <f>IF(GBI_GM[[#This Row],[CURRENCY]]="EUR",1.13*GBI_GM[[#This Row],[DISCOUNT]],GBI_GM[[#This Row],[DISCOUNT]])</f>
        <v>0.94</v>
      </c>
      <c r="N18567" s="6">
        <f>GBI_GM[[#This Row],[REVENUE]]-GBI_GM[[#This Row],[DISCOUNT]]</f>
        <v>30.43</v>
      </c>
      <c r="O18567" s="5">
        <f>IF(GBI_GM[[#This Row],[CURRENCY]]="EUR",1.13*GBI_GM[[#This Row],[NET SALES]],GBI_GM[[#This Row],[NET SALES]])</f>
        <v>30.43</v>
      </c>
      <c r="P18567" s="6">
        <v>21.020000000000003</v>
      </c>
      <c r="Q18567" s="5">
        <f>IF(GBI_GM[[#This Row],[CURRENCY]]="EUR",1.13*GBI_GM[[#This Row],[COGS]],GBI_GM[[#This Row],[COGS]])</f>
        <v>21.020000000000003</v>
      </c>
      <c r="R18567" s="6">
        <f>GBI_GM[[#This Row],[NET SALES]]-GBI_GM[[#This Row],[COGS]]</f>
        <v>9.4099999999999966</v>
      </c>
      <c r="S18567" s="5">
        <f>GBI_GM[[#This Row],[NET SALES IN USD]]-GBI_GM[[#This Row],[COGS IN USD]]</f>
        <v>9.4099999999999966</v>
      </c>
      <c r="T18567" s="1" t="s">
        <v>16</v>
      </c>
      <c r="U18567" s="2" t="s">
        <v>72</v>
      </c>
      <c r="V18567" s="1" t="s">
        <v>26</v>
      </c>
    </row>
    <row r="18568" spans="1:22" x14ac:dyDescent="0.3">
      <c r="A18568" s="1" t="s">
        <v>31</v>
      </c>
      <c r="B18568" s="1" t="s">
        <v>17</v>
      </c>
      <c r="C18568" s="1" t="s">
        <v>3</v>
      </c>
      <c r="D18568" s="1">
        <v>2014</v>
      </c>
      <c r="E18568" s="3">
        <v>10</v>
      </c>
      <c r="F18568" s="3">
        <v>30</v>
      </c>
      <c r="G18568" s="4">
        <v>1</v>
      </c>
      <c r="H18568" t="s">
        <v>50</v>
      </c>
      <c r="I18568" s="6">
        <v>31.37</v>
      </c>
      <c r="J18568" t="s">
        <v>4</v>
      </c>
      <c r="K18568" s="5">
        <f>IF(GBI_GM[[#This Row],[CURRENCY]]="EUR",1.13*GBI_GM[[#This Row],[REVENUE]],GBI_GM[[#This Row],[REVENUE]])</f>
        <v>31.37</v>
      </c>
      <c r="L18568" s="6">
        <v>0.94</v>
      </c>
      <c r="M18568" s="5">
        <f>IF(GBI_GM[[#This Row],[CURRENCY]]="EUR",1.13*GBI_GM[[#This Row],[DISCOUNT]],GBI_GM[[#This Row],[DISCOUNT]])</f>
        <v>0.94</v>
      </c>
      <c r="N18568" s="6">
        <f>GBI_GM[[#This Row],[REVENUE]]-GBI_GM[[#This Row],[DISCOUNT]]</f>
        <v>30.43</v>
      </c>
      <c r="O18568" s="5">
        <f>IF(GBI_GM[[#This Row],[CURRENCY]]="EUR",1.13*GBI_GM[[#This Row],[NET SALES]],GBI_GM[[#This Row],[NET SALES]])</f>
        <v>30.43</v>
      </c>
      <c r="P18568" s="6">
        <v>21.020000000000003</v>
      </c>
      <c r="Q18568" s="5">
        <f>IF(GBI_GM[[#This Row],[CURRENCY]]="EUR",1.13*GBI_GM[[#This Row],[COGS]],GBI_GM[[#This Row],[COGS]])</f>
        <v>21.020000000000003</v>
      </c>
      <c r="R18568" s="6">
        <f>GBI_GM[[#This Row],[NET SALES]]-GBI_GM[[#This Row],[COGS]]</f>
        <v>9.4099999999999966</v>
      </c>
      <c r="S18568" s="5">
        <f>GBI_GM[[#This Row],[NET SALES IN USD]]-GBI_GM[[#This Row],[COGS IN USD]]</f>
        <v>9.4099999999999966</v>
      </c>
      <c r="T18568" s="1" t="s">
        <v>16</v>
      </c>
      <c r="U18568" s="2" t="s">
        <v>72</v>
      </c>
      <c r="V18568" s="1" t="s">
        <v>26</v>
      </c>
    </row>
    <row r="18569" spans="1:22" x14ac:dyDescent="0.3">
      <c r="A18569" s="1" t="s">
        <v>31</v>
      </c>
      <c r="B18569" s="1" t="s">
        <v>17</v>
      </c>
      <c r="C18569" s="1" t="s">
        <v>3</v>
      </c>
      <c r="D18569" s="1">
        <v>2014</v>
      </c>
      <c r="E18569" s="3">
        <v>11</v>
      </c>
      <c r="F18569" s="3">
        <v>8</v>
      </c>
      <c r="G18569" s="4">
        <v>1</v>
      </c>
      <c r="H18569" t="s">
        <v>50</v>
      </c>
      <c r="I18569" s="6">
        <v>31.37</v>
      </c>
      <c r="J18569" t="s">
        <v>4</v>
      </c>
      <c r="K18569" s="5">
        <f>IF(GBI_GM[[#This Row],[CURRENCY]]="EUR",1.13*GBI_GM[[#This Row],[REVENUE]],GBI_GM[[#This Row],[REVENUE]])</f>
        <v>31.37</v>
      </c>
      <c r="L18569" s="6">
        <v>0.94</v>
      </c>
      <c r="M18569" s="5">
        <f>IF(GBI_GM[[#This Row],[CURRENCY]]="EUR",1.13*GBI_GM[[#This Row],[DISCOUNT]],GBI_GM[[#This Row],[DISCOUNT]])</f>
        <v>0.94</v>
      </c>
      <c r="N18569" s="6">
        <f>GBI_GM[[#This Row],[REVENUE]]-GBI_GM[[#This Row],[DISCOUNT]]</f>
        <v>30.43</v>
      </c>
      <c r="O18569" s="5">
        <f>IF(GBI_GM[[#This Row],[CURRENCY]]="EUR",1.13*GBI_GM[[#This Row],[NET SALES]],GBI_GM[[#This Row],[NET SALES]])</f>
        <v>30.43</v>
      </c>
      <c r="P18569" s="6">
        <v>21.020000000000003</v>
      </c>
      <c r="Q18569" s="5">
        <f>IF(GBI_GM[[#This Row],[CURRENCY]]="EUR",1.13*GBI_GM[[#This Row],[COGS]],GBI_GM[[#This Row],[COGS]])</f>
        <v>21.020000000000003</v>
      </c>
      <c r="R18569" s="6">
        <f>GBI_GM[[#This Row],[NET SALES]]-GBI_GM[[#This Row],[COGS]]</f>
        <v>9.4099999999999966</v>
      </c>
      <c r="S18569" s="5">
        <f>GBI_GM[[#This Row],[NET SALES IN USD]]-GBI_GM[[#This Row],[COGS IN USD]]</f>
        <v>9.4099999999999966</v>
      </c>
      <c r="T18569" s="1" t="s">
        <v>16</v>
      </c>
      <c r="U18569" s="2" t="s">
        <v>72</v>
      </c>
      <c r="V18569" s="1" t="s">
        <v>26</v>
      </c>
    </row>
    <row r="18570" spans="1:22" x14ac:dyDescent="0.3">
      <c r="A18570" s="1" t="s">
        <v>31</v>
      </c>
      <c r="B18570" s="1" t="s">
        <v>24</v>
      </c>
      <c r="C18570" s="1" t="s">
        <v>3</v>
      </c>
      <c r="D18570" s="1">
        <v>2011</v>
      </c>
      <c r="E18570" s="3">
        <v>1</v>
      </c>
      <c r="F18570" s="3">
        <v>4</v>
      </c>
      <c r="G18570" s="4">
        <v>1</v>
      </c>
      <c r="H18570" t="s">
        <v>50</v>
      </c>
      <c r="I18570" s="6">
        <v>20</v>
      </c>
      <c r="J18570" t="s">
        <v>4</v>
      </c>
      <c r="K18570" s="5">
        <f>IF(GBI_GM[[#This Row],[CURRENCY]]="EUR",1.13*GBI_GM[[#This Row],[REVENUE]],GBI_GM[[#This Row],[REVENUE]])</f>
        <v>20</v>
      </c>
      <c r="L18570" s="6">
        <v>0.6</v>
      </c>
      <c r="M18570" s="5">
        <f>IF(GBI_GM[[#This Row],[CURRENCY]]="EUR",1.13*GBI_GM[[#This Row],[DISCOUNT]],GBI_GM[[#This Row],[DISCOUNT]])</f>
        <v>0.6</v>
      </c>
      <c r="N18570" s="6">
        <f>GBI_GM[[#This Row],[REVENUE]]-GBI_GM[[#This Row],[DISCOUNT]]</f>
        <v>19.399999999999999</v>
      </c>
      <c r="O18570" s="5">
        <f>IF(GBI_GM[[#This Row],[CURRENCY]]="EUR",1.13*GBI_GM[[#This Row],[NET SALES]],GBI_GM[[#This Row],[NET SALES]])</f>
        <v>19.399999999999999</v>
      </c>
      <c r="P18570" s="6">
        <v>11.6</v>
      </c>
      <c r="Q18570" s="5">
        <f>IF(GBI_GM[[#This Row],[CURRENCY]]="EUR",1.13*GBI_GM[[#This Row],[COGS]],GBI_GM[[#This Row],[COGS]])</f>
        <v>11.6</v>
      </c>
      <c r="R18570" s="6">
        <f>GBI_GM[[#This Row],[NET SALES]]-GBI_GM[[#This Row],[COGS]]</f>
        <v>7.7999999999999989</v>
      </c>
      <c r="S18570" s="5">
        <f>GBI_GM[[#This Row],[NET SALES IN USD]]-GBI_GM[[#This Row],[COGS IN USD]]</f>
        <v>7.7999999999999989</v>
      </c>
      <c r="T18570" s="1" t="s">
        <v>16</v>
      </c>
      <c r="U18570" s="2" t="s">
        <v>72</v>
      </c>
      <c r="V18570" s="1" t="s">
        <v>26</v>
      </c>
    </row>
    <row r="18571" spans="1:22" x14ac:dyDescent="0.3">
      <c r="A18571" s="1" t="s">
        <v>31</v>
      </c>
      <c r="B18571" s="1" t="s">
        <v>24</v>
      </c>
      <c r="C18571" s="1" t="s">
        <v>3</v>
      </c>
      <c r="D18571" s="1">
        <v>2011</v>
      </c>
      <c r="E18571" s="3">
        <v>3</v>
      </c>
      <c r="F18571" s="3">
        <v>15</v>
      </c>
      <c r="G18571" s="4">
        <v>1</v>
      </c>
      <c r="H18571" t="s">
        <v>50</v>
      </c>
      <c r="I18571" s="6">
        <v>20</v>
      </c>
      <c r="J18571" t="s">
        <v>4</v>
      </c>
      <c r="K18571" s="5">
        <f>IF(GBI_GM[[#This Row],[CURRENCY]]="EUR",1.13*GBI_GM[[#This Row],[REVENUE]],GBI_GM[[#This Row],[REVENUE]])</f>
        <v>20</v>
      </c>
      <c r="L18571" s="6">
        <v>0.6</v>
      </c>
      <c r="M18571" s="5">
        <f>IF(GBI_GM[[#This Row],[CURRENCY]]="EUR",1.13*GBI_GM[[#This Row],[DISCOUNT]],GBI_GM[[#This Row],[DISCOUNT]])</f>
        <v>0.6</v>
      </c>
      <c r="N18571" s="6">
        <f>GBI_GM[[#This Row],[REVENUE]]-GBI_GM[[#This Row],[DISCOUNT]]</f>
        <v>19.399999999999999</v>
      </c>
      <c r="O18571" s="5">
        <f>IF(GBI_GM[[#This Row],[CURRENCY]]="EUR",1.13*GBI_GM[[#This Row],[NET SALES]],GBI_GM[[#This Row],[NET SALES]])</f>
        <v>19.399999999999999</v>
      </c>
      <c r="P18571" s="6">
        <v>11.6</v>
      </c>
      <c r="Q18571" s="5">
        <f>IF(GBI_GM[[#This Row],[CURRENCY]]="EUR",1.13*GBI_GM[[#This Row],[COGS]],GBI_GM[[#This Row],[COGS]])</f>
        <v>11.6</v>
      </c>
      <c r="R18571" s="6">
        <f>GBI_GM[[#This Row],[NET SALES]]-GBI_GM[[#This Row],[COGS]]</f>
        <v>7.7999999999999989</v>
      </c>
      <c r="S18571" s="5">
        <f>GBI_GM[[#This Row],[NET SALES IN USD]]-GBI_GM[[#This Row],[COGS IN USD]]</f>
        <v>7.7999999999999989</v>
      </c>
      <c r="T18571" s="1" t="s">
        <v>16</v>
      </c>
      <c r="U18571" s="2" t="s">
        <v>72</v>
      </c>
      <c r="V18571" s="1" t="s">
        <v>26</v>
      </c>
    </row>
    <row r="18572" spans="1:22" x14ac:dyDescent="0.3">
      <c r="A18572" s="1" t="s">
        <v>31</v>
      </c>
      <c r="B18572" s="1" t="s">
        <v>24</v>
      </c>
      <c r="C18572" s="1" t="s">
        <v>3</v>
      </c>
      <c r="D18572" s="1">
        <v>2011</v>
      </c>
      <c r="E18572" s="3">
        <v>3</v>
      </c>
      <c r="F18572" s="3">
        <v>19</v>
      </c>
      <c r="G18572" s="4">
        <v>1</v>
      </c>
      <c r="H18572" t="s">
        <v>50</v>
      </c>
      <c r="I18572" s="6">
        <v>20</v>
      </c>
      <c r="J18572" t="s">
        <v>4</v>
      </c>
      <c r="K18572" s="5">
        <f>IF(GBI_GM[[#This Row],[CURRENCY]]="EUR",1.13*GBI_GM[[#This Row],[REVENUE]],GBI_GM[[#This Row],[REVENUE]])</f>
        <v>20</v>
      </c>
      <c r="L18572" s="6">
        <v>0.6</v>
      </c>
      <c r="M18572" s="5">
        <f>IF(GBI_GM[[#This Row],[CURRENCY]]="EUR",1.13*GBI_GM[[#This Row],[DISCOUNT]],GBI_GM[[#This Row],[DISCOUNT]])</f>
        <v>0.6</v>
      </c>
      <c r="N18572" s="6">
        <f>GBI_GM[[#This Row],[REVENUE]]-GBI_GM[[#This Row],[DISCOUNT]]</f>
        <v>19.399999999999999</v>
      </c>
      <c r="O18572" s="5">
        <f>IF(GBI_GM[[#This Row],[CURRENCY]]="EUR",1.13*GBI_GM[[#This Row],[NET SALES]],GBI_GM[[#This Row],[NET SALES]])</f>
        <v>19.399999999999999</v>
      </c>
      <c r="P18572" s="6">
        <v>11.6</v>
      </c>
      <c r="Q18572" s="5">
        <f>IF(GBI_GM[[#This Row],[CURRENCY]]="EUR",1.13*GBI_GM[[#This Row],[COGS]],GBI_GM[[#This Row],[COGS]])</f>
        <v>11.6</v>
      </c>
      <c r="R18572" s="6">
        <f>GBI_GM[[#This Row],[NET SALES]]-GBI_GM[[#This Row],[COGS]]</f>
        <v>7.7999999999999989</v>
      </c>
      <c r="S18572" s="5">
        <f>GBI_GM[[#This Row],[NET SALES IN USD]]-GBI_GM[[#This Row],[COGS IN USD]]</f>
        <v>7.7999999999999989</v>
      </c>
      <c r="T18572" s="1" t="s">
        <v>16</v>
      </c>
      <c r="U18572" s="2" t="s">
        <v>72</v>
      </c>
      <c r="V18572" s="1" t="s">
        <v>26</v>
      </c>
    </row>
    <row r="18573" spans="1:22" x14ac:dyDescent="0.3">
      <c r="A18573" s="1" t="s">
        <v>31</v>
      </c>
      <c r="B18573" s="1" t="s">
        <v>24</v>
      </c>
      <c r="C18573" s="1" t="s">
        <v>3</v>
      </c>
      <c r="D18573" s="1">
        <v>2011</v>
      </c>
      <c r="E18573" s="3">
        <v>4</v>
      </c>
      <c r="F18573" s="3">
        <v>1</v>
      </c>
      <c r="G18573" s="4">
        <v>1</v>
      </c>
      <c r="H18573" t="s">
        <v>50</v>
      </c>
      <c r="I18573" s="6">
        <v>20</v>
      </c>
      <c r="J18573" t="s">
        <v>4</v>
      </c>
      <c r="K18573" s="5">
        <f>IF(GBI_GM[[#This Row],[CURRENCY]]="EUR",1.13*GBI_GM[[#This Row],[REVENUE]],GBI_GM[[#This Row],[REVENUE]])</f>
        <v>20</v>
      </c>
      <c r="L18573" s="6">
        <v>0.6</v>
      </c>
      <c r="M18573" s="5">
        <f>IF(GBI_GM[[#This Row],[CURRENCY]]="EUR",1.13*GBI_GM[[#This Row],[DISCOUNT]],GBI_GM[[#This Row],[DISCOUNT]])</f>
        <v>0.6</v>
      </c>
      <c r="N18573" s="6">
        <f>GBI_GM[[#This Row],[REVENUE]]-GBI_GM[[#This Row],[DISCOUNT]]</f>
        <v>19.399999999999999</v>
      </c>
      <c r="O18573" s="5">
        <f>IF(GBI_GM[[#This Row],[CURRENCY]]="EUR",1.13*GBI_GM[[#This Row],[NET SALES]],GBI_GM[[#This Row],[NET SALES]])</f>
        <v>19.399999999999999</v>
      </c>
      <c r="P18573" s="6">
        <v>11.6</v>
      </c>
      <c r="Q18573" s="5">
        <f>IF(GBI_GM[[#This Row],[CURRENCY]]="EUR",1.13*GBI_GM[[#This Row],[COGS]],GBI_GM[[#This Row],[COGS]])</f>
        <v>11.6</v>
      </c>
      <c r="R18573" s="6">
        <f>GBI_GM[[#This Row],[NET SALES]]-GBI_GM[[#This Row],[COGS]]</f>
        <v>7.7999999999999989</v>
      </c>
      <c r="S18573" s="5">
        <f>GBI_GM[[#This Row],[NET SALES IN USD]]-GBI_GM[[#This Row],[COGS IN USD]]</f>
        <v>7.7999999999999989</v>
      </c>
      <c r="T18573" s="1" t="s">
        <v>16</v>
      </c>
      <c r="U18573" s="2" t="s">
        <v>72</v>
      </c>
      <c r="V18573" s="1" t="s">
        <v>26</v>
      </c>
    </row>
    <row r="18574" spans="1:22" x14ac:dyDescent="0.3">
      <c r="A18574" s="1" t="s">
        <v>31</v>
      </c>
      <c r="B18574" s="1" t="s">
        <v>24</v>
      </c>
      <c r="C18574" s="1" t="s">
        <v>3</v>
      </c>
      <c r="D18574" s="1">
        <v>2011</v>
      </c>
      <c r="E18574" s="3">
        <v>4</v>
      </c>
      <c r="F18574" s="3">
        <v>18</v>
      </c>
      <c r="G18574" s="4">
        <v>1</v>
      </c>
      <c r="H18574" t="s">
        <v>50</v>
      </c>
      <c r="I18574" s="6">
        <v>20</v>
      </c>
      <c r="J18574" t="s">
        <v>4</v>
      </c>
      <c r="K18574" s="5">
        <f>IF(GBI_GM[[#This Row],[CURRENCY]]="EUR",1.13*GBI_GM[[#This Row],[REVENUE]],GBI_GM[[#This Row],[REVENUE]])</f>
        <v>20</v>
      </c>
      <c r="L18574" s="6">
        <v>0.6</v>
      </c>
      <c r="M18574" s="5">
        <f>IF(GBI_GM[[#This Row],[CURRENCY]]="EUR",1.13*GBI_GM[[#This Row],[DISCOUNT]],GBI_GM[[#This Row],[DISCOUNT]])</f>
        <v>0.6</v>
      </c>
      <c r="N18574" s="6">
        <f>GBI_GM[[#This Row],[REVENUE]]-GBI_GM[[#This Row],[DISCOUNT]]</f>
        <v>19.399999999999999</v>
      </c>
      <c r="O18574" s="5">
        <f>IF(GBI_GM[[#This Row],[CURRENCY]]="EUR",1.13*GBI_GM[[#This Row],[NET SALES]],GBI_GM[[#This Row],[NET SALES]])</f>
        <v>19.399999999999999</v>
      </c>
      <c r="P18574" s="6">
        <v>11.6</v>
      </c>
      <c r="Q18574" s="5">
        <f>IF(GBI_GM[[#This Row],[CURRENCY]]="EUR",1.13*GBI_GM[[#This Row],[COGS]],GBI_GM[[#This Row],[COGS]])</f>
        <v>11.6</v>
      </c>
      <c r="R18574" s="6">
        <f>GBI_GM[[#This Row],[NET SALES]]-GBI_GM[[#This Row],[COGS]]</f>
        <v>7.7999999999999989</v>
      </c>
      <c r="S18574" s="5">
        <f>GBI_GM[[#This Row],[NET SALES IN USD]]-GBI_GM[[#This Row],[COGS IN USD]]</f>
        <v>7.7999999999999989</v>
      </c>
      <c r="T18574" s="1" t="s">
        <v>16</v>
      </c>
      <c r="U18574" s="2" t="s">
        <v>72</v>
      </c>
      <c r="V18574" s="1" t="s">
        <v>26</v>
      </c>
    </row>
    <row r="18575" spans="1:22" x14ac:dyDescent="0.3">
      <c r="A18575" s="1" t="s">
        <v>31</v>
      </c>
      <c r="B18575" s="1" t="s">
        <v>24</v>
      </c>
      <c r="C18575" s="1" t="s">
        <v>3</v>
      </c>
      <c r="D18575" s="1">
        <v>2011</v>
      </c>
      <c r="E18575" s="3">
        <v>5</v>
      </c>
      <c r="F18575" s="3">
        <v>18</v>
      </c>
      <c r="G18575" s="4">
        <v>1</v>
      </c>
      <c r="H18575" t="s">
        <v>50</v>
      </c>
      <c r="I18575" s="6">
        <v>20</v>
      </c>
      <c r="J18575" t="s">
        <v>4</v>
      </c>
      <c r="K18575" s="5">
        <f>IF(GBI_GM[[#This Row],[CURRENCY]]="EUR",1.13*GBI_GM[[#This Row],[REVENUE]],GBI_GM[[#This Row],[REVENUE]])</f>
        <v>20</v>
      </c>
      <c r="L18575" s="6">
        <v>0.6</v>
      </c>
      <c r="M18575" s="5">
        <f>IF(GBI_GM[[#This Row],[CURRENCY]]="EUR",1.13*GBI_GM[[#This Row],[DISCOUNT]],GBI_GM[[#This Row],[DISCOUNT]])</f>
        <v>0.6</v>
      </c>
      <c r="N18575" s="6">
        <f>GBI_GM[[#This Row],[REVENUE]]-GBI_GM[[#This Row],[DISCOUNT]]</f>
        <v>19.399999999999999</v>
      </c>
      <c r="O18575" s="5">
        <f>IF(GBI_GM[[#This Row],[CURRENCY]]="EUR",1.13*GBI_GM[[#This Row],[NET SALES]],GBI_GM[[#This Row],[NET SALES]])</f>
        <v>19.399999999999999</v>
      </c>
      <c r="P18575" s="6">
        <v>11.6</v>
      </c>
      <c r="Q18575" s="5">
        <f>IF(GBI_GM[[#This Row],[CURRENCY]]="EUR",1.13*GBI_GM[[#This Row],[COGS]],GBI_GM[[#This Row],[COGS]])</f>
        <v>11.6</v>
      </c>
      <c r="R18575" s="6">
        <f>GBI_GM[[#This Row],[NET SALES]]-GBI_GM[[#This Row],[COGS]]</f>
        <v>7.7999999999999989</v>
      </c>
      <c r="S18575" s="5">
        <f>GBI_GM[[#This Row],[NET SALES IN USD]]-GBI_GM[[#This Row],[COGS IN USD]]</f>
        <v>7.7999999999999989</v>
      </c>
      <c r="T18575" s="1" t="s">
        <v>16</v>
      </c>
      <c r="U18575" s="2" t="s">
        <v>72</v>
      </c>
      <c r="V18575" s="1" t="s">
        <v>26</v>
      </c>
    </row>
    <row r="18576" spans="1:22" x14ac:dyDescent="0.3">
      <c r="A18576" s="1" t="s">
        <v>31</v>
      </c>
      <c r="B18576" s="1" t="s">
        <v>24</v>
      </c>
      <c r="C18576" s="1" t="s">
        <v>3</v>
      </c>
      <c r="D18576" s="1">
        <v>2011</v>
      </c>
      <c r="E18576" s="3">
        <v>5</v>
      </c>
      <c r="F18576" s="3">
        <v>19</v>
      </c>
      <c r="G18576" s="4">
        <v>1</v>
      </c>
      <c r="H18576" t="s">
        <v>50</v>
      </c>
      <c r="I18576" s="6">
        <v>20</v>
      </c>
      <c r="J18576" t="s">
        <v>4</v>
      </c>
      <c r="K18576" s="5">
        <f>IF(GBI_GM[[#This Row],[CURRENCY]]="EUR",1.13*GBI_GM[[#This Row],[REVENUE]],GBI_GM[[#This Row],[REVENUE]])</f>
        <v>20</v>
      </c>
      <c r="L18576" s="6">
        <v>0.6</v>
      </c>
      <c r="M18576" s="5">
        <f>IF(GBI_GM[[#This Row],[CURRENCY]]="EUR",1.13*GBI_GM[[#This Row],[DISCOUNT]],GBI_GM[[#This Row],[DISCOUNT]])</f>
        <v>0.6</v>
      </c>
      <c r="N18576" s="6">
        <f>GBI_GM[[#This Row],[REVENUE]]-GBI_GM[[#This Row],[DISCOUNT]]</f>
        <v>19.399999999999999</v>
      </c>
      <c r="O18576" s="5">
        <f>IF(GBI_GM[[#This Row],[CURRENCY]]="EUR",1.13*GBI_GM[[#This Row],[NET SALES]],GBI_GM[[#This Row],[NET SALES]])</f>
        <v>19.399999999999999</v>
      </c>
      <c r="P18576" s="6">
        <v>11.6</v>
      </c>
      <c r="Q18576" s="5">
        <f>IF(GBI_GM[[#This Row],[CURRENCY]]="EUR",1.13*GBI_GM[[#This Row],[COGS]],GBI_GM[[#This Row],[COGS]])</f>
        <v>11.6</v>
      </c>
      <c r="R18576" s="6">
        <f>GBI_GM[[#This Row],[NET SALES]]-GBI_GM[[#This Row],[COGS]]</f>
        <v>7.7999999999999989</v>
      </c>
      <c r="S18576" s="5">
        <f>GBI_GM[[#This Row],[NET SALES IN USD]]-GBI_GM[[#This Row],[COGS IN USD]]</f>
        <v>7.7999999999999989</v>
      </c>
      <c r="T18576" s="1" t="s">
        <v>16</v>
      </c>
      <c r="U18576" s="2" t="s">
        <v>72</v>
      </c>
      <c r="V18576" s="1" t="s">
        <v>26</v>
      </c>
    </row>
    <row r="18577" spans="1:22" x14ac:dyDescent="0.3">
      <c r="A18577" s="1" t="s">
        <v>31</v>
      </c>
      <c r="B18577" s="1" t="s">
        <v>24</v>
      </c>
      <c r="C18577" s="1" t="s">
        <v>3</v>
      </c>
      <c r="D18577" s="1">
        <v>2011</v>
      </c>
      <c r="E18577" s="3">
        <v>6</v>
      </c>
      <c r="F18577" s="3">
        <v>29</v>
      </c>
      <c r="G18577" s="4">
        <v>3</v>
      </c>
      <c r="H18577" t="s">
        <v>50</v>
      </c>
      <c r="I18577" s="6">
        <v>60</v>
      </c>
      <c r="J18577" t="s">
        <v>4</v>
      </c>
      <c r="K18577" s="5">
        <f>IF(GBI_GM[[#This Row],[CURRENCY]]="EUR",1.13*GBI_GM[[#This Row],[REVENUE]],GBI_GM[[#This Row],[REVENUE]])</f>
        <v>60</v>
      </c>
      <c r="L18577" s="6">
        <v>1.8</v>
      </c>
      <c r="M18577" s="5">
        <f>IF(GBI_GM[[#This Row],[CURRENCY]]="EUR",1.13*GBI_GM[[#This Row],[DISCOUNT]],GBI_GM[[#This Row],[DISCOUNT]])</f>
        <v>1.8</v>
      </c>
      <c r="N18577" s="6">
        <f>GBI_GM[[#This Row],[REVENUE]]-GBI_GM[[#This Row],[DISCOUNT]]</f>
        <v>58.2</v>
      </c>
      <c r="O18577" s="5">
        <f>IF(GBI_GM[[#This Row],[CURRENCY]]="EUR",1.13*GBI_GM[[#This Row],[NET SALES]],GBI_GM[[#This Row],[NET SALES]])</f>
        <v>58.2</v>
      </c>
      <c r="P18577" s="6">
        <v>34.799999999999997</v>
      </c>
      <c r="Q18577" s="5">
        <f>IF(GBI_GM[[#This Row],[CURRENCY]]="EUR",1.13*GBI_GM[[#This Row],[COGS]],GBI_GM[[#This Row],[COGS]])</f>
        <v>34.799999999999997</v>
      </c>
      <c r="R18577" s="6">
        <f>GBI_GM[[#This Row],[NET SALES]]-GBI_GM[[#This Row],[COGS]]</f>
        <v>23.400000000000006</v>
      </c>
      <c r="S18577" s="5">
        <f>GBI_GM[[#This Row],[NET SALES IN USD]]-GBI_GM[[#This Row],[COGS IN USD]]</f>
        <v>23.400000000000006</v>
      </c>
      <c r="T18577" s="1" t="s">
        <v>16</v>
      </c>
      <c r="U18577" s="2" t="s">
        <v>72</v>
      </c>
      <c r="V18577" s="1" t="s">
        <v>26</v>
      </c>
    </row>
    <row r="18578" spans="1:22" x14ac:dyDescent="0.3">
      <c r="A18578" s="1" t="s">
        <v>31</v>
      </c>
      <c r="B18578" s="1" t="s">
        <v>24</v>
      </c>
      <c r="C18578" s="1" t="s">
        <v>3</v>
      </c>
      <c r="D18578" s="1">
        <v>2011</v>
      </c>
      <c r="E18578" s="3">
        <v>7</v>
      </c>
      <c r="F18578" s="3">
        <v>10</v>
      </c>
      <c r="G18578" s="4">
        <v>1</v>
      </c>
      <c r="H18578" t="s">
        <v>50</v>
      </c>
      <c r="I18578" s="6">
        <v>20</v>
      </c>
      <c r="J18578" t="s">
        <v>4</v>
      </c>
      <c r="K18578" s="5">
        <f>IF(GBI_GM[[#This Row],[CURRENCY]]="EUR",1.13*GBI_GM[[#This Row],[REVENUE]],GBI_GM[[#This Row],[REVENUE]])</f>
        <v>20</v>
      </c>
      <c r="L18578" s="6">
        <v>0.6</v>
      </c>
      <c r="M18578" s="5">
        <f>IF(GBI_GM[[#This Row],[CURRENCY]]="EUR",1.13*GBI_GM[[#This Row],[DISCOUNT]],GBI_GM[[#This Row],[DISCOUNT]])</f>
        <v>0.6</v>
      </c>
      <c r="N18578" s="6">
        <f>GBI_GM[[#This Row],[REVENUE]]-GBI_GM[[#This Row],[DISCOUNT]]</f>
        <v>19.399999999999999</v>
      </c>
      <c r="O18578" s="5">
        <f>IF(GBI_GM[[#This Row],[CURRENCY]]="EUR",1.13*GBI_GM[[#This Row],[NET SALES]],GBI_GM[[#This Row],[NET SALES]])</f>
        <v>19.399999999999999</v>
      </c>
      <c r="P18578" s="6">
        <v>11.6</v>
      </c>
      <c r="Q18578" s="5">
        <f>IF(GBI_GM[[#This Row],[CURRENCY]]="EUR",1.13*GBI_GM[[#This Row],[COGS]],GBI_GM[[#This Row],[COGS]])</f>
        <v>11.6</v>
      </c>
      <c r="R18578" s="6">
        <f>GBI_GM[[#This Row],[NET SALES]]-GBI_GM[[#This Row],[COGS]]</f>
        <v>7.7999999999999989</v>
      </c>
      <c r="S18578" s="5">
        <f>GBI_GM[[#This Row],[NET SALES IN USD]]-GBI_GM[[#This Row],[COGS IN USD]]</f>
        <v>7.7999999999999989</v>
      </c>
      <c r="T18578" s="1" t="s">
        <v>16</v>
      </c>
      <c r="U18578" s="2" t="s">
        <v>72</v>
      </c>
      <c r="V18578" s="1" t="s">
        <v>26</v>
      </c>
    </row>
    <row r="18579" spans="1:22" x14ac:dyDescent="0.3">
      <c r="A18579" s="1" t="s">
        <v>31</v>
      </c>
      <c r="B18579" s="1" t="s">
        <v>24</v>
      </c>
      <c r="C18579" s="1" t="s">
        <v>3</v>
      </c>
      <c r="D18579" s="1">
        <v>2011</v>
      </c>
      <c r="E18579" s="3">
        <v>7</v>
      </c>
      <c r="F18579" s="3">
        <v>21</v>
      </c>
      <c r="G18579" s="4">
        <v>2</v>
      </c>
      <c r="H18579" t="s">
        <v>50</v>
      </c>
      <c r="I18579" s="6">
        <v>40</v>
      </c>
      <c r="J18579" t="s">
        <v>4</v>
      </c>
      <c r="K18579" s="5">
        <f>IF(GBI_GM[[#This Row],[CURRENCY]]="EUR",1.13*GBI_GM[[#This Row],[REVENUE]],GBI_GM[[#This Row],[REVENUE]])</f>
        <v>40</v>
      </c>
      <c r="L18579" s="6">
        <v>1.2</v>
      </c>
      <c r="M18579" s="5">
        <f>IF(GBI_GM[[#This Row],[CURRENCY]]="EUR",1.13*GBI_GM[[#This Row],[DISCOUNT]],GBI_GM[[#This Row],[DISCOUNT]])</f>
        <v>1.2</v>
      </c>
      <c r="N18579" s="6">
        <f>GBI_GM[[#This Row],[REVENUE]]-GBI_GM[[#This Row],[DISCOUNT]]</f>
        <v>38.799999999999997</v>
      </c>
      <c r="O18579" s="5">
        <f>IF(GBI_GM[[#This Row],[CURRENCY]]="EUR",1.13*GBI_GM[[#This Row],[NET SALES]],GBI_GM[[#This Row],[NET SALES]])</f>
        <v>38.799999999999997</v>
      </c>
      <c r="P18579" s="6">
        <v>23.2</v>
      </c>
      <c r="Q18579" s="5">
        <f>IF(GBI_GM[[#This Row],[CURRENCY]]="EUR",1.13*GBI_GM[[#This Row],[COGS]],GBI_GM[[#This Row],[COGS]])</f>
        <v>23.2</v>
      </c>
      <c r="R18579" s="6">
        <f>GBI_GM[[#This Row],[NET SALES]]-GBI_GM[[#This Row],[COGS]]</f>
        <v>15.599999999999998</v>
      </c>
      <c r="S18579" s="5">
        <f>GBI_GM[[#This Row],[NET SALES IN USD]]-GBI_GM[[#This Row],[COGS IN USD]]</f>
        <v>15.599999999999998</v>
      </c>
      <c r="T18579" s="1" t="s">
        <v>16</v>
      </c>
      <c r="U18579" s="2" t="s">
        <v>72</v>
      </c>
      <c r="V18579" s="1" t="s">
        <v>26</v>
      </c>
    </row>
    <row r="18580" spans="1:22" x14ac:dyDescent="0.3">
      <c r="A18580" s="1" t="s">
        <v>31</v>
      </c>
      <c r="B18580" s="1" t="s">
        <v>24</v>
      </c>
      <c r="C18580" s="1" t="s">
        <v>3</v>
      </c>
      <c r="D18580" s="1">
        <v>2011</v>
      </c>
      <c r="E18580" s="3">
        <v>7</v>
      </c>
      <c r="F18580" s="3">
        <v>23</v>
      </c>
      <c r="G18580" s="4">
        <v>1</v>
      </c>
      <c r="H18580" t="s">
        <v>50</v>
      </c>
      <c r="I18580" s="6">
        <v>20</v>
      </c>
      <c r="J18580" t="s">
        <v>4</v>
      </c>
      <c r="K18580" s="5">
        <f>IF(GBI_GM[[#This Row],[CURRENCY]]="EUR",1.13*GBI_GM[[#This Row],[REVENUE]],GBI_GM[[#This Row],[REVENUE]])</f>
        <v>20</v>
      </c>
      <c r="L18580" s="6">
        <v>0.6</v>
      </c>
      <c r="M18580" s="5">
        <f>IF(GBI_GM[[#This Row],[CURRENCY]]="EUR",1.13*GBI_GM[[#This Row],[DISCOUNT]],GBI_GM[[#This Row],[DISCOUNT]])</f>
        <v>0.6</v>
      </c>
      <c r="N18580" s="6">
        <f>GBI_GM[[#This Row],[REVENUE]]-GBI_GM[[#This Row],[DISCOUNT]]</f>
        <v>19.399999999999999</v>
      </c>
      <c r="O18580" s="5">
        <f>IF(GBI_GM[[#This Row],[CURRENCY]]="EUR",1.13*GBI_GM[[#This Row],[NET SALES]],GBI_GM[[#This Row],[NET SALES]])</f>
        <v>19.399999999999999</v>
      </c>
      <c r="P18580" s="6">
        <v>11.6</v>
      </c>
      <c r="Q18580" s="5">
        <f>IF(GBI_GM[[#This Row],[CURRENCY]]="EUR",1.13*GBI_GM[[#This Row],[COGS]],GBI_GM[[#This Row],[COGS]])</f>
        <v>11.6</v>
      </c>
      <c r="R18580" s="6">
        <f>GBI_GM[[#This Row],[NET SALES]]-GBI_GM[[#This Row],[COGS]]</f>
        <v>7.7999999999999989</v>
      </c>
      <c r="S18580" s="5">
        <f>GBI_GM[[#This Row],[NET SALES IN USD]]-GBI_GM[[#This Row],[COGS IN USD]]</f>
        <v>7.7999999999999989</v>
      </c>
      <c r="T18580" s="1" t="s">
        <v>16</v>
      </c>
      <c r="U18580" s="2" t="s">
        <v>72</v>
      </c>
      <c r="V18580" s="1" t="s">
        <v>26</v>
      </c>
    </row>
    <row r="18581" spans="1:22" x14ac:dyDescent="0.3">
      <c r="A18581" s="1" t="s">
        <v>31</v>
      </c>
      <c r="B18581" s="1" t="s">
        <v>24</v>
      </c>
      <c r="C18581" s="1" t="s">
        <v>3</v>
      </c>
      <c r="D18581" s="1">
        <v>2011</v>
      </c>
      <c r="E18581" s="3">
        <v>8</v>
      </c>
      <c r="F18581" s="3">
        <v>5</v>
      </c>
      <c r="G18581" s="4">
        <v>1</v>
      </c>
      <c r="H18581" t="s">
        <v>50</v>
      </c>
      <c r="I18581" s="6">
        <v>20</v>
      </c>
      <c r="J18581" t="s">
        <v>4</v>
      </c>
      <c r="K18581" s="5">
        <f>IF(GBI_GM[[#This Row],[CURRENCY]]="EUR",1.13*GBI_GM[[#This Row],[REVENUE]],GBI_GM[[#This Row],[REVENUE]])</f>
        <v>20</v>
      </c>
      <c r="L18581" s="6">
        <v>0.6</v>
      </c>
      <c r="M18581" s="5">
        <f>IF(GBI_GM[[#This Row],[CURRENCY]]="EUR",1.13*GBI_GM[[#This Row],[DISCOUNT]],GBI_GM[[#This Row],[DISCOUNT]])</f>
        <v>0.6</v>
      </c>
      <c r="N18581" s="6">
        <f>GBI_GM[[#This Row],[REVENUE]]-GBI_GM[[#This Row],[DISCOUNT]]</f>
        <v>19.399999999999999</v>
      </c>
      <c r="O18581" s="5">
        <f>IF(GBI_GM[[#This Row],[CURRENCY]]="EUR",1.13*GBI_GM[[#This Row],[NET SALES]],GBI_GM[[#This Row],[NET SALES]])</f>
        <v>19.399999999999999</v>
      </c>
      <c r="P18581" s="6">
        <v>11.6</v>
      </c>
      <c r="Q18581" s="5">
        <f>IF(GBI_GM[[#This Row],[CURRENCY]]="EUR",1.13*GBI_GM[[#This Row],[COGS]],GBI_GM[[#This Row],[COGS]])</f>
        <v>11.6</v>
      </c>
      <c r="R18581" s="6">
        <f>GBI_GM[[#This Row],[NET SALES]]-GBI_GM[[#This Row],[COGS]]</f>
        <v>7.7999999999999989</v>
      </c>
      <c r="S18581" s="5">
        <f>GBI_GM[[#This Row],[NET SALES IN USD]]-GBI_GM[[#This Row],[COGS IN USD]]</f>
        <v>7.7999999999999989</v>
      </c>
      <c r="T18581" s="1" t="s">
        <v>16</v>
      </c>
      <c r="U18581" s="2" t="s">
        <v>72</v>
      </c>
      <c r="V18581" s="1" t="s">
        <v>26</v>
      </c>
    </row>
    <row r="18582" spans="1:22" x14ac:dyDescent="0.3">
      <c r="A18582" s="1" t="s">
        <v>31</v>
      </c>
      <c r="B18582" s="1" t="s">
        <v>24</v>
      </c>
      <c r="C18582" s="1" t="s">
        <v>3</v>
      </c>
      <c r="D18582" s="1">
        <v>2011</v>
      </c>
      <c r="E18582" s="3">
        <v>9</v>
      </c>
      <c r="F18582" s="3">
        <v>26</v>
      </c>
      <c r="G18582" s="4">
        <v>1</v>
      </c>
      <c r="H18582" t="s">
        <v>50</v>
      </c>
      <c r="I18582" s="6">
        <v>20</v>
      </c>
      <c r="J18582" t="s">
        <v>4</v>
      </c>
      <c r="K18582" s="5">
        <f>IF(GBI_GM[[#This Row],[CURRENCY]]="EUR",1.13*GBI_GM[[#This Row],[REVENUE]],GBI_GM[[#This Row],[REVENUE]])</f>
        <v>20</v>
      </c>
      <c r="L18582" s="6">
        <v>0.6</v>
      </c>
      <c r="M18582" s="5">
        <f>IF(GBI_GM[[#This Row],[CURRENCY]]="EUR",1.13*GBI_GM[[#This Row],[DISCOUNT]],GBI_GM[[#This Row],[DISCOUNT]])</f>
        <v>0.6</v>
      </c>
      <c r="N18582" s="6">
        <f>GBI_GM[[#This Row],[REVENUE]]-GBI_GM[[#This Row],[DISCOUNT]]</f>
        <v>19.399999999999999</v>
      </c>
      <c r="O18582" s="5">
        <f>IF(GBI_GM[[#This Row],[CURRENCY]]="EUR",1.13*GBI_GM[[#This Row],[NET SALES]],GBI_GM[[#This Row],[NET SALES]])</f>
        <v>19.399999999999999</v>
      </c>
      <c r="P18582" s="6">
        <v>11.6</v>
      </c>
      <c r="Q18582" s="5">
        <f>IF(GBI_GM[[#This Row],[CURRENCY]]="EUR",1.13*GBI_GM[[#This Row],[COGS]],GBI_GM[[#This Row],[COGS]])</f>
        <v>11.6</v>
      </c>
      <c r="R18582" s="6">
        <f>GBI_GM[[#This Row],[NET SALES]]-GBI_GM[[#This Row],[COGS]]</f>
        <v>7.7999999999999989</v>
      </c>
      <c r="S18582" s="5">
        <f>GBI_GM[[#This Row],[NET SALES IN USD]]-GBI_GM[[#This Row],[COGS IN USD]]</f>
        <v>7.7999999999999989</v>
      </c>
      <c r="T18582" s="1" t="s">
        <v>16</v>
      </c>
      <c r="U18582" s="2" t="s">
        <v>72</v>
      </c>
      <c r="V18582" s="1" t="s">
        <v>26</v>
      </c>
    </row>
    <row r="18583" spans="1:22" x14ac:dyDescent="0.3">
      <c r="A18583" s="1" t="s">
        <v>31</v>
      </c>
      <c r="B18583" s="1" t="s">
        <v>24</v>
      </c>
      <c r="C18583" s="1" t="s">
        <v>3</v>
      </c>
      <c r="D18583" s="1">
        <v>2011</v>
      </c>
      <c r="E18583" s="3">
        <v>9</v>
      </c>
      <c r="F18583" s="3">
        <v>28</v>
      </c>
      <c r="G18583" s="4">
        <v>2</v>
      </c>
      <c r="H18583" t="s">
        <v>50</v>
      </c>
      <c r="I18583" s="6">
        <v>40</v>
      </c>
      <c r="J18583" t="s">
        <v>4</v>
      </c>
      <c r="K18583" s="5">
        <f>IF(GBI_GM[[#This Row],[CURRENCY]]="EUR",1.13*GBI_GM[[#This Row],[REVENUE]],GBI_GM[[#This Row],[REVENUE]])</f>
        <v>40</v>
      </c>
      <c r="L18583" s="6">
        <v>1.2</v>
      </c>
      <c r="M18583" s="5">
        <f>IF(GBI_GM[[#This Row],[CURRENCY]]="EUR",1.13*GBI_GM[[#This Row],[DISCOUNT]],GBI_GM[[#This Row],[DISCOUNT]])</f>
        <v>1.2</v>
      </c>
      <c r="N18583" s="6">
        <f>GBI_GM[[#This Row],[REVENUE]]-GBI_GM[[#This Row],[DISCOUNT]]</f>
        <v>38.799999999999997</v>
      </c>
      <c r="O18583" s="5">
        <f>IF(GBI_GM[[#This Row],[CURRENCY]]="EUR",1.13*GBI_GM[[#This Row],[NET SALES]],GBI_GM[[#This Row],[NET SALES]])</f>
        <v>38.799999999999997</v>
      </c>
      <c r="P18583" s="6">
        <v>23.2</v>
      </c>
      <c r="Q18583" s="5">
        <f>IF(GBI_GM[[#This Row],[CURRENCY]]="EUR",1.13*GBI_GM[[#This Row],[COGS]],GBI_GM[[#This Row],[COGS]])</f>
        <v>23.2</v>
      </c>
      <c r="R18583" s="6">
        <f>GBI_GM[[#This Row],[NET SALES]]-GBI_GM[[#This Row],[COGS]]</f>
        <v>15.599999999999998</v>
      </c>
      <c r="S18583" s="5">
        <f>GBI_GM[[#This Row],[NET SALES IN USD]]-GBI_GM[[#This Row],[COGS IN USD]]</f>
        <v>15.599999999999998</v>
      </c>
      <c r="T18583" s="1" t="s">
        <v>16</v>
      </c>
      <c r="U18583" s="2" t="s">
        <v>72</v>
      </c>
      <c r="V18583" s="1" t="s">
        <v>26</v>
      </c>
    </row>
    <row r="18584" spans="1:22" x14ac:dyDescent="0.3">
      <c r="A18584" s="1" t="s">
        <v>31</v>
      </c>
      <c r="B18584" s="1" t="s">
        <v>24</v>
      </c>
      <c r="C18584" s="1" t="s">
        <v>3</v>
      </c>
      <c r="D18584" s="1">
        <v>2011</v>
      </c>
      <c r="E18584" s="3">
        <v>10</v>
      </c>
      <c r="F18584" s="3">
        <v>3</v>
      </c>
      <c r="G18584" s="4">
        <v>1</v>
      </c>
      <c r="H18584" t="s">
        <v>50</v>
      </c>
      <c r="I18584" s="6">
        <v>20</v>
      </c>
      <c r="J18584" t="s">
        <v>4</v>
      </c>
      <c r="K18584" s="5">
        <f>IF(GBI_GM[[#This Row],[CURRENCY]]="EUR",1.13*GBI_GM[[#This Row],[REVENUE]],GBI_GM[[#This Row],[REVENUE]])</f>
        <v>20</v>
      </c>
      <c r="L18584" s="6">
        <v>0.6</v>
      </c>
      <c r="M18584" s="5">
        <f>IF(GBI_GM[[#This Row],[CURRENCY]]="EUR",1.13*GBI_GM[[#This Row],[DISCOUNT]],GBI_GM[[#This Row],[DISCOUNT]])</f>
        <v>0.6</v>
      </c>
      <c r="N18584" s="6">
        <f>GBI_GM[[#This Row],[REVENUE]]-GBI_GM[[#This Row],[DISCOUNT]]</f>
        <v>19.399999999999999</v>
      </c>
      <c r="O18584" s="5">
        <f>IF(GBI_GM[[#This Row],[CURRENCY]]="EUR",1.13*GBI_GM[[#This Row],[NET SALES]],GBI_GM[[#This Row],[NET SALES]])</f>
        <v>19.399999999999999</v>
      </c>
      <c r="P18584" s="6">
        <v>11.6</v>
      </c>
      <c r="Q18584" s="5">
        <f>IF(GBI_GM[[#This Row],[CURRENCY]]="EUR",1.13*GBI_GM[[#This Row],[COGS]],GBI_GM[[#This Row],[COGS]])</f>
        <v>11.6</v>
      </c>
      <c r="R18584" s="6">
        <f>GBI_GM[[#This Row],[NET SALES]]-GBI_GM[[#This Row],[COGS]]</f>
        <v>7.7999999999999989</v>
      </c>
      <c r="S18584" s="5">
        <f>GBI_GM[[#This Row],[NET SALES IN USD]]-GBI_GM[[#This Row],[COGS IN USD]]</f>
        <v>7.7999999999999989</v>
      </c>
      <c r="T18584" s="1" t="s">
        <v>16</v>
      </c>
      <c r="U18584" s="2" t="s">
        <v>72</v>
      </c>
      <c r="V18584" s="1" t="s">
        <v>26</v>
      </c>
    </row>
    <row r="18585" spans="1:22" x14ac:dyDescent="0.3">
      <c r="A18585" s="1" t="s">
        <v>31</v>
      </c>
      <c r="B18585" s="1" t="s">
        <v>24</v>
      </c>
      <c r="C18585" s="1" t="s">
        <v>3</v>
      </c>
      <c r="D18585" s="1">
        <v>2011</v>
      </c>
      <c r="E18585" s="3">
        <v>10</v>
      </c>
      <c r="F18585" s="3">
        <v>31</v>
      </c>
      <c r="G18585" s="4">
        <v>1</v>
      </c>
      <c r="H18585" t="s">
        <v>50</v>
      </c>
      <c r="I18585" s="6">
        <v>20</v>
      </c>
      <c r="J18585" t="s">
        <v>4</v>
      </c>
      <c r="K18585" s="5">
        <f>IF(GBI_GM[[#This Row],[CURRENCY]]="EUR",1.13*GBI_GM[[#This Row],[REVENUE]],GBI_GM[[#This Row],[REVENUE]])</f>
        <v>20</v>
      </c>
      <c r="L18585" s="6">
        <v>0.6</v>
      </c>
      <c r="M18585" s="5">
        <f>IF(GBI_GM[[#This Row],[CURRENCY]]="EUR",1.13*GBI_GM[[#This Row],[DISCOUNT]],GBI_GM[[#This Row],[DISCOUNT]])</f>
        <v>0.6</v>
      </c>
      <c r="N18585" s="6">
        <f>GBI_GM[[#This Row],[REVENUE]]-GBI_GM[[#This Row],[DISCOUNT]]</f>
        <v>19.399999999999999</v>
      </c>
      <c r="O18585" s="5">
        <f>IF(GBI_GM[[#This Row],[CURRENCY]]="EUR",1.13*GBI_GM[[#This Row],[NET SALES]],GBI_GM[[#This Row],[NET SALES]])</f>
        <v>19.399999999999999</v>
      </c>
      <c r="P18585" s="6">
        <v>11.6</v>
      </c>
      <c r="Q18585" s="5">
        <f>IF(GBI_GM[[#This Row],[CURRENCY]]="EUR",1.13*GBI_GM[[#This Row],[COGS]],GBI_GM[[#This Row],[COGS]])</f>
        <v>11.6</v>
      </c>
      <c r="R18585" s="6">
        <f>GBI_GM[[#This Row],[NET SALES]]-GBI_GM[[#This Row],[COGS]]</f>
        <v>7.7999999999999989</v>
      </c>
      <c r="S18585" s="5">
        <f>GBI_GM[[#This Row],[NET SALES IN USD]]-GBI_GM[[#This Row],[COGS IN USD]]</f>
        <v>7.7999999999999989</v>
      </c>
      <c r="T18585" s="1" t="s">
        <v>16</v>
      </c>
      <c r="U18585" s="2" t="s">
        <v>72</v>
      </c>
      <c r="V18585" s="1" t="s">
        <v>26</v>
      </c>
    </row>
    <row r="18586" spans="1:22" x14ac:dyDescent="0.3">
      <c r="A18586" s="1" t="s">
        <v>31</v>
      </c>
      <c r="B18586" s="1" t="s">
        <v>24</v>
      </c>
      <c r="C18586" s="1" t="s">
        <v>3</v>
      </c>
      <c r="D18586" s="1">
        <v>2011</v>
      </c>
      <c r="E18586" s="3">
        <v>11</v>
      </c>
      <c r="F18586" s="3">
        <v>18</v>
      </c>
      <c r="G18586" s="4">
        <v>1</v>
      </c>
      <c r="H18586" t="s">
        <v>50</v>
      </c>
      <c r="I18586" s="6">
        <v>20</v>
      </c>
      <c r="J18586" t="s">
        <v>4</v>
      </c>
      <c r="K18586" s="5">
        <f>IF(GBI_GM[[#This Row],[CURRENCY]]="EUR",1.13*GBI_GM[[#This Row],[REVENUE]],GBI_GM[[#This Row],[REVENUE]])</f>
        <v>20</v>
      </c>
      <c r="L18586" s="6">
        <v>0.6</v>
      </c>
      <c r="M18586" s="5">
        <f>IF(GBI_GM[[#This Row],[CURRENCY]]="EUR",1.13*GBI_GM[[#This Row],[DISCOUNT]],GBI_GM[[#This Row],[DISCOUNT]])</f>
        <v>0.6</v>
      </c>
      <c r="N18586" s="6">
        <f>GBI_GM[[#This Row],[REVENUE]]-GBI_GM[[#This Row],[DISCOUNT]]</f>
        <v>19.399999999999999</v>
      </c>
      <c r="O18586" s="5">
        <f>IF(GBI_GM[[#This Row],[CURRENCY]]="EUR",1.13*GBI_GM[[#This Row],[NET SALES]],GBI_GM[[#This Row],[NET SALES]])</f>
        <v>19.399999999999999</v>
      </c>
      <c r="P18586" s="6">
        <v>11.6</v>
      </c>
      <c r="Q18586" s="5">
        <f>IF(GBI_GM[[#This Row],[CURRENCY]]="EUR",1.13*GBI_GM[[#This Row],[COGS]],GBI_GM[[#This Row],[COGS]])</f>
        <v>11.6</v>
      </c>
      <c r="R18586" s="6">
        <f>GBI_GM[[#This Row],[NET SALES]]-GBI_GM[[#This Row],[COGS]]</f>
        <v>7.7999999999999989</v>
      </c>
      <c r="S18586" s="5">
        <f>GBI_GM[[#This Row],[NET SALES IN USD]]-GBI_GM[[#This Row],[COGS IN USD]]</f>
        <v>7.7999999999999989</v>
      </c>
      <c r="T18586" s="1" t="s">
        <v>16</v>
      </c>
      <c r="U18586" s="2" t="s">
        <v>72</v>
      </c>
      <c r="V18586" s="1" t="s">
        <v>26</v>
      </c>
    </row>
    <row r="18587" spans="1:22" x14ac:dyDescent="0.3">
      <c r="A18587" s="1" t="s">
        <v>31</v>
      </c>
      <c r="B18587" s="1" t="s">
        <v>24</v>
      </c>
      <c r="C18587" s="1" t="s">
        <v>3</v>
      </c>
      <c r="D18587" s="1">
        <v>2011</v>
      </c>
      <c r="E18587" s="3">
        <v>12</v>
      </c>
      <c r="F18587" s="3">
        <v>31</v>
      </c>
      <c r="G18587" s="4">
        <v>1</v>
      </c>
      <c r="H18587" t="s">
        <v>50</v>
      </c>
      <c r="I18587" s="6">
        <v>20</v>
      </c>
      <c r="J18587" t="s">
        <v>4</v>
      </c>
      <c r="K18587" s="5">
        <f>IF(GBI_GM[[#This Row],[CURRENCY]]="EUR",1.13*GBI_GM[[#This Row],[REVENUE]],GBI_GM[[#This Row],[REVENUE]])</f>
        <v>20</v>
      </c>
      <c r="L18587" s="6">
        <v>0.6</v>
      </c>
      <c r="M18587" s="5">
        <f>IF(GBI_GM[[#This Row],[CURRENCY]]="EUR",1.13*GBI_GM[[#This Row],[DISCOUNT]],GBI_GM[[#This Row],[DISCOUNT]])</f>
        <v>0.6</v>
      </c>
      <c r="N18587" s="6">
        <f>GBI_GM[[#This Row],[REVENUE]]-GBI_GM[[#This Row],[DISCOUNT]]</f>
        <v>19.399999999999999</v>
      </c>
      <c r="O18587" s="5">
        <f>IF(GBI_GM[[#This Row],[CURRENCY]]="EUR",1.13*GBI_GM[[#This Row],[NET SALES]],GBI_GM[[#This Row],[NET SALES]])</f>
        <v>19.399999999999999</v>
      </c>
      <c r="P18587" s="6">
        <v>11.6</v>
      </c>
      <c r="Q18587" s="5">
        <f>IF(GBI_GM[[#This Row],[CURRENCY]]="EUR",1.13*GBI_GM[[#This Row],[COGS]],GBI_GM[[#This Row],[COGS]])</f>
        <v>11.6</v>
      </c>
      <c r="R18587" s="6">
        <f>GBI_GM[[#This Row],[NET SALES]]-GBI_GM[[#This Row],[COGS]]</f>
        <v>7.7999999999999989</v>
      </c>
      <c r="S18587" s="5">
        <f>GBI_GM[[#This Row],[NET SALES IN USD]]-GBI_GM[[#This Row],[COGS IN USD]]</f>
        <v>7.7999999999999989</v>
      </c>
      <c r="T18587" s="1" t="s">
        <v>16</v>
      </c>
      <c r="U18587" s="2" t="s">
        <v>72</v>
      </c>
      <c r="V18587" s="1" t="s">
        <v>26</v>
      </c>
    </row>
    <row r="18588" spans="1:22" x14ac:dyDescent="0.3">
      <c r="A18588" s="1" t="s">
        <v>31</v>
      </c>
      <c r="B18588" s="1" t="s">
        <v>24</v>
      </c>
      <c r="C18588" s="1" t="s">
        <v>3</v>
      </c>
      <c r="D18588" s="1">
        <v>2012</v>
      </c>
      <c r="E18588" s="3">
        <v>1</v>
      </c>
      <c r="F18588" s="3">
        <v>4</v>
      </c>
      <c r="G18588" s="4">
        <v>1</v>
      </c>
      <c r="H18588" t="s">
        <v>50</v>
      </c>
      <c r="I18588" s="6">
        <v>20.3</v>
      </c>
      <c r="J18588" t="s">
        <v>4</v>
      </c>
      <c r="K18588" s="5">
        <f>IF(GBI_GM[[#This Row],[CURRENCY]]="EUR",1.13*GBI_GM[[#This Row],[REVENUE]],GBI_GM[[#This Row],[REVENUE]])</f>
        <v>20.3</v>
      </c>
      <c r="L18588" s="6">
        <v>0.61</v>
      </c>
      <c r="M18588" s="5">
        <f>IF(GBI_GM[[#This Row],[CURRENCY]]="EUR",1.13*GBI_GM[[#This Row],[DISCOUNT]],GBI_GM[[#This Row],[DISCOUNT]])</f>
        <v>0.61</v>
      </c>
      <c r="N18588" s="6">
        <f>GBI_GM[[#This Row],[REVENUE]]-GBI_GM[[#This Row],[DISCOUNT]]</f>
        <v>19.690000000000001</v>
      </c>
      <c r="O18588" s="5">
        <f>IF(GBI_GM[[#This Row],[CURRENCY]]="EUR",1.13*GBI_GM[[#This Row],[NET SALES]],GBI_GM[[#This Row],[NET SALES]])</f>
        <v>19.690000000000001</v>
      </c>
      <c r="P18588" s="6">
        <v>11.78</v>
      </c>
      <c r="Q18588" s="5">
        <f>IF(GBI_GM[[#This Row],[CURRENCY]]="EUR",1.13*GBI_GM[[#This Row],[COGS]],GBI_GM[[#This Row],[COGS]])</f>
        <v>11.78</v>
      </c>
      <c r="R18588" s="6">
        <f>GBI_GM[[#This Row],[NET SALES]]-GBI_GM[[#This Row],[COGS]]</f>
        <v>7.9100000000000019</v>
      </c>
      <c r="S18588" s="5">
        <f>GBI_GM[[#This Row],[NET SALES IN USD]]-GBI_GM[[#This Row],[COGS IN USD]]</f>
        <v>7.9100000000000019</v>
      </c>
      <c r="T18588" s="1" t="s">
        <v>16</v>
      </c>
      <c r="U18588" s="2" t="s">
        <v>72</v>
      </c>
      <c r="V18588" s="1" t="s">
        <v>26</v>
      </c>
    </row>
    <row r="18589" spans="1:22" x14ac:dyDescent="0.3">
      <c r="A18589" s="1" t="s">
        <v>31</v>
      </c>
      <c r="B18589" s="1" t="s">
        <v>24</v>
      </c>
      <c r="C18589" s="1" t="s">
        <v>3</v>
      </c>
      <c r="D18589" s="1">
        <v>2012</v>
      </c>
      <c r="E18589" s="3">
        <v>2</v>
      </c>
      <c r="F18589" s="3">
        <v>12</v>
      </c>
      <c r="G18589" s="4">
        <v>1</v>
      </c>
      <c r="H18589" t="s">
        <v>50</v>
      </c>
      <c r="I18589" s="6">
        <v>20.3</v>
      </c>
      <c r="J18589" t="s">
        <v>4</v>
      </c>
      <c r="K18589" s="5">
        <f>IF(GBI_GM[[#This Row],[CURRENCY]]="EUR",1.13*GBI_GM[[#This Row],[REVENUE]],GBI_GM[[#This Row],[REVENUE]])</f>
        <v>20.3</v>
      </c>
      <c r="L18589" s="6">
        <v>0.61</v>
      </c>
      <c r="M18589" s="5">
        <f>IF(GBI_GM[[#This Row],[CURRENCY]]="EUR",1.13*GBI_GM[[#This Row],[DISCOUNT]],GBI_GM[[#This Row],[DISCOUNT]])</f>
        <v>0.61</v>
      </c>
      <c r="N18589" s="6">
        <f>GBI_GM[[#This Row],[REVENUE]]-GBI_GM[[#This Row],[DISCOUNT]]</f>
        <v>19.690000000000001</v>
      </c>
      <c r="O18589" s="5">
        <f>IF(GBI_GM[[#This Row],[CURRENCY]]="EUR",1.13*GBI_GM[[#This Row],[NET SALES]],GBI_GM[[#This Row],[NET SALES]])</f>
        <v>19.690000000000001</v>
      </c>
      <c r="P18589" s="6">
        <v>11.78</v>
      </c>
      <c r="Q18589" s="5">
        <f>IF(GBI_GM[[#This Row],[CURRENCY]]="EUR",1.13*GBI_GM[[#This Row],[COGS]],GBI_GM[[#This Row],[COGS]])</f>
        <v>11.78</v>
      </c>
      <c r="R18589" s="6">
        <f>GBI_GM[[#This Row],[NET SALES]]-GBI_GM[[#This Row],[COGS]]</f>
        <v>7.9100000000000019</v>
      </c>
      <c r="S18589" s="5">
        <f>GBI_GM[[#This Row],[NET SALES IN USD]]-GBI_GM[[#This Row],[COGS IN USD]]</f>
        <v>7.9100000000000019</v>
      </c>
      <c r="T18589" s="1" t="s">
        <v>16</v>
      </c>
      <c r="U18589" s="2" t="s">
        <v>72</v>
      </c>
      <c r="V18589" s="1" t="s">
        <v>26</v>
      </c>
    </row>
    <row r="18590" spans="1:22" x14ac:dyDescent="0.3">
      <c r="A18590" s="1" t="s">
        <v>31</v>
      </c>
      <c r="B18590" s="1" t="s">
        <v>24</v>
      </c>
      <c r="C18590" s="1" t="s">
        <v>3</v>
      </c>
      <c r="D18590" s="1">
        <v>2012</v>
      </c>
      <c r="E18590" s="3">
        <v>3</v>
      </c>
      <c r="F18590" s="3">
        <v>10</v>
      </c>
      <c r="G18590" s="4">
        <v>1</v>
      </c>
      <c r="H18590" t="s">
        <v>50</v>
      </c>
      <c r="I18590" s="6">
        <v>20.3</v>
      </c>
      <c r="J18590" t="s">
        <v>4</v>
      </c>
      <c r="K18590" s="5">
        <f>IF(GBI_GM[[#This Row],[CURRENCY]]="EUR",1.13*GBI_GM[[#This Row],[REVENUE]],GBI_GM[[#This Row],[REVENUE]])</f>
        <v>20.3</v>
      </c>
      <c r="L18590" s="6">
        <v>0.61</v>
      </c>
      <c r="M18590" s="5">
        <f>IF(GBI_GM[[#This Row],[CURRENCY]]="EUR",1.13*GBI_GM[[#This Row],[DISCOUNT]],GBI_GM[[#This Row],[DISCOUNT]])</f>
        <v>0.61</v>
      </c>
      <c r="N18590" s="6">
        <f>GBI_GM[[#This Row],[REVENUE]]-GBI_GM[[#This Row],[DISCOUNT]]</f>
        <v>19.690000000000001</v>
      </c>
      <c r="O18590" s="5">
        <f>IF(GBI_GM[[#This Row],[CURRENCY]]="EUR",1.13*GBI_GM[[#This Row],[NET SALES]],GBI_GM[[#This Row],[NET SALES]])</f>
        <v>19.690000000000001</v>
      </c>
      <c r="P18590" s="6">
        <v>11.78</v>
      </c>
      <c r="Q18590" s="5">
        <f>IF(GBI_GM[[#This Row],[CURRENCY]]="EUR",1.13*GBI_GM[[#This Row],[COGS]],GBI_GM[[#This Row],[COGS]])</f>
        <v>11.78</v>
      </c>
      <c r="R18590" s="6">
        <f>GBI_GM[[#This Row],[NET SALES]]-GBI_GM[[#This Row],[COGS]]</f>
        <v>7.9100000000000019</v>
      </c>
      <c r="S18590" s="5">
        <f>GBI_GM[[#This Row],[NET SALES IN USD]]-GBI_GM[[#This Row],[COGS IN USD]]</f>
        <v>7.9100000000000019</v>
      </c>
      <c r="T18590" s="1" t="s">
        <v>16</v>
      </c>
      <c r="U18590" s="2" t="s">
        <v>72</v>
      </c>
      <c r="V18590" s="1" t="s">
        <v>26</v>
      </c>
    </row>
    <row r="18591" spans="1:22" x14ac:dyDescent="0.3">
      <c r="A18591" s="1" t="s">
        <v>31</v>
      </c>
      <c r="B18591" s="1" t="s">
        <v>24</v>
      </c>
      <c r="C18591" s="1" t="s">
        <v>3</v>
      </c>
      <c r="D18591" s="1">
        <v>2012</v>
      </c>
      <c r="E18591" s="3">
        <v>3</v>
      </c>
      <c r="F18591" s="3">
        <v>12</v>
      </c>
      <c r="G18591" s="4">
        <v>1</v>
      </c>
      <c r="H18591" t="s">
        <v>50</v>
      </c>
      <c r="I18591" s="6">
        <v>20.3</v>
      </c>
      <c r="J18591" t="s">
        <v>4</v>
      </c>
      <c r="K18591" s="5">
        <f>IF(GBI_GM[[#This Row],[CURRENCY]]="EUR",1.13*GBI_GM[[#This Row],[REVENUE]],GBI_GM[[#This Row],[REVENUE]])</f>
        <v>20.3</v>
      </c>
      <c r="L18591" s="6">
        <v>0.61</v>
      </c>
      <c r="M18591" s="5">
        <f>IF(GBI_GM[[#This Row],[CURRENCY]]="EUR",1.13*GBI_GM[[#This Row],[DISCOUNT]],GBI_GM[[#This Row],[DISCOUNT]])</f>
        <v>0.61</v>
      </c>
      <c r="N18591" s="6">
        <f>GBI_GM[[#This Row],[REVENUE]]-GBI_GM[[#This Row],[DISCOUNT]]</f>
        <v>19.690000000000001</v>
      </c>
      <c r="O18591" s="5">
        <f>IF(GBI_GM[[#This Row],[CURRENCY]]="EUR",1.13*GBI_GM[[#This Row],[NET SALES]],GBI_GM[[#This Row],[NET SALES]])</f>
        <v>19.690000000000001</v>
      </c>
      <c r="P18591" s="6">
        <v>11.78</v>
      </c>
      <c r="Q18591" s="5">
        <f>IF(GBI_GM[[#This Row],[CURRENCY]]="EUR",1.13*GBI_GM[[#This Row],[COGS]],GBI_GM[[#This Row],[COGS]])</f>
        <v>11.78</v>
      </c>
      <c r="R18591" s="6">
        <f>GBI_GM[[#This Row],[NET SALES]]-GBI_GM[[#This Row],[COGS]]</f>
        <v>7.9100000000000019</v>
      </c>
      <c r="S18591" s="5">
        <f>GBI_GM[[#This Row],[NET SALES IN USD]]-GBI_GM[[#This Row],[COGS IN USD]]</f>
        <v>7.9100000000000019</v>
      </c>
      <c r="T18591" s="1" t="s">
        <v>16</v>
      </c>
      <c r="U18591" s="2" t="s">
        <v>72</v>
      </c>
      <c r="V18591" s="1" t="s">
        <v>26</v>
      </c>
    </row>
    <row r="18592" spans="1:22" x14ac:dyDescent="0.3">
      <c r="A18592" s="1" t="s">
        <v>31</v>
      </c>
      <c r="B18592" s="1" t="s">
        <v>24</v>
      </c>
      <c r="C18592" s="1" t="s">
        <v>3</v>
      </c>
      <c r="D18592" s="1">
        <v>2012</v>
      </c>
      <c r="E18592" s="3">
        <v>4</v>
      </c>
      <c r="F18592" s="3">
        <v>1</v>
      </c>
      <c r="G18592" s="4">
        <v>1</v>
      </c>
      <c r="H18592" t="s">
        <v>50</v>
      </c>
      <c r="I18592" s="6">
        <v>20.3</v>
      </c>
      <c r="J18592" t="s">
        <v>4</v>
      </c>
      <c r="K18592" s="5">
        <f>IF(GBI_GM[[#This Row],[CURRENCY]]="EUR",1.13*GBI_GM[[#This Row],[REVENUE]],GBI_GM[[#This Row],[REVENUE]])</f>
        <v>20.3</v>
      </c>
      <c r="L18592" s="6">
        <v>0.61</v>
      </c>
      <c r="M18592" s="5">
        <f>IF(GBI_GM[[#This Row],[CURRENCY]]="EUR",1.13*GBI_GM[[#This Row],[DISCOUNT]],GBI_GM[[#This Row],[DISCOUNT]])</f>
        <v>0.61</v>
      </c>
      <c r="N18592" s="6">
        <f>GBI_GM[[#This Row],[REVENUE]]-GBI_GM[[#This Row],[DISCOUNT]]</f>
        <v>19.690000000000001</v>
      </c>
      <c r="O18592" s="5">
        <f>IF(GBI_GM[[#This Row],[CURRENCY]]="EUR",1.13*GBI_GM[[#This Row],[NET SALES]],GBI_GM[[#This Row],[NET SALES]])</f>
        <v>19.690000000000001</v>
      </c>
      <c r="P18592" s="6">
        <v>11.78</v>
      </c>
      <c r="Q18592" s="5">
        <f>IF(GBI_GM[[#This Row],[CURRENCY]]="EUR",1.13*GBI_GM[[#This Row],[COGS]],GBI_GM[[#This Row],[COGS]])</f>
        <v>11.78</v>
      </c>
      <c r="R18592" s="6">
        <f>GBI_GM[[#This Row],[NET SALES]]-GBI_GM[[#This Row],[COGS]]</f>
        <v>7.9100000000000019</v>
      </c>
      <c r="S18592" s="5">
        <f>GBI_GM[[#This Row],[NET SALES IN USD]]-GBI_GM[[#This Row],[COGS IN USD]]</f>
        <v>7.9100000000000019</v>
      </c>
      <c r="T18592" s="1" t="s">
        <v>16</v>
      </c>
      <c r="U18592" s="2" t="s">
        <v>72</v>
      </c>
      <c r="V18592" s="1" t="s">
        <v>26</v>
      </c>
    </row>
    <row r="18593" spans="1:22" x14ac:dyDescent="0.3">
      <c r="A18593" s="1" t="s">
        <v>31</v>
      </c>
      <c r="B18593" s="1" t="s">
        <v>24</v>
      </c>
      <c r="C18593" s="1" t="s">
        <v>3</v>
      </c>
      <c r="D18593" s="1">
        <v>2012</v>
      </c>
      <c r="E18593" s="3">
        <v>4</v>
      </c>
      <c r="F18593" s="3">
        <v>13</v>
      </c>
      <c r="G18593" s="4">
        <v>2</v>
      </c>
      <c r="H18593" t="s">
        <v>50</v>
      </c>
      <c r="I18593" s="6">
        <v>40.6</v>
      </c>
      <c r="J18593" t="s">
        <v>4</v>
      </c>
      <c r="K18593" s="5">
        <f>IF(GBI_GM[[#This Row],[CURRENCY]]="EUR",1.13*GBI_GM[[#This Row],[REVENUE]],GBI_GM[[#This Row],[REVENUE]])</f>
        <v>40.6</v>
      </c>
      <c r="L18593" s="6">
        <v>1.22</v>
      </c>
      <c r="M18593" s="5">
        <f>IF(GBI_GM[[#This Row],[CURRENCY]]="EUR",1.13*GBI_GM[[#This Row],[DISCOUNT]],GBI_GM[[#This Row],[DISCOUNT]])</f>
        <v>1.22</v>
      </c>
      <c r="N18593" s="6">
        <f>GBI_GM[[#This Row],[REVENUE]]-GBI_GM[[#This Row],[DISCOUNT]]</f>
        <v>39.380000000000003</v>
      </c>
      <c r="O18593" s="5">
        <f>IF(GBI_GM[[#This Row],[CURRENCY]]="EUR",1.13*GBI_GM[[#This Row],[NET SALES]],GBI_GM[[#This Row],[NET SALES]])</f>
        <v>39.380000000000003</v>
      </c>
      <c r="P18593" s="6">
        <v>23.55</v>
      </c>
      <c r="Q18593" s="5">
        <f>IF(GBI_GM[[#This Row],[CURRENCY]]="EUR",1.13*GBI_GM[[#This Row],[COGS]],GBI_GM[[#This Row],[COGS]])</f>
        <v>23.55</v>
      </c>
      <c r="R18593" s="6">
        <f>GBI_GM[[#This Row],[NET SALES]]-GBI_GM[[#This Row],[COGS]]</f>
        <v>15.830000000000002</v>
      </c>
      <c r="S18593" s="5">
        <f>GBI_GM[[#This Row],[NET SALES IN USD]]-GBI_GM[[#This Row],[COGS IN USD]]</f>
        <v>15.830000000000002</v>
      </c>
      <c r="T18593" s="1" t="s">
        <v>16</v>
      </c>
      <c r="U18593" s="2" t="s">
        <v>72</v>
      </c>
      <c r="V18593" s="1" t="s">
        <v>26</v>
      </c>
    </row>
    <row r="18594" spans="1:22" x14ac:dyDescent="0.3">
      <c r="A18594" s="1" t="s">
        <v>31</v>
      </c>
      <c r="B18594" s="1" t="s">
        <v>24</v>
      </c>
      <c r="C18594" s="1" t="s">
        <v>3</v>
      </c>
      <c r="D18594" s="1">
        <v>2012</v>
      </c>
      <c r="E18594" s="3">
        <v>4</v>
      </c>
      <c r="F18594" s="3">
        <v>23</v>
      </c>
      <c r="G18594" s="4">
        <v>2</v>
      </c>
      <c r="H18594" t="s">
        <v>50</v>
      </c>
      <c r="I18594" s="6">
        <v>40.6</v>
      </c>
      <c r="J18594" t="s">
        <v>4</v>
      </c>
      <c r="K18594" s="5">
        <f>IF(GBI_GM[[#This Row],[CURRENCY]]="EUR",1.13*GBI_GM[[#This Row],[REVENUE]],GBI_GM[[#This Row],[REVENUE]])</f>
        <v>40.6</v>
      </c>
      <c r="L18594" s="6">
        <v>1.22</v>
      </c>
      <c r="M18594" s="5">
        <f>IF(GBI_GM[[#This Row],[CURRENCY]]="EUR",1.13*GBI_GM[[#This Row],[DISCOUNT]],GBI_GM[[#This Row],[DISCOUNT]])</f>
        <v>1.22</v>
      </c>
      <c r="N18594" s="6">
        <f>GBI_GM[[#This Row],[REVENUE]]-GBI_GM[[#This Row],[DISCOUNT]]</f>
        <v>39.380000000000003</v>
      </c>
      <c r="O18594" s="5">
        <f>IF(GBI_GM[[#This Row],[CURRENCY]]="EUR",1.13*GBI_GM[[#This Row],[NET SALES]],GBI_GM[[#This Row],[NET SALES]])</f>
        <v>39.380000000000003</v>
      </c>
      <c r="P18594" s="6">
        <v>23.55</v>
      </c>
      <c r="Q18594" s="5">
        <f>IF(GBI_GM[[#This Row],[CURRENCY]]="EUR",1.13*GBI_GM[[#This Row],[COGS]],GBI_GM[[#This Row],[COGS]])</f>
        <v>23.55</v>
      </c>
      <c r="R18594" s="6">
        <f>GBI_GM[[#This Row],[NET SALES]]-GBI_GM[[#This Row],[COGS]]</f>
        <v>15.830000000000002</v>
      </c>
      <c r="S18594" s="5">
        <f>GBI_GM[[#This Row],[NET SALES IN USD]]-GBI_GM[[#This Row],[COGS IN USD]]</f>
        <v>15.830000000000002</v>
      </c>
      <c r="T18594" s="1" t="s">
        <v>16</v>
      </c>
      <c r="U18594" s="2" t="s">
        <v>72</v>
      </c>
      <c r="V18594" s="1" t="s">
        <v>26</v>
      </c>
    </row>
    <row r="18595" spans="1:22" x14ac:dyDescent="0.3">
      <c r="A18595" s="1" t="s">
        <v>31</v>
      </c>
      <c r="B18595" s="1" t="s">
        <v>24</v>
      </c>
      <c r="C18595" s="1" t="s">
        <v>3</v>
      </c>
      <c r="D18595" s="1">
        <v>2012</v>
      </c>
      <c r="E18595" s="3">
        <v>5</v>
      </c>
      <c r="F18595" s="3">
        <v>4</v>
      </c>
      <c r="G18595" s="4">
        <v>5</v>
      </c>
      <c r="H18595" t="s">
        <v>50</v>
      </c>
      <c r="I18595" s="6">
        <v>101.5</v>
      </c>
      <c r="J18595" t="s">
        <v>4</v>
      </c>
      <c r="K18595" s="5">
        <f>IF(GBI_GM[[#This Row],[CURRENCY]]="EUR",1.13*GBI_GM[[#This Row],[REVENUE]],GBI_GM[[#This Row],[REVENUE]])</f>
        <v>101.5</v>
      </c>
      <c r="L18595" s="6">
        <v>3.05</v>
      </c>
      <c r="M18595" s="5">
        <f>IF(GBI_GM[[#This Row],[CURRENCY]]="EUR",1.13*GBI_GM[[#This Row],[DISCOUNT]],GBI_GM[[#This Row],[DISCOUNT]])</f>
        <v>3.05</v>
      </c>
      <c r="N18595" s="6">
        <f>GBI_GM[[#This Row],[REVENUE]]-GBI_GM[[#This Row],[DISCOUNT]]</f>
        <v>98.45</v>
      </c>
      <c r="O18595" s="5">
        <f>IF(GBI_GM[[#This Row],[CURRENCY]]="EUR",1.13*GBI_GM[[#This Row],[NET SALES]],GBI_GM[[#This Row],[NET SALES]])</f>
        <v>98.45</v>
      </c>
      <c r="P18595" s="6">
        <v>58.87</v>
      </c>
      <c r="Q18595" s="5">
        <f>IF(GBI_GM[[#This Row],[CURRENCY]]="EUR",1.13*GBI_GM[[#This Row],[COGS]],GBI_GM[[#This Row],[COGS]])</f>
        <v>58.87</v>
      </c>
      <c r="R18595" s="6">
        <f>GBI_GM[[#This Row],[NET SALES]]-GBI_GM[[#This Row],[COGS]]</f>
        <v>39.580000000000005</v>
      </c>
      <c r="S18595" s="5">
        <f>GBI_GM[[#This Row],[NET SALES IN USD]]-GBI_GM[[#This Row],[COGS IN USD]]</f>
        <v>39.580000000000005</v>
      </c>
      <c r="T18595" s="1" t="s">
        <v>16</v>
      </c>
      <c r="U18595" s="2" t="s">
        <v>72</v>
      </c>
      <c r="V18595" s="1" t="s">
        <v>26</v>
      </c>
    </row>
    <row r="18596" spans="1:22" x14ac:dyDescent="0.3">
      <c r="A18596" s="1" t="s">
        <v>31</v>
      </c>
      <c r="B18596" s="1" t="s">
        <v>24</v>
      </c>
      <c r="C18596" s="1" t="s">
        <v>3</v>
      </c>
      <c r="D18596" s="1">
        <v>2012</v>
      </c>
      <c r="E18596" s="3">
        <v>5</v>
      </c>
      <c r="F18596" s="3">
        <v>11</v>
      </c>
      <c r="G18596" s="4">
        <v>2</v>
      </c>
      <c r="H18596" t="s">
        <v>50</v>
      </c>
      <c r="I18596" s="6">
        <v>40.6</v>
      </c>
      <c r="J18596" t="s">
        <v>4</v>
      </c>
      <c r="K18596" s="5">
        <f>IF(GBI_GM[[#This Row],[CURRENCY]]="EUR",1.13*GBI_GM[[#This Row],[REVENUE]],GBI_GM[[#This Row],[REVENUE]])</f>
        <v>40.6</v>
      </c>
      <c r="L18596" s="6">
        <v>1.22</v>
      </c>
      <c r="M18596" s="5">
        <f>IF(GBI_GM[[#This Row],[CURRENCY]]="EUR",1.13*GBI_GM[[#This Row],[DISCOUNT]],GBI_GM[[#This Row],[DISCOUNT]])</f>
        <v>1.22</v>
      </c>
      <c r="N18596" s="6">
        <f>GBI_GM[[#This Row],[REVENUE]]-GBI_GM[[#This Row],[DISCOUNT]]</f>
        <v>39.380000000000003</v>
      </c>
      <c r="O18596" s="5">
        <f>IF(GBI_GM[[#This Row],[CURRENCY]]="EUR",1.13*GBI_GM[[#This Row],[NET SALES]],GBI_GM[[#This Row],[NET SALES]])</f>
        <v>39.380000000000003</v>
      </c>
      <c r="P18596" s="6">
        <v>23.55</v>
      </c>
      <c r="Q18596" s="5">
        <f>IF(GBI_GM[[#This Row],[CURRENCY]]="EUR",1.13*GBI_GM[[#This Row],[COGS]],GBI_GM[[#This Row],[COGS]])</f>
        <v>23.55</v>
      </c>
      <c r="R18596" s="6">
        <f>GBI_GM[[#This Row],[NET SALES]]-GBI_GM[[#This Row],[COGS]]</f>
        <v>15.830000000000002</v>
      </c>
      <c r="S18596" s="5">
        <f>GBI_GM[[#This Row],[NET SALES IN USD]]-GBI_GM[[#This Row],[COGS IN USD]]</f>
        <v>15.830000000000002</v>
      </c>
      <c r="T18596" s="1" t="s">
        <v>16</v>
      </c>
      <c r="U18596" s="2" t="s">
        <v>72</v>
      </c>
      <c r="V18596" s="1" t="s">
        <v>26</v>
      </c>
    </row>
    <row r="18597" spans="1:22" x14ac:dyDescent="0.3">
      <c r="A18597" s="1" t="s">
        <v>31</v>
      </c>
      <c r="B18597" s="1" t="s">
        <v>24</v>
      </c>
      <c r="C18597" s="1" t="s">
        <v>3</v>
      </c>
      <c r="D18597" s="1">
        <v>2012</v>
      </c>
      <c r="E18597" s="3">
        <v>6</v>
      </c>
      <c r="F18597" s="3">
        <v>6</v>
      </c>
      <c r="G18597" s="4">
        <v>4</v>
      </c>
      <c r="H18597" t="s">
        <v>50</v>
      </c>
      <c r="I18597" s="6">
        <v>81.2</v>
      </c>
      <c r="J18597" t="s">
        <v>4</v>
      </c>
      <c r="K18597" s="5">
        <f>IF(GBI_GM[[#This Row],[CURRENCY]]="EUR",1.13*GBI_GM[[#This Row],[REVENUE]],GBI_GM[[#This Row],[REVENUE]])</f>
        <v>81.2</v>
      </c>
      <c r="L18597" s="6">
        <v>2.44</v>
      </c>
      <c r="M18597" s="5">
        <f>IF(GBI_GM[[#This Row],[CURRENCY]]="EUR",1.13*GBI_GM[[#This Row],[DISCOUNT]],GBI_GM[[#This Row],[DISCOUNT]])</f>
        <v>2.44</v>
      </c>
      <c r="N18597" s="6">
        <f>GBI_GM[[#This Row],[REVENUE]]-GBI_GM[[#This Row],[DISCOUNT]]</f>
        <v>78.760000000000005</v>
      </c>
      <c r="O18597" s="5">
        <f>IF(GBI_GM[[#This Row],[CURRENCY]]="EUR",1.13*GBI_GM[[#This Row],[NET SALES]],GBI_GM[[#This Row],[NET SALES]])</f>
        <v>78.760000000000005</v>
      </c>
      <c r="P18597" s="6">
        <v>47.1</v>
      </c>
      <c r="Q18597" s="5">
        <f>IF(GBI_GM[[#This Row],[CURRENCY]]="EUR",1.13*GBI_GM[[#This Row],[COGS]],GBI_GM[[#This Row],[COGS]])</f>
        <v>47.1</v>
      </c>
      <c r="R18597" s="6">
        <f>GBI_GM[[#This Row],[NET SALES]]-GBI_GM[[#This Row],[COGS]]</f>
        <v>31.660000000000004</v>
      </c>
      <c r="S18597" s="5">
        <f>GBI_GM[[#This Row],[NET SALES IN USD]]-GBI_GM[[#This Row],[COGS IN USD]]</f>
        <v>31.660000000000004</v>
      </c>
      <c r="T18597" s="1" t="s">
        <v>16</v>
      </c>
      <c r="U18597" s="2" t="s">
        <v>72</v>
      </c>
      <c r="V18597" s="1" t="s">
        <v>26</v>
      </c>
    </row>
    <row r="18598" spans="1:22" x14ac:dyDescent="0.3">
      <c r="A18598" s="1" t="s">
        <v>31</v>
      </c>
      <c r="B18598" s="1" t="s">
        <v>24</v>
      </c>
      <c r="C18598" s="1" t="s">
        <v>3</v>
      </c>
      <c r="D18598" s="1">
        <v>2012</v>
      </c>
      <c r="E18598" s="3">
        <v>6</v>
      </c>
      <c r="F18598" s="3">
        <v>30</v>
      </c>
      <c r="G18598" s="4">
        <v>5</v>
      </c>
      <c r="H18598" t="s">
        <v>50</v>
      </c>
      <c r="I18598" s="6">
        <v>101.5</v>
      </c>
      <c r="J18598" t="s">
        <v>4</v>
      </c>
      <c r="K18598" s="5">
        <f>IF(GBI_GM[[#This Row],[CURRENCY]]="EUR",1.13*GBI_GM[[#This Row],[REVENUE]],GBI_GM[[#This Row],[REVENUE]])</f>
        <v>101.5</v>
      </c>
      <c r="L18598" s="6">
        <v>3.05</v>
      </c>
      <c r="M18598" s="5">
        <f>IF(GBI_GM[[#This Row],[CURRENCY]]="EUR",1.13*GBI_GM[[#This Row],[DISCOUNT]],GBI_GM[[#This Row],[DISCOUNT]])</f>
        <v>3.05</v>
      </c>
      <c r="N18598" s="6">
        <f>GBI_GM[[#This Row],[REVENUE]]-GBI_GM[[#This Row],[DISCOUNT]]</f>
        <v>98.45</v>
      </c>
      <c r="O18598" s="5">
        <f>IF(GBI_GM[[#This Row],[CURRENCY]]="EUR",1.13*GBI_GM[[#This Row],[NET SALES]],GBI_GM[[#This Row],[NET SALES]])</f>
        <v>98.45</v>
      </c>
      <c r="P18598" s="6">
        <v>58.87</v>
      </c>
      <c r="Q18598" s="5">
        <f>IF(GBI_GM[[#This Row],[CURRENCY]]="EUR",1.13*GBI_GM[[#This Row],[COGS]],GBI_GM[[#This Row],[COGS]])</f>
        <v>58.87</v>
      </c>
      <c r="R18598" s="6">
        <f>GBI_GM[[#This Row],[NET SALES]]-GBI_GM[[#This Row],[COGS]]</f>
        <v>39.580000000000005</v>
      </c>
      <c r="S18598" s="5">
        <f>GBI_GM[[#This Row],[NET SALES IN USD]]-GBI_GM[[#This Row],[COGS IN USD]]</f>
        <v>39.580000000000005</v>
      </c>
      <c r="T18598" s="1" t="s">
        <v>16</v>
      </c>
      <c r="U18598" s="2" t="s">
        <v>72</v>
      </c>
      <c r="V18598" s="1" t="s">
        <v>26</v>
      </c>
    </row>
    <row r="18599" spans="1:22" x14ac:dyDescent="0.3">
      <c r="A18599" s="1" t="s">
        <v>31</v>
      </c>
      <c r="B18599" s="1" t="s">
        <v>24</v>
      </c>
      <c r="C18599" s="1" t="s">
        <v>3</v>
      </c>
      <c r="D18599" s="1">
        <v>2012</v>
      </c>
      <c r="E18599" s="3">
        <v>7</v>
      </c>
      <c r="F18599" s="3">
        <v>21</v>
      </c>
      <c r="G18599" s="4">
        <v>1</v>
      </c>
      <c r="H18599" t="s">
        <v>50</v>
      </c>
      <c r="I18599" s="6">
        <v>20.3</v>
      </c>
      <c r="J18599" t="s">
        <v>4</v>
      </c>
      <c r="K18599" s="5">
        <f>IF(GBI_GM[[#This Row],[CURRENCY]]="EUR",1.13*GBI_GM[[#This Row],[REVENUE]],GBI_GM[[#This Row],[REVENUE]])</f>
        <v>20.3</v>
      </c>
      <c r="L18599" s="6">
        <v>0.61</v>
      </c>
      <c r="M18599" s="5">
        <f>IF(GBI_GM[[#This Row],[CURRENCY]]="EUR",1.13*GBI_GM[[#This Row],[DISCOUNT]],GBI_GM[[#This Row],[DISCOUNT]])</f>
        <v>0.61</v>
      </c>
      <c r="N18599" s="6">
        <f>GBI_GM[[#This Row],[REVENUE]]-GBI_GM[[#This Row],[DISCOUNT]]</f>
        <v>19.690000000000001</v>
      </c>
      <c r="O18599" s="5">
        <f>IF(GBI_GM[[#This Row],[CURRENCY]]="EUR",1.13*GBI_GM[[#This Row],[NET SALES]],GBI_GM[[#This Row],[NET SALES]])</f>
        <v>19.690000000000001</v>
      </c>
      <c r="P18599" s="6">
        <v>11.78</v>
      </c>
      <c r="Q18599" s="5">
        <f>IF(GBI_GM[[#This Row],[CURRENCY]]="EUR",1.13*GBI_GM[[#This Row],[COGS]],GBI_GM[[#This Row],[COGS]])</f>
        <v>11.78</v>
      </c>
      <c r="R18599" s="6">
        <f>GBI_GM[[#This Row],[NET SALES]]-GBI_GM[[#This Row],[COGS]]</f>
        <v>7.9100000000000019</v>
      </c>
      <c r="S18599" s="5">
        <f>GBI_GM[[#This Row],[NET SALES IN USD]]-GBI_GM[[#This Row],[COGS IN USD]]</f>
        <v>7.9100000000000019</v>
      </c>
      <c r="T18599" s="1" t="s">
        <v>16</v>
      </c>
      <c r="U18599" s="2" t="s">
        <v>72</v>
      </c>
      <c r="V18599" s="1" t="s">
        <v>26</v>
      </c>
    </row>
    <row r="18600" spans="1:22" x14ac:dyDescent="0.3">
      <c r="A18600" s="1" t="s">
        <v>31</v>
      </c>
      <c r="B18600" s="1" t="s">
        <v>24</v>
      </c>
      <c r="C18600" s="1" t="s">
        <v>3</v>
      </c>
      <c r="D18600" s="1">
        <v>2012</v>
      </c>
      <c r="E18600" s="3">
        <v>8</v>
      </c>
      <c r="F18600" s="3">
        <v>11</v>
      </c>
      <c r="G18600" s="4">
        <v>1</v>
      </c>
      <c r="H18600" t="s">
        <v>50</v>
      </c>
      <c r="I18600" s="6">
        <v>20.3</v>
      </c>
      <c r="J18600" t="s">
        <v>4</v>
      </c>
      <c r="K18600" s="5">
        <f>IF(GBI_GM[[#This Row],[CURRENCY]]="EUR",1.13*GBI_GM[[#This Row],[REVENUE]],GBI_GM[[#This Row],[REVENUE]])</f>
        <v>20.3</v>
      </c>
      <c r="L18600" s="6">
        <v>0.61</v>
      </c>
      <c r="M18600" s="5">
        <f>IF(GBI_GM[[#This Row],[CURRENCY]]="EUR",1.13*GBI_GM[[#This Row],[DISCOUNT]],GBI_GM[[#This Row],[DISCOUNT]])</f>
        <v>0.61</v>
      </c>
      <c r="N18600" s="6">
        <f>GBI_GM[[#This Row],[REVENUE]]-GBI_GM[[#This Row],[DISCOUNT]]</f>
        <v>19.690000000000001</v>
      </c>
      <c r="O18600" s="5">
        <f>IF(GBI_GM[[#This Row],[CURRENCY]]="EUR",1.13*GBI_GM[[#This Row],[NET SALES]],GBI_GM[[#This Row],[NET SALES]])</f>
        <v>19.690000000000001</v>
      </c>
      <c r="P18600" s="6">
        <v>11.78</v>
      </c>
      <c r="Q18600" s="5">
        <f>IF(GBI_GM[[#This Row],[CURRENCY]]="EUR",1.13*GBI_GM[[#This Row],[COGS]],GBI_GM[[#This Row],[COGS]])</f>
        <v>11.78</v>
      </c>
      <c r="R18600" s="6">
        <f>GBI_GM[[#This Row],[NET SALES]]-GBI_GM[[#This Row],[COGS]]</f>
        <v>7.9100000000000019</v>
      </c>
      <c r="S18600" s="5">
        <f>GBI_GM[[#This Row],[NET SALES IN USD]]-GBI_GM[[#This Row],[COGS IN USD]]</f>
        <v>7.9100000000000019</v>
      </c>
      <c r="T18600" s="1" t="s">
        <v>16</v>
      </c>
      <c r="U18600" s="2" t="s">
        <v>72</v>
      </c>
      <c r="V18600" s="1" t="s">
        <v>26</v>
      </c>
    </row>
    <row r="18601" spans="1:22" x14ac:dyDescent="0.3">
      <c r="A18601" s="1" t="s">
        <v>31</v>
      </c>
      <c r="B18601" s="1" t="s">
        <v>24</v>
      </c>
      <c r="C18601" s="1" t="s">
        <v>3</v>
      </c>
      <c r="D18601" s="1">
        <v>2012</v>
      </c>
      <c r="E18601" s="3">
        <v>8</v>
      </c>
      <c r="F18601" s="3">
        <v>15</v>
      </c>
      <c r="G18601" s="4">
        <v>1</v>
      </c>
      <c r="H18601" t="s">
        <v>50</v>
      </c>
      <c r="I18601" s="6">
        <v>20.3</v>
      </c>
      <c r="J18601" t="s">
        <v>4</v>
      </c>
      <c r="K18601" s="5">
        <f>IF(GBI_GM[[#This Row],[CURRENCY]]="EUR",1.13*GBI_GM[[#This Row],[REVENUE]],GBI_GM[[#This Row],[REVENUE]])</f>
        <v>20.3</v>
      </c>
      <c r="L18601" s="6">
        <v>0.61</v>
      </c>
      <c r="M18601" s="5">
        <f>IF(GBI_GM[[#This Row],[CURRENCY]]="EUR",1.13*GBI_GM[[#This Row],[DISCOUNT]],GBI_GM[[#This Row],[DISCOUNT]])</f>
        <v>0.61</v>
      </c>
      <c r="N18601" s="6">
        <f>GBI_GM[[#This Row],[REVENUE]]-GBI_GM[[#This Row],[DISCOUNT]]</f>
        <v>19.690000000000001</v>
      </c>
      <c r="O18601" s="5">
        <f>IF(GBI_GM[[#This Row],[CURRENCY]]="EUR",1.13*GBI_GM[[#This Row],[NET SALES]],GBI_GM[[#This Row],[NET SALES]])</f>
        <v>19.690000000000001</v>
      </c>
      <c r="P18601" s="6">
        <v>11.78</v>
      </c>
      <c r="Q18601" s="5">
        <f>IF(GBI_GM[[#This Row],[CURRENCY]]="EUR",1.13*GBI_GM[[#This Row],[COGS]],GBI_GM[[#This Row],[COGS]])</f>
        <v>11.78</v>
      </c>
      <c r="R18601" s="6">
        <f>GBI_GM[[#This Row],[NET SALES]]-GBI_GM[[#This Row],[COGS]]</f>
        <v>7.9100000000000019</v>
      </c>
      <c r="S18601" s="5">
        <f>GBI_GM[[#This Row],[NET SALES IN USD]]-GBI_GM[[#This Row],[COGS IN USD]]</f>
        <v>7.9100000000000019</v>
      </c>
      <c r="T18601" s="1" t="s">
        <v>16</v>
      </c>
      <c r="U18601" s="2" t="s">
        <v>72</v>
      </c>
      <c r="V18601" s="1" t="s">
        <v>26</v>
      </c>
    </row>
    <row r="18602" spans="1:22" x14ac:dyDescent="0.3">
      <c r="A18602" s="1" t="s">
        <v>31</v>
      </c>
      <c r="B18602" s="1" t="s">
        <v>24</v>
      </c>
      <c r="C18602" s="1" t="s">
        <v>3</v>
      </c>
      <c r="D18602" s="1">
        <v>2012</v>
      </c>
      <c r="E18602" s="3">
        <v>9</v>
      </c>
      <c r="F18602" s="3">
        <v>22</v>
      </c>
      <c r="G18602" s="4">
        <v>1</v>
      </c>
      <c r="H18602" t="s">
        <v>50</v>
      </c>
      <c r="I18602" s="6">
        <v>20.3</v>
      </c>
      <c r="J18602" t="s">
        <v>4</v>
      </c>
      <c r="K18602" s="5">
        <f>IF(GBI_GM[[#This Row],[CURRENCY]]="EUR",1.13*GBI_GM[[#This Row],[REVENUE]],GBI_GM[[#This Row],[REVENUE]])</f>
        <v>20.3</v>
      </c>
      <c r="L18602" s="6">
        <v>0.61</v>
      </c>
      <c r="M18602" s="5">
        <f>IF(GBI_GM[[#This Row],[CURRENCY]]="EUR",1.13*GBI_GM[[#This Row],[DISCOUNT]],GBI_GM[[#This Row],[DISCOUNT]])</f>
        <v>0.61</v>
      </c>
      <c r="N18602" s="6">
        <f>GBI_GM[[#This Row],[REVENUE]]-GBI_GM[[#This Row],[DISCOUNT]]</f>
        <v>19.690000000000001</v>
      </c>
      <c r="O18602" s="5">
        <f>IF(GBI_GM[[#This Row],[CURRENCY]]="EUR",1.13*GBI_GM[[#This Row],[NET SALES]],GBI_GM[[#This Row],[NET SALES]])</f>
        <v>19.690000000000001</v>
      </c>
      <c r="P18602" s="6">
        <v>11.78</v>
      </c>
      <c r="Q18602" s="5">
        <f>IF(GBI_GM[[#This Row],[CURRENCY]]="EUR",1.13*GBI_GM[[#This Row],[COGS]],GBI_GM[[#This Row],[COGS]])</f>
        <v>11.78</v>
      </c>
      <c r="R18602" s="6">
        <f>GBI_GM[[#This Row],[NET SALES]]-GBI_GM[[#This Row],[COGS]]</f>
        <v>7.9100000000000019</v>
      </c>
      <c r="S18602" s="5">
        <f>GBI_GM[[#This Row],[NET SALES IN USD]]-GBI_GM[[#This Row],[COGS IN USD]]</f>
        <v>7.9100000000000019</v>
      </c>
      <c r="T18602" s="1" t="s">
        <v>16</v>
      </c>
      <c r="U18602" s="2" t="s">
        <v>72</v>
      </c>
      <c r="V18602" s="1" t="s">
        <v>26</v>
      </c>
    </row>
    <row r="18603" spans="1:22" x14ac:dyDescent="0.3">
      <c r="A18603" s="1" t="s">
        <v>31</v>
      </c>
      <c r="B18603" s="1" t="s">
        <v>24</v>
      </c>
      <c r="C18603" s="1" t="s">
        <v>3</v>
      </c>
      <c r="D18603" s="1">
        <v>2012</v>
      </c>
      <c r="E18603" s="3">
        <v>9</v>
      </c>
      <c r="F18603" s="3">
        <v>30</v>
      </c>
      <c r="G18603" s="4">
        <v>1</v>
      </c>
      <c r="H18603" t="s">
        <v>50</v>
      </c>
      <c r="I18603" s="6">
        <v>20.3</v>
      </c>
      <c r="J18603" t="s">
        <v>4</v>
      </c>
      <c r="K18603" s="5">
        <f>IF(GBI_GM[[#This Row],[CURRENCY]]="EUR",1.13*GBI_GM[[#This Row],[REVENUE]],GBI_GM[[#This Row],[REVENUE]])</f>
        <v>20.3</v>
      </c>
      <c r="L18603" s="6">
        <v>0.61</v>
      </c>
      <c r="M18603" s="5">
        <f>IF(GBI_GM[[#This Row],[CURRENCY]]="EUR",1.13*GBI_GM[[#This Row],[DISCOUNT]],GBI_GM[[#This Row],[DISCOUNT]])</f>
        <v>0.61</v>
      </c>
      <c r="N18603" s="6">
        <f>GBI_GM[[#This Row],[REVENUE]]-GBI_GM[[#This Row],[DISCOUNT]]</f>
        <v>19.690000000000001</v>
      </c>
      <c r="O18603" s="5">
        <f>IF(GBI_GM[[#This Row],[CURRENCY]]="EUR",1.13*GBI_GM[[#This Row],[NET SALES]],GBI_GM[[#This Row],[NET SALES]])</f>
        <v>19.690000000000001</v>
      </c>
      <c r="P18603" s="6">
        <v>11.78</v>
      </c>
      <c r="Q18603" s="5">
        <f>IF(GBI_GM[[#This Row],[CURRENCY]]="EUR",1.13*GBI_GM[[#This Row],[COGS]],GBI_GM[[#This Row],[COGS]])</f>
        <v>11.78</v>
      </c>
      <c r="R18603" s="6">
        <f>GBI_GM[[#This Row],[NET SALES]]-GBI_GM[[#This Row],[COGS]]</f>
        <v>7.9100000000000019</v>
      </c>
      <c r="S18603" s="5">
        <f>GBI_GM[[#This Row],[NET SALES IN USD]]-GBI_GM[[#This Row],[COGS IN USD]]</f>
        <v>7.9100000000000019</v>
      </c>
      <c r="T18603" s="1" t="s">
        <v>16</v>
      </c>
      <c r="U18603" s="2" t="s">
        <v>72</v>
      </c>
      <c r="V18603" s="1" t="s">
        <v>26</v>
      </c>
    </row>
    <row r="18604" spans="1:22" x14ac:dyDescent="0.3">
      <c r="A18604" s="1" t="s">
        <v>31</v>
      </c>
      <c r="B18604" s="1" t="s">
        <v>24</v>
      </c>
      <c r="C18604" s="1" t="s">
        <v>3</v>
      </c>
      <c r="D18604" s="1">
        <v>2012</v>
      </c>
      <c r="E18604" s="3">
        <v>10</v>
      </c>
      <c r="F18604" s="3">
        <v>15</v>
      </c>
      <c r="G18604" s="4">
        <v>1</v>
      </c>
      <c r="H18604" t="s">
        <v>50</v>
      </c>
      <c r="I18604" s="6">
        <v>20.3</v>
      </c>
      <c r="J18604" t="s">
        <v>4</v>
      </c>
      <c r="K18604" s="5">
        <f>IF(GBI_GM[[#This Row],[CURRENCY]]="EUR",1.13*GBI_GM[[#This Row],[REVENUE]],GBI_GM[[#This Row],[REVENUE]])</f>
        <v>20.3</v>
      </c>
      <c r="L18604" s="6">
        <v>0.61</v>
      </c>
      <c r="M18604" s="5">
        <f>IF(GBI_GM[[#This Row],[CURRENCY]]="EUR",1.13*GBI_GM[[#This Row],[DISCOUNT]],GBI_GM[[#This Row],[DISCOUNT]])</f>
        <v>0.61</v>
      </c>
      <c r="N18604" s="6">
        <f>GBI_GM[[#This Row],[REVENUE]]-GBI_GM[[#This Row],[DISCOUNT]]</f>
        <v>19.690000000000001</v>
      </c>
      <c r="O18604" s="5">
        <f>IF(GBI_GM[[#This Row],[CURRENCY]]="EUR",1.13*GBI_GM[[#This Row],[NET SALES]],GBI_GM[[#This Row],[NET SALES]])</f>
        <v>19.690000000000001</v>
      </c>
      <c r="P18604" s="6">
        <v>11.78</v>
      </c>
      <c r="Q18604" s="5">
        <f>IF(GBI_GM[[#This Row],[CURRENCY]]="EUR",1.13*GBI_GM[[#This Row],[COGS]],GBI_GM[[#This Row],[COGS]])</f>
        <v>11.78</v>
      </c>
      <c r="R18604" s="6">
        <f>GBI_GM[[#This Row],[NET SALES]]-GBI_GM[[#This Row],[COGS]]</f>
        <v>7.9100000000000019</v>
      </c>
      <c r="S18604" s="5">
        <f>GBI_GM[[#This Row],[NET SALES IN USD]]-GBI_GM[[#This Row],[COGS IN USD]]</f>
        <v>7.9100000000000019</v>
      </c>
      <c r="T18604" s="1" t="s">
        <v>16</v>
      </c>
      <c r="U18604" s="2" t="s">
        <v>72</v>
      </c>
      <c r="V18604" s="1" t="s">
        <v>26</v>
      </c>
    </row>
    <row r="18605" spans="1:22" x14ac:dyDescent="0.3">
      <c r="A18605" s="1" t="s">
        <v>31</v>
      </c>
      <c r="B18605" s="1" t="s">
        <v>24</v>
      </c>
      <c r="C18605" s="1" t="s">
        <v>3</v>
      </c>
      <c r="D18605" s="1">
        <v>2012</v>
      </c>
      <c r="E18605" s="3">
        <v>10</v>
      </c>
      <c r="F18605" s="3">
        <v>31</v>
      </c>
      <c r="G18605" s="4">
        <v>1</v>
      </c>
      <c r="H18605" t="s">
        <v>50</v>
      </c>
      <c r="I18605" s="6">
        <v>20.3</v>
      </c>
      <c r="J18605" t="s">
        <v>4</v>
      </c>
      <c r="K18605" s="5">
        <f>IF(GBI_GM[[#This Row],[CURRENCY]]="EUR",1.13*GBI_GM[[#This Row],[REVENUE]],GBI_GM[[#This Row],[REVENUE]])</f>
        <v>20.3</v>
      </c>
      <c r="L18605" s="6">
        <v>0.61</v>
      </c>
      <c r="M18605" s="5">
        <f>IF(GBI_GM[[#This Row],[CURRENCY]]="EUR",1.13*GBI_GM[[#This Row],[DISCOUNT]],GBI_GM[[#This Row],[DISCOUNT]])</f>
        <v>0.61</v>
      </c>
      <c r="N18605" s="6">
        <f>GBI_GM[[#This Row],[REVENUE]]-GBI_GM[[#This Row],[DISCOUNT]]</f>
        <v>19.690000000000001</v>
      </c>
      <c r="O18605" s="5">
        <f>IF(GBI_GM[[#This Row],[CURRENCY]]="EUR",1.13*GBI_GM[[#This Row],[NET SALES]],GBI_GM[[#This Row],[NET SALES]])</f>
        <v>19.690000000000001</v>
      </c>
      <c r="P18605" s="6">
        <v>11.78</v>
      </c>
      <c r="Q18605" s="5">
        <f>IF(GBI_GM[[#This Row],[CURRENCY]]="EUR",1.13*GBI_GM[[#This Row],[COGS]],GBI_GM[[#This Row],[COGS]])</f>
        <v>11.78</v>
      </c>
      <c r="R18605" s="6">
        <f>GBI_GM[[#This Row],[NET SALES]]-GBI_GM[[#This Row],[COGS]]</f>
        <v>7.9100000000000019</v>
      </c>
      <c r="S18605" s="5">
        <f>GBI_GM[[#This Row],[NET SALES IN USD]]-GBI_GM[[#This Row],[COGS IN USD]]</f>
        <v>7.9100000000000019</v>
      </c>
      <c r="T18605" s="1" t="s">
        <v>16</v>
      </c>
      <c r="U18605" s="2" t="s">
        <v>72</v>
      </c>
      <c r="V18605" s="1" t="s">
        <v>26</v>
      </c>
    </row>
    <row r="18606" spans="1:22" x14ac:dyDescent="0.3">
      <c r="A18606" s="1" t="s">
        <v>31</v>
      </c>
      <c r="B18606" s="1" t="s">
        <v>24</v>
      </c>
      <c r="C18606" s="1" t="s">
        <v>3</v>
      </c>
      <c r="D18606" s="1">
        <v>2012</v>
      </c>
      <c r="E18606" s="3">
        <v>11</v>
      </c>
      <c r="F18606" s="3">
        <v>11</v>
      </c>
      <c r="G18606" s="4">
        <v>1</v>
      </c>
      <c r="H18606" t="s">
        <v>50</v>
      </c>
      <c r="I18606" s="6">
        <v>20.3</v>
      </c>
      <c r="J18606" t="s">
        <v>4</v>
      </c>
      <c r="K18606" s="5">
        <f>IF(GBI_GM[[#This Row],[CURRENCY]]="EUR",1.13*GBI_GM[[#This Row],[REVENUE]],GBI_GM[[#This Row],[REVENUE]])</f>
        <v>20.3</v>
      </c>
      <c r="L18606" s="6">
        <v>0.61</v>
      </c>
      <c r="M18606" s="5">
        <f>IF(GBI_GM[[#This Row],[CURRENCY]]="EUR",1.13*GBI_GM[[#This Row],[DISCOUNT]],GBI_GM[[#This Row],[DISCOUNT]])</f>
        <v>0.61</v>
      </c>
      <c r="N18606" s="6">
        <f>GBI_GM[[#This Row],[REVENUE]]-GBI_GM[[#This Row],[DISCOUNT]]</f>
        <v>19.690000000000001</v>
      </c>
      <c r="O18606" s="5">
        <f>IF(GBI_GM[[#This Row],[CURRENCY]]="EUR",1.13*GBI_GM[[#This Row],[NET SALES]],GBI_GM[[#This Row],[NET SALES]])</f>
        <v>19.690000000000001</v>
      </c>
      <c r="P18606" s="6">
        <v>11.78</v>
      </c>
      <c r="Q18606" s="5">
        <f>IF(GBI_GM[[#This Row],[CURRENCY]]="EUR",1.13*GBI_GM[[#This Row],[COGS]],GBI_GM[[#This Row],[COGS]])</f>
        <v>11.78</v>
      </c>
      <c r="R18606" s="6">
        <f>GBI_GM[[#This Row],[NET SALES]]-GBI_GM[[#This Row],[COGS]]</f>
        <v>7.9100000000000019</v>
      </c>
      <c r="S18606" s="5">
        <f>GBI_GM[[#This Row],[NET SALES IN USD]]-GBI_GM[[#This Row],[COGS IN USD]]</f>
        <v>7.9100000000000019</v>
      </c>
      <c r="T18606" s="1" t="s">
        <v>16</v>
      </c>
      <c r="U18606" s="2" t="s">
        <v>72</v>
      </c>
      <c r="V18606" s="1" t="s">
        <v>26</v>
      </c>
    </row>
    <row r="18607" spans="1:22" x14ac:dyDescent="0.3">
      <c r="A18607" s="1" t="s">
        <v>31</v>
      </c>
      <c r="B18607" s="1" t="s">
        <v>24</v>
      </c>
      <c r="C18607" s="1" t="s">
        <v>3</v>
      </c>
      <c r="D18607" s="1">
        <v>2013</v>
      </c>
      <c r="E18607" s="3">
        <v>1</v>
      </c>
      <c r="F18607" s="3">
        <v>30</v>
      </c>
      <c r="G18607" s="4">
        <v>1</v>
      </c>
      <c r="H18607" t="s">
        <v>50</v>
      </c>
      <c r="I18607" s="6">
        <v>20.6</v>
      </c>
      <c r="J18607" t="s">
        <v>4</v>
      </c>
      <c r="K18607" s="5">
        <f>IF(GBI_GM[[#This Row],[CURRENCY]]="EUR",1.13*GBI_GM[[#This Row],[REVENUE]],GBI_GM[[#This Row],[REVENUE]])</f>
        <v>20.6</v>
      </c>
      <c r="L18607" s="6">
        <v>0.62</v>
      </c>
      <c r="M18607" s="5">
        <f>IF(GBI_GM[[#This Row],[CURRENCY]]="EUR",1.13*GBI_GM[[#This Row],[DISCOUNT]],GBI_GM[[#This Row],[DISCOUNT]])</f>
        <v>0.62</v>
      </c>
      <c r="N18607" s="6">
        <f>GBI_GM[[#This Row],[REVENUE]]-GBI_GM[[#This Row],[DISCOUNT]]</f>
        <v>19.98</v>
      </c>
      <c r="O18607" s="5">
        <f>IF(GBI_GM[[#This Row],[CURRENCY]]="EUR",1.13*GBI_GM[[#This Row],[NET SALES]],GBI_GM[[#This Row],[NET SALES]])</f>
        <v>19.98</v>
      </c>
      <c r="P18607" s="6">
        <v>11.95</v>
      </c>
      <c r="Q18607" s="5">
        <f>IF(GBI_GM[[#This Row],[CURRENCY]]="EUR",1.13*GBI_GM[[#This Row],[COGS]],GBI_GM[[#This Row],[COGS]])</f>
        <v>11.95</v>
      </c>
      <c r="R18607" s="6">
        <f>GBI_GM[[#This Row],[NET SALES]]-GBI_GM[[#This Row],[COGS]]</f>
        <v>8.0300000000000011</v>
      </c>
      <c r="S18607" s="5">
        <f>GBI_GM[[#This Row],[NET SALES IN USD]]-GBI_GM[[#This Row],[COGS IN USD]]</f>
        <v>8.0300000000000011</v>
      </c>
      <c r="T18607" s="1" t="s">
        <v>16</v>
      </c>
      <c r="U18607" s="2" t="s">
        <v>72</v>
      </c>
      <c r="V18607" s="1" t="s">
        <v>26</v>
      </c>
    </row>
    <row r="18608" spans="1:22" x14ac:dyDescent="0.3">
      <c r="A18608" s="1" t="s">
        <v>31</v>
      </c>
      <c r="B18608" s="1" t="s">
        <v>24</v>
      </c>
      <c r="C18608" s="1" t="s">
        <v>3</v>
      </c>
      <c r="D18608" s="1">
        <v>2013</v>
      </c>
      <c r="E18608" s="3">
        <v>2</v>
      </c>
      <c r="F18608" s="3">
        <v>13</v>
      </c>
      <c r="G18608" s="4">
        <v>1</v>
      </c>
      <c r="H18608" t="s">
        <v>50</v>
      </c>
      <c r="I18608" s="6">
        <v>20.6</v>
      </c>
      <c r="J18608" t="s">
        <v>4</v>
      </c>
      <c r="K18608" s="5">
        <f>IF(GBI_GM[[#This Row],[CURRENCY]]="EUR",1.13*GBI_GM[[#This Row],[REVENUE]],GBI_GM[[#This Row],[REVENUE]])</f>
        <v>20.6</v>
      </c>
      <c r="L18608" s="6">
        <v>0.62</v>
      </c>
      <c r="M18608" s="5">
        <f>IF(GBI_GM[[#This Row],[CURRENCY]]="EUR",1.13*GBI_GM[[#This Row],[DISCOUNT]],GBI_GM[[#This Row],[DISCOUNT]])</f>
        <v>0.62</v>
      </c>
      <c r="N18608" s="6">
        <f>GBI_GM[[#This Row],[REVENUE]]-GBI_GM[[#This Row],[DISCOUNT]]</f>
        <v>19.98</v>
      </c>
      <c r="O18608" s="5">
        <f>IF(GBI_GM[[#This Row],[CURRENCY]]="EUR",1.13*GBI_GM[[#This Row],[NET SALES]],GBI_GM[[#This Row],[NET SALES]])</f>
        <v>19.98</v>
      </c>
      <c r="P18608" s="6">
        <v>11.95</v>
      </c>
      <c r="Q18608" s="5">
        <f>IF(GBI_GM[[#This Row],[CURRENCY]]="EUR",1.13*GBI_GM[[#This Row],[COGS]],GBI_GM[[#This Row],[COGS]])</f>
        <v>11.95</v>
      </c>
      <c r="R18608" s="6">
        <f>GBI_GM[[#This Row],[NET SALES]]-GBI_GM[[#This Row],[COGS]]</f>
        <v>8.0300000000000011</v>
      </c>
      <c r="S18608" s="5">
        <f>GBI_GM[[#This Row],[NET SALES IN USD]]-GBI_GM[[#This Row],[COGS IN USD]]</f>
        <v>8.0300000000000011</v>
      </c>
      <c r="T18608" s="1" t="s">
        <v>16</v>
      </c>
      <c r="U18608" s="2" t="s">
        <v>72</v>
      </c>
      <c r="V18608" s="1" t="s">
        <v>26</v>
      </c>
    </row>
    <row r="18609" spans="1:22" x14ac:dyDescent="0.3">
      <c r="A18609" s="1" t="s">
        <v>31</v>
      </c>
      <c r="B18609" s="1" t="s">
        <v>24</v>
      </c>
      <c r="C18609" s="1" t="s">
        <v>3</v>
      </c>
      <c r="D18609" s="1">
        <v>2013</v>
      </c>
      <c r="E18609" s="3">
        <v>4</v>
      </c>
      <c r="F18609" s="3">
        <v>2</v>
      </c>
      <c r="G18609" s="4">
        <v>1</v>
      </c>
      <c r="H18609" t="s">
        <v>50</v>
      </c>
      <c r="I18609" s="6">
        <v>20.6</v>
      </c>
      <c r="J18609" t="s">
        <v>4</v>
      </c>
      <c r="K18609" s="5">
        <f>IF(GBI_GM[[#This Row],[CURRENCY]]="EUR",1.13*GBI_GM[[#This Row],[REVENUE]],GBI_GM[[#This Row],[REVENUE]])</f>
        <v>20.6</v>
      </c>
      <c r="L18609" s="6">
        <v>0.62</v>
      </c>
      <c r="M18609" s="5">
        <f>IF(GBI_GM[[#This Row],[CURRENCY]]="EUR",1.13*GBI_GM[[#This Row],[DISCOUNT]],GBI_GM[[#This Row],[DISCOUNT]])</f>
        <v>0.62</v>
      </c>
      <c r="N18609" s="6">
        <f>GBI_GM[[#This Row],[REVENUE]]-GBI_GM[[#This Row],[DISCOUNT]]</f>
        <v>19.98</v>
      </c>
      <c r="O18609" s="5">
        <f>IF(GBI_GM[[#This Row],[CURRENCY]]="EUR",1.13*GBI_GM[[#This Row],[NET SALES]],GBI_GM[[#This Row],[NET SALES]])</f>
        <v>19.98</v>
      </c>
      <c r="P18609" s="6">
        <v>11.95</v>
      </c>
      <c r="Q18609" s="5">
        <f>IF(GBI_GM[[#This Row],[CURRENCY]]="EUR",1.13*GBI_GM[[#This Row],[COGS]],GBI_GM[[#This Row],[COGS]])</f>
        <v>11.95</v>
      </c>
      <c r="R18609" s="6">
        <f>GBI_GM[[#This Row],[NET SALES]]-GBI_GM[[#This Row],[COGS]]</f>
        <v>8.0300000000000011</v>
      </c>
      <c r="S18609" s="5">
        <f>GBI_GM[[#This Row],[NET SALES IN USD]]-GBI_GM[[#This Row],[COGS IN USD]]</f>
        <v>8.0300000000000011</v>
      </c>
      <c r="T18609" s="1" t="s">
        <v>16</v>
      </c>
      <c r="U18609" s="2" t="s">
        <v>72</v>
      </c>
      <c r="V18609" s="1" t="s">
        <v>26</v>
      </c>
    </row>
    <row r="18610" spans="1:22" x14ac:dyDescent="0.3">
      <c r="A18610" s="1" t="s">
        <v>31</v>
      </c>
      <c r="B18610" s="1" t="s">
        <v>24</v>
      </c>
      <c r="C18610" s="1" t="s">
        <v>3</v>
      </c>
      <c r="D18610" s="1">
        <v>2013</v>
      </c>
      <c r="E18610" s="3">
        <v>4</v>
      </c>
      <c r="F18610" s="3">
        <v>18</v>
      </c>
      <c r="G18610" s="4">
        <v>2</v>
      </c>
      <c r="H18610" t="s">
        <v>50</v>
      </c>
      <c r="I18610" s="6">
        <v>41.2</v>
      </c>
      <c r="J18610" t="s">
        <v>4</v>
      </c>
      <c r="K18610" s="5">
        <f>IF(GBI_GM[[#This Row],[CURRENCY]]="EUR",1.13*GBI_GM[[#This Row],[REVENUE]],GBI_GM[[#This Row],[REVENUE]])</f>
        <v>41.2</v>
      </c>
      <c r="L18610" s="6">
        <v>1.24</v>
      </c>
      <c r="M18610" s="5">
        <f>IF(GBI_GM[[#This Row],[CURRENCY]]="EUR",1.13*GBI_GM[[#This Row],[DISCOUNT]],GBI_GM[[#This Row],[DISCOUNT]])</f>
        <v>1.24</v>
      </c>
      <c r="N18610" s="6">
        <f>GBI_GM[[#This Row],[REVENUE]]-GBI_GM[[#This Row],[DISCOUNT]]</f>
        <v>39.96</v>
      </c>
      <c r="O18610" s="5">
        <f>IF(GBI_GM[[#This Row],[CURRENCY]]="EUR",1.13*GBI_GM[[#This Row],[NET SALES]],GBI_GM[[#This Row],[NET SALES]])</f>
        <v>39.96</v>
      </c>
      <c r="P18610" s="6">
        <v>23.900000000000002</v>
      </c>
      <c r="Q18610" s="5">
        <f>IF(GBI_GM[[#This Row],[CURRENCY]]="EUR",1.13*GBI_GM[[#This Row],[COGS]],GBI_GM[[#This Row],[COGS]])</f>
        <v>23.900000000000002</v>
      </c>
      <c r="R18610" s="6">
        <f>GBI_GM[[#This Row],[NET SALES]]-GBI_GM[[#This Row],[COGS]]</f>
        <v>16.059999999999999</v>
      </c>
      <c r="S18610" s="5">
        <f>GBI_GM[[#This Row],[NET SALES IN USD]]-GBI_GM[[#This Row],[COGS IN USD]]</f>
        <v>16.059999999999999</v>
      </c>
      <c r="T18610" s="1" t="s">
        <v>16</v>
      </c>
      <c r="U18610" s="2" t="s">
        <v>72</v>
      </c>
      <c r="V18610" s="1" t="s">
        <v>26</v>
      </c>
    </row>
    <row r="18611" spans="1:22" x14ac:dyDescent="0.3">
      <c r="A18611" s="1" t="s">
        <v>31</v>
      </c>
      <c r="B18611" s="1" t="s">
        <v>24</v>
      </c>
      <c r="C18611" s="1" t="s">
        <v>3</v>
      </c>
      <c r="D18611" s="1">
        <v>2013</v>
      </c>
      <c r="E18611" s="3">
        <v>4</v>
      </c>
      <c r="F18611" s="3">
        <v>30</v>
      </c>
      <c r="G18611" s="4">
        <v>1</v>
      </c>
      <c r="H18611" t="s">
        <v>50</v>
      </c>
      <c r="I18611" s="6">
        <v>20.6</v>
      </c>
      <c r="J18611" t="s">
        <v>4</v>
      </c>
      <c r="K18611" s="5">
        <f>IF(GBI_GM[[#This Row],[CURRENCY]]="EUR",1.13*GBI_GM[[#This Row],[REVENUE]],GBI_GM[[#This Row],[REVENUE]])</f>
        <v>20.6</v>
      </c>
      <c r="L18611" s="6">
        <v>0.62</v>
      </c>
      <c r="M18611" s="5">
        <f>IF(GBI_GM[[#This Row],[CURRENCY]]="EUR",1.13*GBI_GM[[#This Row],[DISCOUNT]],GBI_GM[[#This Row],[DISCOUNT]])</f>
        <v>0.62</v>
      </c>
      <c r="N18611" s="6">
        <f>GBI_GM[[#This Row],[REVENUE]]-GBI_GM[[#This Row],[DISCOUNT]]</f>
        <v>19.98</v>
      </c>
      <c r="O18611" s="5">
        <f>IF(GBI_GM[[#This Row],[CURRENCY]]="EUR",1.13*GBI_GM[[#This Row],[NET SALES]],GBI_GM[[#This Row],[NET SALES]])</f>
        <v>19.98</v>
      </c>
      <c r="P18611" s="6">
        <v>11.95</v>
      </c>
      <c r="Q18611" s="5">
        <f>IF(GBI_GM[[#This Row],[CURRENCY]]="EUR",1.13*GBI_GM[[#This Row],[COGS]],GBI_GM[[#This Row],[COGS]])</f>
        <v>11.95</v>
      </c>
      <c r="R18611" s="6">
        <f>GBI_GM[[#This Row],[NET SALES]]-GBI_GM[[#This Row],[COGS]]</f>
        <v>8.0300000000000011</v>
      </c>
      <c r="S18611" s="5">
        <f>GBI_GM[[#This Row],[NET SALES IN USD]]-GBI_GM[[#This Row],[COGS IN USD]]</f>
        <v>8.0300000000000011</v>
      </c>
      <c r="T18611" s="1" t="s">
        <v>16</v>
      </c>
      <c r="U18611" s="2" t="s">
        <v>72</v>
      </c>
      <c r="V18611" s="1" t="s">
        <v>26</v>
      </c>
    </row>
    <row r="18612" spans="1:22" x14ac:dyDescent="0.3">
      <c r="A18612" s="1" t="s">
        <v>31</v>
      </c>
      <c r="B18612" s="1" t="s">
        <v>24</v>
      </c>
      <c r="C18612" s="1" t="s">
        <v>3</v>
      </c>
      <c r="D18612" s="1">
        <v>2013</v>
      </c>
      <c r="E18612" s="3">
        <v>5</v>
      </c>
      <c r="F18612" s="3">
        <v>2</v>
      </c>
      <c r="G18612" s="4">
        <v>4</v>
      </c>
      <c r="H18612" t="s">
        <v>50</v>
      </c>
      <c r="I18612" s="6">
        <v>82.4</v>
      </c>
      <c r="J18612" t="s">
        <v>4</v>
      </c>
      <c r="K18612" s="5">
        <f>IF(GBI_GM[[#This Row],[CURRENCY]]="EUR",1.13*GBI_GM[[#This Row],[REVENUE]],GBI_GM[[#This Row],[REVENUE]])</f>
        <v>82.4</v>
      </c>
      <c r="L18612" s="6">
        <v>2.4700000000000002</v>
      </c>
      <c r="M18612" s="5">
        <f>IF(GBI_GM[[#This Row],[CURRENCY]]="EUR",1.13*GBI_GM[[#This Row],[DISCOUNT]],GBI_GM[[#This Row],[DISCOUNT]])</f>
        <v>2.4700000000000002</v>
      </c>
      <c r="N18612" s="6">
        <f>GBI_GM[[#This Row],[REVENUE]]-GBI_GM[[#This Row],[DISCOUNT]]</f>
        <v>79.930000000000007</v>
      </c>
      <c r="O18612" s="5">
        <f>IF(GBI_GM[[#This Row],[CURRENCY]]="EUR",1.13*GBI_GM[[#This Row],[NET SALES]],GBI_GM[[#This Row],[NET SALES]])</f>
        <v>79.930000000000007</v>
      </c>
      <c r="P18612" s="6">
        <v>47.8</v>
      </c>
      <c r="Q18612" s="5">
        <f>IF(GBI_GM[[#This Row],[CURRENCY]]="EUR",1.13*GBI_GM[[#This Row],[COGS]],GBI_GM[[#This Row],[COGS]])</f>
        <v>47.8</v>
      </c>
      <c r="R18612" s="6">
        <f>GBI_GM[[#This Row],[NET SALES]]-GBI_GM[[#This Row],[COGS]]</f>
        <v>32.13000000000001</v>
      </c>
      <c r="S18612" s="5">
        <f>GBI_GM[[#This Row],[NET SALES IN USD]]-GBI_GM[[#This Row],[COGS IN USD]]</f>
        <v>32.13000000000001</v>
      </c>
      <c r="T18612" s="1" t="s">
        <v>16</v>
      </c>
      <c r="U18612" s="2" t="s">
        <v>72</v>
      </c>
      <c r="V18612" s="1" t="s">
        <v>26</v>
      </c>
    </row>
    <row r="18613" spans="1:22" x14ac:dyDescent="0.3">
      <c r="A18613" s="1" t="s">
        <v>31</v>
      </c>
      <c r="B18613" s="1" t="s">
        <v>24</v>
      </c>
      <c r="C18613" s="1" t="s">
        <v>3</v>
      </c>
      <c r="D18613" s="1">
        <v>2013</v>
      </c>
      <c r="E18613" s="3">
        <v>5</v>
      </c>
      <c r="F18613" s="3">
        <v>8</v>
      </c>
      <c r="G18613" s="4">
        <v>1</v>
      </c>
      <c r="H18613" t="s">
        <v>50</v>
      </c>
      <c r="I18613" s="6">
        <v>20.6</v>
      </c>
      <c r="J18613" t="s">
        <v>4</v>
      </c>
      <c r="K18613" s="5">
        <f>IF(GBI_GM[[#This Row],[CURRENCY]]="EUR",1.13*GBI_GM[[#This Row],[REVENUE]],GBI_GM[[#This Row],[REVENUE]])</f>
        <v>20.6</v>
      </c>
      <c r="L18613" s="6">
        <v>0.62</v>
      </c>
      <c r="M18613" s="5">
        <f>IF(GBI_GM[[#This Row],[CURRENCY]]="EUR",1.13*GBI_GM[[#This Row],[DISCOUNT]],GBI_GM[[#This Row],[DISCOUNT]])</f>
        <v>0.62</v>
      </c>
      <c r="N18613" s="6">
        <f>GBI_GM[[#This Row],[REVENUE]]-GBI_GM[[#This Row],[DISCOUNT]]</f>
        <v>19.98</v>
      </c>
      <c r="O18613" s="5">
        <f>IF(GBI_GM[[#This Row],[CURRENCY]]="EUR",1.13*GBI_GM[[#This Row],[NET SALES]],GBI_GM[[#This Row],[NET SALES]])</f>
        <v>19.98</v>
      </c>
      <c r="P18613" s="6">
        <v>11.95</v>
      </c>
      <c r="Q18613" s="5">
        <f>IF(GBI_GM[[#This Row],[CURRENCY]]="EUR",1.13*GBI_GM[[#This Row],[COGS]],GBI_GM[[#This Row],[COGS]])</f>
        <v>11.95</v>
      </c>
      <c r="R18613" s="6">
        <f>GBI_GM[[#This Row],[NET SALES]]-GBI_GM[[#This Row],[COGS]]</f>
        <v>8.0300000000000011</v>
      </c>
      <c r="S18613" s="5">
        <f>GBI_GM[[#This Row],[NET SALES IN USD]]-GBI_GM[[#This Row],[COGS IN USD]]</f>
        <v>8.0300000000000011</v>
      </c>
      <c r="T18613" s="1" t="s">
        <v>16</v>
      </c>
      <c r="U18613" s="2" t="s">
        <v>72</v>
      </c>
      <c r="V18613" s="1" t="s">
        <v>26</v>
      </c>
    </row>
    <row r="18614" spans="1:22" x14ac:dyDescent="0.3">
      <c r="A18614" s="1" t="s">
        <v>31</v>
      </c>
      <c r="B18614" s="1" t="s">
        <v>24</v>
      </c>
      <c r="C18614" s="1" t="s">
        <v>3</v>
      </c>
      <c r="D18614" s="1">
        <v>2013</v>
      </c>
      <c r="E18614" s="3">
        <v>5</v>
      </c>
      <c r="F18614" s="3">
        <v>14</v>
      </c>
      <c r="G18614" s="4">
        <v>1</v>
      </c>
      <c r="H18614" t="s">
        <v>50</v>
      </c>
      <c r="I18614" s="6">
        <v>20.6</v>
      </c>
      <c r="J18614" t="s">
        <v>4</v>
      </c>
      <c r="K18614" s="5">
        <f>IF(GBI_GM[[#This Row],[CURRENCY]]="EUR",1.13*GBI_GM[[#This Row],[REVENUE]],GBI_GM[[#This Row],[REVENUE]])</f>
        <v>20.6</v>
      </c>
      <c r="L18614" s="6">
        <v>0.62</v>
      </c>
      <c r="M18614" s="5">
        <f>IF(GBI_GM[[#This Row],[CURRENCY]]="EUR",1.13*GBI_GM[[#This Row],[DISCOUNT]],GBI_GM[[#This Row],[DISCOUNT]])</f>
        <v>0.62</v>
      </c>
      <c r="N18614" s="6">
        <f>GBI_GM[[#This Row],[REVENUE]]-GBI_GM[[#This Row],[DISCOUNT]]</f>
        <v>19.98</v>
      </c>
      <c r="O18614" s="5">
        <f>IF(GBI_GM[[#This Row],[CURRENCY]]="EUR",1.13*GBI_GM[[#This Row],[NET SALES]],GBI_GM[[#This Row],[NET SALES]])</f>
        <v>19.98</v>
      </c>
      <c r="P18614" s="6">
        <v>11.95</v>
      </c>
      <c r="Q18614" s="5">
        <f>IF(GBI_GM[[#This Row],[CURRENCY]]="EUR",1.13*GBI_GM[[#This Row],[COGS]],GBI_GM[[#This Row],[COGS]])</f>
        <v>11.95</v>
      </c>
      <c r="R18614" s="6">
        <f>GBI_GM[[#This Row],[NET SALES]]-GBI_GM[[#This Row],[COGS]]</f>
        <v>8.0300000000000011</v>
      </c>
      <c r="S18614" s="5">
        <f>GBI_GM[[#This Row],[NET SALES IN USD]]-GBI_GM[[#This Row],[COGS IN USD]]</f>
        <v>8.0300000000000011</v>
      </c>
      <c r="T18614" s="1" t="s">
        <v>16</v>
      </c>
      <c r="U18614" s="2" t="s">
        <v>72</v>
      </c>
      <c r="V18614" s="1" t="s">
        <v>26</v>
      </c>
    </row>
    <row r="18615" spans="1:22" x14ac:dyDescent="0.3">
      <c r="A18615" s="1" t="s">
        <v>31</v>
      </c>
      <c r="B18615" s="1" t="s">
        <v>24</v>
      </c>
      <c r="C18615" s="1" t="s">
        <v>3</v>
      </c>
      <c r="D18615" s="1">
        <v>2013</v>
      </c>
      <c r="E18615" s="3">
        <v>6</v>
      </c>
      <c r="F18615" s="3">
        <v>6</v>
      </c>
      <c r="G18615" s="4">
        <v>6</v>
      </c>
      <c r="H18615" t="s">
        <v>50</v>
      </c>
      <c r="I18615" s="6">
        <v>123.6</v>
      </c>
      <c r="J18615" t="s">
        <v>4</v>
      </c>
      <c r="K18615" s="5">
        <f>IF(GBI_GM[[#This Row],[CURRENCY]]="EUR",1.13*GBI_GM[[#This Row],[REVENUE]],GBI_GM[[#This Row],[REVENUE]])</f>
        <v>123.6</v>
      </c>
      <c r="L18615" s="6">
        <v>3.71</v>
      </c>
      <c r="M18615" s="5">
        <f>IF(GBI_GM[[#This Row],[CURRENCY]]="EUR",1.13*GBI_GM[[#This Row],[DISCOUNT]],GBI_GM[[#This Row],[DISCOUNT]])</f>
        <v>3.71</v>
      </c>
      <c r="N18615" s="6">
        <f>GBI_GM[[#This Row],[REVENUE]]-GBI_GM[[#This Row],[DISCOUNT]]</f>
        <v>119.89</v>
      </c>
      <c r="O18615" s="5">
        <f>IF(GBI_GM[[#This Row],[CURRENCY]]="EUR",1.13*GBI_GM[[#This Row],[NET SALES]],GBI_GM[[#This Row],[NET SALES]])</f>
        <v>119.89</v>
      </c>
      <c r="P18615" s="6">
        <v>71.690000000000012</v>
      </c>
      <c r="Q18615" s="5">
        <f>IF(GBI_GM[[#This Row],[CURRENCY]]="EUR",1.13*GBI_GM[[#This Row],[COGS]],GBI_GM[[#This Row],[COGS]])</f>
        <v>71.690000000000012</v>
      </c>
      <c r="R18615" s="6">
        <f>GBI_GM[[#This Row],[NET SALES]]-GBI_GM[[#This Row],[COGS]]</f>
        <v>48.199999999999989</v>
      </c>
      <c r="S18615" s="5">
        <f>GBI_GM[[#This Row],[NET SALES IN USD]]-GBI_GM[[#This Row],[COGS IN USD]]</f>
        <v>48.199999999999989</v>
      </c>
      <c r="T18615" s="1" t="s">
        <v>16</v>
      </c>
      <c r="U18615" s="2" t="s">
        <v>72</v>
      </c>
      <c r="V18615" s="1" t="s">
        <v>26</v>
      </c>
    </row>
    <row r="18616" spans="1:22" x14ac:dyDescent="0.3">
      <c r="A18616" s="1" t="s">
        <v>31</v>
      </c>
      <c r="B18616" s="1" t="s">
        <v>24</v>
      </c>
      <c r="C18616" s="1" t="s">
        <v>3</v>
      </c>
      <c r="D18616" s="1">
        <v>2013</v>
      </c>
      <c r="E18616" s="3">
        <v>6</v>
      </c>
      <c r="F18616" s="3">
        <v>9</v>
      </c>
      <c r="G18616" s="4">
        <v>3</v>
      </c>
      <c r="H18616" t="s">
        <v>50</v>
      </c>
      <c r="I18616" s="6">
        <v>61.8</v>
      </c>
      <c r="J18616" t="s">
        <v>4</v>
      </c>
      <c r="K18616" s="5">
        <f>IF(GBI_GM[[#This Row],[CURRENCY]]="EUR",1.13*GBI_GM[[#This Row],[REVENUE]],GBI_GM[[#This Row],[REVENUE]])</f>
        <v>61.8</v>
      </c>
      <c r="L18616" s="6">
        <v>1.85</v>
      </c>
      <c r="M18616" s="5">
        <f>IF(GBI_GM[[#This Row],[CURRENCY]]="EUR",1.13*GBI_GM[[#This Row],[DISCOUNT]],GBI_GM[[#This Row],[DISCOUNT]])</f>
        <v>1.85</v>
      </c>
      <c r="N18616" s="6">
        <f>GBI_GM[[#This Row],[REVENUE]]-GBI_GM[[#This Row],[DISCOUNT]]</f>
        <v>59.949999999999996</v>
      </c>
      <c r="O18616" s="5">
        <f>IF(GBI_GM[[#This Row],[CURRENCY]]="EUR",1.13*GBI_GM[[#This Row],[NET SALES]],GBI_GM[[#This Row],[NET SALES]])</f>
        <v>59.949999999999996</v>
      </c>
      <c r="P18616" s="6">
        <v>35.85</v>
      </c>
      <c r="Q18616" s="5">
        <f>IF(GBI_GM[[#This Row],[CURRENCY]]="EUR",1.13*GBI_GM[[#This Row],[COGS]],GBI_GM[[#This Row],[COGS]])</f>
        <v>35.85</v>
      </c>
      <c r="R18616" s="6">
        <f>GBI_GM[[#This Row],[NET SALES]]-GBI_GM[[#This Row],[COGS]]</f>
        <v>24.099999999999994</v>
      </c>
      <c r="S18616" s="5">
        <f>GBI_GM[[#This Row],[NET SALES IN USD]]-GBI_GM[[#This Row],[COGS IN USD]]</f>
        <v>24.099999999999994</v>
      </c>
      <c r="T18616" s="1" t="s">
        <v>16</v>
      </c>
      <c r="U18616" s="2" t="s">
        <v>72</v>
      </c>
      <c r="V18616" s="1" t="s">
        <v>26</v>
      </c>
    </row>
    <row r="18617" spans="1:22" x14ac:dyDescent="0.3">
      <c r="A18617" s="1" t="s">
        <v>31</v>
      </c>
      <c r="B18617" s="1" t="s">
        <v>24</v>
      </c>
      <c r="C18617" s="1" t="s">
        <v>3</v>
      </c>
      <c r="D18617" s="1">
        <v>2013</v>
      </c>
      <c r="E18617" s="3">
        <v>7</v>
      </c>
      <c r="F18617" s="3">
        <v>14</v>
      </c>
      <c r="G18617" s="4">
        <v>1</v>
      </c>
      <c r="H18617" t="s">
        <v>50</v>
      </c>
      <c r="I18617" s="6">
        <v>20.6</v>
      </c>
      <c r="J18617" t="s">
        <v>4</v>
      </c>
      <c r="K18617" s="5">
        <f>IF(GBI_GM[[#This Row],[CURRENCY]]="EUR",1.13*GBI_GM[[#This Row],[REVENUE]],GBI_GM[[#This Row],[REVENUE]])</f>
        <v>20.6</v>
      </c>
      <c r="L18617" s="6">
        <v>0.62</v>
      </c>
      <c r="M18617" s="5">
        <f>IF(GBI_GM[[#This Row],[CURRENCY]]="EUR",1.13*GBI_GM[[#This Row],[DISCOUNT]],GBI_GM[[#This Row],[DISCOUNT]])</f>
        <v>0.62</v>
      </c>
      <c r="N18617" s="6">
        <f>GBI_GM[[#This Row],[REVENUE]]-GBI_GM[[#This Row],[DISCOUNT]]</f>
        <v>19.98</v>
      </c>
      <c r="O18617" s="5">
        <f>IF(GBI_GM[[#This Row],[CURRENCY]]="EUR",1.13*GBI_GM[[#This Row],[NET SALES]],GBI_GM[[#This Row],[NET SALES]])</f>
        <v>19.98</v>
      </c>
      <c r="P18617" s="6">
        <v>11.95</v>
      </c>
      <c r="Q18617" s="5">
        <f>IF(GBI_GM[[#This Row],[CURRENCY]]="EUR",1.13*GBI_GM[[#This Row],[COGS]],GBI_GM[[#This Row],[COGS]])</f>
        <v>11.95</v>
      </c>
      <c r="R18617" s="6">
        <f>GBI_GM[[#This Row],[NET SALES]]-GBI_GM[[#This Row],[COGS]]</f>
        <v>8.0300000000000011</v>
      </c>
      <c r="S18617" s="5">
        <f>GBI_GM[[#This Row],[NET SALES IN USD]]-GBI_GM[[#This Row],[COGS IN USD]]</f>
        <v>8.0300000000000011</v>
      </c>
      <c r="T18617" s="1" t="s">
        <v>16</v>
      </c>
      <c r="U18617" s="2" t="s">
        <v>72</v>
      </c>
      <c r="V18617" s="1" t="s">
        <v>26</v>
      </c>
    </row>
    <row r="18618" spans="1:22" x14ac:dyDescent="0.3">
      <c r="A18618" s="1" t="s">
        <v>31</v>
      </c>
      <c r="B18618" s="1" t="s">
        <v>24</v>
      </c>
      <c r="C18618" s="1" t="s">
        <v>3</v>
      </c>
      <c r="D18618" s="1">
        <v>2013</v>
      </c>
      <c r="E18618" s="3">
        <v>7</v>
      </c>
      <c r="F18618" s="3">
        <v>23</v>
      </c>
      <c r="G18618" s="4">
        <v>2</v>
      </c>
      <c r="H18618" t="s">
        <v>50</v>
      </c>
      <c r="I18618" s="6">
        <v>41.2</v>
      </c>
      <c r="J18618" t="s">
        <v>4</v>
      </c>
      <c r="K18618" s="5">
        <f>IF(GBI_GM[[#This Row],[CURRENCY]]="EUR",1.13*GBI_GM[[#This Row],[REVENUE]],GBI_GM[[#This Row],[REVENUE]])</f>
        <v>41.2</v>
      </c>
      <c r="L18618" s="6">
        <v>1.24</v>
      </c>
      <c r="M18618" s="5">
        <f>IF(GBI_GM[[#This Row],[CURRENCY]]="EUR",1.13*GBI_GM[[#This Row],[DISCOUNT]],GBI_GM[[#This Row],[DISCOUNT]])</f>
        <v>1.24</v>
      </c>
      <c r="N18618" s="6">
        <f>GBI_GM[[#This Row],[REVENUE]]-GBI_GM[[#This Row],[DISCOUNT]]</f>
        <v>39.96</v>
      </c>
      <c r="O18618" s="5">
        <f>IF(GBI_GM[[#This Row],[CURRENCY]]="EUR",1.13*GBI_GM[[#This Row],[NET SALES]],GBI_GM[[#This Row],[NET SALES]])</f>
        <v>39.96</v>
      </c>
      <c r="P18618" s="6">
        <v>23.900000000000002</v>
      </c>
      <c r="Q18618" s="5">
        <f>IF(GBI_GM[[#This Row],[CURRENCY]]="EUR",1.13*GBI_GM[[#This Row],[COGS]],GBI_GM[[#This Row],[COGS]])</f>
        <v>23.900000000000002</v>
      </c>
      <c r="R18618" s="6">
        <f>GBI_GM[[#This Row],[NET SALES]]-GBI_GM[[#This Row],[COGS]]</f>
        <v>16.059999999999999</v>
      </c>
      <c r="S18618" s="5">
        <f>GBI_GM[[#This Row],[NET SALES IN USD]]-GBI_GM[[#This Row],[COGS IN USD]]</f>
        <v>16.059999999999999</v>
      </c>
      <c r="T18618" s="1" t="s">
        <v>16</v>
      </c>
      <c r="U18618" s="2" t="s">
        <v>72</v>
      </c>
      <c r="V18618" s="1" t="s">
        <v>26</v>
      </c>
    </row>
    <row r="18619" spans="1:22" x14ac:dyDescent="0.3">
      <c r="A18619" s="1" t="s">
        <v>31</v>
      </c>
      <c r="B18619" s="1" t="s">
        <v>24</v>
      </c>
      <c r="C18619" s="1" t="s">
        <v>3</v>
      </c>
      <c r="D18619" s="1">
        <v>2013</v>
      </c>
      <c r="E18619" s="3">
        <v>8</v>
      </c>
      <c r="F18619" s="3">
        <v>1</v>
      </c>
      <c r="G18619" s="4">
        <v>2</v>
      </c>
      <c r="H18619" t="s">
        <v>50</v>
      </c>
      <c r="I18619" s="6">
        <v>41.2</v>
      </c>
      <c r="J18619" t="s">
        <v>4</v>
      </c>
      <c r="K18619" s="5">
        <f>IF(GBI_GM[[#This Row],[CURRENCY]]="EUR",1.13*GBI_GM[[#This Row],[REVENUE]],GBI_GM[[#This Row],[REVENUE]])</f>
        <v>41.2</v>
      </c>
      <c r="L18619" s="6">
        <v>1.24</v>
      </c>
      <c r="M18619" s="5">
        <f>IF(GBI_GM[[#This Row],[CURRENCY]]="EUR",1.13*GBI_GM[[#This Row],[DISCOUNT]],GBI_GM[[#This Row],[DISCOUNT]])</f>
        <v>1.24</v>
      </c>
      <c r="N18619" s="6">
        <f>GBI_GM[[#This Row],[REVENUE]]-GBI_GM[[#This Row],[DISCOUNT]]</f>
        <v>39.96</v>
      </c>
      <c r="O18619" s="5">
        <f>IF(GBI_GM[[#This Row],[CURRENCY]]="EUR",1.13*GBI_GM[[#This Row],[NET SALES]],GBI_GM[[#This Row],[NET SALES]])</f>
        <v>39.96</v>
      </c>
      <c r="P18619" s="6">
        <v>23.900000000000002</v>
      </c>
      <c r="Q18619" s="5">
        <f>IF(GBI_GM[[#This Row],[CURRENCY]]="EUR",1.13*GBI_GM[[#This Row],[COGS]],GBI_GM[[#This Row],[COGS]])</f>
        <v>23.900000000000002</v>
      </c>
      <c r="R18619" s="6">
        <f>GBI_GM[[#This Row],[NET SALES]]-GBI_GM[[#This Row],[COGS]]</f>
        <v>16.059999999999999</v>
      </c>
      <c r="S18619" s="5">
        <f>GBI_GM[[#This Row],[NET SALES IN USD]]-GBI_GM[[#This Row],[COGS IN USD]]</f>
        <v>16.059999999999999</v>
      </c>
      <c r="T18619" s="1" t="s">
        <v>16</v>
      </c>
      <c r="U18619" s="2" t="s">
        <v>72</v>
      </c>
      <c r="V18619" s="1" t="s">
        <v>26</v>
      </c>
    </row>
    <row r="18620" spans="1:22" x14ac:dyDescent="0.3">
      <c r="A18620" s="1" t="s">
        <v>31</v>
      </c>
      <c r="B18620" s="1" t="s">
        <v>24</v>
      </c>
      <c r="C18620" s="1" t="s">
        <v>3</v>
      </c>
      <c r="D18620" s="1">
        <v>2013</v>
      </c>
      <c r="E18620" s="3">
        <v>8</v>
      </c>
      <c r="F18620" s="3">
        <v>3</v>
      </c>
      <c r="G18620" s="4">
        <v>2</v>
      </c>
      <c r="H18620" t="s">
        <v>50</v>
      </c>
      <c r="I18620" s="6">
        <v>41.2</v>
      </c>
      <c r="J18620" t="s">
        <v>4</v>
      </c>
      <c r="K18620" s="5">
        <f>IF(GBI_GM[[#This Row],[CURRENCY]]="EUR",1.13*GBI_GM[[#This Row],[REVENUE]],GBI_GM[[#This Row],[REVENUE]])</f>
        <v>41.2</v>
      </c>
      <c r="L18620" s="6">
        <v>1.24</v>
      </c>
      <c r="M18620" s="5">
        <f>IF(GBI_GM[[#This Row],[CURRENCY]]="EUR",1.13*GBI_GM[[#This Row],[DISCOUNT]],GBI_GM[[#This Row],[DISCOUNT]])</f>
        <v>1.24</v>
      </c>
      <c r="N18620" s="6">
        <f>GBI_GM[[#This Row],[REVENUE]]-GBI_GM[[#This Row],[DISCOUNT]]</f>
        <v>39.96</v>
      </c>
      <c r="O18620" s="5">
        <f>IF(GBI_GM[[#This Row],[CURRENCY]]="EUR",1.13*GBI_GM[[#This Row],[NET SALES]],GBI_GM[[#This Row],[NET SALES]])</f>
        <v>39.96</v>
      </c>
      <c r="P18620" s="6">
        <v>23.900000000000002</v>
      </c>
      <c r="Q18620" s="5">
        <f>IF(GBI_GM[[#This Row],[CURRENCY]]="EUR",1.13*GBI_GM[[#This Row],[COGS]],GBI_GM[[#This Row],[COGS]])</f>
        <v>23.900000000000002</v>
      </c>
      <c r="R18620" s="6">
        <f>GBI_GM[[#This Row],[NET SALES]]-GBI_GM[[#This Row],[COGS]]</f>
        <v>16.059999999999999</v>
      </c>
      <c r="S18620" s="5">
        <f>GBI_GM[[#This Row],[NET SALES IN USD]]-GBI_GM[[#This Row],[COGS IN USD]]</f>
        <v>16.059999999999999</v>
      </c>
      <c r="T18620" s="1" t="s">
        <v>16</v>
      </c>
      <c r="U18620" s="2" t="s">
        <v>72</v>
      </c>
      <c r="V18620" s="1" t="s">
        <v>26</v>
      </c>
    </row>
    <row r="18621" spans="1:22" x14ac:dyDescent="0.3">
      <c r="A18621" s="1" t="s">
        <v>31</v>
      </c>
      <c r="B18621" s="1" t="s">
        <v>24</v>
      </c>
      <c r="C18621" s="1" t="s">
        <v>3</v>
      </c>
      <c r="D18621" s="1">
        <v>2013</v>
      </c>
      <c r="E18621" s="3">
        <v>9</v>
      </c>
      <c r="F18621" s="3">
        <v>5</v>
      </c>
      <c r="G18621" s="4">
        <v>2</v>
      </c>
      <c r="H18621" t="s">
        <v>50</v>
      </c>
      <c r="I18621" s="6">
        <v>41.2</v>
      </c>
      <c r="J18621" t="s">
        <v>4</v>
      </c>
      <c r="K18621" s="5">
        <f>IF(GBI_GM[[#This Row],[CURRENCY]]="EUR",1.13*GBI_GM[[#This Row],[REVENUE]],GBI_GM[[#This Row],[REVENUE]])</f>
        <v>41.2</v>
      </c>
      <c r="L18621" s="6">
        <v>1.24</v>
      </c>
      <c r="M18621" s="5">
        <f>IF(GBI_GM[[#This Row],[CURRENCY]]="EUR",1.13*GBI_GM[[#This Row],[DISCOUNT]],GBI_GM[[#This Row],[DISCOUNT]])</f>
        <v>1.24</v>
      </c>
      <c r="N18621" s="6">
        <f>GBI_GM[[#This Row],[REVENUE]]-GBI_GM[[#This Row],[DISCOUNT]]</f>
        <v>39.96</v>
      </c>
      <c r="O18621" s="5">
        <f>IF(GBI_GM[[#This Row],[CURRENCY]]="EUR",1.13*GBI_GM[[#This Row],[NET SALES]],GBI_GM[[#This Row],[NET SALES]])</f>
        <v>39.96</v>
      </c>
      <c r="P18621" s="6">
        <v>23.900000000000002</v>
      </c>
      <c r="Q18621" s="5">
        <f>IF(GBI_GM[[#This Row],[CURRENCY]]="EUR",1.13*GBI_GM[[#This Row],[COGS]],GBI_GM[[#This Row],[COGS]])</f>
        <v>23.900000000000002</v>
      </c>
      <c r="R18621" s="6">
        <f>GBI_GM[[#This Row],[NET SALES]]-GBI_GM[[#This Row],[COGS]]</f>
        <v>16.059999999999999</v>
      </c>
      <c r="S18621" s="5">
        <f>GBI_GM[[#This Row],[NET SALES IN USD]]-GBI_GM[[#This Row],[COGS IN USD]]</f>
        <v>16.059999999999999</v>
      </c>
      <c r="T18621" s="1" t="s">
        <v>16</v>
      </c>
      <c r="U18621" s="2" t="s">
        <v>72</v>
      </c>
      <c r="V18621" s="1" t="s">
        <v>26</v>
      </c>
    </row>
    <row r="18622" spans="1:22" x14ac:dyDescent="0.3">
      <c r="A18622" s="1" t="s">
        <v>31</v>
      </c>
      <c r="B18622" s="1" t="s">
        <v>24</v>
      </c>
      <c r="C18622" s="1" t="s">
        <v>3</v>
      </c>
      <c r="D18622" s="1">
        <v>2013</v>
      </c>
      <c r="E18622" s="3">
        <v>9</v>
      </c>
      <c r="F18622" s="3">
        <v>9</v>
      </c>
      <c r="G18622" s="4">
        <v>1</v>
      </c>
      <c r="H18622" t="s">
        <v>50</v>
      </c>
      <c r="I18622" s="6">
        <v>20.6</v>
      </c>
      <c r="J18622" t="s">
        <v>4</v>
      </c>
      <c r="K18622" s="5">
        <f>IF(GBI_GM[[#This Row],[CURRENCY]]="EUR",1.13*GBI_GM[[#This Row],[REVENUE]],GBI_GM[[#This Row],[REVENUE]])</f>
        <v>20.6</v>
      </c>
      <c r="L18622" s="6">
        <v>0.62</v>
      </c>
      <c r="M18622" s="5">
        <f>IF(GBI_GM[[#This Row],[CURRENCY]]="EUR",1.13*GBI_GM[[#This Row],[DISCOUNT]],GBI_GM[[#This Row],[DISCOUNT]])</f>
        <v>0.62</v>
      </c>
      <c r="N18622" s="6">
        <f>GBI_GM[[#This Row],[REVENUE]]-GBI_GM[[#This Row],[DISCOUNT]]</f>
        <v>19.98</v>
      </c>
      <c r="O18622" s="5">
        <f>IF(GBI_GM[[#This Row],[CURRENCY]]="EUR",1.13*GBI_GM[[#This Row],[NET SALES]],GBI_GM[[#This Row],[NET SALES]])</f>
        <v>19.98</v>
      </c>
      <c r="P18622" s="6">
        <v>11.95</v>
      </c>
      <c r="Q18622" s="5">
        <f>IF(GBI_GM[[#This Row],[CURRENCY]]="EUR",1.13*GBI_GM[[#This Row],[COGS]],GBI_GM[[#This Row],[COGS]])</f>
        <v>11.95</v>
      </c>
      <c r="R18622" s="6">
        <f>GBI_GM[[#This Row],[NET SALES]]-GBI_GM[[#This Row],[COGS]]</f>
        <v>8.0300000000000011</v>
      </c>
      <c r="S18622" s="5">
        <f>GBI_GM[[#This Row],[NET SALES IN USD]]-GBI_GM[[#This Row],[COGS IN USD]]</f>
        <v>8.0300000000000011</v>
      </c>
      <c r="T18622" s="1" t="s">
        <v>16</v>
      </c>
      <c r="U18622" s="2" t="s">
        <v>72</v>
      </c>
      <c r="V18622" s="1" t="s">
        <v>26</v>
      </c>
    </row>
    <row r="18623" spans="1:22" x14ac:dyDescent="0.3">
      <c r="A18623" s="1" t="s">
        <v>31</v>
      </c>
      <c r="B18623" s="1" t="s">
        <v>24</v>
      </c>
      <c r="C18623" s="1" t="s">
        <v>3</v>
      </c>
      <c r="D18623" s="1">
        <v>2013</v>
      </c>
      <c r="E18623" s="3">
        <v>9</v>
      </c>
      <c r="F18623" s="3">
        <v>12</v>
      </c>
      <c r="G18623" s="4">
        <v>1</v>
      </c>
      <c r="H18623" t="s">
        <v>50</v>
      </c>
      <c r="I18623" s="6">
        <v>20.6</v>
      </c>
      <c r="J18623" t="s">
        <v>4</v>
      </c>
      <c r="K18623" s="5">
        <f>IF(GBI_GM[[#This Row],[CURRENCY]]="EUR",1.13*GBI_GM[[#This Row],[REVENUE]],GBI_GM[[#This Row],[REVENUE]])</f>
        <v>20.6</v>
      </c>
      <c r="L18623" s="6">
        <v>0.62</v>
      </c>
      <c r="M18623" s="5">
        <f>IF(GBI_GM[[#This Row],[CURRENCY]]="EUR",1.13*GBI_GM[[#This Row],[DISCOUNT]],GBI_GM[[#This Row],[DISCOUNT]])</f>
        <v>0.62</v>
      </c>
      <c r="N18623" s="6">
        <f>GBI_GM[[#This Row],[REVENUE]]-GBI_GM[[#This Row],[DISCOUNT]]</f>
        <v>19.98</v>
      </c>
      <c r="O18623" s="5">
        <f>IF(GBI_GM[[#This Row],[CURRENCY]]="EUR",1.13*GBI_GM[[#This Row],[NET SALES]],GBI_GM[[#This Row],[NET SALES]])</f>
        <v>19.98</v>
      </c>
      <c r="P18623" s="6">
        <v>11.95</v>
      </c>
      <c r="Q18623" s="5">
        <f>IF(GBI_GM[[#This Row],[CURRENCY]]="EUR",1.13*GBI_GM[[#This Row],[COGS]],GBI_GM[[#This Row],[COGS]])</f>
        <v>11.95</v>
      </c>
      <c r="R18623" s="6">
        <f>GBI_GM[[#This Row],[NET SALES]]-GBI_GM[[#This Row],[COGS]]</f>
        <v>8.0300000000000011</v>
      </c>
      <c r="S18623" s="5">
        <f>GBI_GM[[#This Row],[NET SALES IN USD]]-GBI_GM[[#This Row],[COGS IN USD]]</f>
        <v>8.0300000000000011</v>
      </c>
      <c r="T18623" s="1" t="s">
        <v>16</v>
      </c>
      <c r="U18623" s="2" t="s">
        <v>72</v>
      </c>
      <c r="V18623" s="1" t="s">
        <v>26</v>
      </c>
    </row>
    <row r="18624" spans="1:22" x14ac:dyDescent="0.3">
      <c r="A18624" s="1" t="s">
        <v>31</v>
      </c>
      <c r="B18624" s="1" t="s">
        <v>24</v>
      </c>
      <c r="C18624" s="1" t="s">
        <v>3</v>
      </c>
      <c r="D18624" s="1">
        <v>2013</v>
      </c>
      <c r="E18624" s="3">
        <v>10</v>
      </c>
      <c r="F18624" s="3">
        <v>18</v>
      </c>
      <c r="G18624" s="4">
        <v>2</v>
      </c>
      <c r="H18624" t="s">
        <v>50</v>
      </c>
      <c r="I18624" s="6">
        <v>41.2</v>
      </c>
      <c r="J18624" t="s">
        <v>4</v>
      </c>
      <c r="K18624" s="5">
        <f>IF(GBI_GM[[#This Row],[CURRENCY]]="EUR",1.13*GBI_GM[[#This Row],[REVENUE]],GBI_GM[[#This Row],[REVENUE]])</f>
        <v>41.2</v>
      </c>
      <c r="L18624" s="6">
        <v>1.24</v>
      </c>
      <c r="M18624" s="5">
        <f>IF(GBI_GM[[#This Row],[CURRENCY]]="EUR",1.13*GBI_GM[[#This Row],[DISCOUNT]],GBI_GM[[#This Row],[DISCOUNT]])</f>
        <v>1.24</v>
      </c>
      <c r="N18624" s="6">
        <f>GBI_GM[[#This Row],[REVENUE]]-GBI_GM[[#This Row],[DISCOUNT]]</f>
        <v>39.96</v>
      </c>
      <c r="O18624" s="5">
        <f>IF(GBI_GM[[#This Row],[CURRENCY]]="EUR",1.13*GBI_GM[[#This Row],[NET SALES]],GBI_GM[[#This Row],[NET SALES]])</f>
        <v>39.96</v>
      </c>
      <c r="P18624" s="6">
        <v>23.900000000000002</v>
      </c>
      <c r="Q18624" s="5">
        <f>IF(GBI_GM[[#This Row],[CURRENCY]]="EUR",1.13*GBI_GM[[#This Row],[COGS]],GBI_GM[[#This Row],[COGS]])</f>
        <v>23.900000000000002</v>
      </c>
      <c r="R18624" s="6">
        <f>GBI_GM[[#This Row],[NET SALES]]-GBI_GM[[#This Row],[COGS]]</f>
        <v>16.059999999999999</v>
      </c>
      <c r="S18624" s="5">
        <f>GBI_GM[[#This Row],[NET SALES IN USD]]-GBI_GM[[#This Row],[COGS IN USD]]</f>
        <v>16.059999999999999</v>
      </c>
      <c r="T18624" s="1" t="s">
        <v>16</v>
      </c>
      <c r="U18624" s="2" t="s">
        <v>72</v>
      </c>
      <c r="V18624" s="1" t="s">
        <v>26</v>
      </c>
    </row>
    <row r="18625" spans="1:22" x14ac:dyDescent="0.3">
      <c r="A18625" s="1" t="s">
        <v>31</v>
      </c>
      <c r="B18625" s="1" t="s">
        <v>24</v>
      </c>
      <c r="C18625" s="1" t="s">
        <v>3</v>
      </c>
      <c r="D18625" s="1">
        <v>2013</v>
      </c>
      <c r="E18625" s="3">
        <v>10</v>
      </c>
      <c r="F18625" s="3">
        <v>26</v>
      </c>
      <c r="G18625" s="4">
        <v>1</v>
      </c>
      <c r="H18625" t="s">
        <v>50</v>
      </c>
      <c r="I18625" s="6">
        <v>20.6</v>
      </c>
      <c r="J18625" t="s">
        <v>4</v>
      </c>
      <c r="K18625" s="5">
        <f>IF(GBI_GM[[#This Row],[CURRENCY]]="EUR",1.13*GBI_GM[[#This Row],[REVENUE]],GBI_GM[[#This Row],[REVENUE]])</f>
        <v>20.6</v>
      </c>
      <c r="L18625" s="6">
        <v>0.62</v>
      </c>
      <c r="M18625" s="5">
        <f>IF(GBI_GM[[#This Row],[CURRENCY]]="EUR",1.13*GBI_GM[[#This Row],[DISCOUNT]],GBI_GM[[#This Row],[DISCOUNT]])</f>
        <v>0.62</v>
      </c>
      <c r="N18625" s="6">
        <f>GBI_GM[[#This Row],[REVENUE]]-GBI_GM[[#This Row],[DISCOUNT]]</f>
        <v>19.98</v>
      </c>
      <c r="O18625" s="5">
        <f>IF(GBI_GM[[#This Row],[CURRENCY]]="EUR",1.13*GBI_GM[[#This Row],[NET SALES]],GBI_GM[[#This Row],[NET SALES]])</f>
        <v>19.98</v>
      </c>
      <c r="P18625" s="6">
        <v>11.95</v>
      </c>
      <c r="Q18625" s="5">
        <f>IF(GBI_GM[[#This Row],[CURRENCY]]="EUR",1.13*GBI_GM[[#This Row],[COGS]],GBI_GM[[#This Row],[COGS]])</f>
        <v>11.95</v>
      </c>
      <c r="R18625" s="6">
        <f>GBI_GM[[#This Row],[NET SALES]]-GBI_GM[[#This Row],[COGS]]</f>
        <v>8.0300000000000011</v>
      </c>
      <c r="S18625" s="5">
        <f>GBI_GM[[#This Row],[NET SALES IN USD]]-GBI_GM[[#This Row],[COGS IN USD]]</f>
        <v>8.0300000000000011</v>
      </c>
      <c r="T18625" s="1" t="s">
        <v>16</v>
      </c>
      <c r="U18625" s="2" t="s">
        <v>72</v>
      </c>
      <c r="V18625" s="1" t="s">
        <v>26</v>
      </c>
    </row>
    <row r="18626" spans="1:22" x14ac:dyDescent="0.3">
      <c r="A18626" s="1" t="s">
        <v>31</v>
      </c>
      <c r="B18626" s="1" t="s">
        <v>24</v>
      </c>
      <c r="C18626" s="1" t="s">
        <v>3</v>
      </c>
      <c r="D18626" s="1">
        <v>2013</v>
      </c>
      <c r="E18626" s="3">
        <v>12</v>
      </c>
      <c r="F18626" s="3">
        <v>31</v>
      </c>
      <c r="G18626" s="4">
        <v>1</v>
      </c>
      <c r="H18626" t="s">
        <v>50</v>
      </c>
      <c r="I18626" s="6">
        <v>20.6</v>
      </c>
      <c r="J18626" t="s">
        <v>4</v>
      </c>
      <c r="K18626" s="5">
        <f>IF(GBI_GM[[#This Row],[CURRENCY]]="EUR",1.13*GBI_GM[[#This Row],[REVENUE]],GBI_GM[[#This Row],[REVENUE]])</f>
        <v>20.6</v>
      </c>
      <c r="L18626" s="6">
        <v>0.62</v>
      </c>
      <c r="M18626" s="5">
        <f>IF(GBI_GM[[#This Row],[CURRENCY]]="EUR",1.13*GBI_GM[[#This Row],[DISCOUNT]],GBI_GM[[#This Row],[DISCOUNT]])</f>
        <v>0.62</v>
      </c>
      <c r="N18626" s="6">
        <f>GBI_GM[[#This Row],[REVENUE]]-GBI_GM[[#This Row],[DISCOUNT]]</f>
        <v>19.98</v>
      </c>
      <c r="O18626" s="5">
        <f>IF(GBI_GM[[#This Row],[CURRENCY]]="EUR",1.13*GBI_GM[[#This Row],[NET SALES]],GBI_GM[[#This Row],[NET SALES]])</f>
        <v>19.98</v>
      </c>
      <c r="P18626" s="6">
        <v>11.95</v>
      </c>
      <c r="Q18626" s="5">
        <f>IF(GBI_GM[[#This Row],[CURRENCY]]="EUR",1.13*GBI_GM[[#This Row],[COGS]],GBI_GM[[#This Row],[COGS]])</f>
        <v>11.95</v>
      </c>
      <c r="R18626" s="6">
        <f>GBI_GM[[#This Row],[NET SALES]]-GBI_GM[[#This Row],[COGS]]</f>
        <v>8.0300000000000011</v>
      </c>
      <c r="S18626" s="5">
        <f>GBI_GM[[#This Row],[NET SALES IN USD]]-GBI_GM[[#This Row],[COGS IN USD]]</f>
        <v>8.0300000000000011</v>
      </c>
      <c r="T18626" s="1" t="s">
        <v>16</v>
      </c>
      <c r="U18626" s="2" t="s">
        <v>72</v>
      </c>
      <c r="V18626" s="1" t="s">
        <v>26</v>
      </c>
    </row>
    <row r="18627" spans="1:22" x14ac:dyDescent="0.3">
      <c r="A18627" s="1" t="s">
        <v>31</v>
      </c>
      <c r="B18627" s="1" t="s">
        <v>24</v>
      </c>
      <c r="C18627" s="1" t="s">
        <v>3</v>
      </c>
      <c r="D18627" s="1">
        <v>2014</v>
      </c>
      <c r="E18627" s="3">
        <v>2</v>
      </c>
      <c r="F18627" s="3">
        <v>27</v>
      </c>
      <c r="G18627" s="4">
        <v>2</v>
      </c>
      <c r="H18627" t="s">
        <v>50</v>
      </c>
      <c r="I18627" s="6">
        <v>41.82</v>
      </c>
      <c r="J18627" t="s">
        <v>4</v>
      </c>
      <c r="K18627" s="5">
        <f>IF(GBI_GM[[#This Row],[CURRENCY]]="EUR",1.13*GBI_GM[[#This Row],[REVENUE]],GBI_GM[[#This Row],[REVENUE]])</f>
        <v>41.82</v>
      </c>
      <c r="L18627" s="6">
        <v>1.25</v>
      </c>
      <c r="M18627" s="5">
        <f>IF(GBI_GM[[#This Row],[CURRENCY]]="EUR",1.13*GBI_GM[[#This Row],[DISCOUNT]],GBI_GM[[#This Row],[DISCOUNT]])</f>
        <v>1.25</v>
      </c>
      <c r="N18627" s="6">
        <f>GBI_GM[[#This Row],[REVENUE]]-GBI_GM[[#This Row],[DISCOUNT]]</f>
        <v>40.57</v>
      </c>
      <c r="O18627" s="5">
        <f>IF(GBI_GM[[#This Row],[CURRENCY]]="EUR",1.13*GBI_GM[[#This Row],[NET SALES]],GBI_GM[[#This Row],[NET SALES]])</f>
        <v>40.57</v>
      </c>
      <c r="P18627" s="6">
        <v>24.26</v>
      </c>
      <c r="Q18627" s="5">
        <f>IF(GBI_GM[[#This Row],[CURRENCY]]="EUR",1.13*GBI_GM[[#This Row],[COGS]],GBI_GM[[#This Row],[COGS]])</f>
        <v>24.26</v>
      </c>
      <c r="R18627" s="6">
        <f>GBI_GM[[#This Row],[NET SALES]]-GBI_GM[[#This Row],[COGS]]</f>
        <v>16.309999999999999</v>
      </c>
      <c r="S18627" s="5">
        <f>GBI_GM[[#This Row],[NET SALES IN USD]]-GBI_GM[[#This Row],[COGS IN USD]]</f>
        <v>16.309999999999999</v>
      </c>
      <c r="T18627" s="1" t="s">
        <v>16</v>
      </c>
      <c r="U18627" s="2" t="s">
        <v>72</v>
      </c>
      <c r="V18627" s="1" t="s">
        <v>26</v>
      </c>
    </row>
    <row r="18628" spans="1:22" x14ac:dyDescent="0.3">
      <c r="A18628" s="1" t="s">
        <v>31</v>
      </c>
      <c r="B18628" s="1" t="s">
        <v>24</v>
      </c>
      <c r="C18628" s="1" t="s">
        <v>3</v>
      </c>
      <c r="D18628" s="1">
        <v>2014</v>
      </c>
      <c r="E18628" s="3">
        <v>3</v>
      </c>
      <c r="F18628" s="3">
        <v>20</v>
      </c>
      <c r="G18628" s="4">
        <v>1</v>
      </c>
      <c r="H18628" t="s">
        <v>50</v>
      </c>
      <c r="I18628" s="6">
        <v>20.91</v>
      </c>
      <c r="J18628" t="s">
        <v>4</v>
      </c>
      <c r="K18628" s="5">
        <f>IF(GBI_GM[[#This Row],[CURRENCY]]="EUR",1.13*GBI_GM[[#This Row],[REVENUE]],GBI_GM[[#This Row],[REVENUE]])</f>
        <v>20.91</v>
      </c>
      <c r="L18628" s="6">
        <v>0.63</v>
      </c>
      <c r="M18628" s="5">
        <f>IF(GBI_GM[[#This Row],[CURRENCY]]="EUR",1.13*GBI_GM[[#This Row],[DISCOUNT]],GBI_GM[[#This Row],[DISCOUNT]])</f>
        <v>0.63</v>
      </c>
      <c r="N18628" s="6">
        <f>GBI_GM[[#This Row],[REVENUE]]-GBI_GM[[#This Row],[DISCOUNT]]</f>
        <v>20.28</v>
      </c>
      <c r="O18628" s="5">
        <f>IF(GBI_GM[[#This Row],[CURRENCY]]="EUR",1.13*GBI_GM[[#This Row],[NET SALES]],GBI_GM[[#This Row],[NET SALES]])</f>
        <v>20.28</v>
      </c>
      <c r="P18628" s="6">
        <v>12.129999999999999</v>
      </c>
      <c r="Q18628" s="5">
        <f>IF(GBI_GM[[#This Row],[CURRENCY]]="EUR",1.13*GBI_GM[[#This Row],[COGS]],GBI_GM[[#This Row],[COGS]])</f>
        <v>12.129999999999999</v>
      </c>
      <c r="R18628" s="6">
        <f>GBI_GM[[#This Row],[NET SALES]]-GBI_GM[[#This Row],[COGS]]</f>
        <v>8.1500000000000021</v>
      </c>
      <c r="S18628" s="5">
        <f>GBI_GM[[#This Row],[NET SALES IN USD]]-GBI_GM[[#This Row],[COGS IN USD]]</f>
        <v>8.1500000000000021</v>
      </c>
      <c r="T18628" s="1" t="s">
        <v>16</v>
      </c>
      <c r="U18628" s="2" t="s">
        <v>72</v>
      </c>
      <c r="V18628" s="1" t="s">
        <v>26</v>
      </c>
    </row>
    <row r="18629" spans="1:22" x14ac:dyDescent="0.3">
      <c r="A18629" s="1" t="s">
        <v>31</v>
      </c>
      <c r="B18629" s="1" t="s">
        <v>24</v>
      </c>
      <c r="C18629" s="1" t="s">
        <v>3</v>
      </c>
      <c r="D18629" s="1">
        <v>2014</v>
      </c>
      <c r="E18629" s="3">
        <v>3</v>
      </c>
      <c r="F18629" s="3">
        <v>31</v>
      </c>
      <c r="G18629" s="4">
        <v>1</v>
      </c>
      <c r="H18629" t="s">
        <v>50</v>
      </c>
      <c r="I18629" s="6">
        <v>20.91</v>
      </c>
      <c r="J18629" t="s">
        <v>4</v>
      </c>
      <c r="K18629" s="5">
        <f>IF(GBI_GM[[#This Row],[CURRENCY]]="EUR",1.13*GBI_GM[[#This Row],[REVENUE]],GBI_GM[[#This Row],[REVENUE]])</f>
        <v>20.91</v>
      </c>
      <c r="L18629" s="6">
        <v>0.63</v>
      </c>
      <c r="M18629" s="5">
        <f>IF(GBI_GM[[#This Row],[CURRENCY]]="EUR",1.13*GBI_GM[[#This Row],[DISCOUNT]],GBI_GM[[#This Row],[DISCOUNT]])</f>
        <v>0.63</v>
      </c>
      <c r="N18629" s="6">
        <f>GBI_GM[[#This Row],[REVENUE]]-GBI_GM[[#This Row],[DISCOUNT]]</f>
        <v>20.28</v>
      </c>
      <c r="O18629" s="5">
        <f>IF(GBI_GM[[#This Row],[CURRENCY]]="EUR",1.13*GBI_GM[[#This Row],[NET SALES]],GBI_GM[[#This Row],[NET SALES]])</f>
        <v>20.28</v>
      </c>
      <c r="P18629" s="6">
        <v>12.129999999999999</v>
      </c>
      <c r="Q18629" s="5">
        <f>IF(GBI_GM[[#This Row],[CURRENCY]]="EUR",1.13*GBI_GM[[#This Row],[COGS]],GBI_GM[[#This Row],[COGS]])</f>
        <v>12.129999999999999</v>
      </c>
      <c r="R18629" s="6">
        <f>GBI_GM[[#This Row],[NET SALES]]-GBI_GM[[#This Row],[COGS]]</f>
        <v>8.1500000000000021</v>
      </c>
      <c r="S18629" s="5">
        <f>GBI_GM[[#This Row],[NET SALES IN USD]]-GBI_GM[[#This Row],[COGS IN USD]]</f>
        <v>8.1500000000000021</v>
      </c>
      <c r="T18629" s="1" t="s">
        <v>16</v>
      </c>
      <c r="U18629" s="2" t="s">
        <v>72</v>
      </c>
      <c r="V18629" s="1" t="s">
        <v>26</v>
      </c>
    </row>
    <row r="18630" spans="1:22" x14ac:dyDescent="0.3">
      <c r="A18630" s="1" t="s">
        <v>31</v>
      </c>
      <c r="B18630" s="1" t="s">
        <v>24</v>
      </c>
      <c r="C18630" s="1" t="s">
        <v>3</v>
      </c>
      <c r="D18630" s="1">
        <v>2014</v>
      </c>
      <c r="E18630" s="3">
        <v>4</v>
      </c>
      <c r="F18630" s="3">
        <v>5</v>
      </c>
      <c r="G18630" s="4">
        <v>1</v>
      </c>
      <c r="H18630" t="s">
        <v>50</v>
      </c>
      <c r="I18630" s="6">
        <v>20.91</v>
      </c>
      <c r="J18630" t="s">
        <v>4</v>
      </c>
      <c r="K18630" s="5">
        <f>IF(GBI_GM[[#This Row],[CURRENCY]]="EUR",1.13*GBI_GM[[#This Row],[REVENUE]],GBI_GM[[#This Row],[REVENUE]])</f>
        <v>20.91</v>
      </c>
      <c r="L18630" s="6">
        <v>0.63</v>
      </c>
      <c r="M18630" s="5">
        <f>IF(GBI_GM[[#This Row],[CURRENCY]]="EUR",1.13*GBI_GM[[#This Row],[DISCOUNT]],GBI_GM[[#This Row],[DISCOUNT]])</f>
        <v>0.63</v>
      </c>
      <c r="N18630" s="6">
        <f>GBI_GM[[#This Row],[REVENUE]]-GBI_GM[[#This Row],[DISCOUNT]]</f>
        <v>20.28</v>
      </c>
      <c r="O18630" s="5">
        <f>IF(GBI_GM[[#This Row],[CURRENCY]]="EUR",1.13*GBI_GM[[#This Row],[NET SALES]],GBI_GM[[#This Row],[NET SALES]])</f>
        <v>20.28</v>
      </c>
      <c r="P18630" s="6">
        <v>12.129999999999999</v>
      </c>
      <c r="Q18630" s="5">
        <f>IF(GBI_GM[[#This Row],[CURRENCY]]="EUR",1.13*GBI_GM[[#This Row],[COGS]],GBI_GM[[#This Row],[COGS]])</f>
        <v>12.129999999999999</v>
      </c>
      <c r="R18630" s="6">
        <f>GBI_GM[[#This Row],[NET SALES]]-GBI_GM[[#This Row],[COGS]]</f>
        <v>8.1500000000000021</v>
      </c>
      <c r="S18630" s="5">
        <f>GBI_GM[[#This Row],[NET SALES IN USD]]-GBI_GM[[#This Row],[COGS IN USD]]</f>
        <v>8.1500000000000021</v>
      </c>
      <c r="T18630" s="1" t="s">
        <v>16</v>
      </c>
      <c r="U18630" s="2" t="s">
        <v>72</v>
      </c>
      <c r="V18630" s="1" t="s">
        <v>26</v>
      </c>
    </row>
    <row r="18631" spans="1:22" x14ac:dyDescent="0.3">
      <c r="A18631" s="1" t="s">
        <v>31</v>
      </c>
      <c r="B18631" s="1" t="s">
        <v>24</v>
      </c>
      <c r="C18631" s="1" t="s">
        <v>3</v>
      </c>
      <c r="D18631" s="1">
        <v>2014</v>
      </c>
      <c r="E18631" s="3">
        <v>4</v>
      </c>
      <c r="F18631" s="3">
        <v>7</v>
      </c>
      <c r="G18631" s="4">
        <v>1</v>
      </c>
      <c r="H18631" t="s">
        <v>50</v>
      </c>
      <c r="I18631" s="6">
        <v>20.91</v>
      </c>
      <c r="J18631" t="s">
        <v>4</v>
      </c>
      <c r="K18631" s="5">
        <f>IF(GBI_GM[[#This Row],[CURRENCY]]="EUR",1.13*GBI_GM[[#This Row],[REVENUE]],GBI_GM[[#This Row],[REVENUE]])</f>
        <v>20.91</v>
      </c>
      <c r="L18631" s="6">
        <v>0.63</v>
      </c>
      <c r="M18631" s="5">
        <f>IF(GBI_GM[[#This Row],[CURRENCY]]="EUR",1.13*GBI_GM[[#This Row],[DISCOUNT]],GBI_GM[[#This Row],[DISCOUNT]])</f>
        <v>0.63</v>
      </c>
      <c r="N18631" s="6">
        <f>GBI_GM[[#This Row],[REVENUE]]-GBI_GM[[#This Row],[DISCOUNT]]</f>
        <v>20.28</v>
      </c>
      <c r="O18631" s="5">
        <f>IF(GBI_GM[[#This Row],[CURRENCY]]="EUR",1.13*GBI_GM[[#This Row],[NET SALES]],GBI_GM[[#This Row],[NET SALES]])</f>
        <v>20.28</v>
      </c>
      <c r="P18631" s="6">
        <v>12.129999999999999</v>
      </c>
      <c r="Q18631" s="5">
        <f>IF(GBI_GM[[#This Row],[CURRENCY]]="EUR",1.13*GBI_GM[[#This Row],[COGS]],GBI_GM[[#This Row],[COGS]])</f>
        <v>12.129999999999999</v>
      </c>
      <c r="R18631" s="6">
        <f>GBI_GM[[#This Row],[NET SALES]]-GBI_GM[[#This Row],[COGS]]</f>
        <v>8.1500000000000021</v>
      </c>
      <c r="S18631" s="5">
        <f>GBI_GM[[#This Row],[NET SALES IN USD]]-GBI_GM[[#This Row],[COGS IN USD]]</f>
        <v>8.1500000000000021</v>
      </c>
      <c r="T18631" s="1" t="s">
        <v>16</v>
      </c>
      <c r="U18631" s="2" t="s">
        <v>72</v>
      </c>
      <c r="V18631" s="1" t="s">
        <v>26</v>
      </c>
    </row>
    <row r="18632" spans="1:22" x14ac:dyDescent="0.3">
      <c r="A18632" s="1" t="s">
        <v>31</v>
      </c>
      <c r="B18632" s="1" t="s">
        <v>24</v>
      </c>
      <c r="C18632" s="1" t="s">
        <v>3</v>
      </c>
      <c r="D18632" s="1">
        <v>2014</v>
      </c>
      <c r="E18632" s="3">
        <v>5</v>
      </c>
      <c r="F18632" s="3">
        <v>4</v>
      </c>
      <c r="G18632" s="4">
        <v>1</v>
      </c>
      <c r="H18632" t="s">
        <v>50</v>
      </c>
      <c r="I18632" s="6">
        <v>20.91</v>
      </c>
      <c r="J18632" t="s">
        <v>4</v>
      </c>
      <c r="K18632" s="5">
        <f>IF(GBI_GM[[#This Row],[CURRENCY]]="EUR",1.13*GBI_GM[[#This Row],[REVENUE]],GBI_GM[[#This Row],[REVENUE]])</f>
        <v>20.91</v>
      </c>
      <c r="L18632" s="6">
        <v>0.63</v>
      </c>
      <c r="M18632" s="5">
        <f>IF(GBI_GM[[#This Row],[CURRENCY]]="EUR",1.13*GBI_GM[[#This Row],[DISCOUNT]],GBI_GM[[#This Row],[DISCOUNT]])</f>
        <v>0.63</v>
      </c>
      <c r="N18632" s="6">
        <f>GBI_GM[[#This Row],[REVENUE]]-GBI_GM[[#This Row],[DISCOUNT]]</f>
        <v>20.28</v>
      </c>
      <c r="O18632" s="5">
        <f>IF(GBI_GM[[#This Row],[CURRENCY]]="EUR",1.13*GBI_GM[[#This Row],[NET SALES]],GBI_GM[[#This Row],[NET SALES]])</f>
        <v>20.28</v>
      </c>
      <c r="P18632" s="6">
        <v>12.129999999999999</v>
      </c>
      <c r="Q18632" s="5">
        <f>IF(GBI_GM[[#This Row],[CURRENCY]]="EUR",1.13*GBI_GM[[#This Row],[COGS]],GBI_GM[[#This Row],[COGS]])</f>
        <v>12.129999999999999</v>
      </c>
      <c r="R18632" s="6">
        <f>GBI_GM[[#This Row],[NET SALES]]-GBI_GM[[#This Row],[COGS]]</f>
        <v>8.1500000000000021</v>
      </c>
      <c r="S18632" s="5">
        <f>GBI_GM[[#This Row],[NET SALES IN USD]]-GBI_GM[[#This Row],[COGS IN USD]]</f>
        <v>8.1500000000000021</v>
      </c>
      <c r="T18632" s="1" t="s">
        <v>16</v>
      </c>
      <c r="U18632" s="2" t="s">
        <v>72</v>
      </c>
      <c r="V18632" s="1" t="s">
        <v>26</v>
      </c>
    </row>
    <row r="18633" spans="1:22" x14ac:dyDescent="0.3">
      <c r="A18633" s="1" t="s">
        <v>31</v>
      </c>
      <c r="B18633" s="1" t="s">
        <v>24</v>
      </c>
      <c r="C18633" s="1" t="s">
        <v>3</v>
      </c>
      <c r="D18633" s="1">
        <v>2014</v>
      </c>
      <c r="E18633" s="3">
        <v>5</v>
      </c>
      <c r="F18633" s="3">
        <v>7</v>
      </c>
      <c r="G18633" s="4">
        <v>2</v>
      </c>
      <c r="H18633" t="s">
        <v>50</v>
      </c>
      <c r="I18633" s="6">
        <v>41.82</v>
      </c>
      <c r="J18633" t="s">
        <v>4</v>
      </c>
      <c r="K18633" s="5">
        <f>IF(GBI_GM[[#This Row],[CURRENCY]]="EUR",1.13*GBI_GM[[#This Row],[REVENUE]],GBI_GM[[#This Row],[REVENUE]])</f>
        <v>41.82</v>
      </c>
      <c r="L18633" s="6">
        <v>1.25</v>
      </c>
      <c r="M18633" s="5">
        <f>IF(GBI_GM[[#This Row],[CURRENCY]]="EUR",1.13*GBI_GM[[#This Row],[DISCOUNT]],GBI_GM[[#This Row],[DISCOUNT]])</f>
        <v>1.25</v>
      </c>
      <c r="N18633" s="6">
        <f>GBI_GM[[#This Row],[REVENUE]]-GBI_GM[[#This Row],[DISCOUNT]]</f>
        <v>40.57</v>
      </c>
      <c r="O18633" s="5">
        <f>IF(GBI_GM[[#This Row],[CURRENCY]]="EUR",1.13*GBI_GM[[#This Row],[NET SALES]],GBI_GM[[#This Row],[NET SALES]])</f>
        <v>40.57</v>
      </c>
      <c r="P18633" s="6">
        <v>24.26</v>
      </c>
      <c r="Q18633" s="5">
        <f>IF(GBI_GM[[#This Row],[CURRENCY]]="EUR",1.13*GBI_GM[[#This Row],[COGS]],GBI_GM[[#This Row],[COGS]])</f>
        <v>24.26</v>
      </c>
      <c r="R18633" s="6">
        <f>GBI_GM[[#This Row],[NET SALES]]-GBI_GM[[#This Row],[COGS]]</f>
        <v>16.309999999999999</v>
      </c>
      <c r="S18633" s="5">
        <f>GBI_GM[[#This Row],[NET SALES IN USD]]-GBI_GM[[#This Row],[COGS IN USD]]</f>
        <v>16.309999999999999</v>
      </c>
      <c r="T18633" s="1" t="s">
        <v>16</v>
      </c>
      <c r="U18633" s="2" t="s">
        <v>72</v>
      </c>
      <c r="V18633" s="1" t="s">
        <v>26</v>
      </c>
    </row>
    <row r="18634" spans="1:22" x14ac:dyDescent="0.3">
      <c r="A18634" s="1" t="s">
        <v>31</v>
      </c>
      <c r="B18634" s="1" t="s">
        <v>24</v>
      </c>
      <c r="C18634" s="1" t="s">
        <v>3</v>
      </c>
      <c r="D18634" s="1">
        <v>2014</v>
      </c>
      <c r="E18634" s="3">
        <v>6</v>
      </c>
      <c r="F18634" s="3">
        <v>2</v>
      </c>
      <c r="G18634" s="4">
        <v>1</v>
      </c>
      <c r="H18634" t="s">
        <v>50</v>
      </c>
      <c r="I18634" s="6">
        <v>20.91</v>
      </c>
      <c r="J18634" t="s">
        <v>4</v>
      </c>
      <c r="K18634" s="5">
        <f>IF(GBI_GM[[#This Row],[CURRENCY]]="EUR",1.13*GBI_GM[[#This Row],[REVENUE]],GBI_GM[[#This Row],[REVENUE]])</f>
        <v>20.91</v>
      </c>
      <c r="L18634" s="6">
        <v>0.63</v>
      </c>
      <c r="M18634" s="5">
        <f>IF(GBI_GM[[#This Row],[CURRENCY]]="EUR",1.13*GBI_GM[[#This Row],[DISCOUNT]],GBI_GM[[#This Row],[DISCOUNT]])</f>
        <v>0.63</v>
      </c>
      <c r="N18634" s="6">
        <f>GBI_GM[[#This Row],[REVENUE]]-GBI_GM[[#This Row],[DISCOUNT]]</f>
        <v>20.28</v>
      </c>
      <c r="O18634" s="5">
        <f>IF(GBI_GM[[#This Row],[CURRENCY]]="EUR",1.13*GBI_GM[[#This Row],[NET SALES]],GBI_GM[[#This Row],[NET SALES]])</f>
        <v>20.28</v>
      </c>
      <c r="P18634" s="6">
        <v>12.129999999999999</v>
      </c>
      <c r="Q18634" s="5">
        <f>IF(GBI_GM[[#This Row],[CURRENCY]]="EUR",1.13*GBI_GM[[#This Row],[COGS]],GBI_GM[[#This Row],[COGS]])</f>
        <v>12.129999999999999</v>
      </c>
      <c r="R18634" s="6">
        <f>GBI_GM[[#This Row],[NET SALES]]-GBI_GM[[#This Row],[COGS]]</f>
        <v>8.1500000000000021</v>
      </c>
      <c r="S18634" s="5">
        <f>GBI_GM[[#This Row],[NET SALES IN USD]]-GBI_GM[[#This Row],[COGS IN USD]]</f>
        <v>8.1500000000000021</v>
      </c>
      <c r="T18634" s="1" t="s">
        <v>16</v>
      </c>
      <c r="U18634" s="2" t="s">
        <v>72</v>
      </c>
      <c r="V18634" s="1" t="s">
        <v>26</v>
      </c>
    </row>
    <row r="18635" spans="1:22" x14ac:dyDescent="0.3">
      <c r="A18635" s="1" t="s">
        <v>31</v>
      </c>
      <c r="B18635" s="1" t="s">
        <v>24</v>
      </c>
      <c r="C18635" s="1" t="s">
        <v>3</v>
      </c>
      <c r="D18635" s="1">
        <v>2014</v>
      </c>
      <c r="E18635" s="3">
        <v>6</v>
      </c>
      <c r="F18635" s="3">
        <v>5</v>
      </c>
      <c r="G18635" s="4">
        <v>2</v>
      </c>
      <c r="H18635" t="s">
        <v>50</v>
      </c>
      <c r="I18635" s="6">
        <v>41.82</v>
      </c>
      <c r="J18635" t="s">
        <v>4</v>
      </c>
      <c r="K18635" s="5">
        <f>IF(GBI_GM[[#This Row],[CURRENCY]]="EUR",1.13*GBI_GM[[#This Row],[REVENUE]],GBI_GM[[#This Row],[REVENUE]])</f>
        <v>41.82</v>
      </c>
      <c r="L18635" s="6">
        <v>1.25</v>
      </c>
      <c r="M18635" s="5">
        <f>IF(GBI_GM[[#This Row],[CURRENCY]]="EUR",1.13*GBI_GM[[#This Row],[DISCOUNT]],GBI_GM[[#This Row],[DISCOUNT]])</f>
        <v>1.25</v>
      </c>
      <c r="N18635" s="6">
        <f>GBI_GM[[#This Row],[REVENUE]]-GBI_GM[[#This Row],[DISCOUNT]]</f>
        <v>40.57</v>
      </c>
      <c r="O18635" s="5">
        <f>IF(GBI_GM[[#This Row],[CURRENCY]]="EUR",1.13*GBI_GM[[#This Row],[NET SALES]],GBI_GM[[#This Row],[NET SALES]])</f>
        <v>40.57</v>
      </c>
      <c r="P18635" s="6">
        <v>24.26</v>
      </c>
      <c r="Q18635" s="5">
        <f>IF(GBI_GM[[#This Row],[CURRENCY]]="EUR",1.13*GBI_GM[[#This Row],[COGS]],GBI_GM[[#This Row],[COGS]])</f>
        <v>24.26</v>
      </c>
      <c r="R18635" s="6">
        <f>GBI_GM[[#This Row],[NET SALES]]-GBI_GM[[#This Row],[COGS]]</f>
        <v>16.309999999999999</v>
      </c>
      <c r="S18635" s="5">
        <f>GBI_GM[[#This Row],[NET SALES IN USD]]-GBI_GM[[#This Row],[COGS IN USD]]</f>
        <v>16.309999999999999</v>
      </c>
      <c r="T18635" s="1" t="s">
        <v>16</v>
      </c>
      <c r="U18635" s="2" t="s">
        <v>72</v>
      </c>
      <c r="V18635" s="1" t="s">
        <v>26</v>
      </c>
    </row>
    <row r="18636" spans="1:22" x14ac:dyDescent="0.3">
      <c r="A18636" s="1" t="s">
        <v>31</v>
      </c>
      <c r="B18636" s="1" t="s">
        <v>24</v>
      </c>
      <c r="C18636" s="1" t="s">
        <v>3</v>
      </c>
      <c r="D18636" s="1">
        <v>2014</v>
      </c>
      <c r="E18636" s="3">
        <v>7</v>
      </c>
      <c r="F18636" s="3">
        <v>9</v>
      </c>
      <c r="G18636" s="4">
        <v>2</v>
      </c>
      <c r="H18636" t="s">
        <v>50</v>
      </c>
      <c r="I18636" s="6">
        <v>41.82</v>
      </c>
      <c r="J18636" t="s">
        <v>4</v>
      </c>
      <c r="K18636" s="5">
        <f>IF(GBI_GM[[#This Row],[CURRENCY]]="EUR",1.13*GBI_GM[[#This Row],[REVENUE]],GBI_GM[[#This Row],[REVENUE]])</f>
        <v>41.82</v>
      </c>
      <c r="L18636" s="6">
        <v>1.25</v>
      </c>
      <c r="M18636" s="5">
        <f>IF(GBI_GM[[#This Row],[CURRENCY]]="EUR",1.13*GBI_GM[[#This Row],[DISCOUNT]],GBI_GM[[#This Row],[DISCOUNT]])</f>
        <v>1.25</v>
      </c>
      <c r="N18636" s="6">
        <f>GBI_GM[[#This Row],[REVENUE]]-GBI_GM[[#This Row],[DISCOUNT]]</f>
        <v>40.57</v>
      </c>
      <c r="O18636" s="5">
        <f>IF(GBI_GM[[#This Row],[CURRENCY]]="EUR",1.13*GBI_GM[[#This Row],[NET SALES]],GBI_GM[[#This Row],[NET SALES]])</f>
        <v>40.57</v>
      </c>
      <c r="P18636" s="6">
        <v>24.26</v>
      </c>
      <c r="Q18636" s="5">
        <f>IF(GBI_GM[[#This Row],[CURRENCY]]="EUR",1.13*GBI_GM[[#This Row],[COGS]],GBI_GM[[#This Row],[COGS]])</f>
        <v>24.26</v>
      </c>
      <c r="R18636" s="6">
        <f>GBI_GM[[#This Row],[NET SALES]]-GBI_GM[[#This Row],[COGS]]</f>
        <v>16.309999999999999</v>
      </c>
      <c r="S18636" s="5">
        <f>GBI_GM[[#This Row],[NET SALES IN USD]]-GBI_GM[[#This Row],[COGS IN USD]]</f>
        <v>16.309999999999999</v>
      </c>
      <c r="T18636" s="1" t="s">
        <v>16</v>
      </c>
      <c r="U18636" s="2" t="s">
        <v>72</v>
      </c>
      <c r="V18636" s="1" t="s">
        <v>26</v>
      </c>
    </row>
    <row r="18637" spans="1:22" x14ac:dyDescent="0.3">
      <c r="A18637" s="1" t="s">
        <v>31</v>
      </c>
      <c r="B18637" s="1" t="s">
        <v>24</v>
      </c>
      <c r="C18637" s="1" t="s">
        <v>3</v>
      </c>
      <c r="D18637" s="1">
        <v>2014</v>
      </c>
      <c r="E18637" s="3">
        <v>7</v>
      </c>
      <c r="F18637" s="3">
        <v>10</v>
      </c>
      <c r="G18637" s="4">
        <v>2</v>
      </c>
      <c r="H18637" t="s">
        <v>50</v>
      </c>
      <c r="I18637" s="6">
        <v>41.82</v>
      </c>
      <c r="J18637" t="s">
        <v>4</v>
      </c>
      <c r="K18637" s="5">
        <f>IF(GBI_GM[[#This Row],[CURRENCY]]="EUR",1.13*GBI_GM[[#This Row],[REVENUE]],GBI_GM[[#This Row],[REVENUE]])</f>
        <v>41.82</v>
      </c>
      <c r="L18637" s="6">
        <v>1.25</v>
      </c>
      <c r="M18637" s="5">
        <f>IF(GBI_GM[[#This Row],[CURRENCY]]="EUR",1.13*GBI_GM[[#This Row],[DISCOUNT]],GBI_GM[[#This Row],[DISCOUNT]])</f>
        <v>1.25</v>
      </c>
      <c r="N18637" s="6">
        <f>GBI_GM[[#This Row],[REVENUE]]-GBI_GM[[#This Row],[DISCOUNT]]</f>
        <v>40.57</v>
      </c>
      <c r="O18637" s="5">
        <f>IF(GBI_GM[[#This Row],[CURRENCY]]="EUR",1.13*GBI_GM[[#This Row],[NET SALES]],GBI_GM[[#This Row],[NET SALES]])</f>
        <v>40.57</v>
      </c>
      <c r="P18637" s="6">
        <v>24.26</v>
      </c>
      <c r="Q18637" s="5">
        <f>IF(GBI_GM[[#This Row],[CURRENCY]]="EUR",1.13*GBI_GM[[#This Row],[COGS]],GBI_GM[[#This Row],[COGS]])</f>
        <v>24.26</v>
      </c>
      <c r="R18637" s="6">
        <f>GBI_GM[[#This Row],[NET SALES]]-GBI_GM[[#This Row],[COGS]]</f>
        <v>16.309999999999999</v>
      </c>
      <c r="S18637" s="5">
        <f>GBI_GM[[#This Row],[NET SALES IN USD]]-GBI_GM[[#This Row],[COGS IN USD]]</f>
        <v>16.309999999999999</v>
      </c>
      <c r="T18637" s="1" t="s">
        <v>16</v>
      </c>
      <c r="U18637" s="2" t="s">
        <v>72</v>
      </c>
      <c r="V18637" s="1" t="s">
        <v>26</v>
      </c>
    </row>
    <row r="18638" spans="1:22" x14ac:dyDescent="0.3">
      <c r="A18638" s="1" t="s">
        <v>31</v>
      </c>
      <c r="B18638" s="1" t="s">
        <v>24</v>
      </c>
      <c r="C18638" s="1" t="s">
        <v>3</v>
      </c>
      <c r="D18638" s="1">
        <v>2014</v>
      </c>
      <c r="E18638" s="3">
        <v>7</v>
      </c>
      <c r="F18638" s="3">
        <v>16</v>
      </c>
      <c r="G18638" s="4">
        <v>1</v>
      </c>
      <c r="H18638" t="s">
        <v>50</v>
      </c>
      <c r="I18638" s="6">
        <v>20.91</v>
      </c>
      <c r="J18638" t="s">
        <v>4</v>
      </c>
      <c r="K18638" s="5">
        <f>IF(GBI_GM[[#This Row],[CURRENCY]]="EUR",1.13*GBI_GM[[#This Row],[REVENUE]],GBI_GM[[#This Row],[REVENUE]])</f>
        <v>20.91</v>
      </c>
      <c r="L18638" s="6">
        <v>0.63</v>
      </c>
      <c r="M18638" s="5">
        <f>IF(GBI_GM[[#This Row],[CURRENCY]]="EUR",1.13*GBI_GM[[#This Row],[DISCOUNT]],GBI_GM[[#This Row],[DISCOUNT]])</f>
        <v>0.63</v>
      </c>
      <c r="N18638" s="6">
        <f>GBI_GM[[#This Row],[REVENUE]]-GBI_GM[[#This Row],[DISCOUNT]]</f>
        <v>20.28</v>
      </c>
      <c r="O18638" s="5">
        <f>IF(GBI_GM[[#This Row],[CURRENCY]]="EUR",1.13*GBI_GM[[#This Row],[NET SALES]],GBI_GM[[#This Row],[NET SALES]])</f>
        <v>20.28</v>
      </c>
      <c r="P18638" s="6">
        <v>12.129999999999999</v>
      </c>
      <c r="Q18638" s="5">
        <f>IF(GBI_GM[[#This Row],[CURRENCY]]="EUR",1.13*GBI_GM[[#This Row],[COGS]],GBI_GM[[#This Row],[COGS]])</f>
        <v>12.129999999999999</v>
      </c>
      <c r="R18638" s="6">
        <f>GBI_GM[[#This Row],[NET SALES]]-GBI_GM[[#This Row],[COGS]]</f>
        <v>8.1500000000000021</v>
      </c>
      <c r="S18638" s="5">
        <f>GBI_GM[[#This Row],[NET SALES IN USD]]-GBI_GM[[#This Row],[COGS IN USD]]</f>
        <v>8.1500000000000021</v>
      </c>
      <c r="T18638" s="1" t="s">
        <v>16</v>
      </c>
      <c r="U18638" s="2" t="s">
        <v>72</v>
      </c>
      <c r="V18638" s="1" t="s">
        <v>26</v>
      </c>
    </row>
    <row r="18639" spans="1:22" x14ac:dyDescent="0.3">
      <c r="A18639" s="1" t="s">
        <v>31</v>
      </c>
      <c r="B18639" s="1" t="s">
        <v>24</v>
      </c>
      <c r="C18639" s="1" t="s">
        <v>3</v>
      </c>
      <c r="D18639" s="1">
        <v>2014</v>
      </c>
      <c r="E18639" s="3">
        <v>8</v>
      </c>
      <c r="F18639" s="3">
        <v>11</v>
      </c>
      <c r="G18639" s="4">
        <v>2</v>
      </c>
      <c r="H18639" t="s">
        <v>50</v>
      </c>
      <c r="I18639" s="6">
        <v>41.82</v>
      </c>
      <c r="J18639" t="s">
        <v>4</v>
      </c>
      <c r="K18639" s="5">
        <f>IF(GBI_GM[[#This Row],[CURRENCY]]="EUR",1.13*GBI_GM[[#This Row],[REVENUE]],GBI_GM[[#This Row],[REVENUE]])</f>
        <v>41.82</v>
      </c>
      <c r="L18639" s="6">
        <v>1.25</v>
      </c>
      <c r="M18639" s="5">
        <f>IF(GBI_GM[[#This Row],[CURRENCY]]="EUR",1.13*GBI_GM[[#This Row],[DISCOUNT]],GBI_GM[[#This Row],[DISCOUNT]])</f>
        <v>1.25</v>
      </c>
      <c r="N18639" s="6">
        <f>GBI_GM[[#This Row],[REVENUE]]-GBI_GM[[#This Row],[DISCOUNT]]</f>
        <v>40.57</v>
      </c>
      <c r="O18639" s="5">
        <f>IF(GBI_GM[[#This Row],[CURRENCY]]="EUR",1.13*GBI_GM[[#This Row],[NET SALES]],GBI_GM[[#This Row],[NET SALES]])</f>
        <v>40.57</v>
      </c>
      <c r="P18639" s="6">
        <v>24.26</v>
      </c>
      <c r="Q18639" s="5">
        <f>IF(GBI_GM[[#This Row],[CURRENCY]]="EUR",1.13*GBI_GM[[#This Row],[COGS]],GBI_GM[[#This Row],[COGS]])</f>
        <v>24.26</v>
      </c>
      <c r="R18639" s="6">
        <f>GBI_GM[[#This Row],[NET SALES]]-GBI_GM[[#This Row],[COGS]]</f>
        <v>16.309999999999999</v>
      </c>
      <c r="S18639" s="5">
        <f>GBI_GM[[#This Row],[NET SALES IN USD]]-GBI_GM[[#This Row],[COGS IN USD]]</f>
        <v>16.309999999999999</v>
      </c>
      <c r="T18639" s="1" t="s">
        <v>16</v>
      </c>
      <c r="U18639" s="2" t="s">
        <v>72</v>
      </c>
      <c r="V18639" s="1" t="s">
        <v>26</v>
      </c>
    </row>
    <row r="18640" spans="1:22" x14ac:dyDescent="0.3">
      <c r="A18640" s="1" t="s">
        <v>31</v>
      </c>
      <c r="B18640" s="1" t="s">
        <v>24</v>
      </c>
      <c r="C18640" s="1" t="s">
        <v>3</v>
      </c>
      <c r="D18640" s="1">
        <v>2014</v>
      </c>
      <c r="E18640" s="3">
        <v>8</v>
      </c>
      <c r="F18640" s="3">
        <v>17</v>
      </c>
      <c r="G18640" s="4">
        <v>2</v>
      </c>
      <c r="H18640" t="s">
        <v>50</v>
      </c>
      <c r="I18640" s="6">
        <v>41.82</v>
      </c>
      <c r="J18640" t="s">
        <v>4</v>
      </c>
      <c r="K18640" s="5">
        <f>IF(GBI_GM[[#This Row],[CURRENCY]]="EUR",1.13*GBI_GM[[#This Row],[REVENUE]],GBI_GM[[#This Row],[REVENUE]])</f>
        <v>41.82</v>
      </c>
      <c r="L18640" s="6">
        <v>1.25</v>
      </c>
      <c r="M18640" s="5">
        <f>IF(GBI_GM[[#This Row],[CURRENCY]]="EUR",1.13*GBI_GM[[#This Row],[DISCOUNT]],GBI_GM[[#This Row],[DISCOUNT]])</f>
        <v>1.25</v>
      </c>
      <c r="N18640" s="6">
        <f>GBI_GM[[#This Row],[REVENUE]]-GBI_GM[[#This Row],[DISCOUNT]]</f>
        <v>40.57</v>
      </c>
      <c r="O18640" s="5">
        <f>IF(GBI_GM[[#This Row],[CURRENCY]]="EUR",1.13*GBI_GM[[#This Row],[NET SALES]],GBI_GM[[#This Row],[NET SALES]])</f>
        <v>40.57</v>
      </c>
      <c r="P18640" s="6">
        <v>24.26</v>
      </c>
      <c r="Q18640" s="5">
        <f>IF(GBI_GM[[#This Row],[CURRENCY]]="EUR",1.13*GBI_GM[[#This Row],[COGS]],GBI_GM[[#This Row],[COGS]])</f>
        <v>24.26</v>
      </c>
      <c r="R18640" s="6">
        <f>GBI_GM[[#This Row],[NET SALES]]-GBI_GM[[#This Row],[COGS]]</f>
        <v>16.309999999999999</v>
      </c>
      <c r="S18640" s="5">
        <f>GBI_GM[[#This Row],[NET SALES IN USD]]-GBI_GM[[#This Row],[COGS IN USD]]</f>
        <v>16.309999999999999</v>
      </c>
      <c r="T18640" s="1" t="s">
        <v>16</v>
      </c>
      <c r="U18640" s="2" t="s">
        <v>72</v>
      </c>
      <c r="V18640" s="1" t="s">
        <v>26</v>
      </c>
    </row>
    <row r="18641" spans="1:22" x14ac:dyDescent="0.3">
      <c r="A18641" s="1" t="s">
        <v>31</v>
      </c>
      <c r="B18641" s="1" t="s">
        <v>24</v>
      </c>
      <c r="C18641" s="1" t="s">
        <v>3</v>
      </c>
      <c r="D18641" s="1">
        <v>2014</v>
      </c>
      <c r="E18641" s="3">
        <v>8</v>
      </c>
      <c r="F18641" s="3">
        <v>24</v>
      </c>
      <c r="G18641" s="4">
        <v>1</v>
      </c>
      <c r="H18641" t="s">
        <v>50</v>
      </c>
      <c r="I18641" s="6">
        <v>20.91</v>
      </c>
      <c r="J18641" t="s">
        <v>4</v>
      </c>
      <c r="K18641" s="5">
        <f>IF(GBI_GM[[#This Row],[CURRENCY]]="EUR",1.13*GBI_GM[[#This Row],[REVENUE]],GBI_GM[[#This Row],[REVENUE]])</f>
        <v>20.91</v>
      </c>
      <c r="L18641" s="6">
        <v>0.63</v>
      </c>
      <c r="M18641" s="5">
        <f>IF(GBI_GM[[#This Row],[CURRENCY]]="EUR",1.13*GBI_GM[[#This Row],[DISCOUNT]],GBI_GM[[#This Row],[DISCOUNT]])</f>
        <v>0.63</v>
      </c>
      <c r="N18641" s="6">
        <f>GBI_GM[[#This Row],[REVENUE]]-GBI_GM[[#This Row],[DISCOUNT]]</f>
        <v>20.28</v>
      </c>
      <c r="O18641" s="5">
        <f>IF(GBI_GM[[#This Row],[CURRENCY]]="EUR",1.13*GBI_GM[[#This Row],[NET SALES]],GBI_GM[[#This Row],[NET SALES]])</f>
        <v>20.28</v>
      </c>
      <c r="P18641" s="6">
        <v>12.129999999999999</v>
      </c>
      <c r="Q18641" s="5">
        <f>IF(GBI_GM[[#This Row],[CURRENCY]]="EUR",1.13*GBI_GM[[#This Row],[COGS]],GBI_GM[[#This Row],[COGS]])</f>
        <v>12.129999999999999</v>
      </c>
      <c r="R18641" s="6">
        <f>GBI_GM[[#This Row],[NET SALES]]-GBI_GM[[#This Row],[COGS]]</f>
        <v>8.1500000000000021</v>
      </c>
      <c r="S18641" s="5">
        <f>GBI_GM[[#This Row],[NET SALES IN USD]]-GBI_GM[[#This Row],[COGS IN USD]]</f>
        <v>8.1500000000000021</v>
      </c>
      <c r="T18641" s="1" t="s">
        <v>16</v>
      </c>
      <c r="U18641" s="2" t="s">
        <v>72</v>
      </c>
      <c r="V18641" s="1" t="s">
        <v>26</v>
      </c>
    </row>
    <row r="18642" spans="1:22" x14ac:dyDescent="0.3">
      <c r="A18642" s="1" t="s">
        <v>31</v>
      </c>
      <c r="B18642" s="1" t="s">
        <v>24</v>
      </c>
      <c r="C18642" s="1" t="s">
        <v>3</v>
      </c>
      <c r="D18642" s="1">
        <v>2014</v>
      </c>
      <c r="E18642" s="3">
        <v>9</v>
      </c>
      <c r="F18642" s="3">
        <v>10</v>
      </c>
      <c r="G18642" s="4">
        <v>3</v>
      </c>
      <c r="H18642" t="s">
        <v>50</v>
      </c>
      <c r="I18642" s="6">
        <v>62.73</v>
      </c>
      <c r="J18642" t="s">
        <v>4</v>
      </c>
      <c r="K18642" s="5">
        <f>IF(GBI_GM[[#This Row],[CURRENCY]]="EUR",1.13*GBI_GM[[#This Row],[REVENUE]],GBI_GM[[#This Row],[REVENUE]])</f>
        <v>62.73</v>
      </c>
      <c r="L18642" s="6">
        <v>1.88</v>
      </c>
      <c r="M18642" s="5">
        <f>IF(GBI_GM[[#This Row],[CURRENCY]]="EUR",1.13*GBI_GM[[#This Row],[DISCOUNT]],GBI_GM[[#This Row],[DISCOUNT]])</f>
        <v>1.88</v>
      </c>
      <c r="N18642" s="6">
        <f>GBI_GM[[#This Row],[REVENUE]]-GBI_GM[[#This Row],[DISCOUNT]]</f>
        <v>60.849999999999994</v>
      </c>
      <c r="O18642" s="5">
        <f>IF(GBI_GM[[#This Row],[CURRENCY]]="EUR",1.13*GBI_GM[[#This Row],[NET SALES]],GBI_GM[[#This Row],[NET SALES]])</f>
        <v>60.849999999999994</v>
      </c>
      <c r="P18642" s="6">
        <v>36.39</v>
      </c>
      <c r="Q18642" s="5">
        <f>IF(GBI_GM[[#This Row],[CURRENCY]]="EUR",1.13*GBI_GM[[#This Row],[COGS]],GBI_GM[[#This Row],[COGS]])</f>
        <v>36.39</v>
      </c>
      <c r="R18642" s="6">
        <f>GBI_GM[[#This Row],[NET SALES]]-GBI_GM[[#This Row],[COGS]]</f>
        <v>24.459999999999994</v>
      </c>
      <c r="S18642" s="5">
        <f>GBI_GM[[#This Row],[NET SALES IN USD]]-GBI_GM[[#This Row],[COGS IN USD]]</f>
        <v>24.459999999999994</v>
      </c>
      <c r="T18642" s="1" t="s">
        <v>16</v>
      </c>
      <c r="U18642" s="2" t="s">
        <v>72</v>
      </c>
      <c r="V18642" s="1" t="s">
        <v>26</v>
      </c>
    </row>
    <row r="18643" spans="1:22" x14ac:dyDescent="0.3">
      <c r="A18643" s="1" t="s">
        <v>31</v>
      </c>
      <c r="B18643" s="1" t="s">
        <v>24</v>
      </c>
      <c r="C18643" s="1" t="s">
        <v>3</v>
      </c>
      <c r="D18643" s="1">
        <v>2014</v>
      </c>
      <c r="E18643" s="3">
        <v>9</v>
      </c>
      <c r="F18643" s="3">
        <v>18</v>
      </c>
      <c r="G18643" s="4">
        <v>1</v>
      </c>
      <c r="H18643" t="s">
        <v>50</v>
      </c>
      <c r="I18643" s="6">
        <v>20.91</v>
      </c>
      <c r="J18643" t="s">
        <v>4</v>
      </c>
      <c r="K18643" s="5">
        <f>IF(GBI_GM[[#This Row],[CURRENCY]]="EUR",1.13*GBI_GM[[#This Row],[REVENUE]],GBI_GM[[#This Row],[REVENUE]])</f>
        <v>20.91</v>
      </c>
      <c r="L18643" s="6">
        <v>0.63</v>
      </c>
      <c r="M18643" s="5">
        <f>IF(GBI_GM[[#This Row],[CURRENCY]]="EUR",1.13*GBI_GM[[#This Row],[DISCOUNT]],GBI_GM[[#This Row],[DISCOUNT]])</f>
        <v>0.63</v>
      </c>
      <c r="N18643" s="6">
        <f>GBI_GM[[#This Row],[REVENUE]]-GBI_GM[[#This Row],[DISCOUNT]]</f>
        <v>20.28</v>
      </c>
      <c r="O18643" s="5">
        <f>IF(GBI_GM[[#This Row],[CURRENCY]]="EUR",1.13*GBI_GM[[#This Row],[NET SALES]],GBI_GM[[#This Row],[NET SALES]])</f>
        <v>20.28</v>
      </c>
      <c r="P18643" s="6">
        <v>12.129999999999999</v>
      </c>
      <c r="Q18643" s="5">
        <f>IF(GBI_GM[[#This Row],[CURRENCY]]="EUR",1.13*GBI_GM[[#This Row],[COGS]],GBI_GM[[#This Row],[COGS]])</f>
        <v>12.129999999999999</v>
      </c>
      <c r="R18643" s="6">
        <f>GBI_GM[[#This Row],[NET SALES]]-GBI_GM[[#This Row],[COGS]]</f>
        <v>8.1500000000000021</v>
      </c>
      <c r="S18643" s="5">
        <f>GBI_GM[[#This Row],[NET SALES IN USD]]-GBI_GM[[#This Row],[COGS IN USD]]</f>
        <v>8.1500000000000021</v>
      </c>
      <c r="T18643" s="1" t="s">
        <v>16</v>
      </c>
      <c r="U18643" s="2" t="s">
        <v>72</v>
      </c>
      <c r="V18643" s="1" t="s">
        <v>26</v>
      </c>
    </row>
    <row r="18644" spans="1:22" x14ac:dyDescent="0.3">
      <c r="A18644" s="1" t="s">
        <v>31</v>
      </c>
      <c r="B18644" s="1" t="s">
        <v>24</v>
      </c>
      <c r="C18644" s="1" t="s">
        <v>3</v>
      </c>
      <c r="D18644" s="1">
        <v>2014</v>
      </c>
      <c r="E18644" s="3">
        <v>10</v>
      </c>
      <c r="F18644" s="3">
        <v>2</v>
      </c>
      <c r="G18644" s="4">
        <v>1</v>
      </c>
      <c r="H18644" t="s">
        <v>50</v>
      </c>
      <c r="I18644" s="6">
        <v>20.91</v>
      </c>
      <c r="J18644" t="s">
        <v>4</v>
      </c>
      <c r="K18644" s="5">
        <f>IF(GBI_GM[[#This Row],[CURRENCY]]="EUR",1.13*GBI_GM[[#This Row],[REVENUE]],GBI_GM[[#This Row],[REVENUE]])</f>
        <v>20.91</v>
      </c>
      <c r="L18644" s="6">
        <v>0.63</v>
      </c>
      <c r="M18644" s="5">
        <f>IF(GBI_GM[[#This Row],[CURRENCY]]="EUR",1.13*GBI_GM[[#This Row],[DISCOUNT]],GBI_GM[[#This Row],[DISCOUNT]])</f>
        <v>0.63</v>
      </c>
      <c r="N18644" s="6">
        <f>GBI_GM[[#This Row],[REVENUE]]-GBI_GM[[#This Row],[DISCOUNT]]</f>
        <v>20.28</v>
      </c>
      <c r="O18644" s="5">
        <f>IF(GBI_GM[[#This Row],[CURRENCY]]="EUR",1.13*GBI_GM[[#This Row],[NET SALES]],GBI_GM[[#This Row],[NET SALES]])</f>
        <v>20.28</v>
      </c>
      <c r="P18644" s="6">
        <v>12.129999999999999</v>
      </c>
      <c r="Q18644" s="5">
        <f>IF(GBI_GM[[#This Row],[CURRENCY]]="EUR",1.13*GBI_GM[[#This Row],[COGS]],GBI_GM[[#This Row],[COGS]])</f>
        <v>12.129999999999999</v>
      </c>
      <c r="R18644" s="6">
        <f>GBI_GM[[#This Row],[NET SALES]]-GBI_GM[[#This Row],[COGS]]</f>
        <v>8.1500000000000021</v>
      </c>
      <c r="S18644" s="5">
        <f>GBI_GM[[#This Row],[NET SALES IN USD]]-GBI_GM[[#This Row],[COGS IN USD]]</f>
        <v>8.1500000000000021</v>
      </c>
      <c r="T18644" s="1" t="s">
        <v>16</v>
      </c>
      <c r="U18644" s="2" t="s">
        <v>72</v>
      </c>
      <c r="V18644" s="1" t="s">
        <v>26</v>
      </c>
    </row>
    <row r="18645" spans="1:22" x14ac:dyDescent="0.3">
      <c r="A18645" s="1" t="s">
        <v>31</v>
      </c>
      <c r="B18645" s="1" t="s">
        <v>24</v>
      </c>
      <c r="C18645" s="1" t="s">
        <v>3</v>
      </c>
      <c r="D18645" s="1">
        <v>2014</v>
      </c>
      <c r="E18645" s="3">
        <v>11</v>
      </c>
      <c r="F18645" s="3">
        <v>1</v>
      </c>
      <c r="G18645" s="4">
        <v>1</v>
      </c>
      <c r="H18645" t="s">
        <v>50</v>
      </c>
      <c r="I18645" s="6">
        <v>20.91</v>
      </c>
      <c r="J18645" t="s">
        <v>4</v>
      </c>
      <c r="K18645" s="5">
        <f>IF(GBI_GM[[#This Row],[CURRENCY]]="EUR",1.13*GBI_GM[[#This Row],[REVENUE]],GBI_GM[[#This Row],[REVENUE]])</f>
        <v>20.91</v>
      </c>
      <c r="L18645" s="6">
        <v>0.63</v>
      </c>
      <c r="M18645" s="5">
        <f>IF(GBI_GM[[#This Row],[CURRENCY]]="EUR",1.13*GBI_GM[[#This Row],[DISCOUNT]],GBI_GM[[#This Row],[DISCOUNT]])</f>
        <v>0.63</v>
      </c>
      <c r="N18645" s="6">
        <f>GBI_GM[[#This Row],[REVENUE]]-GBI_GM[[#This Row],[DISCOUNT]]</f>
        <v>20.28</v>
      </c>
      <c r="O18645" s="5">
        <f>IF(GBI_GM[[#This Row],[CURRENCY]]="EUR",1.13*GBI_GM[[#This Row],[NET SALES]],GBI_GM[[#This Row],[NET SALES]])</f>
        <v>20.28</v>
      </c>
      <c r="P18645" s="6">
        <v>12.129999999999999</v>
      </c>
      <c r="Q18645" s="5">
        <f>IF(GBI_GM[[#This Row],[CURRENCY]]="EUR",1.13*GBI_GM[[#This Row],[COGS]],GBI_GM[[#This Row],[COGS]])</f>
        <v>12.129999999999999</v>
      </c>
      <c r="R18645" s="6">
        <f>GBI_GM[[#This Row],[NET SALES]]-GBI_GM[[#This Row],[COGS]]</f>
        <v>8.1500000000000021</v>
      </c>
      <c r="S18645" s="5">
        <f>GBI_GM[[#This Row],[NET SALES IN USD]]-GBI_GM[[#This Row],[COGS IN USD]]</f>
        <v>8.1500000000000021</v>
      </c>
      <c r="T18645" s="1" t="s">
        <v>16</v>
      </c>
      <c r="U18645" s="2" t="s">
        <v>72</v>
      </c>
      <c r="V18645" s="1" t="s">
        <v>26</v>
      </c>
    </row>
    <row r="18646" spans="1:22" x14ac:dyDescent="0.3">
      <c r="A18646" s="1" t="s">
        <v>31</v>
      </c>
      <c r="B18646" s="1" t="s">
        <v>21</v>
      </c>
      <c r="C18646" s="1" t="s">
        <v>3</v>
      </c>
      <c r="D18646" s="1">
        <v>2011</v>
      </c>
      <c r="E18646" s="3">
        <v>1</v>
      </c>
      <c r="F18646" s="3">
        <v>11</v>
      </c>
      <c r="G18646" s="4">
        <v>1</v>
      </c>
      <c r="H18646" t="s">
        <v>50</v>
      </c>
      <c r="I18646" s="6">
        <v>18</v>
      </c>
      <c r="J18646" t="s">
        <v>4</v>
      </c>
      <c r="K18646" s="5">
        <f>IF(GBI_GM[[#This Row],[CURRENCY]]="EUR",1.13*GBI_GM[[#This Row],[REVENUE]],GBI_GM[[#This Row],[REVENUE]])</f>
        <v>18</v>
      </c>
      <c r="L18646" s="6">
        <v>0.54</v>
      </c>
      <c r="M18646" s="5">
        <f>IF(GBI_GM[[#This Row],[CURRENCY]]="EUR",1.13*GBI_GM[[#This Row],[DISCOUNT]],GBI_GM[[#This Row],[DISCOUNT]])</f>
        <v>0.54</v>
      </c>
      <c r="N18646" s="6">
        <f>GBI_GM[[#This Row],[REVENUE]]-GBI_GM[[#This Row],[DISCOUNT]]</f>
        <v>17.46</v>
      </c>
      <c r="O18646" s="5">
        <f>IF(GBI_GM[[#This Row],[CURRENCY]]="EUR",1.13*GBI_GM[[#This Row],[NET SALES]],GBI_GM[[#This Row],[NET SALES]])</f>
        <v>17.46</v>
      </c>
      <c r="P18646" s="6">
        <v>12.06</v>
      </c>
      <c r="Q18646" s="5">
        <f>IF(GBI_GM[[#This Row],[CURRENCY]]="EUR",1.13*GBI_GM[[#This Row],[COGS]],GBI_GM[[#This Row],[COGS]])</f>
        <v>12.06</v>
      </c>
      <c r="R18646" s="6">
        <f>GBI_GM[[#This Row],[NET SALES]]-GBI_GM[[#This Row],[COGS]]</f>
        <v>5.4</v>
      </c>
      <c r="S18646" s="5">
        <f>GBI_GM[[#This Row],[NET SALES IN USD]]-GBI_GM[[#This Row],[COGS IN USD]]</f>
        <v>5.4</v>
      </c>
      <c r="T18646" s="1" t="s">
        <v>16</v>
      </c>
      <c r="U18646" s="2" t="s">
        <v>72</v>
      </c>
      <c r="V18646" s="1" t="s">
        <v>26</v>
      </c>
    </row>
    <row r="18647" spans="1:22" x14ac:dyDescent="0.3">
      <c r="A18647" s="1" t="s">
        <v>31</v>
      </c>
      <c r="B18647" s="1" t="s">
        <v>21</v>
      </c>
      <c r="C18647" s="1" t="s">
        <v>3</v>
      </c>
      <c r="D18647" s="1">
        <v>2011</v>
      </c>
      <c r="E18647" s="3">
        <v>1</v>
      </c>
      <c r="F18647" s="3">
        <v>12</v>
      </c>
      <c r="G18647" s="4">
        <v>1</v>
      </c>
      <c r="H18647" t="s">
        <v>50</v>
      </c>
      <c r="I18647" s="6">
        <v>18</v>
      </c>
      <c r="J18647" t="s">
        <v>4</v>
      </c>
      <c r="K18647" s="5">
        <f>IF(GBI_GM[[#This Row],[CURRENCY]]="EUR",1.13*GBI_GM[[#This Row],[REVENUE]],GBI_GM[[#This Row],[REVENUE]])</f>
        <v>18</v>
      </c>
      <c r="L18647" s="6">
        <v>0.54</v>
      </c>
      <c r="M18647" s="5">
        <f>IF(GBI_GM[[#This Row],[CURRENCY]]="EUR",1.13*GBI_GM[[#This Row],[DISCOUNT]],GBI_GM[[#This Row],[DISCOUNT]])</f>
        <v>0.54</v>
      </c>
      <c r="N18647" s="6">
        <f>GBI_GM[[#This Row],[REVENUE]]-GBI_GM[[#This Row],[DISCOUNT]]</f>
        <v>17.46</v>
      </c>
      <c r="O18647" s="5">
        <f>IF(GBI_GM[[#This Row],[CURRENCY]]="EUR",1.13*GBI_GM[[#This Row],[NET SALES]],GBI_GM[[#This Row],[NET SALES]])</f>
        <v>17.46</v>
      </c>
      <c r="P18647" s="6">
        <v>12.06</v>
      </c>
      <c r="Q18647" s="5">
        <f>IF(GBI_GM[[#This Row],[CURRENCY]]="EUR",1.13*GBI_GM[[#This Row],[COGS]],GBI_GM[[#This Row],[COGS]])</f>
        <v>12.06</v>
      </c>
      <c r="R18647" s="6">
        <f>GBI_GM[[#This Row],[NET SALES]]-GBI_GM[[#This Row],[COGS]]</f>
        <v>5.4</v>
      </c>
      <c r="S18647" s="5">
        <f>GBI_GM[[#This Row],[NET SALES IN USD]]-GBI_GM[[#This Row],[COGS IN USD]]</f>
        <v>5.4</v>
      </c>
      <c r="T18647" s="1" t="s">
        <v>16</v>
      </c>
      <c r="U18647" s="2" t="s">
        <v>72</v>
      </c>
      <c r="V18647" s="1" t="s">
        <v>26</v>
      </c>
    </row>
    <row r="18648" spans="1:22" x14ac:dyDescent="0.3">
      <c r="A18648" s="1" t="s">
        <v>31</v>
      </c>
      <c r="B18648" s="1" t="s">
        <v>21</v>
      </c>
      <c r="C18648" s="1" t="s">
        <v>3</v>
      </c>
      <c r="D18648" s="1">
        <v>2011</v>
      </c>
      <c r="E18648" s="3">
        <v>2</v>
      </c>
      <c r="F18648" s="3">
        <v>14</v>
      </c>
      <c r="G18648" s="4">
        <v>2</v>
      </c>
      <c r="H18648" t="s">
        <v>50</v>
      </c>
      <c r="I18648" s="6">
        <v>36</v>
      </c>
      <c r="J18648" t="s">
        <v>4</v>
      </c>
      <c r="K18648" s="5">
        <f>IF(GBI_GM[[#This Row],[CURRENCY]]="EUR",1.13*GBI_GM[[#This Row],[REVENUE]],GBI_GM[[#This Row],[REVENUE]])</f>
        <v>36</v>
      </c>
      <c r="L18648" s="6">
        <v>1.08</v>
      </c>
      <c r="M18648" s="5">
        <f>IF(GBI_GM[[#This Row],[CURRENCY]]="EUR",1.13*GBI_GM[[#This Row],[DISCOUNT]],GBI_GM[[#This Row],[DISCOUNT]])</f>
        <v>1.08</v>
      </c>
      <c r="N18648" s="6">
        <f>GBI_GM[[#This Row],[REVENUE]]-GBI_GM[[#This Row],[DISCOUNT]]</f>
        <v>34.92</v>
      </c>
      <c r="O18648" s="5">
        <f>IF(GBI_GM[[#This Row],[CURRENCY]]="EUR",1.13*GBI_GM[[#This Row],[NET SALES]],GBI_GM[[#This Row],[NET SALES]])</f>
        <v>34.92</v>
      </c>
      <c r="P18648" s="6">
        <v>24.12</v>
      </c>
      <c r="Q18648" s="5">
        <f>IF(GBI_GM[[#This Row],[CURRENCY]]="EUR",1.13*GBI_GM[[#This Row],[COGS]],GBI_GM[[#This Row],[COGS]])</f>
        <v>24.12</v>
      </c>
      <c r="R18648" s="6">
        <f>GBI_GM[[#This Row],[NET SALES]]-GBI_GM[[#This Row],[COGS]]</f>
        <v>10.8</v>
      </c>
      <c r="S18648" s="5">
        <f>GBI_GM[[#This Row],[NET SALES IN USD]]-GBI_GM[[#This Row],[COGS IN USD]]</f>
        <v>10.8</v>
      </c>
      <c r="T18648" s="1" t="s">
        <v>16</v>
      </c>
      <c r="U18648" s="2" t="s">
        <v>72</v>
      </c>
      <c r="V18648" s="1" t="s">
        <v>26</v>
      </c>
    </row>
    <row r="18649" spans="1:22" x14ac:dyDescent="0.3">
      <c r="A18649" s="1" t="s">
        <v>31</v>
      </c>
      <c r="B18649" s="1" t="s">
        <v>21</v>
      </c>
      <c r="C18649" s="1" t="s">
        <v>3</v>
      </c>
      <c r="D18649" s="1">
        <v>2011</v>
      </c>
      <c r="E18649" s="3">
        <v>2</v>
      </c>
      <c r="F18649" s="3">
        <v>17</v>
      </c>
      <c r="G18649" s="4">
        <v>1</v>
      </c>
      <c r="H18649" t="s">
        <v>50</v>
      </c>
      <c r="I18649" s="6">
        <v>18</v>
      </c>
      <c r="J18649" t="s">
        <v>4</v>
      </c>
      <c r="K18649" s="5">
        <f>IF(GBI_GM[[#This Row],[CURRENCY]]="EUR",1.13*GBI_GM[[#This Row],[REVENUE]],GBI_GM[[#This Row],[REVENUE]])</f>
        <v>18</v>
      </c>
      <c r="L18649" s="6">
        <v>0.54</v>
      </c>
      <c r="M18649" s="5">
        <f>IF(GBI_GM[[#This Row],[CURRENCY]]="EUR",1.13*GBI_GM[[#This Row],[DISCOUNT]],GBI_GM[[#This Row],[DISCOUNT]])</f>
        <v>0.54</v>
      </c>
      <c r="N18649" s="6">
        <f>GBI_GM[[#This Row],[REVENUE]]-GBI_GM[[#This Row],[DISCOUNT]]</f>
        <v>17.46</v>
      </c>
      <c r="O18649" s="5">
        <f>IF(GBI_GM[[#This Row],[CURRENCY]]="EUR",1.13*GBI_GM[[#This Row],[NET SALES]],GBI_GM[[#This Row],[NET SALES]])</f>
        <v>17.46</v>
      </c>
      <c r="P18649" s="6">
        <v>12.06</v>
      </c>
      <c r="Q18649" s="5">
        <f>IF(GBI_GM[[#This Row],[CURRENCY]]="EUR",1.13*GBI_GM[[#This Row],[COGS]],GBI_GM[[#This Row],[COGS]])</f>
        <v>12.06</v>
      </c>
      <c r="R18649" s="6">
        <f>GBI_GM[[#This Row],[NET SALES]]-GBI_GM[[#This Row],[COGS]]</f>
        <v>5.4</v>
      </c>
      <c r="S18649" s="5">
        <f>GBI_GM[[#This Row],[NET SALES IN USD]]-GBI_GM[[#This Row],[COGS IN USD]]</f>
        <v>5.4</v>
      </c>
      <c r="T18649" s="1" t="s">
        <v>16</v>
      </c>
      <c r="U18649" s="2" t="s">
        <v>72</v>
      </c>
      <c r="V18649" s="1" t="s">
        <v>26</v>
      </c>
    </row>
    <row r="18650" spans="1:22" x14ac:dyDescent="0.3">
      <c r="A18650" s="1" t="s">
        <v>31</v>
      </c>
      <c r="B18650" s="1" t="s">
        <v>21</v>
      </c>
      <c r="C18650" s="1" t="s">
        <v>3</v>
      </c>
      <c r="D18650" s="1">
        <v>2011</v>
      </c>
      <c r="E18650" s="3">
        <v>3</v>
      </c>
      <c r="F18650" s="3">
        <v>2</v>
      </c>
      <c r="G18650" s="4">
        <v>1</v>
      </c>
      <c r="H18650" t="s">
        <v>50</v>
      </c>
      <c r="I18650" s="6">
        <v>18</v>
      </c>
      <c r="J18650" t="s">
        <v>4</v>
      </c>
      <c r="K18650" s="5">
        <f>IF(GBI_GM[[#This Row],[CURRENCY]]="EUR",1.13*GBI_GM[[#This Row],[REVENUE]],GBI_GM[[#This Row],[REVENUE]])</f>
        <v>18</v>
      </c>
      <c r="L18650" s="6">
        <v>0.54</v>
      </c>
      <c r="M18650" s="5">
        <f>IF(GBI_GM[[#This Row],[CURRENCY]]="EUR",1.13*GBI_GM[[#This Row],[DISCOUNT]],GBI_GM[[#This Row],[DISCOUNT]])</f>
        <v>0.54</v>
      </c>
      <c r="N18650" s="6">
        <f>GBI_GM[[#This Row],[REVENUE]]-GBI_GM[[#This Row],[DISCOUNT]]</f>
        <v>17.46</v>
      </c>
      <c r="O18650" s="5">
        <f>IF(GBI_GM[[#This Row],[CURRENCY]]="EUR",1.13*GBI_GM[[#This Row],[NET SALES]],GBI_GM[[#This Row],[NET SALES]])</f>
        <v>17.46</v>
      </c>
      <c r="P18650" s="6">
        <v>12.06</v>
      </c>
      <c r="Q18650" s="5">
        <f>IF(GBI_GM[[#This Row],[CURRENCY]]="EUR",1.13*GBI_GM[[#This Row],[COGS]],GBI_GM[[#This Row],[COGS]])</f>
        <v>12.06</v>
      </c>
      <c r="R18650" s="6">
        <f>GBI_GM[[#This Row],[NET SALES]]-GBI_GM[[#This Row],[COGS]]</f>
        <v>5.4</v>
      </c>
      <c r="S18650" s="5">
        <f>GBI_GM[[#This Row],[NET SALES IN USD]]-GBI_GM[[#This Row],[COGS IN USD]]</f>
        <v>5.4</v>
      </c>
      <c r="T18650" s="1" t="s">
        <v>16</v>
      </c>
      <c r="U18650" s="2" t="s">
        <v>72</v>
      </c>
      <c r="V18650" s="1" t="s">
        <v>26</v>
      </c>
    </row>
    <row r="18651" spans="1:22" x14ac:dyDescent="0.3">
      <c r="A18651" s="1" t="s">
        <v>31</v>
      </c>
      <c r="B18651" s="1" t="s">
        <v>21</v>
      </c>
      <c r="C18651" s="1" t="s">
        <v>3</v>
      </c>
      <c r="D18651" s="1">
        <v>2011</v>
      </c>
      <c r="E18651" s="3">
        <v>3</v>
      </c>
      <c r="F18651" s="3">
        <v>30</v>
      </c>
      <c r="G18651" s="4">
        <v>3</v>
      </c>
      <c r="H18651" t="s">
        <v>50</v>
      </c>
      <c r="I18651" s="6">
        <v>54</v>
      </c>
      <c r="J18651" t="s">
        <v>4</v>
      </c>
      <c r="K18651" s="5">
        <f>IF(GBI_GM[[#This Row],[CURRENCY]]="EUR",1.13*GBI_GM[[#This Row],[REVENUE]],GBI_GM[[#This Row],[REVENUE]])</f>
        <v>54</v>
      </c>
      <c r="L18651" s="6">
        <v>1.62</v>
      </c>
      <c r="M18651" s="5">
        <f>IF(GBI_GM[[#This Row],[CURRENCY]]="EUR",1.13*GBI_GM[[#This Row],[DISCOUNT]],GBI_GM[[#This Row],[DISCOUNT]])</f>
        <v>1.62</v>
      </c>
      <c r="N18651" s="6">
        <f>GBI_GM[[#This Row],[REVENUE]]-GBI_GM[[#This Row],[DISCOUNT]]</f>
        <v>52.38</v>
      </c>
      <c r="O18651" s="5">
        <f>IF(GBI_GM[[#This Row],[CURRENCY]]="EUR",1.13*GBI_GM[[#This Row],[NET SALES]],GBI_GM[[#This Row],[NET SALES]])</f>
        <v>52.38</v>
      </c>
      <c r="P18651" s="6">
        <v>36.18</v>
      </c>
      <c r="Q18651" s="5">
        <f>IF(GBI_GM[[#This Row],[CURRENCY]]="EUR",1.13*GBI_GM[[#This Row],[COGS]],GBI_GM[[#This Row],[COGS]])</f>
        <v>36.18</v>
      </c>
      <c r="R18651" s="6">
        <f>GBI_GM[[#This Row],[NET SALES]]-GBI_GM[[#This Row],[COGS]]</f>
        <v>16.200000000000003</v>
      </c>
      <c r="S18651" s="5">
        <f>GBI_GM[[#This Row],[NET SALES IN USD]]-GBI_GM[[#This Row],[COGS IN USD]]</f>
        <v>16.200000000000003</v>
      </c>
      <c r="T18651" s="1" t="s">
        <v>16</v>
      </c>
      <c r="U18651" s="2" t="s">
        <v>72</v>
      </c>
      <c r="V18651" s="1" t="s">
        <v>26</v>
      </c>
    </row>
    <row r="18652" spans="1:22" x14ac:dyDescent="0.3">
      <c r="A18652" s="1" t="s">
        <v>31</v>
      </c>
      <c r="B18652" s="1" t="s">
        <v>21</v>
      </c>
      <c r="C18652" s="1" t="s">
        <v>3</v>
      </c>
      <c r="D18652" s="1">
        <v>2011</v>
      </c>
      <c r="E18652" s="3">
        <v>4</v>
      </c>
      <c r="F18652" s="3">
        <v>8</v>
      </c>
      <c r="G18652" s="4">
        <v>8</v>
      </c>
      <c r="H18652" t="s">
        <v>50</v>
      </c>
      <c r="I18652" s="6">
        <v>144</v>
      </c>
      <c r="J18652" t="s">
        <v>4</v>
      </c>
      <c r="K18652" s="5">
        <f>IF(GBI_GM[[#This Row],[CURRENCY]]="EUR",1.13*GBI_GM[[#This Row],[REVENUE]],GBI_GM[[#This Row],[REVENUE]])</f>
        <v>144</v>
      </c>
      <c r="L18652" s="6">
        <v>4.32</v>
      </c>
      <c r="M18652" s="5">
        <f>IF(GBI_GM[[#This Row],[CURRENCY]]="EUR",1.13*GBI_GM[[#This Row],[DISCOUNT]],GBI_GM[[#This Row],[DISCOUNT]])</f>
        <v>4.32</v>
      </c>
      <c r="N18652" s="6">
        <f>GBI_GM[[#This Row],[REVENUE]]-GBI_GM[[#This Row],[DISCOUNT]]</f>
        <v>139.68</v>
      </c>
      <c r="O18652" s="5">
        <f>IF(GBI_GM[[#This Row],[CURRENCY]]="EUR",1.13*GBI_GM[[#This Row],[NET SALES]],GBI_GM[[#This Row],[NET SALES]])</f>
        <v>139.68</v>
      </c>
      <c r="P18652" s="6">
        <v>96.48</v>
      </c>
      <c r="Q18652" s="5">
        <f>IF(GBI_GM[[#This Row],[CURRENCY]]="EUR",1.13*GBI_GM[[#This Row],[COGS]],GBI_GM[[#This Row],[COGS]])</f>
        <v>96.48</v>
      </c>
      <c r="R18652" s="6">
        <f>GBI_GM[[#This Row],[NET SALES]]-GBI_GM[[#This Row],[COGS]]</f>
        <v>43.2</v>
      </c>
      <c r="S18652" s="5">
        <f>GBI_GM[[#This Row],[NET SALES IN USD]]-GBI_GM[[#This Row],[COGS IN USD]]</f>
        <v>43.2</v>
      </c>
      <c r="T18652" s="1" t="s">
        <v>16</v>
      </c>
      <c r="U18652" s="2" t="s">
        <v>72</v>
      </c>
      <c r="V18652" s="1" t="s">
        <v>26</v>
      </c>
    </row>
    <row r="18653" spans="1:22" x14ac:dyDescent="0.3">
      <c r="A18653" s="1" t="s">
        <v>31</v>
      </c>
      <c r="B18653" s="1" t="s">
        <v>21</v>
      </c>
      <c r="C18653" s="1" t="s">
        <v>3</v>
      </c>
      <c r="D18653" s="1">
        <v>2011</v>
      </c>
      <c r="E18653" s="3">
        <v>4</v>
      </c>
      <c r="F18653" s="3">
        <v>28</v>
      </c>
      <c r="G18653" s="4">
        <v>7</v>
      </c>
      <c r="H18653" t="s">
        <v>50</v>
      </c>
      <c r="I18653" s="6">
        <v>126</v>
      </c>
      <c r="J18653" t="s">
        <v>4</v>
      </c>
      <c r="K18653" s="5">
        <f>IF(GBI_GM[[#This Row],[CURRENCY]]="EUR",1.13*GBI_GM[[#This Row],[REVENUE]],GBI_GM[[#This Row],[REVENUE]])</f>
        <v>126</v>
      </c>
      <c r="L18653" s="6">
        <v>3.78</v>
      </c>
      <c r="M18653" s="5">
        <f>IF(GBI_GM[[#This Row],[CURRENCY]]="EUR",1.13*GBI_GM[[#This Row],[DISCOUNT]],GBI_GM[[#This Row],[DISCOUNT]])</f>
        <v>3.78</v>
      </c>
      <c r="N18653" s="6">
        <f>GBI_GM[[#This Row],[REVENUE]]-GBI_GM[[#This Row],[DISCOUNT]]</f>
        <v>122.22</v>
      </c>
      <c r="O18653" s="5">
        <f>IF(GBI_GM[[#This Row],[CURRENCY]]="EUR",1.13*GBI_GM[[#This Row],[NET SALES]],GBI_GM[[#This Row],[NET SALES]])</f>
        <v>122.22</v>
      </c>
      <c r="P18653" s="6">
        <v>84.42</v>
      </c>
      <c r="Q18653" s="5">
        <f>IF(GBI_GM[[#This Row],[CURRENCY]]="EUR",1.13*GBI_GM[[#This Row],[COGS]],GBI_GM[[#This Row],[COGS]])</f>
        <v>84.42</v>
      </c>
      <c r="R18653" s="6">
        <f>GBI_GM[[#This Row],[NET SALES]]-GBI_GM[[#This Row],[COGS]]</f>
        <v>37.799999999999997</v>
      </c>
      <c r="S18653" s="5">
        <f>GBI_GM[[#This Row],[NET SALES IN USD]]-GBI_GM[[#This Row],[COGS IN USD]]</f>
        <v>37.799999999999997</v>
      </c>
      <c r="T18653" s="1" t="s">
        <v>16</v>
      </c>
      <c r="U18653" s="2" t="s">
        <v>72</v>
      </c>
      <c r="V18653" s="1" t="s">
        <v>26</v>
      </c>
    </row>
    <row r="18654" spans="1:22" x14ac:dyDescent="0.3">
      <c r="A18654" s="1" t="s">
        <v>31</v>
      </c>
      <c r="B18654" s="1" t="s">
        <v>21</v>
      </c>
      <c r="C18654" s="1" t="s">
        <v>3</v>
      </c>
      <c r="D18654" s="1">
        <v>2011</v>
      </c>
      <c r="E18654" s="3">
        <v>5</v>
      </c>
      <c r="F18654" s="3">
        <v>2</v>
      </c>
      <c r="G18654" s="4">
        <v>8</v>
      </c>
      <c r="H18654" t="s">
        <v>50</v>
      </c>
      <c r="I18654" s="6">
        <v>144</v>
      </c>
      <c r="J18654" t="s">
        <v>4</v>
      </c>
      <c r="K18654" s="5">
        <f>IF(GBI_GM[[#This Row],[CURRENCY]]="EUR",1.13*GBI_GM[[#This Row],[REVENUE]],GBI_GM[[#This Row],[REVENUE]])</f>
        <v>144</v>
      </c>
      <c r="L18654" s="6">
        <v>4.32</v>
      </c>
      <c r="M18654" s="5">
        <f>IF(GBI_GM[[#This Row],[CURRENCY]]="EUR",1.13*GBI_GM[[#This Row],[DISCOUNT]],GBI_GM[[#This Row],[DISCOUNT]])</f>
        <v>4.32</v>
      </c>
      <c r="N18654" s="6">
        <f>GBI_GM[[#This Row],[REVENUE]]-GBI_GM[[#This Row],[DISCOUNT]]</f>
        <v>139.68</v>
      </c>
      <c r="O18654" s="5">
        <f>IF(GBI_GM[[#This Row],[CURRENCY]]="EUR",1.13*GBI_GM[[#This Row],[NET SALES]],GBI_GM[[#This Row],[NET SALES]])</f>
        <v>139.68</v>
      </c>
      <c r="P18654" s="6">
        <v>96.48</v>
      </c>
      <c r="Q18654" s="5">
        <f>IF(GBI_GM[[#This Row],[CURRENCY]]="EUR",1.13*GBI_GM[[#This Row],[COGS]],GBI_GM[[#This Row],[COGS]])</f>
        <v>96.48</v>
      </c>
      <c r="R18654" s="6">
        <f>GBI_GM[[#This Row],[NET SALES]]-GBI_GM[[#This Row],[COGS]]</f>
        <v>43.2</v>
      </c>
      <c r="S18654" s="5">
        <f>GBI_GM[[#This Row],[NET SALES IN USD]]-GBI_GM[[#This Row],[COGS IN USD]]</f>
        <v>43.2</v>
      </c>
      <c r="T18654" s="1" t="s">
        <v>16</v>
      </c>
      <c r="U18654" s="2" t="s">
        <v>72</v>
      </c>
      <c r="V18654" s="1" t="s">
        <v>26</v>
      </c>
    </row>
    <row r="18655" spans="1:22" x14ac:dyDescent="0.3">
      <c r="A18655" s="1" t="s">
        <v>31</v>
      </c>
      <c r="B18655" s="1" t="s">
        <v>21</v>
      </c>
      <c r="C18655" s="1" t="s">
        <v>3</v>
      </c>
      <c r="D18655" s="1">
        <v>2011</v>
      </c>
      <c r="E18655" s="3">
        <v>5</v>
      </c>
      <c r="F18655" s="3">
        <v>23</v>
      </c>
      <c r="G18655" s="4">
        <v>6</v>
      </c>
      <c r="H18655" t="s">
        <v>50</v>
      </c>
      <c r="I18655" s="6">
        <v>108</v>
      </c>
      <c r="J18655" t="s">
        <v>4</v>
      </c>
      <c r="K18655" s="5">
        <f>IF(GBI_GM[[#This Row],[CURRENCY]]="EUR",1.13*GBI_GM[[#This Row],[REVENUE]],GBI_GM[[#This Row],[REVENUE]])</f>
        <v>108</v>
      </c>
      <c r="L18655" s="6">
        <v>3.24</v>
      </c>
      <c r="M18655" s="5">
        <f>IF(GBI_GM[[#This Row],[CURRENCY]]="EUR",1.13*GBI_GM[[#This Row],[DISCOUNT]],GBI_GM[[#This Row],[DISCOUNT]])</f>
        <v>3.24</v>
      </c>
      <c r="N18655" s="6">
        <f>GBI_GM[[#This Row],[REVENUE]]-GBI_GM[[#This Row],[DISCOUNT]]</f>
        <v>104.76</v>
      </c>
      <c r="O18655" s="5">
        <f>IF(GBI_GM[[#This Row],[CURRENCY]]="EUR",1.13*GBI_GM[[#This Row],[NET SALES]],GBI_GM[[#This Row],[NET SALES]])</f>
        <v>104.76</v>
      </c>
      <c r="P18655" s="6">
        <v>72.36</v>
      </c>
      <c r="Q18655" s="5">
        <f>IF(GBI_GM[[#This Row],[CURRENCY]]="EUR",1.13*GBI_GM[[#This Row],[COGS]],GBI_GM[[#This Row],[COGS]])</f>
        <v>72.36</v>
      </c>
      <c r="R18655" s="6">
        <f>GBI_GM[[#This Row],[NET SALES]]-GBI_GM[[#This Row],[COGS]]</f>
        <v>32.400000000000006</v>
      </c>
      <c r="S18655" s="5">
        <f>GBI_GM[[#This Row],[NET SALES IN USD]]-GBI_GM[[#This Row],[COGS IN USD]]</f>
        <v>32.400000000000006</v>
      </c>
      <c r="T18655" s="1" t="s">
        <v>16</v>
      </c>
      <c r="U18655" s="2" t="s">
        <v>72</v>
      </c>
      <c r="V18655" s="1" t="s">
        <v>26</v>
      </c>
    </row>
    <row r="18656" spans="1:22" x14ac:dyDescent="0.3">
      <c r="A18656" s="1" t="s">
        <v>31</v>
      </c>
      <c r="B18656" s="1" t="s">
        <v>21</v>
      </c>
      <c r="C18656" s="1" t="s">
        <v>3</v>
      </c>
      <c r="D18656" s="1">
        <v>2011</v>
      </c>
      <c r="E18656" s="3">
        <v>5</v>
      </c>
      <c r="F18656" s="3">
        <v>31</v>
      </c>
      <c r="G18656" s="4">
        <v>6</v>
      </c>
      <c r="H18656" t="s">
        <v>50</v>
      </c>
      <c r="I18656" s="6">
        <v>108</v>
      </c>
      <c r="J18656" t="s">
        <v>4</v>
      </c>
      <c r="K18656" s="5">
        <f>IF(GBI_GM[[#This Row],[CURRENCY]]="EUR",1.13*GBI_GM[[#This Row],[REVENUE]],GBI_GM[[#This Row],[REVENUE]])</f>
        <v>108</v>
      </c>
      <c r="L18656" s="6">
        <v>3.24</v>
      </c>
      <c r="M18656" s="5">
        <f>IF(GBI_GM[[#This Row],[CURRENCY]]="EUR",1.13*GBI_GM[[#This Row],[DISCOUNT]],GBI_GM[[#This Row],[DISCOUNT]])</f>
        <v>3.24</v>
      </c>
      <c r="N18656" s="6">
        <f>GBI_GM[[#This Row],[REVENUE]]-GBI_GM[[#This Row],[DISCOUNT]]</f>
        <v>104.76</v>
      </c>
      <c r="O18656" s="5">
        <f>IF(GBI_GM[[#This Row],[CURRENCY]]="EUR",1.13*GBI_GM[[#This Row],[NET SALES]],GBI_GM[[#This Row],[NET SALES]])</f>
        <v>104.76</v>
      </c>
      <c r="P18656" s="6">
        <v>72.36</v>
      </c>
      <c r="Q18656" s="5">
        <f>IF(GBI_GM[[#This Row],[CURRENCY]]="EUR",1.13*GBI_GM[[#This Row],[COGS]],GBI_GM[[#This Row],[COGS]])</f>
        <v>72.36</v>
      </c>
      <c r="R18656" s="6">
        <f>GBI_GM[[#This Row],[NET SALES]]-GBI_GM[[#This Row],[COGS]]</f>
        <v>32.400000000000006</v>
      </c>
      <c r="S18656" s="5">
        <f>GBI_GM[[#This Row],[NET SALES IN USD]]-GBI_GM[[#This Row],[COGS IN USD]]</f>
        <v>32.400000000000006</v>
      </c>
      <c r="T18656" s="1" t="s">
        <v>16</v>
      </c>
      <c r="U18656" s="2" t="s">
        <v>72</v>
      </c>
      <c r="V18656" s="1" t="s">
        <v>26</v>
      </c>
    </row>
    <row r="18657" spans="1:22" x14ac:dyDescent="0.3">
      <c r="A18657" s="1" t="s">
        <v>31</v>
      </c>
      <c r="B18657" s="1" t="s">
        <v>21</v>
      </c>
      <c r="C18657" s="1" t="s">
        <v>3</v>
      </c>
      <c r="D18657" s="1">
        <v>2011</v>
      </c>
      <c r="E18657" s="3">
        <v>6</v>
      </c>
      <c r="F18657" s="3">
        <v>12</v>
      </c>
      <c r="G18657" s="4">
        <v>1</v>
      </c>
      <c r="H18657" t="s">
        <v>50</v>
      </c>
      <c r="I18657" s="6">
        <v>18</v>
      </c>
      <c r="J18657" t="s">
        <v>4</v>
      </c>
      <c r="K18657" s="5">
        <f>IF(GBI_GM[[#This Row],[CURRENCY]]="EUR",1.13*GBI_GM[[#This Row],[REVENUE]],GBI_GM[[#This Row],[REVENUE]])</f>
        <v>18</v>
      </c>
      <c r="L18657" s="6">
        <v>0.54</v>
      </c>
      <c r="M18657" s="5">
        <f>IF(GBI_GM[[#This Row],[CURRENCY]]="EUR",1.13*GBI_GM[[#This Row],[DISCOUNT]],GBI_GM[[#This Row],[DISCOUNT]])</f>
        <v>0.54</v>
      </c>
      <c r="N18657" s="6">
        <f>GBI_GM[[#This Row],[REVENUE]]-GBI_GM[[#This Row],[DISCOUNT]]</f>
        <v>17.46</v>
      </c>
      <c r="O18657" s="5">
        <f>IF(GBI_GM[[#This Row],[CURRENCY]]="EUR",1.13*GBI_GM[[#This Row],[NET SALES]],GBI_GM[[#This Row],[NET SALES]])</f>
        <v>17.46</v>
      </c>
      <c r="P18657" s="6">
        <v>12.06</v>
      </c>
      <c r="Q18657" s="5">
        <f>IF(GBI_GM[[#This Row],[CURRENCY]]="EUR",1.13*GBI_GM[[#This Row],[COGS]],GBI_GM[[#This Row],[COGS]])</f>
        <v>12.06</v>
      </c>
      <c r="R18657" s="6">
        <f>GBI_GM[[#This Row],[NET SALES]]-GBI_GM[[#This Row],[COGS]]</f>
        <v>5.4</v>
      </c>
      <c r="S18657" s="5">
        <f>GBI_GM[[#This Row],[NET SALES IN USD]]-GBI_GM[[#This Row],[COGS IN USD]]</f>
        <v>5.4</v>
      </c>
      <c r="T18657" s="1" t="s">
        <v>16</v>
      </c>
      <c r="U18657" s="2" t="s">
        <v>72</v>
      </c>
      <c r="V18657" s="1" t="s">
        <v>26</v>
      </c>
    </row>
    <row r="18658" spans="1:22" x14ac:dyDescent="0.3">
      <c r="A18658" s="1" t="s">
        <v>31</v>
      </c>
      <c r="B18658" s="1" t="s">
        <v>21</v>
      </c>
      <c r="C18658" s="1" t="s">
        <v>3</v>
      </c>
      <c r="D18658" s="1">
        <v>2011</v>
      </c>
      <c r="E18658" s="3">
        <v>6</v>
      </c>
      <c r="F18658" s="3">
        <v>22</v>
      </c>
      <c r="G18658" s="4">
        <v>5</v>
      </c>
      <c r="H18658" t="s">
        <v>50</v>
      </c>
      <c r="I18658" s="6">
        <v>90</v>
      </c>
      <c r="J18658" t="s">
        <v>4</v>
      </c>
      <c r="K18658" s="5">
        <f>IF(GBI_GM[[#This Row],[CURRENCY]]="EUR",1.13*GBI_GM[[#This Row],[REVENUE]],GBI_GM[[#This Row],[REVENUE]])</f>
        <v>90</v>
      </c>
      <c r="L18658" s="6">
        <v>2.7</v>
      </c>
      <c r="M18658" s="5">
        <f>IF(GBI_GM[[#This Row],[CURRENCY]]="EUR",1.13*GBI_GM[[#This Row],[DISCOUNT]],GBI_GM[[#This Row],[DISCOUNT]])</f>
        <v>2.7</v>
      </c>
      <c r="N18658" s="6">
        <f>GBI_GM[[#This Row],[REVENUE]]-GBI_GM[[#This Row],[DISCOUNT]]</f>
        <v>87.3</v>
      </c>
      <c r="O18658" s="5">
        <f>IF(GBI_GM[[#This Row],[CURRENCY]]="EUR",1.13*GBI_GM[[#This Row],[NET SALES]],GBI_GM[[#This Row],[NET SALES]])</f>
        <v>87.3</v>
      </c>
      <c r="P18658" s="6">
        <v>60.3</v>
      </c>
      <c r="Q18658" s="5">
        <f>IF(GBI_GM[[#This Row],[CURRENCY]]="EUR",1.13*GBI_GM[[#This Row],[COGS]],GBI_GM[[#This Row],[COGS]])</f>
        <v>60.3</v>
      </c>
      <c r="R18658" s="6">
        <f>GBI_GM[[#This Row],[NET SALES]]-GBI_GM[[#This Row],[COGS]]</f>
        <v>27</v>
      </c>
      <c r="S18658" s="5">
        <f>GBI_GM[[#This Row],[NET SALES IN USD]]-GBI_GM[[#This Row],[COGS IN USD]]</f>
        <v>27</v>
      </c>
      <c r="T18658" s="1" t="s">
        <v>16</v>
      </c>
      <c r="U18658" s="2" t="s">
        <v>72</v>
      </c>
      <c r="V18658" s="1" t="s">
        <v>26</v>
      </c>
    </row>
    <row r="18659" spans="1:22" x14ac:dyDescent="0.3">
      <c r="A18659" s="1" t="s">
        <v>31</v>
      </c>
      <c r="B18659" s="1" t="s">
        <v>21</v>
      </c>
      <c r="C18659" s="1" t="s">
        <v>3</v>
      </c>
      <c r="D18659" s="1">
        <v>2011</v>
      </c>
      <c r="E18659" s="3">
        <v>6</v>
      </c>
      <c r="F18659" s="3">
        <v>29</v>
      </c>
      <c r="G18659" s="4">
        <v>4</v>
      </c>
      <c r="H18659" t="s">
        <v>50</v>
      </c>
      <c r="I18659" s="6">
        <v>72</v>
      </c>
      <c r="J18659" t="s">
        <v>4</v>
      </c>
      <c r="K18659" s="5">
        <f>IF(GBI_GM[[#This Row],[CURRENCY]]="EUR",1.13*GBI_GM[[#This Row],[REVENUE]],GBI_GM[[#This Row],[REVENUE]])</f>
        <v>72</v>
      </c>
      <c r="L18659" s="6">
        <v>2.16</v>
      </c>
      <c r="M18659" s="5">
        <f>IF(GBI_GM[[#This Row],[CURRENCY]]="EUR",1.13*GBI_GM[[#This Row],[DISCOUNT]],GBI_GM[[#This Row],[DISCOUNT]])</f>
        <v>2.16</v>
      </c>
      <c r="N18659" s="6">
        <f>GBI_GM[[#This Row],[REVENUE]]-GBI_GM[[#This Row],[DISCOUNT]]</f>
        <v>69.84</v>
      </c>
      <c r="O18659" s="5">
        <f>IF(GBI_GM[[#This Row],[CURRENCY]]="EUR",1.13*GBI_GM[[#This Row],[NET SALES]],GBI_GM[[#This Row],[NET SALES]])</f>
        <v>69.84</v>
      </c>
      <c r="P18659" s="6">
        <v>48.24</v>
      </c>
      <c r="Q18659" s="5">
        <f>IF(GBI_GM[[#This Row],[CURRENCY]]="EUR",1.13*GBI_GM[[#This Row],[COGS]],GBI_GM[[#This Row],[COGS]])</f>
        <v>48.24</v>
      </c>
      <c r="R18659" s="6">
        <f>GBI_GM[[#This Row],[NET SALES]]-GBI_GM[[#This Row],[COGS]]</f>
        <v>21.6</v>
      </c>
      <c r="S18659" s="5">
        <f>GBI_GM[[#This Row],[NET SALES IN USD]]-GBI_GM[[#This Row],[COGS IN USD]]</f>
        <v>21.6</v>
      </c>
      <c r="T18659" s="1" t="s">
        <v>16</v>
      </c>
      <c r="U18659" s="2" t="s">
        <v>72</v>
      </c>
      <c r="V18659" s="1" t="s">
        <v>26</v>
      </c>
    </row>
    <row r="18660" spans="1:22" x14ac:dyDescent="0.3">
      <c r="A18660" s="1" t="s">
        <v>31</v>
      </c>
      <c r="B18660" s="1" t="s">
        <v>21</v>
      </c>
      <c r="C18660" s="1" t="s">
        <v>3</v>
      </c>
      <c r="D18660" s="1">
        <v>2011</v>
      </c>
      <c r="E18660" s="3">
        <v>7</v>
      </c>
      <c r="F18660" s="3">
        <v>2</v>
      </c>
      <c r="G18660" s="4">
        <v>8</v>
      </c>
      <c r="H18660" t="s">
        <v>50</v>
      </c>
      <c r="I18660" s="6">
        <v>144</v>
      </c>
      <c r="J18660" t="s">
        <v>4</v>
      </c>
      <c r="K18660" s="5">
        <f>IF(GBI_GM[[#This Row],[CURRENCY]]="EUR",1.13*GBI_GM[[#This Row],[REVENUE]],GBI_GM[[#This Row],[REVENUE]])</f>
        <v>144</v>
      </c>
      <c r="L18660" s="6">
        <v>4.32</v>
      </c>
      <c r="M18660" s="5">
        <f>IF(GBI_GM[[#This Row],[CURRENCY]]="EUR",1.13*GBI_GM[[#This Row],[DISCOUNT]],GBI_GM[[#This Row],[DISCOUNT]])</f>
        <v>4.32</v>
      </c>
      <c r="N18660" s="6">
        <f>GBI_GM[[#This Row],[REVENUE]]-GBI_GM[[#This Row],[DISCOUNT]]</f>
        <v>139.68</v>
      </c>
      <c r="O18660" s="5">
        <f>IF(GBI_GM[[#This Row],[CURRENCY]]="EUR",1.13*GBI_GM[[#This Row],[NET SALES]],GBI_GM[[#This Row],[NET SALES]])</f>
        <v>139.68</v>
      </c>
      <c r="P18660" s="6">
        <v>96.48</v>
      </c>
      <c r="Q18660" s="5">
        <f>IF(GBI_GM[[#This Row],[CURRENCY]]="EUR",1.13*GBI_GM[[#This Row],[COGS]],GBI_GM[[#This Row],[COGS]])</f>
        <v>96.48</v>
      </c>
      <c r="R18660" s="6">
        <f>GBI_GM[[#This Row],[NET SALES]]-GBI_GM[[#This Row],[COGS]]</f>
        <v>43.2</v>
      </c>
      <c r="S18660" s="5">
        <f>GBI_GM[[#This Row],[NET SALES IN USD]]-GBI_GM[[#This Row],[COGS IN USD]]</f>
        <v>43.2</v>
      </c>
      <c r="T18660" s="1" t="s">
        <v>16</v>
      </c>
      <c r="U18660" s="2" t="s">
        <v>72</v>
      </c>
      <c r="V18660" s="1" t="s">
        <v>26</v>
      </c>
    </row>
    <row r="18661" spans="1:22" x14ac:dyDescent="0.3">
      <c r="A18661" s="1" t="s">
        <v>31</v>
      </c>
      <c r="B18661" s="1" t="s">
        <v>21</v>
      </c>
      <c r="C18661" s="1" t="s">
        <v>3</v>
      </c>
      <c r="D18661" s="1">
        <v>2011</v>
      </c>
      <c r="E18661" s="3">
        <v>7</v>
      </c>
      <c r="F18661" s="3">
        <v>7</v>
      </c>
      <c r="G18661" s="4">
        <v>6</v>
      </c>
      <c r="H18661" t="s">
        <v>50</v>
      </c>
      <c r="I18661" s="6">
        <v>108</v>
      </c>
      <c r="J18661" t="s">
        <v>4</v>
      </c>
      <c r="K18661" s="5">
        <f>IF(GBI_GM[[#This Row],[CURRENCY]]="EUR",1.13*GBI_GM[[#This Row],[REVENUE]],GBI_GM[[#This Row],[REVENUE]])</f>
        <v>108</v>
      </c>
      <c r="L18661" s="6">
        <v>3.24</v>
      </c>
      <c r="M18661" s="5">
        <f>IF(GBI_GM[[#This Row],[CURRENCY]]="EUR",1.13*GBI_GM[[#This Row],[DISCOUNT]],GBI_GM[[#This Row],[DISCOUNT]])</f>
        <v>3.24</v>
      </c>
      <c r="N18661" s="6">
        <f>GBI_GM[[#This Row],[REVENUE]]-GBI_GM[[#This Row],[DISCOUNT]]</f>
        <v>104.76</v>
      </c>
      <c r="O18661" s="5">
        <f>IF(GBI_GM[[#This Row],[CURRENCY]]="EUR",1.13*GBI_GM[[#This Row],[NET SALES]],GBI_GM[[#This Row],[NET SALES]])</f>
        <v>104.76</v>
      </c>
      <c r="P18661" s="6">
        <v>72.36</v>
      </c>
      <c r="Q18661" s="5">
        <f>IF(GBI_GM[[#This Row],[CURRENCY]]="EUR",1.13*GBI_GM[[#This Row],[COGS]],GBI_GM[[#This Row],[COGS]])</f>
        <v>72.36</v>
      </c>
      <c r="R18661" s="6">
        <f>GBI_GM[[#This Row],[NET SALES]]-GBI_GM[[#This Row],[COGS]]</f>
        <v>32.400000000000006</v>
      </c>
      <c r="S18661" s="5">
        <f>GBI_GM[[#This Row],[NET SALES IN USD]]-GBI_GM[[#This Row],[COGS IN USD]]</f>
        <v>32.400000000000006</v>
      </c>
      <c r="T18661" s="1" t="s">
        <v>16</v>
      </c>
      <c r="U18661" s="2" t="s">
        <v>72</v>
      </c>
      <c r="V18661" s="1" t="s">
        <v>26</v>
      </c>
    </row>
    <row r="18662" spans="1:22" x14ac:dyDescent="0.3">
      <c r="A18662" s="1" t="s">
        <v>31</v>
      </c>
      <c r="B18662" s="1" t="s">
        <v>21</v>
      </c>
      <c r="C18662" s="1" t="s">
        <v>3</v>
      </c>
      <c r="D18662" s="1">
        <v>2011</v>
      </c>
      <c r="E18662" s="3">
        <v>7</v>
      </c>
      <c r="F18662" s="3">
        <v>9</v>
      </c>
      <c r="G18662" s="4">
        <v>3</v>
      </c>
      <c r="H18662" t="s">
        <v>50</v>
      </c>
      <c r="I18662" s="6">
        <v>54</v>
      </c>
      <c r="J18662" t="s">
        <v>4</v>
      </c>
      <c r="K18662" s="5">
        <f>IF(GBI_GM[[#This Row],[CURRENCY]]="EUR",1.13*GBI_GM[[#This Row],[REVENUE]],GBI_GM[[#This Row],[REVENUE]])</f>
        <v>54</v>
      </c>
      <c r="L18662" s="6">
        <v>1.62</v>
      </c>
      <c r="M18662" s="5">
        <f>IF(GBI_GM[[#This Row],[CURRENCY]]="EUR",1.13*GBI_GM[[#This Row],[DISCOUNT]],GBI_GM[[#This Row],[DISCOUNT]])</f>
        <v>1.62</v>
      </c>
      <c r="N18662" s="6">
        <f>GBI_GM[[#This Row],[REVENUE]]-GBI_GM[[#This Row],[DISCOUNT]]</f>
        <v>52.38</v>
      </c>
      <c r="O18662" s="5">
        <f>IF(GBI_GM[[#This Row],[CURRENCY]]="EUR",1.13*GBI_GM[[#This Row],[NET SALES]],GBI_GM[[#This Row],[NET SALES]])</f>
        <v>52.38</v>
      </c>
      <c r="P18662" s="6">
        <v>36.18</v>
      </c>
      <c r="Q18662" s="5">
        <f>IF(GBI_GM[[#This Row],[CURRENCY]]="EUR",1.13*GBI_GM[[#This Row],[COGS]],GBI_GM[[#This Row],[COGS]])</f>
        <v>36.18</v>
      </c>
      <c r="R18662" s="6">
        <f>GBI_GM[[#This Row],[NET SALES]]-GBI_GM[[#This Row],[COGS]]</f>
        <v>16.200000000000003</v>
      </c>
      <c r="S18662" s="5">
        <f>GBI_GM[[#This Row],[NET SALES IN USD]]-GBI_GM[[#This Row],[COGS IN USD]]</f>
        <v>16.200000000000003</v>
      </c>
      <c r="T18662" s="1" t="s">
        <v>16</v>
      </c>
      <c r="U18662" s="2" t="s">
        <v>72</v>
      </c>
      <c r="V18662" s="1" t="s">
        <v>26</v>
      </c>
    </row>
    <row r="18663" spans="1:22" x14ac:dyDescent="0.3">
      <c r="A18663" s="1" t="s">
        <v>31</v>
      </c>
      <c r="B18663" s="1" t="s">
        <v>21</v>
      </c>
      <c r="C18663" s="1" t="s">
        <v>3</v>
      </c>
      <c r="D18663" s="1">
        <v>2011</v>
      </c>
      <c r="E18663" s="3">
        <v>8</v>
      </c>
      <c r="F18663" s="3">
        <v>6</v>
      </c>
      <c r="G18663" s="4">
        <v>6</v>
      </c>
      <c r="H18663" t="s">
        <v>50</v>
      </c>
      <c r="I18663" s="6">
        <v>108</v>
      </c>
      <c r="J18663" t="s">
        <v>4</v>
      </c>
      <c r="K18663" s="5">
        <f>IF(GBI_GM[[#This Row],[CURRENCY]]="EUR",1.13*GBI_GM[[#This Row],[REVENUE]],GBI_GM[[#This Row],[REVENUE]])</f>
        <v>108</v>
      </c>
      <c r="L18663" s="6">
        <v>3.24</v>
      </c>
      <c r="M18663" s="5">
        <f>IF(GBI_GM[[#This Row],[CURRENCY]]="EUR",1.13*GBI_GM[[#This Row],[DISCOUNT]],GBI_GM[[#This Row],[DISCOUNT]])</f>
        <v>3.24</v>
      </c>
      <c r="N18663" s="6">
        <f>GBI_GM[[#This Row],[REVENUE]]-GBI_GM[[#This Row],[DISCOUNT]]</f>
        <v>104.76</v>
      </c>
      <c r="O18663" s="5">
        <f>IF(GBI_GM[[#This Row],[CURRENCY]]="EUR",1.13*GBI_GM[[#This Row],[NET SALES]],GBI_GM[[#This Row],[NET SALES]])</f>
        <v>104.76</v>
      </c>
      <c r="P18663" s="6">
        <v>72.36</v>
      </c>
      <c r="Q18663" s="5">
        <f>IF(GBI_GM[[#This Row],[CURRENCY]]="EUR",1.13*GBI_GM[[#This Row],[COGS]],GBI_GM[[#This Row],[COGS]])</f>
        <v>72.36</v>
      </c>
      <c r="R18663" s="6">
        <f>GBI_GM[[#This Row],[NET SALES]]-GBI_GM[[#This Row],[COGS]]</f>
        <v>32.400000000000006</v>
      </c>
      <c r="S18663" s="5">
        <f>GBI_GM[[#This Row],[NET SALES IN USD]]-GBI_GM[[#This Row],[COGS IN USD]]</f>
        <v>32.400000000000006</v>
      </c>
      <c r="T18663" s="1" t="s">
        <v>16</v>
      </c>
      <c r="U18663" s="2" t="s">
        <v>72</v>
      </c>
      <c r="V18663" s="1" t="s">
        <v>26</v>
      </c>
    </row>
    <row r="18664" spans="1:22" x14ac:dyDescent="0.3">
      <c r="A18664" s="1" t="s">
        <v>31</v>
      </c>
      <c r="B18664" s="1" t="s">
        <v>21</v>
      </c>
      <c r="C18664" s="1" t="s">
        <v>3</v>
      </c>
      <c r="D18664" s="1">
        <v>2011</v>
      </c>
      <c r="E18664" s="3">
        <v>8</v>
      </c>
      <c r="F18664" s="3">
        <v>15</v>
      </c>
      <c r="G18664" s="4">
        <v>8</v>
      </c>
      <c r="H18664" t="s">
        <v>50</v>
      </c>
      <c r="I18664" s="6">
        <v>144</v>
      </c>
      <c r="J18664" t="s">
        <v>4</v>
      </c>
      <c r="K18664" s="5">
        <f>IF(GBI_GM[[#This Row],[CURRENCY]]="EUR",1.13*GBI_GM[[#This Row],[REVENUE]],GBI_GM[[#This Row],[REVENUE]])</f>
        <v>144</v>
      </c>
      <c r="L18664" s="6">
        <v>4.32</v>
      </c>
      <c r="M18664" s="5">
        <f>IF(GBI_GM[[#This Row],[CURRENCY]]="EUR",1.13*GBI_GM[[#This Row],[DISCOUNT]],GBI_GM[[#This Row],[DISCOUNT]])</f>
        <v>4.32</v>
      </c>
      <c r="N18664" s="6">
        <f>GBI_GM[[#This Row],[REVENUE]]-GBI_GM[[#This Row],[DISCOUNT]]</f>
        <v>139.68</v>
      </c>
      <c r="O18664" s="5">
        <f>IF(GBI_GM[[#This Row],[CURRENCY]]="EUR",1.13*GBI_GM[[#This Row],[NET SALES]],GBI_GM[[#This Row],[NET SALES]])</f>
        <v>139.68</v>
      </c>
      <c r="P18664" s="6">
        <v>96.48</v>
      </c>
      <c r="Q18664" s="5">
        <f>IF(GBI_GM[[#This Row],[CURRENCY]]="EUR",1.13*GBI_GM[[#This Row],[COGS]],GBI_GM[[#This Row],[COGS]])</f>
        <v>96.48</v>
      </c>
      <c r="R18664" s="6">
        <f>GBI_GM[[#This Row],[NET SALES]]-GBI_GM[[#This Row],[COGS]]</f>
        <v>43.2</v>
      </c>
      <c r="S18664" s="5">
        <f>GBI_GM[[#This Row],[NET SALES IN USD]]-GBI_GM[[#This Row],[COGS IN USD]]</f>
        <v>43.2</v>
      </c>
      <c r="T18664" s="1" t="s">
        <v>16</v>
      </c>
      <c r="U18664" s="2" t="s">
        <v>72</v>
      </c>
      <c r="V18664" s="1" t="s">
        <v>26</v>
      </c>
    </row>
    <row r="18665" spans="1:22" x14ac:dyDescent="0.3">
      <c r="A18665" s="1" t="s">
        <v>31</v>
      </c>
      <c r="B18665" s="1" t="s">
        <v>21</v>
      </c>
      <c r="C18665" s="1" t="s">
        <v>3</v>
      </c>
      <c r="D18665" s="1">
        <v>2011</v>
      </c>
      <c r="E18665" s="3">
        <v>8</v>
      </c>
      <c r="F18665" s="3">
        <v>16</v>
      </c>
      <c r="G18665" s="4">
        <v>2</v>
      </c>
      <c r="H18665" t="s">
        <v>50</v>
      </c>
      <c r="I18665" s="6">
        <v>36</v>
      </c>
      <c r="J18665" t="s">
        <v>4</v>
      </c>
      <c r="K18665" s="5">
        <f>IF(GBI_GM[[#This Row],[CURRENCY]]="EUR",1.13*GBI_GM[[#This Row],[REVENUE]],GBI_GM[[#This Row],[REVENUE]])</f>
        <v>36</v>
      </c>
      <c r="L18665" s="6">
        <v>1.08</v>
      </c>
      <c r="M18665" s="5">
        <f>IF(GBI_GM[[#This Row],[CURRENCY]]="EUR",1.13*GBI_GM[[#This Row],[DISCOUNT]],GBI_GM[[#This Row],[DISCOUNT]])</f>
        <v>1.08</v>
      </c>
      <c r="N18665" s="6">
        <f>GBI_GM[[#This Row],[REVENUE]]-GBI_GM[[#This Row],[DISCOUNT]]</f>
        <v>34.92</v>
      </c>
      <c r="O18665" s="5">
        <f>IF(GBI_GM[[#This Row],[CURRENCY]]="EUR",1.13*GBI_GM[[#This Row],[NET SALES]],GBI_GM[[#This Row],[NET SALES]])</f>
        <v>34.92</v>
      </c>
      <c r="P18665" s="6">
        <v>24.12</v>
      </c>
      <c r="Q18665" s="5">
        <f>IF(GBI_GM[[#This Row],[CURRENCY]]="EUR",1.13*GBI_GM[[#This Row],[COGS]],GBI_GM[[#This Row],[COGS]])</f>
        <v>24.12</v>
      </c>
      <c r="R18665" s="6">
        <f>GBI_GM[[#This Row],[NET SALES]]-GBI_GM[[#This Row],[COGS]]</f>
        <v>10.8</v>
      </c>
      <c r="S18665" s="5">
        <f>GBI_GM[[#This Row],[NET SALES IN USD]]-GBI_GM[[#This Row],[COGS IN USD]]</f>
        <v>10.8</v>
      </c>
      <c r="T18665" s="1" t="s">
        <v>16</v>
      </c>
      <c r="U18665" s="2" t="s">
        <v>72</v>
      </c>
      <c r="V18665" s="1" t="s">
        <v>26</v>
      </c>
    </row>
    <row r="18666" spans="1:22" x14ac:dyDescent="0.3">
      <c r="A18666" s="1" t="s">
        <v>31</v>
      </c>
      <c r="B18666" s="1" t="s">
        <v>21</v>
      </c>
      <c r="C18666" s="1" t="s">
        <v>3</v>
      </c>
      <c r="D18666" s="1">
        <v>2011</v>
      </c>
      <c r="E18666" s="3">
        <v>9</v>
      </c>
      <c r="F18666" s="3">
        <v>1</v>
      </c>
      <c r="G18666" s="4">
        <v>6</v>
      </c>
      <c r="H18666" t="s">
        <v>50</v>
      </c>
      <c r="I18666" s="6">
        <v>108</v>
      </c>
      <c r="J18666" t="s">
        <v>4</v>
      </c>
      <c r="K18666" s="5">
        <f>IF(GBI_GM[[#This Row],[CURRENCY]]="EUR",1.13*GBI_GM[[#This Row],[REVENUE]],GBI_GM[[#This Row],[REVENUE]])</f>
        <v>108</v>
      </c>
      <c r="L18666" s="6">
        <v>3.24</v>
      </c>
      <c r="M18666" s="5">
        <f>IF(GBI_GM[[#This Row],[CURRENCY]]="EUR",1.13*GBI_GM[[#This Row],[DISCOUNT]],GBI_GM[[#This Row],[DISCOUNT]])</f>
        <v>3.24</v>
      </c>
      <c r="N18666" s="6">
        <f>GBI_GM[[#This Row],[REVENUE]]-GBI_GM[[#This Row],[DISCOUNT]]</f>
        <v>104.76</v>
      </c>
      <c r="O18666" s="5">
        <f>IF(GBI_GM[[#This Row],[CURRENCY]]="EUR",1.13*GBI_GM[[#This Row],[NET SALES]],GBI_GM[[#This Row],[NET SALES]])</f>
        <v>104.76</v>
      </c>
      <c r="P18666" s="6">
        <v>72.36</v>
      </c>
      <c r="Q18666" s="5">
        <f>IF(GBI_GM[[#This Row],[CURRENCY]]="EUR",1.13*GBI_GM[[#This Row],[COGS]],GBI_GM[[#This Row],[COGS]])</f>
        <v>72.36</v>
      </c>
      <c r="R18666" s="6">
        <f>GBI_GM[[#This Row],[NET SALES]]-GBI_GM[[#This Row],[COGS]]</f>
        <v>32.400000000000006</v>
      </c>
      <c r="S18666" s="5">
        <f>GBI_GM[[#This Row],[NET SALES IN USD]]-GBI_GM[[#This Row],[COGS IN USD]]</f>
        <v>32.400000000000006</v>
      </c>
      <c r="T18666" s="1" t="s">
        <v>16</v>
      </c>
      <c r="U18666" s="2" t="s">
        <v>72</v>
      </c>
      <c r="V18666" s="1" t="s">
        <v>26</v>
      </c>
    </row>
    <row r="18667" spans="1:22" x14ac:dyDescent="0.3">
      <c r="A18667" s="1" t="s">
        <v>31</v>
      </c>
      <c r="B18667" s="1" t="s">
        <v>21</v>
      </c>
      <c r="C18667" s="1" t="s">
        <v>3</v>
      </c>
      <c r="D18667" s="1">
        <v>2011</v>
      </c>
      <c r="E18667" s="3">
        <v>9</v>
      </c>
      <c r="F18667" s="3">
        <v>24</v>
      </c>
      <c r="G18667" s="4">
        <v>2</v>
      </c>
      <c r="H18667" t="s">
        <v>50</v>
      </c>
      <c r="I18667" s="6">
        <v>36</v>
      </c>
      <c r="J18667" t="s">
        <v>4</v>
      </c>
      <c r="K18667" s="5">
        <f>IF(GBI_GM[[#This Row],[CURRENCY]]="EUR",1.13*GBI_GM[[#This Row],[REVENUE]],GBI_GM[[#This Row],[REVENUE]])</f>
        <v>36</v>
      </c>
      <c r="L18667" s="6">
        <v>1.08</v>
      </c>
      <c r="M18667" s="5">
        <f>IF(GBI_GM[[#This Row],[CURRENCY]]="EUR",1.13*GBI_GM[[#This Row],[DISCOUNT]],GBI_GM[[#This Row],[DISCOUNT]])</f>
        <v>1.08</v>
      </c>
      <c r="N18667" s="6">
        <f>GBI_GM[[#This Row],[REVENUE]]-GBI_GM[[#This Row],[DISCOUNT]]</f>
        <v>34.92</v>
      </c>
      <c r="O18667" s="5">
        <f>IF(GBI_GM[[#This Row],[CURRENCY]]="EUR",1.13*GBI_GM[[#This Row],[NET SALES]],GBI_GM[[#This Row],[NET SALES]])</f>
        <v>34.92</v>
      </c>
      <c r="P18667" s="6">
        <v>24.12</v>
      </c>
      <c r="Q18667" s="5">
        <f>IF(GBI_GM[[#This Row],[CURRENCY]]="EUR",1.13*GBI_GM[[#This Row],[COGS]],GBI_GM[[#This Row],[COGS]])</f>
        <v>24.12</v>
      </c>
      <c r="R18667" s="6">
        <f>GBI_GM[[#This Row],[NET SALES]]-GBI_GM[[#This Row],[COGS]]</f>
        <v>10.8</v>
      </c>
      <c r="S18667" s="5">
        <f>GBI_GM[[#This Row],[NET SALES IN USD]]-GBI_GM[[#This Row],[COGS IN USD]]</f>
        <v>10.8</v>
      </c>
      <c r="T18667" s="1" t="s">
        <v>16</v>
      </c>
      <c r="U18667" s="2" t="s">
        <v>72</v>
      </c>
      <c r="V18667" s="1" t="s">
        <v>26</v>
      </c>
    </row>
    <row r="18668" spans="1:22" x14ac:dyDescent="0.3">
      <c r="A18668" s="1" t="s">
        <v>31</v>
      </c>
      <c r="B18668" s="1" t="s">
        <v>21</v>
      </c>
      <c r="C18668" s="1" t="s">
        <v>3</v>
      </c>
      <c r="D18668" s="1">
        <v>2011</v>
      </c>
      <c r="E18668" s="3">
        <v>9</v>
      </c>
      <c r="F18668" s="3">
        <v>30</v>
      </c>
      <c r="G18668" s="4">
        <v>4</v>
      </c>
      <c r="H18668" t="s">
        <v>50</v>
      </c>
      <c r="I18668" s="6">
        <v>72</v>
      </c>
      <c r="J18668" t="s">
        <v>4</v>
      </c>
      <c r="K18668" s="5">
        <f>IF(GBI_GM[[#This Row],[CURRENCY]]="EUR",1.13*GBI_GM[[#This Row],[REVENUE]],GBI_GM[[#This Row],[REVENUE]])</f>
        <v>72</v>
      </c>
      <c r="L18668" s="6">
        <v>2.16</v>
      </c>
      <c r="M18668" s="5">
        <f>IF(GBI_GM[[#This Row],[CURRENCY]]="EUR",1.13*GBI_GM[[#This Row],[DISCOUNT]],GBI_GM[[#This Row],[DISCOUNT]])</f>
        <v>2.16</v>
      </c>
      <c r="N18668" s="6">
        <f>GBI_GM[[#This Row],[REVENUE]]-GBI_GM[[#This Row],[DISCOUNT]]</f>
        <v>69.84</v>
      </c>
      <c r="O18668" s="5">
        <f>IF(GBI_GM[[#This Row],[CURRENCY]]="EUR",1.13*GBI_GM[[#This Row],[NET SALES]],GBI_GM[[#This Row],[NET SALES]])</f>
        <v>69.84</v>
      </c>
      <c r="P18668" s="6">
        <v>48.24</v>
      </c>
      <c r="Q18668" s="5">
        <f>IF(GBI_GM[[#This Row],[CURRENCY]]="EUR",1.13*GBI_GM[[#This Row],[COGS]],GBI_GM[[#This Row],[COGS]])</f>
        <v>48.24</v>
      </c>
      <c r="R18668" s="6">
        <f>GBI_GM[[#This Row],[NET SALES]]-GBI_GM[[#This Row],[COGS]]</f>
        <v>21.6</v>
      </c>
      <c r="S18668" s="5">
        <f>GBI_GM[[#This Row],[NET SALES IN USD]]-GBI_GM[[#This Row],[COGS IN USD]]</f>
        <v>21.6</v>
      </c>
      <c r="T18668" s="1" t="s">
        <v>16</v>
      </c>
      <c r="U18668" s="2" t="s">
        <v>72</v>
      </c>
      <c r="V18668" s="1" t="s">
        <v>26</v>
      </c>
    </row>
    <row r="18669" spans="1:22" x14ac:dyDescent="0.3">
      <c r="A18669" s="1" t="s">
        <v>31</v>
      </c>
      <c r="B18669" s="1" t="s">
        <v>21</v>
      </c>
      <c r="C18669" s="1" t="s">
        <v>3</v>
      </c>
      <c r="D18669" s="1">
        <v>2011</v>
      </c>
      <c r="E18669" s="3">
        <v>10</v>
      </c>
      <c r="F18669" s="3">
        <v>4</v>
      </c>
      <c r="G18669" s="4">
        <v>3</v>
      </c>
      <c r="H18669" t="s">
        <v>50</v>
      </c>
      <c r="I18669" s="6">
        <v>54</v>
      </c>
      <c r="J18669" t="s">
        <v>4</v>
      </c>
      <c r="K18669" s="5">
        <f>IF(GBI_GM[[#This Row],[CURRENCY]]="EUR",1.13*GBI_GM[[#This Row],[REVENUE]],GBI_GM[[#This Row],[REVENUE]])</f>
        <v>54</v>
      </c>
      <c r="L18669" s="6">
        <v>1.62</v>
      </c>
      <c r="M18669" s="5">
        <f>IF(GBI_GM[[#This Row],[CURRENCY]]="EUR",1.13*GBI_GM[[#This Row],[DISCOUNT]],GBI_GM[[#This Row],[DISCOUNT]])</f>
        <v>1.62</v>
      </c>
      <c r="N18669" s="6">
        <f>GBI_GM[[#This Row],[REVENUE]]-GBI_GM[[#This Row],[DISCOUNT]]</f>
        <v>52.38</v>
      </c>
      <c r="O18669" s="5">
        <f>IF(GBI_GM[[#This Row],[CURRENCY]]="EUR",1.13*GBI_GM[[#This Row],[NET SALES]],GBI_GM[[#This Row],[NET SALES]])</f>
        <v>52.38</v>
      </c>
      <c r="P18669" s="6">
        <v>36.18</v>
      </c>
      <c r="Q18669" s="5">
        <f>IF(GBI_GM[[#This Row],[CURRENCY]]="EUR",1.13*GBI_GM[[#This Row],[COGS]],GBI_GM[[#This Row],[COGS]])</f>
        <v>36.18</v>
      </c>
      <c r="R18669" s="6">
        <f>GBI_GM[[#This Row],[NET SALES]]-GBI_GM[[#This Row],[COGS]]</f>
        <v>16.200000000000003</v>
      </c>
      <c r="S18669" s="5">
        <f>GBI_GM[[#This Row],[NET SALES IN USD]]-GBI_GM[[#This Row],[COGS IN USD]]</f>
        <v>16.200000000000003</v>
      </c>
      <c r="T18669" s="1" t="s">
        <v>16</v>
      </c>
      <c r="U18669" s="2" t="s">
        <v>72</v>
      </c>
      <c r="V18669" s="1" t="s">
        <v>26</v>
      </c>
    </row>
    <row r="18670" spans="1:22" x14ac:dyDescent="0.3">
      <c r="A18670" s="1" t="s">
        <v>31</v>
      </c>
      <c r="B18670" s="1" t="s">
        <v>21</v>
      </c>
      <c r="C18670" s="1" t="s">
        <v>3</v>
      </c>
      <c r="D18670" s="1">
        <v>2011</v>
      </c>
      <c r="E18670" s="3">
        <v>10</v>
      </c>
      <c r="F18670" s="3">
        <v>21</v>
      </c>
      <c r="G18670" s="4">
        <v>5</v>
      </c>
      <c r="H18670" t="s">
        <v>50</v>
      </c>
      <c r="I18670" s="6">
        <v>90</v>
      </c>
      <c r="J18670" t="s">
        <v>4</v>
      </c>
      <c r="K18670" s="5">
        <f>IF(GBI_GM[[#This Row],[CURRENCY]]="EUR",1.13*GBI_GM[[#This Row],[REVENUE]],GBI_GM[[#This Row],[REVENUE]])</f>
        <v>90</v>
      </c>
      <c r="L18670" s="6">
        <v>2.7</v>
      </c>
      <c r="M18670" s="5">
        <f>IF(GBI_GM[[#This Row],[CURRENCY]]="EUR",1.13*GBI_GM[[#This Row],[DISCOUNT]],GBI_GM[[#This Row],[DISCOUNT]])</f>
        <v>2.7</v>
      </c>
      <c r="N18670" s="6">
        <f>GBI_GM[[#This Row],[REVENUE]]-GBI_GM[[#This Row],[DISCOUNT]]</f>
        <v>87.3</v>
      </c>
      <c r="O18670" s="5">
        <f>IF(GBI_GM[[#This Row],[CURRENCY]]="EUR",1.13*GBI_GM[[#This Row],[NET SALES]],GBI_GM[[#This Row],[NET SALES]])</f>
        <v>87.3</v>
      </c>
      <c r="P18670" s="6">
        <v>60.3</v>
      </c>
      <c r="Q18670" s="5">
        <f>IF(GBI_GM[[#This Row],[CURRENCY]]="EUR",1.13*GBI_GM[[#This Row],[COGS]],GBI_GM[[#This Row],[COGS]])</f>
        <v>60.3</v>
      </c>
      <c r="R18670" s="6">
        <f>GBI_GM[[#This Row],[NET SALES]]-GBI_GM[[#This Row],[COGS]]</f>
        <v>27</v>
      </c>
      <c r="S18670" s="5">
        <f>GBI_GM[[#This Row],[NET SALES IN USD]]-GBI_GM[[#This Row],[COGS IN USD]]</f>
        <v>27</v>
      </c>
      <c r="T18670" s="1" t="s">
        <v>16</v>
      </c>
      <c r="U18670" s="2" t="s">
        <v>72</v>
      </c>
      <c r="V18670" s="1" t="s">
        <v>26</v>
      </c>
    </row>
    <row r="18671" spans="1:22" x14ac:dyDescent="0.3">
      <c r="A18671" s="1" t="s">
        <v>31</v>
      </c>
      <c r="B18671" s="1" t="s">
        <v>21</v>
      </c>
      <c r="C18671" s="1" t="s">
        <v>3</v>
      </c>
      <c r="D18671" s="1">
        <v>2011</v>
      </c>
      <c r="E18671" s="3">
        <v>10</v>
      </c>
      <c r="F18671" s="3">
        <v>29</v>
      </c>
      <c r="G18671" s="4">
        <v>1</v>
      </c>
      <c r="H18671" t="s">
        <v>50</v>
      </c>
      <c r="I18671" s="6">
        <v>18</v>
      </c>
      <c r="J18671" t="s">
        <v>4</v>
      </c>
      <c r="K18671" s="5">
        <f>IF(GBI_GM[[#This Row],[CURRENCY]]="EUR",1.13*GBI_GM[[#This Row],[REVENUE]],GBI_GM[[#This Row],[REVENUE]])</f>
        <v>18</v>
      </c>
      <c r="L18671" s="6">
        <v>0.54</v>
      </c>
      <c r="M18671" s="5">
        <f>IF(GBI_GM[[#This Row],[CURRENCY]]="EUR",1.13*GBI_GM[[#This Row],[DISCOUNT]],GBI_GM[[#This Row],[DISCOUNT]])</f>
        <v>0.54</v>
      </c>
      <c r="N18671" s="6">
        <f>GBI_GM[[#This Row],[REVENUE]]-GBI_GM[[#This Row],[DISCOUNT]]</f>
        <v>17.46</v>
      </c>
      <c r="O18671" s="5">
        <f>IF(GBI_GM[[#This Row],[CURRENCY]]="EUR",1.13*GBI_GM[[#This Row],[NET SALES]],GBI_GM[[#This Row],[NET SALES]])</f>
        <v>17.46</v>
      </c>
      <c r="P18671" s="6">
        <v>12.06</v>
      </c>
      <c r="Q18671" s="5">
        <f>IF(GBI_GM[[#This Row],[CURRENCY]]="EUR",1.13*GBI_GM[[#This Row],[COGS]],GBI_GM[[#This Row],[COGS]])</f>
        <v>12.06</v>
      </c>
      <c r="R18671" s="6">
        <f>GBI_GM[[#This Row],[NET SALES]]-GBI_GM[[#This Row],[COGS]]</f>
        <v>5.4</v>
      </c>
      <c r="S18671" s="5">
        <f>GBI_GM[[#This Row],[NET SALES IN USD]]-GBI_GM[[#This Row],[COGS IN USD]]</f>
        <v>5.4</v>
      </c>
      <c r="T18671" s="1" t="s">
        <v>16</v>
      </c>
      <c r="U18671" s="2" t="s">
        <v>72</v>
      </c>
      <c r="V18671" s="1" t="s">
        <v>26</v>
      </c>
    </row>
    <row r="18672" spans="1:22" x14ac:dyDescent="0.3">
      <c r="A18672" s="1" t="s">
        <v>31</v>
      </c>
      <c r="B18672" s="1" t="s">
        <v>21</v>
      </c>
      <c r="C18672" s="1" t="s">
        <v>3</v>
      </c>
      <c r="D18672" s="1">
        <v>2011</v>
      </c>
      <c r="E18672" s="3">
        <v>11</v>
      </c>
      <c r="F18672" s="3">
        <v>7</v>
      </c>
      <c r="G18672" s="4">
        <v>2</v>
      </c>
      <c r="H18672" t="s">
        <v>50</v>
      </c>
      <c r="I18672" s="6">
        <v>36</v>
      </c>
      <c r="J18672" t="s">
        <v>4</v>
      </c>
      <c r="K18672" s="5">
        <f>IF(GBI_GM[[#This Row],[CURRENCY]]="EUR",1.13*GBI_GM[[#This Row],[REVENUE]],GBI_GM[[#This Row],[REVENUE]])</f>
        <v>36</v>
      </c>
      <c r="L18672" s="6">
        <v>1.08</v>
      </c>
      <c r="M18672" s="5">
        <f>IF(GBI_GM[[#This Row],[CURRENCY]]="EUR",1.13*GBI_GM[[#This Row],[DISCOUNT]],GBI_GM[[#This Row],[DISCOUNT]])</f>
        <v>1.08</v>
      </c>
      <c r="N18672" s="6">
        <f>GBI_GM[[#This Row],[REVENUE]]-GBI_GM[[#This Row],[DISCOUNT]]</f>
        <v>34.92</v>
      </c>
      <c r="O18672" s="5">
        <f>IF(GBI_GM[[#This Row],[CURRENCY]]="EUR",1.13*GBI_GM[[#This Row],[NET SALES]],GBI_GM[[#This Row],[NET SALES]])</f>
        <v>34.92</v>
      </c>
      <c r="P18672" s="6">
        <v>24.12</v>
      </c>
      <c r="Q18672" s="5">
        <f>IF(GBI_GM[[#This Row],[CURRENCY]]="EUR",1.13*GBI_GM[[#This Row],[COGS]],GBI_GM[[#This Row],[COGS]])</f>
        <v>24.12</v>
      </c>
      <c r="R18672" s="6">
        <f>GBI_GM[[#This Row],[NET SALES]]-GBI_GM[[#This Row],[COGS]]</f>
        <v>10.8</v>
      </c>
      <c r="S18672" s="5">
        <f>GBI_GM[[#This Row],[NET SALES IN USD]]-GBI_GM[[#This Row],[COGS IN USD]]</f>
        <v>10.8</v>
      </c>
      <c r="T18672" s="1" t="s">
        <v>16</v>
      </c>
      <c r="U18672" s="2" t="s">
        <v>72</v>
      </c>
      <c r="V18672" s="1" t="s">
        <v>26</v>
      </c>
    </row>
    <row r="18673" spans="1:22" x14ac:dyDescent="0.3">
      <c r="A18673" s="1" t="s">
        <v>31</v>
      </c>
      <c r="B18673" s="1" t="s">
        <v>21</v>
      </c>
      <c r="C18673" s="1" t="s">
        <v>3</v>
      </c>
      <c r="D18673" s="1">
        <v>2011</v>
      </c>
      <c r="E18673" s="3">
        <v>11</v>
      </c>
      <c r="F18673" s="3">
        <v>13</v>
      </c>
      <c r="G18673" s="4">
        <v>2</v>
      </c>
      <c r="H18673" t="s">
        <v>50</v>
      </c>
      <c r="I18673" s="6">
        <v>36</v>
      </c>
      <c r="J18673" t="s">
        <v>4</v>
      </c>
      <c r="K18673" s="5">
        <f>IF(GBI_GM[[#This Row],[CURRENCY]]="EUR",1.13*GBI_GM[[#This Row],[REVENUE]],GBI_GM[[#This Row],[REVENUE]])</f>
        <v>36</v>
      </c>
      <c r="L18673" s="6">
        <v>1.08</v>
      </c>
      <c r="M18673" s="5">
        <f>IF(GBI_GM[[#This Row],[CURRENCY]]="EUR",1.13*GBI_GM[[#This Row],[DISCOUNT]],GBI_GM[[#This Row],[DISCOUNT]])</f>
        <v>1.08</v>
      </c>
      <c r="N18673" s="6">
        <f>GBI_GM[[#This Row],[REVENUE]]-GBI_GM[[#This Row],[DISCOUNT]]</f>
        <v>34.92</v>
      </c>
      <c r="O18673" s="5">
        <f>IF(GBI_GM[[#This Row],[CURRENCY]]="EUR",1.13*GBI_GM[[#This Row],[NET SALES]],GBI_GM[[#This Row],[NET SALES]])</f>
        <v>34.92</v>
      </c>
      <c r="P18673" s="6">
        <v>24.12</v>
      </c>
      <c r="Q18673" s="5">
        <f>IF(GBI_GM[[#This Row],[CURRENCY]]="EUR",1.13*GBI_GM[[#This Row],[COGS]],GBI_GM[[#This Row],[COGS]])</f>
        <v>24.12</v>
      </c>
      <c r="R18673" s="6">
        <f>GBI_GM[[#This Row],[NET SALES]]-GBI_GM[[#This Row],[COGS]]</f>
        <v>10.8</v>
      </c>
      <c r="S18673" s="5">
        <f>GBI_GM[[#This Row],[NET SALES IN USD]]-GBI_GM[[#This Row],[COGS IN USD]]</f>
        <v>10.8</v>
      </c>
      <c r="T18673" s="1" t="s">
        <v>16</v>
      </c>
      <c r="U18673" s="2" t="s">
        <v>72</v>
      </c>
      <c r="V18673" s="1" t="s">
        <v>26</v>
      </c>
    </row>
    <row r="18674" spans="1:22" x14ac:dyDescent="0.3">
      <c r="A18674" s="1" t="s">
        <v>31</v>
      </c>
      <c r="B18674" s="1" t="s">
        <v>21</v>
      </c>
      <c r="C18674" s="1" t="s">
        <v>3</v>
      </c>
      <c r="D18674" s="1">
        <v>2011</v>
      </c>
      <c r="E18674" s="3">
        <v>12</v>
      </c>
      <c r="F18674" s="3">
        <v>31</v>
      </c>
      <c r="G18674" s="4">
        <v>1</v>
      </c>
      <c r="H18674" t="s">
        <v>50</v>
      </c>
      <c r="I18674" s="6">
        <v>18</v>
      </c>
      <c r="J18674" t="s">
        <v>4</v>
      </c>
      <c r="K18674" s="5">
        <f>IF(GBI_GM[[#This Row],[CURRENCY]]="EUR",1.13*GBI_GM[[#This Row],[REVENUE]],GBI_GM[[#This Row],[REVENUE]])</f>
        <v>18</v>
      </c>
      <c r="L18674" s="6">
        <v>0.54</v>
      </c>
      <c r="M18674" s="5">
        <f>IF(GBI_GM[[#This Row],[CURRENCY]]="EUR",1.13*GBI_GM[[#This Row],[DISCOUNT]],GBI_GM[[#This Row],[DISCOUNT]])</f>
        <v>0.54</v>
      </c>
      <c r="N18674" s="6">
        <f>GBI_GM[[#This Row],[REVENUE]]-GBI_GM[[#This Row],[DISCOUNT]]</f>
        <v>17.46</v>
      </c>
      <c r="O18674" s="5">
        <f>IF(GBI_GM[[#This Row],[CURRENCY]]="EUR",1.13*GBI_GM[[#This Row],[NET SALES]],GBI_GM[[#This Row],[NET SALES]])</f>
        <v>17.46</v>
      </c>
      <c r="P18674" s="6">
        <v>12.06</v>
      </c>
      <c r="Q18674" s="5">
        <f>IF(GBI_GM[[#This Row],[CURRENCY]]="EUR",1.13*GBI_GM[[#This Row],[COGS]],GBI_GM[[#This Row],[COGS]])</f>
        <v>12.06</v>
      </c>
      <c r="R18674" s="6">
        <f>GBI_GM[[#This Row],[NET SALES]]-GBI_GM[[#This Row],[COGS]]</f>
        <v>5.4</v>
      </c>
      <c r="S18674" s="5">
        <f>GBI_GM[[#This Row],[NET SALES IN USD]]-GBI_GM[[#This Row],[COGS IN USD]]</f>
        <v>5.4</v>
      </c>
      <c r="T18674" s="1" t="s">
        <v>16</v>
      </c>
      <c r="U18674" s="2" t="s">
        <v>72</v>
      </c>
      <c r="V18674" s="1" t="s">
        <v>26</v>
      </c>
    </row>
    <row r="18675" spans="1:22" x14ac:dyDescent="0.3">
      <c r="A18675" s="1" t="s">
        <v>31</v>
      </c>
      <c r="B18675" s="1" t="s">
        <v>21</v>
      </c>
      <c r="C18675" s="1" t="s">
        <v>3</v>
      </c>
      <c r="D18675" s="1">
        <v>2012</v>
      </c>
      <c r="E18675" s="3">
        <v>1</v>
      </c>
      <c r="F18675" s="3">
        <v>31</v>
      </c>
      <c r="G18675" s="4">
        <v>2</v>
      </c>
      <c r="H18675" t="s">
        <v>50</v>
      </c>
      <c r="I18675" s="6">
        <v>36.54</v>
      </c>
      <c r="J18675" t="s">
        <v>4</v>
      </c>
      <c r="K18675" s="5">
        <f>IF(GBI_GM[[#This Row],[CURRENCY]]="EUR",1.13*GBI_GM[[#This Row],[REVENUE]],GBI_GM[[#This Row],[REVENUE]])</f>
        <v>36.54</v>
      </c>
      <c r="L18675" s="6">
        <v>1.1000000000000001</v>
      </c>
      <c r="M18675" s="5">
        <f>IF(GBI_GM[[#This Row],[CURRENCY]]="EUR",1.13*GBI_GM[[#This Row],[DISCOUNT]],GBI_GM[[#This Row],[DISCOUNT]])</f>
        <v>1.1000000000000001</v>
      </c>
      <c r="N18675" s="6">
        <f>GBI_GM[[#This Row],[REVENUE]]-GBI_GM[[#This Row],[DISCOUNT]]</f>
        <v>35.44</v>
      </c>
      <c r="O18675" s="5">
        <f>IF(GBI_GM[[#This Row],[CURRENCY]]="EUR",1.13*GBI_GM[[#This Row],[NET SALES]],GBI_GM[[#This Row],[NET SALES]])</f>
        <v>35.44</v>
      </c>
      <c r="P18675" s="6">
        <v>24.490000000000002</v>
      </c>
      <c r="Q18675" s="5">
        <f>IF(GBI_GM[[#This Row],[CURRENCY]]="EUR",1.13*GBI_GM[[#This Row],[COGS]],GBI_GM[[#This Row],[COGS]])</f>
        <v>24.490000000000002</v>
      </c>
      <c r="R18675" s="6">
        <f>GBI_GM[[#This Row],[NET SALES]]-GBI_GM[[#This Row],[COGS]]</f>
        <v>10.949999999999996</v>
      </c>
      <c r="S18675" s="5">
        <f>GBI_GM[[#This Row],[NET SALES IN USD]]-GBI_GM[[#This Row],[COGS IN USD]]</f>
        <v>10.949999999999996</v>
      </c>
      <c r="T18675" s="1" t="s">
        <v>16</v>
      </c>
      <c r="U18675" s="2" t="s">
        <v>72</v>
      </c>
      <c r="V18675" s="1" t="s">
        <v>26</v>
      </c>
    </row>
    <row r="18676" spans="1:22" x14ac:dyDescent="0.3">
      <c r="A18676" s="1" t="s">
        <v>31</v>
      </c>
      <c r="B18676" s="1" t="s">
        <v>21</v>
      </c>
      <c r="C18676" s="1" t="s">
        <v>3</v>
      </c>
      <c r="D18676" s="1">
        <v>2012</v>
      </c>
      <c r="E18676" s="3">
        <v>2</v>
      </c>
      <c r="F18676" s="3">
        <v>19</v>
      </c>
      <c r="G18676" s="4">
        <v>1</v>
      </c>
      <c r="H18676" t="s">
        <v>50</v>
      </c>
      <c r="I18676" s="6">
        <v>18.27</v>
      </c>
      <c r="J18676" t="s">
        <v>4</v>
      </c>
      <c r="K18676" s="5">
        <f>IF(GBI_GM[[#This Row],[CURRENCY]]="EUR",1.13*GBI_GM[[#This Row],[REVENUE]],GBI_GM[[#This Row],[REVENUE]])</f>
        <v>18.27</v>
      </c>
      <c r="L18676" s="6">
        <v>0.55000000000000004</v>
      </c>
      <c r="M18676" s="5">
        <f>IF(GBI_GM[[#This Row],[CURRENCY]]="EUR",1.13*GBI_GM[[#This Row],[DISCOUNT]],GBI_GM[[#This Row],[DISCOUNT]])</f>
        <v>0.55000000000000004</v>
      </c>
      <c r="N18676" s="6">
        <f>GBI_GM[[#This Row],[REVENUE]]-GBI_GM[[#This Row],[DISCOUNT]]</f>
        <v>17.72</v>
      </c>
      <c r="O18676" s="5">
        <f>IF(GBI_GM[[#This Row],[CURRENCY]]="EUR",1.13*GBI_GM[[#This Row],[NET SALES]],GBI_GM[[#This Row],[NET SALES]])</f>
        <v>17.72</v>
      </c>
      <c r="P18676" s="6">
        <v>12.25</v>
      </c>
      <c r="Q18676" s="5">
        <f>IF(GBI_GM[[#This Row],[CURRENCY]]="EUR",1.13*GBI_GM[[#This Row],[COGS]],GBI_GM[[#This Row],[COGS]])</f>
        <v>12.25</v>
      </c>
      <c r="R18676" s="6">
        <f>GBI_GM[[#This Row],[NET SALES]]-GBI_GM[[#This Row],[COGS]]</f>
        <v>5.4699999999999989</v>
      </c>
      <c r="S18676" s="5">
        <f>GBI_GM[[#This Row],[NET SALES IN USD]]-GBI_GM[[#This Row],[COGS IN USD]]</f>
        <v>5.4699999999999989</v>
      </c>
      <c r="T18676" s="1" t="s">
        <v>16</v>
      </c>
      <c r="U18676" s="2" t="s">
        <v>72</v>
      </c>
      <c r="V18676" s="1" t="s">
        <v>26</v>
      </c>
    </row>
    <row r="18677" spans="1:22" x14ac:dyDescent="0.3">
      <c r="A18677" s="1" t="s">
        <v>31</v>
      </c>
      <c r="B18677" s="1" t="s">
        <v>21</v>
      </c>
      <c r="C18677" s="1" t="s">
        <v>3</v>
      </c>
      <c r="D18677" s="1">
        <v>2012</v>
      </c>
      <c r="E18677" s="3">
        <v>3</v>
      </c>
      <c r="F18677" s="3">
        <v>14</v>
      </c>
      <c r="G18677" s="4">
        <v>1</v>
      </c>
      <c r="H18677" t="s">
        <v>50</v>
      </c>
      <c r="I18677" s="6">
        <v>18.27</v>
      </c>
      <c r="J18677" t="s">
        <v>4</v>
      </c>
      <c r="K18677" s="5">
        <f>IF(GBI_GM[[#This Row],[CURRENCY]]="EUR",1.13*GBI_GM[[#This Row],[REVENUE]],GBI_GM[[#This Row],[REVENUE]])</f>
        <v>18.27</v>
      </c>
      <c r="L18677" s="6">
        <v>0.55000000000000004</v>
      </c>
      <c r="M18677" s="5">
        <f>IF(GBI_GM[[#This Row],[CURRENCY]]="EUR",1.13*GBI_GM[[#This Row],[DISCOUNT]],GBI_GM[[#This Row],[DISCOUNT]])</f>
        <v>0.55000000000000004</v>
      </c>
      <c r="N18677" s="6">
        <f>GBI_GM[[#This Row],[REVENUE]]-GBI_GM[[#This Row],[DISCOUNT]]</f>
        <v>17.72</v>
      </c>
      <c r="O18677" s="5">
        <f>IF(GBI_GM[[#This Row],[CURRENCY]]="EUR",1.13*GBI_GM[[#This Row],[NET SALES]],GBI_GM[[#This Row],[NET SALES]])</f>
        <v>17.72</v>
      </c>
      <c r="P18677" s="6">
        <v>12.25</v>
      </c>
      <c r="Q18677" s="5">
        <f>IF(GBI_GM[[#This Row],[CURRENCY]]="EUR",1.13*GBI_GM[[#This Row],[COGS]],GBI_GM[[#This Row],[COGS]])</f>
        <v>12.25</v>
      </c>
      <c r="R18677" s="6">
        <f>GBI_GM[[#This Row],[NET SALES]]-GBI_GM[[#This Row],[COGS]]</f>
        <v>5.4699999999999989</v>
      </c>
      <c r="S18677" s="5">
        <f>GBI_GM[[#This Row],[NET SALES IN USD]]-GBI_GM[[#This Row],[COGS IN USD]]</f>
        <v>5.4699999999999989</v>
      </c>
      <c r="T18677" s="1" t="s">
        <v>16</v>
      </c>
      <c r="U18677" s="2" t="s">
        <v>72</v>
      </c>
      <c r="V18677" s="1" t="s">
        <v>26</v>
      </c>
    </row>
    <row r="18678" spans="1:22" x14ac:dyDescent="0.3">
      <c r="A18678" s="1" t="s">
        <v>31</v>
      </c>
      <c r="B18678" s="1" t="s">
        <v>21</v>
      </c>
      <c r="C18678" s="1" t="s">
        <v>3</v>
      </c>
      <c r="D18678" s="1">
        <v>2012</v>
      </c>
      <c r="E18678" s="3">
        <v>3</v>
      </c>
      <c r="F18678" s="3">
        <v>18</v>
      </c>
      <c r="G18678" s="4">
        <v>1</v>
      </c>
      <c r="H18678" t="s">
        <v>50</v>
      </c>
      <c r="I18678" s="6">
        <v>18.27</v>
      </c>
      <c r="J18678" t="s">
        <v>4</v>
      </c>
      <c r="K18678" s="5">
        <f>IF(GBI_GM[[#This Row],[CURRENCY]]="EUR",1.13*GBI_GM[[#This Row],[REVENUE]],GBI_GM[[#This Row],[REVENUE]])</f>
        <v>18.27</v>
      </c>
      <c r="L18678" s="6">
        <v>0.55000000000000004</v>
      </c>
      <c r="M18678" s="5">
        <f>IF(GBI_GM[[#This Row],[CURRENCY]]="EUR",1.13*GBI_GM[[#This Row],[DISCOUNT]],GBI_GM[[#This Row],[DISCOUNT]])</f>
        <v>0.55000000000000004</v>
      </c>
      <c r="N18678" s="6">
        <f>GBI_GM[[#This Row],[REVENUE]]-GBI_GM[[#This Row],[DISCOUNT]]</f>
        <v>17.72</v>
      </c>
      <c r="O18678" s="5">
        <f>IF(GBI_GM[[#This Row],[CURRENCY]]="EUR",1.13*GBI_GM[[#This Row],[NET SALES]],GBI_GM[[#This Row],[NET SALES]])</f>
        <v>17.72</v>
      </c>
      <c r="P18678" s="6">
        <v>12.25</v>
      </c>
      <c r="Q18678" s="5">
        <f>IF(GBI_GM[[#This Row],[CURRENCY]]="EUR",1.13*GBI_GM[[#This Row],[COGS]],GBI_GM[[#This Row],[COGS]])</f>
        <v>12.25</v>
      </c>
      <c r="R18678" s="6">
        <f>GBI_GM[[#This Row],[NET SALES]]-GBI_GM[[#This Row],[COGS]]</f>
        <v>5.4699999999999989</v>
      </c>
      <c r="S18678" s="5">
        <f>GBI_GM[[#This Row],[NET SALES IN USD]]-GBI_GM[[#This Row],[COGS IN USD]]</f>
        <v>5.4699999999999989</v>
      </c>
      <c r="T18678" s="1" t="s">
        <v>16</v>
      </c>
      <c r="U18678" s="2" t="s">
        <v>72</v>
      </c>
      <c r="V18678" s="1" t="s">
        <v>26</v>
      </c>
    </row>
    <row r="18679" spans="1:22" x14ac:dyDescent="0.3">
      <c r="A18679" s="1" t="s">
        <v>31</v>
      </c>
      <c r="B18679" s="1" t="s">
        <v>21</v>
      </c>
      <c r="C18679" s="1" t="s">
        <v>3</v>
      </c>
      <c r="D18679" s="1">
        <v>2012</v>
      </c>
      <c r="E18679" s="3">
        <v>3</v>
      </c>
      <c r="F18679" s="3">
        <v>26</v>
      </c>
      <c r="G18679" s="4">
        <v>2</v>
      </c>
      <c r="H18679" t="s">
        <v>50</v>
      </c>
      <c r="I18679" s="6">
        <v>36.54</v>
      </c>
      <c r="J18679" t="s">
        <v>4</v>
      </c>
      <c r="K18679" s="5">
        <f>IF(GBI_GM[[#This Row],[CURRENCY]]="EUR",1.13*GBI_GM[[#This Row],[REVENUE]],GBI_GM[[#This Row],[REVENUE]])</f>
        <v>36.54</v>
      </c>
      <c r="L18679" s="6">
        <v>1.1000000000000001</v>
      </c>
      <c r="M18679" s="5">
        <f>IF(GBI_GM[[#This Row],[CURRENCY]]="EUR",1.13*GBI_GM[[#This Row],[DISCOUNT]],GBI_GM[[#This Row],[DISCOUNT]])</f>
        <v>1.1000000000000001</v>
      </c>
      <c r="N18679" s="6">
        <f>GBI_GM[[#This Row],[REVENUE]]-GBI_GM[[#This Row],[DISCOUNT]]</f>
        <v>35.44</v>
      </c>
      <c r="O18679" s="5">
        <f>IF(GBI_GM[[#This Row],[CURRENCY]]="EUR",1.13*GBI_GM[[#This Row],[NET SALES]],GBI_GM[[#This Row],[NET SALES]])</f>
        <v>35.44</v>
      </c>
      <c r="P18679" s="6">
        <v>24.490000000000002</v>
      </c>
      <c r="Q18679" s="5">
        <f>IF(GBI_GM[[#This Row],[CURRENCY]]="EUR",1.13*GBI_GM[[#This Row],[COGS]],GBI_GM[[#This Row],[COGS]])</f>
        <v>24.490000000000002</v>
      </c>
      <c r="R18679" s="6">
        <f>GBI_GM[[#This Row],[NET SALES]]-GBI_GM[[#This Row],[COGS]]</f>
        <v>10.949999999999996</v>
      </c>
      <c r="S18679" s="5">
        <f>GBI_GM[[#This Row],[NET SALES IN USD]]-GBI_GM[[#This Row],[COGS IN USD]]</f>
        <v>10.949999999999996</v>
      </c>
      <c r="T18679" s="1" t="s">
        <v>16</v>
      </c>
      <c r="U18679" s="2" t="s">
        <v>72</v>
      </c>
      <c r="V18679" s="1" t="s">
        <v>26</v>
      </c>
    </row>
    <row r="18680" spans="1:22" x14ac:dyDescent="0.3">
      <c r="A18680" s="1" t="s">
        <v>31</v>
      </c>
      <c r="B18680" s="1" t="s">
        <v>21</v>
      </c>
      <c r="C18680" s="1" t="s">
        <v>3</v>
      </c>
      <c r="D18680" s="1">
        <v>2012</v>
      </c>
      <c r="E18680" s="3">
        <v>4</v>
      </c>
      <c r="F18680" s="3">
        <v>3</v>
      </c>
      <c r="G18680" s="4">
        <v>8</v>
      </c>
      <c r="H18680" t="s">
        <v>50</v>
      </c>
      <c r="I18680" s="6">
        <v>146.16</v>
      </c>
      <c r="J18680" t="s">
        <v>4</v>
      </c>
      <c r="K18680" s="5">
        <f>IF(GBI_GM[[#This Row],[CURRENCY]]="EUR",1.13*GBI_GM[[#This Row],[REVENUE]],GBI_GM[[#This Row],[REVENUE]])</f>
        <v>146.16</v>
      </c>
      <c r="L18680" s="6">
        <v>4.38</v>
      </c>
      <c r="M18680" s="5">
        <f>IF(GBI_GM[[#This Row],[CURRENCY]]="EUR",1.13*GBI_GM[[#This Row],[DISCOUNT]],GBI_GM[[#This Row],[DISCOUNT]])</f>
        <v>4.38</v>
      </c>
      <c r="N18680" s="6">
        <f>GBI_GM[[#This Row],[REVENUE]]-GBI_GM[[#This Row],[DISCOUNT]]</f>
        <v>141.78</v>
      </c>
      <c r="O18680" s="5">
        <f>IF(GBI_GM[[#This Row],[CURRENCY]]="EUR",1.13*GBI_GM[[#This Row],[NET SALES]],GBI_GM[[#This Row],[NET SALES]])</f>
        <v>141.78</v>
      </c>
      <c r="P18680" s="6">
        <v>97.93</v>
      </c>
      <c r="Q18680" s="5">
        <f>IF(GBI_GM[[#This Row],[CURRENCY]]="EUR",1.13*GBI_GM[[#This Row],[COGS]],GBI_GM[[#This Row],[COGS]])</f>
        <v>97.93</v>
      </c>
      <c r="R18680" s="6">
        <f>GBI_GM[[#This Row],[NET SALES]]-GBI_GM[[#This Row],[COGS]]</f>
        <v>43.849999999999994</v>
      </c>
      <c r="S18680" s="5">
        <f>GBI_GM[[#This Row],[NET SALES IN USD]]-GBI_GM[[#This Row],[COGS IN USD]]</f>
        <v>43.849999999999994</v>
      </c>
      <c r="T18680" s="1" t="s">
        <v>16</v>
      </c>
      <c r="U18680" s="2" t="s">
        <v>72</v>
      </c>
      <c r="V18680" s="1" t="s">
        <v>26</v>
      </c>
    </row>
    <row r="18681" spans="1:22" x14ac:dyDescent="0.3">
      <c r="A18681" s="1" t="s">
        <v>31</v>
      </c>
      <c r="B18681" s="1" t="s">
        <v>21</v>
      </c>
      <c r="C18681" s="1" t="s">
        <v>3</v>
      </c>
      <c r="D18681" s="1">
        <v>2012</v>
      </c>
      <c r="E18681" s="3">
        <v>4</v>
      </c>
      <c r="F18681" s="3">
        <v>10</v>
      </c>
      <c r="G18681" s="4">
        <v>8</v>
      </c>
      <c r="H18681" t="s">
        <v>50</v>
      </c>
      <c r="I18681" s="6">
        <v>146.16</v>
      </c>
      <c r="J18681" t="s">
        <v>4</v>
      </c>
      <c r="K18681" s="5">
        <f>IF(GBI_GM[[#This Row],[CURRENCY]]="EUR",1.13*GBI_GM[[#This Row],[REVENUE]],GBI_GM[[#This Row],[REVENUE]])</f>
        <v>146.16</v>
      </c>
      <c r="L18681" s="6">
        <v>4.38</v>
      </c>
      <c r="M18681" s="5">
        <f>IF(GBI_GM[[#This Row],[CURRENCY]]="EUR",1.13*GBI_GM[[#This Row],[DISCOUNT]],GBI_GM[[#This Row],[DISCOUNT]])</f>
        <v>4.38</v>
      </c>
      <c r="N18681" s="6">
        <f>GBI_GM[[#This Row],[REVENUE]]-GBI_GM[[#This Row],[DISCOUNT]]</f>
        <v>141.78</v>
      </c>
      <c r="O18681" s="5">
        <f>IF(GBI_GM[[#This Row],[CURRENCY]]="EUR",1.13*GBI_GM[[#This Row],[NET SALES]],GBI_GM[[#This Row],[NET SALES]])</f>
        <v>141.78</v>
      </c>
      <c r="P18681" s="6">
        <v>97.93</v>
      </c>
      <c r="Q18681" s="5">
        <f>IF(GBI_GM[[#This Row],[CURRENCY]]="EUR",1.13*GBI_GM[[#This Row],[COGS]],GBI_GM[[#This Row],[COGS]])</f>
        <v>97.93</v>
      </c>
      <c r="R18681" s="6">
        <f>GBI_GM[[#This Row],[NET SALES]]-GBI_GM[[#This Row],[COGS]]</f>
        <v>43.849999999999994</v>
      </c>
      <c r="S18681" s="5">
        <f>GBI_GM[[#This Row],[NET SALES IN USD]]-GBI_GM[[#This Row],[COGS IN USD]]</f>
        <v>43.849999999999994</v>
      </c>
      <c r="T18681" s="1" t="s">
        <v>16</v>
      </c>
      <c r="U18681" s="2" t="s">
        <v>72</v>
      </c>
      <c r="V18681" s="1" t="s">
        <v>26</v>
      </c>
    </row>
    <row r="18682" spans="1:22" x14ac:dyDescent="0.3">
      <c r="A18682" s="1" t="s">
        <v>31</v>
      </c>
      <c r="B18682" s="1" t="s">
        <v>21</v>
      </c>
      <c r="C18682" s="1" t="s">
        <v>3</v>
      </c>
      <c r="D18682" s="1">
        <v>2012</v>
      </c>
      <c r="E18682" s="3">
        <v>4</v>
      </c>
      <c r="F18682" s="3">
        <v>11</v>
      </c>
      <c r="G18682" s="4">
        <v>2</v>
      </c>
      <c r="H18682" t="s">
        <v>50</v>
      </c>
      <c r="I18682" s="6">
        <v>36.54</v>
      </c>
      <c r="J18682" t="s">
        <v>4</v>
      </c>
      <c r="K18682" s="5">
        <f>IF(GBI_GM[[#This Row],[CURRENCY]]="EUR",1.13*GBI_GM[[#This Row],[REVENUE]],GBI_GM[[#This Row],[REVENUE]])</f>
        <v>36.54</v>
      </c>
      <c r="L18682" s="6">
        <v>1.1000000000000001</v>
      </c>
      <c r="M18682" s="5">
        <f>IF(GBI_GM[[#This Row],[CURRENCY]]="EUR",1.13*GBI_GM[[#This Row],[DISCOUNT]],GBI_GM[[#This Row],[DISCOUNT]])</f>
        <v>1.1000000000000001</v>
      </c>
      <c r="N18682" s="6">
        <f>GBI_GM[[#This Row],[REVENUE]]-GBI_GM[[#This Row],[DISCOUNT]]</f>
        <v>35.44</v>
      </c>
      <c r="O18682" s="5">
        <f>IF(GBI_GM[[#This Row],[CURRENCY]]="EUR",1.13*GBI_GM[[#This Row],[NET SALES]],GBI_GM[[#This Row],[NET SALES]])</f>
        <v>35.44</v>
      </c>
      <c r="P18682" s="6">
        <v>24.490000000000002</v>
      </c>
      <c r="Q18682" s="5">
        <f>IF(GBI_GM[[#This Row],[CURRENCY]]="EUR",1.13*GBI_GM[[#This Row],[COGS]],GBI_GM[[#This Row],[COGS]])</f>
        <v>24.490000000000002</v>
      </c>
      <c r="R18682" s="6">
        <f>GBI_GM[[#This Row],[NET SALES]]-GBI_GM[[#This Row],[COGS]]</f>
        <v>10.949999999999996</v>
      </c>
      <c r="S18682" s="5">
        <f>GBI_GM[[#This Row],[NET SALES IN USD]]-GBI_GM[[#This Row],[COGS IN USD]]</f>
        <v>10.949999999999996</v>
      </c>
      <c r="T18682" s="1" t="s">
        <v>16</v>
      </c>
      <c r="U18682" s="2" t="s">
        <v>72</v>
      </c>
      <c r="V18682" s="1" t="s">
        <v>26</v>
      </c>
    </row>
    <row r="18683" spans="1:22" x14ac:dyDescent="0.3">
      <c r="A18683" s="1" t="s">
        <v>31</v>
      </c>
      <c r="B18683" s="1" t="s">
        <v>21</v>
      </c>
      <c r="C18683" s="1" t="s">
        <v>3</v>
      </c>
      <c r="D18683" s="1">
        <v>2012</v>
      </c>
      <c r="E18683" s="3">
        <v>4</v>
      </c>
      <c r="F18683" s="3">
        <v>22</v>
      </c>
      <c r="G18683" s="4">
        <v>3</v>
      </c>
      <c r="H18683" t="s">
        <v>50</v>
      </c>
      <c r="I18683" s="6">
        <v>54.81</v>
      </c>
      <c r="J18683" t="s">
        <v>4</v>
      </c>
      <c r="K18683" s="5">
        <f>IF(GBI_GM[[#This Row],[CURRENCY]]="EUR",1.13*GBI_GM[[#This Row],[REVENUE]],GBI_GM[[#This Row],[REVENUE]])</f>
        <v>54.81</v>
      </c>
      <c r="L18683" s="6">
        <v>1.64</v>
      </c>
      <c r="M18683" s="5">
        <f>IF(GBI_GM[[#This Row],[CURRENCY]]="EUR",1.13*GBI_GM[[#This Row],[DISCOUNT]],GBI_GM[[#This Row],[DISCOUNT]])</f>
        <v>1.64</v>
      </c>
      <c r="N18683" s="6">
        <f>GBI_GM[[#This Row],[REVENUE]]-GBI_GM[[#This Row],[DISCOUNT]]</f>
        <v>53.17</v>
      </c>
      <c r="O18683" s="5">
        <f>IF(GBI_GM[[#This Row],[CURRENCY]]="EUR",1.13*GBI_GM[[#This Row],[NET SALES]],GBI_GM[[#This Row],[NET SALES]])</f>
        <v>53.17</v>
      </c>
      <c r="P18683" s="6">
        <v>36.729999999999997</v>
      </c>
      <c r="Q18683" s="5">
        <f>IF(GBI_GM[[#This Row],[CURRENCY]]="EUR",1.13*GBI_GM[[#This Row],[COGS]],GBI_GM[[#This Row],[COGS]])</f>
        <v>36.729999999999997</v>
      </c>
      <c r="R18683" s="6">
        <f>GBI_GM[[#This Row],[NET SALES]]-GBI_GM[[#This Row],[COGS]]</f>
        <v>16.440000000000005</v>
      </c>
      <c r="S18683" s="5">
        <f>GBI_GM[[#This Row],[NET SALES IN USD]]-GBI_GM[[#This Row],[COGS IN USD]]</f>
        <v>16.440000000000005</v>
      </c>
      <c r="T18683" s="1" t="s">
        <v>16</v>
      </c>
      <c r="U18683" s="2" t="s">
        <v>72</v>
      </c>
      <c r="V18683" s="1" t="s">
        <v>26</v>
      </c>
    </row>
    <row r="18684" spans="1:22" x14ac:dyDescent="0.3">
      <c r="A18684" s="1" t="s">
        <v>31</v>
      </c>
      <c r="B18684" s="1" t="s">
        <v>21</v>
      </c>
      <c r="C18684" s="1" t="s">
        <v>3</v>
      </c>
      <c r="D18684" s="1">
        <v>2012</v>
      </c>
      <c r="E18684" s="3">
        <v>5</v>
      </c>
      <c r="F18684" s="3">
        <v>3</v>
      </c>
      <c r="G18684" s="4">
        <v>2</v>
      </c>
      <c r="H18684" t="s">
        <v>50</v>
      </c>
      <c r="I18684" s="6">
        <v>36.54</v>
      </c>
      <c r="J18684" t="s">
        <v>4</v>
      </c>
      <c r="K18684" s="5">
        <f>IF(GBI_GM[[#This Row],[CURRENCY]]="EUR",1.13*GBI_GM[[#This Row],[REVENUE]],GBI_GM[[#This Row],[REVENUE]])</f>
        <v>36.54</v>
      </c>
      <c r="L18684" s="6">
        <v>1.1000000000000001</v>
      </c>
      <c r="M18684" s="5">
        <f>IF(GBI_GM[[#This Row],[CURRENCY]]="EUR",1.13*GBI_GM[[#This Row],[DISCOUNT]],GBI_GM[[#This Row],[DISCOUNT]])</f>
        <v>1.1000000000000001</v>
      </c>
      <c r="N18684" s="6">
        <f>GBI_GM[[#This Row],[REVENUE]]-GBI_GM[[#This Row],[DISCOUNT]]</f>
        <v>35.44</v>
      </c>
      <c r="O18684" s="5">
        <f>IF(GBI_GM[[#This Row],[CURRENCY]]="EUR",1.13*GBI_GM[[#This Row],[NET SALES]],GBI_GM[[#This Row],[NET SALES]])</f>
        <v>35.44</v>
      </c>
      <c r="P18684" s="6">
        <v>24.490000000000002</v>
      </c>
      <c r="Q18684" s="5">
        <f>IF(GBI_GM[[#This Row],[CURRENCY]]="EUR",1.13*GBI_GM[[#This Row],[COGS]],GBI_GM[[#This Row],[COGS]])</f>
        <v>24.490000000000002</v>
      </c>
      <c r="R18684" s="6">
        <f>GBI_GM[[#This Row],[NET SALES]]-GBI_GM[[#This Row],[COGS]]</f>
        <v>10.949999999999996</v>
      </c>
      <c r="S18684" s="5">
        <f>GBI_GM[[#This Row],[NET SALES IN USD]]-GBI_GM[[#This Row],[COGS IN USD]]</f>
        <v>10.949999999999996</v>
      </c>
      <c r="T18684" s="1" t="s">
        <v>16</v>
      </c>
      <c r="U18684" s="2" t="s">
        <v>72</v>
      </c>
      <c r="V18684" s="1" t="s">
        <v>26</v>
      </c>
    </row>
    <row r="18685" spans="1:22" x14ac:dyDescent="0.3">
      <c r="A18685" s="1" t="s">
        <v>31</v>
      </c>
      <c r="B18685" s="1" t="s">
        <v>21</v>
      </c>
      <c r="C18685" s="1" t="s">
        <v>3</v>
      </c>
      <c r="D18685" s="1">
        <v>2012</v>
      </c>
      <c r="E18685" s="3">
        <v>5</v>
      </c>
      <c r="F18685" s="3">
        <v>4</v>
      </c>
      <c r="G18685" s="4">
        <v>18</v>
      </c>
      <c r="H18685" t="s">
        <v>50</v>
      </c>
      <c r="I18685" s="6">
        <v>328.86</v>
      </c>
      <c r="J18685" t="s">
        <v>4</v>
      </c>
      <c r="K18685" s="5">
        <f>IF(GBI_GM[[#This Row],[CURRENCY]]="EUR",1.13*GBI_GM[[#This Row],[REVENUE]],GBI_GM[[#This Row],[REVENUE]])</f>
        <v>328.86</v>
      </c>
      <c r="L18685" s="6">
        <v>9.8699999999999992</v>
      </c>
      <c r="M18685" s="5">
        <f>IF(GBI_GM[[#This Row],[CURRENCY]]="EUR",1.13*GBI_GM[[#This Row],[DISCOUNT]],GBI_GM[[#This Row],[DISCOUNT]])</f>
        <v>9.8699999999999992</v>
      </c>
      <c r="N18685" s="6">
        <f>GBI_GM[[#This Row],[REVENUE]]-GBI_GM[[#This Row],[DISCOUNT]]</f>
        <v>318.99</v>
      </c>
      <c r="O18685" s="5">
        <f>IF(GBI_GM[[#This Row],[CURRENCY]]="EUR",1.13*GBI_GM[[#This Row],[NET SALES]],GBI_GM[[#This Row],[NET SALES]])</f>
        <v>318.99</v>
      </c>
      <c r="P18685" s="6">
        <v>220.34</v>
      </c>
      <c r="Q18685" s="5">
        <f>IF(GBI_GM[[#This Row],[CURRENCY]]="EUR",1.13*GBI_GM[[#This Row],[COGS]],GBI_GM[[#This Row],[COGS]])</f>
        <v>220.34</v>
      </c>
      <c r="R18685" s="6">
        <f>GBI_GM[[#This Row],[NET SALES]]-GBI_GM[[#This Row],[COGS]]</f>
        <v>98.65</v>
      </c>
      <c r="S18685" s="5">
        <f>GBI_GM[[#This Row],[NET SALES IN USD]]-GBI_GM[[#This Row],[COGS IN USD]]</f>
        <v>98.65</v>
      </c>
      <c r="T18685" s="1" t="s">
        <v>16</v>
      </c>
      <c r="U18685" s="2" t="s">
        <v>72</v>
      </c>
      <c r="V18685" s="1" t="s">
        <v>26</v>
      </c>
    </row>
    <row r="18686" spans="1:22" x14ac:dyDescent="0.3">
      <c r="A18686" s="1" t="s">
        <v>31</v>
      </c>
      <c r="B18686" s="1" t="s">
        <v>21</v>
      </c>
      <c r="C18686" s="1" t="s">
        <v>3</v>
      </c>
      <c r="D18686" s="1">
        <v>2012</v>
      </c>
      <c r="E18686" s="3">
        <v>5</v>
      </c>
      <c r="F18686" s="3">
        <v>30</v>
      </c>
      <c r="G18686" s="4">
        <v>12</v>
      </c>
      <c r="H18686" t="s">
        <v>50</v>
      </c>
      <c r="I18686" s="6">
        <v>219.24</v>
      </c>
      <c r="J18686" t="s">
        <v>4</v>
      </c>
      <c r="K18686" s="5">
        <f>IF(GBI_GM[[#This Row],[CURRENCY]]="EUR",1.13*GBI_GM[[#This Row],[REVENUE]],GBI_GM[[#This Row],[REVENUE]])</f>
        <v>219.24</v>
      </c>
      <c r="L18686" s="6">
        <v>6.58</v>
      </c>
      <c r="M18686" s="5">
        <f>IF(GBI_GM[[#This Row],[CURRENCY]]="EUR",1.13*GBI_GM[[#This Row],[DISCOUNT]],GBI_GM[[#This Row],[DISCOUNT]])</f>
        <v>6.58</v>
      </c>
      <c r="N18686" s="6">
        <f>GBI_GM[[#This Row],[REVENUE]]-GBI_GM[[#This Row],[DISCOUNT]]</f>
        <v>212.66</v>
      </c>
      <c r="O18686" s="5">
        <f>IF(GBI_GM[[#This Row],[CURRENCY]]="EUR",1.13*GBI_GM[[#This Row],[NET SALES]],GBI_GM[[#This Row],[NET SALES]])</f>
        <v>212.66</v>
      </c>
      <c r="P18686" s="6">
        <v>146.89999999999998</v>
      </c>
      <c r="Q18686" s="5">
        <f>IF(GBI_GM[[#This Row],[CURRENCY]]="EUR",1.13*GBI_GM[[#This Row],[COGS]],GBI_GM[[#This Row],[COGS]])</f>
        <v>146.89999999999998</v>
      </c>
      <c r="R18686" s="6">
        <f>GBI_GM[[#This Row],[NET SALES]]-GBI_GM[[#This Row],[COGS]]</f>
        <v>65.760000000000019</v>
      </c>
      <c r="S18686" s="5">
        <f>GBI_GM[[#This Row],[NET SALES IN USD]]-GBI_GM[[#This Row],[COGS IN USD]]</f>
        <v>65.760000000000019</v>
      </c>
      <c r="T18686" s="1" t="s">
        <v>16</v>
      </c>
      <c r="U18686" s="2" t="s">
        <v>72</v>
      </c>
      <c r="V18686" s="1" t="s">
        <v>26</v>
      </c>
    </row>
    <row r="18687" spans="1:22" x14ac:dyDescent="0.3">
      <c r="A18687" s="1" t="s">
        <v>31</v>
      </c>
      <c r="B18687" s="1" t="s">
        <v>21</v>
      </c>
      <c r="C18687" s="1" t="s">
        <v>3</v>
      </c>
      <c r="D18687" s="1">
        <v>2012</v>
      </c>
      <c r="E18687" s="3">
        <v>6</v>
      </c>
      <c r="F18687" s="3">
        <v>4</v>
      </c>
      <c r="G18687" s="4">
        <v>3</v>
      </c>
      <c r="H18687" t="s">
        <v>50</v>
      </c>
      <c r="I18687" s="6">
        <v>54.81</v>
      </c>
      <c r="J18687" t="s">
        <v>4</v>
      </c>
      <c r="K18687" s="5">
        <f>IF(GBI_GM[[#This Row],[CURRENCY]]="EUR",1.13*GBI_GM[[#This Row],[REVENUE]],GBI_GM[[#This Row],[REVENUE]])</f>
        <v>54.81</v>
      </c>
      <c r="L18687" s="6">
        <v>1.64</v>
      </c>
      <c r="M18687" s="5">
        <f>IF(GBI_GM[[#This Row],[CURRENCY]]="EUR",1.13*GBI_GM[[#This Row],[DISCOUNT]],GBI_GM[[#This Row],[DISCOUNT]])</f>
        <v>1.64</v>
      </c>
      <c r="N18687" s="6">
        <f>GBI_GM[[#This Row],[REVENUE]]-GBI_GM[[#This Row],[DISCOUNT]]</f>
        <v>53.17</v>
      </c>
      <c r="O18687" s="5">
        <f>IF(GBI_GM[[#This Row],[CURRENCY]]="EUR",1.13*GBI_GM[[#This Row],[NET SALES]],GBI_GM[[#This Row],[NET SALES]])</f>
        <v>53.17</v>
      </c>
      <c r="P18687" s="6">
        <v>36.729999999999997</v>
      </c>
      <c r="Q18687" s="5">
        <f>IF(GBI_GM[[#This Row],[CURRENCY]]="EUR",1.13*GBI_GM[[#This Row],[COGS]],GBI_GM[[#This Row],[COGS]])</f>
        <v>36.729999999999997</v>
      </c>
      <c r="R18687" s="6">
        <f>GBI_GM[[#This Row],[NET SALES]]-GBI_GM[[#This Row],[COGS]]</f>
        <v>16.440000000000005</v>
      </c>
      <c r="S18687" s="5">
        <f>GBI_GM[[#This Row],[NET SALES IN USD]]-GBI_GM[[#This Row],[COGS IN USD]]</f>
        <v>16.440000000000005</v>
      </c>
      <c r="T18687" s="1" t="s">
        <v>16</v>
      </c>
      <c r="U18687" s="2" t="s">
        <v>72</v>
      </c>
      <c r="V18687" s="1" t="s">
        <v>26</v>
      </c>
    </row>
    <row r="18688" spans="1:22" x14ac:dyDescent="0.3">
      <c r="A18688" s="1" t="s">
        <v>31</v>
      </c>
      <c r="B18688" s="1" t="s">
        <v>21</v>
      </c>
      <c r="C18688" s="1" t="s">
        <v>3</v>
      </c>
      <c r="D18688" s="1">
        <v>2012</v>
      </c>
      <c r="E18688" s="3">
        <v>6</v>
      </c>
      <c r="F18688" s="3">
        <v>11</v>
      </c>
      <c r="G18688" s="4">
        <v>10</v>
      </c>
      <c r="H18688" t="s">
        <v>50</v>
      </c>
      <c r="I18688" s="6">
        <v>182.7</v>
      </c>
      <c r="J18688" t="s">
        <v>4</v>
      </c>
      <c r="K18688" s="5">
        <f>IF(GBI_GM[[#This Row],[CURRENCY]]="EUR",1.13*GBI_GM[[#This Row],[REVENUE]],GBI_GM[[#This Row],[REVENUE]])</f>
        <v>182.7</v>
      </c>
      <c r="L18688" s="6">
        <v>5.48</v>
      </c>
      <c r="M18688" s="5">
        <f>IF(GBI_GM[[#This Row],[CURRENCY]]="EUR",1.13*GBI_GM[[#This Row],[DISCOUNT]],GBI_GM[[#This Row],[DISCOUNT]])</f>
        <v>5.48</v>
      </c>
      <c r="N18688" s="6">
        <f>GBI_GM[[#This Row],[REVENUE]]-GBI_GM[[#This Row],[DISCOUNT]]</f>
        <v>177.22</v>
      </c>
      <c r="O18688" s="5">
        <f>IF(GBI_GM[[#This Row],[CURRENCY]]="EUR",1.13*GBI_GM[[#This Row],[NET SALES]],GBI_GM[[#This Row],[NET SALES]])</f>
        <v>177.22</v>
      </c>
      <c r="P18688" s="6">
        <v>122.41000000000001</v>
      </c>
      <c r="Q18688" s="5">
        <f>IF(GBI_GM[[#This Row],[CURRENCY]]="EUR",1.13*GBI_GM[[#This Row],[COGS]],GBI_GM[[#This Row],[COGS]])</f>
        <v>122.41000000000001</v>
      </c>
      <c r="R18688" s="6">
        <f>GBI_GM[[#This Row],[NET SALES]]-GBI_GM[[#This Row],[COGS]]</f>
        <v>54.809999999999988</v>
      </c>
      <c r="S18688" s="5">
        <f>GBI_GM[[#This Row],[NET SALES IN USD]]-GBI_GM[[#This Row],[COGS IN USD]]</f>
        <v>54.809999999999988</v>
      </c>
      <c r="T18688" s="1" t="s">
        <v>16</v>
      </c>
      <c r="U18688" s="2" t="s">
        <v>72</v>
      </c>
      <c r="V18688" s="1" t="s">
        <v>26</v>
      </c>
    </row>
    <row r="18689" spans="1:22" x14ac:dyDescent="0.3">
      <c r="A18689" s="1" t="s">
        <v>31</v>
      </c>
      <c r="B18689" s="1" t="s">
        <v>21</v>
      </c>
      <c r="C18689" s="1" t="s">
        <v>3</v>
      </c>
      <c r="D18689" s="1">
        <v>2012</v>
      </c>
      <c r="E18689" s="3">
        <v>6</v>
      </c>
      <c r="F18689" s="3">
        <v>13</v>
      </c>
      <c r="G18689" s="4">
        <v>9</v>
      </c>
      <c r="H18689" t="s">
        <v>50</v>
      </c>
      <c r="I18689" s="6">
        <v>164.43</v>
      </c>
      <c r="J18689" t="s">
        <v>4</v>
      </c>
      <c r="K18689" s="5">
        <f>IF(GBI_GM[[#This Row],[CURRENCY]]="EUR",1.13*GBI_GM[[#This Row],[REVENUE]],GBI_GM[[#This Row],[REVENUE]])</f>
        <v>164.43</v>
      </c>
      <c r="L18689" s="6">
        <v>4.93</v>
      </c>
      <c r="M18689" s="5">
        <f>IF(GBI_GM[[#This Row],[CURRENCY]]="EUR",1.13*GBI_GM[[#This Row],[DISCOUNT]],GBI_GM[[#This Row],[DISCOUNT]])</f>
        <v>4.93</v>
      </c>
      <c r="N18689" s="6">
        <f>GBI_GM[[#This Row],[REVENUE]]-GBI_GM[[#This Row],[DISCOUNT]]</f>
        <v>159.5</v>
      </c>
      <c r="O18689" s="5">
        <f>IF(GBI_GM[[#This Row],[CURRENCY]]="EUR",1.13*GBI_GM[[#This Row],[NET SALES]],GBI_GM[[#This Row],[NET SALES]])</f>
        <v>159.5</v>
      </c>
      <c r="P18689" s="6">
        <v>110.17</v>
      </c>
      <c r="Q18689" s="5">
        <f>IF(GBI_GM[[#This Row],[CURRENCY]]="EUR",1.13*GBI_GM[[#This Row],[COGS]],GBI_GM[[#This Row],[COGS]])</f>
        <v>110.17</v>
      </c>
      <c r="R18689" s="6">
        <f>GBI_GM[[#This Row],[NET SALES]]-GBI_GM[[#This Row],[COGS]]</f>
        <v>49.33</v>
      </c>
      <c r="S18689" s="5">
        <f>GBI_GM[[#This Row],[NET SALES IN USD]]-GBI_GM[[#This Row],[COGS IN USD]]</f>
        <v>49.33</v>
      </c>
      <c r="T18689" s="1" t="s">
        <v>16</v>
      </c>
      <c r="U18689" s="2" t="s">
        <v>72</v>
      </c>
      <c r="V18689" s="1" t="s">
        <v>26</v>
      </c>
    </row>
    <row r="18690" spans="1:22" x14ac:dyDescent="0.3">
      <c r="A18690" s="1" t="s">
        <v>31</v>
      </c>
      <c r="B18690" s="1" t="s">
        <v>21</v>
      </c>
      <c r="C18690" s="1" t="s">
        <v>3</v>
      </c>
      <c r="D18690" s="1">
        <v>2012</v>
      </c>
      <c r="E18690" s="3">
        <v>7</v>
      </c>
      <c r="F18690" s="3">
        <v>1</v>
      </c>
      <c r="G18690" s="4">
        <v>9</v>
      </c>
      <c r="H18690" t="s">
        <v>50</v>
      </c>
      <c r="I18690" s="6">
        <v>164.43</v>
      </c>
      <c r="J18690" t="s">
        <v>4</v>
      </c>
      <c r="K18690" s="5">
        <f>IF(GBI_GM[[#This Row],[CURRENCY]]="EUR",1.13*GBI_GM[[#This Row],[REVENUE]],GBI_GM[[#This Row],[REVENUE]])</f>
        <v>164.43</v>
      </c>
      <c r="L18690" s="6">
        <v>4.93</v>
      </c>
      <c r="M18690" s="5">
        <f>IF(GBI_GM[[#This Row],[CURRENCY]]="EUR",1.13*GBI_GM[[#This Row],[DISCOUNT]],GBI_GM[[#This Row],[DISCOUNT]])</f>
        <v>4.93</v>
      </c>
      <c r="N18690" s="6">
        <f>GBI_GM[[#This Row],[REVENUE]]-GBI_GM[[#This Row],[DISCOUNT]]</f>
        <v>159.5</v>
      </c>
      <c r="O18690" s="5">
        <f>IF(GBI_GM[[#This Row],[CURRENCY]]="EUR",1.13*GBI_GM[[#This Row],[NET SALES]],GBI_GM[[#This Row],[NET SALES]])</f>
        <v>159.5</v>
      </c>
      <c r="P18690" s="6">
        <v>110.17</v>
      </c>
      <c r="Q18690" s="5">
        <f>IF(GBI_GM[[#This Row],[CURRENCY]]="EUR",1.13*GBI_GM[[#This Row],[COGS]],GBI_GM[[#This Row],[COGS]])</f>
        <v>110.17</v>
      </c>
      <c r="R18690" s="6">
        <f>GBI_GM[[#This Row],[NET SALES]]-GBI_GM[[#This Row],[COGS]]</f>
        <v>49.33</v>
      </c>
      <c r="S18690" s="5">
        <f>GBI_GM[[#This Row],[NET SALES IN USD]]-GBI_GM[[#This Row],[COGS IN USD]]</f>
        <v>49.33</v>
      </c>
      <c r="T18690" s="1" t="s">
        <v>16</v>
      </c>
      <c r="U18690" s="2" t="s">
        <v>72</v>
      </c>
      <c r="V18690" s="1" t="s">
        <v>26</v>
      </c>
    </row>
    <row r="18691" spans="1:22" x14ac:dyDescent="0.3">
      <c r="A18691" s="1" t="s">
        <v>31</v>
      </c>
      <c r="B18691" s="1" t="s">
        <v>21</v>
      </c>
      <c r="C18691" s="1" t="s">
        <v>3</v>
      </c>
      <c r="D18691" s="1">
        <v>2012</v>
      </c>
      <c r="E18691" s="3">
        <v>7</v>
      </c>
      <c r="F18691" s="3">
        <v>4</v>
      </c>
      <c r="G18691" s="4">
        <v>8</v>
      </c>
      <c r="H18691" t="s">
        <v>50</v>
      </c>
      <c r="I18691" s="6">
        <v>146.16</v>
      </c>
      <c r="J18691" t="s">
        <v>4</v>
      </c>
      <c r="K18691" s="5">
        <f>IF(GBI_GM[[#This Row],[CURRENCY]]="EUR",1.13*GBI_GM[[#This Row],[REVENUE]],GBI_GM[[#This Row],[REVENUE]])</f>
        <v>146.16</v>
      </c>
      <c r="L18691" s="6">
        <v>4.38</v>
      </c>
      <c r="M18691" s="5">
        <f>IF(GBI_GM[[#This Row],[CURRENCY]]="EUR",1.13*GBI_GM[[#This Row],[DISCOUNT]],GBI_GM[[#This Row],[DISCOUNT]])</f>
        <v>4.38</v>
      </c>
      <c r="N18691" s="6">
        <f>GBI_GM[[#This Row],[REVENUE]]-GBI_GM[[#This Row],[DISCOUNT]]</f>
        <v>141.78</v>
      </c>
      <c r="O18691" s="5">
        <f>IF(GBI_GM[[#This Row],[CURRENCY]]="EUR",1.13*GBI_GM[[#This Row],[NET SALES]],GBI_GM[[#This Row],[NET SALES]])</f>
        <v>141.78</v>
      </c>
      <c r="P18691" s="6">
        <v>97.93</v>
      </c>
      <c r="Q18691" s="5">
        <f>IF(GBI_GM[[#This Row],[CURRENCY]]="EUR",1.13*GBI_GM[[#This Row],[COGS]],GBI_GM[[#This Row],[COGS]])</f>
        <v>97.93</v>
      </c>
      <c r="R18691" s="6">
        <f>GBI_GM[[#This Row],[NET SALES]]-GBI_GM[[#This Row],[COGS]]</f>
        <v>43.849999999999994</v>
      </c>
      <c r="S18691" s="5">
        <f>GBI_GM[[#This Row],[NET SALES IN USD]]-GBI_GM[[#This Row],[COGS IN USD]]</f>
        <v>43.849999999999994</v>
      </c>
      <c r="T18691" s="1" t="s">
        <v>16</v>
      </c>
      <c r="U18691" s="2" t="s">
        <v>72</v>
      </c>
      <c r="V18691" s="1" t="s">
        <v>26</v>
      </c>
    </row>
    <row r="18692" spans="1:22" x14ac:dyDescent="0.3">
      <c r="A18692" s="1" t="s">
        <v>31</v>
      </c>
      <c r="B18692" s="1" t="s">
        <v>21</v>
      </c>
      <c r="C18692" s="1" t="s">
        <v>3</v>
      </c>
      <c r="D18692" s="1">
        <v>2012</v>
      </c>
      <c r="E18692" s="3">
        <v>7</v>
      </c>
      <c r="F18692" s="3">
        <v>5</v>
      </c>
      <c r="G18692" s="4">
        <v>1</v>
      </c>
      <c r="H18692" t="s">
        <v>50</v>
      </c>
      <c r="I18692" s="6">
        <v>18.27</v>
      </c>
      <c r="J18692" t="s">
        <v>4</v>
      </c>
      <c r="K18692" s="5">
        <f>IF(GBI_GM[[#This Row],[CURRENCY]]="EUR",1.13*GBI_GM[[#This Row],[REVENUE]],GBI_GM[[#This Row],[REVENUE]])</f>
        <v>18.27</v>
      </c>
      <c r="L18692" s="6">
        <v>0.55000000000000004</v>
      </c>
      <c r="M18692" s="5">
        <f>IF(GBI_GM[[#This Row],[CURRENCY]]="EUR",1.13*GBI_GM[[#This Row],[DISCOUNT]],GBI_GM[[#This Row],[DISCOUNT]])</f>
        <v>0.55000000000000004</v>
      </c>
      <c r="N18692" s="6">
        <f>GBI_GM[[#This Row],[REVENUE]]-GBI_GM[[#This Row],[DISCOUNT]]</f>
        <v>17.72</v>
      </c>
      <c r="O18692" s="5">
        <f>IF(GBI_GM[[#This Row],[CURRENCY]]="EUR",1.13*GBI_GM[[#This Row],[NET SALES]],GBI_GM[[#This Row],[NET SALES]])</f>
        <v>17.72</v>
      </c>
      <c r="P18692" s="6">
        <v>12.25</v>
      </c>
      <c r="Q18692" s="5">
        <f>IF(GBI_GM[[#This Row],[CURRENCY]]="EUR",1.13*GBI_GM[[#This Row],[COGS]],GBI_GM[[#This Row],[COGS]])</f>
        <v>12.25</v>
      </c>
      <c r="R18692" s="6">
        <f>GBI_GM[[#This Row],[NET SALES]]-GBI_GM[[#This Row],[COGS]]</f>
        <v>5.4699999999999989</v>
      </c>
      <c r="S18692" s="5">
        <f>GBI_GM[[#This Row],[NET SALES IN USD]]-GBI_GM[[#This Row],[COGS IN USD]]</f>
        <v>5.4699999999999989</v>
      </c>
      <c r="T18692" s="1" t="s">
        <v>16</v>
      </c>
      <c r="U18692" s="2" t="s">
        <v>72</v>
      </c>
      <c r="V18692" s="1" t="s">
        <v>26</v>
      </c>
    </row>
    <row r="18693" spans="1:22" x14ac:dyDescent="0.3">
      <c r="A18693" s="1" t="s">
        <v>31</v>
      </c>
      <c r="B18693" s="1" t="s">
        <v>21</v>
      </c>
      <c r="C18693" s="1" t="s">
        <v>3</v>
      </c>
      <c r="D18693" s="1">
        <v>2012</v>
      </c>
      <c r="E18693" s="3">
        <v>8</v>
      </c>
      <c r="F18693" s="3">
        <v>4</v>
      </c>
      <c r="G18693" s="4">
        <v>2</v>
      </c>
      <c r="H18693" t="s">
        <v>50</v>
      </c>
      <c r="I18693" s="6">
        <v>36.54</v>
      </c>
      <c r="J18693" t="s">
        <v>4</v>
      </c>
      <c r="K18693" s="5">
        <f>IF(GBI_GM[[#This Row],[CURRENCY]]="EUR",1.13*GBI_GM[[#This Row],[REVENUE]],GBI_GM[[#This Row],[REVENUE]])</f>
        <v>36.54</v>
      </c>
      <c r="L18693" s="6">
        <v>1.1000000000000001</v>
      </c>
      <c r="M18693" s="5">
        <f>IF(GBI_GM[[#This Row],[CURRENCY]]="EUR",1.13*GBI_GM[[#This Row],[DISCOUNT]],GBI_GM[[#This Row],[DISCOUNT]])</f>
        <v>1.1000000000000001</v>
      </c>
      <c r="N18693" s="6">
        <f>GBI_GM[[#This Row],[REVENUE]]-GBI_GM[[#This Row],[DISCOUNT]]</f>
        <v>35.44</v>
      </c>
      <c r="O18693" s="5">
        <f>IF(GBI_GM[[#This Row],[CURRENCY]]="EUR",1.13*GBI_GM[[#This Row],[NET SALES]],GBI_GM[[#This Row],[NET SALES]])</f>
        <v>35.44</v>
      </c>
      <c r="P18693" s="6">
        <v>24.490000000000002</v>
      </c>
      <c r="Q18693" s="5">
        <f>IF(GBI_GM[[#This Row],[CURRENCY]]="EUR",1.13*GBI_GM[[#This Row],[COGS]],GBI_GM[[#This Row],[COGS]])</f>
        <v>24.490000000000002</v>
      </c>
      <c r="R18693" s="6">
        <f>GBI_GM[[#This Row],[NET SALES]]-GBI_GM[[#This Row],[COGS]]</f>
        <v>10.949999999999996</v>
      </c>
      <c r="S18693" s="5">
        <f>GBI_GM[[#This Row],[NET SALES IN USD]]-GBI_GM[[#This Row],[COGS IN USD]]</f>
        <v>10.949999999999996</v>
      </c>
      <c r="T18693" s="1" t="s">
        <v>16</v>
      </c>
      <c r="U18693" s="2" t="s">
        <v>72</v>
      </c>
      <c r="V18693" s="1" t="s">
        <v>26</v>
      </c>
    </row>
    <row r="18694" spans="1:22" x14ac:dyDescent="0.3">
      <c r="A18694" s="1" t="s">
        <v>31</v>
      </c>
      <c r="B18694" s="1" t="s">
        <v>21</v>
      </c>
      <c r="C18694" s="1" t="s">
        <v>3</v>
      </c>
      <c r="D18694" s="1">
        <v>2012</v>
      </c>
      <c r="E18694" s="3">
        <v>8</v>
      </c>
      <c r="F18694" s="3">
        <v>22</v>
      </c>
      <c r="G18694" s="4">
        <v>1</v>
      </c>
      <c r="H18694" t="s">
        <v>50</v>
      </c>
      <c r="I18694" s="6">
        <v>18.27</v>
      </c>
      <c r="J18694" t="s">
        <v>4</v>
      </c>
      <c r="K18694" s="5">
        <f>IF(GBI_GM[[#This Row],[CURRENCY]]="EUR",1.13*GBI_GM[[#This Row],[REVENUE]],GBI_GM[[#This Row],[REVENUE]])</f>
        <v>18.27</v>
      </c>
      <c r="L18694" s="6">
        <v>0.55000000000000004</v>
      </c>
      <c r="M18694" s="5">
        <f>IF(GBI_GM[[#This Row],[CURRENCY]]="EUR",1.13*GBI_GM[[#This Row],[DISCOUNT]],GBI_GM[[#This Row],[DISCOUNT]])</f>
        <v>0.55000000000000004</v>
      </c>
      <c r="N18694" s="6">
        <f>GBI_GM[[#This Row],[REVENUE]]-GBI_GM[[#This Row],[DISCOUNT]]</f>
        <v>17.72</v>
      </c>
      <c r="O18694" s="5">
        <f>IF(GBI_GM[[#This Row],[CURRENCY]]="EUR",1.13*GBI_GM[[#This Row],[NET SALES]],GBI_GM[[#This Row],[NET SALES]])</f>
        <v>17.72</v>
      </c>
      <c r="P18694" s="6">
        <v>12.25</v>
      </c>
      <c r="Q18694" s="5">
        <f>IF(GBI_GM[[#This Row],[CURRENCY]]="EUR",1.13*GBI_GM[[#This Row],[COGS]],GBI_GM[[#This Row],[COGS]])</f>
        <v>12.25</v>
      </c>
      <c r="R18694" s="6">
        <f>GBI_GM[[#This Row],[NET SALES]]-GBI_GM[[#This Row],[COGS]]</f>
        <v>5.4699999999999989</v>
      </c>
      <c r="S18694" s="5">
        <f>GBI_GM[[#This Row],[NET SALES IN USD]]-GBI_GM[[#This Row],[COGS IN USD]]</f>
        <v>5.4699999999999989</v>
      </c>
      <c r="T18694" s="1" t="s">
        <v>16</v>
      </c>
      <c r="U18694" s="2" t="s">
        <v>72</v>
      </c>
      <c r="V18694" s="1" t="s">
        <v>26</v>
      </c>
    </row>
    <row r="18695" spans="1:22" x14ac:dyDescent="0.3">
      <c r="A18695" s="1" t="s">
        <v>31</v>
      </c>
      <c r="B18695" s="1" t="s">
        <v>21</v>
      </c>
      <c r="C18695" s="1" t="s">
        <v>3</v>
      </c>
      <c r="D18695" s="1">
        <v>2012</v>
      </c>
      <c r="E18695" s="3">
        <v>8</v>
      </c>
      <c r="F18695" s="3">
        <v>30</v>
      </c>
      <c r="G18695" s="4">
        <v>3</v>
      </c>
      <c r="H18695" t="s">
        <v>50</v>
      </c>
      <c r="I18695" s="6">
        <v>54.81</v>
      </c>
      <c r="J18695" t="s">
        <v>4</v>
      </c>
      <c r="K18695" s="5">
        <f>IF(GBI_GM[[#This Row],[CURRENCY]]="EUR",1.13*GBI_GM[[#This Row],[REVENUE]],GBI_GM[[#This Row],[REVENUE]])</f>
        <v>54.81</v>
      </c>
      <c r="L18695" s="6">
        <v>1.64</v>
      </c>
      <c r="M18695" s="5">
        <f>IF(GBI_GM[[#This Row],[CURRENCY]]="EUR",1.13*GBI_GM[[#This Row],[DISCOUNT]],GBI_GM[[#This Row],[DISCOUNT]])</f>
        <v>1.64</v>
      </c>
      <c r="N18695" s="6">
        <f>GBI_GM[[#This Row],[REVENUE]]-GBI_GM[[#This Row],[DISCOUNT]]</f>
        <v>53.17</v>
      </c>
      <c r="O18695" s="5">
        <f>IF(GBI_GM[[#This Row],[CURRENCY]]="EUR",1.13*GBI_GM[[#This Row],[NET SALES]],GBI_GM[[#This Row],[NET SALES]])</f>
        <v>53.17</v>
      </c>
      <c r="P18695" s="6">
        <v>36.729999999999997</v>
      </c>
      <c r="Q18695" s="5">
        <f>IF(GBI_GM[[#This Row],[CURRENCY]]="EUR",1.13*GBI_GM[[#This Row],[COGS]],GBI_GM[[#This Row],[COGS]])</f>
        <v>36.729999999999997</v>
      </c>
      <c r="R18695" s="6">
        <f>GBI_GM[[#This Row],[NET SALES]]-GBI_GM[[#This Row],[COGS]]</f>
        <v>16.440000000000005</v>
      </c>
      <c r="S18695" s="5">
        <f>GBI_GM[[#This Row],[NET SALES IN USD]]-GBI_GM[[#This Row],[COGS IN USD]]</f>
        <v>16.440000000000005</v>
      </c>
      <c r="T18695" s="1" t="s">
        <v>16</v>
      </c>
      <c r="U18695" s="2" t="s">
        <v>72</v>
      </c>
      <c r="V18695" s="1" t="s">
        <v>26</v>
      </c>
    </row>
    <row r="18696" spans="1:22" x14ac:dyDescent="0.3">
      <c r="A18696" s="1" t="s">
        <v>31</v>
      </c>
      <c r="B18696" s="1" t="s">
        <v>21</v>
      </c>
      <c r="C18696" s="1" t="s">
        <v>3</v>
      </c>
      <c r="D18696" s="1">
        <v>2012</v>
      </c>
      <c r="E18696" s="3">
        <v>9</v>
      </c>
      <c r="F18696" s="3">
        <v>4</v>
      </c>
      <c r="G18696" s="4">
        <v>5</v>
      </c>
      <c r="H18696" t="s">
        <v>50</v>
      </c>
      <c r="I18696" s="6">
        <v>91.35</v>
      </c>
      <c r="J18696" t="s">
        <v>4</v>
      </c>
      <c r="K18696" s="5">
        <f>IF(GBI_GM[[#This Row],[CURRENCY]]="EUR",1.13*GBI_GM[[#This Row],[REVENUE]],GBI_GM[[#This Row],[REVENUE]])</f>
        <v>91.35</v>
      </c>
      <c r="L18696" s="6">
        <v>2.74</v>
      </c>
      <c r="M18696" s="5">
        <f>IF(GBI_GM[[#This Row],[CURRENCY]]="EUR",1.13*GBI_GM[[#This Row],[DISCOUNT]],GBI_GM[[#This Row],[DISCOUNT]])</f>
        <v>2.74</v>
      </c>
      <c r="N18696" s="6">
        <f>GBI_GM[[#This Row],[REVENUE]]-GBI_GM[[#This Row],[DISCOUNT]]</f>
        <v>88.61</v>
      </c>
      <c r="O18696" s="5">
        <f>IF(GBI_GM[[#This Row],[CURRENCY]]="EUR",1.13*GBI_GM[[#This Row],[NET SALES]],GBI_GM[[#This Row],[NET SALES]])</f>
        <v>88.61</v>
      </c>
      <c r="P18696" s="6">
        <v>61.21</v>
      </c>
      <c r="Q18696" s="5">
        <f>IF(GBI_GM[[#This Row],[CURRENCY]]="EUR",1.13*GBI_GM[[#This Row],[COGS]],GBI_GM[[#This Row],[COGS]])</f>
        <v>61.21</v>
      </c>
      <c r="R18696" s="6">
        <f>GBI_GM[[#This Row],[NET SALES]]-GBI_GM[[#This Row],[COGS]]</f>
        <v>27.4</v>
      </c>
      <c r="S18696" s="5">
        <f>GBI_GM[[#This Row],[NET SALES IN USD]]-GBI_GM[[#This Row],[COGS IN USD]]</f>
        <v>27.4</v>
      </c>
      <c r="T18696" s="1" t="s">
        <v>16</v>
      </c>
      <c r="U18696" s="2" t="s">
        <v>72</v>
      </c>
      <c r="V18696" s="1" t="s">
        <v>26</v>
      </c>
    </row>
    <row r="18697" spans="1:22" x14ac:dyDescent="0.3">
      <c r="A18697" s="1" t="s">
        <v>31</v>
      </c>
      <c r="B18697" s="1" t="s">
        <v>21</v>
      </c>
      <c r="C18697" s="1" t="s">
        <v>3</v>
      </c>
      <c r="D18697" s="1">
        <v>2012</v>
      </c>
      <c r="E18697" s="3">
        <v>9</v>
      </c>
      <c r="F18697" s="3">
        <v>8</v>
      </c>
      <c r="G18697" s="4">
        <v>3</v>
      </c>
      <c r="H18697" t="s">
        <v>50</v>
      </c>
      <c r="I18697" s="6">
        <v>54.81</v>
      </c>
      <c r="J18697" t="s">
        <v>4</v>
      </c>
      <c r="K18697" s="5">
        <f>IF(GBI_GM[[#This Row],[CURRENCY]]="EUR",1.13*GBI_GM[[#This Row],[REVENUE]],GBI_GM[[#This Row],[REVENUE]])</f>
        <v>54.81</v>
      </c>
      <c r="L18697" s="6">
        <v>1.64</v>
      </c>
      <c r="M18697" s="5">
        <f>IF(GBI_GM[[#This Row],[CURRENCY]]="EUR",1.13*GBI_GM[[#This Row],[DISCOUNT]],GBI_GM[[#This Row],[DISCOUNT]])</f>
        <v>1.64</v>
      </c>
      <c r="N18697" s="6">
        <f>GBI_GM[[#This Row],[REVENUE]]-GBI_GM[[#This Row],[DISCOUNT]]</f>
        <v>53.17</v>
      </c>
      <c r="O18697" s="5">
        <f>IF(GBI_GM[[#This Row],[CURRENCY]]="EUR",1.13*GBI_GM[[#This Row],[NET SALES]],GBI_GM[[#This Row],[NET SALES]])</f>
        <v>53.17</v>
      </c>
      <c r="P18697" s="6">
        <v>36.729999999999997</v>
      </c>
      <c r="Q18697" s="5">
        <f>IF(GBI_GM[[#This Row],[CURRENCY]]="EUR",1.13*GBI_GM[[#This Row],[COGS]],GBI_GM[[#This Row],[COGS]])</f>
        <v>36.729999999999997</v>
      </c>
      <c r="R18697" s="6">
        <f>GBI_GM[[#This Row],[NET SALES]]-GBI_GM[[#This Row],[COGS]]</f>
        <v>16.440000000000005</v>
      </c>
      <c r="S18697" s="5">
        <f>GBI_GM[[#This Row],[NET SALES IN USD]]-GBI_GM[[#This Row],[COGS IN USD]]</f>
        <v>16.440000000000005</v>
      </c>
      <c r="T18697" s="1" t="s">
        <v>16</v>
      </c>
      <c r="U18697" s="2" t="s">
        <v>72</v>
      </c>
      <c r="V18697" s="1" t="s">
        <v>26</v>
      </c>
    </row>
    <row r="18698" spans="1:22" x14ac:dyDescent="0.3">
      <c r="A18698" s="1" t="s">
        <v>31</v>
      </c>
      <c r="B18698" s="1" t="s">
        <v>21</v>
      </c>
      <c r="C18698" s="1" t="s">
        <v>3</v>
      </c>
      <c r="D18698" s="1">
        <v>2012</v>
      </c>
      <c r="E18698" s="3">
        <v>10</v>
      </c>
      <c r="F18698" s="3">
        <v>2</v>
      </c>
      <c r="G18698" s="4">
        <v>4</v>
      </c>
      <c r="H18698" t="s">
        <v>50</v>
      </c>
      <c r="I18698" s="6">
        <v>73.08</v>
      </c>
      <c r="J18698" t="s">
        <v>4</v>
      </c>
      <c r="K18698" s="5">
        <f>IF(GBI_GM[[#This Row],[CURRENCY]]="EUR",1.13*GBI_GM[[#This Row],[REVENUE]],GBI_GM[[#This Row],[REVENUE]])</f>
        <v>73.08</v>
      </c>
      <c r="L18698" s="6">
        <v>2.19</v>
      </c>
      <c r="M18698" s="5">
        <f>IF(GBI_GM[[#This Row],[CURRENCY]]="EUR",1.13*GBI_GM[[#This Row],[DISCOUNT]],GBI_GM[[#This Row],[DISCOUNT]])</f>
        <v>2.19</v>
      </c>
      <c r="N18698" s="6">
        <f>GBI_GM[[#This Row],[REVENUE]]-GBI_GM[[#This Row],[DISCOUNT]]</f>
        <v>70.89</v>
      </c>
      <c r="O18698" s="5">
        <f>IF(GBI_GM[[#This Row],[CURRENCY]]="EUR",1.13*GBI_GM[[#This Row],[NET SALES]],GBI_GM[[#This Row],[NET SALES]])</f>
        <v>70.89</v>
      </c>
      <c r="P18698" s="6">
        <v>48.97</v>
      </c>
      <c r="Q18698" s="5">
        <f>IF(GBI_GM[[#This Row],[CURRENCY]]="EUR",1.13*GBI_GM[[#This Row],[COGS]],GBI_GM[[#This Row],[COGS]])</f>
        <v>48.97</v>
      </c>
      <c r="R18698" s="6">
        <f>GBI_GM[[#This Row],[NET SALES]]-GBI_GM[[#This Row],[COGS]]</f>
        <v>21.92</v>
      </c>
      <c r="S18698" s="5">
        <f>GBI_GM[[#This Row],[NET SALES IN USD]]-GBI_GM[[#This Row],[COGS IN USD]]</f>
        <v>21.92</v>
      </c>
      <c r="T18698" s="1" t="s">
        <v>16</v>
      </c>
      <c r="U18698" s="2" t="s">
        <v>72</v>
      </c>
      <c r="V18698" s="1" t="s">
        <v>26</v>
      </c>
    </row>
    <row r="18699" spans="1:22" x14ac:dyDescent="0.3">
      <c r="A18699" s="1" t="s">
        <v>31</v>
      </c>
      <c r="B18699" s="1" t="s">
        <v>21</v>
      </c>
      <c r="C18699" s="1" t="s">
        <v>3</v>
      </c>
      <c r="D18699" s="1">
        <v>2012</v>
      </c>
      <c r="E18699" s="3">
        <v>10</v>
      </c>
      <c r="F18699" s="3">
        <v>16</v>
      </c>
      <c r="G18699" s="4">
        <v>1</v>
      </c>
      <c r="H18699" t="s">
        <v>50</v>
      </c>
      <c r="I18699" s="6">
        <v>18.27</v>
      </c>
      <c r="J18699" t="s">
        <v>4</v>
      </c>
      <c r="K18699" s="5">
        <f>IF(GBI_GM[[#This Row],[CURRENCY]]="EUR",1.13*GBI_GM[[#This Row],[REVENUE]],GBI_GM[[#This Row],[REVENUE]])</f>
        <v>18.27</v>
      </c>
      <c r="L18699" s="6">
        <v>0.55000000000000004</v>
      </c>
      <c r="M18699" s="5">
        <f>IF(GBI_GM[[#This Row],[CURRENCY]]="EUR",1.13*GBI_GM[[#This Row],[DISCOUNT]],GBI_GM[[#This Row],[DISCOUNT]])</f>
        <v>0.55000000000000004</v>
      </c>
      <c r="N18699" s="6">
        <f>GBI_GM[[#This Row],[REVENUE]]-GBI_GM[[#This Row],[DISCOUNT]]</f>
        <v>17.72</v>
      </c>
      <c r="O18699" s="5">
        <f>IF(GBI_GM[[#This Row],[CURRENCY]]="EUR",1.13*GBI_GM[[#This Row],[NET SALES]],GBI_GM[[#This Row],[NET SALES]])</f>
        <v>17.72</v>
      </c>
      <c r="P18699" s="6">
        <v>12.25</v>
      </c>
      <c r="Q18699" s="5">
        <f>IF(GBI_GM[[#This Row],[CURRENCY]]="EUR",1.13*GBI_GM[[#This Row],[COGS]],GBI_GM[[#This Row],[COGS]])</f>
        <v>12.25</v>
      </c>
      <c r="R18699" s="6">
        <f>GBI_GM[[#This Row],[NET SALES]]-GBI_GM[[#This Row],[COGS]]</f>
        <v>5.4699999999999989</v>
      </c>
      <c r="S18699" s="5">
        <f>GBI_GM[[#This Row],[NET SALES IN USD]]-GBI_GM[[#This Row],[COGS IN USD]]</f>
        <v>5.4699999999999989</v>
      </c>
      <c r="T18699" s="1" t="s">
        <v>16</v>
      </c>
      <c r="U18699" s="2" t="s">
        <v>72</v>
      </c>
      <c r="V18699" s="1" t="s">
        <v>26</v>
      </c>
    </row>
    <row r="18700" spans="1:22" x14ac:dyDescent="0.3">
      <c r="A18700" s="1" t="s">
        <v>31</v>
      </c>
      <c r="B18700" s="1" t="s">
        <v>21</v>
      </c>
      <c r="C18700" s="1" t="s">
        <v>3</v>
      </c>
      <c r="D18700" s="1">
        <v>2012</v>
      </c>
      <c r="E18700" s="3">
        <v>10</v>
      </c>
      <c r="F18700" s="3">
        <v>17</v>
      </c>
      <c r="G18700" s="4">
        <v>1</v>
      </c>
      <c r="H18700" t="s">
        <v>50</v>
      </c>
      <c r="I18700" s="6">
        <v>18.27</v>
      </c>
      <c r="J18700" t="s">
        <v>4</v>
      </c>
      <c r="K18700" s="5">
        <f>IF(GBI_GM[[#This Row],[CURRENCY]]="EUR",1.13*GBI_GM[[#This Row],[REVENUE]],GBI_GM[[#This Row],[REVENUE]])</f>
        <v>18.27</v>
      </c>
      <c r="L18700" s="6">
        <v>0.55000000000000004</v>
      </c>
      <c r="M18700" s="5">
        <f>IF(GBI_GM[[#This Row],[CURRENCY]]="EUR",1.13*GBI_GM[[#This Row],[DISCOUNT]],GBI_GM[[#This Row],[DISCOUNT]])</f>
        <v>0.55000000000000004</v>
      </c>
      <c r="N18700" s="6">
        <f>GBI_GM[[#This Row],[REVENUE]]-GBI_GM[[#This Row],[DISCOUNT]]</f>
        <v>17.72</v>
      </c>
      <c r="O18700" s="5">
        <f>IF(GBI_GM[[#This Row],[CURRENCY]]="EUR",1.13*GBI_GM[[#This Row],[NET SALES]],GBI_GM[[#This Row],[NET SALES]])</f>
        <v>17.72</v>
      </c>
      <c r="P18700" s="6">
        <v>12.25</v>
      </c>
      <c r="Q18700" s="5">
        <f>IF(GBI_GM[[#This Row],[CURRENCY]]="EUR",1.13*GBI_GM[[#This Row],[COGS]],GBI_GM[[#This Row],[COGS]])</f>
        <v>12.25</v>
      </c>
      <c r="R18700" s="6">
        <f>GBI_GM[[#This Row],[NET SALES]]-GBI_GM[[#This Row],[COGS]]</f>
        <v>5.4699999999999989</v>
      </c>
      <c r="S18700" s="5">
        <f>GBI_GM[[#This Row],[NET SALES IN USD]]-GBI_GM[[#This Row],[COGS IN USD]]</f>
        <v>5.4699999999999989</v>
      </c>
      <c r="T18700" s="1" t="s">
        <v>16</v>
      </c>
      <c r="U18700" s="2" t="s">
        <v>72</v>
      </c>
      <c r="V18700" s="1" t="s">
        <v>26</v>
      </c>
    </row>
    <row r="18701" spans="1:22" x14ac:dyDescent="0.3">
      <c r="A18701" s="1" t="s">
        <v>31</v>
      </c>
      <c r="B18701" s="1" t="s">
        <v>21</v>
      </c>
      <c r="C18701" s="1" t="s">
        <v>3</v>
      </c>
      <c r="D18701" s="1">
        <v>2012</v>
      </c>
      <c r="E18701" s="3">
        <v>11</v>
      </c>
      <c r="F18701" s="3">
        <v>29</v>
      </c>
      <c r="G18701" s="4">
        <v>1</v>
      </c>
      <c r="H18701" t="s">
        <v>50</v>
      </c>
      <c r="I18701" s="6">
        <v>18.27</v>
      </c>
      <c r="J18701" t="s">
        <v>4</v>
      </c>
      <c r="K18701" s="5">
        <f>IF(GBI_GM[[#This Row],[CURRENCY]]="EUR",1.13*GBI_GM[[#This Row],[REVENUE]],GBI_GM[[#This Row],[REVENUE]])</f>
        <v>18.27</v>
      </c>
      <c r="L18701" s="6">
        <v>0.55000000000000004</v>
      </c>
      <c r="M18701" s="5">
        <f>IF(GBI_GM[[#This Row],[CURRENCY]]="EUR",1.13*GBI_GM[[#This Row],[DISCOUNT]],GBI_GM[[#This Row],[DISCOUNT]])</f>
        <v>0.55000000000000004</v>
      </c>
      <c r="N18701" s="6">
        <f>GBI_GM[[#This Row],[REVENUE]]-GBI_GM[[#This Row],[DISCOUNT]]</f>
        <v>17.72</v>
      </c>
      <c r="O18701" s="5">
        <f>IF(GBI_GM[[#This Row],[CURRENCY]]="EUR",1.13*GBI_GM[[#This Row],[NET SALES]],GBI_GM[[#This Row],[NET SALES]])</f>
        <v>17.72</v>
      </c>
      <c r="P18701" s="6">
        <v>12.25</v>
      </c>
      <c r="Q18701" s="5">
        <f>IF(GBI_GM[[#This Row],[CURRENCY]]="EUR",1.13*GBI_GM[[#This Row],[COGS]],GBI_GM[[#This Row],[COGS]])</f>
        <v>12.25</v>
      </c>
      <c r="R18701" s="6">
        <f>GBI_GM[[#This Row],[NET SALES]]-GBI_GM[[#This Row],[COGS]]</f>
        <v>5.4699999999999989</v>
      </c>
      <c r="S18701" s="5">
        <f>GBI_GM[[#This Row],[NET SALES IN USD]]-GBI_GM[[#This Row],[COGS IN USD]]</f>
        <v>5.4699999999999989</v>
      </c>
      <c r="T18701" s="1" t="s">
        <v>16</v>
      </c>
      <c r="U18701" s="2" t="s">
        <v>72</v>
      </c>
      <c r="V18701" s="1" t="s">
        <v>26</v>
      </c>
    </row>
    <row r="18702" spans="1:22" x14ac:dyDescent="0.3">
      <c r="A18702" s="1" t="s">
        <v>31</v>
      </c>
      <c r="B18702" s="1" t="s">
        <v>21</v>
      </c>
      <c r="C18702" s="1" t="s">
        <v>3</v>
      </c>
      <c r="D18702" s="1">
        <v>2012</v>
      </c>
      <c r="E18702" s="3">
        <v>12</v>
      </c>
      <c r="F18702" s="3">
        <v>5</v>
      </c>
      <c r="G18702" s="4">
        <v>1</v>
      </c>
      <c r="H18702" t="s">
        <v>50</v>
      </c>
      <c r="I18702" s="6">
        <v>18.27</v>
      </c>
      <c r="J18702" t="s">
        <v>4</v>
      </c>
      <c r="K18702" s="5">
        <f>IF(GBI_GM[[#This Row],[CURRENCY]]="EUR",1.13*GBI_GM[[#This Row],[REVENUE]],GBI_GM[[#This Row],[REVENUE]])</f>
        <v>18.27</v>
      </c>
      <c r="L18702" s="6">
        <v>0.55000000000000004</v>
      </c>
      <c r="M18702" s="5">
        <f>IF(GBI_GM[[#This Row],[CURRENCY]]="EUR",1.13*GBI_GM[[#This Row],[DISCOUNT]],GBI_GM[[#This Row],[DISCOUNT]])</f>
        <v>0.55000000000000004</v>
      </c>
      <c r="N18702" s="6">
        <f>GBI_GM[[#This Row],[REVENUE]]-GBI_GM[[#This Row],[DISCOUNT]]</f>
        <v>17.72</v>
      </c>
      <c r="O18702" s="5">
        <f>IF(GBI_GM[[#This Row],[CURRENCY]]="EUR",1.13*GBI_GM[[#This Row],[NET SALES]],GBI_GM[[#This Row],[NET SALES]])</f>
        <v>17.72</v>
      </c>
      <c r="P18702" s="6">
        <v>12.25</v>
      </c>
      <c r="Q18702" s="5">
        <f>IF(GBI_GM[[#This Row],[CURRENCY]]="EUR",1.13*GBI_GM[[#This Row],[COGS]],GBI_GM[[#This Row],[COGS]])</f>
        <v>12.25</v>
      </c>
      <c r="R18702" s="6">
        <f>GBI_GM[[#This Row],[NET SALES]]-GBI_GM[[#This Row],[COGS]]</f>
        <v>5.4699999999999989</v>
      </c>
      <c r="S18702" s="5">
        <f>GBI_GM[[#This Row],[NET SALES IN USD]]-GBI_GM[[#This Row],[COGS IN USD]]</f>
        <v>5.4699999999999989</v>
      </c>
      <c r="T18702" s="1" t="s">
        <v>16</v>
      </c>
      <c r="U18702" s="2" t="s">
        <v>72</v>
      </c>
      <c r="V18702" s="1" t="s">
        <v>26</v>
      </c>
    </row>
    <row r="18703" spans="1:22" x14ac:dyDescent="0.3">
      <c r="A18703" s="1" t="s">
        <v>31</v>
      </c>
      <c r="B18703" s="1" t="s">
        <v>21</v>
      </c>
      <c r="C18703" s="1" t="s">
        <v>3</v>
      </c>
      <c r="D18703" s="1">
        <v>2012</v>
      </c>
      <c r="E18703" s="3">
        <v>12</v>
      </c>
      <c r="F18703" s="3">
        <v>18</v>
      </c>
      <c r="G18703" s="4">
        <v>3</v>
      </c>
      <c r="H18703" t="s">
        <v>50</v>
      </c>
      <c r="I18703" s="6">
        <v>54.81</v>
      </c>
      <c r="J18703" t="s">
        <v>4</v>
      </c>
      <c r="K18703" s="5">
        <f>IF(GBI_GM[[#This Row],[CURRENCY]]="EUR",1.13*GBI_GM[[#This Row],[REVENUE]],GBI_GM[[#This Row],[REVENUE]])</f>
        <v>54.81</v>
      </c>
      <c r="L18703" s="6">
        <v>1.64</v>
      </c>
      <c r="M18703" s="5">
        <f>IF(GBI_GM[[#This Row],[CURRENCY]]="EUR",1.13*GBI_GM[[#This Row],[DISCOUNT]],GBI_GM[[#This Row],[DISCOUNT]])</f>
        <v>1.64</v>
      </c>
      <c r="N18703" s="6">
        <f>GBI_GM[[#This Row],[REVENUE]]-GBI_GM[[#This Row],[DISCOUNT]]</f>
        <v>53.17</v>
      </c>
      <c r="O18703" s="5">
        <f>IF(GBI_GM[[#This Row],[CURRENCY]]="EUR",1.13*GBI_GM[[#This Row],[NET SALES]],GBI_GM[[#This Row],[NET SALES]])</f>
        <v>53.17</v>
      </c>
      <c r="P18703" s="6">
        <v>36.729999999999997</v>
      </c>
      <c r="Q18703" s="5">
        <f>IF(GBI_GM[[#This Row],[CURRENCY]]="EUR",1.13*GBI_GM[[#This Row],[COGS]],GBI_GM[[#This Row],[COGS]])</f>
        <v>36.729999999999997</v>
      </c>
      <c r="R18703" s="6">
        <f>GBI_GM[[#This Row],[NET SALES]]-GBI_GM[[#This Row],[COGS]]</f>
        <v>16.440000000000005</v>
      </c>
      <c r="S18703" s="5">
        <f>GBI_GM[[#This Row],[NET SALES IN USD]]-GBI_GM[[#This Row],[COGS IN USD]]</f>
        <v>16.440000000000005</v>
      </c>
      <c r="T18703" s="1" t="s">
        <v>16</v>
      </c>
      <c r="U18703" s="2" t="s">
        <v>72</v>
      </c>
      <c r="V18703" s="1" t="s">
        <v>26</v>
      </c>
    </row>
    <row r="18704" spans="1:22" x14ac:dyDescent="0.3">
      <c r="A18704" s="1" t="s">
        <v>31</v>
      </c>
      <c r="B18704" s="1" t="s">
        <v>21</v>
      </c>
      <c r="C18704" s="1" t="s">
        <v>3</v>
      </c>
      <c r="D18704" s="1">
        <v>2013</v>
      </c>
      <c r="E18704" s="3">
        <v>1</v>
      </c>
      <c r="F18704" s="3">
        <v>3</v>
      </c>
      <c r="G18704" s="4">
        <v>3</v>
      </c>
      <c r="H18704" t="s">
        <v>50</v>
      </c>
      <c r="I18704" s="6">
        <v>55.62</v>
      </c>
      <c r="J18704" t="s">
        <v>4</v>
      </c>
      <c r="K18704" s="5">
        <f>IF(GBI_GM[[#This Row],[CURRENCY]]="EUR",1.13*GBI_GM[[#This Row],[REVENUE]],GBI_GM[[#This Row],[REVENUE]])</f>
        <v>55.62</v>
      </c>
      <c r="L18704" s="6">
        <v>1.67</v>
      </c>
      <c r="M18704" s="5">
        <f>IF(GBI_GM[[#This Row],[CURRENCY]]="EUR",1.13*GBI_GM[[#This Row],[DISCOUNT]],GBI_GM[[#This Row],[DISCOUNT]])</f>
        <v>1.67</v>
      </c>
      <c r="N18704" s="6">
        <f>GBI_GM[[#This Row],[REVENUE]]-GBI_GM[[#This Row],[DISCOUNT]]</f>
        <v>53.949999999999996</v>
      </c>
      <c r="O18704" s="5">
        <f>IF(GBI_GM[[#This Row],[CURRENCY]]="EUR",1.13*GBI_GM[[#This Row],[NET SALES]],GBI_GM[[#This Row],[NET SALES]])</f>
        <v>53.949999999999996</v>
      </c>
      <c r="P18704" s="6">
        <v>37.269999999999996</v>
      </c>
      <c r="Q18704" s="5">
        <f>IF(GBI_GM[[#This Row],[CURRENCY]]="EUR",1.13*GBI_GM[[#This Row],[COGS]],GBI_GM[[#This Row],[COGS]])</f>
        <v>37.269999999999996</v>
      </c>
      <c r="R18704" s="6">
        <f>GBI_GM[[#This Row],[NET SALES]]-GBI_GM[[#This Row],[COGS]]</f>
        <v>16.68</v>
      </c>
      <c r="S18704" s="5">
        <f>GBI_GM[[#This Row],[NET SALES IN USD]]-GBI_GM[[#This Row],[COGS IN USD]]</f>
        <v>16.68</v>
      </c>
      <c r="T18704" s="1" t="s">
        <v>16</v>
      </c>
      <c r="U18704" s="2" t="s">
        <v>72</v>
      </c>
      <c r="V18704" s="1" t="s">
        <v>26</v>
      </c>
    </row>
    <row r="18705" spans="1:22" x14ac:dyDescent="0.3">
      <c r="A18705" s="1" t="s">
        <v>31</v>
      </c>
      <c r="B18705" s="1" t="s">
        <v>21</v>
      </c>
      <c r="C18705" s="1" t="s">
        <v>3</v>
      </c>
      <c r="D18705" s="1">
        <v>2013</v>
      </c>
      <c r="E18705" s="3">
        <v>1</v>
      </c>
      <c r="F18705" s="3">
        <v>30</v>
      </c>
      <c r="G18705" s="4">
        <v>1</v>
      </c>
      <c r="H18705" t="s">
        <v>50</v>
      </c>
      <c r="I18705" s="6">
        <v>18.54</v>
      </c>
      <c r="J18705" t="s">
        <v>4</v>
      </c>
      <c r="K18705" s="5">
        <f>IF(GBI_GM[[#This Row],[CURRENCY]]="EUR",1.13*GBI_GM[[#This Row],[REVENUE]],GBI_GM[[#This Row],[REVENUE]])</f>
        <v>18.54</v>
      </c>
      <c r="L18705" s="6">
        <v>0.56000000000000005</v>
      </c>
      <c r="M18705" s="5">
        <f>IF(GBI_GM[[#This Row],[CURRENCY]]="EUR",1.13*GBI_GM[[#This Row],[DISCOUNT]],GBI_GM[[#This Row],[DISCOUNT]])</f>
        <v>0.56000000000000005</v>
      </c>
      <c r="N18705" s="6">
        <f>GBI_GM[[#This Row],[REVENUE]]-GBI_GM[[#This Row],[DISCOUNT]]</f>
        <v>17.98</v>
      </c>
      <c r="O18705" s="5">
        <f>IF(GBI_GM[[#This Row],[CURRENCY]]="EUR",1.13*GBI_GM[[#This Row],[NET SALES]],GBI_GM[[#This Row],[NET SALES]])</f>
        <v>17.98</v>
      </c>
      <c r="P18705" s="6">
        <v>12.43</v>
      </c>
      <c r="Q18705" s="5">
        <f>IF(GBI_GM[[#This Row],[CURRENCY]]="EUR",1.13*GBI_GM[[#This Row],[COGS]],GBI_GM[[#This Row],[COGS]])</f>
        <v>12.43</v>
      </c>
      <c r="R18705" s="6">
        <f>GBI_GM[[#This Row],[NET SALES]]-GBI_GM[[#This Row],[COGS]]</f>
        <v>5.5500000000000007</v>
      </c>
      <c r="S18705" s="5">
        <f>GBI_GM[[#This Row],[NET SALES IN USD]]-GBI_GM[[#This Row],[COGS IN USD]]</f>
        <v>5.5500000000000007</v>
      </c>
      <c r="T18705" s="1" t="s">
        <v>16</v>
      </c>
      <c r="U18705" s="2" t="s">
        <v>72</v>
      </c>
      <c r="V18705" s="1" t="s">
        <v>26</v>
      </c>
    </row>
    <row r="18706" spans="1:22" x14ac:dyDescent="0.3">
      <c r="A18706" s="1" t="s">
        <v>31</v>
      </c>
      <c r="B18706" s="1" t="s">
        <v>21</v>
      </c>
      <c r="C18706" s="1" t="s">
        <v>3</v>
      </c>
      <c r="D18706" s="1">
        <v>2013</v>
      </c>
      <c r="E18706" s="3">
        <v>2</v>
      </c>
      <c r="F18706" s="3">
        <v>4</v>
      </c>
      <c r="G18706" s="4">
        <v>2</v>
      </c>
      <c r="H18706" t="s">
        <v>50</v>
      </c>
      <c r="I18706" s="6">
        <v>37.08</v>
      </c>
      <c r="J18706" t="s">
        <v>4</v>
      </c>
      <c r="K18706" s="5">
        <f>IF(GBI_GM[[#This Row],[CURRENCY]]="EUR",1.13*GBI_GM[[#This Row],[REVENUE]],GBI_GM[[#This Row],[REVENUE]])</f>
        <v>37.08</v>
      </c>
      <c r="L18706" s="6">
        <v>1.1100000000000001</v>
      </c>
      <c r="M18706" s="5">
        <f>IF(GBI_GM[[#This Row],[CURRENCY]]="EUR",1.13*GBI_GM[[#This Row],[DISCOUNT]],GBI_GM[[#This Row],[DISCOUNT]])</f>
        <v>1.1100000000000001</v>
      </c>
      <c r="N18706" s="6">
        <f>GBI_GM[[#This Row],[REVENUE]]-GBI_GM[[#This Row],[DISCOUNT]]</f>
        <v>35.97</v>
      </c>
      <c r="O18706" s="5">
        <f>IF(GBI_GM[[#This Row],[CURRENCY]]="EUR",1.13*GBI_GM[[#This Row],[NET SALES]],GBI_GM[[#This Row],[NET SALES]])</f>
        <v>35.97</v>
      </c>
      <c r="P18706" s="6">
        <v>24.85</v>
      </c>
      <c r="Q18706" s="5">
        <f>IF(GBI_GM[[#This Row],[CURRENCY]]="EUR",1.13*GBI_GM[[#This Row],[COGS]],GBI_GM[[#This Row],[COGS]])</f>
        <v>24.85</v>
      </c>
      <c r="R18706" s="6">
        <f>GBI_GM[[#This Row],[NET SALES]]-GBI_GM[[#This Row],[COGS]]</f>
        <v>11.119999999999997</v>
      </c>
      <c r="S18706" s="5">
        <f>GBI_GM[[#This Row],[NET SALES IN USD]]-GBI_GM[[#This Row],[COGS IN USD]]</f>
        <v>11.119999999999997</v>
      </c>
      <c r="T18706" s="1" t="s">
        <v>16</v>
      </c>
      <c r="U18706" s="2" t="s">
        <v>72</v>
      </c>
      <c r="V18706" s="1" t="s">
        <v>26</v>
      </c>
    </row>
    <row r="18707" spans="1:22" x14ac:dyDescent="0.3">
      <c r="A18707" s="1" t="s">
        <v>31</v>
      </c>
      <c r="B18707" s="1" t="s">
        <v>21</v>
      </c>
      <c r="C18707" s="1" t="s">
        <v>3</v>
      </c>
      <c r="D18707" s="1">
        <v>2013</v>
      </c>
      <c r="E18707" s="3">
        <v>2</v>
      </c>
      <c r="F18707" s="3">
        <v>26</v>
      </c>
      <c r="G18707" s="4">
        <v>4</v>
      </c>
      <c r="H18707" t="s">
        <v>50</v>
      </c>
      <c r="I18707" s="6">
        <v>74.16</v>
      </c>
      <c r="J18707" t="s">
        <v>4</v>
      </c>
      <c r="K18707" s="5">
        <f>IF(GBI_GM[[#This Row],[CURRENCY]]="EUR",1.13*GBI_GM[[#This Row],[REVENUE]],GBI_GM[[#This Row],[REVENUE]])</f>
        <v>74.16</v>
      </c>
      <c r="L18707" s="6">
        <v>2.2200000000000002</v>
      </c>
      <c r="M18707" s="5">
        <f>IF(GBI_GM[[#This Row],[CURRENCY]]="EUR",1.13*GBI_GM[[#This Row],[DISCOUNT]],GBI_GM[[#This Row],[DISCOUNT]])</f>
        <v>2.2200000000000002</v>
      </c>
      <c r="N18707" s="6">
        <f>GBI_GM[[#This Row],[REVENUE]]-GBI_GM[[#This Row],[DISCOUNT]]</f>
        <v>71.94</v>
      </c>
      <c r="O18707" s="5">
        <f>IF(GBI_GM[[#This Row],[CURRENCY]]="EUR",1.13*GBI_GM[[#This Row],[NET SALES]],GBI_GM[[#This Row],[NET SALES]])</f>
        <v>71.94</v>
      </c>
      <c r="P18707" s="6">
        <v>49.69</v>
      </c>
      <c r="Q18707" s="5">
        <f>IF(GBI_GM[[#This Row],[CURRENCY]]="EUR",1.13*GBI_GM[[#This Row],[COGS]],GBI_GM[[#This Row],[COGS]])</f>
        <v>49.69</v>
      </c>
      <c r="R18707" s="6">
        <f>GBI_GM[[#This Row],[NET SALES]]-GBI_GM[[#This Row],[COGS]]</f>
        <v>22.25</v>
      </c>
      <c r="S18707" s="5">
        <f>GBI_GM[[#This Row],[NET SALES IN USD]]-GBI_GM[[#This Row],[COGS IN USD]]</f>
        <v>22.25</v>
      </c>
      <c r="T18707" s="1" t="s">
        <v>16</v>
      </c>
      <c r="U18707" s="2" t="s">
        <v>72</v>
      </c>
      <c r="V18707" s="1" t="s">
        <v>26</v>
      </c>
    </row>
    <row r="18708" spans="1:22" x14ac:dyDescent="0.3">
      <c r="A18708" s="1" t="s">
        <v>31</v>
      </c>
      <c r="B18708" s="1" t="s">
        <v>21</v>
      </c>
      <c r="C18708" s="1" t="s">
        <v>3</v>
      </c>
      <c r="D18708" s="1">
        <v>2013</v>
      </c>
      <c r="E18708" s="3">
        <v>3</v>
      </c>
      <c r="F18708" s="3">
        <v>2</v>
      </c>
      <c r="G18708" s="4">
        <v>1</v>
      </c>
      <c r="H18708" t="s">
        <v>50</v>
      </c>
      <c r="I18708" s="6">
        <v>18.54</v>
      </c>
      <c r="J18708" t="s">
        <v>4</v>
      </c>
      <c r="K18708" s="5">
        <f>IF(GBI_GM[[#This Row],[CURRENCY]]="EUR",1.13*GBI_GM[[#This Row],[REVENUE]],GBI_GM[[#This Row],[REVENUE]])</f>
        <v>18.54</v>
      </c>
      <c r="L18708" s="6">
        <v>0.56000000000000005</v>
      </c>
      <c r="M18708" s="5">
        <f>IF(GBI_GM[[#This Row],[CURRENCY]]="EUR",1.13*GBI_GM[[#This Row],[DISCOUNT]],GBI_GM[[#This Row],[DISCOUNT]])</f>
        <v>0.56000000000000005</v>
      </c>
      <c r="N18708" s="6">
        <f>GBI_GM[[#This Row],[REVENUE]]-GBI_GM[[#This Row],[DISCOUNT]]</f>
        <v>17.98</v>
      </c>
      <c r="O18708" s="5">
        <f>IF(GBI_GM[[#This Row],[CURRENCY]]="EUR",1.13*GBI_GM[[#This Row],[NET SALES]],GBI_GM[[#This Row],[NET SALES]])</f>
        <v>17.98</v>
      </c>
      <c r="P18708" s="6">
        <v>12.43</v>
      </c>
      <c r="Q18708" s="5">
        <f>IF(GBI_GM[[#This Row],[CURRENCY]]="EUR",1.13*GBI_GM[[#This Row],[COGS]],GBI_GM[[#This Row],[COGS]])</f>
        <v>12.43</v>
      </c>
      <c r="R18708" s="6">
        <f>GBI_GM[[#This Row],[NET SALES]]-GBI_GM[[#This Row],[COGS]]</f>
        <v>5.5500000000000007</v>
      </c>
      <c r="S18708" s="5">
        <f>GBI_GM[[#This Row],[NET SALES IN USD]]-GBI_GM[[#This Row],[COGS IN USD]]</f>
        <v>5.5500000000000007</v>
      </c>
      <c r="T18708" s="1" t="s">
        <v>16</v>
      </c>
      <c r="U18708" s="2" t="s">
        <v>72</v>
      </c>
      <c r="V18708" s="1" t="s">
        <v>26</v>
      </c>
    </row>
    <row r="18709" spans="1:22" x14ac:dyDescent="0.3">
      <c r="A18709" s="1" t="s">
        <v>31</v>
      </c>
      <c r="B18709" s="1" t="s">
        <v>21</v>
      </c>
      <c r="C18709" s="1" t="s">
        <v>3</v>
      </c>
      <c r="D18709" s="1">
        <v>2013</v>
      </c>
      <c r="E18709" s="3">
        <v>3</v>
      </c>
      <c r="F18709" s="3">
        <v>19</v>
      </c>
      <c r="G18709" s="4">
        <v>3</v>
      </c>
      <c r="H18709" t="s">
        <v>50</v>
      </c>
      <c r="I18709" s="6">
        <v>55.62</v>
      </c>
      <c r="J18709" t="s">
        <v>4</v>
      </c>
      <c r="K18709" s="5">
        <f>IF(GBI_GM[[#This Row],[CURRENCY]]="EUR",1.13*GBI_GM[[#This Row],[REVENUE]],GBI_GM[[#This Row],[REVENUE]])</f>
        <v>55.62</v>
      </c>
      <c r="L18709" s="6">
        <v>1.67</v>
      </c>
      <c r="M18709" s="5">
        <f>IF(GBI_GM[[#This Row],[CURRENCY]]="EUR",1.13*GBI_GM[[#This Row],[DISCOUNT]],GBI_GM[[#This Row],[DISCOUNT]])</f>
        <v>1.67</v>
      </c>
      <c r="N18709" s="6">
        <f>GBI_GM[[#This Row],[REVENUE]]-GBI_GM[[#This Row],[DISCOUNT]]</f>
        <v>53.949999999999996</v>
      </c>
      <c r="O18709" s="5">
        <f>IF(GBI_GM[[#This Row],[CURRENCY]]="EUR",1.13*GBI_GM[[#This Row],[NET SALES]],GBI_GM[[#This Row],[NET SALES]])</f>
        <v>53.949999999999996</v>
      </c>
      <c r="P18709" s="6">
        <v>37.269999999999996</v>
      </c>
      <c r="Q18709" s="5">
        <f>IF(GBI_GM[[#This Row],[CURRENCY]]="EUR",1.13*GBI_GM[[#This Row],[COGS]],GBI_GM[[#This Row],[COGS]])</f>
        <v>37.269999999999996</v>
      </c>
      <c r="R18709" s="6">
        <f>GBI_GM[[#This Row],[NET SALES]]-GBI_GM[[#This Row],[COGS]]</f>
        <v>16.68</v>
      </c>
      <c r="S18709" s="5">
        <f>GBI_GM[[#This Row],[NET SALES IN USD]]-GBI_GM[[#This Row],[COGS IN USD]]</f>
        <v>16.68</v>
      </c>
      <c r="T18709" s="1" t="s">
        <v>16</v>
      </c>
      <c r="U18709" s="2" t="s">
        <v>72</v>
      </c>
      <c r="V18709" s="1" t="s">
        <v>26</v>
      </c>
    </row>
    <row r="18710" spans="1:22" x14ac:dyDescent="0.3">
      <c r="A18710" s="1" t="s">
        <v>31</v>
      </c>
      <c r="B18710" s="1" t="s">
        <v>21</v>
      </c>
      <c r="C18710" s="1" t="s">
        <v>3</v>
      </c>
      <c r="D18710" s="1">
        <v>2013</v>
      </c>
      <c r="E18710" s="3">
        <v>3</v>
      </c>
      <c r="F18710" s="3">
        <v>21</v>
      </c>
      <c r="G18710" s="4">
        <v>1</v>
      </c>
      <c r="H18710" t="s">
        <v>50</v>
      </c>
      <c r="I18710" s="6">
        <v>18.54</v>
      </c>
      <c r="J18710" t="s">
        <v>4</v>
      </c>
      <c r="K18710" s="5">
        <f>IF(GBI_GM[[#This Row],[CURRENCY]]="EUR",1.13*GBI_GM[[#This Row],[REVENUE]],GBI_GM[[#This Row],[REVENUE]])</f>
        <v>18.54</v>
      </c>
      <c r="L18710" s="6">
        <v>0.56000000000000005</v>
      </c>
      <c r="M18710" s="5">
        <f>IF(GBI_GM[[#This Row],[CURRENCY]]="EUR",1.13*GBI_GM[[#This Row],[DISCOUNT]],GBI_GM[[#This Row],[DISCOUNT]])</f>
        <v>0.56000000000000005</v>
      </c>
      <c r="N18710" s="6">
        <f>GBI_GM[[#This Row],[REVENUE]]-GBI_GM[[#This Row],[DISCOUNT]]</f>
        <v>17.98</v>
      </c>
      <c r="O18710" s="5">
        <f>IF(GBI_GM[[#This Row],[CURRENCY]]="EUR",1.13*GBI_GM[[#This Row],[NET SALES]],GBI_GM[[#This Row],[NET SALES]])</f>
        <v>17.98</v>
      </c>
      <c r="P18710" s="6">
        <v>12.43</v>
      </c>
      <c r="Q18710" s="5">
        <f>IF(GBI_GM[[#This Row],[CURRENCY]]="EUR",1.13*GBI_GM[[#This Row],[COGS]],GBI_GM[[#This Row],[COGS]])</f>
        <v>12.43</v>
      </c>
      <c r="R18710" s="6">
        <f>GBI_GM[[#This Row],[NET SALES]]-GBI_GM[[#This Row],[COGS]]</f>
        <v>5.5500000000000007</v>
      </c>
      <c r="S18710" s="5">
        <f>GBI_GM[[#This Row],[NET SALES IN USD]]-GBI_GM[[#This Row],[COGS IN USD]]</f>
        <v>5.5500000000000007</v>
      </c>
      <c r="T18710" s="1" t="s">
        <v>16</v>
      </c>
      <c r="U18710" s="2" t="s">
        <v>72</v>
      </c>
      <c r="V18710" s="1" t="s">
        <v>26</v>
      </c>
    </row>
    <row r="18711" spans="1:22" x14ac:dyDescent="0.3">
      <c r="A18711" s="1" t="s">
        <v>31</v>
      </c>
      <c r="B18711" s="1" t="s">
        <v>21</v>
      </c>
      <c r="C18711" s="1" t="s">
        <v>3</v>
      </c>
      <c r="D18711" s="1">
        <v>2013</v>
      </c>
      <c r="E18711" s="3">
        <v>3</v>
      </c>
      <c r="F18711" s="3">
        <v>31</v>
      </c>
      <c r="G18711" s="4">
        <v>3</v>
      </c>
      <c r="H18711" t="s">
        <v>50</v>
      </c>
      <c r="I18711" s="6">
        <v>55.62</v>
      </c>
      <c r="J18711" t="s">
        <v>4</v>
      </c>
      <c r="K18711" s="5">
        <f>IF(GBI_GM[[#This Row],[CURRENCY]]="EUR",1.13*GBI_GM[[#This Row],[REVENUE]],GBI_GM[[#This Row],[REVENUE]])</f>
        <v>55.62</v>
      </c>
      <c r="L18711" s="6">
        <v>1.67</v>
      </c>
      <c r="M18711" s="5">
        <f>IF(GBI_GM[[#This Row],[CURRENCY]]="EUR",1.13*GBI_GM[[#This Row],[DISCOUNT]],GBI_GM[[#This Row],[DISCOUNT]])</f>
        <v>1.67</v>
      </c>
      <c r="N18711" s="6">
        <f>GBI_GM[[#This Row],[REVENUE]]-GBI_GM[[#This Row],[DISCOUNT]]</f>
        <v>53.949999999999996</v>
      </c>
      <c r="O18711" s="5">
        <f>IF(GBI_GM[[#This Row],[CURRENCY]]="EUR",1.13*GBI_GM[[#This Row],[NET SALES]],GBI_GM[[#This Row],[NET SALES]])</f>
        <v>53.949999999999996</v>
      </c>
      <c r="P18711" s="6">
        <v>37.269999999999996</v>
      </c>
      <c r="Q18711" s="5">
        <f>IF(GBI_GM[[#This Row],[CURRENCY]]="EUR",1.13*GBI_GM[[#This Row],[COGS]],GBI_GM[[#This Row],[COGS]])</f>
        <v>37.269999999999996</v>
      </c>
      <c r="R18711" s="6">
        <f>GBI_GM[[#This Row],[NET SALES]]-GBI_GM[[#This Row],[COGS]]</f>
        <v>16.68</v>
      </c>
      <c r="S18711" s="5">
        <f>GBI_GM[[#This Row],[NET SALES IN USD]]-GBI_GM[[#This Row],[COGS IN USD]]</f>
        <v>16.68</v>
      </c>
      <c r="T18711" s="1" t="s">
        <v>16</v>
      </c>
      <c r="U18711" s="2" t="s">
        <v>72</v>
      </c>
      <c r="V18711" s="1" t="s">
        <v>26</v>
      </c>
    </row>
    <row r="18712" spans="1:22" x14ac:dyDescent="0.3">
      <c r="A18712" s="1" t="s">
        <v>31</v>
      </c>
      <c r="B18712" s="1" t="s">
        <v>21</v>
      </c>
      <c r="C18712" s="1" t="s">
        <v>3</v>
      </c>
      <c r="D18712" s="1">
        <v>2013</v>
      </c>
      <c r="E18712" s="3">
        <v>4</v>
      </c>
      <c r="F18712" s="3">
        <v>4</v>
      </c>
      <c r="G18712" s="4">
        <v>2</v>
      </c>
      <c r="H18712" t="s">
        <v>50</v>
      </c>
      <c r="I18712" s="6">
        <v>37.08</v>
      </c>
      <c r="J18712" t="s">
        <v>4</v>
      </c>
      <c r="K18712" s="5">
        <f>IF(GBI_GM[[#This Row],[CURRENCY]]="EUR",1.13*GBI_GM[[#This Row],[REVENUE]],GBI_GM[[#This Row],[REVENUE]])</f>
        <v>37.08</v>
      </c>
      <c r="L18712" s="6">
        <v>1.1100000000000001</v>
      </c>
      <c r="M18712" s="5">
        <f>IF(GBI_GM[[#This Row],[CURRENCY]]="EUR",1.13*GBI_GM[[#This Row],[DISCOUNT]],GBI_GM[[#This Row],[DISCOUNT]])</f>
        <v>1.1100000000000001</v>
      </c>
      <c r="N18712" s="6">
        <f>GBI_GM[[#This Row],[REVENUE]]-GBI_GM[[#This Row],[DISCOUNT]]</f>
        <v>35.97</v>
      </c>
      <c r="O18712" s="5">
        <f>IF(GBI_GM[[#This Row],[CURRENCY]]="EUR",1.13*GBI_GM[[#This Row],[NET SALES]],GBI_GM[[#This Row],[NET SALES]])</f>
        <v>35.97</v>
      </c>
      <c r="P18712" s="6">
        <v>24.85</v>
      </c>
      <c r="Q18712" s="5">
        <f>IF(GBI_GM[[#This Row],[CURRENCY]]="EUR",1.13*GBI_GM[[#This Row],[COGS]],GBI_GM[[#This Row],[COGS]])</f>
        <v>24.85</v>
      </c>
      <c r="R18712" s="6">
        <f>GBI_GM[[#This Row],[NET SALES]]-GBI_GM[[#This Row],[COGS]]</f>
        <v>11.119999999999997</v>
      </c>
      <c r="S18712" s="5">
        <f>GBI_GM[[#This Row],[NET SALES IN USD]]-GBI_GM[[#This Row],[COGS IN USD]]</f>
        <v>11.119999999999997</v>
      </c>
      <c r="T18712" s="1" t="s">
        <v>16</v>
      </c>
      <c r="U18712" s="2" t="s">
        <v>72</v>
      </c>
      <c r="V18712" s="1" t="s">
        <v>26</v>
      </c>
    </row>
    <row r="18713" spans="1:22" x14ac:dyDescent="0.3">
      <c r="A18713" s="1" t="s">
        <v>31</v>
      </c>
      <c r="B18713" s="1" t="s">
        <v>21</v>
      </c>
      <c r="C18713" s="1" t="s">
        <v>3</v>
      </c>
      <c r="D18713" s="1">
        <v>2013</v>
      </c>
      <c r="E18713" s="3">
        <v>4</v>
      </c>
      <c r="F18713" s="3">
        <v>17</v>
      </c>
      <c r="G18713" s="4">
        <v>5</v>
      </c>
      <c r="H18713" t="s">
        <v>50</v>
      </c>
      <c r="I18713" s="6">
        <v>92.7</v>
      </c>
      <c r="J18713" t="s">
        <v>4</v>
      </c>
      <c r="K18713" s="5">
        <f>IF(GBI_GM[[#This Row],[CURRENCY]]="EUR",1.13*GBI_GM[[#This Row],[REVENUE]],GBI_GM[[#This Row],[REVENUE]])</f>
        <v>92.7</v>
      </c>
      <c r="L18713" s="6">
        <v>2.78</v>
      </c>
      <c r="M18713" s="5">
        <f>IF(GBI_GM[[#This Row],[CURRENCY]]="EUR",1.13*GBI_GM[[#This Row],[DISCOUNT]],GBI_GM[[#This Row],[DISCOUNT]])</f>
        <v>2.78</v>
      </c>
      <c r="N18713" s="6">
        <f>GBI_GM[[#This Row],[REVENUE]]-GBI_GM[[#This Row],[DISCOUNT]]</f>
        <v>89.92</v>
      </c>
      <c r="O18713" s="5">
        <f>IF(GBI_GM[[#This Row],[CURRENCY]]="EUR",1.13*GBI_GM[[#This Row],[NET SALES]],GBI_GM[[#This Row],[NET SALES]])</f>
        <v>89.92</v>
      </c>
      <c r="P18713" s="6">
        <v>62.11</v>
      </c>
      <c r="Q18713" s="5">
        <f>IF(GBI_GM[[#This Row],[CURRENCY]]="EUR",1.13*GBI_GM[[#This Row],[COGS]],GBI_GM[[#This Row],[COGS]])</f>
        <v>62.11</v>
      </c>
      <c r="R18713" s="6">
        <f>GBI_GM[[#This Row],[NET SALES]]-GBI_GM[[#This Row],[COGS]]</f>
        <v>27.810000000000002</v>
      </c>
      <c r="S18713" s="5">
        <f>GBI_GM[[#This Row],[NET SALES IN USD]]-GBI_GM[[#This Row],[COGS IN USD]]</f>
        <v>27.810000000000002</v>
      </c>
      <c r="T18713" s="1" t="s">
        <v>16</v>
      </c>
      <c r="U18713" s="2" t="s">
        <v>72</v>
      </c>
      <c r="V18713" s="1" t="s">
        <v>26</v>
      </c>
    </row>
    <row r="18714" spans="1:22" x14ac:dyDescent="0.3">
      <c r="A18714" s="1" t="s">
        <v>31</v>
      </c>
      <c r="B18714" s="1" t="s">
        <v>21</v>
      </c>
      <c r="C18714" s="1" t="s">
        <v>3</v>
      </c>
      <c r="D18714" s="1">
        <v>2013</v>
      </c>
      <c r="E18714" s="3">
        <v>4</v>
      </c>
      <c r="F18714" s="3">
        <v>24</v>
      </c>
      <c r="G18714" s="4">
        <v>1</v>
      </c>
      <c r="H18714" t="s">
        <v>50</v>
      </c>
      <c r="I18714" s="6">
        <v>18.54</v>
      </c>
      <c r="J18714" t="s">
        <v>4</v>
      </c>
      <c r="K18714" s="5">
        <f>IF(GBI_GM[[#This Row],[CURRENCY]]="EUR",1.13*GBI_GM[[#This Row],[REVENUE]],GBI_GM[[#This Row],[REVENUE]])</f>
        <v>18.54</v>
      </c>
      <c r="L18714" s="6">
        <v>0.56000000000000005</v>
      </c>
      <c r="M18714" s="5">
        <f>IF(GBI_GM[[#This Row],[CURRENCY]]="EUR",1.13*GBI_GM[[#This Row],[DISCOUNT]],GBI_GM[[#This Row],[DISCOUNT]])</f>
        <v>0.56000000000000005</v>
      </c>
      <c r="N18714" s="6">
        <f>GBI_GM[[#This Row],[REVENUE]]-GBI_GM[[#This Row],[DISCOUNT]]</f>
        <v>17.98</v>
      </c>
      <c r="O18714" s="5">
        <f>IF(GBI_GM[[#This Row],[CURRENCY]]="EUR",1.13*GBI_GM[[#This Row],[NET SALES]],GBI_GM[[#This Row],[NET SALES]])</f>
        <v>17.98</v>
      </c>
      <c r="P18714" s="6">
        <v>12.43</v>
      </c>
      <c r="Q18714" s="5">
        <f>IF(GBI_GM[[#This Row],[CURRENCY]]="EUR",1.13*GBI_GM[[#This Row],[COGS]],GBI_GM[[#This Row],[COGS]])</f>
        <v>12.43</v>
      </c>
      <c r="R18714" s="6">
        <f>GBI_GM[[#This Row],[NET SALES]]-GBI_GM[[#This Row],[COGS]]</f>
        <v>5.5500000000000007</v>
      </c>
      <c r="S18714" s="5">
        <f>GBI_GM[[#This Row],[NET SALES IN USD]]-GBI_GM[[#This Row],[COGS IN USD]]</f>
        <v>5.5500000000000007</v>
      </c>
      <c r="T18714" s="1" t="s">
        <v>16</v>
      </c>
      <c r="U18714" s="2" t="s">
        <v>72</v>
      </c>
      <c r="V18714" s="1" t="s">
        <v>26</v>
      </c>
    </row>
    <row r="18715" spans="1:22" x14ac:dyDescent="0.3">
      <c r="A18715" s="1" t="s">
        <v>31</v>
      </c>
      <c r="B18715" s="1" t="s">
        <v>21</v>
      </c>
      <c r="C18715" s="1" t="s">
        <v>3</v>
      </c>
      <c r="D18715" s="1">
        <v>2013</v>
      </c>
      <c r="E18715" s="3">
        <v>4</v>
      </c>
      <c r="F18715" s="3">
        <v>26</v>
      </c>
      <c r="G18715" s="4">
        <v>1</v>
      </c>
      <c r="H18715" t="s">
        <v>50</v>
      </c>
      <c r="I18715" s="6">
        <v>18.54</v>
      </c>
      <c r="J18715" t="s">
        <v>4</v>
      </c>
      <c r="K18715" s="5">
        <f>IF(GBI_GM[[#This Row],[CURRENCY]]="EUR",1.13*GBI_GM[[#This Row],[REVENUE]],GBI_GM[[#This Row],[REVENUE]])</f>
        <v>18.54</v>
      </c>
      <c r="L18715" s="6">
        <v>0.56000000000000005</v>
      </c>
      <c r="M18715" s="5">
        <f>IF(GBI_GM[[#This Row],[CURRENCY]]="EUR",1.13*GBI_GM[[#This Row],[DISCOUNT]],GBI_GM[[#This Row],[DISCOUNT]])</f>
        <v>0.56000000000000005</v>
      </c>
      <c r="N18715" s="6">
        <f>GBI_GM[[#This Row],[REVENUE]]-GBI_GM[[#This Row],[DISCOUNT]]</f>
        <v>17.98</v>
      </c>
      <c r="O18715" s="5">
        <f>IF(GBI_GM[[#This Row],[CURRENCY]]="EUR",1.13*GBI_GM[[#This Row],[NET SALES]],GBI_GM[[#This Row],[NET SALES]])</f>
        <v>17.98</v>
      </c>
      <c r="P18715" s="6">
        <v>12.43</v>
      </c>
      <c r="Q18715" s="5">
        <f>IF(GBI_GM[[#This Row],[CURRENCY]]="EUR",1.13*GBI_GM[[#This Row],[COGS]],GBI_GM[[#This Row],[COGS]])</f>
        <v>12.43</v>
      </c>
      <c r="R18715" s="6">
        <f>GBI_GM[[#This Row],[NET SALES]]-GBI_GM[[#This Row],[COGS]]</f>
        <v>5.5500000000000007</v>
      </c>
      <c r="S18715" s="5">
        <f>GBI_GM[[#This Row],[NET SALES IN USD]]-GBI_GM[[#This Row],[COGS IN USD]]</f>
        <v>5.5500000000000007</v>
      </c>
      <c r="T18715" s="1" t="s">
        <v>16</v>
      </c>
      <c r="U18715" s="2" t="s">
        <v>72</v>
      </c>
      <c r="V18715" s="1" t="s">
        <v>26</v>
      </c>
    </row>
    <row r="18716" spans="1:22" x14ac:dyDescent="0.3">
      <c r="A18716" s="1" t="s">
        <v>31</v>
      </c>
      <c r="B18716" s="1" t="s">
        <v>21</v>
      </c>
      <c r="C18716" s="1" t="s">
        <v>3</v>
      </c>
      <c r="D18716" s="1">
        <v>2013</v>
      </c>
      <c r="E18716" s="3">
        <v>5</v>
      </c>
      <c r="F18716" s="3">
        <v>22</v>
      </c>
      <c r="G18716" s="4">
        <v>3</v>
      </c>
      <c r="H18716" t="s">
        <v>50</v>
      </c>
      <c r="I18716" s="6">
        <v>55.62</v>
      </c>
      <c r="J18716" t="s">
        <v>4</v>
      </c>
      <c r="K18716" s="5">
        <f>IF(GBI_GM[[#This Row],[CURRENCY]]="EUR",1.13*GBI_GM[[#This Row],[REVENUE]],GBI_GM[[#This Row],[REVENUE]])</f>
        <v>55.62</v>
      </c>
      <c r="L18716" s="6">
        <v>1.67</v>
      </c>
      <c r="M18716" s="5">
        <f>IF(GBI_GM[[#This Row],[CURRENCY]]="EUR",1.13*GBI_GM[[#This Row],[DISCOUNT]],GBI_GM[[#This Row],[DISCOUNT]])</f>
        <v>1.67</v>
      </c>
      <c r="N18716" s="6">
        <f>GBI_GM[[#This Row],[REVENUE]]-GBI_GM[[#This Row],[DISCOUNT]]</f>
        <v>53.949999999999996</v>
      </c>
      <c r="O18716" s="5">
        <f>IF(GBI_GM[[#This Row],[CURRENCY]]="EUR",1.13*GBI_GM[[#This Row],[NET SALES]],GBI_GM[[#This Row],[NET SALES]])</f>
        <v>53.949999999999996</v>
      </c>
      <c r="P18716" s="6">
        <v>37.269999999999996</v>
      </c>
      <c r="Q18716" s="5">
        <f>IF(GBI_GM[[#This Row],[CURRENCY]]="EUR",1.13*GBI_GM[[#This Row],[COGS]],GBI_GM[[#This Row],[COGS]])</f>
        <v>37.269999999999996</v>
      </c>
      <c r="R18716" s="6">
        <f>GBI_GM[[#This Row],[NET SALES]]-GBI_GM[[#This Row],[COGS]]</f>
        <v>16.68</v>
      </c>
      <c r="S18716" s="5">
        <f>GBI_GM[[#This Row],[NET SALES IN USD]]-GBI_GM[[#This Row],[COGS IN USD]]</f>
        <v>16.68</v>
      </c>
      <c r="T18716" s="1" t="s">
        <v>16</v>
      </c>
      <c r="U18716" s="2" t="s">
        <v>72</v>
      </c>
      <c r="V18716" s="1" t="s">
        <v>26</v>
      </c>
    </row>
    <row r="18717" spans="1:22" x14ac:dyDescent="0.3">
      <c r="A18717" s="1" t="s">
        <v>31</v>
      </c>
      <c r="B18717" s="1" t="s">
        <v>21</v>
      </c>
      <c r="C18717" s="1" t="s">
        <v>3</v>
      </c>
      <c r="D18717" s="1">
        <v>2013</v>
      </c>
      <c r="E18717" s="3">
        <v>5</v>
      </c>
      <c r="F18717" s="3">
        <v>29</v>
      </c>
      <c r="G18717" s="4">
        <v>11</v>
      </c>
      <c r="H18717" t="s">
        <v>50</v>
      </c>
      <c r="I18717" s="6">
        <v>203.94</v>
      </c>
      <c r="J18717" t="s">
        <v>4</v>
      </c>
      <c r="K18717" s="5">
        <f>IF(GBI_GM[[#This Row],[CURRENCY]]="EUR",1.13*GBI_GM[[#This Row],[REVENUE]],GBI_GM[[#This Row],[REVENUE]])</f>
        <v>203.94</v>
      </c>
      <c r="L18717" s="6">
        <v>6.12</v>
      </c>
      <c r="M18717" s="5">
        <f>IF(GBI_GM[[#This Row],[CURRENCY]]="EUR",1.13*GBI_GM[[#This Row],[DISCOUNT]],GBI_GM[[#This Row],[DISCOUNT]])</f>
        <v>6.12</v>
      </c>
      <c r="N18717" s="6">
        <f>GBI_GM[[#This Row],[REVENUE]]-GBI_GM[[#This Row],[DISCOUNT]]</f>
        <v>197.82</v>
      </c>
      <c r="O18717" s="5">
        <f>IF(GBI_GM[[#This Row],[CURRENCY]]="EUR",1.13*GBI_GM[[#This Row],[NET SALES]],GBI_GM[[#This Row],[NET SALES]])</f>
        <v>197.82</v>
      </c>
      <c r="P18717" s="6">
        <v>136.63999999999999</v>
      </c>
      <c r="Q18717" s="5">
        <f>IF(GBI_GM[[#This Row],[CURRENCY]]="EUR",1.13*GBI_GM[[#This Row],[COGS]],GBI_GM[[#This Row],[COGS]])</f>
        <v>136.63999999999999</v>
      </c>
      <c r="R18717" s="6">
        <f>GBI_GM[[#This Row],[NET SALES]]-GBI_GM[[#This Row],[COGS]]</f>
        <v>61.180000000000007</v>
      </c>
      <c r="S18717" s="5">
        <f>GBI_GM[[#This Row],[NET SALES IN USD]]-GBI_GM[[#This Row],[COGS IN USD]]</f>
        <v>61.180000000000007</v>
      </c>
      <c r="T18717" s="1" t="s">
        <v>16</v>
      </c>
      <c r="U18717" s="2" t="s">
        <v>72</v>
      </c>
      <c r="V18717" s="1" t="s">
        <v>26</v>
      </c>
    </row>
    <row r="18718" spans="1:22" x14ac:dyDescent="0.3">
      <c r="A18718" s="1" t="s">
        <v>31</v>
      </c>
      <c r="B18718" s="1" t="s">
        <v>21</v>
      </c>
      <c r="C18718" s="1" t="s">
        <v>3</v>
      </c>
      <c r="D18718" s="1">
        <v>2013</v>
      </c>
      <c r="E18718" s="3">
        <v>5</v>
      </c>
      <c r="F18718" s="3">
        <v>30</v>
      </c>
      <c r="G18718" s="4">
        <v>4</v>
      </c>
      <c r="H18718" t="s">
        <v>50</v>
      </c>
      <c r="I18718" s="6">
        <v>74.16</v>
      </c>
      <c r="J18718" t="s">
        <v>4</v>
      </c>
      <c r="K18718" s="5">
        <f>IF(GBI_GM[[#This Row],[CURRENCY]]="EUR",1.13*GBI_GM[[#This Row],[REVENUE]],GBI_GM[[#This Row],[REVENUE]])</f>
        <v>74.16</v>
      </c>
      <c r="L18718" s="6">
        <v>2.2200000000000002</v>
      </c>
      <c r="M18718" s="5">
        <f>IF(GBI_GM[[#This Row],[CURRENCY]]="EUR",1.13*GBI_GM[[#This Row],[DISCOUNT]],GBI_GM[[#This Row],[DISCOUNT]])</f>
        <v>2.2200000000000002</v>
      </c>
      <c r="N18718" s="6">
        <f>GBI_GM[[#This Row],[REVENUE]]-GBI_GM[[#This Row],[DISCOUNT]]</f>
        <v>71.94</v>
      </c>
      <c r="O18718" s="5">
        <f>IF(GBI_GM[[#This Row],[CURRENCY]]="EUR",1.13*GBI_GM[[#This Row],[NET SALES]],GBI_GM[[#This Row],[NET SALES]])</f>
        <v>71.94</v>
      </c>
      <c r="P18718" s="6">
        <v>49.69</v>
      </c>
      <c r="Q18718" s="5">
        <f>IF(GBI_GM[[#This Row],[CURRENCY]]="EUR",1.13*GBI_GM[[#This Row],[COGS]],GBI_GM[[#This Row],[COGS]])</f>
        <v>49.69</v>
      </c>
      <c r="R18718" s="6">
        <f>GBI_GM[[#This Row],[NET SALES]]-GBI_GM[[#This Row],[COGS]]</f>
        <v>22.25</v>
      </c>
      <c r="S18718" s="5">
        <f>GBI_GM[[#This Row],[NET SALES IN USD]]-GBI_GM[[#This Row],[COGS IN USD]]</f>
        <v>22.25</v>
      </c>
      <c r="T18718" s="1" t="s">
        <v>16</v>
      </c>
      <c r="U18718" s="2" t="s">
        <v>72</v>
      </c>
      <c r="V18718" s="1" t="s">
        <v>26</v>
      </c>
    </row>
    <row r="18719" spans="1:22" x14ac:dyDescent="0.3">
      <c r="A18719" s="1" t="s">
        <v>31</v>
      </c>
      <c r="B18719" s="1" t="s">
        <v>21</v>
      </c>
      <c r="C18719" s="1" t="s">
        <v>3</v>
      </c>
      <c r="D18719" s="1">
        <v>2013</v>
      </c>
      <c r="E18719" s="3">
        <v>6</v>
      </c>
      <c r="F18719" s="3">
        <v>10</v>
      </c>
      <c r="G18719" s="4">
        <v>11</v>
      </c>
      <c r="H18719" t="s">
        <v>50</v>
      </c>
      <c r="I18719" s="6">
        <v>203.94</v>
      </c>
      <c r="J18719" t="s">
        <v>4</v>
      </c>
      <c r="K18719" s="5">
        <f>IF(GBI_GM[[#This Row],[CURRENCY]]="EUR",1.13*GBI_GM[[#This Row],[REVENUE]],GBI_GM[[#This Row],[REVENUE]])</f>
        <v>203.94</v>
      </c>
      <c r="L18719" s="6">
        <v>6.12</v>
      </c>
      <c r="M18719" s="5">
        <f>IF(GBI_GM[[#This Row],[CURRENCY]]="EUR",1.13*GBI_GM[[#This Row],[DISCOUNT]],GBI_GM[[#This Row],[DISCOUNT]])</f>
        <v>6.12</v>
      </c>
      <c r="N18719" s="6">
        <f>GBI_GM[[#This Row],[REVENUE]]-GBI_GM[[#This Row],[DISCOUNT]]</f>
        <v>197.82</v>
      </c>
      <c r="O18719" s="5">
        <f>IF(GBI_GM[[#This Row],[CURRENCY]]="EUR",1.13*GBI_GM[[#This Row],[NET SALES]],GBI_GM[[#This Row],[NET SALES]])</f>
        <v>197.82</v>
      </c>
      <c r="P18719" s="6">
        <v>136.63999999999999</v>
      </c>
      <c r="Q18719" s="5">
        <f>IF(GBI_GM[[#This Row],[CURRENCY]]="EUR",1.13*GBI_GM[[#This Row],[COGS]],GBI_GM[[#This Row],[COGS]])</f>
        <v>136.63999999999999</v>
      </c>
      <c r="R18719" s="6">
        <f>GBI_GM[[#This Row],[NET SALES]]-GBI_GM[[#This Row],[COGS]]</f>
        <v>61.180000000000007</v>
      </c>
      <c r="S18719" s="5">
        <f>GBI_GM[[#This Row],[NET SALES IN USD]]-GBI_GM[[#This Row],[COGS IN USD]]</f>
        <v>61.180000000000007</v>
      </c>
      <c r="T18719" s="1" t="s">
        <v>16</v>
      </c>
      <c r="U18719" s="2" t="s">
        <v>72</v>
      </c>
      <c r="V18719" s="1" t="s">
        <v>26</v>
      </c>
    </row>
    <row r="18720" spans="1:22" x14ac:dyDescent="0.3">
      <c r="A18720" s="1" t="s">
        <v>31</v>
      </c>
      <c r="B18720" s="1" t="s">
        <v>21</v>
      </c>
      <c r="C18720" s="1" t="s">
        <v>3</v>
      </c>
      <c r="D18720" s="1">
        <v>2013</v>
      </c>
      <c r="E18720" s="3">
        <v>6</v>
      </c>
      <c r="F18720" s="3">
        <v>15</v>
      </c>
      <c r="G18720" s="4">
        <v>8</v>
      </c>
      <c r="H18720" t="s">
        <v>50</v>
      </c>
      <c r="I18720" s="6">
        <v>148.32</v>
      </c>
      <c r="J18720" t="s">
        <v>4</v>
      </c>
      <c r="K18720" s="5">
        <f>IF(GBI_GM[[#This Row],[CURRENCY]]="EUR",1.13*GBI_GM[[#This Row],[REVENUE]],GBI_GM[[#This Row],[REVENUE]])</f>
        <v>148.32</v>
      </c>
      <c r="L18720" s="6">
        <v>4.45</v>
      </c>
      <c r="M18720" s="5">
        <f>IF(GBI_GM[[#This Row],[CURRENCY]]="EUR",1.13*GBI_GM[[#This Row],[DISCOUNT]],GBI_GM[[#This Row],[DISCOUNT]])</f>
        <v>4.45</v>
      </c>
      <c r="N18720" s="6">
        <f>GBI_GM[[#This Row],[REVENUE]]-GBI_GM[[#This Row],[DISCOUNT]]</f>
        <v>143.87</v>
      </c>
      <c r="O18720" s="5">
        <f>IF(GBI_GM[[#This Row],[CURRENCY]]="EUR",1.13*GBI_GM[[#This Row],[NET SALES]],GBI_GM[[#This Row],[NET SALES]])</f>
        <v>143.87</v>
      </c>
      <c r="P18720" s="6">
        <v>99.38000000000001</v>
      </c>
      <c r="Q18720" s="5">
        <f>IF(GBI_GM[[#This Row],[CURRENCY]]="EUR",1.13*GBI_GM[[#This Row],[COGS]],GBI_GM[[#This Row],[COGS]])</f>
        <v>99.38000000000001</v>
      </c>
      <c r="R18720" s="6">
        <f>GBI_GM[[#This Row],[NET SALES]]-GBI_GM[[#This Row],[COGS]]</f>
        <v>44.489999999999995</v>
      </c>
      <c r="S18720" s="5">
        <f>GBI_GM[[#This Row],[NET SALES IN USD]]-GBI_GM[[#This Row],[COGS IN USD]]</f>
        <v>44.489999999999995</v>
      </c>
      <c r="T18720" s="1" t="s">
        <v>16</v>
      </c>
      <c r="U18720" s="2" t="s">
        <v>72</v>
      </c>
      <c r="V18720" s="1" t="s">
        <v>26</v>
      </c>
    </row>
    <row r="18721" spans="1:22" x14ac:dyDescent="0.3">
      <c r="A18721" s="1" t="s">
        <v>31</v>
      </c>
      <c r="B18721" s="1" t="s">
        <v>21</v>
      </c>
      <c r="C18721" s="1" t="s">
        <v>3</v>
      </c>
      <c r="D18721" s="1">
        <v>2013</v>
      </c>
      <c r="E18721" s="3">
        <v>6</v>
      </c>
      <c r="F18721" s="3">
        <v>18</v>
      </c>
      <c r="G18721" s="4">
        <v>5</v>
      </c>
      <c r="H18721" t="s">
        <v>50</v>
      </c>
      <c r="I18721" s="6">
        <v>92.7</v>
      </c>
      <c r="J18721" t="s">
        <v>4</v>
      </c>
      <c r="K18721" s="5">
        <f>IF(GBI_GM[[#This Row],[CURRENCY]]="EUR",1.13*GBI_GM[[#This Row],[REVENUE]],GBI_GM[[#This Row],[REVENUE]])</f>
        <v>92.7</v>
      </c>
      <c r="L18721" s="6">
        <v>2.78</v>
      </c>
      <c r="M18721" s="5">
        <f>IF(GBI_GM[[#This Row],[CURRENCY]]="EUR",1.13*GBI_GM[[#This Row],[DISCOUNT]],GBI_GM[[#This Row],[DISCOUNT]])</f>
        <v>2.78</v>
      </c>
      <c r="N18721" s="6">
        <f>GBI_GM[[#This Row],[REVENUE]]-GBI_GM[[#This Row],[DISCOUNT]]</f>
        <v>89.92</v>
      </c>
      <c r="O18721" s="5">
        <f>IF(GBI_GM[[#This Row],[CURRENCY]]="EUR",1.13*GBI_GM[[#This Row],[NET SALES]],GBI_GM[[#This Row],[NET SALES]])</f>
        <v>89.92</v>
      </c>
      <c r="P18721" s="6">
        <v>62.11</v>
      </c>
      <c r="Q18721" s="5">
        <f>IF(GBI_GM[[#This Row],[CURRENCY]]="EUR",1.13*GBI_GM[[#This Row],[COGS]],GBI_GM[[#This Row],[COGS]])</f>
        <v>62.11</v>
      </c>
      <c r="R18721" s="6">
        <f>GBI_GM[[#This Row],[NET SALES]]-GBI_GM[[#This Row],[COGS]]</f>
        <v>27.810000000000002</v>
      </c>
      <c r="S18721" s="5">
        <f>GBI_GM[[#This Row],[NET SALES IN USD]]-GBI_GM[[#This Row],[COGS IN USD]]</f>
        <v>27.810000000000002</v>
      </c>
      <c r="T18721" s="1" t="s">
        <v>16</v>
      </c>
      <c r="U18721" s="2" t="s">
        <v>72</v>
      </c>
      <c r="V18721" s="1" t="s">
        <v>26</v>
      </c>
    </row>
    <row r="18722" spans="1:22" x14ac:dyDescent="0.3">
      <c r="A18722" s="1" t="s">
        <v>31</v>
      </c>
      <c r="B18722" s="1" t="s">
        <v>21</v>
      </c>
      <c r="C18722" s="1" t="s">
        <v>3</v>
      </c>
      <c r="D18722" s="1">
        <v>2013</v>
      </c>
      <c r="E18722" s="3">
        <v>7</v>
      </c>
      <c r="F18722" s="3">
        <v>4</v>
      </c>
      <c r="G18722" s="4">
        <v>2</v>
      </c>
      <c r="H18722" t="s">
        <v>50</v>
      </c>
      <c r="I18722" s="6">
        <v>37.08</v>
      </c>
      <c r="J18722" t="s">
        <v>4</v>
      </c>
      <c r="K18722" s="5">
        <f>IF(GBI_GM[[#This Row],[CURRENCY]]="EUR",1.13*GBI_GM[[#This Row],[REVENUE]],GBI_GM[[#This Row],[REVENUE]])</f>
        <v>37.08</v>
      </c>
      <c r="L18722" s="6">
        <v>1.1100000000000001</v>
      </c>
      <c r="M18722" s="5">
        <f>IF(GBI_GM[[#This Row],[CURRENCY]]="EUR",1.13*GBI_GM[[#This Row],[DISCOUNT]],GBI_GM[[#This Row],[DISCOUNT]])</f>
        <v>1.1100000000000001</v>
      </c>
      <c r="N18722" s="6">
        <f>GBI_GM[[#This Row],[REVENUE]]-GBI_GM[[#This Row],[DISCOUNT]]</f>
        <v>35.97</v>
      </c>
      <c r="O18722" s="5">
        <f>IF(GBI_GM[[#This Row],[CURRENCY]]="EUR",1.13*GBI_GM[[#This Row],[NET SALES]],GBI_GM[[#This Row],[NET SALES]])</f>
        <v>35.97</v>
      </c>
      <c r="P18722" s="6">
        <v>24.85</v>
      </c>
      <c r="Q18722" s="5">
        <f>IF(GBI_GM[[#This Row],[CURRENCY]]="EUR",1.13*GBI_GM[[#This Row],[COGS]],GBI_GM[[#This Row],[COGS]])</f>
        <v>24.85</v>
      </c>
      <c r="R18722" s="6">
        <f>GBI_GM[[#This Row],[NET SALES]]-GBI_GM[[#This Row],[COGS]]</f>
        <v>11.119999999999997</v>
      </c>
      <c r="S18722" s="5">
        <f>GBI_GM[[#This Row],[NET SALES IN USD]]-GBI_GM[[#This Row],[COGS IN USD]]</f>
        <v>11.119999999999997</v>
      </c>
      <c r="T18722" s="1" t="s">
        <v>16</v>
      </c>
      <c r="U18722" s="2" t="s">
        <v>72</v>
      </c>
      <c r="V18722" s="1" t="s">
        <v>26</v>
      </c>
    </row>
    <row r="18723" spans="1:22" x14ac:dyDescent="0.3">
      <c r="A18723" s="1" t="s">
        <v>31</v>
      </c>
      <c r="B18723" s="1" t="s">
        <v>21</v>
      </c>
      <c r="C18723" s="1" t="s">
        <v>3</v>
      </c>
      <c r="D18723" s="1">
        <v>2013</v>
      </c>
      <c r="E18723" s="3">
        <v>7</v>
      </c>
      <c r="F18723" s="3">
        <v>29</v>
      </c>
      <c r="G18723" s="4">
        <v>1</v>
      </c>
      <c r="H18723" t="s">
        <v>50</v>
      </c>
      <c r="I18723" s="6">
        <v>18.54</v>
      </c>
      <c r="J18723" t="s">
        <v>4</v>
      </c>
      <c r="K18723" s="5">
        <f>IF(GBI_GM[[#This Row],[CURRENCY]]="EUR",1.13*GBI_GM[[#This Row],[REVENUE]],GBI_GM[[#This Row],[REVENUE]])</f>
        <v>18.54</v>
      </c>
      <c r="L18723" s="6">
        <v>0.56000000000000005</v>
      </c>
      <c r="M18723" s="5">
        <f>IF(GBI_GM[[#This Row],[CURRENCY]]="EUR",1.13*GBI_GM[[#This Row],[DISCOUNT]],GBI_GM[[#This Row],[DISCOUNT]])</f>
        <v>0.56000000000000005</v>
      </c>
      <c r="N18723" s="6">
        <f>GBI_GM[[#This Row],[REVENUE]]-GBI_GM[[#This Row],[DISCOUNT]]</f>
        <v>17.98</v>
      </c>
      <c r="O18723" s="5">
        <f>IF(GBI_GM[[#This Row],[CURRENCY]]="EUR",1.13*GBI_GM[[#This Row],[NET SALES]],GBI_GM[[#This Row],[NET SALES]])</f>
        <v>17.98</v>
      </c>
      <c r="P18723" s="6">
        <v>12.43</v>
      </c>
      <c r="Q18723" s="5">
        <f>IF(GBI_GM[[#This Row],[CURRENCY]]="EUR",1.13*GBI_GM[[#This Row],[COGS]],GBI_GM[[#This Row],[COGS]])</f>
        <v>12.43</v>
      </c>
      <c r="R18723" s="6">
        <f>GBI_GM[[#This Row],[NET SALES]]-GBI_GM[[#This Row],[COGS]]</f>
        <v>5.5500000000000007</v>
      </c>
      <c r="S18723" s="5">
        <f>GBI_GM[[#This Row],[NET SALES IN USD]]-GBI_GM[[#This Row],[COGS IN USD]]</f>
        <v>5.5500000000000007</v>
      </c>
      <c r="T18723" s="1" t="s">
        <v>16</v>
      </c>
      <c r="U18723" s="2" t="s">
        <v>72</v>
      </c>
      <c r="V18723" s="1" t="s">
        <v>26</v>
      </c>
    </row>
    <row r="18724" spans="1:22" x14ac:dyDescent="0.3">
      <c r="A18724" s="1" t="s">
        <v>31</v>
      </c>
      <c r="B18724" s="1" t="s">
        <v>21</v>
      </c>
      <c r="C18724" s="1" t="s">
        <v>3</v>
      </c>
      <c r="D18724" s="1">
        <v>2013</v>
      </c>
      <c r="E18724" s="3">
        <v>7</v>
      </c>
      <c r="F18724" s="3">
        <v>31</v>
      </c>
      <c r="G18724" s="4">
        <v>1</v>
      </c>
      <c r="H18724" t="s">
        <v>50</v>
      </c>
      <c r="I18724" s="6">
        <v>18.54</v>
      </c>
      <c r="J18724" t="s">
        <v>4</v>
      </c>
      <c r="K18724" s="5">
        <f>IF(GBI_GM[[#This Row],[CURRENCY]]="EUR",1.13*GBI_GM[[#This Row],[REVENUE]],GBI_GM[[#This Row],[REVENUE]])</f>
        <v>18.54</v>
      </c>
      <c r="L18724" s="6">
        <v>0.56000000000000005</v>
      </c>
      <c r="M18724" s="5">
        <f>IF(GBI_GM[[#This Row],[CURRENCY]]="EUR",1.13*GBI_GM[[#This Row],[DISCOUNT]],GBI_GM[[#This Row],[DISCOUNT]])</f>
        <v>0.56000000000000005</v>
      </c>
      <c r="N18724" s="6">
        <f>GBI_GM[[#This Row],[REVENUE]]-GBI_GM[[#This Row],[DISCOUNT]]</f>
        <v>17.98</v>
      </c>
      <c r="O18724" s="5">
        <f>IF(GBI_GM[[#This Row],[CURRENCY]]="EUR",1.13*GBI_GM[[#This Row],[NET SALES]],GBI_GM[[#This Row],[NET SALES]])</f>
        <v>17.98</v>
      </c>
      <c r="P18724" s="6">
        <v>12.43</v>
      </c>
      <c r="Q18724" s="5">
        <f>IF(GBI_GM[[#This Row],[CURRENCY]]="EUR",1.13*GBI_GM[[#This Row],[COGS]],GBI_GM[[#This Row],[COGS]])</f>
        <v>12.43</v>
      </c>
      <c r="R18724" s="6">
        <f>GBI_GM[[#This Row],[NET SALES]]-GBI_GM[[#This Row],[COGS]]</f>
        <v>5.5500000000000007</v>
      </c>
      <c r="S18724" s="5">
        <f>GBI_GM[[#This Row],[NET SALES IN USD]]-GBI_GM[[#This Row],[COGS IN USD]]</f>
        <v>5.5500000000000007</v>
      </c>
      <c r="T18724" s="1" t="s">
        <v>16</v>
      </c>
      <c r="U18724" s="2" t="s">
        <v>72</v>
      </c>
      <c r="V18724" s="1" t="s">
        <v>26</v>
      </c>
    </row>
    <row r="18725" spans="1:22" x14ac:dyDescent="0.3">
      <c r="A18725" s="1" t="s">
        <v>31</v>
      </c>
      <c r="B18725" s="1" t="s">
        <v>21</v>
      </c>
      <c r="C18725" s="1" t="s">
        <v>3</v>
      </c>
      <c r="D18725" s="1">
        <v>2013</v>
      </c>
      <c r="E18725" s="3">
        <v>8</v>
      </c>
      <c r="F18725" s="3">
        <v>8</v>
      </c>
      <c r="G18725" s="4">
        <v>10</v>
      </c>
      <c r="H18725" t="s">
        <v>50</v>
      </c>
      <c r="I18725" s="6">
        <v>185.4</v>
      </c>
      <c r="J18725" t="s">
        <v>4</v>
      </c>
      <c r="K18725" s="5">
        <f>IF(GBI_GM[[#This Row],[CURRENCY]]="EUR",1.13*GBI_GM[[#This Row],[REVENUE]],GBI_GM[[#This Row],[REVENUE]])</f>
        <v>185.4</v>
      </c>
      <c r="L18725" s="6">
        <v>5.56</v>
      </c>
      <c r="M18725" s="5">
        <f>IF(GBI_GM[[#This Row],[CURRENCY]]="EUR",1.13*GBI_GM[[#This Row],[DISCOUNT]],GBI_GM[[#This Row],[DISCOUNT]])</f>
        <v>5.56</v>
      </c>
      <c r="N18725" s="6">
        <f>GBI_GM[[#This Row],[REVENUE]]-GBI_GM[[#This Row],[DISCOUNT]]</f>
        <v>179.84</v>
      </c>
      <c r="O18725" s="5">
        <f>IF(GBI_GM[[#This Row],[CURRENCY]]="EUR",1.13*GBI_GM[[#This Row],[NET SALES]],GBI_GM[[#This Row],[NET SALES]])</f>
        <v>179.84</v>
      </c>
      <c r="P18725" s="6">
        <v>124.22</v>
      </c>
      <c r="Q18725" s="5">
        <f>IF(GBI_GM[[#This Row],[CURRENCY]]="EUR",1.13*GBI_GM[[#This Row],[COGS]],GBI_GM[[#This Row],[COGS]])</f>
        <v>124.22</v>
      </c>
      <c r="R18725" s="6">
        <f>GBI_GM[[#This Row],[NET SALES]]-GBI_GM[[#This Row],[COGS]]</f>
        <v>55.620000000000005</v>
      </c>
      <c r="S18725" s="5">
        <f>GBI_GM[[#This Row],[NET SALES IN USD]]-GBI_GM[[#This Row],[COGS IN USD]]</f>
        <v>55.620000000000005</v>
      </c>
      <c r="T18725" s="1" t="s">
        <v>16</v>
      </c>
      <c r="U18725" s="2" t="s">
        <v>72</v>
      </c>
      <c r="V18725" s="1" t="s">
        <v>26</v>
      </c>
    </row>
    <row r="18726" spans="1:22" x14ac:dyDescent="0.3">
      <c r="A18726" s="1" t="s">
        <v>31</v>
      </c>
      <c r="B18726" s="1" t="s">
        <v>21</v>
      </c>
      <c r="C18726" s="1" t="s">
        <v>3</v>
      </c>
      <c r="D18726" s="1">
        <v>2013</v>
      </c>
      <c r="E18726" s="3">
        <v>8</v>
      </c>
      <c r="F18726" s="3">
        <v>13</v>
      </c>
      <c r="G18726" s="4">
        <v>5</v>
      </c>
      <c r="H18726" t="s">
        <v>50</v>
      </c>
      <c r="I18726" s="6">
        <v>92.7</v>
      </c>
      <c r="J18726" t="s">
        <v>4</v>
      </c>
      <c r="K18726" s="5">
        <f>IF(GBI_GM[[#This Row],[CURRENCY]]="EUR",1.13*GBI_GM[[#This Row],[REVENUE]],GBI_GM[[#This Row],[REVENUE]])</f>
        <v>92.7</v>
      </c>
      <c r="L18726" s="6">
        <v>2.78</v>
      </c>
      <c r="M18726" s="5">
        <f>IF(GBI_GM[[#This Row],[CURRENCY]]="EUR",1.13*GBI_GM[[#This Row],[DISCOUNT]],GBI_GM[[#This Row],[DISCOUNT]])</f>
        <v>2.78</v>
      </c>
      <c r="N18726" s="6">
        <f>GBI_GM[[#This Row],[REVENUE]]-GBI_GM[[#This Row],[DISCOUNT]]</f>
        <v>89.92</v>
      </c>
      <c r="O18726" s="5">
        <f>IF(GBI_GM[[#This Row],[CURRENCY]]="EUR",1.13*GBI_GM[[#This Row],[NET SALES]],GBI_GM[[#This Row],[NET SALES]])</f>
        <v>89.92</v>
      </c>
      <c r="P18726" s="6">
        <v>62.11</v>
      </c>
      <c r="Q18726" s="5">
        <f>IF(GBI_GM[[#This Row],[CURRENCY]]="EUR",1.13*GBI_GM[[#This Row],[COGS]],GBI_GM[[#This Row],[COGS]])</f>
        <v>62.11</v>
      </c>
      <c r="R18726" s="6">
        <f>GBI_GM[[#This Row],[NET SALES]]-GBI_GM[[#This Row],[COGS]]</f>
        <v>27.810000000000002</v>
      </c>
      <c r="S18726" s="5">
        <f>GBI_GM[[#This Row],[NET SALES IN USD]]-GBI_GM[[#This Row],[COGS IN USD]]</f>
        <v>27.810000000000002</v>
      </c>
      <c r="T18726" s="1" t="s">
        <v>16</v>
      </c>
      <c r="U18726" s="2" t="s">
        <v>72</v>
      </c>
      <c r="V18726" s="1" t="s">
        <v>26</v>
      </c>
    </row>
    <row r="18727" spans="1:22" x14ac:dyDescent="0.3">
      <c r="A18727" s="1" t="s">
        <v>31</v>
      </c>
      <c r="B18727" s="1" t="s">
        <v>21</v>
      </c>
      <c r="C18727" s="1" t="s">
        <v>3</v>
      </c>
      <c r="D18727" s="1">
        <v>2013</v>
      </c>
      <c r="E18727" s="3">
        <v>9</v>
      </c>
      <c r="F18727" s="3">
        <v>5</v>
      </c>
      <c r="G18727" s="4">
        <v>2</v>
      </c>
      <c r="H18727" t="s">
        <v>50</v>
      </c>
      <c r="I18727" s="6">
        <v>37.08</v>
      </c>
      <c r="J18727" t="s">
        <v>4</v>
      </c>
      <c r="K18727" s="5">
        <f>IF(GBI_GM[[#This Row],[CURRENCY]]="EUR",1.13*GBI_GM[[#This Row],[REVENUE]],GBI_GM[[#This Row],[REVENUE]])</f>
        <v>37.08</v>
      </c>
      <c r="L18727" s="6">
        <v>1.1100000000000001</v>
      </c>
      <c r="M18727" s="5">
        <f>IF(GBI_GM[[#This Row],[CURRENCY]]="EUR",1.13*GBI_GM[[#This Row],[DISCOUNT]],GBI_GM[[#This Row],[DISCOUNT]])</f>
        <v>1.1100000000000001</v>
      </c>
      <c r="N18727" s="6">
        <f>GBI_GM[[#This Row],[REVENUE]]-GBI_GM[[#This Row],[DISCOUNT]]</f>
        <v>35.97</v>
      </c>
      <c r="O18727" s="5">
        <f>IF(GBI_GM[[#This Row],[CURRENCY]]="EUR",1.13*GBI_GM[[#This Row],[NET SALES]],GBI_GM[[#This Row],[NET SALES]])</f>
        <v>35.97</v>
      </c>
      <c r="P18727" s="6">
        <v>24.85</v>
      </c>
      <c r="Q18727" s="5">
        <f>IF(GBI_GM[[#This Row],[CURRENCY]]="EUR",1.13*GBI_GM[[#This Row],[COGS]],GBI_GM[[#This Row],[COGS]])</f>
        <v>24.85</v>
      </c>
      <c r="R18727" s="6">
        <f>GBI_GM[[#This Row],[NET SALES]]-GBI_GM[[#This Row],[COGS]]</f>
        <v>11.119999999999997</v>
      </c>
      <c r="S18727" s="5">
        <f>GBI_GM[[#This Row],[NET SALES IN USD]]-GBI_GM[[#This Row],[COGS IN USD]]</f>
        <v>11.119999999999997</v>
      </c>
      <c r="T18727" s="1" t="s">
        <v>16</v>
      </c>
      <c r="U18727" s="2" t="s">
        <v>72</v>
      </c>
      <c r="V18727" s="1" t="s">
        <v>26</v>
      </c>
    </row>
    <row r="18728" spans="1:22" x14ac:dyDescent="0.3">
      <c r="A18728" s="1" t="s">
        <v>31</v>
      </c>
      <c r="B18728" s="1" t="s">
        <v>21</v>
      </c>
      <c r="C18728" s="1" t="s">
        <v>3</v>
      </c>
      <c r="D18728" s="1">
        <v>2013</v>
      </c>
      <c r="E18728" s="3">
        <v>9</v>
      </c>
      <c r="F18728" s="3">
        <v>12</v>
      </c>
      <c r="G18728" s="4">
        <v>1</v>
      </c>
      <c r="H18728" t="s">
        <v>50</v>
      </c>
      <c r="I18728" s="6">
        <v>18.54</v>
      </c>
      <c r="J18728" t="s">
        <v>4</v>
      </c>
      <c r="K18728" s="5">
        <f>IF(GBI_GM[[#This Row],[CURRENCY]]="EUR",1.13*GBI_GM[[#This Row],[REVENUE]],GBI_GM[[#This Row],[REVENUE]])</f>
        <v>18.54</v>
      </c>
      <c r="L18728" s="6">
        <v>0.56000000000000005</v>
      </c>
      <c r="M18728" s="5">
        <f>IF(GBI_GM[[#This Row],[CURRENCY]]="EUR",1.13*GBI_GM[[#This Row],[DISCOUNT]],GBI_GM[[#This Row],[DISCOUNT]])</f>
        <v>0.56000000000000005</v>
      </c>
      <c r="N18728" s="6">
        <f>GBI_GM[[#This Row],[REVENUE]]-GBI_GM[[#This Row],[DISCOUNT]]</f>
        <v>17.98</v>
      </c>
      <c r="O18728" s="5">
        <f>IF(GBI_GM[[#This Row],[CURRENCY]]="EUR",1.13*GBI_GM[[#This Row],[NET SALES]],GBI_GM[[#This Row],[NET SALES]])</f>
        <v>17.98</v>
      </c>
      <c r="P18728" s="6">
        <v>12.43</v>
      </c>
      <c r="Q18728" s="5">
        <f>IF(GBI_GM[[#This Row],[CURRENCY]]="EUR",1.13*GBI_GM[[#This Row],[COGS]],GBI_GM[[#This Row],[COGS]])</f>
        <v>12.43</v>
      </c>
      <c r="R18728" s="6">
        <f>GBI_GM[[#This Row],[NET SALES]]-GBI_GM[[#This Row],[COGS]]</f>
        <v>5.5500000000000007</v>
      </c>
      <c r="S18728" s="5">
        <f>GBI_GM[[#This Row],[NET SALES IN USD]]-GBI_GM[[#This Row],[COGS IN USD]]</f>
        <v>5.5500000000000007</v>
      </c>
      <c r="T18728" s="1" t="s">
        <v>16</v>
      </c>
      <c r="U18728" s="2" t="s">
        <v>72</v>
      </c>
      <c r="V18728" s="1" t="s">
        <v>26</v>
      </c>
    </row>
    <row r="18729" spans="1:22" x14ac:dyDescent="0.3">
      <c r="A18729" s="1" t="s">
        <v>31</v>
      </c>
      <c r="B18729" s="1" t="s">
        <v>21</v>
      </c>
      <c r="C18729" s="1" t="s">
        <v>3</v>
      </c>
      <c r="D18729" s="1">
        <v>2013</v>
      </c>
      <c r="E18729" s="3">
        <v>10</v>
      </c>
      <c r="F18729" s="3">
        <v>7</v>
      </c>
      <c r="G18729" s="4">
        <v>4</v>
      </c>
      <c r="H18729" t="s">
        <v>50</v>
      </c>
      <c r="I18729" s="6">
        <v>74.16</v>
      </c>
      <c r="J18729" t="s">
        <v>4</v>
      </c>
      <c r="K18729" s="5">
        <f>IF(GBI_GM[[#This Row],[CURRENCY]]="EUR",1.13*GBI_GM[[#This Row],[REVENUE]],GBI_GM[[#This Row],[REVENUE]])</f>
        <v>74.16</v>
      </c>
      <c r="L18729" s="6">
        <v>2.2200000000000002</v>
      </c>
      <c r="M18729" s="5">
        <f>IF(GBI_GM[[#This Row],[CURRENCY]]="EUR",1.13*GBI_GM[[#This Row],[DISCOUNT]],GBI_GM[[#This Row],[DISCOUNT]])</f>
        <v>2.2200000000000002</v>
      </c>
      <c r="N18729" s="6">
        <f>GBI_GM[[#This Row],[REVENUE]]-GBI_GM[[#This Row],[DISCOUNT]]</f>
        <v>71.94</v>
      </c>
      <c r="O18729" s="5">
        <f>IF(GBI_GM[[#This Row],[CURRENCY]]="EUR",1.13*GBI_GM[[#This Row],[NET SALES]],GBI_GM[[#This Row],[NET SALES]])</f>
        <v>71.94</v>
      </c>
      <c r="P18729" s="6">
        <v>49.69</v>
      </c>
      <c r="Q18729" s="5">
        <f>IF(GBI_GM[[#This Row],[CURRENCY]]="EUR",1.13*GBI_GM[[#This Row],[COGS]],GBI_GM[[#This Row],[COGS]])</f>
        <v>49.69</v>
      </c>
      <c r="R18729" s="6">
        <f>GBI_GM[[#This Row],[NET SALES]]-GBI_GM[[#This Row],[COGS]]</f>
        <v>22.25</v>
      </c>
      <c r="S18729" s="5">
        <f>GBI_GM[[#This Row],[NET SALES IN USD]]-GBI_GM[[#This Row],[COGS IN USD]]</f>
        <v>22.25</v>
      </c>
      <c r="T18729" s="1" t="s">
        <v>16</v>
      </c>
      <c r="U18729" s="2" t="s">
        <v>72</v>
      </c>
      <c r="V18729" s="1" t="s">
        <v>26</v>
      </c>
    </row>
    <row r="18730" spans="1:22" x14ac:dyDescent="0.3">
      <c r="A18730" s="1" t="s">
        <v>31</v>
      </c>
      <c r="B18730" s="1" t="s">
        <v>21</v>
      </c>
      <c r="C18730" s="1" t="s">
        <v>3</v>
      </c>
      <c r="D18730" s="1">
        <v>2013</v>
      </c>
      <c r="E18730" s="3">
        <v>10</v>
      </c>
      <c r="F18730" s="3">
        <v>11</v>
      </c>
      <c r="G18730" s="4">
        <v>2</v>
      </c>
      <c r="H18730" t="s">
        <v>50</v>
      </c>
      <c r="I18730" s="6">
        <v>37.08</v>
      </c>
      <c r="J18730" t="s">
        <v>4</v>
      </c>
      <c r="K18730" s="5">
        <f>IF(GBI_GM[[#This Row],[CURRENCY]]="EUR",1.13*GBI_GM[[#This Row],[REVENUE]],GBI_GM[[#This Row],[REVENUE]])</f>
        <v>37.08</v>
      </c>
      <c r="L18730" s="6">
        <v>1.1100000000000001</v>
      </c>
      <c r="M18730" s="5">
        <f>IF(GBI_GM[[#This Row],[CURRENCY]]="EUR",1.13*GBI_GM[[#This Row],[DISCOUNT]],GBI_GM[[#This Row],[DISCOUNT]])</f>
        <v>1.1100000000000001</v>
      </c>
      <c r="N18730" s="6">
        <f>GBI_GM[[#This Row],[REVENUE]]-GBI_GM[[#This Row],[DISCOUNT]]</f>
        <v>35.97</v>
      </c>
      <c r="O18730" s="5">
        <f>IF(GBI_GM[[#This Row],[CURRENCY]]="EUR",1.13*GBI_GM[[#This Row],[NET SALES]],GBI_GM[[#This Row],[NET SALES]])</f>
        <v>35.97</v>
      </c>
      <c r="P18730" s="6">
        <v>24.85</v>
      </c>
      <c r="Q18730" s="5">
        <f>IF(GBI_GM[[#This Row],[CURRENCY]]="EUR",1.13*GBI_GM[[#This Row],[COGS]],GBI_GM[[#This Row],[COGS]])</f>
        <v>24.85</v>
      </c>
      <c r="R18730" s="6">
        <f>GBI_GM[[#This Row],[NET SALES]]-GBI_GM[[#This Row],[COGS]]</f>
        <v>11.119999999999997</v>
      </c>
      <c r="S18730" s="5">
        <f>GBI_GM[[#This Row],[NET SALES IN USD]]-GBI_GM[[#This Row],[COGS IN USD]]</f>
        <v>11.119999999999997</v>
      </c>
      <c r="T18730" s="1" t="s">
        <v>16</v>
      </c>
      <c r="U18730" s="2" t="s">
        <v>72</v>
      </c>
      <c r="V18730" s="1" t="s">
        <v>26</v>
      </c>
    </row>
    <row r="18731" spans="1:22" x14ac:dyDescent="0.3">
      <c r="A18731" s="1" t="s">
        <v>31</v>
      </c>
      <c r="B18731" s="1" t="s">
        <v>21</v>
      </c>
      <c r="C18731" s="1" t="s">
        <v>3</v>
      </c>
      <c r="D18731" s="1">
        <v>2013</v>
      </c>
      <c r="E18731" s="3">
        <v>10</v>
      </c>
      <c r="F18731" s="3">
        <v>12</v>
      </c>
      <c r="G18731" s="4">
        <v>3</v>
      </c>
      <c r="H18731" t="s">
        <v>50</v>
      </c>
      <c r="I18731" s="6">
        <v>55.62</v>
      </c>
      <c r="J18731" t="s">
        <v>4</v>
      </c>
      <c r="K18731" s="5">
        <f>IF(GBI_GM[[#This Row],[CURRENCY]]="EUR",1.13*GBI_GM[[#This Row],[REVENUE]],GBI_GM[[#This Row],[REVENUE]])</f>
        <v>55.62</v>
      </c>
      <c r="L18731" s="6">
        <v>1.67</v>
      </c>
      <c r="M18731" s="5">
        <f>IF(GBI_GM[[#This Row],[CURRENCY]]="EUR",1.13*GBI_GM[[#This Row],[DISCOUNT]],GBI_GM[[#This Row],[DISCOUNT]])</f>
        <v>1.67</v>
      </c>
      <c r="N18731" s="6">
        <f>GBI_GM[[#This Row],[REVENUE]]-GBI_GM[[#This Row],[DISCOUNT]]</f>
        <v>53.949999999999996</v>
      </c>
      <c r="O18731" s="5">
        <f>IF(GBI_GM[[#This Row],[CURRENCY]]="EUR",1.13*GBI_GM[[#This Row],[NET SALES]],GBI_GM[[#This Row],[NET SALES]])</f>
        <v>53.949999999999996</v>
      </c>
      <c r="P18731" s="6">
        <v>37.269999999999996</v>
      </c>
      <c r="Q18731" s="5">
        <f>IF(GBI_GM[[#This Row],[CURRENCY]]="EUR",1.13*GBI_GM[[#This Row],[COGS]],GBI_GM[[#This Row],[COGS]])</f>
        <v>37.269999999999996</v>
      </c>
      <c r="R18731" s="6">
        <f>GBI_GM[[#This Row],[NET SALES]]-GBI_GM[[#This Row],[COGS]]</f>
        <v>16.68</v>
      </c>
      <c r="S18731" s="5">
        <f>GBI_GM[[#This Row],[NET SALES IN USD]]-GBI_GM[[#This Row],[COGS IN USD]]</f>
        <v>16.68</v>
      </c>
      <c r="T18731" s="1" t="s">
        <v>16</v>
      </c>
      <c r="U18731" s="2" t="s">
        <v>72</v>
      </c>
      <c r="V18731" s="1" t="s">
        <v>26</v>
      </c>
    </row>
    <row r="18732" spans="1:22" x14ac:dyDescent="0.3">
      <c r="A18732" s="1" t="s">
        <v>31</v>
      </c>
      <c r="B18732" s="1" t="s">
        <v>21</v>
      </c>
      <c r="C18732" s="1" t="s">
        <v>3</v>
      </c>
      <c r="D18732" s="1">
        <v>2013</v>
      </c>
      <c r="E18732" s="3">
        <v>11</v>
      </c>
      <c r="F18732" s="3">
        <v>5</v>
      </c>
      <c r="G18732" s="4">
        <v>3</v>
      </c>
      <c r="H18732" t="s">
        <v>50</v>
      </c>
      <c r="I18732" s="6">
        <v>55.62</v>
      </c>
      <c r="J18732" t="s">
        <v>4</v>
      </c>
      <c r="K18732" s="5">
        <f>IF(GBI_GM[[#This Row],[CURRENCY]]="EUR",1.13*GBI_GM[[#This Row],[REVENUE]],GBI_GM[[#This Row],[REVENUE]])</f>
        <v>55.62</v>
      </c>
      <c r="L18732" s="6">
        <v>1.67</v>
      </c>
      <c r="M18732" s="5">
        <f>IF(GBI_GM[[#This Row],[CURRENCY]]="EUR",1.13*GBI_GM[[#This Row],[DISCOUNT]],GBI_GM[[#This Row],[DISCOUNT]])</f>
        <v>1.67</v>
      </c>
      <c r="N18732" s="6">
        <f>GBI_GM[[#This Row],[REVENUE]]-GBI_GM[[#This Row],[DISCOUNT]]</f>
        <v>53.949999999999996</v>
      </c>
      <c r="O18732" s="5">
        <f>IF(GBI_GM[[#This Row],[CURRENCY]]="EUR",1.13*GBI_GM[[#This Row],[NET SALES]],GBI_GM[[#This Row],[NET SALES]])</f>
        <v>53.949999999999996</v>
      </c>
      <c r="P18732" s="6">
        <v>37.269999999999996</v>
      </c>
      <c r="Q18732" s="5">
        <f>IF(GBI_GM[[#This Row],[CURRENCY]]="EUR",1.13*GBI_GM[[#This Row],[COGS]],GBI_GM[[#This Row],[COGS]])</f>
        <v>37.269999999999996</v>
      </c>
      <c r="R18732" s="6">
        <f>GBI_GM[[#This Row],[NET SALES]]-GBI_GM[[#This Row],[COGS]]</f>
        <v>16.68</v>
      </c>
      <c r="S18732" s="5">
        <f>GBI_GM[[#This Row],[NET SALES IN USD]]-GBI_GM[[#This Row],[COGS IN USD]]</f>
        <v>16.68</v>
      </c>
      <c r="T18732" s="1" t="s">
        <v>16</v>
      </c>
      <c r="U18732" s="2" t="s">
        <v>72</v>
      </c>
      <c r="V18732" s="1" t="s">
        <v>26</v>
      </c>
    </row>
    <row r="18733" spans="1:22" x14ac:dyDescent="0.3">
      <c r="A18733" s="1" t="s">
        <v>31</v>
      </c>
      <c r="B18733" s="1" t="s">
        <v>21</v>
      </c>
      <c r="C18733" s="1" t="s">
        <v>3</v>
      </c>
      <c r="D18733" s="1">
        <v>2013</v>
      </c>
      <c r="E18733" s="3">
        <v>11</v>
      </c>
      <c r="F18733" s="3">
        <v>7</v>
      </c>
      <c r="G18733" s="4">
        <v>1</v>
      </c>
      <c r="H18733" t="s">
        <v>50</v>
      </c>
      <c r="I18733" s="6">
        <v>18.54</v>
      </c>
      <c r="J18733" t="s">
        <v>4</v>
      </c>
      <c r="K18733" s="5">
        <f>IF(GBI_GM[[#This Row],[CURRENCY]]="EUR",1.13*GBI_GM[[#This Row],[REVENUE]],GBI_GM[[#This Row],[REVENUE]])</f>
        <v>18.54</v>
      </c>
      <c r="L18733" s="6">
        <v>0.56000000000000005</v>
      </c>
      <c r="M18733" s="5">
        <f>IF(GBI_GM[[#This Row],[CURRENCY]]="EUR",1.13*GBI_GM[[#This Row],[DISCOUNT]],GBI_GM[[#This Row],[DISCOUNT]])</f>
        <v>0.56000000000000005</v>
      </c>
      <c r="N18733" s="6">
        <f>GBI_GM[[#This Row],[REVENUE]]-GBI_GM[[#This Row],[DISCOUNT]]</f>
        <v>17.98</v>
      </c>
      <c r="O18733" s="5">
        <f>IF(GBI_GM[[#This Row],[CURRENCY]]="EUR",1.13*GBI_GM[[#This Row],[NET SALES]],GBI_GM[[#This Row],[NET SALES]])</f>
        <v>17.98</v>
      </c>
      <c r="P18733" s="6">
        <v>12.43</v>
      </c>
      <c r="Q18733" s="5">
        <f>IF(GBI_GM[[#This Row],[CURRENCY]]="EUR",1.13*GBI_GM[[#This Row],[COGS]],GBI_GM[[#This Row],[COGS]])</f>
        <v>12.43</v>
      </c>
      <c r="R18733" s="6">
        <f>GBI_GM[[#This Row],[NET SALES]]-GBI_GM[[#This Row],[COGS]]</f>
        <v>5.5500000000000007</v>
      </c>
      <c r="S18733" s="5">
        <f>GBI_GM[[#This Row],[NET SALES IN USD]]-GBI_GM[[#This Row],[COGS IN USD]]</f>
        <v>5.5500000000000007</v>
      </c>
      <c r="T18733" s="1" t="s">
        <v>16</v>
      </c>
      <c r="U18733" s="2" t="s">
        <v>72</v>
      </c>
      <c r="V18733" s="1" t="s">
        <v>26</v>
      </c>
    </row>
    <row r="18734" spans="1:22" x14ac:dyDescent="0.3">
      <c r="A18734" s="1" t="s">
        <v>31</v>
      </c>
      <c r="B18734" s="1" t="s">
        <v>21</v>
      </c>
      <c r="C18734" s="1" t="s">
        <v>3</v>
      </c>
      <c r="D18734" s="1">
        <v>2013</v>
      </c>
      <c r="E18734" s="3">
        <v>12</v>
      </c>
      <c r="F18734" s="3">
        <v>29</v>
      </c>
      <c r="G18734" s="4">
        <v>1</v>
      </c>
      <c r="H18734" t="s">
        <v>50</v>
      </c>
      <c r="I18734" s="6">
        <v>18.54</v>
      </c>
      <c r="J18734" t="s">
        <v>4</v>
      </c>
      <c r="K18734" s="5">
        <f>IF(GBI_GM[[#This Row],[CURRENCY]]="EUR",1.13*GBI_GM[[#This Row],[REVENUE]],GBI_GM[[#This Row],[REVENUE]])</f>
        <v>18.54</v>
      </c>
      <c r="L18734" s="6">
        <v>0.56000000000000005</v>
      </c>
      <c r="M18734" s="5">
        <f>IF(GBI_GM[[#This Row],[CURRENCY]]="EUR",1.13*GBI_GM[[#This Row],[DISCOUNT]],GBI_GM[[#This Row],[DISCOUNT]])</f>
        <v>0.56000000000000005</v>
      </c>
      <c r="N18734" s="6">
        <f>GBI_GM[[#This Row],[REVENUE]]-GBI_GM[[#This Row],[DISCOUNT]]</f>
        <v>17.98</v>
      </c>
      <c r="O18734" s="5">
        <f>IF(GBI_GM[[#This Row],[CURRENCY]]="EUR",1.13*GBI_GM[[#This Row],[NET SALES]],GBI_GM[[#This Row],[NET SALES]])</f>
        <v>17.98</v>
      </c>
      <c r="P18734" s="6">
        <v>12.43</v>
      </c>
      <c r="Q18734" s="5">
        <f>IF(GBI_GM[[#This Row],[CURRENCY]]="EUR",1.13*GBI_GM[[#This Row],[COGS]],GBI_GM[[#This Row],[COGS]])</f>
        <v>12.43</v>
      </c>
      <c r="R18734" s="6">
        <f>GBI_GM[[#This Row],[NET SALES]]-GBI_GM[[#This Row],[COGS]]</f>
        <v>5.5500000000000007</v>
      </c>
      <c r="S18734" s="5">
        <f>GBI_GM[[#This Row],[NET SALES IN USD]]-GBI_GM[[#This Row],[COGS IN USD]]</f>
        <v>5.5500000000000007</v>
      </c>
      <c r="T18734" s="1" t="s">
        <v>16</v>
      </c>
      <c r="U18734" s="2" t="s">
        <v>72</v>
      </c>
      <c r="V18734" s="1" t="s">
        <v>26</v>
      </c>
    </row>
    <row r="18735" spans="1:22" x14ac:dyDescent="0.3">
      <c r="A18735" s="1" t="s">
        <v>31</v>
      </c>
      <c r="B18735" s="1" t="s">
        <v>21</v>
      </c>
      <c r="C18735" s="1" t="s">
        <v>3</v>
      </c>
      <c r="D18735" s="1">
        <v>2014</v>
      </c>
      <c r="E18735" s="3">
        <v>1</v>
      </c>
      <c r="F18735" s="3">
        <v>2</v>
      </c>
      <c r="G18735" s="4">
        <v>2</v>
      </c>
      <c r="H18735" t="s">
        <v>50</v>
      </c>
      <c r="I18735" s="6">
        <v>37.64</v>
      </c>
      <c r="J18735" t="s">
        <v>4</v>
      </c>
      <c r="K18735" s="5">
        <f>IF(GBI_GM[[#This Row],[CURRENCY]]="EUR",1.13*GBI_GM[[#This Row],[REVENUE]],GBI_GM[[#This Row],[REVENUE]])</f>
        <v>37.64</v>
      </c>
      <c r="L18735" s="6">
        <v>1.1299999999999999</v>
      </c>
      <c r="M18735" s="5">
        <f>IF(GBI_GM[[#This Row],[CURRENCY]]="EUR",1.13*GBI_GM[[#This Row],[DISCOUNT]],GBI_GM[[#This Row],[DISCOUNT]])</f>
        <v>1.1299999999999999</v>
      </c>
      <c r="N18735" s="6">
        <f>GBI_GM[[#This Row],[REVENUE]]-GBI_GM[[#This Row],[DISCOUNT]]</f>
        <v>36.51</v>
      </c>
      <c r="O18735" s="5">
        <f>IF(GBI_GM[[#This Row],[CURRENCY]]="EUR",1.13*GBI_GM[[#This Row],[NET SALES]],GBI_GM[[#This Row],[NET SALES]])</f>
        <v>36.51</v>
      </c>
      <c r="P18735" s="6">
        <v>25.220000000000002</v>
      </c>
      <c r="Q18735" s="5">
        <f>IF(GBI_GM[[#This Row],[CURRENCY]]="EUR",1.13*GBI_GM[[#This Row],[COGS]],GBI_GM[[#This Row],[COGS]])</f>
        <v>25.220000000000002</v>
      </c>
      <c r="R18735" s="6">
        <f>GBI_GM[[#This Row],[NET SALES]]-GBI_GM[[#This Row],[COGS]]</f>
        <v>11.289999999999996</v>
      </c>
      <c r="S18735" s="5">
        <f>GBI_GM[[#This Row],[NET SALES IN USD]]-GBI_GM[[#This Row],[COGS IN USD]]</f>
        <v>11.289999999999996</v>
      </c>
      <c r="T18735" s="1" t="s">
        <v>16</v>
      </c>
      <c r="U18735" s="2" t="s">
        <v>72</v>
      </c>
      <c r="V18735" s="1" t="s">
        <v>26</v>
      </c>
    </row>
    <row r="18736" spans="1:22" x14ac:dyDescent="0.3">
      <c r="A18736" s="1" t="s">
        <v>31</v>
      </c>
      <c r="B18736" s="1" t="s">
        <v>21</v>
      </c>
      <c r="C18736" s="1" t="s">
        <v>3</v>
      </c>
      <c r="D18736" s="1">
        <v>2014</v>
      </c>
      <c r="E18736" s="3">
        <v>1</v>
      </c>
      <c r="F18736" s="3">
        <v>4</v>
      </c>
      <c r="G18736" s="4">
        <v>2</v>
      </c>
      <c r="H18736" t="s">
        <v>50</v>
      </c>
      <c r="I18736" s="6">
        <v>37.64</v>
      </c>
      <c r="J18736" t="s">
        <v>4</v>
      </c>
      <c r="K18736" s="5">
        <f>IF(GBI_GM[[#This Row],[CURRENCY]]="EUR",1.13*GBI_GM[[#This Row],[REVENUE]],GBI_GM[[#This Row],[REVENUE]])</f>
        <v>37.64</v>
      </c>
      <c r="L18736" s="6">
        <v>1.1299999999999999</v>
      </c>
      <c r="M18736" s="5">
        <f>IF(GBI_GM[[#This Row],[CURRENCY]]="EUR",1.13*GBI_GM[[#This Row],[DISCOUNT]],GBI_GM[[#This Row],[DISCOUNT]])</f>
        <v>1.1299999999999999</v>
      </c>
      <c r="N18736" s="6">
        <f>GBI_GM[[#This Row],[REVENUE]]-GBI_GM[[#This Row],[DISCOUNT]]</f>
        <v>36.51</v>
      </c>
      <c r="O18736" s="5">
        <f>IF(GBI_GM[[#This Row],[CURRENCY]]="EUR",1.13*GBI_GM[[#This Row],[NET SALES]],GBI_GM[[#This Row],[NET SALES]])</f>
        <v>36.51</v>
      </c>
      <c r="P18736" s="6">
        <v>25.220000000000002</v>
      </c>
      <c r="Q18736" s="5">
        <f>IF(GBI_GM[[#This Row],[CURRENCY]]="EUR",1.13*GBI_GM[[#This Row],[COGS]],GBI_GM[[#This Row],[COGS]])</f>
        <v>25.220000000000002</v>
      </c>
      <c r="R18736" s="6">
        <f>GBI_GM[[#This Row],[NET SALES]]-GBI_GM[[#This Row],[COGS]]</f>
        <v>11.289999999999996</v>
      </c>
      <c r="S18736" s="5">
        <f>GBI_GM[[#This Row],[NET SALES IN USD]]-GBI_GM[[#This Row],[COGS IN USD]]</f>
        <v>11.289999999999996</v>
      </c>
      <c r="T18736" s="1" t="s">
        <v>16</v>
      </c>
      <c r="U18736" s="2" t="s">
        <v>72</v>
      </c>
      <c r="V18736" s="1" t="s">
        <v>26</v>
      </c>
    </row>
    <row r="18737" spans="1:22" x14ac:dyDescent="0.3">
      <c r="A18737" s="1" t="s">
        <v>31</v>
      </c>
      <c r="B18737" s="1" t="s">
        <v>21</v>
      </c>
      <c r="C18737" s="1" t="s">
        <v>3</v>
      </c>
      <c r="D18737" s="1">
        <v>2014</v>
      </c>
      <c r="E18737" s="3">
        <v>2</v>
      </c>
      <c r="F18737" s="3">
        <v>2</v>
      </c>
      <c r="G18737" s="4">
        <v>1</v>
      </c>
      <c r="H18737" t="s">
        <v>50</v>
      </c>
      <c r="I18737" s="6">
        <v>18.82</v>
      </c>
      <c r="J18737" t="s">
        <v>4</v>
      </c>
      <c r="K18737" s="5">
        <f>IF(GBI_GM[[#This Row],[CURRENCY]]="EUR",1.13*GBI_GM[[#This Row],[REVENUE]],GBI_GM[[#This Row],[REVENUE]])</f>
        <v>18.82</v>
      </c>
      <c r="L18737" s="6">
        <v>0.56000000000000005</v>
      </c>
      <c r="M18737" s="5">
        <f>IF(GBI_GM[[#This Row],[CURRENCY]]="EUR",1.13*GBI_GM[[#This Row],[DISCOUNT]],GBI_GM[[#This Row],[DISCOUNT]])</f>
        <v>0.56000000000000005</v>
      </c>
      <c r="N18737" s="6">
        <f>GBI_GM[[#This Row],[REVENUE]]-GBI_GM[[#This Row],[DISCOUNT]]</f>
        <v>18.260000000000002</v>
      </c>
      <c r="O18737" s="5">
        <f>IF(GBI_GM[[#This Row],[CURRENCY]]="EUR",1.13*GBI_GM[[#This Row],[NET SALES]],GBI_GM[[#This Row],[NET SALES]])</f>
        <v>18.260000000000002</v>
      </c>
      <c r="P18737" s="6">
        <v>12.61</v>
      </c>
      <c r="Q18737" s="5">
        <f>IF(GBI_GM[[#This Row],[CURRENCY]]="EUR",1.13*GBI_GM[[#This Row],[COGS]],GBI_GM[[#This Row],[COGS]])</f>
        <v>12.61</v>
      </c>
      <c r="R18737" s="6">
        <f>GBI_GM[[#This Row],[NET SALES]]-GBI_GM[[#This Row],[COGS]]</f>
        <v>5.6500000000000021</v>
      </c>
      <c r="S18737" s="5">
        <f>GBI_GM[[#This Row],[NET SALES IN USD]]-GBI_GM[[#This Row],[COGS IN USD]]</f>
        <v>5.6500000000000021</v>
      </c>
      <c r="T18737" s="1" t="s">
        <v>16</v>
      </c>
      <c r="U18737" s="2" t="s">
        <v>72</v>
      </c>
      <c r="V18737" s="1" t="s">
        <v>26</v>
      </c>
    </row>
    <row r="18738" spans="1:22" x14ac:dyDescent="0.3">
      <c r="A18738" s="1" t="s">
        <v>31</v>
      </c>
      <c r="B18738" s="1" t="s">
        <v>21</v>
      </c>
      <c r="C18738" s="1" t="s">
        <v>3</v>
      </c>
      <c r="D18738" s="1">
        <v>2014</v>
      </c>
      <c r="E18738" s="3">
        <v>2</v>
      </c>
      <c r="F18738" s="3">
        <v>5</v>
      </c>
      <c r="G18738" s="4">
        <v>1</v>
      </c>
      <c r="H18738" t="s">
        <v>50</v>
      </c>
      <c r="I18738" s="6">
        <v>18.82</v>
      </c>
      <c r="J18738" t="s">
        <v>4</v>
      </c>
      <c r="K18738" s="5">
        <f>IF(GBI_GM[[#This Row],[CURRENCY]]="EUR",1.13*GBI_GM[[#This Row],[REVENUE]],GBI_GM[[#This Row],[REVENUE]])</f>
        <v>18.82</v>
      </c>
      <c r="L18738" s="6">
        <v>0.56000000000000005</v>
      </c>
      <c r="M18738" s="5">
        <f>IF(GBI_GM[[#This Row],[CURRENCY]]="EUR",1.13*GBI_GM[[#This Row],[DISCOUNT]],GBI_GM[[#This Row],[DISCOUNT]])</f>
        <v>0.56000000000000005</v>
      </c>
      <c r="N18738" s="6">
        <f>GBI_GM[[#This Row],[REVENUE]]-GBI_GM[[#This Row],[DISCOUNT]]</f>
        <v>18.260000000000002</v>
      </c>
      <c r="O18738" s="5">
        <f>IF(GBI_GM[[#This Row],[CURRENCY]]="EUR",1.13*GBI_GM[[#This Row],[NET SALES]],GBI_GM[[#This Row],[NET SALES]])</f>
        <v>18.260000000000002</v>
      </c>
      <c r="P18738" s="6">
        <v>12.61</v>
      </c>
      <c r="Q18738" s="5">
        <f>IF(GBI_GM[[#This Row],[CURRENCY]]="EUR",1.13*GBI_GM[[#This Row],[COGS]],GBI_GM[[#This Row],[COGS]])</f>
        <v>12.61</v>
      </c>
      <c r="R18738" s="6">
        <f>GBI_GM[[#This Row],[NET SALES]]-GBI_GM[[#This Row],[COGS]]</f>
        <v>5.6500000000000021</v>
      </c>
      <c r="S18738" s="5">
        <f>GBI_GM[[#This Row],[NET SALES IN USD]]-GBI_GM[[#This Row],[COGS IN USD]]</f>
        <v>5.6500000000000021</v>
      </c>
      <c r="T18738" s="1" t="s">
        <v>16</v>
      </c>
      <c r="U18738" s="2" t="s">
        <v>72</v>
      </c>
      <c r="V18738" s="1" t="s">
        <v>26</v>
      </c>
    </row>
    <row r="18739" spans="1:22" x14ac:dyDescent="0.3">
      <c r="A18739" s="1" t="s">
        <v>31</v>
      </c>
      <c r="B18739" s="1" t="s">
        <v>21</v>
      </c>
      <c r="C18739" s="1" t="s">
        <v>3</v>
      </c>
      <c r="D18739" s="1">
        <v>2014</v>
      </c>
      <c r="E18739" s="3">
        <v>2</v>
      </c>
      <c r="F18739" s="3">
        <v>10</v>
      </c>
      <c r="G18739" s="4">
        <v>1</v>
      </c>
      <c r="H18739" t="s">
        <v>50</v>
      </c>
      <c r="I18739" s="6">
        <v>18.82</v>
      </c>
      <c r="J18739" t="s">
        <v>4</v>
      </c>
      <c r="K18739" s="5">
        <f>IF(GBI_GM[[#This Row],[CURRENCY]]="EUR",1.13*GBI_GM[[#This Row],[REVENUE]],GBI_GM[[#This Row],[REVENUE]])</f>
        <v>18.82</v>
      </c>
      <c r="L18739" s="6">
        <v>0.56000000000000005</v>
      </c>
      <c r="M18739" s="5">
        <f>IF(GBI_GM[[#This Row],[CURRENCY]]="EUR",1.13*GBI_GM[[#This Row],[DISCOUNT]],GBI_GM[[#This Row],[DISCOUNT]])</f>
        <v>0.56000000000000005</v>
      </c>
      <c r="N18739" s="6">
        <f>GBI_GM[[#This Row],[REVENUE]]-GBI_GM[[#This Row],[DISCOUNT]]</f>
        <v>18.260000000000002</v>
      </c>
      <c r="O18739" s="5">
        <f>IF(GBI_GM[[#This Row],[CURRENCY]]="EUR",1.13*GBI_GM[[#This Row],[NET SALES]],GBI_GM[[#This Row],[NET SALES]])</f>
        <v>18.260000000000002</v>
      </c>
      <c r="P18739" s="6">
        <v>12.61</v>
      </c>
      <c r="Q18739" s="5">
        <f>IF(GBI_GM[[#This Row],[CURRENCY]]="EUR",1.13*GBI_GM[[#This Row],[COGS]],GBI_GM[[#This Row],[COGS]])</f>
        <v>12.61</v>
      </c>
      <c r="R18739" s="6">
        <f>GBI_GM[[#This Row],[NET SALES]]-GBI_GM[[#This Row],[COGS]]</f>
        <v>5.6500000000000021</v>
      </c>
      <c r="S18739" s="5">
        <f>GBI_GM[[#This Row],[NET SALES IN USD]]-GBI_GM[[#This Row],[COGS IN USD]]</f>
        <v>5.6500000000000021</v>
      </c>
      <c r="T18739" s="1" t="s">
        <v>16</v>
      </c>
      <c r="U18739" s="2" t="s">
        <v>72</v>
      </c>
      <c r="V18739" s="1" t="s">
        <v>26</v>
      </c>
    </row>
    <row r="18740" spans="1:22" x14ac:dyDescent="0.3">
      <c r="A18740" s="1" t="s">
        <v>31</v>
      </c>
      <c r="B18740" s="1" t="s">
        <v>21</v>
      </c>
      <c r="C18740" s="1" t="s">
        <v>3</v>
      </c>
      <c r="D18740" s="1">
        <v>2014</v>
      </c>
      <c r="E18740" s="3">
        <v>3</v>
      </c>
      <c r="F18740" s="3">
        <v>2</v>
      </c>
      <c r="G18740" s="4">
        <v>1</v>
      </c>
      <c r="H18740" t="s">
        <v>50</v>
      </c>
      <c r="I18740" s="6">
        <v>18.82</v>
      </c>
      <c r="J18740" t="s">
        <v>4</v>
      </c>
      <c r="K18740" s="5">
        <f>IF(GBI_GM[[#This Row],[CURRENCY]]="EUR",1.13*GBI_GM[[#This Row],[REVENUE]],GBI_GM[[#This Row],[REVENUE]])</f>
        <v>18.82</v>
      </c>
      <c r="L18740" s="6">
        <v>0.56000000000000005</v>
      </c>
      <c r="M18740" s="5">
        <f>IF(GBI_GM[[#This Row],[CURRENCY]]="EUR",1.13*GBI_GM[[#This Row],[DISCOUNT]],GBI_GM[[#This Row],[DISCOUNT]])</f>
        <v>0.56000000000000005</v>
      </c>
      <c r="N18740" s="6">
        <f>GBI_GM[[#This Row],[REVENUE]]-GBI_GM[[#This Row],[DISCOUNT]]</f>
        <v>18.260000000000002</v>
      </c>
      <c r="O18740" s="5">
        <f>IF(GBI_GM[[#This Row],[CURRENCY]]="EUR",1.13*GBI_GM[[#This Row],[NET SALES]],GBI_GM[[#This Row],[NET SALES]])</f>
        <v>18.260000000000002</v>
      </c>
      <c r="P18740" s="6">
        <v>12.61</v>
      </c>
      <c r="Q18740" s="5">
        <f>IF(GBI_GM[[#This Row],[CURRENCY]]="EUR",1.13*GBI_GM[[#This Row],[COGS]],GBI_GM[[#This Row],[COGS]])</f>
        <v>12.61</v>
      </c>
      <c r="R18740" s="6">
        <f>GBI_GM[[#This Row],[NET SALES]]-GBI_GM[[#This Row],[COGS]]</f>
        <v>5.6500000000000021</v>
      </c>
      <c r="S18740" s="5">
        <f>GBI_GM[[#This Row],[NET SALES IN USD]]-GBI_GM[[#This Row],[COGS IN USD]]</f>
        <v>5.6500000000000021</v>
      </c>
      <c r="T18740" s="1" t="s">
        <v>16</v>
      </c>
      <c r="U18740" s="2" t="s">
        <v>72</v>
      </c>
      <c r="V18740" s="1" t="s">
        <v>26</v>
      </c>
    </row>
    <row r="18741" spans="1:22" x14ac:dyDescent="0.3">
      <c r="A18741" s="1" t="s">
        <v>31</v>
      </c>
      <c r="B18741" s="1" t="s">
        <v>21</v>
      </c>
      <c r="C18741" s="1" t="s">
        <v>3</v>
      </c>
      <c r="D18741" s="1">
        <v>2014</v>
      </c>
      <c r="E18741" s="3">
        <v>3</v>
      </c>
      <c r="F18741" s="3">
        <v>31</v>
      </c>
      <c r="G18741" s="4">
        <v>1</v>
      </c>
      <c r="H18741" t="s">
        <v>50</v>
      </c>
      <c r="I18741" s="6">
        <v>18.82</v>
      </c>
      <c r="J18741" t="s">
        <v>4</v>
      </c>
      <c r="K18741" s="5">
        <f>IF(GBI_GM[[#This Row],[CURRENCY]]="EUR",1.13*GBI_GM[[#This Row],[REVENUE]],GBI_GM[[#This Row],[REVENUE]])</f>
        <v>18.82</v>
      </c>
      <c r="L18741" s="6">
        <v>0.56000000000000005</v>
      </c>
      <c r="M18741" s="5">
        <f>IF(GBI_GM[[#This Row],[CURRENCY]]="EUR",1.13*GBI_GM[[#This Row],[DISCOUNT]],GBI_GM[[#This Row],[DISCOUNT]])</f>
        <v>0.56000000000000005</v>
      </c>
      <c r="N18741" s="6">
        <f>GBI_GM[[#This Row],[REVENUE]]-GBI_GM[[#This Row],[DISCOUNT]]</f>
        <v>18.260000000000002</v>
      </c>
      <c r="O18741" s="5">
        <f>IF(GBI_GM[[#This Row],[CURRENCY]]="EUR",1.13*GBI_GM[[#This Row],[NET SALES]],GBI_GM[[#This Row],[NET SALES]])</f>
        <v>18.260000000000002</v>
      </c>
      <c r="P18741" s="6">
        <v>12.61</v>
      </c>
      <c r="Q18741" s="5">
        <f>IF(GBI_GM[[#This Row],[CURRENCY]]="EUR",1.13*GBI_GM[[#This Row],[COGS]],GBI_GM[[#This Row],[COGS]])</f>
        <v>12.61</v>
      </c>
      <c r="R18741" s="6">
        <f>GBI_GM[[#This Row],[NET SALES]]-GBI_GM[[#This Row],[COGS]]</f>
        <v>5.6500000000000021</v>
      </c>
      <c r="S18741" s="5">
        <f>GBI_GM[[#This Row],[NET SALES IN USD]]-GBI_GM[[#This Row],[COGS IN USD]]</f>
        <v>5.6500000000000021</v>
      </c>
      <c r="T18741" s="1" t="s">
        <v>16</v>
      </c>
      <c r="U18741" s="2" t="s">
        <v>72</v>
      </c>
      <c r="V18741" s="1" t="s">
        <v>26</v>
      </c>
    </row>
    <row r="18742" spans="1:22" x14ac:dyDescent="0.3">
      <c r="A18742" s="1" t="s">
        <v>31</v>
      </c>
      <c r="B18742" s="1" t="s">
        <v>21</v>
      </c>
      <c r="C18742" s="1" t="s">
        <v>3</v>
      </c>
      <c r="D18742" s="1">
        <v>2014</v>
      </c>
      <c r="E18742" s="3">
        <v>4</v>
      </c>
      <c r="F18742" s="3">
        <v>8</v>
      </c>
      <c r="G18742" s="4">
        <v>2</v>
      </c>
      <c r="H18742" t="s">
        <v>50</v>
      </c>
      <c r="I18742" s="6">
        <v>37.64</v>
      </c>
      <c r="J18742" t="s">
        <v>4</v>
      </c>
      <c r="K18742" s="5">
        <f>IF(GBI_GM[[#This Row],[CURRENCY]]="EUR",1.13*GBI_GM[[#This Row],[REVENUE]],GBI_GM[[#This Row],[REVENUE]])</f>
        <v>37.64</v>
      </c>
      <c r="L18742" s="6">
        <v>1.1299999999999999</v>
      </c>
      <c r="M18742" s="5">
        <f>IF(GBI_GM[[#This Row],[CURRENCY]]="EUR",1.13*GBI_GM[[#This Row],[DISCOUNT]],GBI_GM[[#This Row],[DISCOUNT]])</f>
        <v>1.1299999999999999</v>
      </c>
      <c r="N18742" s="6">
        <f>GBI_GM[[#This Row],[REVENUE]]-GBI_GM[[#This Row],[DISCOUNT]]</f>
        <v>36.51</v>
      </c>
      <c r="O18742" s="5">
        <f>IF(GBI_GM[[#This Row],[CURRENCY]]="EUR",1.13*GBI_GM[[#This Row],[NET SALES]],GBI_GM[[#This Row],[NET SALES]])</f>
        <v>36.51</v>
      </c>
      <c r="P18742" s="6">
        <v>25.220000000000002</v>
      </c>
      <c r="Q18742" s="5">
        <f>IF(GBI_GM[[#This Row],[CURRENCY]]="EUR",1.13*GBI_GM[[#This Row],[COGS]],GBI_GM[[#This Row],[COGS]])</f>
        <v>25.220000000000002</v>
      </c>
      <c r="R18742" s="6">
        <f>GBI_GM[[#This Row],[NET SALES]]-GBI_GM[[#This Row],[COGS]]</f>
        <v>11.289999999999996</v>
      </c>
      <c r="S18742" s="5">
        <f>GBI_GM[[#This Row],[NET SALES IN USD]]-GBI_GM[[#This Row],[COGS IN USD]]</f>
        <v>11.289999999999996</v>
      </c>
      <c r="T18742" s="1" t="s">
        <v>16</v>
      </c>
      <c r="U18742" s="2" t="s">
        <v>72</v>
      </c>
      <c r="V18742" s="1" t="s">
        <v>26</v>
      </c>
    </row>
    <row r="18743" spans="1:22" x14ac:dyDescent="0.3">
      <c r="A18743" s="1" t="s">
        <v>31</v>
      </c>
      <c r="B18743" s="1" t="s">
        <v>21</v>
      </c>
      <c r="C18743" s="1" t="s">
        <v>3</v>
      </c>
      <c r="D18743" s="1">
        <v>2014</v>
      </c>
      <c r="E18743" s="3">
        <v>4</v>
      </c>
      <c r="F18743" s="3">
        <v>13</v>
      </c>
      <c r="G18743" s="4">
        <v>2</v>
      </c>
      <c r="H18743" t="s">
        <v>50</v>
      </c>
      <c r="I18743" s="6">
        <v>37.64</v>
      </c>
      <c r="J18743" t="s">
        <v>4</v>
      </c>
      <c r="K18743" s="5">
        <f>IF(GBI_GM[[#This Row],[CURRENCY]]="EUR",1.13*GBI_GM[[#This Row],[REVENUE]],GBI_GM[[#This Row],[REVENUE]])</f>
        <v>37.64</v>
      </c>
      <c r="L18743" s="6">
        <v>1.1299999999999999</v>
      </c>
      <c r="M18743" s="5">
        <f>IF(GBI_GM[[#This Row],[CURRENCY]]="EUR",1.13*GBI_GM[[#This Row],[DISCOUNT]],GBI_GM[[#This Row],[DISCOUNT]])</f>
        <v>1.1299999999999999</v>
      </c>
      <c r="N18743" s="6">
        <f>GBI_GM[[#This Row],[REVENUE]]-GBI_GM[[#This Row],[DISCOUNT]]</f>
        <v>36.51</v>
      </c>
      <c r="O18743" s="5">
        <f>IF(GBI_GM[[#This Row],[CURRENCY]]="EUR",1.13*GBI_GM[[#This Row],[NET SALES]],GBI_GM[[#This Row],[NET SALES]])</f>
        <v>36.51</v>
      </c>
      <c r="P18743" s="6">
        <v>25.220000000000002</v>
      </c>
      <c r="Q18743" s="5">
        <f>IF(GBI_GM[[#This Row],[CURRENCY]]="EUR",1.13*GBI_GM[[#This Row],[COGS]],GBI_GM[[#This Row],[COGS]])</f>
        <v>25.220000000000002</v>
      </c>
      <c r="R18743" s="6">
        <f>GBI_GM[[#This Row],[NET SALES]]-GBI_GM[[#This Row],[COGS]]</f>
        <v>11.289999999999996</v>
      </c>
      <c r="S18743" s="5">
        <f>GBI_GM[[#This Row],[NET SALES IN USD]]-GBI_GM[[#This Row],[COGS IN USD]]</f>
        <v>11.289999999999996</v>
      </c>
      <c r="T18743" s="1" t="s">
        <v>16</v>
      </c>
      <c r="U18743" s="2" t="s">
        <v>72</v>
      </c>
      <c r="V18743" s="1" t="s">
        <v>26</v>
      </c>
    </row>
    <row r="18744" spans="1:22" x14ac:dyDescent="0.3">
      <c r="A18744" s="1" t="s">
        <v>31</v>
      </c>
      <c r="B18744" s="1" t="s">
        <v>21</v>
      </c>
      <c r="C18744" s="1" t="s">
        <v>3</v>
      </c>
      <c r="D18744" s="1">
        <v>2014</v>
      </c>
      <c r="E18744" s="3">
        <v>4</v>
      </c>
      <c r="F18744" s="3">
        <v>15</v>
      </c>
      <c r="G18744" s="4">
        <v>1</v>
      </c>
      <c r="H18744" t="s">
        <v>50</v>
      </c>
      <c r="I18744" s="6">
        <v>18.82</v>
      </c>
      <c r="J18744" t="s">
        <v>4</v>
      </c>
      <c r="K18744" s="5">
        <f>IF(GBI_GM[[#This Row],[CURRENCY]]="EUR",1.13*GBI_GM[[#This Row],[REVENUE]],GBI_GM[[#This Row],[REVENUE]])</f>
        <v>18.82</v>
      </c>
      <c r="L18744" s="6">
        <v>0.56000000000000005</v>
      </c>
      <c r="M18744" s="5">
        <f>IF(GBI_GM[[#This Row],[CURRENCY]]="EUR",1.13*GBI_GM[[#This Row],[DISCOUNT]],GBI_GM[[#This Row],[DISCOUNT]])</f>
        <v>0.56000000000000005</v>
      </c>
      <c r="N18744" s="6">
        <f>GBI_GM[[#This Row],[REVENUE]]-GBI_GM[[#This Row],[DISCOUNT]]</f>
        <v>18.260000000000002</v>
      </c>
      <c r="O18744" s="5">
        <f>IF(GBI_GM[[#This Row],[CURRENCY]]="EUR",1.13*GBI_GM[[#This Row],[NET SALES]],GBI_GM[[#This Row],[NET SALES]])</f>
        <v>18.260000000000002</v>
      </c>
      <c r="P18744" s="6">
        <v>12.61</v>
      </c>
      <c r="Q18744" s="5">
        <f>IF(GBI_GM[[#This Row],[CURRENCY]]="EUR",1.13*GBI_GM[[#This Row],[COGS]],GBI_GM[[#This Row],[COGS]])</f>
        <v>12.61</v>
      </c>
      <c r="R18744" s="6">
        <f>GBI_GM[[#This Row],[NET SALES]]-GBI_GM[[#This Row],[COGS]]</f>
        <v>5.6500000000000021</v>
      </c>
      <c r="S18744" s="5">
        <f>GBI_GM[[#This Row],[NET SALES IN USD]]-GBI_GM[[#This Row],[COGS IN USD]]</f>
        <v>5.6500000000000021</v>
      </c>
      <c r="T18744" s="1" t="s">
        <v>16</v>
      </c>
      <c r="U18744" s="2" t="s">
        <v>72</v>
      </c>
      <c r="V18744" s="1" t="s">
        <v>26</v>
      </c>
    </row>
    <row r="18745" spans="1:22" x14ac:dyDescent="0.3">
      <c r="A18745" s="1" t="s">
        <v>31</v>
      </c>
      <c r="B18745" s="1" t="s">
        <v>21</v>
      </c>
      <c r="C18745" s="1" t="s">
        <v>3</v>
      </c>
      <c r="D18745" s="1">
        <v>2014</v>
      </c>
      <c r="E18745" s="3">
        <v>5</v>
      </c>
      <c r="F18745" s="3">
        <v>4</v>
      </c>
      <c r="G18745" s="4">
        <v>9</v>
      </c>
      <c r="H18745" t="s">
        <v>50</v>
      </c>
      <c r="I18745" s="6">
        <v>169.38</v>
      </c>
      <c r="J18745" t="s">
        <v>4</v>
      </c>
      <c r="K18745" s="5">
        <f>IF(GBI_GM[[#This Row],[CURRENCY]]="EUR",1.13*GBI_GM[[#This Row],[REVENUE]],GBI_GM[[#This Row],[REVENUE]])</f>
        <v>169.38</v>
      </c>
      <c r="L18745" s="6">
        <v>5.08</v>
      </c>
      <c r="M18745" s="5">
        <f>IF(GBI_GM[[#This Row],[CURRENCY]]="EUR",1.13*GBI_GM[[#This Row],[DISCOUNT]],GBI_GM[[#This Row],[DISCOUNT]])</f>
        <v>5.08</v>
      </c>
      <c r="N18745" s="6">
        <f>GBI_GM[[#This Row],[REVENUE]]-GBI_GM[[#This Row],[DISCOUNT]]</f>
        <v>164.29999999999998</v>
      </c>
      <c r="O18745" s="5">
        <f>IF(GBI_GM[[#This Row],[CURRENCY]]="EUR",1.13*GBI_GM[[#This Row],[NET SALES]],GBI_GM[[#This Row],[NET SALES]])</f>
        <v>164.29999999999998</v>
      </c>
      <c r="P18745" s="6">
        <v>113.49000000000001</v>
      </c>
      <c r="Q18745" s="5">
        <f>IF(GBI_GM[[#This Row],[CURRENCY]]="EUR",1.13*GBI_GM[[#This Row],[COGS]],GBI_GM[[#This Row],[COGS]])</f>
        <v>113.49000000000001</v>
      </c>
      <c r="R18745" s="6">
        <f>GBI_GM[[#This Row],[NET SALES]]-GBI_GM[[#This Row],[COGS]]</f>
        <v>50.809999999999974</v>
      </c>
      <c r="S18745" s="5">
        <f>GBI_GM[[#This Row],[NET SALES IN USD]]-GBI_GM[[#This Row],[COGS IN USD]]</f>
        <v>50.809999999999974</v>
      </c>
      <c r="T18745" s="1" t="s">
        <v>16</v>
      </c>
      <c r="U18745" s="2" t="s">
        <v>72</v>
      </c>
      <c r="V18745" s="1" t="s">
        <v>26</v>
      </c>
    </row>
    <row r="18746" spans="1:22" x14ac:dyDescent="0.3">
      <c r="A18746" s="1" t="s">
        <v>31</v>
      </c>
      <c r="B18746" s="1" t="s">
        <v>21</v>
      </c>
      <c r="C18746" s="1" t="s">
        <v>3</v>
      </c>
      <c r="D18746" s="1">
        <v>2014</v>
      </c>
      <c r="E18746" s="3">
        <v>5</v>
      </c>
      <c r="F18746" s="3">
        <v>8</v>
      </c>
      <c r="G18746" s="4">
        <v>20</v>
      </c>
      <c r="H18746" t="s">
        <v>50</v>
      </c>
      <c r="I18746" s="6">
        <v>376.4</v>
      </c>
      <c r="J18746" t="s">
        <v>4</v>
      </c>
      <c r="K18746" s="5">
        <f>IF(GBI_GM[[#This Row],[CURRENCY]]="EUR",1.13*GBI_GM[[#This Row],[REVENUE]],GBI_GM[[#This Row],[REVENUE]])</f>
        <v>376.4</v>
      </c>
      <c r="L18746" s="6">
        <v>11.29</v>
      </c>
      <c r="M18746" s="5">
        <f>IF(GBI_GM[[#This Row],[CURRENCY]]="EUR",1.13*GBI_GM[[#This Row],[DISCOUNT]],GBI_GM[[#This Row],[DISCOUNT]])</f>
        <v>11.29</v>
      </c>
      <c r="N18746" s="6">
        <f>GBI_GM[[#This Row],[REVENUE]]-GBI_GM[[#This Row],[DISCOUNT]]</f>
        <v>365.10999999999996</v>
      </c>
      <c r="O18746" s="5">
        <f>IF(GBI_GM[[#This Row],[CURRENCY]]="EUR",1.13*GBI_GM[[#This Row],[NET SALES]],GBI_GM[[#This Row],[NET SALES]])</f>
        <v>365.10999999999996</v>
      </c>
      <c r="P18746" s="6">
        <v>252.19</v>
      </c>
      <c r="Q18746" s="5">
        <f>IF(GBI_GM[[#This Row],[CURRENCY]]="EUR",1.13*GBI_GM[[#This Row],[COGS]],GBI_GM[[#This Row],[COGS]])</f>
        <v>252.19</v>
      </c>
      <c r="R18746" s="6">
        <f>GBI_GM[[#This Row],[NET SALES]]-GBI_GM[[#This Row],[COGS]]</f>
        <v>112.91999999999996</v>
      </c>
      <c r="S18746" s="5">
        <f>GBI_GM[[#This Row],[NET SALES IN USD]]-GBI_GM[[#This Row],[COGS IN USD]]</f>
        <v>112.91999999999996</v>
      </c>
      <c r="T18746" s="1" t="s">
        <v>16</v>
      </c>
      <c r="U18746" s="2" t="s">
        <v>72</v>
      </c>
      <c r="V18746" s="1" t="s">
        <v>26</v>
      </c>
    </row>
    <row r="18747" spans="1:22" x14ac:dyDescent="0.3">
      <c r="A18747" s="1" t="s">
        <v>31</v>
      </c>
      <c r="B18747" s="1" t="s">
        <v>21</v>
      </c>
      <c r="C18747" s="1" t="s">
        <v>3</v>
      </c>
      <c r="D18747" s="1">
        <v>2014</v>
      </c>
      <c r="E18747" s="3">
        <v>5</v>
      </c>
      <c r="F18747" s="3">
        <v>10</v>
      </c>
      <c r="G18747" s="4">
        <v>2</v>
      </c>
      <c r="H18747" t="s">
        <v>50</v>
      </c>
      <c r="I18747" s="6">
        <v>37.64</v>
      </c>
      <c r="J18747" t="s">
        <v>4</v>
      </c>
      <c r="K18747" s="5">
        <f>IF(GBI_GM[[#This Row],[CURRENCY]]="EUR",1.13*GBI_GM[[#This Row],[REVENUE]],GBI_GM[[#This Row],[REVENUE]])</f>
        <v>37.64</v>
      </c>
      <c r="L18747" s="6">
        <v>1.1299999999999999</v>
      </c>
      <c r="M18747" s="5">
        <f>IF(GBI_GM[[#This Row],[CURRENCY]]="EUR",1.13*GBI_GM[[#This Row],[DISCOUNT]],GBI_GM[[#This Row],[DISCOUNT]])</f>
        <v>1.1299999999999999</v>
      </c>
      <c r="N18747" s="6">
        <f>GBI_GM[[#This Row],[REVENUE]]-GBI_GM[[#This Row],[DISCOUNT]]</f>
        <v>36.51</v>
      </c>
      <c r="O18747" s="5">
        <f>IF(GBI_GM[[#This Row],[CURRENCY]]="EUR",1.13*GBI_GM[[#This Row],[NET SALES]],GBI_GM[[#This Row],[NET SALES]])</f>
        <v>36.51</v>
      </c>
      <c r="P18747" s="6">
        <v>25.220000000000002</v>
      </c>
      <c r="Q18747" s="5">
        <f>IF(GBI_GM[[#This Row],[CURRENCY]]="EUR",1.13*GBI_GM[[#This Row],[COGS]],GBI_GM[[#This Row],[COGS]])</f>
        <v>25.220000000000002</v>
      </c>
      <c r="R18747" s="6">
        <f>GBI_GM[[#This Row],[NET SALES]]-GBI_GM[[#This Row],[COGS]]</f>
        <v>11.289999999999996</v>
      </c>
      <c r="S18747" s="5">
        <f>GBI_GM[[#This Row],[NET SALES IN USD]]-GBI_GM[[#This Row],[COGS IN USD]]</f>
        <v>11.289999999999996</v>
      </c>
      <c r="T18747" s="1" t="s">
        <v>16</v>
      </c>
      <c r="U18747" s="2" t="s">
        <v>72</v>
      </c>
      <c r="V18747" s="1" t="s">
        <v>26</v>
      </c>
    </row>
    <row r="18748" spans="1:22" x14ac:dyDescent="0.3">
      <c r="A18748" s="1" t="s">
        <v>31</v>
      </c>
      <c r="B18748" s="1" t="s">
        <v>21</v>
      </c>
      <c r="C18748" s="1" t="s">
        <v>3</v>
      </c>
      <c r="D18748" s="1">
        <v>2014</v>
      </c>
      <c r="E18748" s="3">
        <v>6</v>
      </c>
      <c r="F18748" s="3">
        <v>4</v>
      </c>
      <c r="G18748" s="4">
        <v>2</v>
      </c>
      <c r="H18748" t="s">
        <v>50</v>
      </c>
      <c r="I18748" s="6">
        <v>37.64</v>
      </c>
      <c r="J18748" t="s">
        <v>4</v>
      </c>
      <c r="K18748" s="5">
        <f>IF(GBI_GM[[#This Row],[CURRENCY]]="EUR",1.13*GBI_GM[[#This Row],[REVENUE]],GBI_GM[[#This Row],[REVENUE]])</f>
        <v>37.64</v>
      </c>
      <c r="L18748" s="6">
        <v>1.1299999999999999</v>
      </c>
      <c r="M18748" s="5">
        <f>IF(GBI_GM[[#This Row],[CURRENCY]]="EUR",1.13*GBI_GM[[#This Row],[DISCOUNT]],GBI_GM[[#This Row],[DISCOUNT]])</f>
        <v>1.1299999999999999</v>
      </c>
      <c r="N18748" s="6">
        <f>GBI_GM[[#This Row],[REVENUE]]-GBI_GM[[#This Row],[DISCOUNT]]</f>
        <v>36.51</v>
      </c>
      <c r="O18748" s="5">
        <f>IF(GBI_GM[[#This Row],[CURRENCY]]="EUR",1.13*GBI_GM[[#This Row],[NET SALES]],GBI_GM[[#This Row],[NET SALES]])</f>
        <v>36.51</v>
      </c>
      <c r="P18748" s="6">
        <v>25.220000000000002</v>
      </c>
      <c r="Q18748" s="5">
        <f>IF(GBI_GM[[#This Row],[CURRENCY]]="EUR",1.13*GBI_GM[[#This Row],[COGS]],GBI_GM[[#This Row],[COGS]])</f>
        <v>25.220000000000002</v>
      </c>
      <c r="R18748" s="6">
        <f>GBI_GM[[#This Row],[NET SALES]]-GBI_GM[[#This Row],[COGS]]</f>
        <v>11.289999999999996</v>
      </c>
      <c r="S18748" s="5">
        <f>GBI_GM[[#This Row],[NET SALES IN USD]]-GBI_GM[[#This Row],[COGS IN USD]]</f>
        <v>11.289999999999996</v>
      </c>
      <c r="T18748" s="1" t="s">
        <v>16</v>
      </c>
      <c r="U18748" s="2" t="s">
        <v>72</v>
      </c>
      <c r="V18748" s="1" t="s">
        <v>26</v>
      </c>
    </row>
    <row r="18749" spans="1:22" x14ac:dyDescent="0.3">
      <c r="A18749" s="1" t="s">
        <v>31</v>
      </c>
      <c r="B18749" s="1" t="s">
        <v>21</v>
      </c>
      <c r="C18749" s="1" t="s">
        <v>3</v>
      </c>
      <c r="D18749" s="1">
        <v>2014</v>
      </c>
      <c r="E18749" s="3">
        <v>6</v>
      </c>
      <c r="F18749" s="3">
        <v>24</v>
      </c>
      <c r="G18749" s="4">
        <v>8</v>
      </c>
      <c r="H18749" t="s">
        <v>50</v>
      </c>
      <c r="I18749" s="6">
        <v>150.56</v>
      </c>
      <c r="J18749" t="s">
        <v>4</v>
      </c>
      <c r="K18749" s="5">
        <f>IF(GBI_GM[[#This Row],[CURRENCY]]="EUR",1.13*GBI_GM[[#This Row],[REVENUE]],GBI_GM[[#This Row],[REVENUE]])</f>
        <v>150.56</v>
      </c>
      <c r="L18749" s="6">
        <v>4.5199999999999996</v>
      </c>
      <c r="M18749" s="5">
        <f>IF(GBI_GM[[#This Row],[CURRENCY]]="EUR",1.13*GBI_GM[[#This Row],[DISCOUNT]],GBI_GM[[#This Row],[DISCOUNT]])</f>
        <v>4.5199999999999996</v>
      </c>
      <c r="N18749" s="6">
        <f>GBI_GM[[#This Row],[REVENUE]]-GBI_GM[[#This Row],[DISCOUNT]]</f>
        <v>146.04</v>
      </c>
      <c r="O18749" s="5">
        <f>IF(GBI_GM[[#This Row],[CURRENCY]]="EUR",1.13*GBI_GM[[#This Row],[NET SALES]],GBI_GM[[#This Row],[NET SALES]])</f>
        <v>146.04</v>
      </c>
      <c r="P18749" s="6">
        <v>100.88000000000001</v>
      </c>
      <c r="Q18749" s="5">
        <f>IF(GBI_GM[[#This Row],[CURRENCY]]="EUR",1.13*GBI_GM[[#This Row],[COGS]],GBI_GM[[#This Row],[COGS]])</f>
        <v>100.88000000000001</v>
      </c>
      <c r="R18749" s="6">
        <f>GBI_GM[[#This Row],[NET SALES]]-GBI_GM[[#This Row],[COGS]]</f>
        <v>45.159999999999982</v>
      </c>
      <c r="S18749" s="5">
        <f>GBI_GM[[#This Row],[NET SALES IN USD]]-GBI_GM[[#This Row],[COGS IN USD]]</f>
        <v>45.159999999999982</v>
      </c>
      <c r="T18749" s="1" t="s">
        <v>16</v>
      </c>
      <c r="U18749" s="2" t="s">
        <v>72</v>
      </c>
      <c r="V18749" s="1" t="s">
        <v>26</v>
      </c>
    </row>
    <row r="18750" spans="1:22" x14ac:dyDescent="0.3">
      <c r="A18750" s="1" t="s">
        <v>31</v>
      </c>
      <c r="B18750" s="1" t="s">
        <v>21</v>
      </c>
      <c r="C18750" s="1" t="s">
        <v>3</v>
      </c>
      <c r="D18750" s="1">
        <v>2014</v>
      </c>
      <c r="E18750" s="3">
        <v>6</v>
      </c>
      <c r="F18750" s="3">
        <v>30</v>
      </c>
      <c r="G18750" s="4">
        <v>17</v>
      </c>
      <c r="H18750" t="s">
        <v>50</v>
      </c>
      <c r="I18750" s="6">
        <v>319.94</v>
      </c>
      <c r="J18750" t="s">
        <v>4</v>
      </c>
      <c r="K18750" s="5">
        <f>IF(GBI_GM[[#This Row],[CURRENCY]]="EUR",1.13*GBI_GM[[#This Row],[REVENUE]],GBI_GM[[#This Row],[REVENUE]])</f>
        <v>319.94</v>
      </c>
      <c r="L18750" s="6">
        <v>9.6</v>
      </c>
      <c r="M18750" s="5">
        <f>IF(GBI_GM[[#This Row],[CURRENCY]]="EUR",1.13*GBI_GM[[#This Row],[DISCOUNT]],GBI_GM[[#This Row],[DISCOUNT]])</f>
        <v>9.6</v>
      </c>
      <c r="N18750" s="6">
        <f>GBI_GM[[#This Row],[REVENUE]]-GBI_GM[[#This Row],[DISCOUNT]]</f>
        <v>310.33999999999997</v>
      </c>
      <c r="O18750" s="5">
        <f>IF(GBI_GM[[#This Row],[CURRENCY]]="EUR",1.13*GBI_GM[[#This Row],[NET SALES]],GBI_GM[[#This Row],[NET SALES]])</f>
        <v>310.33999999999997</v>
      </c>
      <c r="P18750" s="6">
        <v>214.35999999999999</v>
      </c>
      <c r="Q18750" s="5">
        <f>IF(GBI_GM[[#This Row],[CURRENCY]]="EUR",1.13*GBI_GM[[#This Row],[COGS]],GBI_GM[[#This Row],[COGS]])</f>
        <v>214.35999999999999</v>
      </c>
      <c r="R18750" s="6">
        <f>GBI_GM[[#This Row],[NET SALES]]-GBI_GM[[#This Row],[COGS]]</f>
        <v>95.97999999999999</v>
      </c>
      <c r="S18750" s="5">
        <f>GBI_GM[[#This Row],[NET SALES IN USD]]-GBI_GM[[#This Row],[COGS IN USD]]</f>
        <v>95.97999999999999</v>
      </c>
      <c r="T18750" s="1" t="s">
        <v>16</v>
      </c>
      <c r="U18750" s="2" t="s">
        <v>72</v>
      </c>
      <c r="V18750" s="1" t="s">
        <v>26</v>
      </c>
    </row>
    <row r="18751" spans="1:22" x14ac:dyDescent="0.3">
      <c r="A18751" s="1" t="s">
        <v>31</v>
      </c>
      <c r="B18751" s="1" t="s">
        <v>21</v>
      </c>
      <c r="C18751" s="1" t="s">
        <v>3</v>
      </c>
      <c r="D18751" s="1">
        <v>2014</v>
      </c>
      <c r="E18751" s="3">
        <v>7</v>
      </c>
      <c r="F18751" s="3">
        <v>9</v>
      </c>
      <c r="G18751" s="4">
        <v>8</v>
      </c>
      <c r="H18751" t="s">
        <v>50</v>
      </c>
      <c r="I18751" s="6">
        <v>150.56</v>
      </c>
      <c r="J18751" t="s">
        <v>4</v>
      </c>
      <c r="K18751" s="5">
        <f>IF(GBI_GM[[#This Row],[CURRENCY]]="EUR",1.13*GBI_GM[[#This Row],[REVENUE]],GBI_GM[[#This Row],[REVENUE]])</f>
        <v>150.56</v>
      </c>
      <c r="L18751" s="6">
        <v>4.5199999999999996</v>
      </c>
      <c r="M18751" s="5">
        <f>IF(GBI_GM[[#This Row],[CURRENCY]]="EUR",1.13*GBI_GM[[#This Row],[DISCOUNT]],GBI_GM[[#This Row],[DISCOUNT]])</f>
        <v>4.5199999999999996</v>
      </c>
      <c r="N18751" s="6">
        <f>GBI_GM[[#This Row],[REVENUE]]-GBI_GM[[#This Row],[DISCOUNT]]</f>
        <v>146.04</v>
      </c>
      <c r="O18751" s="5">
        <f>IF(GBI_GM[[#This Row],[CURRENCY]]="EUR",1.13*GBI_GM[[#This Row],[NET SALES]],GBI_GM[[#This Row],[NET SALES]])</f>
        <v>146.04</v>
      </c>
      <c r="P18751" s="6">
        <v>100.88000000000001</v>
      </c>
      <c r="Q18751" s="5">
        <f>IF(GBI_GM[[#This Row],[CURRENCY]]="EUR",1.13*GBI_GM[[#This Row],[COGS]],GBI_GM[[#This Row],[COGS]])</f>
        <v>100.88000000000001</v>
      </c>
      <c r="R18751" s="6">
        <f>GBI_GM[[#This Row],[NET SALES]]-GBI_GM[[#This Row],[COGS]]</f>
        <v>45.159999999999982</v>
      </c>
      <c r="S18751" s="5">
        <f>GBI_GM[[#This Row],[NET SALES IN USD]]-GBI_GM[[#This Row],[COGS IN USD]]</f>
        <v>45.159999999999982</v>
      </c>
      <c r="T18751" s="1" t="s">
        <v>16</v>
      </c>
      <c r="U18751" s="2" t="s">
        <v>72</v>
      </c>
      <c r="V18751" s="1" t="s">
        <v>26</v>
      </c>
    </row>
    <row r="18752" spans="1:22" x14ac:dyDescent="0.3">
      <c r="A18752" s="1" t="s">
        <v>31</v>
      </c>
      <c r="B18752" s="1" t="s">
        <v>21</v>
      </c>
      <c r="C18752" s="1" t="s">
        <v>3</v>
      </c>
      <c r="D18752" s="1">
        <v>2014</v>
      </c>
      <c r="E18752" s="3">
        <v>7</v>
      </c>
      <c r="F18752" s="3">
        <v>13</v>
      </c>
      <c r="G18752" s="4">
        <v>4</v>
      </c>
      <c r="H18752" t="s">
        <v>50</v>
      </c>
      <c r="I18752" s="6">
        <v>75.28</v>
      </c>
      <c r="J18752" t="s">
        <v>4</v>
      </c>
      <c r="K18752" s="5">
        <f>IF(GBI_GM[[#This Row],[CURRENCY]]="EUR",1.13*GBI_GM[[#This Row],[REVENUE]],GBI_GM[[#This Row],[REVENUE]])</f>
        <v>75.28</v>
      </c>
      <c r="L18752" s="6">
        <v>2.2599999999999998</v>
      </c>
      <c r="M18752" s="5">
        <f>IF(GBI_GM[[#This Row],[CURRENCY]]="EUR",1.13*GBI_GM[[#This Row],[DISCOUNT]],GBI_GM[[#This Row],[DISCOUNT]])</f>
        <v>2.2599999999999998</v>
      </c>
      <c r="N18752" s="6">
        <f>GBI_GM[[#This Row],[REVENUE]]-GBI_GM[[#This Row],[DISCOUNT]]</f>
        <v>73.02</v>
      </c>
      <c r="O18752" s="5">
        <f>IF(GBI_GM[[#This Row],[CURRENCY]]="EUR",1.13*GBI_GM[[#This Row],[NET SALES]],GBI_GM[[#This Row],[NET SALES]])</f>
        <v>73.02</v>
      </c>
      <c r="P18752" s="6">
        <v>50.44</v>
      </c>
      <c r="Q18752" s="5">
        <f>IF(GBI_GM[[#This Row],[CURRENCY]]="EUR",1.13*GBI_GM[[#This Row],[COGS]],GBI_GM[[#This Row],[COGS]])</f>
        <v>50.44</v>
      </c>
      <c r="R18752" s="6">
        <f>GBI_GM[[#This Row],[NET SALES]]-GBI_GM[[#This Row],[COGS]]</f>
        <v>22.58</v>
      </c>
      <c r="S18752" s="5">
        <f>GBI_GM[[#This Row],[NET SALES IN USD]]-GBI_GM[[#This Row],[COGS IN USD]]</f>
        <v>22.58</v>
      </c>
      <c r="T18752" s="1" t="s">
        <v>16</v>
      </c>
      <c r="U18752" s="2" t="s">
        <v>72</v>
      </c>
      <c r="V18752" s="1" t="s">
        <v>26</v>
      </c>
    </row>
    <row r="18753" spans="1:22" x14ac:dyDescent="0.3">
      <c r="A18753" s="1" t="s">
        <v>31</v>
      </c>
      <c r="B18753" s="1" t="s">
        <v>21</v>
      </c>
      <c r="C18753" s="1" t="s">
        <v>3</v>
      </c>
      <c r="D18753" s="1">
        <v>2014</v>
      </c>
      <c r="E18753" s="3">
        <v>7</v>
      </c>
      <c r="F18753" s="3">
        <v>15</v>
      </c>
      <c r="G18753" s="4">
        <v>2</v>
      </c>
      <c r="H18753" t="s">
        <v>50</v>
      </c>
      <c r="I18753" s="6">
        <v>37.64</v>
      </c>
      <c r="J18753" t="s">
        <v>4</v>
      </c>
      <c r="K18753" s="5">
        <f>IF(GBI_GM[[#This Row],[CURRENCY]]="EUR",1.13*GBI_GM[[#This Row],[REVENUE]],GBI_GM[[#This Row],[REVENUE]])</f>
        <v>37.64</v>
      </c>
      <c r="L18753" s="6">
        <v>1.1299999999999999</v>
      </c>
      <c r="M18753" s="5">
        <f>IF(GBI_GM[[#This Row],[CURRENCY]]="EUR",1.13*GBI_GM[[#This Row],[DISCOUNT]],GBI_GM[[#This Row],[DISCOUNT]])</f>
        <v>1.1299999999999999</v>
      </c>
      <c r="N18753" s="6">
        <f>GBI_GM[[#This Row],[REVENUE]]-GBI_GM[[#This Row],[DISCOUNT]]</f>
        <v>36.51</v>
      </c>
      <c r="O18753" s="5">
        <f>IF(GBI_GM[[#This Row],[CURRENCY]]="EUR",1.13*GBI_GM[[#This Row],[NET SALES]],GBI_GM[[#This Row],[NET SALES]])</f>
        <v>36.51</v>
      </c>
      <c r="P18753" s="6">
        <v>25.220000000000002</v>
      </c>
      <c r="Q18753" s="5">
        <f>IF(GBI_GM[[#This Row],[CURRENCY]]="EUR",1.13*GBI_GM[[#This Row],[COGS]],GBI_GM[[#This Row],[COGS]])</f>
        <v>25.220000000000002</v>
      </c>
      <c r="R18753" s="6">
        <f>GBI_GM[[#This Row],[NET SALES]]-GBI_GM[[#This Row],[COGS]]</f>
        <v>11.289999999999996</v>
      </c>
      <c r="S18753" s="5">
        <f>GBI_GM[[#This Row],[NET SALES IN USD]]-GBI_GM[[#This Row],[COGS IN USD]]</f>
        <v>11.289999999999996</v>
      </c>
      <c r="T18753" s="1" t="s">
        <v>16</v>
      </c>
      <c r="U18753" s="2" t="s">
        <v>72</v>
      </c>
      <c r="V18753" s="1" t="s">
        <v>26</v>
      </c>
    </row>
    <row r="18754" spans="1:22" x14ac:dyDescent="0.3">
      <c r="A18754" s="1" t="s">
        <v>31</v>
      </c>
      <c r="B18754" s="1" t="s">
        <v>21</v>
      </c>
      <c r="C18754" s="1" t="s">
        <v>3</v>
      </c>
      <c r="D18754" s="1">
        <v>2014</v>
      </c>
      <c r="E18754" s="3">
        <v>7</v>
      </c>
      <c r="F18754" s="3">
        <v>27</v>
      </c>
      <c r="G18754" s="4">
        <v>3</v>
      </c>
      <c r="H18754" t="s">
        <v>50</v>
      </c>
      <c r="I18754" s="6">
        <v>56.46</v>
      </c>
      <c r="J18754" t="s">
        <v>4</v>
      </c>
      <c r="K18754" s="5">
        <f>IF(GBI_GM[[#This Row],[CURRENCY]]="EUR",1.13*GBI_GM[[#This Row],[REVENUE]],GBI_GM[[#This Row],[REVENUE]])</f>
        <v>56.46</v>
      </c>
      <c r="L18754" s="6">
        <v>1.69</v>
      </c>
      <c r="M18754" s="5">
        <f>IF(GBI_GM[[#This Row],[CURRENCY]]="EUR",1.13*GBI_GM[[#This Row],[DISCOUNT]],GBI_GM[[#This Row],[DISCOUNT]])</f>
        <v>1.69</v>
      </c>
      <c r="N18754" s="6">
        <f>GBI_GM[[#This Row],[REVENUE]]-GBI_GM[[#This Row],[DISCOUNT]]</f>
        <v>54.77</v>
      </c>
      <c r="O18754" s="5">
        <f>IF(GBI_GM[[#This Row],[CURRENCY]]="EUR",1.13*GBI_GM[[#This Row],[NET SALES]],GBI_GM[[#This Row],[NET SALES]])</f>
        <v>54.77</v>
      </c>
      <c r="P18754" s="6">
        <v>37.83</v>
      </c>
      <c r="Q18754" s="5">
        <f>IF(GBI_GM[[#This Row],[CURRENCY]]="EUR",1.13*GBI_GM[[#This Row],[COGS]],GBI_GM[[#This Row],[COGS]])</f>
        <v>37.83</v>
      </c>
      <c r="R18754" s="6">
        <f>GBI_GM[[#This Row],[NET SALES]]-GBI_GM[[#This Row],[COGS]]</f>
        <v>16.940000000000005</v>
      </c>
      <c r="S18754" s="5">
        <f>GBI_GM[[#This Row],[NET SALES IN USD]]-GBI_GM[[#This Row],[COGS IN USD]]</f>
        <v>16.940000000000005</v>
      </c>
      <c r="T18754" s="1" t="s">
        <v>16</v>
      </c>
      <c r="U18754" s="2" t="s">
        <v>72</v>
      </c>
      <c r="V18754" s="1" t="s">
        <v>26</v>
      </c>
    </row>
    <row r="18755" spans="1:22" x14ac:dyDescent="0.3">
      <c r="A18755" s="1" t="s">
        <v>31</v>
      </c>
      <c r="B18755" s="1" t="s">
        <v>21</v>
      </c>
      <c r="C18755" s="1" t="s">
        <v>3</v>
      </c>
      <c r="D18755" s="1">
        <v>2014</v>
      </c>
      <c r="E18755" s="3">
        <v>8</v>
      </c>
      <c r="F18755" s="3">
        <v>2</v>
      </c>
      <c r="G18755" s="4">
        <v>5</v>
      </c>
      <c r="H18755" t="s">
        <v>50</v>
      </c>
      <c r="I18755" s="6">
        <v>94.1</v>
      </c>
      <c r="J18755" t="s">
        <v>4</v>
      </c>
      <c r="K18755" s="5">
        <f>IF(GBI_GM[[#This Row],[CURRENCY]]="EUR",1.13*GBI_GM[[#This Row],[REVENUE]],GBI_GM[[#This Row],[REVENUE]])</f>
        <v>94.1</v>
      </c>
      <c r="L18755" s="6">
        <v>2.82</v>
      </c>
      <c r="M18755" s="5">
        <f>IF(GBI_GM[[#This Row],[CURRENCY]]="EUR",1.13*GBI_GM[[#This Row],[DISCOUNT]],GBI_GM[[#This Row],[DISCOUNT]])</f>
        <v>2.82</v>
      </c>
      <c r="N18755" s="6">
        <f>GBI_GM[[#This Row],[REVENUE]]-GBI_GM[[#This Row],[DISCOUNT]]</f>
        <v>91.28</v>
      </c>
      <c r="O18755" s="5">
        <f>IF(GBI_GM[[#This Row],[CURRENCY]]="EUR",1.13*GBI_GM[[#This Row],[NET SALES]],GBI_GM[[#This Row],[NET SALES]])</f>
        <v>91.28</v>
      </c>
      <c r="P18755" s="6">
        <v>63.05</v>
      </c>
      <c r="Q18755" s="5">
        <f>IF(GBI_GM[[#This Row],[CURRENCY]]="EUR",1.13*GBI_GM[[#This Row],[COGS]],GBI_GM[[#This Row],[COGS]])</f>
        <v>63.05</v>
      </c>
      <c r="R18755" s="6">
        <f>GBI_GM[[#This Row],[NET SALES]]-GBI_GM[[#This Row],[COGS]]</f>
        <v>28.230000000000004</v>
      </c>
      <c r="S18755" s="5">
        <f>GBI_GM[[#This Row],[NET SALES IN USD]]-GBI_GM[[#This Row],[COGS IN USD]]</f>
        <v>28.230000000000004</v>
      </c>
      <c r="T18755" s="1" t="s">
        <v>16</v>
      </c>
      <c r="U18755" s="2" t="s">
        <v>72</v>
      </c>
      <c r="V18755" s="1" t="s">
        <v>26</v>
      </c>
    </row>
    <row r="18756" spans="1:22" x14ac:dyDescent="0.3">
      <c r="A18756" s="1" t="s">
        <v>31</v>
      </c>
      <c r="B18756" s="1" t="s">
        <v>21</v>
      </c>
      <c r="C18756" s="1" t="s">
        <v>3</v>
      </c>
      <c r="D18756" s="1">
        <v>2014</v>
      </c>
      <c r="E18756" s="3">
        <v>8</v>
      </c>
      <c r="F18756" s="3">
        <v>19</v>
      </c>
      <c r="G18756" s="4">
        <v>5</v>
      </c>
      <c r="H18756" t="s">
        <v>50</v>
      </c>
      <c r="I18756" s="6">
        <v>94.1</v>
      </c>
      <c r="J18756" t="s">
        <v>4</v>
      </c>
      <c r="K18756" s="5">
        <f>IF(GBI_GM[[#This Row],[CURRENCY]]="EUR",1.13*GBI_GM[[#This Row],[REVENUE]],GBI_GM[[#This Row],[REVENUE]])</f>
        <v>94.1</v>
      </c>
      <c r="L18756" s="6">
        <v>2.82</v>
      </c>
      <c r="M18756" s="5">
        <f>IF(GBI_GM[[#This Row],[CURRENCY]]="EUR",1.13*GBI_GM[[#This Row],[DISCOUNT]],GBI_GM[[#This Row],[DISCOUNT]])</f>
        <v>2.82</v>
      </c>
      <c r="N18756" s="6">
        <f>GBI_GM[[#This Row],[REVENUE]]-GBI_GM[[#This Row],[DISCOUNT]]</f>
        <v>91.28</v>
      </c>
      <c r="O18756" s="5">
        <f>IF(GBI_GM[[#This Row],[CURRENCY]]="EUR",1.13*GBI_GM[[#This Row],[NET SALES]],GBI_GM[[#This Row],[NET SALES]])</f>
        <v>91.28</v>
      </c>
      <c r="P18756" s="6">
        <v>63.05</v>
      </c>
      <c r="Q18756" s="5">
        <f>IF(GBI_GM[[#This Row],[CURRENCY]]="EUR",1.13*GBI_GM[[#This Row],[COGS]],GBI_GM[[#This Row],[COGS]])</f>
        <v>63.05</v>
      </c>
      <c r="R18756" s="6">
        <f>GBI_GM[[#This Row],[NET SALES]]-GBI_GM[[#This Row],[COGS]]</f>
        <v>28.230000000000004</v>
      </c>
      <c r="S18756" s="5">
        <f>GBI_GM[[#This Row],[NET SALES IN USD]]-GBI_GM[[#This Row],[COGS IN USD]]</f>
        <v>28.230000000000004</v>
      </c>
      <c r="T18756" s="1" t="s">
        <v>16</v>
      </c>
      <c r="U18756" s="2" t="s">
        <v>72</v>
      </c>
      <c r="V18756" s="1" t="s">
        <v>26</v>
      </c>
    </row>
    <row r="18757" spans="1:22" x14ac:dyDescent="0.3">
      <c r="A18757" s="1" t="s">
        <v>31</v>
      </c>
      <c r="B18757" s="1" t="s">
        <v>21</v>
      </c>
      <c r="C18757" s="1" t="s">
        <v>3</v>
      </c>
      <c r="D18757" s="1">
        <v>2014</v>
      </c>
      <c r="E18757" s="3">
        <v>9</v>
      </c>
      <c r="F18757" s="3">
        <v>1</v>
      </c>
      <c r="G18757" s="4">
        <v>2</v>
      </c>
      <c r="H18757" t="s">
        <v>50</v>
      </c>
      <c r="I18757" s="6">
        <v>37.64</v>
      </c>
      <c r="J18757" t="s">
        <v>4</v>
      </c>
      <c r="K18757" s="5">
        <f>IF(GBI_GM[[#This Row],[CURRENCY]]="EUR",1.13*GBI_GM[[#This Row],[REVENUE]],GBI_GM[[#This Row],[REVENUE]])</f>
        <v>37.64</v>
      </c>
      <c r="L18757" s="6">
        <v>1.1299999999999999</v>
      </c>
      <c r="M18757" s="5">
        <f>IF(GBI_GM[[#This Row],[CURRENCY]]="EUR",1.13*GBI_GM[[#This Row],[DISCOUNT]],GBI_GM[[#This Row],[DISCOUNT]])</f>
        <v>1.1299999999999999</v>
      </c>
      <c r="N18757" s="6">
        <f>GBI_GM[[#This Row],[REVENUE]]-GBI_GM[[#This Row],[DISCOUNT]]</f>
        <v>36.51</v>
      </c>
      <c r="O18757" s="5">
        <f>IF(GBI_GM[[#This Row],[CURRENCY]]="EUR",1.13*GBI_GM[[#This Row],[NET SALES]],GBI_GM[[#This Row],[NET SALES]])</f>
        <v>36.51</v>
      </c>
      <c r="P18757" s="6">
        <v>25.220000000000002</v>
      </c>
      <c r="Q18757" s="5">
        <f>IF(GBI_GM[[#This Row],[CURRENCY]]="EUR",1.13*GBI_GM[[#This Row],[COGS]],GBI_GM[[#This Row],[COGS]])</f>
        <v>25.220000000000002</v>
      </c>
      <c r="R18757" s="6">
        <f>GBI_GM[[#This Row],[NET SALES]]-GBI_GM[[#This Row],[COGS]]</f>
        <v>11.289999999999996</v>
      </c>
      <c r="S18757" s="5">
        <f>GBI_GM[[#This Row],[NET SALES IN USD]]-GBI_GM[[#This Row],[COGS IN USD]]</f>
        <v>11.289999999999996</v>
      </c>
      <c r="T18757" s="1" t="s">
        <v>16</v>
      </c>
      <c r="U18757" s="2" t="s">
        <v>72</v>
      </c>
      <c r="V18757" s="1" t="s">
        <v>26</v>
      </c>
    </row>
    <row r="18758" spans="1:22" x14ac:dyDescent="0.3">
      <c r="A18758" s="1" t="s">
        <v>31</v>
      </c>
      <c r="B18758" s="1" t="s">
        <v>21</v>
      </c>
      <c r="C18758" s="1" t="s">
        <v>3</v>
      </c>
      <c r="D18758" s="1">
        <v>2014</v>
      </c>
      <c r="E18758" s="3">
        <v>9</v>
      </c>
      <c r="F18758" s="3">
        <v>5</v>
      </c>
      <c r="G18758" s="4">
        <v>7</v>
      </c>
      <c r="H18758" t="s">
        <v>50</v>
      </c>
      <c r="I18758" s="6">
        <v>131.74</v>
      </c>
      <c r="J18758" t="s">
        <v>4</v>
      </c>
      <c r="K18758" s="5">
        <f>IF(GBI_GM[[#This Row],[CURRENCY]]="EUR",1.13*GBI_GM[[#This Row],[REVENUE]],GBI_GM[[#This Row],[REVENUE]])</f>
        <v>131.74</v>
      </c>
      <c r="L18758" s="6">
        <v>3.95</v>
      </c>
      <c r="M18758" s="5">
        <f>IF(GBI_GM[[#This Row],[CURRENCY]]="EUR",1.13*GBI_GM[[#This Row],[DISCOUNT]],GBI_GM[[#This Row],[DISCOUNT]])</f>
        <v>3.95</v>
      </c>
      <c r="N18758" s="6">
        <f>GBI_GM[[#This Row],[REVENUE]]-GBI_GM[[#This Row],[DISCOUNT]]</f>
        <v>127.79</v>
      </c>
      <c r="O18758" s="5">
        <f>IF(GBI_GM[[#This Row],[CURRENCY]]="EUR",1.13*GBI_GM[[#This Row],[NET SALES]],GBI_GM[[#This Row],[NET SALES]])</f>
        <v>127.79</v>
      </c>
      <c r="P18758" s="6">
        <v>88.27000000000001</v>
      </c>
      <c r="Q18758" s="5">
        <f>IF(GBI_GM[[#This Row],[CURRENCY]]="EUR",1.13*GBI_GM[[#This Row],[COGS]],GBI_GM[[#This Row],[COGS]])</f>
        <v>88.27000000000001</v>
      </c>
      <c r="R18758" s="6">
        <f>GBI_GM[[#This Row],[NET SALES]]-GBI_GM[[#This Row],[COGS]]</f>
        <v>39.519999999999996</v>
      </c>
      <c r="S18758" s="5">
        <f>GBI_GM[[#This Row],[NET SALES IN USD]]-GBI_GM[[#This Row],[COGS IN USD]]</f>
        <v>39.519999999999996</v>
      </c>
      <c r="T18758" s="1" t="s">
        <v>16</v>
      </c>
      <c r="U18758" s="2" t="s">
        <v>72</v>
      </c>
      <c r="V18758" s="1" t="s">
        <v>26</v>
      </c>
    </row>
    <row r="18759" spans="1:22" x14ac:dyDescent="0.3">
      <c r="A18759" s="1" t="s">
        <v>31</v>
      </c>
      <c r="B18759" s="1" t="s">
        <v>21</v>
      </c>
      <c r="C18759" s="1" t="s">
        <v>3</v>
      </c>
      <c r="D18759" s="1">
        <v>2014</v>
      </c>
      <c r="E18759" s="3">
        <v>9</v>
      </c>
      <c r="F18759" s="3">
        <v>25</v>
      </c>
      <c r="G18759" s="4">
        <v>1</v>
      </c>
      <c r="H18759" t="s">
        <v>50</v>
      </c>
      <c r="I18759" s="6">
        <v>18.82</v>
      </c>
      <c r="J18759" t="s">
        <v>4</v>
      </c>
      <c r="K18759" s="5">
        <f>IF(GBI_GM[[#This Row],[CURRENCY]]="EUR",1.13*GBI_GM[[#This Row],[REVENUE]],GBI_GM[[#This Row],[REVENUE]])</f>
        <v>18.82</v>
      </c>
      <c r="L18759" s="6">
        <v>0.56000000000000005</v>
      </c>
      <c r="M18759" s="5">
        <f>IF(GBI_GM[[#This Row],[CURRENCY]]="EUR",1.13*GBI_GM[[#This Row],[DISCOUNT]],GBI_GM[[#This Row],[DISCOUNT]])</f>
        <v>0.56000000000000005</v>
      </c>
      <c r="N18759" s="6">
        <f>GBI_GM[[#This Row],[REVENUE]]-GBI_GM[[#This Row],[DISCOUNT]]</f>
        <v>18.260000000000002</v>
      </c>
      <c r="O18759" s="5">
        <f>IF(GBI_GM[[#This Row],[CURRENCY]]="EUR",1.13*GBI_GM[[#This Row],[NET SALES]],GBI_GM[[#This Row],[NET SALES]])</f>
        <v>18.260000000000002</v>
      </c>
      <c r="P18759" s="6">
        <v>12.61</v>
      </c>
      <c r="Q18759" s="5">
        <f>IF(GBI_GM[[#This Row],[CURRENCY]]="EUR",1.13*GBI_GM[[#This Row],[COGS]],GBI_GM[[#This Row],[COGS]])</f>
        <v>12.61</v>
      </c>
      <c r="R18759" s="6">
        <f>GBI_GM[[#This Row],[NET SALES]]-GBI_GM[[#This Row],[COGS]]</f>
        <v>5.6500000000000021</v>
      </c>
      <c r="S18759" s="5">
        <f>GBI_GM[[#This Row],[NET SALES IN USD]]-GBI_GM[[#This Row],[COGS IN USD]]</f>
        <v>5.6500000000000021</v>
      </c>
      <c r="T18759" s="1" t="s">
        <v>16</v>
      </c>
      <c r="U18759" s="2" t="s">
        <v>72</v>
      </c>
      <c r="V18759" s="1" t="s">
        <v>26</v>
      </c>
    </row>
    <row r="18760" spans="1:22" x14ac:dyDescent="0.3">
      <c r="A18760" s="1" t="s">
        <v>31</v>
      </c>
      <c r="B18760" s="1" t="s">
        <v>21</v>
      </c>
      <c r="C18760" s="1" t="s">
        <v>3</v>
      </c>
      <c r="D18760" s="1">
        <v>2014</v>
      </c>
      <c r="E18760" s="3">
        <v>9</v>
      </c>
      <c r="F18760" s="3">
        <v>30</v>
      </c>
      <c r="G18760" s="4">
        <v>3</v>
      </c>
      <c r="H18760" t="s">
        <v>50</v>
      </c>
      <c r="I18760" s="6">
        <v>56.46</v>
      </c>
      <c r="J18760" t="s">
        <v>4</v>
      </c>
      <c r="K18760" s="5">
        <f>IF(GBI_GM[[#This Row],[CURRENCY]]="EUR",1.13*GBI_GM[[#This Row],[REVENUE]],GBI_GM[[#This Row],[REVENUE]])</f>
        <v>56.46</v>
      </c>
      <c r="L18760" s="6">
        <v>1.69</v>
      </c>
      <c r="M18760" s="5">
        <f>IF(GBI_GM[[#This Row],[CURRENCY]]="EUR",1.13*GBI_GM[[#This Row],[DISCOUNT]],GBI_GM[[#This Row],[DISCOUNT]])</f>
        <v>1.69</v>
      </c>
      <c r="N18760" s="6">
        <f>GBI_GM[[#This Row],[REVENUE]]-GBI_GM[[#This Row],[DISCOUNT]]</f>
        <v>54.77</v>
      </c>
      <c r="O18760" s="5">
        <f>IF(GBI_GM[[#This Row],[CURRENCY]]="EUR",1.13*GBI_GM[[#This Row],[NET SALES]],GBI_GM[[#This Row],[NET SALES]])</f>
        <v>54.77</v>
      </c>
      <c r="P18760" s="6">
        <v>37.83</v>
      </c>
      <c r="Q18760" s="5">
        <f>IF(GBI_GM[[#This Row],[CURRENCY]]="EUR",1.13*GBI_GM[[#This Row],[COGS]],GBI_GM[[#This Row],[COGS]])</f>
        <v>37.83</v>
      </c>
      <c r="R18760" s="6">
        <f>GBI_GM[[#This Row],[NET SALES]]-GBI_GM[[#This Row],[COGS]]</f>
        <v>16.940000000000005</v>
      </c>
      <c r="S18760" s="5">
        <f>GBI_GM[[#This Row],[NET SALES IN USD]]-GBI_GM[[#This Row],[COGS IN USD]]</f>
        <v>16.940000000000005</v>
      </c>
      <c r="T18760" s="1" t="s">
        <v>16</v>
      </c>
      <c r="U18760" s="2" t="s">
        <v>72</v>
      </c>
      <c r="V18760" s="1" t="s">
        <v>26</v>
      </c>
    </row>
    <row r="18761" spans="1:22" x14ac:dyDescent="0.3">
      <c r="A18761" s="1" t="s">
        <v>31</v>
      </c>
      <c r="B18761" s="1" t="s">
        <v>21</v>
      </c>
      <c r="C18761" s="1" t="s">
        <v>3</v>
      </c>
      <c r="D18761" s="1">
        <v>2014</v>
      </c>
      <c r="E18761" s="3">
        <v>10</v>
      </c>
      <c r="F18761" s="3">
        <v>8</v>
      </c>
      <c r="G18761" s="4">
        <v>4</v>
      </c>
      <c r="H18761" t="s">
        <v>50</v>
      </c>
      <c r="I18761" s="6">
        <v>75.28</v>
      </c>
      <c r="J18761" t="s">
        <v>4</v>
      </c>
      <c r="K18761" s="5">
        <f>IF(GBI_GM[[#This Row],[CURRENCY]]="EUR",1.13*GBI_GM[[#This Row],[REVENUE]],GBI_GM[[#This Row],[REVENUE]])</f>
        <v>75.28</v>
      </c>
      <c r="L18761" s="6">
        <v>2.2599999999999998</v>
      </c>
      <c r="M18761" s="5">
        <f>IF(GBI_GM[[#This Row],[CURRENCY]]="EUR",1.13*GBI_GM[[#This Row],[DISCOUNT]],GBI_GM[[#This Row],[DISCOUNT]])</f>
        <v>2.2599999999999998</v>
      </c>
      <c r="N18761" s="6">
        <f>GBI_GM[[#This Row],[REVENUE]]-GBI_GM[[#This Row],[DISCOUNT]]</f>
        <v>73.02</v>
      </c>
      <c r="O18761" s="5">
        <f>IF(GBI_GM[[#This Row],[CURRENCY]]="EUR",1.13*GBI_GM[[#This Row],[NET SALES]],GBI_GM[[#This Row],[NET SALES]])</f>
        <v>73.02</v>
      </c>
      <c r="P18761" s="6">
        <v>50.44</v>
      </c>
      <c r="Q18761" s="5">
        <f>IF(GBI_GM[[#This Row],[CURRENCY]]="EUR",1.13*GBI_GM[[#This Row],[COGS]],GBI_GM[[#This Row],[COGS]])</f>
        <v>50.44</v>
      </c>
      <c r="R18761" s="6">
        <f>GBI_GM[[#This Row],[NET SALES]]-GBI_GM[[#This Row],[COGS]]</f>
        <v>22.58</v>
      </c>
      <c r="S18761" s="5">
        <f>GBI_GM[[#This Row],[NET SALES IN USD]]-GBI_GM[[#This Row],[COGS IN USD]]</f>
        <v>22.58</v>
      </c>
      <c r="T18761" s="1" t="s">
        <v>16</v>
      </c>
      <c r="U18761" s="2" t="s">
        <v>72</v>
      </c>
      <c r="V18761" s="1" t="s">
        <v>26</v>
      </c>
    </row>
    <row r="18762" spans="1:22" x14ac:dyDescent="0.3">
      <c r="A18762" s="1" t="s">
        <v>31</v>
      </c>
      <c r="B18762" s="1" t="s">
        <v>21</v>
      </c>
      <c r="C18762" s="1" t="s">
        <v>3</v>
      </c>
      <c r="D18762" s="1">
        <v>2014</v>
      </c>
      <c r="E18762" s="3">
        <v>10</v>
      </c>
      <c r="F18762" s="3">
        <v>11</v>
      </c>
      <c r="G18762" s="4">
        <v>1</v>
      </c>
      <c r="H18762" t="s">
        <v>50</v>
      </c>
      <c r="I18762" s="6">
        <v>18.82</v>
      </c>
      <c r="J18762" t="s">
        <v>4</v>
      </c>
      <c r="K18762" s="5">
        <f>IF(GBI_GM[[#This Row],[CURRENCY]]="EUR",1.13*GBI_GM[[#This Row],[REVENUE]],GBI_GM[[#This Row],[REVENUE]])</f>
        <v>18.82</v>
      </c>
      <c r="L18762" s="6">
        <v>0.56000000000000005</v>
      </c>
      <c r="M18762" s="5">
        <f>IF(GBI_GM[[#This Row],[CURRENCY]]="EUR",1.13*GBI_GM[[#This Row],[DISCOUNT]],GBI_GM[[#This Row],[DISCOUNT]])</f>
        <v>0.56000000000000005</v>
      </c>
      <c r="N18762" s="6">
        <f>GBI_GM[[#This Row],[REVENUE]]-GBI_GM[[#This Row],[DISCOUNT]]</f>
        <v>18.260000000000002</v>
      </c>
      <c r="O18762" s="5">
        <f>IF(GBI_GM[[#This Row],[CURRENCY]]="EUR",1.13*GBI_GM[[#This Row],[NET SALES]],GBI_GM[[#This Row],[NET SALES]])</f>
        <v>18.260000000000002</v>
      </c>
      <c r="P18762" s="6">
        <v>12.61</v>
      </c>
      <c r="Q18762" s="5">
        <f>IF(GBI_GM[[#This Row],[CURRENCY]]="EUR",1.13*GBI_GM[[#This Row],[COGS]],GBI_GM[[#This Row],[COGS]])</f>
        <v>12.61</v>
      </c>
      <c r="R18762" s="6">
        <f>GBI_GM[[#This Row],[NET SALES]]-GBI_GM[[#This Row],[COGS]]</f>
        <v>5.6500000000000021</v>
      </c>
      <c r="S18762" s="5">
        <f>GBI_GM[[#This Row],[NET SALES IN USD]]-GBI_GM[[#This Row],[COGS IN USD]]</f>
        <v>5.6500000000000021</v>
      </c>
      <c r="T18762" s="1" t="s">
        <v>16</v>
      </c>
      <c r="U18762" s="2" t="s">
        <v>72</v>
      </c>
      <c r="V18762" s="1" t="s">
        <v>26</v>
      </c>
    </row>
    <row r="18763" spans="1:22" x14ac:dyDescent="0.3">
      <c r="A18763" s="1" t="s">
        <v>31</v>
      </c>
      <c r="B18763" s="1" t="s">
        <v>21</v>
      </c>
      <c r="C18763" s="1" t="s">
        <v>3</v>
      </c>
      <c r="D18763" s="1">
        <v>2014</v>
      </c>
      <c r="E18763" s="3">
        <v>10</v>
      </c>
      <c r="F18763" s="3">
        <v>16</v>
      </c>
      <c r="G18763" s="4">
        <v>2</v>
      </c>
      <c r="H18763" t="s">
        <v>50</v>
      </c>
      <c r="I18763" s="6">
        <v>37.64</v>
      </c>
      <c r="J18763" t="s">
        <v>4</v>
      </c>
      <c r="K18763" s="5">
        <f>IF(GBI_GM[[#This Row],[CURRENCY]]="EUR",1.13*GBI_GM[[#This Row],[REVENUE]],GBI_GM[[#This Row],[REVENUE]])</f>
        <v>37.64</v>
      </c>
      <c r="L18763" s="6">
        <v>1.1299999999999999</v>
      </c>
      <c r="M18763" s="5">
        <f>IF(GBI_GM[[#This Row],[CURRENCY]]="EUR",1.13*GBI_GM[[#This Row],[DISCOUNT]],GBI_GM[[#This Row],[DISCOUNT]])</f>
        <v>1.1299999999999999</v>
      </c>
      <c r="N18763" s="6">
        <f>GBI_GM[[#This Row],[REVENUE]]-GBI_GM[[#This Row],[DISCOUNT]]</f>
        <v>36.51</v>
      </c>
      <c r="O18763" s="5">
        <f>IF(GBI_GM[[#This Row],[CURRENCY]]="EUR",1.13*GBI_GM[[#This Row],[NET SALES]],GBI_GM[[#This Row],[NET SALES]])</f>
        <v>36.51</v>
      </c>
      <c r="P18763" s="6">
        <v>25.220000000000002</v>
      </c>
      <c r="Q18763" s="5">
        <f>IF(GBI_GM[[#This Row],[CURRENCY]]="EUR",1.13*GBI_GM[[#This Row],[COGS]],GBI_GM[[#This Row],[COGS]])</f>
        <v>25.220000000000002</v>
      </c>
      <c r="R18763" s="6">
        <f>GBI_GM[[#This Row],[NET SALES]]-GBI_GM[[#This Row],[COGS]]</f>
        <v>11.289999999999996</v>
      </c>
      <c r="S18763" s="5">
        <f>GBI_GM[[#This Row],[NET SALES IN USD]]-GBI_GM[[#This Row],[COGS IN USD]]</f>
        <v>11.289999999999996</v>
      </c>
      <c r="T18763" s="1" t="s">
        <v>16</v>
      </c>
      <c r="U18763" s="2" t="s">
        <v>72</v>
      </c>
      <c r="V18763" s="1" t="s">
        <v>26</v>
      </c>
    </row>
    <row r="18764" spans="1:22" x14ac:dyDescent="0.3">
      <c r="A18764" s="1" t="s">
        <v>31</v>
      </c>
      <c r="B18764" s="1" t="s">
        <v>21</v>
      </c>
      <c r="C18764" s="1" t="s">
        <v>3</v>
      </c>
      <c r="D18764" s="1">
        <v>2014</v>
      </c>
      <c r="E18764" s="3">
        <v>11</v>
      </c>
      <c r="F18764" s="3">
        <v>26</v>
      </c>
      <c r="G18764" s="4">
        <v>1</v>
      </c>
      <c r="H18764" t="s">
        <v>50</v>
      </c>
      <c r="I18764" s="6">
        <v>18.82</v>
      </c>
      <c r="J18764" t="s">
        <v>4</v>
      </c>
      <c r="K18764" s="5">
        <f>IF(GBI_GM[[#This Row],[CURRENCY]]="EUR",1.13*GBI_GM[[#This Row],[REVENUE]],GBI_GM[[#This Row],[REVENUE]])</f>
        <v>18.82</v>
      </c>
      <c r="L18764" s="6">
        <v>0.56000000000000005</v>
      </c>
      <c r="M18764" s="5">
        <f>IF(GBI_GM[[#This Row],[CURRENCY]]="EUR",1.13*GBI_GM[[#This Row],[DISCOUNT]],GBI_GM[[#This Row],[DISCOUNT]])</f>
        <v>0.56000000000000005</v>
      </c>
      <c r="N18764" s="6">
        <f>GBI_GM[[#This Row],[REVENUE]]-GBI_GM[[#This Row],[DISCOUNT]]</f>
        <v>18.260000000000002</v>
      </c>
      <c r="O18764" s="5">
        <f>IF(GBI_GM[[#This Row],[CURRENCY]]="EUR",1.13*GBI_GM[[#This Row],[NET SALES]],GBI_GM[[#This Row],[NET SALES]])</f>
        <v>18.260000000000002</v>
      </c>
      <c r="P18764" s="6">
        <v>12.61</v>
      </c>
      <c r="Q18764" s="5">
        <f>IF(GBI_GM[[#This Row],[CURRENCY]]="EUR",1.13*GBI_GM[[#This Row],[COGS]],GBI_GM[[#This Row],[COGS]])</f>
        <v>12.61</v>
      </c>
      <c r="R18764" s="6">
        <f>GBI_GM[[#This Row],[NET SALES]]-GBI_GM[[#This Row],[COGS]]</f>
        <v>5.6500000000000021</v>
      </c>
      <c r="S18764" s="5">
        <f>GBI_GM[[#This Row],[NET SALES IN USD]]-GBI_GM[[#This Row],[COGS IN USD]]</f>
        <v>5.6500000000000021</v>
      </c>
      <c r="T18764" s="1" t="s">
        <v>16</v>
      </c>
      <c r="U18764" s="2" t="s">
        <v>72</v>
      </c>
      <c r="V18764" s="1" t="s">
        <v>26</v>
      </c>
    </row>
    <row r="18765" spans="1:22" x14ac:dyDescent="0.3">
      <c r="A18765" s="1" t="s">
        <v>31</v>
      </c>
      <c r="B18765" s="1" t="s">
        <v>21</v>
      </c>
      <c r="C18765" s="1" t="s">
        <v>3</v>
      </c>
      <c r="D18765" s="1">
        <v>2014</v>
      </c>
      <c r="E18765" s="3">
        <v>11</v>
      </c>
      <c r="F18765" s="3">
        <v>30</v>
      </c>
      <c r="G18765" s="4">
        <v>2</v>
      </c>
      <c r="H18765" t="s">
        <v>50</v>
      </c>
      <c r="I18765" s="6">
        <v>37.64</v>
      </c>
      <c r="J18765" t="s">
        <v>4</v>
      </c>
      <c r="K18765" s="5">
        <f>IF(GBI_GM[[#This Row],[CURRENCY]]="EUR",1.13*GBI_GM[[#This Row],[REVENUE]],GBI_GM[[#This Row],[REVENUE]])</f>
        <v>37.64</v>
      </c>
      <c r="L18765" s="6">
        <v>1.1299999999999999</v>
      </c>
      <c r="M18765" s="5">
        <f>IF(GBI_GM[[#This Row],[CURRENCY]]="EUR",1.13*GBI_GM[[#This Row],[DISCOUNT]],GBI_GM[[#This Row],[DISCOUNT]])</f>
        <v>1.1299999999999999</v>
      </c>
      <c r="N18765" s="6">
        <f>GBI_GM[[#This Row],[REVENUE]]-GBI_GM[[#This Row],[DISCOUNT]]</f>
        <v>36.51</v>
      </c>
      <c r="O18765" s="5">
        <f>IF(GBI_GM[[#This Row],[CURRENCY]]="EUR",1.13*GBI_GM[[#This Row],[NET SALES]],GBI_GM[[#This Row],[NET SALES]])</f>
        <v>36.51</v>
      </c>
      <c r="P18765" s="6">
        <v>25.220000000000002</v>
      </c>
      <c r="Q18765" s="5">
        <f>IF(GBI_GM[[#This Row],[CURRENCY]]="EUR",1.13*GBI_GM[[#This Row],[COGS]],GBI_GM[[#This Row],[COGS]])</f>
        <v>25.220000000000002</v>
      </c>
      <c r="R18765" s="6">
        <f>GBI_GM[[#This Row],[NET SALES]]-GBI_GM[[#This Row],[COGS]]</f>
        <v>11.289999999999996</v>
      </c>
      <c r="S18765" s="5">
        <f>GBI_GM[[#This Row],[NET SALES IN USD]]-GBI_GM[[#This Row],[COGS IN USD]]</f>
        <v>11.289999999999996</v>
      </c>
      <c r="T18765" s="1" t="s">
        <v>16</v>
      </c>
      <c r="U18765" s="2" t="s">
        <v>72</v>
      </c>
      <c r="V18765" s="1" t="s">
        <v>26</v>
      </c>
    </row>
    <row r="18766" spans="1:22" x14ac:dyDescent="0.3">
      <c r="A18766" s="1" t="s">
        <v>31</v>
      </c>
      <c r="B18766" s="1" t="s">
        <v>21</v>
      </c>
      <c r="C18766" s="1" t="s">
        <v>3</v>
      </c>
      <c r="D18766" s="1">
        <v>2014</v>
      </c>
      <c r="E18766" s="3">
        <v>12</v>
      </c>
      <c r="F18766" s="3">
        <v>1</v>
      </c>
      <c r="G18766" s="4">
        <v>1</v>
      </c>
      <c r="H18766" t="s">
        <v>50</v>
      </c>
      <c r="I18766" s="6">
        <v>18.82</v>
      </c>
      <c r="J18766" t="s">
        <v>4</v>
      </c>
      <c r="K18766" s="5">
        <f>IF(GBI_GM[[#This Row],[CURRENCY]]="EUR",1.13*GBI_GM[[#This Row],[REVENUE]],GBI_GM[[#This Row],[REVENUE]])</f>
        <v>18.82</v>
      </c>
      <c r="L18766" s="6">
        <v>0.56000000000000005</v>
      </c>
      <c r="M18766" s="5">
        <f>IF(GBI_GM[[#This Row],[CURRENCY]]="EUR",1.13*GBI_GM[[#This Row],[DISCOUNT]],GBI_GM[[#This Row],[DISCOUNT]])</f>
        <v>0.56000000000000005</v>
      </c>
      <c r="N18766" s="6">
        <f>GBI_GM[[#This Row],[REVENUE]]-GBI_GM[[#This Row],[DISCOUNT]]</f>
        <v>18.260000000000002</v>
      </c>
      <c r="O18766" s="5">
        <f>IF(GBI_GM[[#This Row],[CURRENCY]]="EUR",1.13*GBI_GM[[#This Row],[NET SALES]],GBI_GM[[#This Row],[NET SALES]])</f>
        <v>18.260000000000002</v>
      </c>
      <c r="P18766" s="6">
        <v>12.61</v>
      </c>
      <c r="Q18766" s="5">
        <f>IF(GBI_GM[[#This Row],[CURRENCY]]="EUR",1.13*GBI_GM[[#This Row],[COGS]],GBI_GM[[#This Row],[COGS]])</f>
        <v>12.61</v>
      </c>
      <c r="R18766" s="6">
        <f>GBI_GM[[#This Row],[NET SALES]]-GBI_GM[[#This Row],[COGS]]</f>
        <v>5.6500000000000021</v>
      </c>
      <c r="S18766" s="5">
        <f>GBI_GM[[#This Row],[NET SALES IN USD]]-GBI_GM[[#This Row],[COGS IN USD]]</f>
        <v>5.6500000000000021</v>
      </c>
      <c r="T18766" s="1" t="s">
        <v>16</v>
      </c>
      <c r="U18766" s="2" t="s">
        <v>72</v>
      </c>
      <c r="V18766" s="1" t="s">
        <v>26</v>
      </c>
    </row>
    <row r="18767" spans="1:22" x14ac:dyDescent="0.3">
      <c r="A18767" s="1" t="s">
        <v>31</v>
      </c>
      <c r="B18767" s="1" t="s">
        <v>21</v>
      </c>
      <c r="C18767" s="1" t="s">
        <v>3</v>
      </c>
      <c r="D18767" s="1">
        <v>2014</v>
      </c>
      <c r="E18767" s="3">
        <v>12</v>
      </c>
      <c r="F18767" s="3">
        <v>10</v>
      </c>
      <c r="G18767" s="4">
        <v>1</v>
      </c>
      <c r="H18767" t="s">
        <v>50</v>
      </c>
      <c r="I18767" s="6">
        <v>18.82</v>
      </c>
      <c r="J18767" t="s">
        <v>4</v>
      </c>
      <c r="K18767" s="5">
        <f>IF(GBI_GM[[#This Row],[CURRENCY]]="EUR",1.13*GBI_GM[[#This Row],[REVENUE]],GBI_GM[[#This Row],[REVENUE]])</f>
        <v>18.82</v>
      </c>
      <c r="L18767" s="6">
        <v>0.56000000000000005</v>
      </c>
      <c r="M18767" s="5">
        <f>IF(GBI_GM[[#This Row],[CURRENCY]]="EUR",1.13*GBI_GM[[#This Row],[DISCOUNT]],GBI_GM[[#This Row],[DISCOUNT]])</f>
        <v>0.56000000000000005</v>
      </c>
      <c r="N18767" s="6">
        <f>GBI_GM[[#This Row],[REVENUE]]-GBI_GM[[#This Row],[DISCOUNT]]</f>
        <v>18.260000000000002</v>
      </c>
      <c r="O18767" s="5">
        <f>IF(GBI_GM[[#This Row],[CURRENCY]]="EUR",1.13*GBI_GM[[#This Row],[NET SALES]],GBI_GM[[#This Row],[NET SALES]])</f>
        <v>18.260000000000002</v>
      </c>
      <c r="P18767" s="6">
        <v>12.61</v>
      </c>
      <c r="Q18767" s="5">
        <f>IF(GBI_GM[[#This Row],[CURRENCY]]="EUR",1.13*GBI_GM[[#This Row],[COGS]],GBI_GM[[#This Row],[COGS]])</f>
        <v>12.61</v>
      </c>
      <c r="R18767" s="6">
        <f>GBI_GM[[#This Row],[NET SALES]]-GBI_GM[[#This Row],[COGS]]</f>
        <v>5.6500000000000021</v>
      </c>
      <c r="S18767" s="5">
        <f>GBI_GM[[#This Row],[NET SALES IN USD]]-GBI_GM[[#This Row],[COGS IN USD]]</f>
        <v>5.6500000000000021</v>
      </c>
      <c r="T18767" s="1" t="s">
        <v>16</v>
      </c>
      <c r="U18767" s="2" t="s">
        <v>72</v>
      </c>
      <c r="V18767" s="1" t="s">
        <v>26</v>
      </c>
    </row>
    <row r="18768" spans="1:22" x14ac:dyDescent="0.3">
      <c r="A18768" s="1" t="s">
        <v>31</v>
      </c>
      <c r="B18768" s="1" t="s">
        <v>14</v>
      </c>
      <c r="C18768" s="1" t="s">
        <v>3</v>
      </c>
      <c r="D18768" s="1">
        <v>2011</v>
      </c>
      <c r="E18768" s="3">
        <v>4</v>
      </c>
      <c r="F18768" s="3">
        <v>7</v>
      </c>
      <c r="G18768" s="4">
        <v>1</v>
      </c>
      <c r="H18768" t="s">
        <v>50</v>
      </c>
      <c r="I18768" s="6">
        <v>2500</v>
      </c>
      <c r="J18768" t="s">
        <v>4</v>
      </c>
      <c r="K18768" s="5">
        <f>IF(GBI_GM[[#This Row],[CURRENCY]]="EUR",1.13*GBI_GM[[#This Row],[REVENUE]],GBI_GM[[#This Row],[REVENUE]])</f>
        <v>2500</v>
      </c>
      <c r="L18768" s="6">
        <v>75</v>
      </c>
      <c r="M18768" s="5">
        <f>IF(GBI_GM[[#This Row],[CURRENCY]]="EUR",1.13*GBI_GM[[#This Row],[DISCOUNT]],GBI_GM[[#This Row],[DISCOUNT]])</f>
        <v>75</v>
      </c>
      <c r="N18768" s="6">
        <f>GBI_GM[[#This Row],[REVENUE]]-GBI_GM[[#This Row],[DISCOUNT]]</f>
        <v>2425</v>
      </c>
      <c r="O18768" s="5">
        <f>IF(GBI_GM[[#This Row],[CURRENCY]]="EUR",1.13*GBI_GM[[#This Row],[NET SALES]],GBI_GM[[#This Row],[NET SALES]])</f>
        <v>2425</v>
      </c>
      <c r="P18768" s="6">
        <v>1600</v>
      </c>
      <c r="Q18768" s="5">
        <f>IF(GBI_GM[[#This Row],[CURRENCY]]="EUR",1.13*GBI_GM[[#This Row],[COGS]],GBI_GM[[#This Row],[COGS]])</f>
        <v>1600</v>
      </c>
      <c r="R18768" s="6">
        <f>GBI_GM[[#This Row],[NET SALES]]-GBI_GM[[#This Row],[COGS]]</f>
        <v>825</v>
      </c>
      <c r="S18768" s="5">
        <f>GBI_GM[[#This Row],[NET SALES IN USD]]-GBI_GM[[#This Row],[COGS IN USD]]</f>
        <v>825</v>
      </c>
      <c r="T18768" s="1" t="s">
        <v>7</v>
      </c>
      <c r="U18768" s="2" t="s">
        <v>72</v>
      </c>
      <c r="V18768" s="1" t="s">
        <v>26</v>
      </c>
    </row>
    <row r="18769" spans="1:22" x14ac:dyDescent="0.3">
      <c r="A18769" s="1" t="s">
        <v>31</v>
      </c>
      <c r="B18769" s="1" t="s">
        <v>14</v>
      </c>
      <c r="C18769" s="1" t="s">
        <v>3</v>
      </c>
      <c r="D18769" s="1">
        <v>2011</v>
      </c>
      <c r="E18769" s="3">
        <v>5</v>
      </c>
      <c r="F18769" s="3">
        <v>7</v>
      </c>
      <c r="G18769" s="4">
        <v>1</v>
      </c>
      <c r="H18769" t="s">
        <v>50</v>
      </c>
      <c r="I18769" s="6">
        <v>2500</v>
      </c>
      <c r="J18769" t="s">
        <v>4</v>
      </c>
      <c r="K18769" s="5">
        <f>IF(GBI_GM[[#This Row],[CURRENCY]]="EUR",1.13*GBI_GM[[#This Row],[REVENUE]],GBI_GM[[#This Row],[REVENUE]])</f>
        <v>2500</v>
      </c>
      <c r="L18769" s="6">
        <v>75</v>
      </c>
      <c r="M18769" s="5">
        <f>IF(GBI_GM[[#This Row],[CURRENCY]]="EUR",1.13*GBI_GM[[#This Row],[DISCOUNT]],GBI_GM[[#This Row],[DISCOUNT]])</f>
        <v>75</v>
      </c>
      <c r="N18769" s="6">
        <f>GBI_GM[[#This Row],[REVENUE]]-GBI_GM[[#This Row],[DISCOUNT]]</f>
        <v>2425</v>
      </c>
      <c r="O18769" s="5">
        <f>IF(GBI_GM[[#This Row],[CURRENCY]]="EUR",1.13*GBI_GM[[#This Row],[NET SALES]],GBI_GM[[#This Row],[NET SALES]])</f>
        <v>2425</v>
      </c>
      <c r="P18769" s="6">
        <v>1600</v>
      </c>
      <c r="Q18769" s="5">
        <f>IF(GBI_GM[[#This Row],[CURRENCY]]="EUR",1.13*GBI_GM[[#This Row],[COGS]],GBI_GM[[#This Row],[COGS]])</f>
        <v>1600</v>
      </c>
      <c r="R18769" s="6">
        <f>GBI_GM[[#This Row],[NET SALES]]-GBI_GM[[#This Row],[COGS]]</f>
        <v>825</v>
      </c>
      <c r="S18769" s="5">
        <f>GBI_GM[[#This Row],[NET SALES IN USD]]-GBI_GM[[#This Row],[COGS IN USD]]</f>
        <v>825</v>
      </c>
      <c r="T18769" s="1" t="s">
        <v>7</v>
      </c>
      <c r="U18769" s="2" t="s">
        <v>72</v>
      </c>
      <c r="V18769" s="1" t="s">
        <v>26</v>
      </c>
    </row>
    <row r="18770" spans="1:22" x14ac:dyDescent="0.3">
      <c r="A18770" s="1" t="s">
        <v>31</v>
      </c>
      <c r="B18770" s="1" t="s">
        <v>14</v>
      </c>
      <c r="C18770" s="1" t="s">
        <v>3</v>
      </c>
      <c r="D18770" s="1">
        <v>2011</v>
      </c>
      <c r="E18770" s="3">
        <v>5</v>
      </c>
      <c r="F18770" s="3">
        <v>13</v>
      </c>
      <c r="G18770" s="4">
        <v>1</v>
      </c>
      <c r="H18770" t="s">
        <v>50</v>
      </c>
      <c r="I18770" s="6">
        <v>2500</v>
      </c>
      <c r="J18770" t="s">
        <v>4</v>
      </c>
      <c r="K18770" s="5">
        <f>IF(GBI_GM[[#This Row],[CURRENCY]]="EUR",1.13*GBI_GM[[#This Row],[REVENUE]],GBI_GM[[#This Row],[REVENUE]])</f>
        <v>2500</v>
      </c>
      <c r="L18770" s="6">
        <v>75</v>
      </c>
      <c r="M18770" s="5">
        <f>IF(GBI_GM[[#This Row],[CURRENCY]]="EUR",1.13*GBI_GM[[#This Row],[DISCOUNT]],GBI_GM[[#This Row],[DISCOUNT]])</f>
        <v>75</v>
      </c>
      <c r="N18770" s="6">
        <f>GBI_GM[[#This Row],[REVENUE]]-GBI_GM[[#This Row],[DISCOUNT]]</f>
        <v>2425</v>
      </c>
      <c r="O18770" s="5">
        <f>IF(GBI_GM[[#This Row],[CURRENCY]]="EUR",1.13*GBI_GM[[#This Row],[NET SALES]],GBI_GM[[#This Row],[NET SALES]])</f>
        <v>2425</v>
      </c>
      <c r="P18770" s="6">
        <v>1600</v>
      </c>
      <c r="Q18770" s="5">
        <f>IF(GBI_GM[[#This Row],[CURRENCY]]="EUR",1.13*GBI_GM[[#This Row],[COGS]],GBI_GM[[#This Row],[COGS]])</f>
        <v>1600</v>
      </c>
      <c r="R18770" s="6">
        <f>GBI_GM[[#This Row],[NET SALES]]-GBI_GM[[#This Row],[COGS]]</f>
        <v>825</v>
      </c>
      <c r="S18770" s="5">
        <f>GBI_GM[[#This Row],[NET SALES IN USD]]-GBI_GM[[#This Row],[COGS IN USD]]</f>
        <v>825</v>
      </c>
      <c r="T18770" s="1" t="s">
        <v>7</v>
      </c>
      <c r="U18770" s="2" t="s">
        <v>72</v>
      </c>
      <c r="V18770" s="1" t="s">
        <v>26</v>
      </c>
    </row>
    <row r="18771" spans="1:22" x14ac:dyDescent="0.3">
      <c r="A18771" s="1" t="s">
        <v>31</v>
      </c>
      <c r="B18771" s="1" t="s">
        <v>14</v>
      </c>
      <c r="C18771" s="1" t="s">
        <v>3</v>
      </c>
      <c r="D18771" s="1">
        <v>2011</v>
      </c>
      <c r="E18771" s="3">
        <v>6</v>
      </c>
      <c r="F18771" s="3">
        <v>6</v>
      </c>
      <c r="G18771" s="4">
        <v>5</v>
      </c>
      <c r="H18771" t="s">
        <v>50</v>
      </c>
      <c r="I18771" s="6">
        <v>12500</v>
      </c>
      <c r="J18771" t="s">
        <v>4</v>
      </c>
      <c r="K18771" s="5">
        <f>IF(GBI_GM[[#This Row],[CURRENCY]]="EUR",1.13*GBI_GM[[#This Row],[REVENUE]],GBI_GM[[#This Row],[REVENUE]])</f>
        <v>12500</v>
      </c>
      <c r="L18771" s="6">
        <v>375</v>
      </c>
      <c r="M18771" s="5">
        <f>IF(GBI_GM[[#This Row],[CURRENCY]]="EUR",1.13*GBI_GM[[#This Row],[DISCOUNT]],GBI_GM[[#This Row],[DISCOUNT]])</f>
        <v>375</v>
      </c>
      <c r="N18771" s="6">
        <f>GBI_GM[[#This Row],[REVENUE]]-GBI_GM[[#This Row],[DISCOUNT]]</f>
        <v>12125</v>
      </c>
      <c r="O18771" s="5">
        <f>IF(GBI_GM[[#This Row],[CURRENCY]]="EUR",1.13*GBI_GM[[#This Row],[NET SALES]],GBI_GM[[#This Row],[NET SALES]])</f>
        <v>12125</v>
      </c>
      <c r="P18771" s="6">
        <v>8000</v>
      </c>
      <c r="Q18771" s="5">
        <f>IF(GBI_GM[[#This Row],[CURRENCY]]="EUR",1.13*GBI_GM[[#This Row],[COGS]],GBI_GM[[#This Row],[COGS]])</f>
        <v>8000</v>
      </c>
      <c r="R18771" s="6">
        <f>GBI_GM[[#This Row],[NET SALES]]-GBI_GM[[#This Row],[COGS]]</f>
        <v>4125</v>
      </c>
      <c r="S18771" s="5">
        <f>GBI_GM[[#This Row],[NET SALES IN USD]]-GBI_GM[[#This Row],[COGS IN USD]]</f>
        <v>4125</v>
      </c>
      <c r="T18771" s="1" t="s">
        <v>7</v>
      </c>
      <c r="U18771" s="2" t="s">
        <v>72</v>
      </c>
      <c r="V18771" s="1" t="s">
        <v>26</v>
      </c>
    </row>
    <row r="18772" spans="1:22" x14ac:dyDescent="0.3">
      <c r="A18772" s="1" t="s">
        <v>31</v>
      </c>
      <c r="B18772" s="1" t="s">
        <v>14</v>
      </c>
      <c r="C18772" s="1" t="s">
        <v>3</v>
      </c>
      <c r="D18772" s="1">
        <v>2011</v>
      </c>
      <c r="E18772" s="3">
        <v>6</v>
      </c>
      <c r="F18772" s="3">
        <v>18</v>
      </c>
      <c r="G18772" s="4">
        <v>7</v>
      </c>
      <c r="H18772" t="s">
        <v>50</v>
      </c>
      <c r="I18772" s="6">
        <v>17500</v>
      </c>
      <c r="J18772" t="s">
        <v>4</v>
      </c>
      <c r="K18772" s="5">
        <f>IF(GBI_GM[[#This Row],[CURRENCY]]="EUR",1.13*GBI_GM[[#This Row],[REVENUE]],GBI_GM[[#This Row],[REVENUE]])</f>
        <v>17500</v>
      </c>
      <c r="L18772" s="6">
        <v>525</v>
      </c>
      <c r="M18772" s="5">
        <f>IF(GBI_GM[[#This Row],[CURRENCY]]="EUR",1.13*GBI_GM[[#This Row],[DISCOUNT]],GBI_GM[[#This Row],[DISCOUNT]])</f>
        <v>525</v>
      </c>
      <c r="N18772" s="6">
        <f>GBI_GM[[#This Row],[REVENUE]]-GBI_GM[[#This Row],[DISCOUNT]]</f>
        <v>16975</v>
      </c>
      <c r="O18772" s="5">
        <f>IF(GBI_GM[[#This Row],[CURRENCY]]="EUR",1.13*GBI_GM[[#This Row],[NET SALES]],GBI_GM[[#This Row],[NET SALES]])</f>
        <v>16975</v>
      </c>
      <c r="P18772" s="6">
        <v>11200</v>
      </c>
      <c r="Q18772" s="5">
        <f>IF(GBI_GM[[#This Row],[CURRENCY]]="EUR",1.13*GBI_GM[[#This Row],[COGS]],GBI_GM[[#This Row],[COGS]])</f>
        <v>11200</v>
      </c>
      <c r="R18772" s="6">
        <f>GBI_GM[[#This Row],[NET SALES]]-GBI_GM[[#This Row],[COGS]]</f>
        <v>5775</v>
      </c>
      <c r="S18772" s="5">
        <f>GBI_GM[[#This Row],[NET SALES IN USD]]-GBI_GM[[#This Row],[COGS IN USD]]</f>
        <v>5775</v>
      </c>
      <c r="T18772" s="1" t="s">
        <v>7</v>
      </c>
      <c r="U18772" s="2" t="s">
        <v>72</v>
      </c>
      <c r="V18772" s="1" t="s">
        <v>26</v>
      </c>
    </row>
    <row r="18773" spans="1:22" x14ac:dyDescent="0.3">
      <c r="A18773" s="1" t="s">
        <v>31</v>
      </c>
      <c r="B18773" s="1" t="s">
        <v>14</v>
      </c>
      <c r="C18773" s="1" t="s">
        <v>3</v>
      </c>
      <c r="D18773" s="1">
        <v>2011</v>
      </c>
      <c r="E18773" s="3">
        <v>7</v>
      </c>
      <c r="F18773" s="3">
        <v>1</v>
      </c>
      <c r="G18773" s="4">
        <v>1</v>
      </c>
      <c r="H18773" t="s">
        <v>50</v>
      </c>
      <c r="I18773" s="6">
        <v>2500</v>
      </c>
      <c r="J18773" t="s">
        <v>4</v>
      </c>
      <c r="K18773" s="5">
        <f>IF(GBI_GM[[#This Row],[CURRENCY]]="EUR",1.13*GBI_GM[[#This Row],[REVENUE]],GBI_GM[[#This Row],[REVENUE]])</f>
        <v>2500</v>
      </c>
      <c r="L18773" s="6">
        <v>75</v>
      </c>
      <c r="M18773" s="5">
        <f>IF(GBI_GM[[#This Row],[CURRENCY]]="EUR",1.13*GBI_GM[[#This Row],[DISCOUNT]],GBI_GM[[#This Row],[DISCOUNT]])</f>
        <v>75</v>
      </c>
      <c r="N18773" s="6">
        <f>GBI_GM[[#This Row],[REVENUE]]-GBI_GM[[#This Row],[DISCOUNT]]</f>
        <v>2425</v>
      </c>
      <c r="O18773" s="5">
        <f>IF(GBI_GM[[#This Row],[CURRENCY]]="EUR",1.13*GBI_GM[[#This Row],[NET SALES]],GBI_GM[[#This Row],[NET SALES]])</f>
        <v>2425</v>
      </c>
      <c r="P18773" s="6">
        <v>1600</v>
      </c>
      <c r="Q18773" s="5">
        <f>IF(GBI_GM[[#This Row],[CURRENCY]]="EUR",1.13*GBI_GM[[#This Row],[COGS]],GBI_GM[[#This Row],[COGS]])</f>
        <v>1600</v>
      </c>
      <c r="R18773" s="6">
        <f>GBI_GM[[#This Row],[NET SALES]]-GBI_GM[[#This Row],[COGS]]</f>
        <v>825</v>
      </c>
      <c r="S18773" s="5">
        <f>GBI_GM[[#This Row],[NET SALES IN USD]]-GBI_GM[[#This Row],[COGS IN USD]]</f>
        <v>825</v>
      </c>
      <c r="T18773" s="1" t="s">
        <v>7</v>
      </c>
      <c r="U18773" s="2" t="s">
        <v>72</v>
      </c>
      <c r="V18773" s="1" t="s">
        <v>26</v>
      </c>
    </row>
    <row r="18774" spans="1:22" x14ac:dyDescent="0.3">
      <c r="A18774" s="1" t="s">
        <v>31</v>
      </c>
      <c r="B18774" s="1" t="s">
        <v>14</v>
      </c>
      <c r="C18774" s="1" t="s">
        <v>3</v>
      </c>
      <c r="D18774" s="1">
        <v>2011</v>
      </c>
      <c r="E18774" s="3">
        <v>7</v>
      </c>
      <c r="F18774" s="3">
        <v>16</v>
      </c>
      <c r="G18774" s="4">
        <v>2</v>
      </c>
      <c r="H18774" t="s">
        <v>50</v>
      </c>
      <c r="I18774" s="6">
        <v>5000</v>
      </c>
      <c r="J18774" t="s">
        <v>4</v>
      </c>
      <c r="K18774" s="5">
        <f>IF(GBI_GM[[#This Row],[CURRENCY]]="EUR",1.13*GBI_GM[[#This Row],[REVENUE]],GBI_GM[[#This Row],[REVENUE]])</f>
        <v>5000</v>
      </c>
      <c r="L18774" s="6">
        <v>150</v>
      </c>
      <c r="M18774" s="5">
        <f>IF(GBI_GM[[#This Row],[CURRENCY]]="EUR",1.13*GBI_GM[[#This Row],[DISCOUNT]],GBI_GM[[#This Row],[DISCOUNT]])</f>
        <v>150</v>
      </c>
      <c r="N18774" s="6">
        <f>GBI_GM[[#This Row],[REVENUE]]-GBI_GM[[#This Row],[DISCOUNT]]</f>
        <v>4850</v>
      </c>
      <c r="O18774" s="5">
        <f>IF(GBI_GM[[#This Row],[CURRENCY]]="EUR",1.13*GBI_GM[[#This Row],[NET SALES]],GBI_GM[[#This Row],[NET SALES]])</f>
        <v>4850</v>
      </c>
      <c r="P18774" s="6">
        <v>3200</v>
      </c>
      <c r="Q18774" s="5">
        <f>IF(GBI_GM[[#This Row],[CURRENCY]]="EUR",1.13*GBI_GM[[#This Row],[COGS]],GBI_GM[[#This Row],[COGS]])</f>
        <v>3200</v>
      </c>
      <c r="R18774" s="6">
        <f>GBI_GM[[#This Row],[NET SALES]]-GBI_GM[[#This Row],[COGS]]</f>
        <v>1650</v>
      </c>
      <c r="S18774" s="5">
        <f>GBI_GM[[#This Row],[NET SALES IN USD]]-GBI_GM[[#This Row],[COGS IN USD]]</f>
        <v>1650</v>
      </c>
      <c r="T18774" s="1" t="s">
        <v>7</v>
      </c>
      <c r="U18774" s="2" t="s">
        <v>72</v>
      </c>
      <c r="V18774" s="1" t="s">
        <v>26</v>
      </c>
    </row>
    <row r="18775" spans="1:22" x14ac:dyDescent="0.3">
      <c r="A18775" s="1" t="s">
        <v>31</v>
      </c>
      <c r="B18775" s="1" t="s">
        <v>14</v>
      </c>
      <c r="C18775" s="1" t="s">
        <v>3</v>
      </c>
      <c r="D18775" s="1">
        <v>2011</v>
      </c>
      <c r="E18775" s="3">
        <v>7</v>
      </c>
      <c r="F18775" s="3">
        <v>18</v>
      </c>
      <c r="G18775" s="4">
        <v>2</v>
      </c>
      <c r="H18775" t="s">
        <v>50</v>
      </c>
      <c r="I18775" s="6">
        <v>5000</v>
      </c>
      <c r="J18775" t="s">
        <v>4</v>
      </c>
      <c r="K18775" s="5">
        <f>IF(GBI_GM[[#This Row],[CURRENCY]]="EUR",1.13*GBI_GM[[#This Row],[REVENUE]],GBI_GM[[#This Row],[REVENUE]])</f>
        <v>5000</v>
      </c>
      <c r="L18775" s="6">
        <v>150</v>
      </c>
      <c r="M18775" s="5">
        <f>IF(GBI_GM[[#This Row],[CURRENCY]]="EUR",1.13*GBI_GM[[#This Row],[DISCOUNT]],GBI_GM[[#This Row],[DISCOUNT]])</f>
        <v>150</v>
      </c>
      <c r="N18775" s="6">
        <f>GBI_GM[[#This Row],[REVENUE]]-GBI_GM[[#This Row],[DISCOUNT]]</f>
        <v>4850</v>
      </c>
      <c r="O18775" s="5">
        <f>IF(GBI_GM[[#This Row],[CURRENCY]]="EUR",1.13*GBI_GM[[#This Row],[NET SALES]],GBI_GM[[#This Row],[NET SALES]])</f>
        <v>4850</v>
      </c>
      <c r="P18775" s="6">
        <v>3200</v>
      </c>
      <c r="Q18775" s="5">
        <f>IF(GBI_GM[[#This Row],[CURRENCY]]="EUR",1.13*GBI_GM[[#This Row],[COGS]],GBI_GM[[#This Row],[COGS]])</f>
        <v>3200</v>
      </c>
      <c r="R18775" s="6">
        <f>GBI_GM[[#This Row],[NET SALES]]-GBI_GM[[#This Row],[COGS]]</f>
        <v>1650</v>
      </c>
      <c r="S18775" s="5">
        <f>GBI_GM[[#This Row],[NET SALES IN USD]]-GBI_GM[[#This Row],[COGS IN USD]]</f>
        <v>1650</v>
      </c>
      <c r="T18775" s="1" t="s">
        <v>7</v>
      </c>
      <c r="U18775" s="2" t="s">
        <v>72</v>
      </c>
      <c r="V18775" s="1" t="s">
        <v>26</v>
      </c>
    </row>
    <row r="18776" spans="1:22" x14ac:dyDescent="0.3">
      <c r="A18776" s="1" t="s">
        <v>31</v>
      </c>
      <c r="B18776" s="1" t="s">
        <v>14</v>
      </c>
      <c r="C18776" s="1" t="s">
        <v>3</v>
      </c>
      <c r="D18776" s="1">
        <v>2011</v>
      </c>
      <c r="E18776" s="3">
        <v>8</v>
      </c>
      <c r="F18776" s="3">
        <v>12</v>
      </c>
      <c r="G18776" s="4">
        <v>1</v>
      </c>
      <c r="H18776" t="s">
        <v>50</v>
      </c>
      <c r="I18776" s="6">
        <v>2500</v>
      </c>
      <c r="J18776" t="s">
        <v>4</v>
      </c>
      <c r="K18776" s="5">
        <f>IF(GBI_GM[[#This Row],[CURRENCY]]="EUR",1.13*GBI_GM[[#This Row],[REVENUE]],GBI_GM[[#This Row],[REVENUE]])</f>
        <v>2500</v>
      </c>
      <c r="L18776" s="6">
        <v>75</v>
      </c>
      <c r="M18776" s="5">
        <f>IF(GBI_GM[[#This Row],[CURRENCY]]="EUR",1.13*GBI_GM[[#This Row],[DISCOUNT]],GBI_GM[[#This Row],[DISCOUNT]])</f>
        <v>75</v>
      </c>
      <c r="N18776" s="6">
        <f>GBI_GM[[#This Row],[REVENUE]]-GBI_GM[[#This Row],[DISCOUNT]]</f>
        <v>2425</v>
      </c>
      <c r="O18776" s="5">
        <f>IF(GBI_GM[[#This Row],[CURRENCY]]="EUR",1.13*GBI_GM[[#This Row],[NET SALES]],GBI_GM[[#This Row],[NET SALES]])</f>
        <v>2425</v>
      </c>
      <c r="P18776" s="6">
        <v>1600</v>
      </c>
      <c r="Q18776" s="5">
        <f>IF(GBI_GM[[#This Row],[CURRENCY]]="EUR",1.13*GBI_GM[[#This Row],[COGS]],GBI_GM[[#This Row],[COGS]])</f>
        <v>1600</v>
      </c>
      <c r="R18776" s="6">
        <f>GBI_GM[[#This Row],[NET SALES]]-GBI_GM[[#This Row],[COGS]]</f>
        <v>825</v>
      </c>
      <c r="S18776" s="5">
        <f>GBI_GM[[#This Row],[NET SALES IN USD]]-GBI_GM[[#This Row],[COGS IN USD]]</f>
        <v>825</v>
      </c>
      <c r="T18776" s="1" t="s">
        <v>7</v>
      </c>
      <c r="U18776" s="2" t="s">
        <v>72</v>
      </c>
      <c r="V18776" s="1" t="s">
        <v>26</v>
      </c>
    </row>
    <row r="18777" spans="1:22" x14ac:dyDescent="0.3">
      <c r="A18777" s="1" t="s">
        <v>31</v>
      </c>
      <c r="B18777" s="1" t="s">
        <v>14</v>
      </c>
      <c r="C18777" s="1" t="s">
        <v>3</v>
      </c>
      <c r="D18777" s="1">
        <v>2011</v>
      </c>
      <c r="E18777" s="3">
        <v>8</v>
      </c>
      <c r="F18777" s="3">
        <v>17</v>
      </c>
      <c r="G18777" s="4">
        <v>1</v>
      </c>
      <c r="H18777" t="s">
        <v>50</v>
      </c>
      <c r="I18777" s="6">
        <v>2500</v>
      </c>
      <c r="J18777" t="s">
        <v>4</v>
      </c>
      <c r="K18777" s="5">
        <f>IF(GBI_GM[[#This Row],[CURRENCY]]="EUR",1.13*GBI_GM[[#This Row],[REVENUE]],GBI_GM[[#This Row],[REVENUE]])</f>
        <v>2500</v>
      </c>
      <c r="L18777" s="6">
        <v>75</v>
      </c>
      <c r="M18777" s="5">
        <f>IF(GBI_GM[[#This Row],[CURRENCY]]="EUR",1.13*GBI_GM[[#This Row],[DISCOUNT]],GBI_GM[[#This Row],[DISCOUNT]])</f>
        <v>75</v>
      </c>
      <c r="N18777" s="6">
        <f>GBI_GM[[#This Row],[REVENUE]]-GBI_GM[[#This Row],[DISCOUNT]]</f>
        <v>2425</v>
      </c>
      <c r="O18777" s="5">
        <f>IF(GBI_GM[[#This Row],[CURRENCY]]="EUR",1.13*GBI_GM[[#This Row],[NET SALES]],GBI_GM[[#This Row],[NET SALES]])</f>
        <v>2425</v>
      </c>
      <c r="P18777" s="6">
        <v>1600</v>
      </c>
      <c r="Q18777" s="5">
        <f>IF(GBI_GM[[#This Row],[CURRENCY]]="EUR",1.13*GBI_GM[[#This Row],[COGS]],GBI_GM[[#This Row],[COGS]])</f>
        <v>1600</v>
      </c>
      <c r="R18777" s="6">
        <f>GBI_GM[[#This Row],[NET SALES]]-GBI_GM[[#This Row],[COGS]]</f>
        <v>825</v>
      </c>
      <c r="S18777" s="5">
        <f>GBI_GM[[#This Row],[NET SALES IN USD]]-GBI_GM[[#This Row],[COGS IN USD]]</f>
        <v>825</v>
      </c>
      <c r="T18777" s="1" t="s">
        <v>7</v>
      </c>
      <c r="U18777" s="2" t="s">
        <v>72</v>
      </c>
      <c r="V18777" s="1" t="s">
        <v>26</v>
      </c>
    </row>
    <row r="18778" spans="1:22" x14ac:dyDescent="0.3">
      <c r="A18778" s="1" t="s">
        <v>31</v>
      </c>
      <c r="B18778" s="1" t="s">
        <v>14</v>
      </c>
      <c r="C18778" s="1" t="s">
        <v>3</v>
      </c>
      <c r="D18778" s="1">
        <v>2011</v>
      </c>
      <c r="E18778" s="3">
        <v>8</v>
      </c>
      <c r="F18778" s="3">
        <v>30</v>
      </c>
      <c r="G18778" s="4">
        <v>1</v>
      </c>
      <c r="H18778" t="s">
        <v>50</v>
      </c>
      <c r="I18778" s="6">
        <v>2500</v>
      </c>
      <c r="J18778" t="s">
        <v>4</v>
      </c>
      <c r="K18778" s="5">
        <f>IF(GBI_GM[[#This Row],[CURRENCY]]="EUR",1.13*GBI_GM[[#This Row],[REVENUE]],GBI_GM[[#This Row],[REVENUE]])</f>
        <v>2500</v>
      </c>
      <c r="L18778" s="6">
        <v>75</v>
      </c>
      <c r="M18778" s="5">
        <f>IF(GBI_GM[[#This Row],[CURRENCY]]="EUR",1.13*GBI_GM[[#This Row],[DISCOUNT]],GBI_GM[[#This Row],[DISCOUNT]])</f>
        <v>75</v>
      </c>
      <c r="N18778" s="6">
        <f>GBI_GM[[#This Row],[REVENUE]]-GBI_GM[[#This Row],[DISCOUNT]]</f>
        <v>2425</v>
      </c>
      <c r="O18778" s="5">
        <f>IF(GBI_GM[[#This Row],[CURRENCY]]="EUR",1.13*GBI_GM[[#This Row],[NET SALES]],GBI_GM[[#This Row],[NET SALES]])</f>
        <v>2425</v>
      </c>
      <c r="P18778" s="6">
        <v>1600</v>
      </c>
      <c r="Q18778" s="5">
        <f>IF(GBI_GM[[#This Row],[CURRENCY]]="EUR",1.13*GBI_GM[[#This Row],[COGS]],GBI_GM[[#This Row],[COGS]])</f>
        <v>1600</v>
      </c>
      <c r="R18778" s="6">
        <f>GBI_GM[[#This Row],[NET SALES]]-GBI_GM[[#This Row],[COGS]]</f>
        <v>825</v>
      </c>
      <c r="S18778" s="5">
        <f>GBI_GM[[#This Row],[NET SALES IN USD]]-GBI_GM[[#This Row],[COGS IN USD]]</f>
        <v>825</v>
      </c>
      <c r="T18778" s="1" t="s">
        <v>7</v>
      </c>
      <c r="U18778" s="2" t="s">
        <v>72</v>
      </c>
      <c r="V18778" s="1" t="s">
        <v>26</v>
      </c>
    </row>
    <row r="18779" spans="1:22" x14ac:dyDescent="0.3">
      <c r="A18779" s="1" t="s">
        <v>31</v>
      </c>
      <c r="B18779" s="1" t="s">
        <v>14</v>
      </c>
      <c r="C18779" s="1" t="s">
        <v>3</v>
      </c>
      <c r="D18779" s="1">
        <v>2011</v>
      </c>
      <c r="E18779" s="3">
        <v>9</v>
      </c>
      <c r="F18779" s="3">
        <v>7</v>
      </c>
      <c r="G18779" s="4">
        <v>1</v>
      </c>
      <c r="H18779" t="s">
        <v>50</v>
      </c>
      <c r="I18779" s="6">
        <v>2500</v>
      </c>
      <c r="J18779" t="s">
        <v>4</v>
      </c>
      <c r="K18779" s="5">
        <f>IF(GBI_GM[[#This Row],[CURRENCY]]="EUR",1.13*GBI_GM[[#This Row],[REVENUE]],GBI_GM[[#This Row],[REVENUE]])</f>
        <v>2500</v>
      </c>
      <c r="L18779" s="6">
        <v>75</v>
      </c>
      <c r="M18779" s="5">
        <f>IF(GBI_GM[[#This Row],[CURRENCY]]="EUR",1.13*GBI_GM[[#This Row],[DISCOUNT]],GBI_GM[[#This Row],[DISCOUNT]])</f>
        <v>75</v>
      </c>
      <c r="N18779" s="6">
        <f>GBI_GM[[#This Row],[REVENUE]]-GBI_GM[[#This Row],[DISCOUNT]]</f>
        <v>2425</v>
      </c>
      <c r="O18779" s="5">
        <f>IF(GBI_GM[[#This Row],[CURRENCY]]="EUR",1.13*GBI_GM[[#This Row],[NET SALES]],GBI_GM[[#This Row],[NET SALES]])</f>
        <v>2425</v>
      </c>
      <c r="P18779" s="6">
        <v>1600</v>
      </c>
      <c r="Q18779" s="5">
        <f>IF(GBI_GM[[#This Row],[CURRENCY]]="EUR",1.13*GBI_GM[[#This Row],[COGS]],GBI_GM[[#This Row],[COGS]])</f>
        <v>1600</v>
      </c>
      <c r="R18779" s="6">
        <f>GBI_GM[[#This Row],[NET SALES]]-GBI_GM[[#This Row],[COGS]]</f>
        <v>825</v>
      </c>
      <c r="S18779" s="5">
        <f>GBI_GM[[#This Row],[NET SALES IN USD]]-GBI_GM[[#This Row],[COGS IN USD]]</f>
        <v>825</v>
      </c>
      <c r="T18779" s="1" t="s">
        <v>7</v>
      </c>
      <c r="U18779" s="2" t="s">
        <v>72</v>
      </c>
      <c r="V18779" s="1" t="s">
        <v>26</v>
      </c>
    </row>
    <row r="18780" spans="1:22" x14ac:dyDescent="0.3">
      <c r="A18780" s="1" t="s">
        <v>31</v>
      </c>
      <c r="B18780" s="1" t="s">
        <v>14</v>
      </c>
      <c r="C18780" s="1" t="s">
        <v>3</v>
      </c>
      <c r="D18780" s="1">
        <v>2011</v>
      </c>
      <c r="E18780" s="3">
        <v>10</v>
      </c>
      <c r="F18780" s="3">
        <v>17</v>
      </c>
      <c r="G18780" s="4">
        <v>1</v>
      </c>
      <c r="H18780" t="s">
        <v>50</v>
      </c>
      <c r="I18780" s="6">
        <v>2500</v>
      </c>
      <c r="J18780" t="s">
        <v>4</v>
      </c>
      <c r="K18780" s="5">
        <f>IF(GBI_GM[[#This Row],[CURRENCY]]="EUR",1.13*GBI_GM[[#This Row],[REVENUE]],GBI_GM[[#This Row],[REVENUE]])</f>
        <v>2500</v>
      </c>
      <c r="L18780" s="6">
        <v>75</v>
      </c>
      <c r="M18780" s="5">
        <f>IF(GBI_GM[[#This Row],[CURRENCY]]="EUR",1.13*GBI_GM[[#This Row],[DISCOUNT]],GBI_GM[[#This Row],[DISCOUNT]])</f>
        <v>75</v>
      </c>
      <c r="N18780" s="6">
        <f>GBI_GM[[#This Row],[REVENUE]]-GBI_GM[[#This Row],[DISCOUNT]]</f>
        <v>2425</v>
      </c>
      <c r="O18780" s="5">
        <f>IF(GBI_GM[[#This Row],[CURRENCY]]="EUR",1.13*GBI_GM[[#This Row],[NET SALES]],GBI_GM[[#This Row],[NET SALES]])</f>
        <v>2425</v>
      </c>
      <c r="P18780" s="6">
        <v>1600</v>
      </c>
      <c r="Q18780" s="5">
        <f>IF(GBI_GM[[#This Row],[CURRENCY]]="EUR",1.13*GBI_GM[[#This Row],[COGS]],GBI_GM[[#This Row],[COGS]])</f>
        <v>1600</v>
      </c>
      <c r="R18780" s="6">
        <f>GBI_GM[[#This Row],[NET SALES]]-GBI_GM[[#This Row],[COGS]]</f>
        <v>825</v>
      </c>
      <c r="S18780" s="5">
        <f>GBI_GM[[#This Row],[NET SALES IN USD]]-GBI_GM[[#This Row],[COGS IN USD]]</f>
        <v>825</v>
      </c>
      <c r="T18780" s="1" t="s">
        <v>7</v>
      </c>
      <c r="U18780" s="2" t="s">
        <v>72</v>
      </c>
      <c r="V18780" s="1" t="s">
        <v>26</v>
      </c>
    </row>
    <row r="18781" spans="1:22" x14ac:dyDescent="0.3">
      <c r="A18781" s="1" t="s">
        <v>31</v>
      </c>
      <c r="B18781" s="1" t="s">
        <v>14</v>
      </c>
      <c r="C18781" s="1" t="s">
        <v>3</v>
      </c>
      <c r="D18781" s="1">
        <v>2011</v>
      </c>
      <c r="E18781" s="3">
        <v>10</v>
      </c>
      <c r="F18781" s="3">
        <v>31</v>
      </c>
      <c r="G18781" s="4">
        <v>1</v>
      </c>
      <c r="H18781" t="s">
        <v>50</v>
      </c>
      <c r="I18781" s="6">
        <v>2500</v>
      </c>
      <c r="J18781" t="s">
        <v>4</v>
      </c>
      <c r="K18781" s="5">
        <f>IF(GBI_GM[[#This Row],[CURRENCY]]="EUR",1.13*GBI_GM[[#This Row],[REVENUE]],GBI_GM[[#This Row],[REVENUE]])</f>
        <v>2500</v>
      </c>
      <c r="L18781" s="6">
        <v>75</v>
      </c>
      <c r="M18781" s="5">
        <f>IF(GBI_GM[[#This Row],[CURRENCY]]="EUR",1.13*GBI_GM[[#This Row],[DISCOUNT]],GBI_GM[[#This Row],[DISCOUNT]])</f>
        <v>75</v>
      </c>
      <c r="N18781" s="6">
        <f>GBI_GM[[#This Row],[REVENUE]]-GBI_GM[[#This Row],[DISCOUNT]]</f>
        <v>2425</v>
      </c>
      <c r="O18781" s="5">
        <f>IF(GBI_GM[[#This Row],[CURRENCY]]="EUR",1.13*GBI_GM[[#This Row],[NET SALES]],GBI_GM[[#This Row],[NET SALES]])</f>
        <v>2425</v>
      </c>
      <c r="P18781" s="6">
        <v>1600</v>
      </c>
      <c r="Q18781" s="5">
        <f>IF(GBI_GM[[#This Row],[CURRENCY]]="EUR",1.13*GBI_GM[[#This Row],[COGS]],GBI_GM[[#This Row],[COGS]])</f>
        <v>1600</v>
      </c>
      <c r="R18781" s="6">
        <f>GBI_GM[[#This Row],[NET SALES]]-GBI_GM[[#This Row],[COGS]]</f>
        <v>825</v>
      </c>
      <c r="S18781" s="5">
        <f>GBI_GM[[#This Row],[NET SALES IN USD]]-GBI_GM[[#This Row],[COGS IN USD]]</f>
        <v>825</v>
      </c>
      <c r="T18781" s="1" t="s">
        <v>7</v>
      </c>
      <c r="U18781" s="2" t="s">
        <v>72</v>
      </c>
      <c r="V18781" s="1" t="s">
        <v>26</v>
      </c>
    </row>
    <row r="18782" spans="1:22" x14ac:dyDescent="0.3">
      <c r="A18782" s="1" t="s">
        <v>31</v>
      </c>
      <c r="B18782" s="1" t="s">
        <v>14</v>
      </c>
      <c r="C18782" s="1" t="s">
        <v>3</v>
      </c>
      <c r="D18782" s="1">
        <v>2011</v>
      </c>
      <c r="E18782" s="3">
        <v>11</v>
      </c>
      <c r="F18782" s="3">
        <v>13</v>
      </c>
      <c r="G18782" s="4">
        <v>1</v>
      </c>
      <c r="H18782" t="s">
        <v>50</v>
      </c>
      <c r="I18782" s="6">
        <v>2500</v>
      </c>
      <c r="J18782" t="s">
        <v>4</v>
      </c>
      <c r="K18782" s="5">
        <f>IF(GBI_GM[[#This Row],[CURRENCY]]="EUR",1.13*GBI_GM[[#This Row],[REVENUE]],GBI_GM[[#This Row],[REVENUE]])</f>
        <v>2500</v>
      </c>
      <c r="L18782" s="6">
        <v>75</v>
      </c>
      <c r="M18782" s="5">
        <f>IF(GBI_GM[[#This Row],[CURRENCY]]="EUR",1.13*GBI_GM[[#This Row],[DISCOUNT]],GBI_GM[[#This Row],[DISCOUNT]])</f>
        <v>75</v>
      </c>
      <c r="N18782" s="6">
        <f>GBI_GM[[#This Row],[REVENUE]]-GBI_GM[[#This Row],[DISCOUNT]]</f>
        <v>2425</v>
      </c>
      <c r="O18782" s="5">
        <f>IF(GBI_GM[[#This Row],[CURRENCY]]="EUR",1.13*GBI_GM[[#This Row],[NET SALES]],GBI_GM[[#This Row],[NET SALES]])</f>
        <v>2425</v>
      </c>
      <c r="P18782" s="6">
        <v>1600</v>
      </c>
      <c r="Q18782" s="5">
        <f>IF(GBI_GM[[#This Row],[CURRENCY]]="EUR",1.13*GBI_GM[[#This Row],[COGS]],GBI_GM[[#This Row],[COGS]])</f>
        <v>1600</v>
      </c>
      <c r="R18782" s="6">
        <f>GBI_GM[[#This Row],[NET SALES]]-GBI_GM[[#This Row],[COGS]]</f>
        <v>825</v>
      </c>
      <c r="S18782" s="5">
        <f>GBI_GM[[#This Row],[NET SALES IN USD]]-GBI_GM[[#This Row],[COGS IN USD]]</f>
        <v>825</v>
      </c>
      <c r="T18782" s="1" t="s">
        <v>7</v>
      </c>
      <c r="U18782" s="2" t="s">
        <v>72</v>
      </c>
      <c r="V18782" s="1" t="s">
        <v>26</v>
      </c>
    </row>
    <row r="18783" spans="1:22" x14ac:dyDescent="0.3">
      <c r="A18783" s="1" t="s">
        <v>31</v>
      </c>
      <c r="B18783" s="1" t="s">
        <v>14</v>
      </c>
      <c r="C18783" s="1" t="s">
        <v>3</v>
      </c>
      <c r="D18783" s="1">
        <v>2012</v>
      </c>
      <c r="E18783" s="3">
        <v>1</v>
      </c>
      <c r="F18783" s="3">
        <v>9</v>
      </c>
      <c r="G18783" s="4">
        <v>1</v>
      </c>
      <c r="H18783" t="s">
        <v>50</v>
      </c>
      <c r="I18783" s="6">
        <v>2537.5</v>
      </c>
      <c r="J18783" t="s">
        <v>4</v>
      </c>
      <c r="K18783" s="5">
        <f>IF(GBI_GM[[#This Row],[CURRENCY]]="EUR",1.13*GBI_GM[[#This Row],[REVENUE]],GBI_GM[[#This Row],[REVENUE]])</f>
        <v>2537.5</v>
      </c>
      <c r="L18783" s="6">
        <v>76.13</v>
      </c>
      <c r="M18783" s="5">
        <f>IF(GBI_GM[[#This Row],[CURRENCY]]="EUR",1.13*GBI_GM[[#This Row],[DISCOUNT]],GBI_GM[[#This Row],[DISCOUNT]])</f>
        <v>76.13</v>
      </c>
      <c r="N18783" s="6">
        <f>GBI_GM[[#This Row],[REVENUE]]-GBI_GM[[#This Row],[DISCOUNT]]</f>
        <v>2461.37</v>
      </c>
      <c r="O18783" s="5">
        <f>IF(GBI_GM[[#This Row],[CURRENCY]]="EUR",1.13*GBI_GM[[#This Row],[NET SALES]],GBI_GM[[#This Row],[NET SALES]])</f>
        <v>2461.37</v>
      </c>
      <c r="P18783" s="6">
        <v>1624</v>
      </c>
      <c r="Q18783" s="5">
        <f>IF(GBI_GM[[#This Row],[CURRENCY]]="EUR",1.13*GBI_GM[[#This Row],[COGS]],GBI_GM[[#This Row],[COGS]])</f>
        <v>1624</v>
      </c>
      <c r="R18783" s="6">
        <f>GBI_GM[[#This Row],[NET SALES]]-GBI_GM[[#This Row],[COGS]]</f>
        <v>837.36999999999989</v>
      </c>
      <c r="S18783" s="5">
        <f>GBI_GM[[#This Row],[NET SALES IN USD]]-GBI_GM[[#This Row],[COGS IN USD]]</f>
        <v>837.36999999999989</v>
      </c>
      <c r="T18783" s="1" t="s">
        <v>7</v>
      </c>
      <c r="U18783" s="2" t="s">
        <v>72</v>
      </c>
      <c r="V18783" s="1" t="s">
        <v>26</v>
      </c>
    </row>
    <row r="18784" spans="1:22" x14ac:dyDescent="0.3">
      <c r="A18784" s="1" t="s">
        <v>31</v>
      </c>
      <c r="B18784" s="1" t="s">
        <v>14</v>
      </c>
      <c r="C18784" s="1" t="s">
        <v>3</v>
      </c>
      <c r="D18784" s="1">
        <v>2012</v>
      </c>
      <c r="E18784" s="3">
        <v>2</v>
      </c>
      <c r="F18784" s="3">
        <v>2</v>
      </c>
      <c r="G18784" s="4">
        <v>1</v>
      </c>
      <c r="H18784" t="s">
        <v>50</v>
      </c>
      <c r="I18784" s="6">
        <v>2537.5</v>
      </c>
      <c r="J18784" t="s">
        <v>4</v>
      </c>
      <c r="K18784" s="5">
        <f>IF(GBI_GM[[#This Row],[CURRENCY]]="EUR",1.13*GBI_GM[[#This Row],[REVENUE]],GBI_GM[[#This Row],[REVENUE]])</f>
        <v>2537.5</v>
      </c>
      <c r="L18784" s="6">
        <v>76.13</v>
      </c>
      <c r="M18784" s="5">
        <f>IF(GBI_GM[[#This Row],[CURRENCY]]="EUR",1.13*GBI_GM[[#This Row],[DISCOUNT]],GBI_GM[[#This Row],[DISCOUNT]])</f>
        <v>76.13</v>
      </c>
      <c r="N18784" s="6">
        <f>GBI_GM[[#This Row],[REVENUE]]-GBI_GM[[#This Row],[DISCOUNT]]</f>
        <v>2461.37</v>
      </c>
      <c r="O18784" s="5">
        <f>IF(GBI_GM[[#This Row],[CURRENCY]]="EUR",1.13*GBI_GM[[#This Row],[NET SALES]],GBI_GM[[#This Row],[NET SALES]])</f>
        <v>2461.37</v>
      </c>
      <c r="P18784" s="6">
        <v>1624</v>
      </c>
      <c r="Q18784" s="5">
        <f>IF(GBI_GM[[#This Row],[CURRENCY]]="EUR",1.13*GBI_GM[[#This Row],[COGS]],GBI_GM[[#This Row],[COGS]])</f>
        <v>1624</v>
      </c>
      <c r="R18784" s="6">
        <f>GBI_GM[[#This Row],[NET SALES]]-GBI_GM[[#This Row],[COGS]]</f>
        <v>837.36999999999989</v>
      </c>
      <c r="S18784" s="5">
        <f>GBI_GM[[#This Row],[NET SALES IN USD]]-GBI_GM[[#This Row],[COGS IN USD]]</f>
        <v>837.36999999999989</v>
      </c>
      <c r="T18784" s="1" t="s">
        <v>7</v>
      </c>
      <c r="U18784" s="2" t="s">
        <v>72</v>
      </c>
      <c r="V18784" s="1" t="s">
        <v>26</v>
      </c>
    </row>
    <row r="18785" spans="1:22" x14ac:dyDescent="0.3">
      <c r="A18785" s="1" t="s">
        <v>31</v>
      </c>
      <c r="B18785" s="1" t="s">
        <v>14</v>
      </c>
      <c r="C18785" s="1" t="s">
        <v>3</v>
      </c>
      <c r="D18785" s="1">
        <v>2012</v>
      </c>
      <c r="E18785" s="3">
        <v>2</v>
      </c>
      <c r="F18785" s="3">
        <v>23</v>
      </c>
      <c r="G18785" s="4">
        <v>1</v>
      </c>
      <c r="H18785" t="s">
        <v>50</v>
      </c>
      <c r="I18785" s="6">
        <v>2537.5</v>
      </c>
      <c r="J18785" t="s">
        <v>4</v>
      </c>
      <c r="K18785" s="5">
        <f>IF(GBI_GM[[#This Row],[CURRENCY]]="EUR",1.13*GBI_GM[[#This Row],[REVENUE]],GBI_GM[[#This Row],[REVENUE]])</f>
        <v>2537.5</v>
      </c>
      <c r="L18785" s="6">
        <v>76.13</v>
      </c>
      <c r="M18785" s="5">
        <f>IF(GBI_GM[[#This Row],[CURRENCY]]="EUR",1.13*GBI_GM[[#This Row],[DISCOUNT]],GBI_GM[[#This Row],[DISCOUNT]])</f>
        <v>76.13</v>
      </c>
      <c r="N18785" s="6">
        <f>GBI_GM[[#This Row],[REVENUE]]-GBI_GM[[#This Row],[DISCOUNT]]</f>
        <v>2461.37</v>
      </c>
      <c r="O18785" s="5">
        <f>IF(GBI_GM[[#This Row],[CURRENCY]]="EUR",1.13*GBI_GM[[#This Row],[NET SALES]],GBI_GM[[#This Row],[NET SALES]])</f>
        <v>2461.37</v>
      </c>
      <c r="P18785" s="6">
        <v>1624</v>
      </c>
      <c r="Q18785" s="5">
        <f>IF(GBI_GM[[#This Row],[CURRENCY]]="EUR",1.13*GBI_GM[[#This Row],[COGS]],GBI_GM[[#This Row],[COGS]])</f>
        <v>1624</v>
      </c>
      <c r="R18785" s="6">
        <f>GBI_GM[[#This Row],[NET SALES]]-GBI_GM[[#This Row],[COGS]]</f>
        <v>837.36999999999989</v>
      </c>
      <c r="S18785" s="5">
        <f>GBI_GM[[#This Row],[NET SALES IN USD]]-GBI_GM[[#This Row],[COGS IN USD]]</f>
        <v>837.36999999999989</v>
      </c>
      <c r="T18785" s="1" t="s">
        <v>7</v>
      </c>
      <c r="U18785" s="2" t="s">
        <v>72</v>
      </c>
      <c r="V18785" s="1" t="s">
        <v>26</v>
      </c>
    </row>
    <row r="18786" spans="1:22" x14ac:dyDescent="0.3">
      <c r="A18786" s="1" t="s">
        <v>31</v>
      </c>
      <c r="B18786" s="1" t="s">
        <v>14</v>
      </c>
      <c r="C18786" s="1" t="s">
        <v>3</v>
      </c>
      <c r="D18786" s="1">
        <v>2012</v>
      </c>
      <c r="E18786" s="3">
        <v>3</v>
      </c>
      <c r="F18786" s="3">
        <v>10</v>
      </c>
      <c r="G18786" s="4">
        <v>1</v>
      </c>
      <c r="H18786" t="s">
        <v>50</v>
      </c>
      <c r="I18786" s="6">
        <v>2537.5</v>
      </c>
      <c r="J18786" t="s">
        <v>4</v>
      </c>
      <c r="K18786" s="5">
        <f>IF(GBI_GM[[#This Row],[CURRENCY]]="EUR",1.13*GBI_GM[[#This Row],[REVENUE]],GBI_GM[[#This Row],[REVENUE]])</f>
        <v>2537.5</v>
      </c>
      <c r="L18786" s="6">
        <v>76.13</v>
      </c>
      <c r="M18786" s="5">
        <f>IF(GBI_GM[[#This Row],[CURRENCY]]="EUR",1.13*GBI_GM[[#This Row],[DISCOUNT]],GBI_GM[[#This Row],[DISCOUNT]])</f>
        <v>76.13</v>
      </c>
      <c r="N18786" s="6">
        <f>GBI_GM[[#This Row],[REVENUE]]-GBI_GM[[#This Row],[DISCOUNT]]</f>
        <v>2461.37</v>
      </c>
      <c r="O18786" s="5">
        <f>IF(GBI_GM[[#This Row],[CURRENCY]]="EUR",1.13*GBI_GM[[#This Row],[NET SALES]],GBI_GM[[#This Row],[NET SALES]])</f>
        <v>2461.37</v>
      </c>
      <c r="P18786" s="6">
        <v>1624</v>
      </c>
      <c r="Q18786" s="5">
        <f>IF(GBI_GM[[#This Row],[CURRENCY]]="EUR",1.13*GBI_GM[[#This Row],[COGS]],GBI_GM[[#This Row],[COGS]])</f>
        <v>1624</v>
      </c>
      <c r="R18786" s="6">
        <f>GBI_GM[[#This Row],[NET SALES]]-GBI_GM[[#This Row],[COGS]]</f>
        <v>837.36999999999989</v>
      </c>
      <c r="S18786" s="5">
        <f>GBI_GM[[#This Row],[NET SALES IN USD]]-GBI_GM[[#This Row],[COGS IN USD]]</f>
        <v>837.36999999999989</v>
      </c>
      <c r="T18786" s="1" t="s">
        <v>7</v>
      </c>
      <c r="U18786" s="2" t="s">
        <v>72</v>
      </c>
      <c r="V18786" s="1" t="s">
        <v>26</v>
      </c>
    </row>
    <row r="18787" spans="1:22" x14ac:dyDescent="0.3">
      <c r="A18787" s="1" t="s">
        <v>31</v>
      </c>
      <c r="B18787" s="1" t="s">
        <v>14</v>
      </c>
      <c r="C18787" s="1" t="s">
        <v>3</v>
      </c>
      <c r="D18787" s="1">
        <v>2012</v>
      </c>
      <c r="E18787" s="3">
        <v>3</v>
      </c>
      <c r="F18787" s="3">
        <v>14</v>
      </c>
      <c r="G18787" s="4">
        <v>1</v>
      </c>
      <c r="H18787" t="s">
        <v>50</v>
      </c>
      <c r="I18787" s="6">
        <v>2537.5</v>
      </c>
      <c r="J18787" t="s">
        <v>4</v>
      </c>
      <c r="K18787" s="5">
        <f>IF(GBI_GM[[#This Row],[CURRENCY]]="EUR",1.13*GBI_GM[[#This Row],[REVENUE]],GBI_GM[[#This Row],[REVENUE]])</f>
        <v>2537.5</v>
      </c>
      <c r="L18787" s="6">
        <v>76.13</v>
      </c>
      <c r="M18787" s="5">
        <f>IF(GBI_GM[[#This Row],[CURRENCY]]="EUR",1.13*GBI_GM[[#This Row],[DISCOUNT]],GBI_GM[[#This Row],[DISCOUNT]])</f>
        <v>76.13</v>
      </c>
      <c r="N18787" s="6">
        <f>GBI_GM[[#This Row],[REVENUE]]-GBI_GM[[#This Row],[DISCOUNT]]</f>
        <v>2461.37</v>
      </c>
      <c r="O18787" s="5">
        <f>IF(GBI_GM[[#This Row],[CURRENCY]]="EUR",1.13*GBI_GM[[#This Row],[NET SALES]],GBI_GM[[#This Row],[NET SALES]])</f>
        <v>2461.37</v>
      </c>
      <c r="P18787" s="6">
        <v>1624</v>
      </c>
      <c r="Q18787" s="5">
        <f>IF(GBI_GM[[#This Row],[CURRENCY]]="EUR",1.13*GBI_GM[[#This Row],[COGS]],GBI_GM[[#This Row],[COGS]])</f>
        <v>1624</v>
      </c>
      <c r="R18787" s="6">
        <f>GBI_GM[[#This Row],[NET SALES]]-GBI_GM[[#This Row],[COGS]]</f>
        <v>837.36999999999989</v>
      </c>
      <c r="S18787" s="5">
        <f>GBI_GM[[#This Row],[NET SALES IN USD]]-GBI_GM[[#This Row],[COGS IN USD]]</f>
        <v>837.36999999999989</v>
      </c>
      <c r="T18787" s="1" t="s">
        <v>7</v>
      </c>
      <c r="U18787" s="2" t="s">
        <v>72</v>
      </c>
      <c r="V18787" s="1" t="s">
        <v>26</v>
      </c>
    </row>
    <row r="18788" spans="1:22" x14ac:dyDescent="0.3">
      <c r="A18788" s="1" t="s">
        <v>31</v>
      </c>
      <c r="B18788" s="1" t="s">
        <v>14</v>
      </c>
      <c r="C18788" s="1" t="s">
        <v>3</v>
      </c>
      <c r="D18788" s="1">
        <v>2012</v>
      </c>
      <c r="E18788" s="3">
        <v>4</v>
      </c>
      <c r="F18788" s="3">
        <v>2</v>
      </c>
      <c r="G18788" s="4">
        <v>3</v>
      </c>
      <c r="H18788" t="s">
        <v>50</v>
      </c>
      <c r="I18788" s="6">
        <v>7612.5</v>
      </c>
      <c r="J18788" t="s">
        <v>4</v>
      </c>
      <c r="K18788" s="5">
        <f>IF(GBI_GM[[#This Row],[CURRENCY]]="EUR",1.13*GBI_GM[[#This Row],[REVENUE]],GBI_GM[[#This Row],[REVENUE]])</f>
        <v>7612.5</v>
      </c>
      <c r="L18788" s="6">
        <v>228.38</v>
      </c>
      <c r="M18788" s="5">
        <f>IF(GBI_GM[[#This Row],[CURRENCY]]="EUR",1.13*GBI_GM[[#This Row],[DISCOUNT]],GBI_GM[[#This Row],[DISCOUNT]])</f>
        <v>228.38</v>
      </c>
      <c r="N18788" s="6">
        <f>GBI_GM[[#This Row],[REVENUE]]-GBI_GM[[#This Row],[DISCOUNT]]</f>
        <v>7384.12</v>
      </c>
      <c r="O18788" s="5">
        <f>IF(GBI_GM[[#This Row],[CURRENCY]]="EUR",1.13*GBI_GM[[#This Row],[NET SALES]],GBI_GM[[#This Row],[NET SALES]])</f>
        <v>7384.12</v>
      </c>
      <c r="P18788" s="6">
        <v>4872</v>
      </c>
      <c r="Q18788" s="5">
        <f>IF(GBI_GM[[#This Row],[CURRENCY]]="EUR",1.13*GBI_GM[[#This Row],[COGS]],GBI_GM[[#This Row],[COGS]])</f>
        <v>4872</v>
      </c>
      <c r="R18788" s="6">
        <f>GBI_GM[[#This Row],[NET SALES]]-GBI_GM[[#This Row],[COGS]]</f>
        <v>2512.12</v>
      </c>
      <c r="S18788" s="5">
        <f>GBI_GM[[#This Row],[NET SALES IN USD]]-GBI_GM[[#This Row],[COGS IN USD]]</f>
        <v>2512.12</v>
      </c>
      <c r="T18788" s="1" t="s">
        <v>7</v>
      </c>
      <c r="U18788" s="2" t="s">
        <v>72</v>
      </c>
      <c r="V18788" s="1" t="s">
        <v>26</v>
      </c>
    </row>
    <row r="18789" spans="1:22" x14ac:dyDescent="0.3">
      <c r="A18789" s="1" t="s">
        <v>31</v>
      </c>
      <c r="B18789" s="1" t="s">
        <v>14</v>
      </c>
      <c r="C18789" s="1" t="s">
        <v>3</v>
      </c>
      <c r="D18789" s="1">
        <v>2012</v>
      </c>
      <c r="E18789" s="3">
        <v>4</v>
      </c>
      <c r="F18789" s="3">
        <v>6</v>
      </c>
      <c r="G18789" s="4">
        <v>2</v>
      </c>
      <c r="H18789" t="s">
        <v>50</v>
      </c>
      <c r="I18789" s="6">
        <v>5075</v>
      </c>
      <c r="J18789" t="s">
        <v>4</v>
      </c>
      <c r="K18789" s="5">
        <f>IF(GBI_GM[[#This Row],[CURRENCY]]="EUR",1.13*GBI_GM[[#This Row],[REVENUE]],GBI_GM[[#This Row],[REVENUE]])</f>
        <v>5075</v>
      </c>
      <c r="L18789" s="6">
        <v>152.25</v>
      </c>
      <c r="M18789" s="5">
        <f>IF(GBI_GM[[#This Row],[CURRENCY]]="EUR",1.13*GBI_GM[[#This Row],[DISCOUNT]],GBI_GM[[#This Row],[DISCOUNT]])</f>
        <v>152.25</v>
      </c>
      <c r="N18789" s="6">
        <f>GBI_GM[[#This Row],[REVENUE]]-GBI_GM[[#This Row],[DISCOUNT]]</f>
        <v>4922.75</v>
      </c>
      <c r="O18789" s="5">
        <f>IF(GBI_GM[[#This Row],[CURRENCY]]="EUR",1.13*GBI_GM[[#This Row],[NET SALES]],GBI_GM[[#This Row],[NET SALES]])</f>
        <v>4922.75</v>
      </c>
      <c r="P18789" s="6">
        <v>3248</v>
      </c>
      <c r="Q18789" s="5">
        <f>IF(GBI_GM[[#This Row],[CURRENCY]]="EUR",1.13*GBI_GM[[#This Row],[COGS]],GBI_GM[[#This Row],[COGS]])</f>
        <v>3248</v>
      </c>
      <c r="R18789" s="6">
        <f>GBI_GM[[#This Row],[NET SALES]]-GBI_GM[[#This Row],[COGS]]</f>
        <v>1674.75</v>
      </c>
      <c r="S18789" s="5">
        <f>GBI_GM[[#This Row],[NET SALES IN USD]]-GBI_GM[[#This Row],[COGS IN USD]]</f>
        <v>1674.75</v>
      </c>
      <c r="T18789" s="1" t="s">
        <v>7</v>
      </c>
      <c r="U18789" s="2" t="s">
        <v>72</v>
      </c>
      <c r="V18789" s="1" t="s">
        <v>26</v>
      </c>
    </row>
    <row r="18790" spans="1:22" x14ac:dyDescent="0.3">
      <c r="A18790" s="1" t="s">
        <v>31</v>
      </c>
      <c r="B18790" s="1" t="s">
        <v>14</v>
      </c>
      <c r="C18790" s="1" t="s">
        <v>3</v>
      </c>
      <c r="D18790" s="1">
        <v>2012</v>
      </c>
      <c r="E18790" s="3">
        <v>5</v>
      </c>
      <c r="F18790" s="3">
        <v>3</v>
      </c>
      <c r="G18790" s="4">
        <v>4</v>
      </c>
      <c r="H18790" t="s">
        <v>50</v>
      </c>
      <c r="I18790" s="6">
        <v>10150</v>
      </c>
      <c r="J18790" t="s">
        <v>4</v>
      </c>
      <c r="K18790" s="5">
        <f>IF(GBI_GM[[#This Row],[CURRENCY]]="EUR",1.13*GBI_GM[[#This Row],[REVENUE]],GBI_GM[[#This Row],[REVENUE]])</f>
        <v>10150</v>
      </c>
      <c r="L18790" s="6">
        <v>304.5</v>
      </c>
      <c r="M18790" s="5">
        <f>IF(GBI_GM[[#This Row],[CURRENCY]]="EUR",1.13*GBI_GM[[#This Row],[DISCOUNT]],GBI_GM[[#This Row],[DISCOUNT]])</f>
        <v>304.5</v>
      </c>
      <c r="N18790" s="6">
        <f>GBI_GM[[#This Row],[REVENUE]]-GBI_GM[[#This Row],[DISCOUNT]]</f>
        <v>9845.5</v>
      </c>
      <c r="O18790" s="5">
        <f>IF(GBI_GM[[#This Row],[CURRENCY]]="EUR",1.13*GBI_GM[[#This Row],[NET SALES]],GBI_GM[[#This Row],[NET SALES]])</f>
        <v>9845.5</v>
      </c>
      <c r="P18790" s="6">
        <v>6496</v>
      </c>
      <c r="Q18790" s="5">
        <f>IF(GBI_GM[[#This Row],[CURRENCY]]="EUR",1.13*GBI_GM[[#This Row],[COGS]],GBI_GM[[#This Row],[COGS]])</f>
        <v>6496</v>
      </c>
      <c r="R18790" s="6">
        <f>GBI_GM[[#This Row],[NET SALES]]-GBI_GM[[#This Row],[COGS]]</f>
        <v>3349.5</v>
      </c>
      <c r="S18790" s="5">
        <f>GBI_GM[[#This Row],[NET SALES IN USD]]-GBI_GM[[#This Row],[COGS IN USD]]</f>
        <v>3349.5</v>
      </c>
      <c r="T18790" s="1" t="s">
        <v>7</v>
      </c>
      <c r="U18790" s="2" t="s">
        <v>72</v>
      </c>
      <c r="V18790" s="1" t="s">
        <v>26</v>
      </c>
    </row>
    <row r="18791" spans="1:22" x14ac:dyDescent="0.3">
      <c r="A18791" s="1" t="s">
        <v>31</v>
      </c>
      <c r="B18791" s="1" t="s">
        <v>14</v>
      </c>
      <c r="C18791" s="1" t="s">
        <v>3</v>
      </c>
      <c r="D18791" s="1">
        <v>2012</v>
      </c>
      <c r="E18791" s="3">
        <v>5</v>
      </c>
      <c r="F18791" s="3">
        <v>13</v>
      </c>
      <c r="G18791" s="4">
        <v>1</v>
      </c>
      <c r="H18791" t="s">
        <v>50</v>
      </c>
      <c r="I18791" s="6">
        <v>2537.5</v>
      </c>
      <c r="J18791" t="s">
        <v>4</v>
      </c>
      <c r="K18791" s="5">
        <f>IF(GBI_GM[[#This Row],[CURRENCY]]="EUR",1.13*GBI_GM[[#This Row],[REVENUE]],GBI_GM[[#This Row],[REVENUE]])</f>
        <v>2537.5</v>
      </c>
      <c r="L18791" s="6">
        <v>76.13</v>
      </c>
      <c r="M18791" s="5">
        <f>IF(GBI_GM[[#This Row],[CURRENCY]]="EUR",1.13*GBI_GM[[#This Row],[DISCOUNT]],GBI_GM[[#This Row],[DISCOUNT]])</f>
        <v>76.13</v>
      </c>
      <c r="N18791" s="6">
        <f>GBI_GM[[#This Row],[REVENUE]]-GBI_GM[[#This Row],[DISCOUNT]]</f>
        <v>2461.37</v>
      </c>
      <c r="O18791" s="5">
        <f>IF(GBI_GM[[#This Row],[CURRENCY]]="EUR",1.13*GBI_GM[[#This Row],[NET SALES]],GBI_GM[[#This Row],[NET SALES]])</f>
        <v>2461.37</v>
      </c>
      <c r="P18791" s="6">
        <v>1624</v>
      </c>
      <c r="Q18791" s="5">
        <f>IF(GBI_GM[[#This Row],[CURRENCY]]="EUR",1.13*GBI_GM[[#This Row],[COGS]],GBI_GM[[#This Row],[COGS]])</f>
        <v>1624</v>
      </c>
      <c r="R18791" s="6">
        <f>GBI_GM[[#This Row],[NET SALES]]-GBI_GM[[#This Row],[COGS]]</f>
        <v>837.36999999999989</v>
      </c>
      <c r="S18791" s="5">
        <f>GBI_GM[[#This Row],[NET SALES IN USD]]-GBI_GM[[#This Row],[COGS IN USD]]</f>
        <v>837.36999999999989</v>
      </c>
      <c r="T18791" s="1" t="s">
        <v>7</v>
      </c>
      <c r="U18791" s="2" t="s">
        <v>72</v>
      </c>
      <c r="V18791" s="1" t="s">
        <v>26</v>
      </c>
    </row>
    <row r="18792" spans="1:22" x14ac:dyDescent="0.3">
      <c r="A18792" s="1" t="s">
        <v>31</v>
      </c>
      <c r="B18792" s="1" t="s">
        <v>14</v>
      </c>
      <c r="C18792" s="1" t="s">
        <v>3</v>
      </c>
      <c r="D18792" s="1">
        <v>2012</v>
      </c>
      <c r="E18792" s="3">
        <v>5</v>
      </c>
      <c r="F18792" s="3">
        <v>19</v>
      </c>
      <c r="G18792" s="4">
        <v>3</v>
      </c>
      <c r="H18792" t="s">
        <v>50</v>
      </c>
      <c r="I18792" s="6">
        <v>7612.5</v>
      </c>
      <c r="J18792" t="s">
        <v>4</v>
      </c>
      <c r="K18792" s="5">
        <f>IF(GBI_GM[[#This Row],[CURRENCY]]="EUR",1.13*GBI_GM[[#This Row],[REVENUE]],GBI_GM[[#This Row],[REVENUE]])</f>
        <v>7612.5</v>
      </c>
      <c r="L18792" s="6">
        <v>228.38</v>
      </c>
      <c r="M18792" s="5">
        <f>IF(GBI_GM[[#This Row],[CURRENCY]]="EUR",1.13*GBI_GM[[#This Row],[DISCOUNT]],GBI_GM[[#This Row],[DISCOUNT]])</f>
        <v>228.38</v>
      </c>
      <c r="N18792" s="6">
        <f>GBI_GM[[#This Row],[REVENUE]]-GBI_GM[[#This Row],[DISCOUNT]]</f>
        <v>7384.12</v>
      </c>
      <c r="O18792" s="5">
        <f>IF(GBI_GM[[#This Row],[CURRENCY]]="EUR",1.13*GBI_GM[[#This Row],[NET SALES]],GBI_GM[[#This Row],[NET SALES]])</f>
        <v>7384.12</v>
      </c>
      <c r="P18792" s="6">
        <v>4872</v>
      </c>
      <c r="Q18792" s="5">
        <f>IF(GBI_GM[[#This Row],[CURRENCY]]="EUR",1.13*GBI_GM[[#This Row],[COGS]],GBI_GM[[#This Row],[COGS]])</f>
        <v>4872</v>
      </c>
      <c r="R18792" s="6">
        <f>GBI_GM[[#This Row],[NET SALES]]-GBI_GM[[#This Row],[COGS]]</f>
        <v>2512.12</v>
      </c>
      <c r="S18792" s="5">
        <f>GBI_GM[[#This Row],[NET SALES IN USD]]-GBI_GM[[#This Row],[COGS IN USD]]</f>
        <v>2512.12</v>
      </c>
      <c r="T18792" s="1" t="s">
        <v>7</v>
      </c>
      <c r="U18792" s="2" t="s">
        <v>72</v>
      </c>
      <c r="V18792" s="1" t="s">
        <v>26</v>
      </c>
    </row>
    <row r="18793" spans="1:22" x14ac:dyDescent="0.3">
      <c r="A18793" s="1" t="s">
        <v>31</v>
      </c>
      <c r="B18793" s="1" t="s">
        <v>14</v>
      </c>
      <c r="C18793" s="1" t="s">
        <v>3</v>
      </c>
      <c r="D18793" s="1">
        <v>2012</v>
      </c>
      <c r="E18793" s="3">
        <v>5</v>
      </c>
      <c r="F18793" s="3">
        <v>27</v>
      </c>
      <c r="G18793" s="4">
        <v>1</v>
      </c>
      <c r="H18793" t="s">
        <v>50</v>
      </c>
      <c r="I18793" s="6">
        <v>2537.5</v>
      </c>
      <c r="J18793" t="s">
        <v>4</v>
      </c>
      <c r="K18793" s="5">
        <f>IF(GBI_GM[[#This Row],[CURRENCY]]="EUR",1.13*GBI_GM[[#This Row],[REVENUE]],GBI_GM[[#This Row],[REVENUE]])</f>
        <v>2537.5</v>
      </c>
      <c r="L18793" s="6">
        <v>76.13</v>
      </c>
      <c r="M18793" s="5">
        <f>IF(GBI_GM[[#This Row],[CURRENCY]]="EUR",1.13*GBI_GM[[#This Row],[DISCOUNT]],GBI_GM[[#This Row],[DISCOUNT]])</f>
        <v>76.13</v>
      </c>
      <c r="N18793" s="6">
        <f>GBI_GM[[#This Row],[REVENUE]]-GBI_GM[[#This Row],[DISCOUNT]]</f>
        <v>2461.37</v>
      </c>
      <c r="O18793" s="5">
        <f>IF(GBI_GM[[#This Row],[CURRENCY]]="EUR",1.13*GBI_GM[[#This Row],[NET SALES]],GBI_GM[[#This Row],[NET SALES]])</f>
        <v>2461.37</v>
      </c>
      <c r="P18793" s="6">
        <v>1624</v>
      </c>
      <c r="Q18793" s="5">
        <f>IF(GBI_GM[[#This Row],[CURRENCY]]="EUR",1.13*GBI_GM[[#This Row],[COGS]],GBI_GM[[#This Row],[COGS]])</f>
        <v>1624</v>
      </c>
      <c r="R18793" s="6">
        <f>GBI_GM[[#This Row],[NET SALES]]-GBI_GM[[#This Row],[COGS]]</f>
        <v>837.36999999999989</v>
      </c>
      <c r="S18793" s="5">
        <f>GBI_GM[[#This Row],[NET SALES IN USD]]-GBI_GM[[#This Row],[COGS IN USD]]</f>
        <v>837.36999999999989</v>
      </c>
      <c r="T18793" s="1" t="s">
        <v>7</v>
      </c>
      <c r="U18793" s="2" t="s">
        <v>72</v>
      </c>
      <c r="V18793" s="1" t="s">
        <v>26</v>
      </c>
    </row>
    <row r="18794" spans="1:22" x14ac:dyDescent="0.3">
      <c r="A18794" s="1" t="s">
        <v>31</v>
      </c>
      <c r="B18794" s="1" t="s">
        <v>14</v>
      </c>
      <c r="C18794" s="1" t="s">
        <v>3</v>
      </c>
      <c r="D18794" s="1">
        <v>2012</v>
      </c>
      <c r="E18794" s="3">
        <v>6</v>
      </c>
      <c r="F18794" s="3">
        <v>6</v>
      </c>
      <c r="G18794" s="4">
        <v>4</v>
      </c>
      <c r="H18794" t="s">
        <v>50</v>
      </c>
      <c r="I18794" s="6">
        <v>10150</v>
      </c>
      <c r="J18794" t="s">
        <v>4</v>
      </c>
      <c r="K18794" s="5">
        <f>IF(GBI_GM[[#This Row],[CURRENCY]]="EUR",1.13*GBI_GM[[#This Row],[REVENUE]],GBI_GM[[#This Row],[REVENUE]])</f>
        <v>10150</v>
      </c>
      <c r="L18794" s="6">
        <v>304.5</v>
      </c>
      <c r="M18794" s="5">
        <f>IF(GBI_GM[[#This Row],[CURRENCY]]="EUR",1.13*GBI_GM[[#This Row],[DISCOUNT]],GBI_GM[[#This Row],[DISCOUNT]])</f>
        <v>304.5</v>
      </c>
      <c r="N18794" s="6">
        <f>GBI_GM[[#This Row],[REVENUE]]-GBI_GM[[#This Row],[DISCOUNT]]</f>
        <v>9845.5</v>
      </c>
      <c r="O18794" s="5">
        <f>IF(GBI_GM[[#This Row],[CURRENCY]]="EUR",1.13*GBI_GM[[#This Row],[NET SALES]],GBI_GM[[#This Row],[NET SALES]])</f>
        <v>9845.5</v>
      </c>
      <c r="P18794" s="6">
        <v>6496</v>
      </c>
      <c r="Q18794" s="5">
        <f>IF(GBI_GM[[#This Row],[CURRENCY]]="EUR",1.13*GBI_GM[[#This Row],[COGS]],GBI_GM[[#This Row],[COGS]])</f>
        <v>6496</v>
      </c>
      <c r="R18794" s="6">
        <f>GBI_GM[[#This Row],[NET SALES]]-GBI_GM[[#This Row],[COGS]]</f>
        <v>3349.5</v>
      </c>
      <c r="S18794" s="5">
        <f>GBI_GM[[#This Row],[NET SALES IN USD]]-GBI_GM[[#This Row],[COGS IN USD]]</f>
        <v>3349.5</v>
      </c>
      <c r="T18794" s="1" t="s">
        <v>7</v>
      </c>
      <c r="U18794" s="2" t="s">
        <v>72</v>
      </c>
      <c r="V18794" s="1" t="s">
        <v>26</v>
      </c>
    </row>
    <row r="18795" spans="1:22" x14ac:dyDescent="0.3">
      <c r="A18795" s="1" t="s">
        <v>31</v>
      </c>
      <c r="B18795" s="1" t="s">
        <v>14</v>
      </c>
      <c r="C18795" s="1" t="s">
        <v>3</v>
      </c>
      <c r="D18795" s="1">
        <v>2012</v>
      </c>
      <c r="E18795" s="3">
        <v>6</v>
      </c>
      <c r="F18795" s="3">
        <v>23</v>
      </c>
      <c r="G18795" s="4">
        <v>2</v>
      </c>
      <c r="H18795" t="s">
        <v>50</v>
      </c>
      <c r="I18795" s="6">
        <v>5075</v>
      </c>
      <c r="J18795" t="s">
        <v>4</v>
      </c>
      <c r="K18795" s="5">
        <f>IF(GBI_GM[[#This Row],[CURRENCY]]="EUR",1.13*GBI_GM[[#This Row],[REVENUE]],GBI_GM[[#This Row],[REVENUE]])</f>
        <v>5075</v>
      </c>
      <c r="L18795" s="6">
        <v>152.25</v>
      </c>
      <c r="M18795" s="5">
        <f>IF(GBI_GM[[#This Row],[CURRENCY]]="EUR",1.13*GBI_GM[[#This Row],[DISCOUNT]],GBI_GM[[#This Row],[DISCOUNT]])</f>
        <v>152.25</v>
      </c>
      <c r="N18795" s="6">
        <f>GBI_GM[[#This Row],[REVENUE]]-GBI_GM[[#This Row],[DISCOUNT]]</f>
        <v>4922.75</v>
      </c>
      <c r="O18795" s="5">
        <f>IF(GBI_GM[[#This Row],[CURRENCY]]="EUR",1.13*GBI_GM[[#This Row],[NET SALES]],GBI_GM[[#This Row],[NET SALES]])</f>
        <v>4922.75</v>
      </c>
      <c r="P18795" s="6">
        <v>3248</v>
      </c>
      <c r="Q18795" s="5">
        <f>IF(GBI_GM[[#This Row],[CURRENCY]]="EUR",1.13*GBI_GM[[#This Row],[COGS]],GBI_GM[[#This Row],[COGS]])</f>
        <v>3248</v>
      </c>
      <c r="R18795" s="6">
        <f>GBI_GM[[#This Row],[NET SALES]]-GBI_GM[[#This Row],[COGS]]</f>
        <v>1674.75</v>
      </c>
      <c r="S18795" s="5">
        <f>GBI_GM[[#This Row],[NET SALES IN USD]]-GBI_GM[[#This Row],[COGS IN USD]]</f>
        <v>1674.75</v>
      </c>
      <c r="T18795" s="1" t="s">
        <v>7</v>
      </c>
      <c r="U18795" s="2" t="s">
        <v>72</v>
      </c>
      <c r="V18795" s="1" t="s">
        <v>26</v>
      </c>
    </row>
    <row r="18796" spans="1:22" x14ac:dyDescent="0.3">
      <c r="A18796" s="1" t="s">
        <v>31</v>
      </c>
      <c r="B18796" s="1" t="s">
        <v>14</v>
      </c>
      <c r="C18796" s="1" t="s">
        <v>3</v>
      </c>
      <c r="D18796" s="1">
        <v>2012</v>
      </c>
      <c r="E18796" s="3">
        <v>7</v>
      </c>
      <c r="F18796" s="3">
        <v>15</v>
      </c>
      <c r="G18796" s="4">
        <v>1</v>
      </c>
      <c r="H18796" t="s">
        <v>50</v>
      </c>
      <c r="I18796" s="6">
        <v>2537.5</v>
      </c>
      <c r="J18796" t="s">
        <v>4</v>
      </c>
      <c r="K18796" s="5">
        <f>IF(GBI_GM[[#This Row],[CURRENCY]]="EUR",1.13*GBI_GM[[#This Row],[REVENUE]],GBI_GM[[#This Row],[REVENUE]])</f>
        <v>2537.5</v>
      </c>
      <c r="L18796" s="6">
        <v>76.13</v>
      </c>
      <c r="M18796" s="5">
        <f>IF(GBI_GM[[#This Row],[CURRENCY]]="EUR",1.13*GBI_GM[[#This Row],[DISCOUNT]],GBI_GM[[#This Row],[DISCOUNT]])</f>
        <v>76.13</v>
      </c>
      <c r="N18796" s="6">
        <f>GBI_GM[[#This Row],[REVENUE]]-GBI_GM[[#This Row],[DISCOUNT]]</f>
        <v>2461.37</v>
      </c>
      <c r="O18796" s="5">
        <f>IF(GBI_GM[[#This Row],[CURRENCY]]="EUR",1.13*GBI_GM[[#This Row],[NET SALES]],GBI_GM[[#This Row],[NET SALES]])</f>
        <v>2461.37</v>
      </c>
      <c r="P18796" s="6">
        <v>1624</v>
      </c>
      <c r="Q18796" s="5">
        <f>IF(GBI_GM[[#This Row],[CURRENCY]]="EUR",1.13*GBI_GM[[#This Row],[COGS]],GBI_GM[[#This Row],[COGS]])</f>
        <v>1624</v>
      </c>
      <c r="R18796" s="6">
        <f>GBI_GM[[#This Row],[NET SALES]]-GBI_GM[[#This Row],[COGS]]</f>
        <v>837.36999999999989</v>
      </c>
      <c r="S18796" s="5">
        <f>GBI_GM[[#This Row],[NET SALES IN USD]]-GBI_GM[[#This Row],[COGS IN USD]]</f>
        <v>837.36999999999989</v>
      </c>
      <c r="T18796" s="1" t="s">
        <v>7</v>
      </c>
      <c r="U18796" s="2" t="s">
        <v>72</v>
      </c>
      <c r="V18796" s="1" t="s">
        <v>26</v>
      </c>
    </row>
    <row r="18797" spans="1:22" x14ac:dyDescent="0.3">
      <c r="A18797" s="1" t="s">
        <v>31</v>
      </c>
      <c r="B18797" s="1" t="s">
        <v>14</v>
      </c>
      <c r="C18797" s="1" t="s">
        <v>3</v>
      </c>
      <c r="D18797" s="1">
        <v>2012</v>
      </c>
      <c r="E18797" s="3">
        <v>8</v>
      </c>
      <c r="F18797" s="3">
        <v>24</v>
      </c>
      <c r="G18797" s="4">
        <v>1</v>
      </c>
      <c r="H18797" t="s">
        <v>50</v>
      </c>
      <c r="I18797" s="6">
        <v>2537.5</v>
      </c>
      <c r="J18797" t="s">
        <v>4</v>
      </c>
      <c r="K18797" s="5">
        <f>IF(GBI_GM[[#This Row],[CURRENCY]]="EUR",1.13*GBI_GM[[#This Row],[REVENUE]],GBI_GM[[#This Row],[REVENUE]])</f>
        <v>2537.5</v>
      </c>
      <c r="L18797" s="6">
        <v>76.13</v>
      </c>
      <c r="M18797" s="5">
        <f>IF(GBI_GM[[#This Row],[CURRENCY]]="EUR",1.13*GBI_GM[[#This Row],[DISCOUNT]],GBI_GM[[#This Row],[DISCOUNT]])</f>
        <v>76.13</v>
      </c>
      <c r="N18797" s="6">
        <f>GBI_GM[[#This Row],[REVENUE]]-GBI_GM[[#This Row],[DISCOUNT]]</f>
        <v>2461.37</v>
      </c>
      <c r="O18797" s="5">
        <f>IF(GBI_GM[[#This Row],[CURRENCY]]="EUR",1.13*GBI_GM[[#This Row],[NET SALES]],GBI_GM[[#This Row],[NET SALES]])</f>
        <v>2461.37</v>
      </c>
      <c r="P18797" s="6">
        <v>1624</v>
      </c>
      <c r="Q18797" s="5">
        <f>IF(GBI_GM[[#This Row],[CURRENCY]]="EUR",1.13*GBI_GM[[#This Row],[COGS]],GBI_GM[[#This Row],[COGS]])</f>
        <v>1624</v>
      </c>
      <c r="R18797" s="6">
        <f>GBI_GM[[#This Row],[NET SALES]]-GBI_GM[[#This Row],[COGS]]</f>
        <v>837.36999999999989</v>
      </c>
      <c r="S18797" s="5">
        <f>GBI_GM[[#This Row],[NET SALES IN USD]]-GBI_GM[[#This Row],[COGS IN USD]]</f>
        <v>837.36999999999989</v>
      </c>
      <c r="T18797" s="1" t="s">
        <v>7</v>
      </c>
      <c r="U18797" s="2" t="s">
        <v>72</v>
      </c>
      <c r="V18797" s="1" t="s">
        <v>26</v>
      </c>
    </row>
    <row r="18798" spans="1:22" x14ac:dyDescent="0.3">
      <c r="A18798" s="1" t="s">
        <v>31</v>
      </c>
      <c r="B18798" s="1" t="s">
        <v>14</v>
      </c>
      <c r="C18798" s="1" t="s">
        <v>3</v>
      </c>
      <c r="D18798" s="1">
        <v>2012</v>
      </c>
      <c r="E18798" s="3">
        <v>8</v>
      </c>
      <c r="F18798" s="3">
        <v>30</v>
      </c>
      <c r="G18798" s="4">
        <v>4</v>
      </c>
      <c r="H18798" t="s">
        <v>50</v>
      </c>
      <c r="I18798" s="6">
        <v>10150</v>
      </c>
      <c r="J18798" t="s">
        <v>4</v>
      </c>
      <c r="K18798" s="5">
        <f>IF(GBI_GM[[#This Row],[CURRENCY]]="EUR",1.13*GBI_GM[[#This Row],[REVENUE]],GBI_GM[[#This Row],[REVENUE]])</f>
        <v>10150</v>
      </c>
      <c r="L18798" s="6">
        <v>304.5</v>
      </c>
      <c r="M18798" s="5">
        <f>IF(GBI_GM[[#This Row],[CURRENCY]]="EUR",1.13*GBI_GM[[#This Row],[DISCOUNT]],GBI_GM[[#This Row],[DISCOUNT]])</f>
        <v>304.5</v>
      </c>
      <c r="N18798" s="6">
        <f>GBI_GM[[#This Row],[REVENUE]]-GBI_GM[[#This Row],[DISCOUNT]]</f>
        <v>9845.5</v>
      </c>
      <c r="O18798" s="5">
        <f>IF(GBI_GM[[#This Row],[CURRENCY]]="EUR",1.13*GBI_GM[[#This Row],[NET SALES]],GBI_GM[[#This Row],[NET SALES]])</f>
        <v>9845.5</v>
      </c>
      <c r="P18798" s="6">
        <v>6496</v>
      </c>
      <c r="Q18798" s="5">
        <f>IF(GBI_GM[[#This Row],[CURRENCY]]="EUR",1.13*GBI_GM[[#This Row],[COGS]],GBI_GM[[#This Row],[COGS]])</f>
        <v>6496</v>
      </c>
      <c r="R18798" s="6">
        <f>GBI_GM[[#This Row],[NET SALES]]-GBI_GM[[#This Row],[COGS]]</f>
        <v>3349.5</v>
      </c>
      <c r="S18798" s="5">
        <f>GBI_GM[[#This Row],[NET SALES IN USD]]-GBI_GM[[#This Row],[COGS IN USD]]</f>
        <v>3349.5</v>
      </c>
      <c r="T18798" s="1" t="s">
        <v>7</v>
      </c>
      <c r="U18798" s="2" t="s">
        <v>72</v>
      </c>
      <c r="V18798" s="1" t="s">
        <v>26</v>
      </c>
    </row>
    <row r="18799" spans="1:22" x14ac:dyDescent="0.3">
      <c r="A18799" s="1" t="s">
        <v>31</v>
      </c>
      <c r="B18799" s="1" t="s">
        <v>14</v>
      </c>
      <c r="C18799" s="1" t="s">
        <v>3</v>
      </c>
      <c r="D18799" s="1">
        <v>2012</v>
      </c>
      <c r="E18799" s="3">
        <v>9</v>
      </c>
      <c r="F18799" s="3">
        <v>1</v>
      </c>
      <c r="G18799" s="4">
        <v>1</v>
      </c>
      <c r="H18799" t="s">
        <v>50</v>
      </c>
      <c r="I18799" s="6">
        <v>2537.5</v>
      </c>
      <c r="J18799" t="s">
        <v>4</v>
      </c>
      <c r="K18799" s="5">
        <f>IF(GBI_GM[[#This Row],[CURRENCY]]="EUR",1.13*GBI_GM[[#This Row],[REVENUE]],GBI_GM[[#This Row],[REVENUE]])</f>
        <v>2537.5</v>
      </c>
      <c r="L18799" s="6">
        <v>76.13</v>
      </c>
      <c r="M18799" s="5">
        <f>IF(GBI_GM[[#This Row],[CURRENCY]]="EUR",1.13*GBI_GM[[#This Row],[DISCOUNT]],GBI_GM[[#This Row],[DISCOUNT]])</f>
        <v>76.13</v>
      </c>
      <c r="N18799" s="6">
        <f>GBI_GM[[#This Row],[REVENUE]]-GBI_GM[[#This Row],[DISCOUNT]]</f>
        <v>2461.37</v>
      </c>
      <c r="O18799" s="5">
        <f>IF(GBI_GM[[#This Row],[CURRENCY]]="EUR",1.13*GBI_GM[[#This Row],[NET SALES]],GBI_GM[[#This Row],[NET SALES]])</f>
        <v>2461.37</v>
      </c>
      <c r="P18799" s="6">
        <v>1624</v>
      </c>
      <c r="Q18799" s="5">
        <f>IF(GBI_GM[[#This Row],[CURRENCY]]="EUR",1.13*GBI_GM[[#This Row],[COGS]],GBI_GM[[#This Row],[COGS]])</f>
        <v>1624</v>
      </c>
      <c r="R18799" s="6">
        <f>GBI_GM[[#This Row],[NET SALES]]-GBI_GM[[#This Row],[COGS]]</f>
        <v>837.36999999999989</v>
      </c>
      <c r="S18799" s="5">
        <f>GBI_GM[[#This Row],[NET SALES IN USD]]-GBI_GM[[#This Row],[COGS IN USD]]</f>
        <v>837.36999999999989</v>
      </c>
      <c r="T18799" s="1" t="s">
        <v>7</v>
      </c>
      <c r="U18799" s="2" t="s">
        <v>72</v>
      </c>
      <c r="V18799" s="1" t="s">
        <v>26</v>
      </c>
    </row>
    <row r="18800" spans="1:22" x14ac:dyDescent="0.3">
      <c r="A18800" s="1" t="s">
        <v>31</v>
      </c>
      <c r="B18800" s="1" t="s">
        <v>14</v>
      </c>
      <c r="C18800" s="1" t="s">
        <v>3</v>
      </c>
      <c r="D18800" s="1">
        <v>2012</v>
      </c>
      <c r="E18800" s="3">
        <v>9</v>
      </c>
      <c r="F18800" s="3">
        <v>13</v>
      </c>
      <c r="G18800" s="4">
        <v>1</v>
      </c>
      <c r="H18800" t="s">
        <v>50</v>
      </c>
      <c r="I18800" s="6">
        <v>2537.5</v>
      </c>
      <c r="J18800" t="s">
        <v>4</v>
      </c>
      <c r="K18800" s="5">
        <f>IF(GBI_GM[[#This Row],[CURRENCY]]="EUR",1.13*GBI_GM[[#This Row],[REVENUE]],GBI_GM[[#This Row],[REVENUE]])</f>
        <v>2537.5</v>
      </c>
      <c r="L18800" s="6">
        <v>76.13</v>
      </c>
      <c r="M18800" s="5">
        <f>IF(GBI_GM[[#This Row],[CURRENCY]]="EUR",1.13*GBI_GM[[#This Row],[DISCOUNT]],GBI_GM[[#This Row],[DISCOUNT]])</f>
        <v>76.13</v>
      </c>
      <c r="N18800" s="6">
        <f>GBI_GM[[#This Row],[REVENUE]]-GBI_GM[[#This Row],[DISCOUNT]]</f>
        <v>2461.37</v>
      </c>
      <c r="O18800" s="5">
        <f>IF(GBI_GM[[#This Row],[CURRENCY]]="EUR",1.13*GBI_GM[[#This Row],[NET SALES]],GBI_GM[[#This Row],[NET SALES]])</f>
        <v>2461.37</v>
      </c>
      <c r="P18800" s="6">
        <v>1624</v>
      </c>
      <c r="Q18800" s="5">
        <f>IF(GBI_GM[[#This Row],[CURRENCY]]="EUR",1.13*GBI_GM[[#This Row],[COGS]],GBI_GM[[#This Row],[COGS]])</f>
        <v>1624</v>
      </c>
      <c r="R18800" s="6">
        <f>GBI_GM[[#This Row],[NET SALES]]-GBI_GM[[#This Row],[COGS]]</f>
        <v>837.36999999999989</v>
      </c>
      <c r="S18800" s="5">
        <f>GBI_GM[[#This Row],[NET SALES IN USD]]-GBI_GM[[#This Row],[COGS IN USD]]</f>
        <v>837.36999999999989</v>
      </c>
      <c r="T18800" s="1" t="s">
        <v>7</v>
      </c>
      <c r="U18800" s="2" t="s">
        <v>72</v>
      </c>
      <c r="V18800" s="1" t="s">
        <v>26</v>
      </c>
    </row>
    <row r="18801" spans="1:22" x14ac:dyDescent="0.3">
      <c r="A18801" s="1" t="s">
        <v>31</v>
      </c>
      <c r="B18801" s="1" t="s">
        <v>14</v>
      </c>
      <c r="C18801" s="1" t="s">
        <v>3</v>
      </c>
      <c r="D18801" s="1">
        <v>2012</v>
      </c>
      <c r="E18801" s="3">
        <v>9</v>
      </c>
      <c r="F18801" s="3">
        <v>30</v>
      </c>
      <c r="G18801" s="4">
        <v>1</v>
      </c>
      <c r="H18801" t="s">
        <v>50</v>
      </c>
      <c r="I18801" s="6">
        <v>2537.5</v>
      </c>
      <c r="J18801" t="s">
        <v>4</v>
      </c>
      <c r="K18801" s="5">
        <f>IF(GBI_GM[[#This Row],[CURRENCY]]="EUR",1.13*GBI_GM[[#This Row],[REVENUE]],GBI_GM[[#This Row],[REVENUE]])</f>
        <v>2537.5</v>
      </c>
      <c r="L18801" s="6">
        <v>76.13</v>
      </c>
      <c r="M18801" s="5">
        <f>IF(GBI_GM[[#This Row],[CURRENCY]]="EUR",1.13*GBI_GM[[#This Row],[DISCOUNT]],GBI_GM[[#This Row],[DISCOUNT]])</f>
        <v>76.13</v>
      </c>
      <c r="N18801" s="6">
        <f>GBI_GM[[#This Row],[REVENUE]]-GBI_GM[[#This Row],[DISCOUNT]]</f>
        <v>2461.37</v>
      </c>
      <c r="O18801" s="5">
        <f>IF(GBI_GM[[#This Row],[CURRENCY]]="EUR",1.13*GBI_GM[[#This Row],[NET SALES]],GBI_GM[[#This Row],[NET SALES]])</f>
        <v>2461.37</v>
      </c>
      <c r="P18801" s="6">
        <v>1624</v>
      </c>
      <c r="Q18801" s="5">
        <f>IF(GBI_GM[[#This Row],[CURRENCY]]="EUR",1.13*GBI_GM[[#This Row],[COGS]],GBI_GM[[#This Row],[COGS]])</f>
        <v>1624</v>
      </c>
      <c r="R18801" s="6">
        <f>GBI_GM[[#This Row],[NET SALES]]-GBI_GM[[#This Row],[COGS]]</f>
        <v>837.36999999999989</v>
      </c>
      <c r="S18801" s="5">
        <f>GBI_GM[[#This Row],[NET SALES IN USD]]-GBI_GM[[#This Row],[COGS IN USD]]</f>
        <v>837.36999999999989</v>
      </c>
      <c r="T18801" s="1" t="s">
        <v>7</v>
      </c>
      <c r="U18801" s="2" t="s">
        <v>72</v>
      </c>
      <c r="V18801" s="1" t="s">
        <v>26</v>
      </c>
    </row>
    <row r="18802" spans="1:22" x14ac:dyDescent="0.3">
      <c r="A18802" s="1" t="s">
        <v>31</v>
      </c>
      <c r="B18802" s="1" t="s">
        <v>14</v>
      </c>
      <c r="C18802" s="1" t="s">
        <v>3</v>
      </c>
      <c r="D18802" s="1">
        <v>2012</v>
      </c>
      <c r="E18802" s="3">
        <v>10</v>
      </c>
      <c r="F18802" s="3">
        <v>3</v>
      </c>
      <c r="G18802" s="4">
        <v>2</v>
      </c>
      <c r="H18802" t="s">
        <v>50</v>
      </c>
      <c r="I18802" s="6">
        <v>5075</v>
      </c>
      <c r="J18802" t="s">
        <v>4</v>
      </c>
      <c r="K18802" s="5">
        <f>IF(GBI_GM[[#This Row],[CURRENCY]]="EUR",1.13*GBI_GM[[#This Row],[REVENUE]],GBI_GM[[#This Row],[REVENUE]])</f>
        <v>5075</v>
      </c>
      <c r="L18802" s="6">
        <v>152.25</v>
      </c>
      <c r="M18802" s="5">
        <f>IF(GBI_GM[[#This Row],[CURRENCY]]="EUR",1.13*GBI_GM[[#This Row],[DISCOUNT]],GBI_GM[[#This Row],[DISCOUNT]])</f>
        <v>152.25</v>
      </c>
      <c r="N18802" s="6">
        <f>GBI_GM[[#This Row],[REVENUE]]-GBI_GM[[#This Row],[DISCOUNT]]</f>
        <v>4922.75</v>
      </c>
      <c r="O18802" s="5">
        <f>IF(GBI_GM[[#This Row],[CURRENCY]]="EUR",1.13*GBI_GM[[#This Row],[NET SALES]],GBI_GM[[#This Row],[NET SALES]])</f>
        <v>4922.75</v>
      </c>
      <c r="P18802" s="6">
        <v>3248</v>
      </c>
      <c r="Q18802" s="5">
        <f>IF(GBI_GM[[#This Row],[CURRENCY]]="EUR",1.13*GBI_GM[[#This Row],[COGS]],GBI_GM[[#This Row],[COGS]])</f>
        <v>3248</v>
      </c>
      <c r="R18802" s="6">
        <f>GBI_GM[[#This Row],[NET SALES]]-GBI_GM[[#This Row],[COGS]]</f>
        <v>1674.75</v>
      </c>
      <c r="S18802" s="5">
        <f>GBI_GM[[#This Row],[NET SALES IN USD]]-GBI_GM[[#This Row],[COGS IN USD]]</f>
        <v>1674.75</v>
      </c>
      <c r="T18802" s="1" t="s">
        <v>7</v>
      </c>
      <c r="U18802" s="2" t="s">
        <v>72</v>
      </c>
      <c r="V18802" s="1" t="s">
        <v>26</v>
      </c>
    </row>
    <row r="18803" spans="1:22" x14ac:dyDescent="0.3">
      <c r="A18803" s="1" t="s">
        <v>31</v>
      </c>
      <c r="B18803" s="1" t="s">
        <v>14</v>
      </c>
      <c r="C18803" s="1" t="s">
        <v>3</v>
      </c>
      <c r="D18803" s="1">
        <v>2012</v>
      </c>
      <c r="E18803" s="3">
        <v>10</v>
      </c>
      <c r="F18803" s="3">
        <v>7</v>
      </c>
      <c r="G18803" s="4">
        <v>1</v>
      </c>
      <c r="H18803" t="s">
        <v>50</v>
      </c>
      <c r="I18803" s="6">
        <v>2537.5</v>
      </c>
      <c r="J18803" t="s">
        <v>4</v>
      </c>
      <c r="K18803" s="5">
        <f>IF(GBI_GM[[#This Row],[CURRENCY]]="EUR",1.13*GBI_GM[[#This Row],[REVENUE]],GBI_GM[[#This Row],[REVENUE]])</f>
        <v>2537.5</v>
      </c>
      <c r="L18803" s="6">
        <v>76.13</v>
      </c>
      <c r="M18803" s="5">
        <f>IF(GBI_GM[[#This Row],[CURRENCY]]="EUR",1.13*GBI_GM[[#This Row],[DISCOUNT]],GBI_GM[[#This Row],[DISCOUNT]])</f>
        <v>76.13</v>
      </c>
      <c r="N18803" s="6">
        <f>GBI_GM[[#This Row],[REVENUE]]-GBI_GM[[#This Row],[DISCOUNT]]</f>
        <v>2461.37</v>
      </c>
      <c r="O18803" s="5">
        <f>IF(GBI_GM[[#This Row],[CURRENCY]]="EUR",1.13*GBI_GM[[#This Row],[NET SALES]],GBI_GM[[#This Row],[NET SALES]])</f>
        <v>2461.37</v>
      </c>
      <c r="P18803" s="6">
        <v>1624</v>
      </c>
      <c r="Q18803" s="5">
        <f>IF(GBI_GM[[#This Row],[CURRENCY]]="EUR",1.13*GBI_GM[[#This Row],[COGS]],GBI_GM[[#This Row],[COGS]])</f>
        <v>1624</v>
      </c>
      <c r="R18803" s="6">
        <f>GBI_GM[[#This Row],[NET SALES]]-GBI_GM[[#This Row],[COGS]]</f>
        <v>837.36999999999989</v>
      </c>
      <c r="S18803" s="5">
        <f>GBI_GM[[#This Row],[NET SALES IN USD]]-GBI_GM[[#This Row],[COGS IN USD]]</f>
        <v>837.36999999999989</v>
      </c>
      <c r="T18803" s="1" t="s">
        <v>7</v>
      </c>
      <c r="U18803" s="2" t="s">
        <v>72</v>
      </c>
      <c r="V18803" s="1" t="s">
        <v>26</v>
      </c>
    </row>
    <row r="18804" spans="1:22" x14ac:dyDescent="0.3">
      <c r="A18804" s="1" t="s">
        <v>31</v>
      </c>
      <c r="B18804" s="1" t="s">
        <v>14</v>
      </c>
      <c r="C18804" s="1" t="s">
        <v>3</v>
      </c>
      <c r="D18804" s="1">
        <v>2012</v>
      </c>
      <c r="E18804" s="3">
        <v>11</v>
      </c>
      <c r="F18804" s="3">
        <v>29</v>
      </c>
      <c r="G18804" s="4">
        <v>1</v>
      </c>
      <c r="H18804" t="s">
        <v>50</v>
      </c>
      <c r="I18804" s="6">
        <v>2537.5</v>
      </c>
      <c r="J18804" t="s">
        <v>4</v>
      </c>
      <c r="K18804" s="5">
        <f>IF(GBI_GM[[#This Row],[CURRENCY]]="EUR",1.13*GBI_GM[[#This Row],[REVENUE]],GBI_GM[[#This Row],[REVENUE]])</f>
        <v>2537.5</v>
      </c>
      <c r="L18804" s="6">
        <v>76.13</v>
      </c>
      <c r="M18804" s="5">
        <f>IF(GBI_GM[[#This Row],[CURRENCY]]="EUR",1.13*GBI_GM[[#This Row],[DISCOUNT]],GBI_GM[[#This Row],[DISCOUNT]])</f>
        <v>76.13</v>
      </c>
      <c r="N18804" s="6">
        <f>GBI_GM[[#This Row],[REVENUE]]-GBI_GM[[#This Row],[DISCOUNT]]</f>
        <v>2461.37</v>
      </c>
      <c r="O18804" s="5">
        <f>IF(GBI_GM[[#This Row],[CURRENCY]]="EUR",1.13*GBI_GM[[#This Row],[NET SALES]],GBI_GM[[#This Row],[NET SALES]])</f>
        <v>2461.37</v>
      </c>
      <c r="P18804" s="6">
        <v>1624</v>
      </c>
      <c r="Q18804" s="5">
        <f>IF(GBI_GM[[#This Row],[CURRENCY]]="EUR",1.13*GBI_GM[[#This Row],[COGS]],GBI_GM[[#This Row],[COGS]])</f>
        <v>1624</v>
      </c>
      <c r="R18804" s="6">
        <f>GBI_GM[[#This Row],[NET SALES]]-GBI_GM[[#This Row],[COGS]]</f>
        <v>837.36999999999989</v>
      </c>
      <c r="S18804" s="5">
        <f>GBI_GM[[#This Row],[NET SALES IN USD]]-GBI_GM[[#This Row],[COGS IN USD]]</f>
        <v>837.36999999999989</v>
      </c>
      <c r="T18804" s="1" t="s">
        <v>7</v>
      </c>
      <c r="U18804" s="2" t="s">
        <v>72</v>
      </c>
      <c r="V18804" s="1" t="s">
        <v>26</v>
      </c>
    </row>
    <row r="18805" spans="1:22" x14ac:dyDescent="0.3">
      <c r="A18805" s="1" t="s">
        <v>31</v>
      </c>
      <c r="B18805" s="1" t="s">
        <v>14</v>
      </c>
      <c r="C18805" s="1" t="s">
        <v>3</v>
      </c>
      <c r="D18805" s="1">
        <v>2013</v>
      </c>
      <c r="E18805" s="3">
        <v>2</v>
      </c>
      <c r="F18805" s="3">
        <v>1</v>
      </c>
      <c r="G18805" s="4">
        <v>1</v>
      </c>
      <c r="H18805" t="s">
        <v>50</v>
      </c>
      <c r="I18805" s="6">
        <v>2575.56</v>
      </c>
      <c r="J18805" t="s">
        <v>4</v>
      </c>
      <c r="K18805" s="5">
        <f>IF(GBI_GM[[#This Row],[CURRENCY]]="EUR",1.13*GBI_GM[[#This Row],[REVENUE]],GBI_GM[[#This Row],[REVENUE]])</f>
        <v>2575.56</v>
      </c>
      <c r="L18805" s="6">
        <v>77.27</v>
      </c>
      <c r="M18805" s="5">
        <f>IF(GBI_GM[[#This Row],[CURRENCY]]="EUR",1.13*GBI_GM[[#This Row],[DISCOUNT]],GBI_GM[[#This Row],[DISCOUNT]])</f>
        <v>77.27</v>
      </c>
      <c r="N18805" s="6">
        <f>GBI_GM[[#This Row],[REVENUE]]-GBI_GM[[#This Row],[DISCOUNT]]</f>
        <v>2498.29</v>
      </c>
      <c r="O18805" s="5">
        <f>IF(GBI_GM[[#This Row],[CURRENCY]]="EUR",1.13*GBI_GM[[#This Row],[NET SALES]],GBI_GM[[#This Row],[NET SALES]])</f>
        <v>2498.29</v>
      </c>
      <c r="P18805" s="6">
        <v>1649</v>
      </c>
      <c r="Q18805" s="5">
        <f>IF(GBI_GM[[#This Row],[CURRENCY]]="EUR",1.13*GBI_GM[[#This Row],[COGS]],GBI_GM[[#This Row],[COGS]])</f>
        <v>1649</v>
      </c>
      <c r="R18805" s="6">
        <f>GBI_GM[[#This Row],[NET SALES]]-GBI_GM[[#This Row],[COGS]]</f>
        <v>849.29</v>
      </c>
      <c r="S18805" s="5">
        <f>GBI_GM[[#This Row],[NET SALES IN USD]]-GBI_GM[[#This Row],[COGS IN USD]]</f>
        <v>849.29</v>
      </c>
      <c r="T18805" s="1" t="s">
        <v>7</v>
      </c>
      <c r="U18805" s="2" t="s">
        <v>72</v>
      </c>
      <c r="V18805" s="1" t="s">
        <v>26</v>
      </c>
    </row>
    <row r="18806" spans="1:22" x14ac:dyDescent="0.3">
      <c r="A18806" s="1" t="s">
        <v>31</v>
      </c>
      <c r="B18806" s="1" t="s">
        <v>14</v>
      </c>
      <c r="C18806" s="1" t="s">
        <v>3</v>
      </c>
      <c r="D18806" s="1">
        <v>2013</v>
      </c>
      <c r="E18806" s="3">
        <v>3</v>
      </c>
      <c r="F18806" s="3">
        <v>20</v>
      </c>
      <c r="G18806" s="4">
        <v>2</v>
      </c>
      <c r="H18806" t="s">
        <v>50</v>
      </c>
      <c r="I18806" s="6">
        <v>5151.12</v>
      </c>
      <c r="J18806" t="s">
        <v>4</v>
      </c>
      <c r="K18806" s="5">
        <f>IF(GBI_GM[[#This Row],[CURRENCY]]="EUR",1.13*GBI_GM[[#This Row],[REVENUE]],GBI_GM[[#This Row],[REVENUE]])</f>
        <v>5151.12</v>
      </c>
      <c r="L18806" s="6">
        <v>154.53</v>
      </c>
      <c r="M18806" s="5">
        <f>IF(GBI_GM[[#This Row],[CURRENCY]]="EUR",1.13*GBI_GM[[#This Row],[DISCOUNT]],GBI_GM[[#This Row],[DISCOUNT]])</f>
        <v>154.53</v>
      </c>
      <c r="N18806" s="6">
        <f>GBI_GM[[#This Row],[REVENUE]]-GBI_GM[[#This Row],[DISCOUNT]]</f>
        <v>4996.59</v>
      </c>
      <c r="O18806" s="5">
        <f>IF(GBI_GM[[#This Row],[CURRENCY]]="EUR",1.13*GBI_GM[[#This Row],[NET SALES]],GBI_GM[[#This Row],[NET SALES]])</f>
        <v>4996.59</v>
      </c>
      <c r="P18806" s="6">
        <v>3297</v>
      </c>
      <c r="Q18806" s="5">
        <f>IF(GBI_GM[[#This Row],[CURRENCY]]="EUR",1.13*GBI_GM[[#This Row],[COGS]],GBI_GM[[#This Row],[COGS]])</f>
        <v>3297</v>
      </c>
      <c r="R18806" s="6">
        <f>GBI_GM[[#This Row],[NET SALES]]-GBI_GM[[#This Row],[COGS]]</f>
        <v>1699.5900000000001</v>
      </c>
      <c r="S18806" s="5">
        <f>GBI_GM[[#This Row],[NET SALES IN USD]]-GBI_GM[[#This Row],[COGS IN USD]]</f>
        <v>1699.5900000000001</v>
      </c>
      <c r="T18806" s="1" t="s">
        <v>7</v>
      </c>
      <c r="U18806" s="2" t="s">
        <v>72</v>
      </c>
      <c r="V18806" s="1" t="s">
        <v>26</v>
      </c>
    </row>
    <row r="18807" spans="1:22" x14ac:dyDescent="0.3">
      <c r="A18807" s="1" t="s">
        <v>31</v>
      </c>
      <c r="B18807" s="1" t="s">
        <v>14</v>
      </c>
      <c r="C18807" s="1" t="s">
        <v>3</v>
      </c>
      <c r="D18807" s="1">
        <v>2013</v>
      </c>
      <c r="E18807" s="3">
        <v>3</v>
      </c>
      <c r="F18807" s="3">
        <v>31</v>
      </c>
      <c r="G18807" s="4">
        <v>1</v>
      </c>
      <c r="H18807" t="s">
        <v>50</v>
      </c>
      <c r="I18807" s="6">
        <v>2575.56</v>
      </c>
      <c r="J18807" t="s">
        <v>4</v>
      </c>
      <c r="K18807" s="5">
        <f>IF(GBI_GM[[#This Row],[CURRENCY]]="EUR",1.13*GBI_GM[[#This Row],[REVENUE]],GBI_GM[[#This Row],[REVENUE]])</f>
        <v>2575.56</v>
      </c>
      <c r="L18807" s="6">
        <v>77.27</v>
      </c>
      <c r="M18807" s="5">
        <f>IF(GBI_GM[[#This Row],[CURRENCY]]="EUR",1.13*GBI_GM[[#This Row],[DISCOUNT]],GBI_GM[[#This Row],[DISCOUNT]])</f>
        <v>77.27</v>
      </c>
      <c r="N18807" s="6">
        <f>GBI_GM[[#This Row],[REVENUE]]-GBI_GM[[#This Row],[DISCOUNT]]</f>
        <v>2498.29</v>
      </c>
      <c r="O18807" s="5">
        <f>IF(GBI_GM[[#This Row],[CURRENCY]]="EUR",1.13*GBI_GM[[#This Row],[NET SALES]],GBI_GM[[#This Row],[NET SALES]])</f>
        <v>2498.29</v>
      </c>
      <c r="P18807" s="6">
        <v>1649</v>
      </c>
      <c r="Q18807" s="5">
        <f>IF(GBI_GM[[#This Row],[CURRENCY]]="EUR",1.13*GBI_GM[[#This Row],[COGS]],GBI_GM[[#This Row],[COGS]])</f>
        <v>1649</v>
      </c>
      <c r="R18807" s="6">
        <f>GBI_GM[[#This Row],[NET SALES]]-GBI_GM[[#This Row],[COGS]]</f>
        <v>849.29</v>
      </c>
      <c r="S18807" s="5">
        <f>GBI_GM[[#This Row],[NET SALES IN USD]]-GBI_GM[[#This Row],[COGS IN USD]]</f>
        <v>849.29</v>
      </c>
      <c r="T18807" s="1" t="s">
        <v>7</v>
      </c>
      <c r="U18807" s="2" t="s">
        <v>72</v>
      </c>
      <c r="V18807" s="1" t="s">
        <v>26</v>
      </c>
    </row>
    <row r="18808" spans="1:22" x14ac:dyDescent="0.3">
      <c r="A18808" s="1" t="s">
        <v>31</v>
      </c>
      <c r="B18808" s="1" t="s">
        <v>14</v>
      </c>
      <c r="C18808" s="1" t="s">
        <v>3</v>
      </c>
      <c r="D18808" s="1">
        <v>2013</v>
      </c>
      <c r="E18808" s="3">
        <v>4</v>
      </c>
      <c r="F18808" s="3">
        <v>15</v>
      </c>
      <c r="G18808" s="4">
        <v>2</v>
      </c>
      <c r="H18808" t="s">
        <v>50</v>
      </c>
      <c r="I18808" s="6">
        <v>5151.12</v>
      </c>
      <c r="J18808" t="s">
        <v>4</v>
      </c>
      <c r="K18808" s="5">
        <f>IF(GBI_GM[[#This Row],[CURRENCY]]="EUR",1.13*GBI_GM[[#This Row],[REVENUE]],GBI_GM[[#This Row],[REVENUE]])</f>
        <v>5151.12</v>
      </c>
      <c r="L18808" s="6">
        <v>154.53</v>
      </c>
      <c r="M18808" s="5">
        <f>IF(GBI_GM[[#This Row],[CURRENCY]]="EUR",1.13*GBI_GM[[#This Row],[DISCOUNT]],GBI_GM[[#This Row],[DISCOUNT]])</f>
        <v>154.53</v>
      </c>
      <c r="N18808" s="6">
        <f>GBI_GM[[#This Row],[REVENUE]]-GBI_GM[[#This Row],[DISCOUNT]]</f>
        <v>4996.59</v>
      </c>
      <c r="O18808" s="5">
        <f>IF(GBI_GM[[#This Row],[CURRENCY]]="EUR",1.13*GBI_GM[[#This Row],[NET SALES]],GBI_GM[[#This Row],[NET SALES]])</f>
        <v>4996.59</v>
      </c>
      <c r="P18808" s="6">
        <v>3297</v>
      </c>
      <c r="Q18808" s="5">
        <f>IF(GBI_GM[[#This Row],[CURRENCY]]="EUR",1.13*GBI_GM[[#This Row],[COGS]],GBI_GM[[#This Row],[COGS]])</f>
        <v>3297</v>
      </c>
      <c r="R18808" s="6">
        <f>GBI_GM[[#This Row],[NET SALES]]-GBI_GM[[#This Row],[COGS]]</f>
        <v>1699.5900000000001</v>
      </c>
      <c r="S18808" s="5">
        <f>GBI_GM[[#This Row],[NET SALES IN USD]]-GBI_GM[[#This Row],[COGS IN USD]]</f>
        <v>1699.5900000000001</v>
      </c>
      <c r="T18808" s="1" t="s">
        <v>7</v>
      </c>
      <c r="U18808" s="2" t="s">
        <v>72</v>
      </c>
      <c r="V18808" s="1" t="s">
        <v>26</v>
      </c>
    </row>
    <row r="18809" spans="1:22" x14ac:dyDescent="0.3">
      <c r="A18809" s="1" t="s">
        <v>31</v>
      </c>
      <c r="B18809" s="1" t="s">
        <v>14</v>
      </c>
      <c r="C18809" s="1" t="s">
        <v>3</v>
      </c>
      <c r="D18809" s="1">
        <v>2013</v>
      </c>
      <c r="E18809" s="3">
        <v>4</v>
      </c>
      <c r="F18809" s="3">
        <v>18</v>
      </c>
      <c r="G18809" s="4">
        <v>1</v>
      </c>
      <c r="H18809" t="s">
        <v>50</v>
      </c>
      <c r="I18809" s="6">
        <v>2575.56</v>
      </c>
      <c r="J18809" t="s">
        <v>4</v>
      </c>
      <c r="K18809" s="5">
        <f>IF(GBI_GM[[#This Row],[CURRENCY]]="EUR",1.13*GBI_GM[[#This Row],[REVENUE]],GBI_GM[[#This Row],[REVENUE]])</f>
        <v>2575.56</v>
      </c>
      <c r="L18809" s="6">
        <v>77.27</v>
      </c>
      <c r="M18809" s="5">
        <f>IF(GBI_GM[[#This Row],[CURRENCY]]="EUR",1.13*GBI_GM[[#This Row],[DISCOUNT]],GBI_GM[[#This Row],[DISCOUNT]])</f>
        <v>77.27</v>
      </c>
      <c r="N18809" s="6">
        <f>GBI_GM[[#This Row],[REVENUE]]-GBI_GM[[#This Row],[DISCOUNT]]</f>
        <v>2498.29</v>
      </c>
      <c r="O18809" s="5">
        <f>IF(GBI_GM[[#This Row],[CURRENCY]]="EUR",1.13*GBI_GM[[#This Row],[NET SALES]],GBI_GM[[#This Row],[NET SALES]])</f>
        <v>2498.29</v>
      </c>
      <c r="P18809" s="6">
        <v>1649</v>
      </c>
      <c r="Q18809" s="5">
        <f>IF(GBI_GM[[#This Row],[CURRENCY]]="EUR",1.13*GBI_GM[[#This Row],[COGS]],GBI_GM[[#This Row],[COGS]])</f>
        <v>1649</v>
      </c>
      <c r="R18809" s="6">
        <f>GBI_GM[[#This Row],[NET SALES]]-GBI_GM[[#This Row],[COGS]]</f>
        <v>849.29</v>
      </c>
      <c r="S18809" s="5">
        <f>GBI_GM[[#This Row],[NET SALES IN USD]]-GBI_GM[[#This Row],[COGS IN USD]]</f>
        <v>849.29</v>
      </c>
      <c r="T18809" s="1" t="s">
        <v>7</v>
      </c>
      <c r="U18809" s="2" t="s">
        <v>72</v>
      </c>
      <c r="V18809" s="1" t="s">
        <v>26</v>
      </c>
    </row>
    <row r="18810" spans="1:22" x14ac:dyDescent="0.3">
      <c r="A18810" s="1" t="s">
        <v>31</v>
      </c>
      <c r="B18810" s="1" t="s">
        <v>14</v>
      </c>
      <c r="C18810" s="1" t="s">
        <v>3</v>
      </c>
      <c r="D18810" s="1">
        <v>2013</v>
      </c>
      <c r="E18810" s="3">
        <v>5</v>
      </c>
      <c r="F18810" s="3">
        <v>12</v>
      </c>
      <c r="G18810" s="4">
        <v>2</v>
      </c>
      <c r="H18810" t="s">
        <v>50</v>
      </c>
      <c r="I18810" s="6">
        <v>5151.12</v>
      </c>
      <c r="J18810" t="s">
        <v>4</v>
      </c>
      <c r="K18810" s="5">
        <f>IF(GBI_GM[[#This Row],[CURRENCY]]="EUR",1.13*GBI_GM[[#This Row],[REVENUE]],GBI_GM[[#This Row],[REVENUE]])</f>
        <v>5151.12</v>
      </c>
      <c r="L18810" s="6">
        <v>154.53</v>
      </c>
      <c r="M18810" s="5">
        <f>IF(GBI_GM[[#This Row],[CURRENCY]]="EUR",1.13*GBI_GM[[#This Row],[DISCOUNT]],GBI_GM[[#This Row],[DISCOUNT]])</f>
        <v>154.53</v>
      </c>
      <c r="N18810" s="6">
        <f>GBI_GM[[#This Row],[REVENUE]]-GBI_GM[[#This Row],[DISCOUNT]]</f>
        <v>4996.59</v>
      </c>
      <c r="O18810" s="5">
        <f>IF(GBI_GM[[#This Row],[CURRENCY]]="EUR",1.13*GBI_GM[[#This Row],[NET SALES]],GBI_GM[[#This Row],[NET SALES]])</f>
        <v>4996.59</v>
      </c>
      <c r="P18810" s="6">
        <v>3297</v>
      </c>
      <c r="Q18810" s="5">
        <f>IF(GBI_GM[[#This Row],[CURRENCY]]="EUR",1.13*GBI_GM[[#This Row],[COGS]],GBI_GM[[#This Row],[COGS]])</f>
        <v>3297</v>
      </c>
      <c r="R18810" s="6">
        <f>GBI_GM[[#This Row],[NET SALES]]-GBI_GM[[#This Row],[COGS]]</f>
        <v>1699.5900000000001</v>
      </c>
      <c r="S18810" s="5">
        <f>GBI_GM[[#This Row],[NET SALES IN USD]]-GBI_GM[[#This Row],[COGS IN USD]]</f>
        <v>1699.5900000000001</v>
      </c>
      <c r="T18810" s="1" t="s">
        <v>7</v>
      </c>
      <c r="U18810" s="2" t="s">
        <v>72</v>
      </c>
      <c r="V18810" s="1" t="s">
        <v>26</v>
      </c>
    </row>
    <row r="18811" spans="1:22" x14ac:dyDescent="0.3">
      <c r="A18811" s="1" t="s">
        <v>31</v>
      </c>
      <c r="B18811" s="1" t="s">
        <v>14</v>
      </c>
      <c r="C18811" s="1" t="s">
        <v>3</v>
      </c>
      <c r="D18811" s="1">
        <v>2013</v>
      </c>
      <c r="E18811" s="3">
        <v>5</v>
      </c>
      <c r="F18811" s="3">
        <v>16</v>
      </c>
      <c r="G18811" s="4">
        <v>6</v>
      </c>
      <c r="H18811" t="s">
        <v>50</v>
      </c>
      <c r="I18811" s="6">
        <v>15453.36</v>
      </c>
      <c r="J18811" t="s">
        <v>4</v>
      </c>
      <c r="K18811" s="5">
        <f>IF(GBI_GM[[#This Row],[CURRENCY]]="EUR",1.13*GBI_GM[[#This Row],[REVENUE]],GBI_GM[[#This Row],[REVENUE]])</f>
        <v>15453.36</v>
      </c>
      <c r="L18811" s="6">
        <v>463.6</v>
      </c>
      <c r="M18811" s="5">
        <f>IF(GBI_GM[[#This Row],[CURRENCY]]="EUR",1.13*GBI_GM[[#This Row],[DISCOUNT]],GBI_GM[[#This Row],[DISCOUNT]])</f>
        <v>463.6</v>
      </c>
      <c r="N18811" s="6">
        <f>GBI_GM[[#This Row],[REVENUE]]-GBI_GM[[#This Row],[DISCOUNT]]</f>
        <v>14989.76</v>
      </c>
      <c r="O18811" s="5">
        <f>IF(GBI_GM[[#This Row],[CURRENCY]]="EUR",1.13*GBI_GM[[#This Row],[NET SALES]],GBI_GM[[#This Row],[NET SALES]])</f>
        <v>14989.76</v>
      </c>
      <c r="P18811" s="6">
        <v>9891</v>
      </c>
      <c r="Q18811" s="5">
        <f>IF(GBI_GM[[#This Row],[CURRENCY]]="EUR",1.13*GBI_GM[[#This Row],[COGS]],GBI_GM[[#This Row],[COGS]])</f>
        <v>9891</v>
      </c>
      <c r="R18811" s="6">
        <f>GBI_GM[[#This Row],[NET SALES]]-GBI_GM[[#This Row],[COGS]]</f>
        <v>5098.76</v>
      </c>
      <c r="S18811" s="5">
        <f>GBI_GM[[#This Row],[NET SALES IN USD]]-GBI_GM[[#This Row],[COGS IN USD]]</f>
        <v>5098.76</v>
      </c>
      <c r="T18811" s="1" t="s">
        <v>7</v>
      </c>
      <c r="U18811" s="2" t="s">
        <v>72</v>
      </c>
      <c r="V18811" s="1" t="s">
        <v>26</v>
      </c>
    </row>
    <row r="18812" spans="1:22" x14ac:dyDescent="0.3">
      <c r="A18812" s="1" t="s">
        <v>31</v>
      </c>
      <c r="B18812" s="1" t="s">
        <v>14</v>
      </c>
      <c r="C18812" s="1" t="s">
        <v>3</v>
      </c>
      <c r="D18812" s="1">
        <v>2013</v>
      </c>
      <c r="E18812" s="3">
        <v>5</v>
      </c>
      <c r="F18812" s="3">
        <v>20</v>
      </c>
      <c r="G18812" s="4">
        <v>2</v>
      </c>
      <c r="H18812" t="s">
        <v>50</v>
      </c>
      <c r="I18812" s="6">
        <v>5151.12</v>
      </c>
      <c r="J18812" t="s">
        <v>4</v>
      </c>
      <c r="K18812" s="5">
        <f>IF(GBI_GM[[#This Row],[CURRENCY]]="EUR",1.13*GBI_GM[[#This Row],[REVENUE]],GBI_GM[[#This Row],[REVENUE]])</f>
        <v>5151.12</v>
      </c>
      <c r="L18812" s="6">
        <v>154.53</v>
      </c>
      <c r="M18812" s="5">
        <f>IF(GBI_GM[[#This Row],[CURRENCY]]="EUR",1.13*GBI_GM[[#This Row],[DISCOUNT]],GBI_GM[[#This Row],[DISCOUNT]])</f>
        <v>154.53</v>
      </c>
      <c r="N18812" s="6">
        <f>GBI_GM[[#This Row],[REVENUE]]-GBI_GM[[#This Row],[DISCOUNT]]</f>
        <v>4996.59</v>
      </c>
      <c r="O18812" s="5">
        <f>IF(GBI_GM[[#This Row],[CURRENCY]]="EUR",1.13*GBI_GM[[#This Row],[NET SALES]],GBI_GM[[#This Row],[NET SALES]])</f>
        <v>4996.59</v>
      </c>
      <c r="P18812" s="6">
        <v>3297</v>
      </c>
      <c r="Q18812" s="5">
        <f>IF(GBI_GM[[#This Row],[CURRENCY]]="EUR",1.13*GBI_GM[[#This Row],[COGS]],GBI_GM[[#This Row],[COGS]])</f>
        <v>3297</v>
      </c>
      <c r="R18812" s="6">
        <f>GBI_GM[[#This Row],[NET SALES]]-GBI_GM[[#This Row],[COGS]]</f>
        <v>1699.5900000000001</v>
      </c>
      <c r="S18812" s="5">
        <f>GBI_GM[[#This Row],[NET SALES IN USD]]-GBI_GM[[#This Row],[COGS IN USD]]</f>
        <v>1699.5900000000001</v>
      </c>
      <c r="T18812" s="1" t="s">
        <v>7</v>
      </c>
      <c r="U18812" s="2" t="s">
        <v>72</v>
      </c>
      <c r="V18812" s="1" t="s">
        <v>26</v>
      </c>
    </row>
    <row r="18813" spans="1:22" x14ac:dyDescent="0.3">
      <c r="A18813" s="1" t="s">
        <v>31</v>
      </c>
      <c r="B18813" s="1" t="s">
        <v>14</v>
      </c>
      <c r="C18813" s="1" t="s">
        <v>3</v>
      </c>
      <c r="D18813" s="1">
        <v>2013</v>
      </c>
      <c r="E18813" s="3">
        <v>6</v>
      </c>
      <c r="F18813" s="3">
        <v>19</v>
      </c>
      <c r="G18813" s="4">
        <v>5</v>
      </c>
      <c r="H18813" t="s">
        <v>50</v>
      </c>
      <c r="I18813" s="6">
        <v>12877.8</v>
      </c>
      <c r="J18813" t="s">
        <v>4</v>
      </c>
      <c r="K18813" s="5">
        <f>IF(GBI_GM[[#This Row],[CURRENCY]]="EUR",1.13*GBI_GM[[#This Row],[REVENUE]],GBI_GM[[#This Row],[REVENUE]])</f>
        <v>12877.8</v>
      </c>
      <c r="L18813" s="6">
        <v>386.33</v>
      </c>
      <c r="M18813" s="5">
        <f>IF(GBI_GM[[#This Row],[CURRENCY]]="EUR",1.13*GBI_GM[[#This Row],[DISCOUNT]],GBI_GM[[#This Row],[DISCOUNT]])</f>
        <v>386.33</v>
      </c>
      <c r="N18813" s="6">
        <f>GBI_GM[[#This Row],[REVENUE]]-GBI_GM[[#This Row],[DISCOUNT]]</f>
        <v>12491.47</v>
      </c>
      <c r="O18813" s="5">
        <f>IF(GBI_GM[[#This Row],[CURRENCY]]="EUR",1.13*GBI_GM[[#This Row],[NET SALES]],GBI_GM[[#This Row],[NET SALES]])</f>
        <v>12491.47</v>
      </c>
      <c r="P18813" s="6">
        <v>8242</v>
      </c>
      <c r="Q18813" s="5">
        <f>IF(GBI_GM[[#This Row],[CURRENCY]]="EUR",1.13*GBI_GM[[#This Row],[COGS]],GBI_GM[[#This Row],[COGS]])</f>
        <v>8242</v>
      </c>
      <c r="R18813" s="6">
        <f>GBI_GM[[#This Row],[NET SALES]]-GBI_GM[[#This Row],[COGS]]</f>
        <v>4249.4699999999993</v>
      </c>
      <c r="S18813" s="5">
        <f>GBI_GM[[#This Row],[NET SALES IN USD]]-GBI_GM[[#This Row],[COGS IN USD]]</f>
        <v>4249.4699999999993</v>
      </c>
      <c r="T18813" s="1" t="s">
        <v>7</v>
      </c>
      <c r="U18813" s="2" t="s">
        <v>72</v>
      </c>
      <c r="V18813" s="1" t="s">
        <v>26</v>
      </c>
    </row>
    <row r="18814" spans="1:22" x14ac:dyDescent="0.3">
      <c r="A18814" s="1" t="s">
        <v>31</v>
      </c>
      <c r="B18814" s="1" t="s">
        <v>14</v>
      </c>
      <c r="C18814" s="1" t="s">
        <v>3</v>
      </c>
      <c r="D18814" s="1">
        <v>2013</v>
      </c>
      <c r="E18814" s="3">
        <v>6</v>
      </c>
      <c r="F18814" s="3">
        <v>26</v>
      </c>
      <c r="G18814" s="4">
        <v>3</v>
      </c>
      <c r="H18814" t="s">
        <v>50</v>
      </c>
      <c r="I18814" s="6">
        <v>7726.68</v>
      </c>
      <c r="J18814" t="s">
        <v>4</v>
      </c>
      <c r="K18814" s="5">
        <f>IF(GBI_GM[[#This Row],[CURRENCY]]="EUR",1.13*GBI_GM[[#This Row],[REVENUE]],GBI_GM[[#This Row],[REVENUE]])</f>
        <v>7726.68</v>
      </c>
      <c r="L18814" s="6">
        <v>231.8</v>
      </c>
      <c r="M18814" s="5">
        <f>IF(GBI_GM[[#This Row],[CURRENCY]]="EUR",1.13*GBI_GM[[#This Row],[DISCOUNT]],GBI_GM[[#This Row],[DISCOUNT]])</f>
        <v>231.8</v>
      </c>
      <c r="N18814" s="6">
        <f>GBI_GM[[#This Row],[REVENUE]]-GBI_GM[[#This Row],[DISCOUNT]]</f>
        <v>7494.88</v>
      </c>
      <c r="O18814" s="5">
        <f>IF(GBI_GM[[#This Row],[CURRENCY]]="EUR",1.13*GBI_GM[[#This Row],[NET SALES]],GBI_GM[[#This Row],[NET SALES]])</f>
        <v>7494.88</v>
      </c>
      <c r="P18814" s="6">
        <v>4946</v>
      </c>
      <c r="Q18814" s="5">
        <f>IF(GBI_GM[[#This Row],[CURRENCY]]="EUR",1.13*GBI_GM[[#This Row],[COGS]],GBI_GM[[#This Row],[COGS]])</f>
        <v>4946</v>
      </c>
      <c r="R18814" s="6">
        <f>GBI_GM[[#This Row],[NET SALES]]-GBI_GM[[#This Row],[COGS]]</f>
        <v>2548.88</v>
      </c>
      <c r="S18814" s="5">
        <f>GBI_GM[[#This Row],[NET SALES IN USD]]-GBI_GM[[#This Row],[COGS IN USD]]</f>
        <v>2548.88</v>
      </c>
      <c r="T18814" s="1" t="s">
        <v>7</v>
      </c>
      <c r="U18814" s="2" t="s">
        <v>72</v>
      </c>
      <c r="V18814" s="1" t="s">
        <v>26</v>
      </c>
    </row>
    <row r="18815" spans="1:22" x14ac:dyDescent="0.3">
      <c r="A18815" s="1" t="s">
        <v>31</v>
      </c>
      <c r="B18815" s="1" t="s">
        <v>14</v>
      </c>
      <c r="C18815" s="1" t="s">
        <v>3</v>
      </c>
      <c r="D18815" s="1">
        <v>2013</v>
      </c>
      <c r="E18815" s="3">
        <v>6</v>
      </c>
      <c r="F18815" s="3">
        <v>30</v>
      </c>
      <c r="G18815" s="4">
        <v>4</v>
      </c>
      <c r="H18815" t="s">
        <v>50</v>
      </c>
      <c r="I18815" s="6">
        <v>10302.24</v>
      </c>
      <c r="J18815" t="s">
        <v>4</v>
      </c>
      <c r="K18815" s="5">
        <f>IF(GBI_GM[[#This Row],[CURRENCY]]="EUR",1.13*GBI_GM[[#This Row],[REVENUE]],GBI_GM[[#This Row],[REVENUE]])</f>
        <v>10302.24</v>
      </c>
      <c r="L18815" s="6">
        <v>309.07</v>
      </c>
      <c r="M18815" s="5">
        <f>IF(GBI_GM[[#This Row],[CURRENCY]]="EUR",1.13*GBI_GM[[#This Row],[DISCOUNT]],GBI_GM[[#This Row],[DISCOUNT]])</f>
        <v>309.07</v>
      </c>
      <c r="N18815" s="6">
        <f>GBI_GM[[#This Row],[REVENUE]]-GBI_GM[[#This Row],[DISCOUNT]]</f>
        <v>9993.17</v>
      </c>
      <c r="O18815" s="5">
        <f>IF(GBI_GM[[#This Row],[CURRENCY]]="EUR",1.13*GBI_GM[[#This Row],[NET SALES]],GBI_GM[[#This Row],[NET SALES]])</f>
        <v>9993.17</v>
      </c>
      <c r="P18815" s="6">
        <v>6594</v>
      </c>
      <c r="Q18815" s="5">
        <f>IF(GBI_GM[[#This Row],[CURRENCY]]="EUR",1.13*GBI_GM[[#This Row],[COGS]],GBI_GM[[#This Row],[COGS]])</f>
        <v>6594</v>
      </c>
      <c r="R18815" s="6">
        <f>GBI_GM[[#This Row],[NET SALES]]-GBI_GM[[#This Row],[COGS]]</f>
        <v>3399.17</v>
      </c>
      <c r="S18815" s="5">
        <f>GBI_GM[[#This Row],[NET SALES IN USD]]-GBI_GM[[#This Row],[COGS IN USD]]</f>
        <v>3399.17</v>
      </c>
      <c r="T18815" s="1" t="s">
        <v>7</v>
      </c>
      <c r="U18815" s="2" t="s">
        <v>72</v>
      </c>
      <c r="V18815" s="1" t="s">
        <v>26</v>
      </c>
    </row>
    <row r="18816" spans="1:22" x14ac:dyDescent="0.3">
      <c r="A18816" s="1" t="s">
        <v>31</v>
      </c>
      <c r="B18816" s="1" t="s">
        <v>14</v>
      </c>
      <c r="C18816" s="1" t="s">
        <v>3</v>
      </c>
      <c r="D18816" s="1">
        <v>2013</v>
      </c>
      <c r="E18816" s="3">
        <v>7</v>
      </c>
      <c r="F18816" s="3">
        <v>5</v>
      </c>
      <c r="G18816" s="4">
        <v>1</v>
      </c>
      <c r="H18816" t="s">
        <v>50</v>
      </c>
      <c r="I18816" s="6">
        <v>2575.56</v>
      </c>
      <c r="J18816" t="s">
        <v>4</v>
      </c>
      <c r="K18816" s="5">
        <f>IF(GBI_GM[[#This Row],[CURRENCY]]="EUR",1.13*GBI_GM[[#This Row],[REVENUE]],GBI_GM[[#This Row],[REVENUE]])</f>
        <v>2575.56</v>
      </c>
      <c r="L18816" s="6">
        <v>77.27</v>
      </c>
      <c r="M18816" s="5">
        <f>IF(GBI_GM[[#This Row],[CURRENCY]]="EUR",1.13*GBI_GM[[#This Row],[DISCOUNT]],GBI_GM[[#This Row],[DISCOUNT]])</f>
        <v>77.27</v>
      </c>
      <c r="N18816" s="6">
        <f>GBI_GM[[#This Row],[REVENUE]]-GBI_GM[[#This Row],[DISCOUNT]]</f>
        <v>2498.29</v>
      </c>
      <c r="O18816" s="5">
        <f>IF(GBI_GM[[#This Row],[CURRENCY]]="EUR",1.13*GBI_GM[[#This Row],[NET SALES]],GBI_GM[[#This Row],[NET SALES]])</f>
        <v>2498.29</v>
      </c>
      <c r="P18816" s="6">
        <v>1649</v>
      </c>
      <c r="Q18816" s="5">
        <f>IF(GBI_GM[[#This Row],[CURRENCY]]="EUR",1.13*GBI_GM[[#This Row],[COGS]],GBI_GM[[#This Row],[COGS]])</f>
        <v>1649</v>
      </c>
      <c r="R18816" s="6">
        <f>GBI_GM[[#This Row],[NET SALES]]-GBI_GM[[#This Row],[COGS]]</f>
        <v>849.29</v>
      </c>
      <c r="S18816" s="5">
        <f>GBI_GM[[#This Row],[NET SALES IN USD]]-GBI_GM[[#This Row],[COGS IN USD]]</f>
        <v>849.29</v>
      </c>
      <c r="T18816" s="1" t="s">
        <v>7</v>
      </c>
      <c r="U18816" s="2" t="s">
        <v>72</v>
      </c>
      <c r="V18816" s="1" t="s">
        <v>26</v>
      </c>
    </row>
    <row r="18817" spans="1:22" x14ac:dyDescent="0.3">
      <c r="A18817" s="1" t="s">
        <v>31</v>
      </c>
      <c r="B18817" s="1" t="s">
        <v>14</v>
      </c>
      <c r="C18817" s="1" t="s">
        <v>3</v>
      </c>
      <c r="D18817" s="1">
        <v>2013</v>
      </c>
      <c r="E18817" s="3">
        <v>7</v>
      </c>
      <c r="F18817" s="3">
        <v>19</v>
      </c>
      <c r="G18817" s="4">
        <v>1</v>
      </c>
      <c r="H18817" t="s">
        <v>50</v>
      </c>
      <c r="I18817" s="6">
        <v>2575.56</v>
      </c>
      <c r="J18817" t="s">
        <v>4</v>
      </c>
      <c r="K18817" s="5">
        <f>IF(GBI_GM[[#This Row],[CURRENCY]]="EUR",1.13*GBI_GM[[#This Row],[REVENUE]],GBI_GM[[#This Row],[REVENUE]])</f>
        <v>2575.56</v>
      </c>
      <c r="L18817" s="6">
        <v>77.27</v>
      </c>
      <c r="M18817" s="5">
        <f>IF(GBI_GM[[#This Row],[CURRENCY]]="EUR",1.13*GBI_GM[[#This Row],[DISCOUNT]],GBI_GM[[#This Row],[DISCOUNT]])</f>
        <v>77.27</v>
      </c>
      <c r="N18817" s="6">
        <f>GBI_GM[[#This Row],[REVENUE]]-GBI_GM[[#This Row],[DISCOUNT]]</f>
        <v>2498.29</v>
      </c>
      <c r="O18817" s="5">
        <f>IF(GBI_GM[[#This Row],[CURRENCY]]="EUR",1.13*GBI_GM[[#This Row],[NET SALES]],GBI_GM[[#This Row],[NET SALES]])</f>
        <v>2498.29</v>
      </c>
      <c r="P18817" s="6">
        <v>1649</v>
      </c>
      <c r="Q18817" s="5">
        <f>IF(GBI_GM[[#This Row],[CURRENCY]]="EUR",1.13*GBI_GM[[#This Row],[COGS]],GBI_GM[[#This Row],[COGS]])</f>
        <v>1649</v>
      </c>
      <c r="R18817" s="6">
        <f>GBI_GM[[#This Row],[NET SALES]]-GBI_GM[[#This Row],[COGS]]</f>
        <v>849.29</v>
      </c>
      <c r="S18817" s="5">
        <f>GBI_GM[[#This Row],[NET SALES IN USD]]-GBI_GM[[#This Row],[COGS IN USD]]</f>
        <v>849.29</v>
      </c>
      <c r="T18817" s="1" t="s">
        <v>7</v>
      </c>
      <c r="U18817" s="2" t="s">
        <v>72</v>
      </c>
      <c r="V18817" s="1" t="s">
        <v>26</v>
      </c>
    </row>
    <row r="18818" spans="1:22" x14ac:dyDescent="0.3">
      <c r="A18818" s="1" t="s">
        <v>31</v>
      </c>
      <c r="B18818" s="1" t="s">
        <v>14</v>
      </c>
      <c r="C18818" s="1" t="s">
        <v>3</v>
      </c>
      <c r="D18818" s="1">
        <v>2013</v>
      </c>
      <c r="E18818" s="3">
        <v>7</v>
      </c>
      <c r="F18818" s="3">
        <v>26</v>
      </c>
      <c r="G18818" s="4">
        <v>1</v>
      </c>
      <c r="H18818" t="s">
        <v>50</v>
      </c>
      <c r="I18818" s="6">
        <v>2575.56</v>
      </c>
      <c r="J18818" t="s">
        <v>4</v>
      </c>
      <c r="K18818" s="5">
        <f>IF(GBI_GM[[#This Row],[CURRENCY]]="EUR",1.13*GBI_GM[[#This Row],[REVENUE]],GBI_GM[[#This Row],[REVENUE]])</f>
        <v>2575.56</v>
      </c>
      <c r="L18818" s="6">
        <v>77.27</v>
      </c>
      <c r="M18818" s="5">
        <f>IF(GBI_GM[[#This Row],[CURRENCY]]="EUR",1.13*GBI_GM[[#This Row],[DISCOUNT]],GBI_GM[[#This Row],[DISCOUNT]])</f>
        <v>77.27</v>
      </c>
      <c r="N18818" s="6">
        <f>GBI_GM[[#This Row],[REVENUE]]-GBI_GM[[#This Row],[DISCOUNT]]</f>
        <v>2498.29</v>
      </c>
      <c r="O18818" s="5">
        <f>IF(GBI_GM[[#This Row],[CURRENCY]]="EUR",1.13*GBI_GM[[#This Row],[NET SALES]],GBI_GM[[#This Row],[NET SALES]])</f>
        <v>2498.29</v>
      </c>
      <c r="P18818" s="6">
        <v>1649</v>
      </c>
      <c r="Q18818" s="5">
        <f>IF(GBI_GM[[#This Row],[CURRENCY]]="EUR",1.13*GBI_GM[[#This Row],[COGS]],GBI_GM[[#This Row],[COGS]])</f>
        <v>1649</v>
      </c>
      <c r="R18818" s="6">
        <f>GBI_GM[[#This Row],[NET SALES]]-GBI_GM[[#This Row],[COGS]]</f>
        <v>849.29</v>
      </c>
      <c r="S18818" s="5">
        <f>GBI_GM[[#This Row],[NET SALES IN USD]]-GBI_GM[[#This Row],[COGS IN USD]]</f>
        <v>849.29</v>
      </c>
      <c r="T18818" s="1" t="s">
        <v>7</v>
      </c>
      <c r="U18818" s="2" t="s">
        <v>72</v>
      </c>
      <c r="V18818" s="1" t="s">
        <v>26</v>
      </c>
    </row>
    <row r="18819" spans="1:22" x14ac:dyDescent="0.3">
      <c r="A18819" s="1" t="s">
        <v>31</v>
      </c>
      <c r="B18819" s="1" t="s">
        <v>14</v>
      </c>
      <c r="C18819" s="1" t="s">
        <v>3</v>
      </c>
      <c r="D18819" s="1">
        <v>2013</v>
      </c>
      <c r="E18819" s="3">
        <v>7</v>
      </c>
      <c r="F18819" s="3">
        <v>27</v>
      </c>
      <c r="G18819" s="4">
        <v>2</v>
      </c>
      <c r="H18819" t="s">
        <v>50</v>
      </c>
      <c r="I18819" s="6">
        <v>5151.12</v>
      </c>
      <c r="J18819" t="s">
        <v>4</v>
      </c>
      <c r="K18819" s="5">
        <f>IF(GBI_GM[[#This Row],[CURRENCY]]="EUR",1.13*GBI_GM[[#This Row],[REVENUE]],GBI_GM[[#This Row],[REVENUE]])</f>
        <v>5151.12</v>
      </c>
      <c r="L18819" s="6">
        <v>154.53</v>
      </c>
      <c r="M18819" s="5">
        <f>IF(GBI_GM[[#This Row],[CURRENCY]]="EUR",1.13*GBI_GM[[#This Row],[DISCOUNT]],GBI_GM[[#This Row],[DISCOUNT]])</f>
        <v>154.53</v>
      </c>
      <c r="N18819" s="6">
        <f>GBI_GM[[#This Row],[REVENUE]]-GBI_GM[[#This Row],[DISCOUNT]]</f>
        <v>4996.59</v>
      </c>
      <c r="O18819" s="5">
        <f>IF(GBI_GM[[#This Row],[CURRENCY]]="EUR",1.13*GBI_GM[[#This Row],[NET SALES]],GBI_GM[[#This Row],[NET SALES]])</f>
        <v>4996.59</v>
      </c>
      <c r="P18819" s="6">
        <v>3297</v>
      </c>
      <c r="Q18819" s="5">
        <f>IF(GBI_GM[[#This Row],[CURRENCY]]="EUR",1.13*GBI_GM[[#This Row],[COGS]],GBI_GM[[#This Row],[COGS]])</f>
        <v>3297</v>
      </c>
      <c r="R18819" s="6">
        <f>GBI_GM[[#This Row],[NET SALES]]-GBI_GM[[#This Row],[COGS]]</f>
        <v>1699.5900000000001</v>
      </c>
      <c r="S18819" s="5">
        <f>GBI_GM[[#This Row],[NET SALES IN USD]]-GBI_GM[[#This Row],[COGS IN USD]]</f>
        <v>1699.5900000000001</v>
      </c>
      <c r="T18819" s="1" t="s">
        <v>7</v>
      </c>
      <c r="U18819" s="2" t="s">
        <v>72</v>
      </c>
      <c r="V18819" s="1" t="s">
        <v>26</v>
      </c>
    </row>
    <row r="18820" spans="1:22" x14ac:dyDescent="0.3">
      <c r="A18820" s="1" t="s">
        <v>31</v>
      </c>
      <c r="B18820" s="1" t="s">
        <v>14</v>
      </c>
      <c r="C18820" s="1" t="s">
        <v>3</v>
      </c>
      <c r="D18820" s="1">
        <v>2013</v>
      </c>
      <c r="E18820" s="3">
        <v>8</v>
      </c>
      <c r="F18820" s="3">
        <v>4</v>
      </c>
      <c r="G18820" s="4">
        <v>2</v>
      </c>
      <c r="H18820" t="s">
        <v>50</v>
      </c>
      <c r="I18820" s="6">
        <v>5151.12</v>
      </c>
      <c r="J18820" t="s">
        <v>4</v>
      </c>
      <c r="K18820" s="5">
        <f>IF(GBI_GM[[#This Row],[CURRENCY]]="EUR",1.13*GBI_GM[[#This Row],[REVENUE]],GBI_GM[[#This Row],[REVENUE]])</f>
        <v>5151.12</v>
      </c>
      <c r="L18820" s="6">
        <v>154.53</v>
      </c>
      <c r="M18820" s="5">
        <f>IF(GBI_GM[[#This Row],[CURRENCY]]="EUR",1.13*GBI_GM[[#This Row],[DISCOUNT]],GBI_GM[[#This Row],[DISCOUNT]])</f>
        <v>154.53</v>
      </c>
      <c r="N18820" s="6">
        <f>GBI_GM[[#This Row],[REVENUE]]-GBI_GM[[#This Row],[DISCOUNT]]</f>
        <v>4996.59</v>
      </c>
      <c r="O18820" s="5">
        <f>IF(GBI_GM[[#This Row],[CURRENCY]]="EUR",1.13*GBI_GM[[#This Row],[NET SALES]],GBI_GM[[#This Row],[NET SALES]])</f>
        <v>4996.59</v>
      </c>
      <c r="P18820" s="6">
        <v>3297</v>
      </c>
      <c r="Q18820" s="5">
        <f>IF(GBI_GM[[#This Row],[CURRENCY]]="EUR",1.13*GBI_GM[[#This Row],[COGS]],GBI_GM[[#This Row],[COGS]])</f>
        <v>3297</v>
      </c>
      <c r="R18820" s="6">
        <f>GBI_GM[[#This Row],[NET SALES]]-GBI_GM[[#This Row],[COGS]]</f>
        <v>1699.5900000000001</v>
      </c>
      <c r="S18820" s="5">
        <f>GBI_GM[[#This Row],[NET SALES IN USD]]-GBI_GM[[#This Row],[COGS IN USD]]</f>
        <v>1699.5900000000001</v>
      </c>
      <c r="T18820" s="1" t="s">
        <v>7</v>
      </c>
      <c r="U18820" s="2" t="s">
        <v>72</v>
      </c>
      <c r="V18820" s="1" t="s">
        <v>26</v>
      </c>
    </row>
    <row r="18821" spans="1:22" x14ac:dyDescent="0.3">
      <c r="A18821" s="1" t="s">
        <v>31</v>
      </c>
      <c r="B18821" s="1" t="s">
        <v>14</v>
      </c>
      <c r="C18821" s="1" t="s">
        <v>3</v>
      </c>
      <c r="D18821" s="1">
        <v>2013</v>
      </c>
      <c r="E18821" s="3">
        <v>8</v>
      </c>
      <c r="F18821" s="3">
        <v>7</v>
      </c>
      <c r="G18821" s="4">
        <v>1</v>
      </c>
      <c r="H18821" t="s">
        <v>50</v>
      </c>
      <c r="I18821" s="6">
        <v>2575.56</v>
      </c>
      <c r="J18821" t="s">
        <v>4</v>
      </c>
      <c r="K18821" s="5">
        <f>IF(GBI_GM[[#This Row],[CURRENCY]]="EUR",1.13*GBI_GM[[#This Row],[REVENUE]],GBI_GM[[#This Row],[REVENUE]])</f>
        <v>2575.56</v>
      </c>
      <c r="L18821" s="6">
        <v>77.27</v>
      </c>
      <c r="M18821" s="5">
        <f>IF(GBI_GM[[#This Row],[CURRENCY]]="EUR",1.13*GBI_GM[[#This Row],[DISCOUNT]],GBI_GM[[#This Row],[DISCOUNT]])</f>
        <v>77.27</v>
      </c>
      <c r="N18821" s="6">
        <f>GBI_GM[[#This Row],[REVENUE]]-GBI_GM[[#This Row],[DISCOUNT]]</f>
        <v>2498.29</v>
      </c>
      <c r="O18821" s="5">
        <f>IF(GBI_GM[[#This Row],[CURRENCY]]="EUR",1.13*GBI_GM[[#This Row],[NET SALES]],GBI_GM[[#This Row],[NET SALES]])</f>
        <v>2498.29</v>
      </c>
      <c r="P18821" s="6">
        <v>1649</v>
      </c>
      <c r="Q18821" s="5">
        <f>IF(GBI_GM[[#This Row],[CURRENCY]]="EUR",1.13*GBI_GM[[#This Row],[COGS]],GBI_GM[[#This Row],[COGS]])</f>
        <v>1649</v>
      </c>
      <c r="R18821" s="6">
        <f>GBI_GM[[#This Row],[NET SALES]]-GBI_GM[[#This Row],[COGS]]</f>
        <v>849.29</v>
      </c>
      <c r="S18821" s="5">
        <f>GBI_GM[[#This Row],[NET SALES IN USD]]-GBI_GM[[#This Row],[COGS IN USD]]</f>
        <v>849.29</v>
      </c>
      <c r="T18821" s="1" t="s">
        <v>7</v>
      </c>
      <c r="U18821" s="2" t="s">
        <v>72</v>
      </c>
      <c r="V18821" s="1" t="s">
        <v>26</v>
      </c>
    </row>
    <row r="18822" spans="1:22" x14ac:dyDescent="0.3">
      <c r="A18822" s="1" t="s">
        <v>31</v>
      </c>
      <c r="B18822" s="1" t="s">
        <v>14</v>
      </c>
      <c r="C18822" s="1" t="s">
        <v>3</v>
      </c>
      <c r="D18822" s="1">
        <v>2013</v>
      </c>
      <c r="E18822" s="3">
        <v>8</v>
      </c>
      <c r="F18822" s="3">
        <v>24</v>
      </c>
      <c r="G18822" s="4">
        <v>2</v>
      </c>
      <c r="H18822" t="s">
        <v>50</v>
      </c>
      <c r="I18822" s="6">
        <v>5151.12</v>
      </c>
      <c r="J18822" t="s">
        <v>4</v>
      </c>
      <c r="K18822" s="5">
        <f>IF(GBI_GM[[#This Row],[CURRENCY]]="EUR",1.13*GBI_GM[[#This Row],[REVENUE]],GBI_GM[[#This Row],[REVENUE]])</f>
        <v>5151.12</v>
      </c>
      <c r="L18822" s="6">
        <v>154.53</v>
      </c>
      <c r="M18822" s="5">
        <f>IF(GBI_GM[[#This Row],[CURRENCY]]="EUR",1.13*GBI_GM[[#This Row],[DISCOUNT]],GBI_GM[[#This Row],[DISCOUNT]])</f>
        <v>154.53</v>
      </c>
      <c r="N18822" s="6">
        <f>GBI_GM[[#This Row],[REVENUE]]-GBI_GM[[#This Row],[DISCOUNT]]</f>
        <v>4996.59</v>
      </c>
      <c r="O18822" s="5">
        <f>IF(GBI_GM[[#This Row],[CURRENCY]]="EUR",1.13*GBI_GM[[#This Row],[NET SALES]],GBI_GM[[#This Row],[NET SALES]])</f>
        <v>4996.59</v>
      </c>
      <c r="P18822" s="6">
        <v>3297</v>
      </c>
      <c r="Q18822" s="5">
        <f>IF(GBI_GM[[#This Row],[CURRENCY]]="EUR",1.13*GBI_GM[[#This Row],[COGS]],GBI_GM[[#This Row],[COGS]])</f>
        <v>3297</v>
      </c>
      <c r="R18822" s="6">
        <f>GBI_GM[[#This Row],[NET SALES]]-GBI_GM[[#This Row],[COGS]]</f>
        <v>1699.5900000000001</v>
      </c>
      <c r="S18822" s="5">
        <f>GBI_GM[[#This Row],[NET SALES IN USD]]-GBI_GM[[#This Row],[COGS IN USD]]</f>
        <v>1699.5900000000001</v>
      </c>
      <c r="T18822" s="1" t="s">
        <v>7</v>
      </c>
      <c r="U18822" s="2" t="s">
        <v>72</v>
      </c>
      <c r="V18822" s="1" t="s">
        <v>26</v>
      </c>
    </row>
    <row r="18823" spans="1:22" x14ac:dyDescent="0.3">
      <c r="A18823" s="1" t="s">
        <v>31</v>
      </c>
      <c r="B18823" s="1" t="s">
        <v>14</v>
      </c>
      <c r="C18823" s="1" t="s">
        <v>3</v>
      </c>
      <c r="D18823" s="1">
        <v>2013</v>
      </c>
      <c r="E18823" s="3">
        <v>9</v>
      </c>
      <c r="F18823" s="3">
        <v>1</v>
      </c>
      <c r="G18823" s="4">
        <v>1</v>
      </c>
      <c r="H18823" t="s">
        <v>50</v>
      </c>
      <c r="I18823" s="6">
        <v>2575.56</v>
      </c>
      <c r="J18823" t="s">
        <v>4</v>
      </c>
      <c r="K18823" s="5">
        <f>IF(GBI_GM[[#This Row],[CURRENCY]]="EUR",1.13*GBI_GM[[#This Row],[REVENUE]],GBI_GM[[#This Row],[REVENUE]])</f>
        <v>2575.56</v>
      </c>
      <c r="L18823" s="6">
        <v>77.27</v>
      </c>
      <c r="M18823" s="5">
        <f>IF(GBI_GM[[#This Row],[CURRENCY]]="EUR",1.13*GBI_GM[[#This Row],[DISCOUNT]],GBI_GM[[#This Row],[DISCOUNT]])</f>
        <v>77.27</v>
      </c>
      <c r="N18823" s="6">
        <f>GBI_GM[[#This Row],[REVENUE]]-GBI_GM[[#This Row],[DISCOUNT]]</f>
        <v>2498.29</v>
      </c>
      <c r="O18823" s="5">
        <f>IF(GBI_GM[[#This Row],[CURRENCY]]="EUR",1.13*GBI_GM[[#This Row],[NET SALES]],GBI_GM[[#This Row],[NET SALES]])</f>
        <v>2498.29</v>
      </c>
      <c r="P18823" s="6">
        <v>1649</v>
      </c>
      <c r="Q18823" s="5">
        <f>IF(GBI_GM[[#This Row],[CURRENCY]]="EUR",1.13*GBI_GM[[#This Row],[COGS]],GBI_GM[[#This Row],[COGS]])</f>
        <v>1649</v>
      </c>
      <c r="R18823" s="6">
        <f>GBI_GM[[#This Row],[NET SALES]]-GBI_GM[[#This Row],[COGS]]</f>
        <v>849.29</v>
      </c>
      <c r="S18823" s="5">
        <f>GBI_GM[[#This Row],[NET SALES IN USD]]-GBI_GM[[#This Row],[COGS IN USD]]</f>
        <v>849.29</v>
      </c>
      <c r="T18823" s="1" t="s">
        <v>7</v>
      </c>
      <c r="U18823" s="2" t="s">
        <v>72</v>
      </c>
      <c r="V18823" s="1" t="s">
        <v>26</v>
      </c>
    </row>
    <row r="18824" spans="1:22" x14ac:dyDescent="0.3">
      <c r="A18824" s="1" t="s">
        <v>31</v>
      </c>
      <c r="B18824" s="1" t="s">
        <v>14</v>
      </c>
      <c r="C18824" s="1" t="s">
        <v>3</v>
      </c>
      <c r="D18824" s="1">
        <v>2013</v>
      </c>
      <c r="E18824" s="3">
        <v>9</v>
      </c>
      <c r="F18824" s="3">
        <v>8</v>
      </c>
      <c r="G18824" s="4">
        <v>1</v>
      </c>
      <c r="H18824" t="s">
        <v>50</v>
      </c>
      <c r="I18824" s="6">
        <v>2575.56</v>
      </c>
      <c r="J18824" t="s">
        <v>4</v>
      </c>
      <c r="K18824" s="5">
        <f>IF(GBI_GM[[#This Row],[CURRENCY]]="EUR",1.13*GBI_GM[[#This Row],[REVENUE]],GBI_GM[[#This Row],[REVENUE]])</f>
        <v>2575.56</v>
      </c>
      <c r="L18824" s="6">
        <v>77.27</v>
      </c>
      <c r="M18824" s="5">
        <f>IF(GBI_GM[[#This Row],[CURRENCY]]="EUR",1.13*GBI_GM[[#This Row],[DISCOUNT]],GBI_GM[[#This Row],[DISCOUNT]])</f>
        <v>77.27</v>
      </c>
      <c r="N18824" s="6">
        <f>GBI_GM[[#This Row],[REVENUE]]-GBI_GM[[#This Row],[DISCOUNT]]</f>
        <v>2498.29</v>
      </c>
      <c r="O18824" s="5">
        <f>IF(GBI_GM[[#This Row],[CURRENCY]]="EUR",1.13*GBI_GM[[#This Row],[NET SALES]],GBI_GM[[#This Row],[NET SALES]])</f>
        <v>2498.29</v>
      </c>
      <c r="P18824" s="6">
        <v>1649</v>
      </c>
      <c r="Q18824" s="5">
        <f>IF(GBI_GM[[#This Row],[CURRENCY]]="EUR",1.13*GBI_GM[[#This Row],[COGS]],GBI_GM[[#This Row],[COGS]])</f>
        <v>1649</v>
      </c>
      <c r="R18824" s="6">
        <f>GBI_GM[[#This Row],[NET SALES]]-GBI_GM[[#This Row],[COGS]]</f>
        <v>849.29</v>
      </c>
      <c r="S18824" s="5">
        <f>GBI_GM[[#This Row],[NET SALES IN USD]]-GBI_GM[[#This Row],[COGS IN USD]]</f>
        <v>849.29</v>
      </c>
      <c r="T18824" s="1" t="s">
        <v>7</v>
      </c>
      <c r="U18824" s="2" t="s">
        <v>72</v>
      </c>
      <c r="V18824" s="1" t="s">
        <v>26</v>
      </c>
    </row>
    <row r="18825" spans="1:22" x14ac:dyDescent="0.3">
      <c r="A18825" s="1" t="s">
        <v>31</v>
      </c>
      <c r="B18825" s="1" t="s">
        <v>14</v>
      </c>
      <c r="C18825" s="1" t="s">
        <v>3</v>
      </c>
      <c r="D18825" s="1">
        <v>2013</v>
      </c>
      <c r="E18825" s="3">
        <v>9</v>
      </c>
      <c r="F18825" s="3">
        <v>27</v>
      </c>
      <c r="G18825" s="4">
        <v>1</v>
      </c>
      <c r="H18825" t="s">
        <v>50</v>
      </c>
      <c r="I18825" s="6">
        <v>2575.56</v>
      </c>
      <c r="J18825" t="s">
        <v>4</v>
      </c>
      <c r="K18825" s="5">
        <f>IF(GBI_GM[[#This Row],[CURRENCY]]="EUR",1.13*GBI_GM[[#This Row],[REVENUE]],GBI_GM[[#This Row],[REVENUE]])</f>
        <v>2575.56</v>
      </c>
      <c r="L18825" s="6">
        <v>77.27</v>
      </c>
      <c r="M18825" s="5">
        <f>IF(GBI_GM[[#This Row],[CURRENCY]]="EUR",1.13*GBI_GM[[#This Row],[DISCOUNT]],GBI_GM[[#This Row],[DISCOUNT]])</f>
        <v>77.27</v>
      </c>
      <c r="N18825" s="6">
        <f>GBI_GM[[#This Row],[REVENUE]]-GBI_GM[[#This Row],[DISCOUNT]]</f>
        <v>2498.29</v>
      </c>
      <c r="O18825" s="5">
        <f>IF(GBI_GM[[#This Row],[CURRENCY]]="EUR",1.13*GBI_GM[[#This Row],[NET SALES]],GBI_GM[[#This Row],[NET SALES]])</f>
        <v>2498.29</v>
      </c>
      <c r="P18825" s="6">
        <v>1649</v>
      </c>
      <c r="Q18825" s="5">
        <f>IF(GBI_GM[[#This Row],[CURRENCY]]="EUR",1.13*GBI_GM[[#This Row],[COGS]],GBI_GM[[#This Row],[COGS]])</f>
        <v>1649</v>
      </c>
      <c r="R18825" s="6">
        <f>GBI_GM[[#This Row],[NET SALES]]-GBI_GM[[#This Row],[COGS]]</f>
        <v>849.29</v>
      </c>
      <c r="S18825" s="5">
        <f>GBI_GM[[#This Row],[NET SALES IN USD]]-GBI_GM[[#This Row],[COGS IN USD]]</f>
        <v>849.29</v>
      </c>
      <c r="T18825" s="1" t="s">
        <v>7</v>
      </c>
      <c r="U18825" s="2" t="s">
        <v>72</v>
      </c>
      <c r="V18825" s="1" t="s">
        <v>26</v>
      </c>
    </row>
    <row r="18826" spans="1:22" x14ac:dyDescent="0.3">
      <c r="A18826" s="1" t="s">
        <v>31</v>
      </c>
      <c r="B18826" s="1" t="s">
        <v>14</v>
      </c>
      <c r="C18826" s="1" t="s">
        <v>3</v>
      </c>
      <c r="D18826" s="1">
        <v>2013</v>
      </c>
      <c r="E18826" s="3">
        <v>9</v>
      </c>
      <c r="F18826" s="3">
        <v>30</v>
      </c>
      <c r="G18826" s="4">
        <v>1</v>
      </c>
      <c r="H18826" t="s">
        <v>50</v>
      </c>
      <c r="I18826" s="6">
        <v>2575.56</v>
      </c>
      <c r="J18826" t="s">
        <v>4</v>
      </c>
      <c r="K18826" s="5">
        <f>IF(GBI_GM[[#This Row],[CURRENCY]]="EUR",1.13*GBI_GM[[#This Row],[REVENUE]],GBI_GM[[#This Row],[REVENUE]])</f>
        <v>2575.56</v>
      </c>
      <c r="L18826" s="6">
        <v>77.27</v>
      </c>
      <c r="M18826" s="5">
        <f>IF(GBI_GM[[#This Row],[CURRENCY]]="EUR",1.13*GBI_GM[[#This Row],[DISCOUNT]],GBI_GM[[#This Row],[DISCOUNT]])</f>
        <v>77.27</v>
      </c>
      <c r="N18826" s="6">
        <f>GBI_GM[[#This Row],[REVENUE]]-GBI_GM[[#This Row],[DISCOUNT]]</f>
        <v>2498.29</v>
      </c>
      <c r="O18826" s="5">
        <f>IF(GBI_GM[[#This Row],[CURRENCY]]="EUR",1.13*GBI_GM[[#This Row],[NET SALES]],GBI_GM[[#This Row],[NET SALES]])</f>
        <v>2498.29</v>
      </c>
      <c r="P18826" s="6">
        <v>1649</v>
      </c>
      <c r="Q18826" s="5">
        <f>IF(GBI_GM[[#This Row],[CURRENCY]]="EUR",1.13*GBI_GM[[#This Row],[COGS]],GBI_GM[[#This Row],[COGS]])</f>
        <v>1649</v>
      </c>
      <c r="R18826" s="6">
        <f>GBI_GM[[#This Row],[NET SALES]]-GBI_GM[[#This Row],[COGS]]</f>
        <v>849.29</v>
      </c>
      <c r="S18826" s="5">
        <f>GBI_GM[[#This Row],[NET SALES IN USD]]-GBI_GM[[#This Row],[COGS IN USD]]</f>
        <v>849.29</v>
      </c>
      <c r="T18826" s="1" t="s">
        <v>7</v>
      </c>
      <c r="U18826" s="2" t="s">
        <v>72</v>
      </c>
      <c r="V18826" s="1" t="s">
        <v>26</v>
      </c>
    </row>
    <row r="18827" spans="1:22" x14ac:dyDescent="0.3">
      <c r="A18827" s="1" t="s">
        <v>31</v>
      </c>
      <c r="B18827" s="1" t="s">
        <v>14</v>
      </c>
      <c r="C18827" s="1" t="s">
        <v>3</v>
      </c>
      <c r="D18827" s="1">
        <v>2013</v>
      </c>
      <c r="E18827" s="3">
        <v>10</v>
      </c>
      <c r="F18827" s="3">
        <v>2</v>
      </c>
      <c r="G18827" s="4">
        <v>1</v>
      </c>
      <c r="H18827" t="s">
        <v>50</v>
      </c>
      <c r="I18827" s="6">
        <v>2575.56</v>
      </c>
      <c r="J18827" t="s">
        <v>4</v>
      </c>
      <c r="K18827" s="5">
        <f>IF(GBI_GM[[#This Row],[CURRENCY]]="EUR",1.13*GBI_GM[[#This Row],[REVENUE]],GBI_GM[[#This Row],[REVENUE]])</f>
        <v>2575.56</v>
      </c>
      <c r="L18827" s="6">
        <v>77.27</v>
      </c>
      <c r="M18827" s="5">
        <f>IF(GBI_GM[[#This Row],[CURRENCY]]="EUR",1.13*GBI_GM[[#This Row],[DISCOUNT]],GBI_GM[[#This Row],[DISCOUNT]])</f>
        <v>77.27</v>
      </c>
      <c r="N18827" s="6">
        <f>GBI_GM[[#This Row],[REVENUE]]-GBI_GM[[#This Row],[DISCOUNT]]</f>
        <v>2498.29</v>
      </c>
      <c r="O18827" s="5">
        <f>IF(GBI_GM[[#This Row],[CURRENCY]]="EUR",1.13*GBI_GM[[#This Row],[NET SALES]],GBI_GM[[#This Row],[NET SALES]])</f>
        <v>2498.29</v>
      </c>
      <c r="P18827" s="6">
        <v>1649</v>
      </c>
      <c r="Q18827" s="5">
        <f>IF(GBI_GM[[#This Row],[CURRENCY]]="EUR",1.13*GBI_GM[[#This Row],[COGS]],GBI_GM[[#This Row],[COGS]])</f>
        <v>1649</v>
      </c>
      <c r="R18827" s="6">
        <f>GBI_GM[[#This Row],[NET SALES]]-GBI_GM[[#This Row],[COGS]]</f>
        <v>849.29</v>
      </c>
      <c r="S18827" s="5">
        <f>GBI_GM[[#This Row],[NET SALES IN USD]]-GBI_GM[[#This Row],[COGS IN USD]]</f>
        <v>849.29</v>
      </c>
      <c r="T18827" s="1" t="s">
        <v>7</v>
      </c>
      <c r="U18827" s="2" t="s">
        <v>72</v>
      </c>
      <c r="V18827" s="1" t="s">
        <v>26</v>
      </c>
    </row>
    <row r="18828" spans="1:22" x14ac:dyDescent="0.3">
      <c r="A18828" s="1" t="s">
        <v>31</v>
      </c>
      <c r="B18828" s="1" t="s">
        <v>14</v>
      </c>
      <c r="C18828" s="1" t="s">
        <v>3</v>
      </c>
      <c r="D18828" s="1">
        <v>2013</v>
      </c>
      <c r="E18828" s="3">
        <v>10</v>
      </c>
      <c r="F18828" s="3">
        <v>23</v>
      </c>
      <c r="G18828" s="4">
        <v>1</v>
      </c>
      <c r="H18828" t="s">
        <v>50</v>
      </c>
      <c r="I18828" s="6">
        <v>2575.56</v>
      </c>
      <c r="J18828" t="s">
        <v>4</v>
      </c>
      <c r="K18828" s="5">
        <f>IF(GBI_GM[[#This Row],[CURRENCY]]="EUR",1.13*GBI_GM[[#This Row],[REVENUE]],GBI_GM[[#This Row],[REVENUE]])</f>
        <v>2575.56</v>
      </c>
      <c r="L18828" s="6">
        <v>77.27</v>
      </c>
      <c r="M18828" s="5">
        <f>IF(GBI_GM[[#This Row],[CURRENCY]]="EUR",1.13*GBI_GM[[#This Row],[DISCOUNT]],GBI_GM[[#This Row],[DISCOUNT]])</f>
        <v>77.27</v>
      </c>
      <c r="N18828" s="6">
        <f>GBI_GM[[#This Row],[REVENUE]]-GBI_GM[[#This Row],[DISCOUNT]]</f>
        <v>2498.29</v>
      </c>
      <c r="O18828" s="5">
        <f>IF(GBI_GM[[#This Row],[CURRENCY]]="EUR",1.13*GBI_GM[[#This Row],[NET SALES]],GBI_GM[[#This Row],[NET SALES]])</f>
        <v>2498.29</v>
      </c>
      <c r="P18828" s="6">
        <v>1649</v>
      </c>
      <c r="Q18828" s="5">
        <f>IF(GBI_GM[[#This Row],[CURRENCY]]="EUR",1.13*GBI_GM[[#This Row],[COGS]],GBI_GM[[#This Row],[COGS]])</f>
        <v>1649</v>
      </c>
      <c r="R18828" s="6">
        <f>GBI_GM[[#This Row],[NET SALES]]-GBI_GM[[#This Row],[COGS]]</f>
        <v>849.29</v>
      </c>
      <c r="S18828" s="5">
        <f>GBI_GM[[#This Row],[NET SALES IN USD]]-GBI_GM[[#This Row],[COGS IN USD]]</f>
        <v>849.29</v>
      </c>
      <c r="T18828" s="1" t="s">
        <v>7</v>
      </c>
      <c r="U18828" s="2" t="s">
        <v>72</v>
      </c>
      <c r="V18828" s="1" t="s">
        <v>26</v>
      </c>
    </row>
    <row r="18829" spans="1:22" x14ac:dyDescent="0.3">
      <c r="A18829" s="1" t="s">
        <v>31</v>
      </c>
      <c r="B18829" s="1" t="s">
        <v>14</v>
      </c>
      <c r="C18829" s="1" t="s">
        <v>3</v>
      </c>
      <c r="D18829" s="1">
        <v>2013</v>
      </c>
      <c r="E18829" s="3">
        <v>10</v>
      </c>
      <c r="F18829" s="3">
        <v>25</v>
      </c>
      <c r="G18829" s="4">
        <v>1</v>
      </c>
      <c r="H18829" t="s">
        <v>50</v>
      </c>
      <c r="I18829" s="6">
        <v>2575.56</v>
      </c>
      <c r="J18829" t="s">
        <v>4</v>
      </c>
      <c r="K18829" s="5">
        <f>IF(GBI_GM[[#This Row],[CURRENCY]]="EUR",1.13*GBI_GM[[#This Row],[REVENUE]],GBI_GM[[#This Row],[REVENUE]])</f>
        <v>2575.56</v>
      </c>
      <c r="L18829" s="6">
        <v>77.27</v>
      </c>
      <c r="M18829" s="5">
        <f>IF(GBI_GM[[#This Row],[CURRENCY]]="EUR",1.13*GBI_GM[[#This Row],[DISCOUNT]],GBI_GM[[#This Row],[DISCOUNT]])</f>
        <v>77.27</v>
      </c>
      <c r="N18829" s="6">
        <f>GBI_GM[[#This Row],[REVENUE]]-GBI_GM[[#This Row],[DISCOUNT]]</f>
        <v>2498.29</v>
      </c>
      <c r="O18829" s="5">
        <f>IF(GBI_GM[[#This Row],[CURRENCY]]="EUR",1.13*GBI_GM[[#This Row],[NET SALES]],GBI_GM[[#This Row],[NET SALES]])</f>
        <v>2498.29</v>
      </c>
      <c r="P18829" s="6">
        <v>1649</v>
      </c>
      <c r="Q18829" s="5">
        <f>IF(GBI_GM[[#This Row],[CURRENCY]]="EUR",1.13*GBI_GM[[#This Row],[COGS]],GBI_GM[[#This Row],[COGS]])</f>
        <v>1649</v>
      </c>
      <c r="R18829" s="6">
        <f>GBI_GM[[#This Row],[NET SALES]]-GBI_GM[[#This Row],[COGS]]</f>
        <v>849.29</v>
      </c>
      <c r="S18829" s="5">
        <f>GBI_GM[[#This Row],[NET SALES IN USD]]-GBI_GM[[#This Row],[COGS IN USD]]</f>
        <v>849.29</v>
      </c>
      <c r="T18829" s="1" t="s">
        <v>7</v>
      </c>
      <c r="U18829" s="2" t="s">
        <v>72</v>
      </c>
      <c r="V18829" s="1" t="s">
        <v>26</v>
      </c>
    </row>
    <row r="18830" spans="1:22" x14ac:dyDescent="0.3">
      <c r="A18830" s="1" t="s">
        <v>31</v>
      </c>
      <c r="B18830" s="1" t="s">
        <v>14</v>
      </c>
      <c r="C18830" s="1" t="s">
        <v>3</v>
      </c>
      <c r="D18830" s="1">
        <v>2013</v>
      </c>
      <c r="E18830" s="3">
        <v>12</v>
      </c>
      <c r="F18830" s="3">
        <v>7</v>
      </c>
      <c r="G18830" s="4">
        <v>1</v>
      </c>
      <c r="H18830" t="s">
        <v>50</v>
      </c>
      <c r="I18830" s="6">
        <v>2575.56</v>
      </c>
      <c r="J18830" t="s">
        <v>4</v>
      </c>
      <c r="K18830" s="5">
        <f>IF(GBI_GM[[#This Row],[CURRENCY]]="EUR",1.13*GBI_GM[[#This Row],[REVENUE]],GBI_GM[[#This Row],[REVENUE]])</f>
        <v>2575.56</v>
      </c>
      <c r="L18830" s="6">
        <v>77.27</v>
      </c>
      <c r="M18830" s="5">
        <f>IF(GBI_GM[[#This Row],[CURRENCY]]="EUR",1.13*GBI_GM[[#This Row],[DISCOUNT]],GBI_GM[[#This Row],[DISCOUNT]])</f>
        <v>77.27</v>
      </c>
      <c r="N18830" s="6">
        <f>GBI_GM[[#This Row],[REVENUE]]-GBI_GM[[#This Row],[DISCOUNT]]</f>
        <v>2498.29</v>
      </c>
      <c r="O18830" s="5">
        <f>IF(GBI_GM[[#This Row],[CURRENCY]]="EUR",1.13*GBI_GM[[#This Row],[NET SALES]],GBI_GM[[#This Row],[NET SALES]])</f>
        <v>2498.29</v>
      </c>
      <c r="P18830" s="6">
        <v>1649</v>
      </c>
      <c r="Q18830" s="5">
        <f>IF(GBI_GM[[#This Row],[CURRENCY]]="EUR",1.13*GBI_GM[[#This Row],[COGS]],GBI_GM[[#This Row],[COGS]])</f>
        <v>1649</v>
      </c>
      <c r="R18830" s="6">
        <f>GBI_GM[[#This Row],[NET SALES]]-GBI_GM[[#This Row],[COGS]]</f>
        <v>849.29</v>
      </c>
      <c r="S18830" s="5">
        <f>GBI_GM[[#This Row],[NET SALES IN USD]]-GBI_GM[[#This Row],[COGS IN USD]]</f>
        <v>849.29</v>
      </c>
      <c r="T18830" s="1" t="s">
        <v>7</v>
      </c>
      <c r="U18830" s="2" t="s">
        <v>72</v>
      </c>
      <c r="V18830" s="1" t="s">
        <v>26</v>
      </c>
    </row>
    <row r="18831" spans="1:22" x14ac:dyDescent="0.3">
      <c r="A18831" s="1" t="s">
        <v>31</v>
      </c>
      <c r="B18831" s="1" t="s">
        <v>14</v>
      </c>
      <c r="C18831" s="1" t="s">
        <v>3</v>
      </c>
      <c r="D18831" s="1">
        <v>2014</v>
      </c>
      <c r="E18831" s="3">
        <v>1</v>
      </c>
      <c r="F18831" s="3">
        <v>18</v>
      </c>
      <c r="G18831" s="4">
        <v>1</v>
      </c>
      <c r="H18831" t="s">
        <v>50</v>
      </c>
      <c r="I18831" s="6">
        <v>2614.1999999999998</v>
      </c>
      <c r="J18831" t="s">
        <v>4</v>
      </c>
      <c r="K18831" s="5">
        <f>IF(GBI_GM[[#This Row],[CURRENCY]]="EUR",1.13*GBI_GM[[#This Row],[REVENUE]],GBI_GM[[#This Row],[REVENUE]])</f>
        <v>2614.1999999999998</v>
      </c>
      <c r="L18831" s="6">
        <v>78.430000000000007</v>
      </c>
      <c r="M18831" s="5">
        <f>IF(GBI_GM[[#This Row],[CURRENCY]]="EUR",1.13*GBI_GM[[#This Row],[DISCOUNT]],GBI_GM[[#This Row],[DISCOUNT]])</f>
        <v>78.430000000000007</v>
      </c>
      <c r="N18831" s="6">
        <f>GBI_GM[[#This Row],[REVENUE]]-GBI_GM[[#This Row],[DISCOUNT]]</f>
        <v>2535.77</v>
      </c>
      <c r="O18831" s="5">
        <f>IF(GBI_GM[[#This Row],[CURRENCY]]="EUR",1.13*GBI_GM[[#This Row],[NET SALES]],GBI_GM[[#This Row],[NET SALES]])</f>
        <v>2535.77</v>
      </c>
      <c r="P18831" s="6">
        <v>1674</v>
      </c>
      <c r="Q18831" s="5">
        <f>IF(GBI_GM[[#This Row],[CURRENCY]]="EUR",1.13*GBI_GM[[#This Row],[COGS]],GBI_GM[[#This Row],[COGS]])</f>
        <v>1674</v>
      </c>
      <c r="R18831" s="6">
        <f>GBI_GM[[#This Row],[NET SALES]]-GBI_GM[[#This Row],[COGS]]</f>
        <v>861.77</v>
      </c>
      <c r="S18831" s="5">
        <f>GBI_GM[[#This Row],[NET SALES IN USD]]-GBI_GM[[#This Row],[COGS IN USD]]</f>
        <v>861.77</v>
      </c>
      <c r="T18831" s="1" t="s">
        <v>7</v>
      </c>
      <c r="U18831" s="2" t="s">
        <v>72</v>
      </c>
      <c r="V18831" s="1" t="s">
        <v>26</v>
      </c>
    </row>
    <row r="18832" spans="1:22" x14ac:dyDescent="0.3">
      <c r="A18832" s="1" t="s">
        <v>31</v>
      </c>
      <c r="B18832" s="1" t="s">
        <v>14</v>
      </c>
      <c r="C18832" s="1" t="s">
        <v>3</v>
      </c>
      <c r="D18832" s="1">
        <v>2014</v>
      </c>
      <c r="E18832" s="3">
        <v>2</v>
      </c>
      <c r="F18832" s="3">
        <v>4</v>
      </c>
      <c r="G18832" s="4">
        <v>1</v>
      </c>
      <c r="H18832" t="s">
        <v>50</v>
      </c>
      <c r="I18832" s="6">
        <v>2614.1999999999998</v>
      </c>
      <c r="J18832" t="s">
        <v>4</v>
      </c>
      <c r="K18832" s="5">
        <f>IF(GBI_GM[[#This Row],[CURRENCY]]="EUR",1.13*GBI_GM[[#This Row],[REVENUE]],GBI_GM[[#This Row],[REVENUE]])</f>
        <v>2614.1999999999998</v>
      </c>
      <c r="L18832" s="6">
        <v>78.430000000000007</v>
      </c>
      <c r="M18832" s="5">
        <f>IF(GBI_GM[[#This Row],[CURRENCY]]="EUR",1.13*GBI_GM[[#This Row],[DISCOUNT]],GBI_GM[[#This Row],[DISCOUNT]])</f>
        <v>78.430000000000007</v>
      </c>
      <c r="N18832" s="6">
        <f>GBI_GM[[#This Row],[REVENUE]]-GBI_GM[[#This Row],[DISCOUNT]]</f>
        <v>2535.77</v>
      </c>
      <c r="O18832" s="5">
        <f>IF(GBI_GM[[#This Row],[CURRENCY]]="EUR",1.13*GBI_GM[[#This Row],[NET SALES]],GBI_GM[[#This Row],[NET SALES]])</f>
        <v>2535.77</v>
      </c>
      <c r="P18832" s="6">
        <v>1674</v>
      </c>
      <c r="Q18832" s="5">
        <f>IF(GBI_GM[[#This Row],[CURRENCY]]="EUR",1.13*GBI_GM[[#This Row],[COGS]],GBI_GM[[#This Row],[COGS]])</f>
        <v>1674</v>
      </c>
      <c r="R18832" s="6">
        <f>GBI_GM[[#This Row],[NET SALES]]-GBI_GM[[#This Row],[COGS]]</f>
        <v>861.77</v>
      </c>
      <c r="S18832" s="5">
        <f>GBI_GM[[#This Row],[NET SALES IN USD]]-GBI_GM[[#This Row],[COGS IN USD]]</f>
        <v>861.77</v>
      </c>
      <c r="T18832" s="1" t="s">
        <v>7</v>
      </c>
      <c r="U18832" s="2" t="s">
        <v>72</v>
      </c>
      <c r="V18832" s="1" t="s">
        <v>26</v>
      </c>
    </row>
    <row r="18833" spans="1:22" x14ac:dyDescent="0.3">
      <c r="A18833" s="1" t="s">
        <v>31</v>
      </c>
      <c r="B18833" s="1" t="s">
        <v>14</v>
      </c>
      <c r="C18833" s="1" t="s">
        <v>3</v>
      </c>
      <c r="D18833" s="1">
        <v>2014</v>
      </c>
      <c r="E18833" s="3">
        <v>2</v>
      </c>
      <c r="F18833" s="3">
        <v>27</v>
      </c>
      <c r="G18833" s="4">
        <v>1</v>
      </c>
      <c r="H18833" t="s">
        <v>50</v>
      </c>
      <c r="I18833" s="6">
        <v>2614.1999999999998</v>
      </c>
      <c r="J18833" t="s">
        <v>4</v>
      </c>
      <c r="K18833" s="5">
        <f>IF(GBI_GM[[#This Row],[CURRENCY]]="EUR",1.13*GBI_GM[[#This Row],[REVENUE]],GBI_GM[[#This Row],[REVENUE]])</f>
        <v>2614.1999999999998</v>
      </c>
      <c r="L18833" s="6">
        <v>78.430000000000007</v>
      </c>
      <c r="M18833" s="5">
        <f>IF(GBI_GM[[#This Row],[CURRENCY]]="EUR",1.13*GBI_GM[[#This Row],[DISCOUNT]],GBI_GM[[#This Row],[DISCOUNT]])</f>
        <v>78.430000000000007</v>
      </c>
      <c r="N18833" s="6">
        <f>GBI_GM[[#This Row],[REVENUE]]-GBI_GM[[#This Row],[DISCOUNT]]</f>
        <v>2535.77</v>
      </c>
      <c r="O18833" s="5">
        <f>IF(GBI_GM[[#This Row],[CURRENCY]]="EUR",1.13*GBI_GM[[#This Row],[NET SALES]],GBI_GM[[#This Row],[NET SALES]])</f>
        <v>2535.77</v>
      </c>
      <c r="P18833" s="6">
        <v>1674</v>
      </c>
      <c r="Q18833" s="5">
        <f>IF(GBI_GM[[#This Row],[CURRENCY]]="EUR",1.13*GBI_GM[[#This Row],[COGS]],GBI_GM[[#This Row],[COGS]])</f>
        <v>1674</v>
      </c>
      <c r="R18833" s="6">
        <f>GBI_GM[[#This Row],[NET SALES]]-GBI_GM[[#This Row],[COGS]]</f>
        <v>861.77</v>
      </c>
      <c r="S18833" s="5">
        <f>GBI_GM[[#This Row],[NET SALES IN USD]]-GBI_GM[[#This Row],[COGS IN USD]]</f>
        <v>861.77</v>
      </c>
      <c r="T18833" s="1" t="s">
        <v>7</v>
      </c>
      <c r="U18833" s="2" t="s">
        <v>72</v>
      </c>
      <c r="V18833" s="1" t="s">
        <v>26</v>
      </c>
    </row>
    <row r="18834" spans="1:22" x14ac:dyDescent="0.3">
      <c r="A18834" s="1" t="s">
        <v>31</v>
      </c>
      <c r="B18834" s="1" t="s">
        <v>14</v>
      </c>
      <c r="C18834" s="1" t="s">
        <v>3</v>
      </c>
      <c r="D18834" s="1">
        <v>2014</v>
      </c>
      <c r="E18834" s="3">
        <v>3</v>
      </c>
      <c r="F18834" s="3">
        <v>31</v>
      </c>
      <c r="G18834" s="4">
        <v>1</v>
      </c>
      <c r="H18834" t="s">
        <v>50</v>
      </c>
      <c r="I18834" s="6">
        <v>2614.1999999999998</v>
      </c>
      <c r="J18834" t="s">
        <v>4</v>
      </c>
      <c r="K18834" s="5">
        <f>IF(GBI_GM[[#This Row],[CURRENCY]]="EUR",1.13*GBI_GM[[#This Row],[REVENUE]],GBI_GM[[#This Row],[REVENUE]])</f>
        <v>2614.1999999999998</v>
      </c>
      <c r="L18834" s="6">
        <v>78.430000000000007</v>
      </c>
      <c r="M18834" s="5">
        <f>IF(GBI_GM[[#This Row],[CURRENCY]]="EUR",1.13*GBI_GM[[#This Row],[DISCOUNT]],GBI_GM[[#This Row],[DISCOUNT]])</f>
        <v>78.430000000000007</v>
      </c>
      <c r="N18834" s="6">
        <f>GBI_GM[[#This Row],[REVENUE]]-GBI_GM[[#This Row],[DISCOUNT]]</f>
        <v>2535.77</v>
      </c>
      <c r="O18834" s="5">
        <f>IF(GBI_GM[[#This Row],[CURRENCY]]="EUR",1.13*GBI_GM[[#This Row],[NET SALES]],GBI_GM[[#This Row],[NET SALES]])</f>
        <v>2535.77</v>
      </c>
      <c r="P18834" s="6">
        <v>1674</v>
      </c>
      <c r="Q18834" s="5">
        <f>IF(GBI_GM[[#This Row],[CURRENCY]]="EUR",1.13*GBI_GM[[#This Row],[COGS]],GBI_GM[[#This Row],[COGS]])</f>
        <v>1674</v>
      </c>
      <c r="R18834" s="6">
        <f>GBI_GM[[#This Row],[NET SALES]]-GBI_GM[[#This Row],[COGS]]</f>
        <v>861.77</v>
      </c>
      <c r="S18834" s="5">
        <f>GBI_GM[[#This Row],[NET SALES IN USD]]-GBI_GM[[#This Row],[COGS IN USD]]</f>
        <v>861.77</v>
      </c>
      <c r="T18834" s="1" t="s">
        <v>7</v>
      </c>
      <c r="U18834" s="2" t="s">
        <v>72</v>
      </c>
      <c r="V18834" s="1" t="s">
        <v>26</v>
      </c>
    </row>
    <row r="18835" spans="1:22" x14ac:dyDescent="0.3">
      <c r="A18835" s="1" t="s">
        <v>31</v>
      </c>
      <c r="B18835" s="1" t="s">
        <v>14</v>
      </c>
      <c r="C18835" s="1" t="s">
        <v>3</v>
      </c>
      <c r="D18835" s="1">
        <v>2014</v>
      </c>
      <c r="E18835" s="3">
        <v>4</v>
      </c>
      <c r="F18835" s="3">
        <v>7</v>
      </c>
      <c r="G18835" s="4">
        <v>4</v>
      </c>
      <c r="H18835" t="s">
        <v>50</v>
      </c>
      <c r="I18835" s="6">
        <v>10456.799999999999</v>
      </c>
      <c r="J18835" t="s">
        <v>4</v>
      </c>
      <c r="K18835" s="5">
        <f>IF(GBI_GM[[#This Row],[CURRENCY]]="EUR",1.13*GBI_GM[[#This Row],[REVENUE]],GBI_GM[[#This Row],[REVENUE]])</f>
        <v>10456.799999999999</v>
      </c>
      <c r="L18835" s="6">
        <v>313.7</v>
      </c>
      <c r="M18835" s="5">
        <f>IF(GBI_GM[[#This Row],[CURRENCY]]="EUR",1.13*GBI_GM[[#This Row],[DISCOUNT]],GBI_GM[[#This Row],[DISCOUNT]])</f>
        <v>313.7</v>
      </c>
      <c r="N18835" s="6">
        <f>GBI_GM[[#This Row],[REVENUE]]-GBI_GM[[#This Row],[DISCOUNT]]</f>
        <v>10143.099999999999</v>
      </c>
      <c r="O18835" s="5">
        <f>IF(GBI_GM[[#This Row],[CURRENCY]]="EUR",1.13*GBI_GM[[#This Row],[NET SALES]],GBI_GM[[#This Row],[NET SALES]])</f>
        <v>10143.099999999999</v>
      </c>
      <c r="P18835" s="6">
        <v>6693</v>
      </c>
      <c r="Q18835" s="5">
        <f>IF(GBI_GM[[#This Row],[CURRENCY]]="EUR",1.13*GBI_GM[[#This Row],[COGS]],GBI_GM[[#This Row],[COGS]])</f>
        <v>6693</v>
      </c>
      <c r="R18835" s="6">
        <f>GBI_GM[[#This Row],[NET SALES]]-GBI_GM[[#This Row],[COGS]]</f>
        <v>3450.0999999999985</v>
      </c>
      <c r="S18835" s="5">
        <f>GBI_GM[[#This Row],[NET SALES IN USD]]-GBI_GM[[#This Row],[COGS IN USD]]</f>
        <v>3450.0999999999985</v>
      </c>
      <c r="T18835" s="1" t="s">
        <v>7</v>
      </c>
      <c r="U18835" s="2" t="s">
        <v>72</v>
      </c>
      <c r="V18835" s="1" t="s">
        <v>26</v>
      </c>
    </row>
    <row r="18836" spans="1:22" x14ac:dyDescent="0.3">
      <c r="A18836" s="1" t="s">
        <v>31</v>
      </c>
      <c r="B18836" s="1" t="s">
        <v>14</v>
      </c>
      <c r="C18836" s="1" t="s">
        <v>3</v>
      </c>
      <c r="D18836" s="1">
        <v>2014</v>
      </c>
      <c r="E18836" s="3">
        <v>4</v>
      </c>
      <c r="F18836" s="3">
        <v>30</v>
      </c>
      <c r="G18836" s="4">
        <v>2</v>
      </c>
      <c r="H18836" t="s">
        <v>50</v>
      </c>
      <c r="I18836" s="6">
        <v>5228.3999999999996</v>
      </c>
      <c r="J18836" t="s">
        <v>4</v>
      </c>
      <c r="K18836" s="5">
        <f>IF(GBI_GM[[#This Row],[CURRENCY]]="EUR",1.13*GBI_GM[[#This Row],[REVENUE]],GBI_GM[[#This Row],[REVENUE]])</f>
        <v>5228.3999999999996</v>
      </c>
      <c r="L18836" s="6">
        <v>156.85</v>
      </c>
      <c r="M18836" s="5">
        <f>IF(GBI_GM[[#This Row],[CURRENCY]]="EUR",1.13*GBI_GM[[#This Row],[DISCOUNT]],GBI_GM[[#This Row],[DISCOUNT]])</f>
        <v>156.85</v>
      </c>
      <c r="N18836" s="6">
        <f>GBI_GM[[#This Row],[REVENUE]]-GBI_GM[[#This Row],[DISCOUNT]]</f>
        <v>5071.5499999999993</v>
      </c>
      <c r="O18836" s="5">
        <f>IF(GBI_GM[[#This Row],[CURRENCY]]="EUR",1.13*GBI_GM[[#This Row],[NET SALES]],GBI_GM[[#This Row],[NET SALES]])</f>
        <v>5071.5499999999993</v>
      </c>
      <c r="P18836" s="6">
        <v>3347</v>
      </c>
      <c r="Q18836" s="5">
        <f>IF(GBI_GM[[#This Row],[CURRENCY]]="EUR",1.13*GBI_GM[[#This Row],[COGS]],GBI_GM[[#This Row],[COGS]])</f>
        <v>3347</v>
      </c>
      <c r="R18836" s="6">
        <f>GBI_GM[[#This Row],[NET SALES]]-GBI_GM[[#This Row],[COGS]]</f>
        <v>1724.5499999999993</v>
      </c>
      <c r="S18836" s="5">
        <f>GBI_GM[[#This Row],[NET SALES IN USD]]-GBI_GM[[#This Row],[COGS IN USD]]</f>
        <v>1724.5499999999993</v>
      </c>
      <c r="T18836" s="1" t="s">
        <v>7</v>
      </c>
      <c r="U18836" s="2" t="s">
        <v>72</v>
      </c>
      <c r="V18836" s="1" t="s">
        <v>26</v>
      </c>
    </row>
    <row r="18837" spans="1:22" x14ac:dyDescent="0.3">
      <c r="A18837" s="1" t="s">
        <v>31</v>
      </c>
      <c r="B18837" s="1" t="s">
        <v>14</v>
      </c>
      <c r="C18837" s="1" t="s">
        <v>3</v>
      </c>
      <c r="D18837" s="1">
        <v>2014</v>
      </c>
      <c r="E18837" s="3">
        <v>5</v>
      </c>
      <c r="F18837" s="3">
        <v>5</v>
      </c>
      <c r="G18837" s="4">
        <v>2</v>
      </c>
      <c r="H18837" t="s">
        <v>50</v>
      </c>
      <c r="I18837" s="6">
        <v>5228.3999999999996</v>
      </c>
      <c r="J18837" t="s">
        <v>4</v>
      </c>
      <c r="K18837" s="5">
        <f>IF(GBI_GM[[#This Row],[CURRENCY]]="EUR",1.13*GBI_GM[[#This Row],[REVENUE]],GBI_GM[[#This Row],[REVENUE]])</f>
        <v>5228.3999999999996</v>
      </c>
      <c r="L18837" s="6">
        <v>156.85</v>
      </c>
      <c r="M18837" s="5">
        <f>IF(GBI_GM[[#This Row],[CURRENCY]]="EUR",1.13*GBI_GM[[#This Row],[DISCOUNT]],GBI_GM[[#This Row],[DISCOUNT]])</f>
        <v>156.85</v>
      </c>
      <c r="N18837" s="6">
        <f>GBI_GM[[#This Row],[REVENUE]]-GBI_GM[[#This Row],[DISCOUNT]]</f>
        <v>5071.5499999999993</v>
      </c>
      <c r="O18837" s="5">
        <f>IF(GBI_GM[[#This Row],[CURRENCY]]="EUR",1.13*GBI_GM[[#This Row],[NET SALES]],GBI_GM[[#This Row],[NET SALES]])</f>
        <v>5071.5499999999993</v>
      </c>
      <c r="P18837" s="6">
        <v>3347</v>
      </c>
      <c r="Q18837" s="5">
        <f>IF(GBI_GM[[#This Row],[CURRENCY]]="EUR",1.13*GBI_GM[[#This Row],[COGS]],GBI_GM[[#This Row],[COGS]])</f>
        <v>3347</v>
      </c>
      <c r="R18837" s="6">
        <f>GBI_GM[[#This Row],[NET SALES]]-GBI_GM[[#This Row],[COGS]]</f>
        <v>1724.5499999999993</v>
      </c>
      <c r="S18837" s="5">
        <f>GBI_GM[[#This Row],[NET SALES IN USD]]-GBI_GM[[#This Row],[COGS IN USD]]</f>
        <v>1724.5499999999993</v>
      </c>
      <c r="T18837" s="1" t="s">
        <v>7</v>
      </c>
      <c r="U18837" s="2" t="s">
        <v>72</v>
      </c>
      <c r="V18837" s="1" t="s">
        <v>26</v>
      </c>
    </row>
    <row r="18838" spans="1:22" x14ac:dyDescent="0.3">
      <c r="A18838" s="1" t="s">
        <v>31</v>
      </c>
      <c r="B18838" s="1" t="s">
        <v>14</v>
      </c>
      <c r="C18838" s="1" t="s">
        <v>3</v>
      </c>
      <c r="D18838" s="1">
        <v>2014</v>
      </c>
      <c r="E18838" s="3">
        <v>5</v>
      </c>
      <c r="F18838" s="3">
        <v>14</v>
      </c>
      <c r="G18838" s="4">
        <v>6</v>
      </c>
      <c r="H18838" t="s">
        <v>50</v>
      </c>
      <c r="I18838" s="6">
        <v>15685.2</v>
      </c>
      <c r="J18838" t="s">
        <v>4</v>
      </c>
      <c r="K18838" s="5">
        <f>IF(GBI_GM[[#This Row],[CURRENCY]]="EUR",1.13*GBI_GM[[#This Row],[REVENUE]],GBI_GM[[#This Row],[REVENUE]])</f>
        <v>15685.2</v>
      </c>
      <c r="L18838" s="6">
        <v>470.56</v>
      </c>
      <c r="M18838" s="5">
        <f>IF(GBI_GM[[#This Row],[CURRENCY]]="EUR",1.13*GBI_GM[[#This Row],[DISCOUNT]],GBI_GM[[#This Row],[DISCOUNT]])</f>
        <v>470.56</v>
      </c>
      <c r="N18838" s="6">
        <f>GBI_GM[[#This Row],[REVENUE]]-GBI_GM[[#This Row],[DISCOUNT]]</f>
        <v>15214.640000000001</v>
      </c>
      <c r="O18838" s="5">
        <f>IF(GBI_GM[[#This Row],[CURRENCY]]="EUR",1.13*GBI_GM[[#This Row],[NET SALES]],GBI_GM[[#This Row],[NET SALES]])</f>
        <v>15214.640000000001</v>
      </c>
      <c r="P18838" s="6">
        <v>10039</v>
      </c>
      <c r="Q18838" s="5">
        <f>IF(GBI_GM[[#This Row],[CURRENCY]]="EUR",1.13*GBI_GM[[#This Row],[COGS]],GBI_GM[[#This Row],[COGS]])</f>
        <v>10039</v>
      </c>
      <c r="R18838" s="6">
        <f>GBI_GM[[#This Row],[NET SALES]]-GBI_GM[[#This Row],[COGS]]</f>
        <v>5175.6400000000012</v>
      </c>
      <c r="S18838" s="5">
        <f>GBI_GM[[#This Row],[NET SALES IN USD]]-GBI_GM[[#This Row],[COGS IN USD]]</f>
        <v>5175.6400000000012</v>
      </c>
      <c r="T18838" s="1" t="s">
        <v>7</v>
      </c>
      <c r="U18838" s="2" t="s">
        <v>72</v>
      </c>
      <c r="V18838" s="1" t="s">
        <v>26</v>
      </c>
    </row>
    <row r="18839" spans="1:22" x14ac:dyDescent="0.3">
      <c r="A18839" s="1" t="s">
        <v>31</v>
      </c>
      <c r="B18839" s="1" t="s">
        <v>14</v>
      </c>
      <c r="C18839" s="1" t="s">
        <v>3</v>
      </c>
      <c r="D18839" s="1">
        <v>2014</v>
      </c>
      <c r="E18839" s="3">
        <v>5</v>
      </c>
      <c r="F18839" s="3">
        <v>15</v>
      </c>
      <c r="G18839" s="4">
        <v>1</v>
      </c>
      <c r="H18839" t="s">
        <v>50</v>
      </c>
      <c r="I18839" s="6">
        <v>2614.1999999999998</v>
      </c>
      <c r="J18839" t="s">
        <v>4</v>
      </c>
      <c r="K18839" s="5">
        <f>IF(GBI_GM[[#This Row],[CURRENCY]]="EUR",1.13*GBI_GM[[#This Row],[REVENUE]],GBI_GM[[#This Row],[REVENUE]])</f>
        <v>2614.1999999999998</v>
      </c>
      <c r="L18839" s="6">
        <v>78.430000000000007</v>
      </c>
      <c r="M18839" s="5">
        <f>IF(GBI_GM[[#This Row],[CURRENCY]]="EUR",1.13*GBI_GM[[#This Row],[DISCOUNT]],GBI_GM[[#This Row],[DISCOUNT]])</f>
        <v>78.430000000000007</v>
      </c>
      <c r="N18839" s="6">
        <f>GBI_GM[[#This Row],[REVENUE]]-GBI_GM[[#This Row],[DISCOUNT]]</f>
        <v>2535.77</v>
      </c>
      <c r="O18839" s="5">
        <f>IF(GBI_GM[[#This Row],[CURRENCY]]="EUR",1.13*GBI_GM[[#This Row],[NET SALES]],GBI_GM[[#This Row],[NET SALES]])</f>
        <v>2535.77</v>
      </c>
      <c r="P18839" s="6">
        <v>1674</v>
      </c>
      <c r="Q18839" s="5">
        <f>IF(GBI_GM[[#This Row],[CURRENCY]]="EUR",1.13*GBI_GM[[#This Row],[COGS]],GBI_GM[[#This Row],[COGS]])</f>
        <v>1674</v>
      </c>
      <c r="R18839" s="6">
        <f>GBI_GM[[#This Row],[NET SALES]]-GBI_GM[[#This Row],[COGS]]</f>
        <v>861.77</v>
      </c>
      <c r="S18839" s="5">
        <f>GBI_GM[[#This Row],[NET SALES IN USD]]-GBI_GM[[#This Row],[COGS IN USD]]</f>
        <v>861.77</v>
      </c>
      <c r="T18839" s="1" t="s">
        <v>7</v>
      </c>
      <c r="U18839" s="2" t="s">
        <v>72</v>
      </c>
      <c r="V18839" s="1" t="s">
        <v>26</v>
      </c>
    </row>
    <row r="18840" spans="1:22" x14ac:dyDescent="0.3">
      <c r="A18840" s="1" t="s">
        <v>31</v>
      </c>
      <c r="B18840" s="1" t="s">
        <v>14</v>
      </c>
      <c r="C18840" s="1" t="s">
        <v>3</v>
      </c>
      <c r="D18840" s="1">
        <v>2014</v>
      </c>
      <c r="E18840" s="3">
        <v>6</v>
      </c>
      <c r="F18840" s="3">
        <v>2</v>
      </c>
      <c r="G18840" s="4">
        <v>2</v>
      </c>
      <c r="H18840" t="s">
        <v>50</v>
      </c>
      <c r="I18840" s="6">
        <v>5228.3999999999996</v>
      </c>
      <c r="J18840" t="s">
        <v>4</v>
      </c>
      <c r="K18840" s="5">
        <f>IF(GBI_GM[[#This Row],[CURRENCY]]="EUR",1.13*GBI_GM[[#This Row],[REVENUE]],GBI_GM[[#This Row],[REVENUE]])</f>
        <v>5228.3999999999996</v>
      </c>
      <c r="L18840" s="6">
        <v>156.85</v>
      </c>
      <c r="M18840" s="5">
        <f>IF(GBI_GM[[#This Row],[CURRENCY]]="EUR",1.13*GBI_GM[[#This Row],[DISCOUNT]],GBI_GM[[#This Row],[DISCOUNT]])</f>
        <v>156.85</v>
      </c>
      <c r="N18840" s="6">
        <f>GBI_GM[[#This Row],[REVENUE]]-GBI_GM[[#This Row],[DISCOUNT]]</f>
        <v>5071.5499999999993</v>
      </c>
      <c r="O18840" s="5">
        <f>IF(GBI_GM[[#This Row],[CURRENCY]]="EUR",1.13*GBI_GM[[#This Row],[NET SALES]],GBI_GM[[#This Row],[NET SALES]])</f>
        <v>5071.5499999999993</v>
      </c>
      <c r="P18840" s="6">
        <v>3347</v>
      </c>
      <c r="Q18840" s="5">
        <f>IF(GBI_GM[[#This Row],[CURRENCY]]="EUR",1.13*GBI_GM[[#This Row],[COGS]],GBI_GM[[#This Row],[COGS]])</f>
        <v>3347</v>
      </c>
      <c r="R18840" s="6">
        <f>GBI_GM[[#This Row],[NET SALES]]-GBI_GM[[#This Row],[COGS]]</f>
        <v>1724.5499999999993</v>
      </c>
      <c r="S18840" s="5">
        <f>GBI_GM[[#This Row],[NET SALES IN USD]]-GBI_GM[[#This Row],[COGS IN USD]]</f>
        <v>1724.5499999999993</v>
      </c>
      <c r="T18840" s="1" t="s">
        <v>7</v>
      </c>
      <c r="U18840" s="2" t="s">
        <v>72</v>
      </c>
      <c r="V18840" s="1" t="s">
        <v>26</v>
      </c>
    </row>
    <row r="18841" spans="1:22" x14ac:dyDescent="0.3">
      <c r="A18841" s="1" t="s">
        <v>31</v>
      </c>
      <c r="B18841" s="1" t="s">
        <v>14</v>
      </c>
      <c r="C18841" s="1" t="s">
        <v>3</v>
      </c>
      <c r="D18841" s="1">
        <v>2014</v>
      </c>
      <c r="E18841" s="3">
        <v>6</v>
      </c>
      <c r="F18841" s="3">
        <v>3</v>
      </c>
      <c r="G18841" s="4">
        <v>1</v>
      </c>
      <c r="H18841" t="s">
        <v>50</v>
      </c>
      <c r="I18841" s="6">
        <v>2614.1999999999998</v>
      </c>
      <c r="J18841" t="s">
        <v>4</v>
      </c>
      <c r="K18841" s="5">
        <f>IF(GBI_GM[[#This Row],[CURRENCY]]="EUR",1.13*GBI_GM[[#This Row],[REVENUE]],GBI_GM[[#This Row],[REVENUE]])</f>
        <v>2614.1999999999998</v>
      </c>
      <c r="L18841" s="6">
        <v>78.430000000000007</v>
      </c>
      <c r="M18841" s="5">
        <f>IF(GBI_GM[[#This Row],[CURRENCY]]="EUR",1.13*GBI_GM[[#This Row],[DISCOUNT]],GBI_GM[[#This Row],[DISCOUNT]])</f>
        <v>78.430000000000007</v>
      </c>
      <c r="N18841" s="6">
        <f>GBI_GM[[#This Row],[REVENUE]]-GBI_GM[[#This Row],[DISCOUNT]]</f>
        <v>2535.77</v>
      </c>
      <c r="O18841" s="5">
        <f>IF(GBI_GM[[#This Row],[CURRENCY]]="EUR",1.13*GBI_GM[[#This Row],[NET SALES]],GBI_GM[[#This Row],[NET SALES]])</f>
        <v>2535.77</v>
      </c>
      <c r="P18841" s="6">
        <v>1674</v>
      </c>
      <c r="Q18841" s="5">
        <f>IF(GBI_GM[[#This Row],[CURRENCY]]="EUR",1.13*GBI_GM[[#This Row],[COGS]],GBI_GM[[#This Row],[COGS]])</f>
        <v>1674</v>
      </c>
      <c r="R18841" s="6">
        <f>GBI_GM[[#This Row],[NET SALES]]-GBI_GM[[#This Row],[COGS]]</f>
        <v>861.77</v>
      </c>
      <c r="S18841" s="5">
        <f>GBI_GM[[#This Row],[NET SALES IN USD]]-GBI_GM[[#This Row],[COGS IN USD]]</f>
        <v>861.77</v>
      </c>
      <c r="T18841" s="1" t="s">
        <v>7</v>
      </c>
      <c r="U18841" s="2" t="s">
        <v>72</v>
      </c>
      <c r="V18841" s="1" t="s">
        <v>26</v>
      </c>
    </row>
    <row r="18842" spans="1:22" x14ac:dyDescent="0.3">
      <c r="A18842" s="1" t="s">
        <v>31</v>
      </c>
      <c r="B18842" s="1" t="s">
        <v>14</v>
      </c>
      <c r="C18842" s="1" t="s">
        <v>3</v>
      </c>
      <c r="D18842" s="1">
        <v>2014</v>
      </c>
      <c r="E18842" s="3">
        <v>6</v>
      </c>
      <c r="F18842" s="3">
        <v>13</v>
      </c>
      <c r="G18842" s="4">
        <v>6</v>
      </c>
      <c r="H18842" t="s">
        <v>50</v>
      </c>
      <c r="I18842" s="6">
        <v>15685.2</v>
      </c>
      <c r="J18842" t="s">
        <v>4</v>
      </c>
      <c r="K18842" s="5">
        <f>IF(GBI_GM[[#This Row],[CURRENCY]]="EUR",1.13*GBI_GM[[#This Row],[REVENUE]],GBI_GM[[#This Row],[REVENUE]])</f>
        <v>15685.2</v>
      </c>
      <c r="L18842" s="6">
        <v>470.56</v>
      </c>
      <c r="M18842" s="5">
        <f>IF(GBI_GM[[#This Row],[CURRENCY]]="EUR",1.13*GBI_GM[[#This Row],[DISCOUNT]],GBI_GM[[#This Row],[DISCOUNT]])</f>
        <v>470.56</v>
      </c>
      <c r="N18842" s="6">
        <f>GBI_GM[[#This Row],[REVENUE]]-GBI_GM[[#This Row],[DISCOUNT]]</f>
        <v>15214.640000000001</v>
      </c>
      <c r="O18842" s="5">
        <f>IF(GBI_GM[[#This Row],[CURRENCY]]="EUR",1.13*GBI_GM[[#This Row],[NET SALES]],GBI_GM[[#This Row],[NET SALES]])</f>
        <v>15214.640000000001</v>
      </c>
      <c r="P18842" s="6">
        <v>10039</v>
      </c>
      <c r="Q18842" s="5">
        <f>IF(GBI_GM[[#This Row],[CURRENCY]]="EUR",1.13*GBI_GM[[#This Row],[COGS]],GBI_GM[[#This Row],[COGS]])</f>
        <v>10039</v>
      </c>
      <c r="R18842" s="6">
        <f>GBI_GM[[#This Row],[NET SALES]]-GBI_GM[[#This Row],[COGS]]</f>
        <v>5175.6400000000012</v>
      </c>
      <c r="S18842" s="5">
        <f>GBI_GM[[#This Row],[NET SALES IN USD]]-GBI_GM[[#This Row],[COGS IN USD]]</f>
        <v>5175.6400000000012</v>
      </c>
      <c r="T18842" s="1" t="s">
        <v>7</v>
      </c>
      <c r="U18842" s="2" t="s">
        <v>72</v>
      </c>
      <c r="V18842" s="1" t="s">
        <v>26</v>
      </c>
    </row>
    <row r="18843" spans="1:22" x14ac:dyDescent="0.3">
      <c r="A18843" s="1" t="s">
        <v>31</v>
      </c>
      <c r="B18843" s="1" t="s">
        <v>14</v>
      </c>
      <c r="C18843" s="1" t="s">
        <v>3</v>
      </c>
      <c r="D18843" s="1">
        <v>2014</v>
      </c>
      <c r="E18843" s="3">
        <v>6</v>
      </c>
      <c r="F18843" s="3">
        <v>15</v>
      </c>
      <c r="G18843" s="4">
        <v>3</v>
      </c>
      <c r="H18843" t="s">
        <v>50</v>
      </c>
      <c r="I18843" s="6">
        <v>7842.6</v>
      </c>
      <c r="J18843" t="s">
        <v>4</v>
      </c>
      <c r="K18843" s="5">
        <f>IF(GBI_GM[[#This Row],[CURRENCY]]="EUR",1.13*GBI_GM[[#This Row],[REVENUE]],GBI_GM[[#This Row],[REVENUE]])</f>
        <v>7842.6</v>
      </c>
      <c r="L18843" s="6">
        <v>235.28</v>
      </c>
      <c r="M18843" s="5">
        <f>IF(GBI_GM[[#This Row],[CURRENCY]]="EUR",1.13*GBI_GM[[#This Row],[DISCOUNT]],GBI_GM[[#This Row],[DISCOUNT]])</f>
        <v>235.28</v>
      </c>
      <c r="N18843" s="6">
        <f>GBI_GM[[#This Row],[REVENUE]]-GBI_GM[[#This Row],[DISCOUNT]]</f>
        <v>7607.3200000000006</v>
      </c>
      <c r="O18843" s="5">
        <f>IF(GBI_GM[[#This Row],[CURRENCY]]="EUR",1.13*GBI_GM[[#This Row],[NET SALES]],GBI_GM[[#This Row],[NET SALES]])</f>
        <v>7607.3200000000006</v>
      </c>
      <c r="P18843" s="6">
        <v>5020</v>
      </c>
      <c r="Q18843" s="5">
        <f>IF(GBI_GM[[#This Row],[CURRENCY]]="EUR",1.13*GBI_GM[[#This Row],[COGS]],GBI_GM[[#This Row],[COGS]])</f>
        <v>5020</v>
      </c>
      <c r="R18843" s="6">
        <f>GBI_GM[[#This Row],[NET SALES]]-GBI_GM[[#This Row],[COGS]]</f>
        <v>2587.3200000000006</v>
      </c>
      <c r="S18843" s="5">
        <f>GBI_GM[[#This Row],[NET SALES IN USD]]-GBI_GM[[#This Row],[COGS IN USD]]</f>
        <v>2587.3200000000006</v>
      </c>
      <c r="T18843" s="1" t="s">
        <v>7</v>
      </c>
      <c r="U18843" s="2" t="s">
        <v>72</v>
      </c>
      <c r="V18843" s="1" t="s">
        <v>26</v>
      </c>
    </row>
    <row r="18844" spans="1:22" x14ac:dyDescent="0.3">
      <c r="A18844" s="1" t="s">
        <v>31</v>
      </c>
      <c r="B18844" s="1" t="s">
        <v>14</v>
      </c>
      <c r="C18844" s="1" t="s">
        <v>3</v>
      </c>
      <c r="D18844" s="1">
        <v>2014</v>
      </c>
      <c r="E18844" s="3">
        <v>7</v>
      </c>
      <c r="F18844" s="3">
        <v>2</v>
      </c>
      <c r="G18844" s="4">
        <v>2</v>
      </c>
      <c r="H18844" t="s">
        <v>50</v>
      </c>
      <c r="I18844" s="6">
        <v>5228.3999999999996</v>
      </c>
      <c r="J18844" t="s">
        <v>4</v>
      </c>
      <c r="K18844" s="5">
        <f>IF(GBI_GM[[#This Row],[CURRENCY]]="EUR",1.13*GBI_GM[[#This Row],[REVENUE]],GBI_GM[[#This Row],[REVENUE]])</f>
        <v>5228.3999999999996</v>
      </c>
      <c r="L18844" s="6">
        <v>156.85</v>
      </c>
      <c r="M18844" s="5">
        <f>IF(GBI_GM[[#This Row],[CURRENCY]]="EUR",1.13*GBI_GM[[#This Row],[DISCOUNT]],GBI_GM[[#This Row],[DISCOUNT]])</f>
        <v>156.85</v>
      </c>
      <c r="N18844" s="6">
        <f>GBI_GM[[#This Row],[REVENUE]]-GBI_GM[[#This Row],[DISCOUNT]]</f>
        <v>5071.5499999999993</v>
      </c>
      <c r="O18844" s="5">
        <f>IF(GBI_GM[[#This Row],[CURRENCY]]="EUR",1.13*GBI_GM[[#This Row],[NET SALES]],GBI_GM[[#This Row],[NET SALES]])</f>
        <v>5071.5499999999993</v>
      </c>
      <c r="P18844" s="6">
        <v>3347</v>
      </c>
      <c r="Q18844" s="5">
        <f>IF(GBI_GM[[#This Row],[CURRENCY]]="EUR",1.13*GBI_GM[[#This Row],[COGS]],GBI_GM[[#This Row],[COGS]])</f>
        <v>3347</v>
      </c>
      <c r="R18844" s="6">
        <f>GBI_GM[[#This Row],[NET SALES]]-GBI_GM[[#This Row],[COGS]]</f>
        <v>1724.5499999999993</v>
      </c>
      <c r="S18844" s="5">
        <f>GBI_GM[[#This Row],[NET SALES IN USD]]-GBI_GM[[#This Row],[COGS IN USD]]</f>
        <v>1724.5499999999993</v>
      </c>
      <c r="T18844" s="1" t="s">
        <v>7</v>
      </c>
      <c r="U18844" s="2" t="s">
        <v>72</v>
      </c>
      <c r="V18844" s="1" t="s">
        <v>26</v>
      </c>
    </row>
    <row r="18845" spans="1:22" x14ac:dyDescent="0.3">
      <c r="A18845" s="1" t="s">
        <v>31</v>
      </c>
      <c r="B18845" s="1" t="s">
        <v>14</v>
      </c>
      <c r="C18845" s="1" t="s">
        <v>3</v>
      </c>
      <c r="D18845" s="1">
        <v>2014</v>
      </c>
      <c r="E18845" s="3">
        <v>7</v>
      </c>
      <c r="F18845" s="3">
        <v>8</v>
      </c>
      <c r="G18845" s="4">
        <v>1</v>
      </c>
      <c r="H18845" t="s">
        <v>50</v>
      </c>
      <c r="I18845" s="6">
        <v>2614.1999999999998</v>
      </c>
      <c r="J18845" t="s">
        <v>4</v>
      </c>
      <c r="K18845" s="5">
        <f>IF(GBI_GM[[#This Row],[CURRENCY]]="EUR",1.13*GBI_GM[[#This Row],[REVENUE]],GBI_GM[[#This Row],[REVENUE]])</f>
        <v>2614.1999999999998</v>
      </c>
      <c r="L18845" s="6">
        <v>78.430000000000007</v>
      </c>
      <c r="M18845" s="5">
        <f>IF(GBI_GM[[#This Row],[CURRENCY]]="EUR",1.13*GBI_GM[[#This Row],[DISCOUNT]],GBI_GM[[#This Row],[DISCOUNT]])</f>
        <v>78.430000000000007</v>
      </c>
      <c r="N18845" s="6">
        <f>GBI_GM[[#This Row],[REVENUE]]-GBI_GM[[#This Row],[DISCOUNT]]</f>
        <v>2535.77</v>
      </c>
      <c r="O18845" s="5">
        <f>IF(GBI_GM[[#This Row],[CURRENCY]]="EUR",1.13*GBI_GM[[#This Row],[NET SALES]],GBI_GM[[#This Row],[NET SALES]])</f>
        <v>2535.77</v>
      </c>
      <c r="P18845" s="6">
        <v>1674</v>
      </c>
      <c r="Q18845" s="5">
        <f>IF(GBI_GM[[#This Row],[CURRENCY]]="EUR",1.13*GBI_GM[[#This Row],[COGS]],GBI_GM[[#This Row],[COGS]])</f>
        <v>1674</v>
      </c>
      <c r="R18845" s="6">
        <f>GBI_GM[[#This Row],[NET SALES]]-GBI_GM[[#This Row],[COGS]]</f>
        <v>861.77</v>
      </c>
      <c r="S18845" s="5">
        <f>GBI_GM[[#This Row],[NET SALES IN USD]]-GBI_GM[[#This Row],[COGS IN USD]]</f>
        <v>861.77</v>
      </c>
      <c r="T18845" s="1" t="s">
        <v>7</v>
      </c>
      <c r="U18845" s="2" t="s">
        <v>72</v>
      </c>
      <c r="V18845" s="1" t="s">
        <v>26</v>
      </c>
    </row>
    <row r="18846" spans="1:22" x14ac:dyDescent="0.3">
      <c r="A18846" s="1" t="s">
        <v>31</v>
      </c>
      <c r="B18846" s="1" t="s">
        <v>14</v>
      </c>
      <c r="C18846" s="1" t="s">
        <v>3</v>
      </c>
      <c r="D18846" s="1">
        <v>2014</v>
      </c>
      <c r="E18846" s="3">
        <v>8</v>
      </c>
      <c r="F18846" s="3">
        <v>1</v>
      </c>
      <c r="G18846" s="4">
        <v>1</v>
      </c>
      <c r="H18846" t="s">
        <v>50</v>
      </c>
      <c r="I18846" s="6">
        <v>2614.1999999999998</v>
      </c>
      <c r="J18846" t="s">
        <v>4</v>
      </c>
      <c r="K18846" s="5">
        <f>IF(GBI_GM[[#This Row],[CURRENCY]]="EUR",1.13*GBI_GM[[#This Row],[REVENUE]],GBI_GM[[#This Row],[REVENUE]])</f>
        <v>2614.1999999999998</v>
      </c>
      <c r="L18846" s="6">
        <v>78.430000000000007</v>
      </c>
      <c r="M18846" s="5">
        <f>IF(GBI_GM[[#This Row],[CURRENCY]]="EUR",1.13*GBI_GM[[#This Row],[DISCOUNT]],GBI_GM[[#This Row],[DISCOUNT]])</f>
        <v>78.430000000000007</v>
      </c>
      <c r="N18846" s="6">
        <f>GBI_GM[[#This Row],[REVENUE]]-GBI_GM[[#This Row],[DISCOUNT]]</f>
        <v>2535.77</v>
      </c>
      <c r="O18846" s="5">
        <f>IF(GBI_GM[[#This Row],[CURRENCY]]="EUR",1.13*GBI_GM[[#This Row],[NET SALES]],GBI_GM[[#This Row],[NET SALES]])</f>
        <v>2535.77</v>
      </c>
      <c r="P18846" s="6">
        <v>1674</v>
      </c>
      <c r="Q18846" s="5">
        <f>IF(GBI_GM[[#This Row],[CURRENCY]]="EUR",1.13*GBI_GM[[#This Row],[COGS]],GBI_GM[[#This Row],[COGS]])</f>
        <v>1674</v>
      </c>
      <c r="R18846" s="6">
        <f>GBI_GM[[#This Row],[NET SALES]]-GBI_GM[[#This Row],[COGS]]</f>
        <v>861.77</v>
      </c>
      <c r="S18846" s="5">
        <f>GBI_GM[[#This Row],[NET SALES IN USD]]-GBI_GM[[#This Row],[COGS IN USD]]</f>
        <v>861.77</v>
      </c>
      <c r="T18846" s="1" t="s">
        <v>7</v>
      </c>
      <c r="U18846" s="2" t="s">
        <v>72</v>
      </c>
      <c r="V18846" s="1" t="s">
        <v>26</v>
      </c>
    </row>
    <row r="18847" spans="1:22" x14ac:dyDescent="0.3">
      <c r="A18847" s="1" t="s">
        <v>31</v>
      </c>
      <c r="B18847" s="1" t="s">
        <v>14</v>
      </c>
      <c r="C18847" s="1" t="s">
        <v>3</v>
      </c>
      <c r="D18847" s="1">
        <v>2014</v>
      </c>
      <c r="E18847" s="3">
        <v>9</v>
      </c>
      <c r="F18847" s="3">
        <v>3</v>
      </c>
      <c r="G18847" s="4">
        <v>2</v>
      </c>
      <c r="H18847" t="s">
        <v>50</v>
      </c>
      <c r="I18847" s="6">
        <v>5228.3999999999996</v>
      </c>
      <c r="J18847" t="s">
        <v>4</v>
      </c>
      <c r="K18847" s="5">
        <f>IF(GBI_GM[[#This Row],[CURRENCY]]="EUR",1.13*GBI_GM[[#This Row],[REVENUE]],GBI_GM[[#This Row],[REVENUE]])</f>
        <v>5228.3999999999996</v>
      </c>
      <c r="L18847" s="6">
        <v>156.85</v>
      </c>
      <c r="M18847" s="5">
        <f>IF(GBI_GM[[#This Row],[CURRENCY]]="EUR",1.13*GBI_GM[[#This Row],[DISCOUNT]],GBI_GM[[#This Row],[DISCOUNT]])</f>
        <v>156.85</v>
      </c>
      <c r="N18847" s="6">
        <f>GBI_GM[[#This Row],[REVENUE]]-GBI_GM[[#This Row],[DISCOUNT]]</f>
        <v>5071.5499999999993</v>
      </c>
      <c r="O18847" s="5">
        <f>IF(GBI_GM[[#This Row],[CURRENCY]]="EUR",1.13*GBI_GM[[#This Row],[NET SALES]],GBI_GM[[#This Row],[NET SALES]])</f>
        <v>5071.5499999999993</v>
      </c>
      <c r="P18847" s="6">
        <v>3347</v>
      </c>
      <c r="Q18847" s="5">
        <f>IF(GBI_GM[[#This Row],[CURRENCY]]="EUR",1.13*GBI_GM[[#This Row],[COGS]],GBI_GM[[#This Row],[COGS]])</f>
        <v>3347</v>
      </c>
      <c r="R18847" s="6">
        <f>GBI_GM[[#This Row],[NET SALES]]-GBI_GM[[#This Row],[COGS]]</f>
        <v>1724.5499999999993</v>
      </c>
      <c r="S18847" s="5">
        <f>GBI_GM[[#This Row],[NET SALES IN USD]]-GBI_GM[[#This Row],[COGS IN USD]]</f>
        <v>1724.5499999999993</v>
      </c>
      <c r="T18847" s="1" t="s">
        <v>7</v>
      </c>
      <c r="U18847" s="2" t="s">
        <v>72</v>
      </c>
      <c r="V18847" s="1" t="s">
        <v>26</v>
      </c>
    </row>
    <row r="18848" spans="1:22" x14ac:dyDescent="0.3">
      <c r="A18848" s="1" t="s">
        <v>31</v>
      </c>
      <c r="B18848" s="1" t="s">
        <v>14</v>
      </c>
      <c r="C18848" s="1" t="s">
        <v>3</v>
      </c>
      <c r="D18848" s="1">
        <v>2014</v>
      </c>
      <c r="E18848" s="3">
        <v>9</v>
      </c>
      <c r="F18848" s="3">
        <v>11</v>
      </c>
      <c r="G18848" s="4">
        <v>1</v>
      </c>
      <c r="H18848" t="s">
        <v>50</v>
      </c>
      <c r="I18848" s="6">
        <v>2614.1999999999998</v>
      </c>
      <c r="J18848" t="s">
        <v>4</v>
      </c>
      <c r="K18848" s="5">
        <f>IF(GBI_GM[[#This Row],[CURRENCY]]="EUR",1.13*GBI_GM[[#This Row],[REVENUE]],GBI_GM[[#This Row],[REVENUE]])</f>
        <v>2614.1999999999998</v>
      </c>
      <c r="L18848" s="6">
        <v>78.430000000000007</v>
      </c>
      <c r="M18848" s="5">
        <f>IF(GBI_GM[[#This Row],[CURRENCY]]="EUR",1.13*GBI_GM[[#This Row],[DISCOUNT]],GBI_GM[[#This Row],[DISCOUNT]])</f>
        <v>78.430000000000007</v>
      </c>
      <c r="N18848" s="6">
        <f>GBI_GM[[#This Row],[REVENUE]]-GBI_GM[[#This Row],[DISCOUNT]]</f>
        <v>2535.77</v>
      </c>
      <c r="O18848" s="5">
        <f>IF(GBI_GM[[#This Row],[CURRENCY]]="EUR",1.13*GBI_GM[[#This Row],[NET SALES]],GBI_GM[[#This Row],[NET SALES]])</f>
        <v>2535.77</v>
      </c>
      <c r="P18848" s="6">
        <v>1674</v>
      </c>
      <c r="Q18848" s="5">
        <f>IF(GBI_GM[[#This Row],[CURRENCY]]="EUR",1.13*GBI_GM[[#This Row],[COGS]],GBI_GM[[#This Row],[COGS]])</f>
        <v>1674</v>
      </c>
      <c r="R18848" s="6">
        <f>GBI_GM[[#This Row],[NET SALES]]-GBI_GM[[#This Row],[COGS]]</f>
        <v>861.77</v>
      </c>
      <c r="S18848" s="5">
        <f>GBI_GM[[#This Row],[NET SALES IN USD]]-GBI_GM[[#This Row],[COGS IN USD]]</f>
        <v>861.77</v>
      </c>
      <c r="T18848" s="1" t="s">
        <v>7</v>
      </c>
      <c r="U18848" s="2" t="s">
        <v>72</v>
      </c>
      <c r="V18848" s="1" t="s">
        <v>26</v>
      </c>
    </row>
    <row r="18849" spans="1:22" x14ac:dyDescent="0.3">
      <c r="A18849" s="1" t="s">
        <v>31</v>
      </c>
      <c r="B18849" s="1" t="s">
        <v>14</v>
      </c>
      <c r="C18849" s="1" t="s">
        <v>3</v>
      </c>
      <c r="D18849" s="1">
        <v>2014</v>
      </c>
      <c r="E18849" s="3">
        <v>9</v>
      </c>
      <c r="F18849" s="3">
        <v>29</v>
      </c>
      <c r="G18849" s="4">
        <v>1</v>
      </c>
      <c r="H18849" t="s">
        <v>50</v>
      </c>
      <c r="I18849" s="6">
        <v>2614.1999999999998</v>
      </c>
      <c r="J18849" t="s">
        <v>4</v>
      </c>
      <c r="K18849" s="5">
        <f>IF(GBI_GM[[#This Row],[CURRENCY]]="EUR",1.13*GBI_GM[[#This Row],[REVENUE]],GBI_GM[[#This Row],[REVENUE]])</f>
        <v>2614.1999999999998</v>
      </c>
      <c r="L18849" s="6">
        <v>78.430000000000007</v>
      </c>
      <c r="M18849" s="5">
        <f>IF(GBI_GM[[#This Row],[CURRENCY]]="EUR",1.13*GBI_GM[[#This Row],[DISCOUNT]],GBI_GM[[#This Row],[DISCOUNT]])</f>
        <v>78.430000000000007</v>
      </c>
      <c r="N18849" s="6">
        <f>GBI_GM[[#This Row],[REVENUE]]-GBI_GM[[#This Row],[DISCOUNT]]</f>
        <v>2535.77</v>
      </c>
      <c r="O18849" s="5">
        <f>IF(GBI_GM[[#This Row],[CURRENCY]]="EUR",1.13*GBI_GM[[#This Row],[NET SALES]],GBI_GM[[#This Row],[NET SALES]])</f>
        <v>2535.77</v>
      </c>
      <c r="P18849" s="6">
        <v>1674</v>
      </c>
      <c r="Q18849" s="5">
        <f>IF(GBI_GM[[#This Row],[CURRENCY]]="EUR",1.13*GBI_GM[[#This Row],[COGS]],GBI_GM[[#This Row],[COGS]])</f>
        <v>1674</v>
      </c>
      <c r="R18849" s="6">
        <f>GBI_GM[[#This Row],[NET SALES]]-GBI_GM[[#This Row],[COGS]]</f>
        <v>861.77</v>
      </c>
      <c r="S18849" s="5">
        <f>GBI_GM[[#This Row],[NET SALES IN USD]]-GBI_GM[[#This Row],[COGS IN USD]]</f>
        <v>861.77</v>
      </c>
      <c r="T18849" s="1" t="s">
        <v>7</v>
      </c>
      <c r="U18849" s="2" t="s">
        <v>72</v>
      </c>
      <c r="V18849" s="1" t="s">
        <v>26</v>
      </c>
    </row>
    <row r="18850" spans="1:22" x14ac:dyDescent="0.3">
      <c r="A18850" s="1" t="s">
        <v>31</v>
      </c>
      <c r="B18850" s="1" t="s">
        <v>14</v>
      </c>
      <c r="C18850" s="1" t="s">
        <v>3</v>
      </c>
      <c r="D18850" s="1">
        <v>2014</v>
      </c>
      <c r="E18850" s="3">
        <v>10</v>
      </c>
      <c r="F18850" s="3">
        <v>4</v>
      </c>
      <c r="G18850" s="4">
        <v>1</v>
      </c>
      <c r="H18850" t="s">
        <v>50</v>
      </c>
      <c r="I18850" s="6">
        <v>2614.1999999999998</v>
      </c>
      <c r="J18850" t="s">
        <v>4</v>
      </c>
      <c r="K18850" s="5">
        <f>IF(GBI_GM[[#This Row],[CURRENCY]]="EUR",1.13*GBI_GM[[#This Row],[REVENUE]],GBI_GM[[#This Row],[REVENUE]])</f>
        <v>2614.1999999999998</v>
      </c>
      <c r="L18850" s="6">
        <v>78.430000000000007</v>
      </c>
      <c r="M18850" s="5">
        <f>IF(GBI_GM[[#This Row],[CURRENCY]]="EUR",1.13*GBI_GM[[#This Row],[DISCOUNT]],GBI_GM[[#This Row],[DISCOUNT]])</f>
        <v>78.430000000000007</v>
      </c>
      <c r="N18850" s="6">
        <f>GBI_GM[[#This Row],[REVENUE]]-GBI_GM[[#This Row],[DISCOUNT]]</f>
        <v>2535.77</v>
      </c>
      <c r="O18850" s="5">
        <f>IF(GBI_GM[[#This Row],[CURRENCY]]="EUR",1.13*GBI_GM[[#This Row],[NET SALES]],GBI_GM[[#This Row],[NET SALES]])</f>
        <v>2535.77</v>
      </c>
      <c r="P18850" s="6">
        <v>1674</v>
      </c>
      <c r="Q18850" s="5">
        <f>IF(GBI_GM[[#This Row],[CURRENCY]]="EUR",1.13*GBI_GM[[#This Row],[COGS]],GBI_GM[[#This Row],[COGS]])</f>
        <v>1674</v>
      </c>
      <c r="R18850" s="6">
        <f>GBI_GM[[#This Row],[NET SALES]]-GBI_GM[[#This Row],[COGS]]</f>
        <v>861.77</v>
      </c>
      <c r="S18850" s="5">
        <f>GBI_GM[[#This Row],[NET SALES IN USD]]-GBI_GM[[#This Row],[COGS IN USD]]</f>
        <v>861.77</v>
      </c>
      <c r="T18850" s="1" t="s">
        <v>7</v>
      </c>
      <c r="U18850" s="2" t="s">
        <v>72</v>
      </c>
      <c r="V18850" s="1" t="s">
        <v>26</v>
      </c>
    </row>
    <row r="18851" spans="1:22" x14ac:dyDescent="0.3">
      <c r="A18851" s="1" t="s">
        <v>31</v>
      </c>
      <c r="B18851" s="1" t="s">
        <v>14</v>
      </c>
      <c r="C18851" s="1" t="s">
        <v>3</v>
      </c>
      <c r="D18851" s="1">
        <v>2014</v>
      </c>
      <c r="E18851" s="3">
        <v>10</v>
      </c>
      <c r="F18851" s="3">
        <v>16</v>
      </c>
      <c r="G18851" s="4">
        <v>1</v>
      </c>
      <c r="H18851" t="s">
        <v>50</v>
      </c>
      <c r="I18851" s="6">
        <v>2614.1999999999998</v>
      </c>
      <c r="J18851" t="s">
        <v>4</v>
      </c>
      <c r="K18851" s="5">
        <f>IF(GBI_GM[[#This Row],[CURRENCY]]="EUR",1.13*GBI_GM[[#This Row],[REVENUE]],GBI_GM[[#This Row],[REVENUE]])</f>
        <v>2614.1999999999998</v>
      </c>
      <c r="L18851" s="6">
        <v>78.430000000000007</v>
      </c>
      <c r="M18851" s="5">
        <f>IF(GBI_GM[[#This Row],[CURRENCY]]="EUR",1.13*GBI_GM[[#This Row],[DISCOUNT]],GBI_GM[[#This Row],[DISCOUNT]])</f>
        <v>78.430000000000007</v>
      </c>
      <c r="N18851" s="6">
        <f>GBI_GM[[#This Row],[REVENUE]]-GBI_GM[[#This Row],[DISCOUNT]]</f>
        <v>2535.77</v>
      </c>
      <c r="O18851" s="5">
        <f>IF(GBI_GM[[#This Row],[CURRENCY]]="EUR",1.13*GBI_GM[[#This Row],[NET SALES]],GBI_GM[[#This Row],[NET SALES]])</f>
        <v>2535.77</v>
      </c>
      <c r="P18851" s="6">
        <v>1674</v>
      </c>
      <c r="Q18851" s="5">
        <f>IF(GBI_GM[[#This Row],[CURRENCY]]="EUR",1.13*GBI_GM[[#This Row],[COGS]],GBI_GM[[#This Row],[COGS]])</f>
        <v>1674</v>
      </c>
      <c r="R18851" s="6">
        <f>GBI_GM[[#This Row],[NET SALES]]-GBI_GM[[#This Row],[COGS]]</f>
        <v>861.77</v>
      </c>
      <c r="S18851" s="5">
        <f>GBI_GM[[#This Row],[NET SALES IN USD]]-GBI_GM[[#This Row],[COGS IN USD]]</f>
        <v>861.77</v>
      </c>
      <c r="T18851" s="1" t="s">
        <v>7</v>
      </c>
      <c r="U18851" s="2" t="s">
        <v>72</v>
      </c>
      <c r="V18851" s="1" t="s">
        <v>26</v>
      </c>
    </row>
    <row r="18852" spans="1:22" x14ac:dyDescent="0.3">
      <c r="A18852" s="1" t="s">
        <v>31</v>
      </c>
      <c r="B18852" s="1" t="s">
        <v>14</v>
      </c>
      <c r="C18852" s="1" t="s">
        <v>3</v>
      </c>
      <c r="D18852" s="1">
        <v>2014</v>
      </c>
      <c r="E18852" s="3">
        <v>12</v>
      </c>
      <c r="F18852" s="3">
        <v>29</v>
      </c>
      <c r="G18852" s="4">
        <v>1</v>
      </c>
      <c r="H18852" t="s">
        <v>50</v>
      </c>
      <c r="I18852" s="6">
        <v>2614.1999999999998</v>
      </c>
      <c r="J18852" t="s">
        <v>4</v>
      </c>
      <c r="K18852" s="5">
        <f>IF(GBI_GM[[#This Row],[CURRENCY]]="EUR",1.13*GBI_GM[[#This Row],[REVENUE]],GBI_GM[[#This Row],[REVENUE]])</f>
        <v>2614.1999999999998</v>
      </c>
      <c r="L18852" s="6">
        <v>78.430000000000007</v>
      </c>
      <c r="M18852" s="5">
        <f>IF(GBI_GM[[#This Row],[CURRENCY]]="EUR",1.13*GBI_GM[[#This Row],[DISCOUNT]],GBI_GM[[#This Row],[DISCOUNT]])</f>
        <v>78.430000000000007</v>
      </c>
      <c r="N18852" s="6">
        <f>GBI_GM[[#This Row],[REVENUE]]-GBI_GM[[#This Row],[DISCOUNT]]</f>
        <v>2535.77</v>
      </c>
      <c r="O18852" s="5">
        <f>IF(GBI_GM[[#This Row],[CURRENCY]]="EUR",1.13*GBI_GM[[#This Row],[NET SALES]],GBI_GM[[#This Row],[NET SALES]])</f>
        <v>2535.77</v>
      </c>
      <c r="P18852" s="6">
        <v>1674</v>
      </c>
      <c r="Q18852" s="5">
        <f>IF(GBI_GM[[#This Row],[CURRENCY]]="EUR",1.13*GBI_GM[[#This Row],[COGS]],GBI_GM[[#This Row],[COGS]])</f>
        <v>1674</v>
      </c>
      <c r="R18852" s="6">
        <f>GBI_GM[[#This Row],[NET SALES]]-GBI_GM[[#This Row],[COGS]]</f>
        <v>861.77</v>
      </c>
      <c r="S18852" s="5">
        <f>GBI_GM[[#This Row],[NET SALES IN USD]]-GBI_GM[[#This Row],[COGS IN USD]]</f>
        <v>861.77</v>
      </c>
      <c r="T18852" s="1" t="s">
        <v>7</v>
      </c>
      <c r="U18852" s="2" t="s">
        <v>72</v>
      </c>
      <c r="V18852" s="1" t="s">
        <v>26</v>
      </c>
    </row>
    <row r="18853" spans="1:22" x14ac:dyDescent="0.3">
      <c r="A18853" s="1" t="s">
        <v>43</v>
      </c>
      <c r="B18853" s="1" t="s">
        <v>23</v>
      </c>
      <c r="C18853" s="1" t="s">
        <v>3</v>
      </c>
      <c r="D18853" s="1">
        <v>2011</v>
      </c>
      <c r="E18853" s="3">
        <v>1</v>
      </c>
      <c r="F18853" s="3">
        <v>3</v>
      </c>
      <c r="G18853" s="4">
        <v>4</v>
      </c>
      <c r="H18853" t="s">
        <v>50</v>
      </c>
      <c r="I18853" s="6">
        <v>86.6</v>
      </c>
      <c r="J18853" t="s">
        <v>5</v>
      </c>
      <c r="K18853" s="5">
        <f>IF(GBI_GM[[#This Row],[CURRENCY]]="EUR",1.13*GBI_GM[[#This Row],[REVENUE]],GBI_GM[[#This Row],[REVENUE]])</f>
        <v>97.85799999999999</v>
      </c>
      <c r="L18853" s="6">
        <v>2.6</v>
      </c>
      <c r="M18853" s="5">
        <f>IF(GBI_GM[[#This Row],[CURRENCY]]="EUR",1.13*GBI_GM[[#This Row],[DISCOUNT]],GBI_GM[[#This Row],[DISCOUNT]])</f>
        <v>2.9379999999999997</v>
      </c>
      <c r="N18853" s="6">
        <f>GBI_GM[[#This Row],[REVENUE]]-GBI_GM[[#This Row],[DISCOUNT]]</f>
        <v>84</v>
      </c>
      <c r="O18853" s="5">
        <f>IF(GBI_GM[[#This Row],[CURRENCY]]="EUR",1.13*GBI_GM[[#This Row],[NET SALES]],GBI_GM[[#This Row],[NET SALES]])</f>
        <v>94.919999999999987</v>
      </c>
      <c r="P18853" s="6">
        <v>62.36</v>
      </c>
      <c r="Q18853" s="5">
        <f>IF(GBI_GM[[#This Row],[CURRENCY]]="EUR",1.13*GBI_GM[[#This Row],[COGS]],GBI_GM[[#This Row],[COGS]])</f>
        <v>70.466799999999992</v>
      </c>
      <c r="R18853" s="6">
        <f>GBI_GM[[#This Row],[NET SALES]]-GBI_GM[[#This Row],[COGS]]</f>
        <v>21.64</v>
      </c>
      <c r="S18853" s="5">
        <f>GBI_GM[[#This Row],[NET SALES IN USD]]-GBI_GM[[#This Row],[COGS IN USD]]</f>
        <v>24.453199999999995</v>
      </c>
      <c r="T18853" s="1" t="s">
        <v>16</v>
      </c>
      <c r="U18853" s="2" t="s">
        <v>48</v>
      </c>
      <c r="V18853" s="1" t="s">
        <v>36</v>
      </c>
    </row>
    <row r="18854" spans="1:22" x14ac:dyDescent="0.3">
      <c r="A18854" s="1" t="s">
        <v>43</v>
      </c>
      <c r="B18854" s="1" t="s">
        <v>23</v>
      </c>
      <c r="C18854" s="1" t="s">
        <v>3</v>
      </c>
      <c r="D18854" s="1">
        <v>2011</v>
      </c>
      <c r="E18854" s="3">
        <v>1</v>
      </c>
      <c r="F18854" s="3">
        <v>10</v>
      </c>
      <c r="G18854" s="4">
        <v>2</v>
      </c>
      <c r="H18854" t="s">
        <v>50</v>
      </c>
      <c r="I18854" s="6">
        <v>43.3</v>
      </c>
      <c r="J18854" t="s">
        <v>5</v>
      </c>
      <c r="K18854" s="5">
        <f>IF(GBI_GM[[#This Row],[CURRENCY]]="EUR",1.13*GBI_GM[[#This Row],[REVENUE]],GBI_GM[[#This Row],[REVENUE]])</f>
        <v>48.928999999999995</v>
      </c>
      <c r="L18854" s="6">
        <v>1.3</v>
      </c>
      <c r="M18854" s="5">
        <f>IF(GBI_GM[[#This Row],[CURRENCY]]="EUR",1.13*GBI_GM[[#This Row],[DISCOUNT]],GBI_GM[[#This Row],[DISCOUNT]])</f>
        <v>1.4689999999999999</v>
      </c>
      <c r="N18854" s="6">
        <f>GBI_GM[[#This Row],[REVENUE]]-GBI_GM[[#This Row],[DISCOUNT]]</f>
        <v>42</v>
      </c>
      <c r="O18854" s="5">
        <f>IF(GBI_GM[[#This Row],[CURRENCY]]="EUR",1.13*GBI_GM[[#This Row],[NET SALES]],GBI_GM[[#This Row],[NET SALES]])</f>
        <v>47.459999999999994</v>
      </c>
      <c r="P18854" s="6">
        <v>31.180000000000003</v>
      </c>
      <c r="Q18854" s="5">
        <f>IF(GBI_GM[[#This Row],[CURRENCY]]="EUR",1.13*GBI_GM[[#This Row],[COGS]],GBI_GM[[#This Row],[COGS]])</f>
        <v>35.233400000000003</v>
      </c>
      <c r="R18854" s="6">
        <f>GBI_GM[[#This Row],[NET SALES]]-GBI_GM[[#This Row],[COGS]]</f>
        <v>10.819999999999997</v>
      </c>
      <c r="S18854" s="5">
        <f>GBI_GM[[#This Row],[NET SALES IN USD]]-GBI_GM[[#This Row],[COGS IN USD]]</f>
        <v>12.226599999999991</v>
      </c>
      <c r="T18854" s="1" t="s">
        <v>16</v>
      </c>
      <c r="U18854" s="2" t="s">
        <v>48</v>
      </c>
      <c r="V18854" s="1" t="s">
        <v>36</v>
      </c>
    </row>
    <row r="18855" spans="1:22" x14ac:dyDescent="0.3">
      <c r="A18855" s="1" t="s">
        <v>43</v>
      </c>
      <c r="B18855" s="1" t="s">
        <v>23</v>
      </c>
      <c r="C18855" s="1" t="s">
        <v>3</v>
      </c>
      <c r="D18855" s="1">
        <v>2011</v>
      </c>
      <c r="E18855" s="3">
        <v>1</v>
      </c>
      <c r="F18855" s="3">
        <v>17</v>
      </c>
      <c r="G18855" s="4">
        <v>2</v>
      </c>
      <c r="H18855" t="s">
        <v>50</v>
      </c>
      <c r="I18855" s="6">
        <v>43.3</v>
      </c>
      <c r="J18855" t="s">
        <v>5</v>
      </c>
      <c r="K18855" s="5">
        <f>IF(GBI_GM[[#This Row],[CURRENCY]]="EUR",1.13*GBI_GM[[#This Row],[REVENUE]],GBI_GM[[#This Row],[REVENUE]])</f>
        <v>48.928999999999995</v>
      </c>
      <c r="L18855" s="6">
        <v>1.3</v>
      </c>
      <c r="M18855" s="5">
        <f>IF(GBI_GM[[#This Row],[CURRENCY]]="EUR",1.13*GBI_GM[[#This Row],[DISCOUNT]],GBI_GM[[#This Row],[DISCOUNT]])</f>
        <v>1.4689999999999999</v>
      </c>
      <c r="N18855" s="6">
        <f>GBI_GM[[#This Row],[REVENUE]]-GBI_GM[[#This Row],[DISCOUNT]]</f>
        <v>42</v>
      </c>
      <c r="O18855" s="5">
        <f>IF(GBI_GM[[#This Row],[CURRENCY]]="EUR",1.13*GBI_GM[[#This Row],[NET SALES]],GBI_GM[[#This Row],[NET SALES]])</f>
        <v>47.459999999999994</v>
      </c>
      <c r="P18855" s="6">
        <v>31.180000000000003</v>
      </c>
      <c r="Q18855" s="5">
        <f>IF(GBI_GM[[#This Row],[CURRENCY]]="EUR",1.13*GBI_GM[[#This Row],[COGS]],GBI_GM[[#This Row],[COGS]])</f>
        <v>35.233400000000003</v>
      </c>
      <c r="R18855" s="6">
        <f>GBI_GM[[#This Row],[NET SALES]]-GBI_GM[[#This Row],[COGS]]</f>
        <v>10.819999999999997</v>
      </c>
      <c r="S18855" s="5">
        <f>GBI_GM[[#This Row],[NET SALES IN USD]]-GBI_GM[[#This Row],[COGS IN USD]]</f>
        <v>12.226599999999991</v>
      </c>
      <c r="T18855" s="1" t="s">
        <v>16</v>
      </c>
      <c r="U18855" s="2" t="s">
        <v>48</v>
      </c>
      <c r="V18855" s="1" t="s">
        <v>36</v>
      </c>
    </row>
    <row r="18856" spans="1:22" x14ac:dyDescent="0.3">
      <c r="A18856" s="1" t="s">
        <v>43</v>
      </c>
      <c r="B18856" s="1" t="s">
        <v>23</v>
      </c>
      <c r="C18856" s="1" t="s">
        <v>3</v>
      </c>
      <c r="D18856" s="1">
        <v>2011</v>
      </c>
      <c r="E18856" s="3">
        <v>2</v>
      </c>
      <c r="F18856" s="3">
        <v>13</v>
      </c>
      <c r="G18856" s="4">
        <v>4</v>
      </c>
      <c r="H18856" t="s">
        <v>50</v>
      </c>
      <c r="I18856" s="6">
        <v>86.6</v>
      </c>
      <c r="J18856" t="s">
        <v>5</v>
      </c>
      <c r="K18856" s="5">
        <f>IF(GBI_GM[[#This Row],[CURRENCY]]="EUR",1.13*GBI_GM[[#This Row],[REVENUE]],GBI_GM[[#This Row],[REVENUE]])</f>
        <v>97.85799999999999</v>
      </c>
      <c r="L18856" s="6">
        <v>2.6</v>
      </c>
      <c r="M18856" s="5">
        <f>IF(GBI_GM[[#This Row],[CURRENCY]]="EUR",1.13*GBI_GM[[#This Row],[DISCOUNT]],GBI_GM[[#This Row],[DISCOUNT]])</f>
        <v>2.9379999999999997</v>
      </c>
      <c r="N18856" s="6">
        <f>GBI_GM[[#This Row],[REVENUE]]-GBI_GM[[#This Row],[DISCOUNT]]</f>
        <v>84</v>
      </c>
      <c r="O18856" s="5">
        <f>IF(GBI_GM[[#This Row],[CURRENCY]]="EUR",1.13*GBI_GM[[#This Row],[NET SALES]],GBI_GM[[#This Row],[NET SALES]])</f>
        <v>94.919999999999987</v>
      </c>
      <c r="P18856" s="6">
        <v>62.36</v>
      </c>
      <c r="Q18856" s="5">
        <f>IF(GBI_GM[[#This Row],[CURRENCY]]="EUR",1.13*GBI_GM[[#This Row],[COGS]],GBI_GM[[#This Row],[COGS]])</f>
        <v>70.466799999999992</v>
      </c>
      <c r="R18856" s="6">
        <f>GBI_GM[[#This Row],[NET SALES]]-GBI_GM[[#This Row],[COGS]]</f>
        <v>21.64</v>
      </c>
      <c r="S18856" s="5">
        <f>GBI_GM[[#This Row],[NET SALES IN USD]]-GBI_GM[[#This Row],[COGS IN USD]]</f>
        <v>24.453199999999995</v>
      </c>
      <c r="T18856" s="1" t="s">
        <v>16</v>
      </c>
      <c r="U18856" s="2" t="s">
        <v>48</v>
      </c>
      <c r="V18856" s="1" t="s">
        <v>36</v>
      </c>
    </row>
    <row r="18857" spans="1:22" x14ac:dyDescent="0.3">
      <c r="A18857" s="1" t="s">
        <v>43</v>
      </c>
      <c r="B18857" s="1" t="s">
        <v>23</v>
      </c>
      <c r="C18857" s="1" t="s">
        <v>3</v>
      </c>
      <c r="D18857" s="1">
        <v>2011</v>
      </c>
      <c r="E18857" s="3">
        <v>2</v>
      </c>
      <c r="F18857" s="3">
        <v>14</v>
      </c>
      <c r="G18857" s="4">
        <v>4</v>
      </c>
      <c r="H18857" t="s">
        <v>50</v>
      </c>
      <c r="I18857" s="6">
        <v>86.6</v>
      </c>
      <c r="J18857" t="s">
        <v>5</v>
      </c>
      <c r="K18857" s="5">
        <f>IF(GBI_GM[[#This Row],[CURRENCY]]="EUR",1.13*GBI_GM[[#This Row],[REVENUE]],GBI_GM[[#This Row],[REVENUE]])</f>
        <v>97.85799999999999</v>
      </c>
      <c r="L18857" s="6">
        <v>2.6</v>
      </c>
      <c r="M18857" s="5">
        <f>IF(GBI_GM[[#This Row],[CURRENCY]]="EUR",1.13*GBI_GM[[#This Row],[DISCOUNT]],GBI_GM[[#This Row],[DISCOUNT]])</f>
        <v>2.9379999999999997</v>
      </c>
      <c r="N18857" s="6">
        <f>GBI_GM[[#This Row],[REVENUE]]-GBI_GM[[#This Row],[DISCOUNT]]</f>
        <v>84</v>
      </c>
      <c r="O18857" s="5">
        <f>IF(GBI_GM[[#This Row],[CURRENCY]]="EUR",1.13*GBI_GM[[#This Row],[NET SALES]],GBI_GM[[#This Row],[NET SALES]])</f>
        <v>94.919999999999987</v>
      </c>
      <c r="P18857" s="6">
        <v>62.36</v>
      </c>
      <c r="Q18857" s="5">
        <f>IF(GBI_GM[[#This Row],[CURRENCY]]="EUR",1.13*GBI_GM[[#This Row],[COGS]],GBI_GM[[#This Row],[COGS]])</f>
        <v>70.466799999999992</v>
      </c>
      <c r="R18857" s="6">
        <f>GBI_GM[[#This Row],[NET SALES]]-GBI_GM[[#This Row],[COGS]]</f>
        <v>21.64</v>
      </c>
      <c r="S18857" s="5">
        <f>GBI_GM[[#This Row],[NET SALES IN USD]]-GBI_GM[[#This Row],[COGS IN USD]]</f>
        <v>24.453199999999995</v>
      </c>
      <c r="T18857" s="1" t="s">
        <v>16</v>
      </c>
      <c r="U18857" s="2" t="s">
        <v>48</v>
      </c>
      <c r="V18857" s="1" t="s">
        <v>36</v>
      </c>
    </row>
    <row r="18858" spans="1:22" x14ac:dyDescent="0.3">
      <c r="A18858" s="1" t="s">
        <v>43</v>
      </c>
      <c r="B18858" s="1" t="s">
        <v>23</v>
      </c>
      <c r="C18858" s="1" t="s">
        <v>3</v>
      </c>
      <c r="D18858" s="1">
        <v>2011</v>
      </c>
      <c r="E18858" s="3">
        <v>3</v>
      </c>
      <c r="F18858" s="3">
        <v>27</v>
      </c>
      <c r="G18858" s="4">
        <v>1</v>
      </c>
      <c r="H18858" t="s">
        <v>50</v>
      </c>
      <c r="I18858" s="6">
        <v>21.65</v>
      </c>
      <c r="J18858" t="s">
        <v>5</v>
      </c>
      <c r="K18858" s="5">
        <f>IF(GBI_GM[[#This Row],[CURRENCY]]="EUR",1.13*GBI_GM[[#This Row],[REVENUE]],GBI_GM[[#This Row],[REVENUE]])</f>
        <v>24.464499999999997</v>
      </c>
      <c r="L18858" s="6">
        <v>0.65</v>
      </c>
      <c r="M18858" s="5">
        <f>IF(GBI_GM[[#This Row],[CURRENCY]]="EUR",1.13*GBI_GM[[#This Row],[DISCOUNT]],GBI_GM[[#This Row],[DISCOUNT]])</f>
        <v>0.73449999999999993</v>
      </c>
      <c r="N18858" s="6">
        <f>GBI_GM[[#This Row],[REVENUE]]-GBI_GM[[#This Row],[DISCOUNT]]</f>
        <v>21</v>
      </c>
      <c r="O18858" s="5">
        <f>IF(GBI_GM[[#This Row],[CURRENCY]]="EUR",1.13*GBI_GM[[#This Row],[NET SALES]],GBI_GM[[#This Row],[NET SALES]])</f>
        <v>23.729999999999997</v>
      </c>
      <c r="P18858" s="6">
        <v>15.59</v>
      </c>
      <c r="Q18858" s="5">
        <f>IF(GBI_GM[[#This Row],[CURRENCY]]="EUR",1.13*GBI_GM[[#This Row],[COGS]],GBI_GM[[#This Row],[COGS]])</f>
        <v>17.616699999999998</v>
      </c>
      <c r="R18858" s="6">
        <f>GBI_GM[[#This Row],[NET SALES]]-GBI_GM[[#This Row],[COGS]]</f>
        <v>5.41</v>
      </c>
      <c r="S18858" s="5">
        <f>GBI_GM[[#This Row],[NET SALES IN USD]]-GBI_GM[[#This Row],[COGS IN USD]]</f>
        <v>6.1132999999999988</v>
      </c>
      <c r="T18858" s="1" t="s">
        <v>16</v>
      </c>
      <c r="U18858" s="2" t="s">
        <v>48</v>
      </c>
      <c r="V18858" s="1" t="s">
        <v>36</v>
      </c>
    </row>
    <row r="18859" spans="1:22" x14ac:dyDescent="0.3">
      <c r="A18859" s="1" t="s">
        <v>43</v>
      </c>
      <c r="B18859" s="1" t="s">
        <v>23</v>
      </c>
      <c r="C18859" s="1" t="s">
        <v>3</v>
      </c>
      <c r="D18859" s="1">
        <v>2011</v>
      </c>
      <c r="E18859" s="3">
        <v>3</v>
      </c>
      <c r="F18859" s="3">
        <v>30</v>
      </c>
      <c r="G18859" s="4">
        <v>2</v>
      </c>
      <c r="H18859" t="s">
        <v>50</v>
      </c>
      <c r="I18859" s="6">
        <v>43.3</v>
      </c>
      <c r="J18859" t="s">
        <v>5</v>
      </c>
      <c r="K18859" s="5">
        <f>IF(GBI_GM[[#This Row],[CURRENCY]]="EUR",1.13*GBI_GM[[#This Row],[REVENUE]],GBI_GM[[#This Row],[REVENUE]])</f>
        <v>48.928999999999995</v>
      </c>
      <c r="L18859" s="6">
        <v>1.3</v>
      </c>
      <c r="M18859" s="5">
        <f>IF(GBI_GM[[#This Row],[CURRENCY]]="EUR",1.13*GBI_GM[[#This Row],[DISCOUNT]],GBI_GM[[#This Row],[DISCOUNT]])</f>
        <v>1.4689999999999999</v>
      </c>
      <c r="N18859" s="6">
        <f>GBI_GM[[#This Row],[REVENUE]]-GBI_GM[[#This Row],[DISCOUNT]]</f>
        <v>42</v>
      </c>
      <c r="O18859" s="5">
        <f>IF(GBI_GM[[#This Row],[CURRENCY]]="EUR",1.13*GBI_GM[[#This Row],[NET SALES]],GBI_GM[[#This Row],[NET SALES]])</f>
        <v>47.459999999999994</v>
      </c>
      <c r="P18859" s="6">
        <v>31.180000000000003</v>
      </c>
      <c r="Q18859" s="5">
        <f>IF(GBI_GM[[#This Row],[CURRENCY]]="EUR",1.13*GBI_GM[[#This Row],[COGS]],GBI_GM[[#This Row],[COGS]])</f>
        <v>35.233400000000003</v>
      </c>
      <c r="R18859" s="6">
        <f>GBI_GM[[#This Row],[NET SALES]]-GBI_GM[[#This Row],[COGS]]</f>
        <v>10.819999999999997</v>
      </c>
      <c r="S18859" s="5">
        <f>GBI_GM[[#This Row],[NET SALES IN USD]]-GBI_GM[[#This Row],[COGS IN USD]]</f>
        <v>12.226599999999991</v>
      </c>
      <c r="T18859" s="1" t="s">
        <v>16</v>
      </c>
      <c r="U18859" s="2" t="s">
        <v>48</v>
      </c>
      <c r="V18859" s="1" t="s">
        <v>36</v>
      </c>
    </row>
    <row r="18860" spans="1:22" x14ac:dyDescent="0.3">
      <c r="A18860" s="1" t="s">
        <v>43</v>
      </c>
      <c r="B18860" s="1" t="s">
        <v>23</v>
      </c>
      <c r="C18860" s="1" t="s">
        <v>3</v>
      </c>
      <c r="D18860" s="1">
        <v>2011</v>
      </c>
      <c r="E18860" s="3">
        <v>4</v>
      </c>
      <c r="F18860" s="3">
        <v>5</v>
      </c>
      <c r="G18860" s="4">
        <v>3</v>
      </c>
      <c r="H18860" t="s">
        <v>50</v>
      </c>
      <c r="I18860" s="6">
        <v>64.95</v>
      </c>
      <c r="J18860" t="s">
        <v>5</v>
      </c>
      <c r="K18860" s="5">
        <f>IF(GBI_GM[[#This Row],[CURRENCY]]="EUR",1.13*GBI_GM[[#This Row],[REVENUE]],GBI_GM[[#This Row],[REVENUE]])</f>
        <v>73.393500000000003</v>
      </c>
      <c r="L18860" s="6">
        <v>1.95</v>
      </c>
      <c r="M18860" s="5">
        <f>IF(GBI_GM[[#This Row],[CURRENCY]]="EUR",1.13*GBI_GM[[#This Row],[DISCOUNT]],GBI_GM[[#This Row],[DISCOUNT]])</f>
        <v>2.2034999999999996</v>
      </c>
      <c r="N18860" s="6">
        <f>GBI_GM[[#This Row],[REVENUE]]-GBI_GM[[#This Row],[DISCOUNT]]</f>
        <v>63</v>
      </c>
      <c r="O18860" s="5">
        <f>IF(GBI_GM[[#This Row],[CURRENCY]]="EUR",1.13*GBI_GM[[#This Row],[NET SALES]],GBI_GM[[#This Row],[NET SALES]])</f>
        <v>71.19</v>
      </c>
      <c r="P18860" s="6">
        <v>46.769999999999996</v>
      </c>
      <c r="Q18860" s="5">
        <f>IF(GBI_GM[[#This Row],[CURRENCY]]="EUR",1.13*GBI_GM[[#This Row],[COGS]],GBI_GM[[#This Row],[COGS]])</f>
        <v>52.850099999999991</v>
      </c>
      <c r="R18860" s="6">
        <f>GBI_GM[[#This Row],[NET SALES]]-GBI_GM[[#This Row],[COGS]]</f>
        <v>16.230000000000004</v>
      </c>
      <c r="S18860" s="5">
        <f>GBI_GM[[#This Row],[NET SALES IN USD]]-GBI_GM[[#This Row],[COGS IN USD]]</f>
        <v>18.339900000000007</v>
      </c>
      <c r="T18860" s="1" t="s">
        <v>16</v>
      </c>
      <c r="U18860" s="2" t="s">
        <v>48</v>
      </c>
      <c r="V18860" s="1" t="s">
        <v>36</v>
      </c>
    </row>
    <row r="18861" spans="1:22" x14ac:dyDescent="0.3">
      <c r="A18861" s="1" t="s">
        <v>43</v>
      </c>
      <c r="B18861" s="1" t="s">
        <v>23</v>
      </c>
      <c r="C18861" s="1" t="s">
        <v>3</v>
      </c>
      <c r="D18861" s="1">
        <v>2011</v>
      </c>
      <c r="E18861" s="3">
        <v>4</v>
      </c>
      <c r="F18861" s="3">
        <v>27</v>
      </c>
      <c r="G18861" s="4">
        <v>2</v>
      </c>
      <c r="H18861" t="s">
        <v>50</v>
      </c>
      <c r="I18861" s="6">
        <v>43.3</v>
      </c>
      <c r="J18861" t="s">
        <v>5</v>
      </c>
      <c r="K18861" s="5">
        <f>IF(GBI_GM[[#This Row],[CURRENCY]]="EUR",1.13*GBI_GM[[#This Row],[REVENUE]],GBI_GM[[#This Row],[REVENUE]])</f>
        <v>48.928999999999995</v>
      </c>
      <c r="L18861" s="6">
        <v>1.3</v>
      </c>
      <c r="M18861" s="5">
        <f>IF(GBI_GM[[#This Row],[CURRENCY]]="EUR",1.13*GBI_GM[[#This Row],[DISCOUNT]],GBI_GM[[#This Row],[DISCOUNT]])</f>
        <v>1.4689999999999999</v>
      </c>
      <c r="N18861" s="6">
        <f>GBI_GM[[#This Row],[REVENUE]]-GBI_GM[[#This Row],[DISCOUNT]]</f>
        <v>42</v>
      </c>
      <c r="O18861" s="5">
        <f>IF(GBI_GM[[#This Row],[CURRENCY]]="EUR",1.13*GBI_GM[[#This Row],[NET SALES]],GBI_GM[[#This Row],[NET SALES]])</f>
        <v>47.459999999999994</v>
      </c>
      <c r="P18861" s="6">
        <v>31.180000000000003</v>
      </c>
      <c r="Q18861" s="5">
        <f>IF(GBI_GM[[#This Row],[CURRENCY]]="EUR",1.13*GBI_GM[[#This Row],[COGS]],GBI_GM[[#This Row],[COGS]])</f>
        <v>35.233400000000003</v>
      </c>
      <c r="R18861" s="6">
        <f>GBI_GM[[#This Row],[NET SALES]]-GBI_GM[[#This Row],[COGS]]</f>
        <v>10.819999999999997</v>
      </c>
      <c r="S18861" s="5">
        <f>GBI_GM[[#This Row],[NET SALES IN USD]]-GBI_GM[[#This Row],[COGS IN USD]]</f>
        <v>12.226599999999991</v>
      </c>
      <c r="T18861" s="1" t="s">
        <v>16</v>
      </c>
      <c r="U18861" s="2" t="s">
        <v>48</v>
      </c>
      <c r="V18861" s="1" t="s">
        <v>36</v>
      </c>
    </row>
    <row r="18862" spans="1:22" x14ac:dyDescent="0.3">
      <c r="A18862" s="1" t="s">
        <v>43</v>
      </c>
      <c r="B18862" s="1" t="s">
        <v>23</v>
      </c>
      <c r="C18862" s="1" t="s">
        <v>3</v>
      </c>
      <c r="D18862" s="1">
        <v>2011</v>
      </c>
      <c r="E18862" s="3">
        <v>4</v>
      </c>
      <c r="F18862" s="3">
        <v>30</v>
      </c>
      <c r="G18862" s="4">
        <v>3</v>
      </c>
      <c r="H18862" t="s">
        <v>50</v>
      </c>
      <c r="I18862" s="6">
        <v>64.95</v>
      </c>
      <c r="J18862" t="s">
        <v>5</v>
      </c>
      <c r="K18862" s="5">
        <f>IF(GBI_GM[[#This Row],[CURRENCY]]="EUR",1.13*GBI_GM[[#This Row],[REVENUE]],GBI_GM[[#This Row],[REVENUE]])</f>
        <v>73.393500000000003</v>
      </c>
      <c r="L18862" s="6">
        <v>1.95</v>
      </c>
      <c r="M18862" s="5">
        <f>IF(GBI_GM[[#This Row],[CURRENCY]]="EUR",1.13*GBI_GM[[#This Row],[DISCOUNT]],GBI_GM[[#This Row],[DISCOUNT]])</f>
        <v>2.2034999999999996</v>
      </c>
      <c r="N18862" s="6">
        <f>GBI_GM[[#This Row],[REVENUE]]-GBI_GM[[#This Row],[DISCOUNT]]</f>
        <v>63</v>
      </c>
      <c r="O18862" s="5">
        <f>IF(GBI_GM[[#This Row],[CURRENCY]]="EUR",1.13*GBI_GM[[#This Row],[NET SALES]],GBI_GM[[#This Row],[NET SALES]])</f>
        <v>71.19</v>
      </c>
      <c r="P18862" s="6">
        <v>46.769999999999996</v>
      </c>
      <c r="Q18862" s="5">
        <f>IF(GBI_GM[[#This Row],[CURRENCY]]="EUR",1.13*GBI_GM[[#This Row],[COGS]],GBI_GM[[#This Row],[COGS]])</f>
        <v>52.850099999999991</v>
      </c>
      <c r="R18862" s="6">
        <f>GBI_GM[[#This Row],[NET SALES]]-GBI_GM[[#This Row],[COGS]]</f>
        <v>16.230000000000004</v>
      </c>
      <c r="S18862" s="5">
        <f>GBI_GM[[#This Row],[NET SALES IN USD]]-GBI_GM[[#This Row],[COGS IN USD]]</f>
        <v>18.339900000000007</v>
      </c>
      <c r="T18862" s="1" t="s">
        <v>16</v>
      </c>
      <c r="U18862" s="2" t="s">
        <v>48</v>
      </c>
      <c r="V18862" s="1" t="s">
        <v>36</v>
      </c>
    </row>
    <row r="18863" spans="1:22" x14ac:dyDescent="0.3">
      <c r="A18863" s="1" t="s">
        <v>43</v>
      </c>
      <c r="B18863" s="1" t="s">
        <v>23</v>
      </c>
      <c r="C18863" s="1" t="s">
        <v>3</v>
      </c>
      <c r="D18863" s="1">
        <v>2011</v>
      </c>
      <c r="E18863" s="3">
        <v>5</v>
      </c>
      <c r="F18863" s="3">
        <v>4</v>
      </c>
      <c r="G18863" s="4">
        <v>23</v>
      </c>
      <c r="H18863" t="s">
        <v>50</v>
      </c>
      <c r="I18863" s="6">
        <v>497.95</v>
      </c>
      <c r="J18863" t="s">
        <v>5</v>
      </c>
      <c r="K18863" s="5">
        <f>IF(GBI_GM[[#This Row],[CURRENCY]]="EUR",1.13*GBI_GM[[#This Row],[REVENUE]],GBI_GM[[#This Row],[REVENUE]])</f>
        <v>562.68349999999998</v>
      </c>
      <c r="L18863" s="6">
        <v>14.94</v>
      </c>
      <c r="M18863" s="5">
        <f>IF(GBI_GM[[#This Row],[CURRENCY]]="EUR",1.13*GBI_GM[[#This Row],[DISCOUNT]],GBI_GM[[#This Row],[DISCOUNT]])</f>
        <v>16.882199999999997</v>
      </c>
      <c r="N18863" s="6">
        <f>GBI_GM[[#This Row],[REVENUE]]-GBI_GM[[#This Row],[DISCOUNT]]</f>
        <v>483.01</v>
      </c>
      <c r="O18863" s="5">
        <f>IF(GBI_GM[[#This Row],[CURRENCY]]="EUR",1.13*GBI_GM[[#This Row],[NET SALES]],GBI_GM[[#This Row],[NET SALES]])</f>
        <v>545.80129999999997</v>
      </c>
      <c r="P18863" s="6">
        <v>358.53</v>
      </c>
      <c r="Q18863" s="5">
        <f>IF(GBI_GM[[#This Row],[CURRENCY]]="EUR",1.13*GBI_GM[[#This Row],[COGS]],GBI_GM[[#This Row],[COGS]])</f>
        <v>405.13889999999992</v>
      </c>
      <c r="R18863" s="6">
        <f>GBI_GM[[#This Row],[NET SALES]]-GBI_GM[[#This Row],[COGS]]</f>
        <v>124.48000000000002</v>
      </c>
      <c r="S18863" s="5">
        <f>GBI_GM[[#This Row],[NET SALES IN USD]]-GBI_GM[[#This Row],[COGS IN USD]]</f>
        <v>140.66240000000005</v>
      </c>
      <c r="T18863" s="1" t="s">
        <v>16</v>
      </c>
      <c r="U18863" s="2" t="s">
        <v>48</v>
      </c>
      <c r="V18863" s="1" t="s">
        <v>36</v>
      </c>
    </row>
    <row r="18864" spans="1:22" x14ac:dyDescent="0.3">
      <c r="A18864" s="1" t="s">
        <v>43</v>
      </c>
      <c r="B18864" s="1" t="s">
        <v>23</v>
      </c>
      <c r="C18864" s="1" t="s">
        <v>3</v>
      </c>
      <c r="D18864" s="1">
        <v>2011</v>
      </c>
      <c r="E18864" s="3">
        <v>5</v>
      </c>
      <c r="F18864" s="3">
        <v>5</v>
      </c>
      <c r="G18864" s="4">
        <v>6</v>
      </c>
      <c r="H18864" t="s">
        <v>50</v>
      </c>
      <c r="I18864" s="6">
        <v>129.9</v>
      </c>
      <c r="J18864" t="s">
        <v>5</v>
      </c>
      <c r="K18864" s="5">
        <f>IF(GBI_GM[[#This Row],[CURRENCY]]="EUR",1.13*GBI_GM[[#This Row],[REVENUE]],GBI_GM[[#This Row],[REVENUE]])</f>
        <v>146.78700000000001</v>
      </c>
      <c r="L18864" s="6">
        <v>3.9</v>
      </c>
      <c r="M18864" s="5">
        <f>IF(GBI_GM[[#This Row],[CURRENCY]]="EUR",1.13*GBI_GM[[#This Row],[DISCOUNT]],GBI_GM[[#This Row],[DISCOUNT]])</f>
        <v>4.4069999999999991</v>
      </c>
      <c r="N18864" s="6">
        <f>GBI_GM[[#This Row],[REVENUE]]-GBI_GM[[#This Row],[DISCOUNT]]</f>
        <v>126</v>
      </c>
      <c r="O18864" s="5">
        <f>IF(GBI_GM[[#This Row],[CURRENCY]]="EUR",1.13*GBI_GM[[#This Row],[NET SALES]],GBI_GM[[#This Row],[NET SALES]])</f>
        <v>142.38</v>
      </c>
      <c r="P18864" s="6">
        <v>93.53</v>
      </c>
      <c r="Q18864" s="5">
        <f>IF(GBI_GM[[#This Row],[CURRENCY]]="EUR",1.13*GBI_GM[[#This Row],[COGS]],GBI_GM[[#This Row],[COGS]])</f>
        <v>105.68889999999999</v>
      </c>
      <c r="R18864" s="6">
        <f>GBI_GM[[#This Row],[NET SALES]]-GBI_GM[[#This Row],[COGS]]</f>
        <v>32.47</v>
      </c>
      <c r="S18864" s="5">
        <f>GBI_GM[[#This Row],[NET SALES IN USD]]-GBI_GM[[#This Row],[COGS IN USD]]</f>
        <v>36.691100000000006</v>
      </c>
      <c r="T18864" s="1" t="s">
        <v>16</v>
      </c>
      <c r="U18864" s="2" t="s">
        <v>48</v>
      </c>
      <c r="V18864" s="1" t="s">
        <v>36</v>
      </c>
    </row>
    <row r="18865" spans="1:22" x14ac:dyDescent="0.3">
      <c r="A18865" s="1" t="s">
        <v>43</v>
      </c>
      <c r="B18865" s="1" t="s">
        <v>23</v>
      </c>
      <c r="C18865" s="1" t="s">
        <v>3</v>
      </c>
      <c r="D18865" s="1">
        <v>2011</v>
      </c>
      <c r="E18865" s="3">
        <v>5</v>
      </c>
      <c r="F18865" s="3">
        <v>10</v>
      </c>
      <c r="G18865" s="4">
        <v>24</v>
      </c>
      <c r="H18865" t="s">
        <v>50</v>
      </c>
      <c r="I18865" s="6">
        <v>519.6</v>
      </c>
      <c r="J18865" t="s">
        <v>5</v>
      </c>
      <c r="K18865" s="5">
        <f>IF(GBI_GM[[#This Row],[CURRENCY]]="EUR",1.13*GBI_GM[[#This Row],[REVENUE]],GBI_GM[[#This Row],[REVENUE]])</f>
        <v>587.14800000000002</v>
      </c>
      <c r="L18865" s="6">
        <v>15.59</v>
      </c>
      <c r="M18865" s="5">
        <f>IF(GBI_GM[[#This Row],[CURRENCY]]="EUR",1.13*GBI_GM[[#This Row],[DISCOUNT]],GBI_GM[[#This Row],[DISCOUNT]])</f>
        <v>17.616699999999998</v>
      </c>
      <c r="N18865" s="6">
        <f>GBI_GM[[#This Row],[REVENUE]]-GBI_GM[[#This Row],[DISCOUNT]]</f>
        <v>504.01000000000005</v>
      </c>
      <c r="O18865" s="5">
        <f>IF(GBI_GM[[#This Row],[CURRENCY]]="EUR",1.13*GBI_GM[[#This Row],[NET SALES]],GBI_GM[[#This Row],[NET SALES]])</f>
        <v>569.53129999999999</v>
      </c>
      <c r="P18865" s="6">
        <v>374.12</v>
      </c>
      <c r="Q18865" s="5">
        <f>IF(GBI_GM[[#This Row],[CURRENCY]]="EUR",1.13*GBI_GM[[#This Row],[COGS]],GBI_GM[[#This Row],[COGS]])</f>
        <v>422.75559999999996</v>
      </c>
      <c r="R18865" s="6">
        <f>GBI_GM[[#This Row],[NET SALES]]-GBI_GM[[#This Row],[COGS]]</f>
        <v>129.89000000000004</v>
      </c>
      <c r="S18865" s="5">
        <f>GBI_GM[[#This Row],[NET SALES IN USD]]-GBI_GM[[#This Row],[COGS IN USD]]</f>
        <v>146.77570000000003</v>
      </c>
      <c r="T18865" s="1" t="s">
        <v>16</v>
      </c>
      <c r="U18865" s="2" t="s">
        <v>48</v>
      </c>
      <c r="V18865" s="1" t="s">
        <v>36</v>
      </c>
    </row>
    <row r="18866" spans="1:22" x14ac:dyDescent="0.3">
      <c r="A18866" s="1" t="s">
        <v>43</v>
      </c>
      <c r="B18866" s="1" t="s">
        <v>23</v>
      </c>
      <c r="C18866" s="1" t="s">
        <v>3</v>
      </c>
      <c r="D18866" s="1">
        <v>2011</v>
      </c>
      <c r="E18866" s="3">
        <v>6</v>
      </c>
      <c r="F18866" s="3">
        <v>1</v>
      </c>
      <c r="G18866" s="4">
        <v>16</v>
      </c>
      <c r="H18866" t="s">
        <v>50</v>
      </c>
      <c r="I18866" s="6">
        <v>346.4</v>
      </c>
      <c r="J18866" t="s">
        <v>5</v>
      </c>
      <c r="K18866" s="5">
        <f>IF(GBI_GM[[#This Row],[CURRENCY]]="EUR",1.13*GBI_GM[[#This Row],[REVENUE]],GBI_GM[[#This Row],[REVENUE]])</f>
        <v>391.43199999999996</v>
      </c>
      <c r="L18866" s="6">
        <v>10.39</v>
      </c>
      <c r="M18866" s="5">
        <f>IF(GBI_GM[[#This Row],[CURRENCY]]="EUR",1.13*GBI_GM[[#This Row],[DISCOUNT]],GBI_GM[[#This Row],[DISCOUNT]])</f>
        <v>11.7407</v>
      </c>
      <c r="N18866" s="6">
        <f>GBI_GM[[#This Row],[REVENUE]]-GBI_GM[[#This Row],[DISCOUNT]]</f>
        <v>336.01</v>
      </c>
      <c r="O18866" s="5">
        <f>IF(GBI_GM[[#This Row],[CURRENCY]]="EUR",1.13*GBI_GM[[#This Row],[NET SALES]],GBI_GM[[#This Row],[NET SALES]])</f>
        <v>379.69129999999996</v>
      </c>
      <c r="P18866" s="6">
        <v>249.41</v>
      </c>
      <c r="Q18866" s="5">
        <f>IF(GBI_GM[[#This Row],[CURRENCY]]="EUR",1.13*GBI_GM[[#This Row],[COGS]],GBI_GM[[#This Row],[COGS]])</f>
        <v>281.83329999999995</v>
      </c>
      <c r="R18866" s="6">
        <f>GBI_GM[[#This Row],[NET SALES]]-GBI_GM[[#This Row],[COGS]]</f>
        <v>86.6</v>
      </c>
      <c r="S18866" s="5">
        <f>GBI_GM[[#This Row],[NET SALES IN USD]]-GBI_GM[[#This Row],[COGS IN USD]]</f>
        <v>97.858000000000004</v>
      </c>
      <c r="T18866" s="1" t="s">
        <v>16</v>
      </c>
      <c r="U18866" s="2" t="s">
        <v>48</v>
      </c>
      <c r="V18866" s="1" t="s">
        <v>36</v>
      </c>
    </row>
    <row r="18867" spans="1:22" x14ac:dyDescent="0.3">
      <c r="A18867" s="1" t="s">
        <v>43</v>
      </c>
      <c r="B18867" s="1" t="s">
        <v>23</v>
      </c>
      <c r="C18867" s="1" t="s">
        <v>3</v>
      </c>
      <c r="D18867" s="1">
        <v>2011</v>
      </c>
      <c r="E18867" s="3">
        <v>6</v>
      </c>
      <c r="F18867" s="3">
        <v>5</v>
      </c>
      <c r="G18867" s="4">
        <v>3</v>
      </c>
      <c r="H18867" t="s">
        <v>50</v>
      </c>
      <c r="I18867" s="6">
        <v>64.95</v>
      </c>
      <c r="J18867" t="s">
        <v>5</v>
      </c>
      <c r="K18867" s="5">
        <f>IF(GBI_GM[[#This Row],[CURRENCY]]="EUR",1.13*GBI_GM[[#This Row],[REVENUE]],GBI_GM[[#This Row],[REVENUE]])</f>
        <v>73.393500000000003</v>
      </c>
      <c r="L18867" s="6">
        <v>1.95</v>
      </c>
      <c r="M18867" s="5">
        <f>IF(GBI_GM[[#This Row],[CURRENCY]]="EUR",1.13*GBI_GM[[#This Row],[DISCOUNT]],GBI_GM[[#This Row],[DISCOUNT]])</f>
        <v>2.2034999999999996</v>
      </c>
      <c r="N18867" s="6">
        <f>GBI_GM[[#This Row],[REVENUE]]-GBI_GM[[#This Row],[DISCOUNT]]</f>
        <v>63</v>
      </c>
      <c r="O18867" s="5">
        <f>IF(GBI_GM[[#This Row],[CURRENCY]]="EUR",1.13*GBI_GM[[#This Row],[NET SALES]],GBI_GM[[#This Row],[NET SALES]])</f>
        <v>71.19</v>
      </c>
      <c r="P18867" s="6">
        <v>46.769999999999996</v>
      </c>
      <c r="Q18867" s="5">
        <f>IF(GBI_GM[[#This Row],[CURRENCY]]="EUR",1.13*GBI_GM[[#This Row],[COGS]],GBI_GM[[#This Row],[COGS]])</f>
        <v>52.850099999999991</v>
      </c>
      <c r="R18867" s="6">
        <f>GBI_GM[[#This Row],[NET SALES]]-GBI_GM[[#This Row],[COGS]]</f>
        <v>16.230000000000004</v>
      </c>
      <c r="S18867" s="5">
        <f>GBI_GM[[#This Row],[NET SALES IN USD]]-GBI_GM[[#This Row],[COGS IN USD]]</f>
        <v>18.339900000000007</v>
      </c>
      <c r="T18867" s="1" t="s">
        <v>16</v>
      </c>
      <c r="U18867" s="2" t="s">
        <v>48</v>
      </c>
      <c r="V18867" s="1" t="s">
        <v>36</v>
      </c>
    </row>
    <row r="18868" spans="1:22" x14ac:dyDescent="0.3">
      <c r="A18868" s="1" t="s">
        <v>43</v>
      </c>
      <c r="B18868" s="1" t="s">
        <v>23</v>
      </c>
      <c r="C18868" s="1" t="s">
        <v>3</v>
      </c>
      <c r="D18868" s="1">
        <v>2011</v>
      </c>
      <c r="E18868" s="3">
        <v>6</v>
      </c>
      <c r="F18868" s="3">
        <v>24</v>
      </c>
      <c r="G18868" s="4">
        <v>2</v>
      </c>
      <c r="H18868" t="s">
        <v>50</v>
      </c>
      <c r="I18868" s="6">
        <v>43.3</v>
      </c>
      <c r="J18868" t="s">
        <v>5</v>
      </c>
      <c r="K18868" s="5">
        <f>IF(GBI_GM[[#This Row],[CURRENCY]]="EUR",1.13*GBI_GM[[#This Row],[REVENUE]],GBI_GM[[#This Row],[REVENUE]])</f>
        <v>48.928999999999995</v>
      </c>
      <c r="L18868" s="6">
        <v>1.3</v>
      </c>
      <c r="M18868" s="5">
        <f>IF(GBI_GM[[#This Row],[CURRENCY]]="EUR",1.13*GBI_GM[[#This Row],[DISCOUNT]],GBI_GM[[#This Row],[DISCOUNT]])</f>
        <v>1.4689999999999999</v>
      </c>
      <c r="N18868" s="6">
        <f>GBI_GM[[#This Row],[REVENUE]]-GBI_GM[[#This Row],[DISCOUNT]]</f>
        <v>42</v>
      </c>
      <c r="O18868" s="5">
        <f>IF(GBI_GM[[#This Row],[CURRENCY]]="EUR",1.13*GBI_GM[[#This Row],[NET SALES]],GBI_GM[[#This Row],[NET SALES]])</f>
        <v>47.459999999999994</v>
      </c>
      <c r="P18868" s="6">
        <v>31.180000000000003</v>
      </c>
      <c r="Q18868" s="5">
        <f>IF(GBI_GM[[#This Row],[CURRENCY]]="EUR",1.13*GBI_GM[[#This Row],[COGS]],GBI_GM[[#This Row],[COGS]])</f>
        <v>35.233400000000003</v>
      </c>
      <c r="R18868" s="6">
        <f>GBI_GM[[#This Row],[NET SALES]]-GBI_GM[[#This Row],[COGS]]</f>
        <v>10.819999999999997</v>
      </c>
      <c r="S18868" s="5">
        <f>GBI_GM[[#This Row],[NET SALES IN USD]]-GBI_GM[[#This Row],[COGS IN USD]]</f>
        <v>12.226599999999991</v>
      </c>
      <c r="T18868" s="1" t="s">
        <v>16</v>
      </c>
      <c r="U18868" s="2" t="s">
        <v>48</v>
      </c>
      <c r="V18868" s="1" t="s">
        <v>36</v>
      </c>
    </row>
    <row r="18869" spans="1:22" x14ac:dyDescent="0.3">
      <c r="A18869" s="1" t="s">
        <v>43</v>
      </c>
      <c r="B18869" s="1" t="s">
        <v>23</v>
      </c>
      <c r="C18869" s="1" t="s">
        <v>3</v>
      </c>
      <c r="D18869" s="1">
        <v>2011</v>
      </c>
      <c r="E18869" s="3">
        <v>6</v>
      </c>
      <c r="F18869" s="3">
        <v>29</v>
      </c>
      <c r="G18869" s="4">
        <v>16</v>
      </c>
      <c r="H18869" t="s">
        <v>50</v>
      </c>
      <c r="I18869" s="6">
        <v>346.4</v>
      </c>
      <c r="J18869" t="s">
        <v>5</v>
      </c>
      <c r="K18869" s="5">
        <f>IF(GBI_GM[[#This Row],[CURRENCY]]="EUR",1.13*GBI_GM[[#This Row],[REVENUE]],GBI_GM[[#This Row],[REVENUE]])</f>
        <v>391.43199999999996</v>
      </c>
      <c r="L18869" s="6">
        <v>10.39</v>
      </c>
      <c r="M18869" s="5">
        <f>IF(GBI_GM[[#This Row],[CURRENCY]]="EUR",1.13*GBI_GM[[#This Row],[DISCOUNT]],GBI_GM[[#This Row],[DISCOUNT]])</f>
        <v>11.7407</v>
      </c>
      <c r="N18869" s="6">
        <f>GBI_GM[[#This Row],[REVENUE]]-GBI_GM[[#This Row],[DISCOUNT]]</f>
        <v>336.01</v>
      </c>
      <c r="O18869" s="5">
        <f>IF(GBI_GM[[#This Row],[CURRENCY]]="EUR",1.13*GBI_GM[[#This Row],[NET SALES]],GBI_GM[[#This Row],[NET SALES]])</f>
        <v>379.69129999999996</v>
      </c>
      <c r="P18869" s="6">
        <v>249.41</v>
      </c>
      <c r="Q18869" s="5">
        <f>IF(GBI_GM[[#This Row],[CURRENCY]]="EUR",1.13*GBI_GM[[#This Row],[COGS]],GBI_GM[[#This Row],[COGS]])</f>
        <v>281.83329999999995</v>
      </c>
      <c r="R18869" s="6">
        <f>GBI_GM[[#This Row],[NET SALES]]-GBI_GM[[#This Row],[COGS]]</f>
        <v>86.6</v>
      </c>
      <c r="S18869" s="5">
        <f>GBI_GM[[#This Row],[NET SALES IN USD]]-GBI_GM[[#This Row],[COGS IN USD]]</f>
        <v>97.858000000000004</v>
      </c>
      <c r="T18869" s="1" t="s">
        <v>16</v>
      </c>
      <c r="U18869" s="2" t="s">
        <v>48</v>
      </c>
      <c r="V18869" s="1" t="s">
        <v>36</v>
      </c>
    </row>
    <row r="18870" spans="1:22" x14ac:dyDescent="0.3">
      <c r="A18870" s="1" t="s">
        <v>43</v>
      </c>
      <c r="B18870" s="1" t="s">
        <v>23</v>
      </c>
      <c r="C18870" s="1" t="s">
        <v>3</v>
      </c>
      <c r="D18870" s="1">
        <v>2011</v>
      </c>
      <c r="E18870" s="3">
        <v>7</v>
      </c>
      <c r="F18870" s="3">
        <v>9</v>
      </c>
      <c r="G18870" s="4">
        <v>4</v>
      </c>
      <c r="H18870" t="s">
        <v>50</v>
      </c>
      <c r="I18870" s="6">
        <v>86.6</v>
      </c>
      <c r="J18870" t="s">
        <v>5</v>
      </c>
      <c r="K18870" s="5">
        <f>IF(GBI_GM[[#This Row],[CURRENCY]]="EUR",1.13*GBI_GM[[#This Row],[REVENUE]],GBI_GM[[#This Row],[REVENUE]])</f>
        <v>97.85799999999999</v>
      </c>
      <c r="L18870" s="6">
        <v>2.6</v>
      </c>
      <c r="M18870" s="5">
        <f>IF(GBI_GM[[#This Row],[CURRENCY]]="EUR",1.13*GBI_GM[[#This Row],[DISCOUNT]],GBI_GM[[#This Row],[DISCOUNT]])</f>
        <v>2.9379999999999997</v>
      </c>
      <c r="N18870" s="6">
        <f>GBI_GM[[#This Row],[REVENUE]]-GBI_GM[[#This Row],[DISCOUNT]]</f>
        <v>84</v>
      </c>
      <c r="O18870" s="5">
        <f>IF(GBI_GM[[#This Row],[CURRENCY]]="EUR",1.13*GBI_GM[[#This Row],[NET SALES]],GBI_GM[[#This Row],[NET SALES]])</f>
        <v>94.919999999999987</v>
      </c>
      <c r="P18870" s="6">
        <v>62.36</v>
      </c>
      <c r="Q18870" s="5">
        <f>IF(GBI_GM[[#This Row],[CURRENCY]]="EUR",1.13*GBI_GM[[#This Row],[COGS]],GBI_GM[[#This Row],[COGS]])</f>
        <v>70.466799999999992</v>
      </c>
      <c r="R18870" s="6">
        <f>GBI_GM[[#This Row],[NET SALES]]-GBI_GM[[#This Row],[COGS]]</f>
        <v>21.64</v>
      </c>
      <c r="S18870" s="5">
        <f>GBI_GM[[#This Row],[NET SALES IN USD]]-GBI_GM[[#This Row],[COGS IN USD]]</f>
        <v>24.453199999999995</v>
      </c>
      <c r="T18870" s="1" t="s">
        <v>16</v>
      </c>
      <c r="U18870" s="2" t="s">
        <v>48</v>
      </c>
      <c r="V18870" s="1" t="s">
        <v>36</v>
      </c>
    </row>
    <row r="18871" spans="1:22" x14ac:dyDescent="0.3">
      <c r="A18871" s="1" t="s">
        <v>43</v>
      </c>
      <c r="B18871" s="1" t="s">
        <v>23</v>
      </c>
      <c r="C18871" s="1" t="s">
        <v>3</v>
      </c>
      <c r="D18871" s="1">
        <v>2011</v>
      </c>
      <c r="E18871" s="3">
        <v>7</v>
      </c>
      <c r="F18871" s="3">
        <v>23</v>
      </c>
      <c r="G18871" s="4">
        <v>10</v>
      </c>
      <c r="H18871" t="s">
        <v>50</v>
      </c>
      <c r="I18871" s="6">
        <v>216.5</v>
      </c>
      <c r="J18871" t="s">
        <v>5</v>
      </c>
      <c r="K18871" s="5">
        <f>IF(GBI_GM[[#This Row],[CURRENCY]]="EUR",1.13*GBI_GM[[#This Row],[REVENUE]],GBI_GM[[#This Row],[REVENUE]])</f>
        <v>244.64499999999998</v>
      </c>
      <c r="L18871" s="6">
        <v>6.5</v>
      </c>
      <c r="M18871" s="5">
        <f>IF(GBI_GM[[#This Row],[CURRENCY]]="EUR",1.13*GBI_GM[[#This Row],[DISCOUNT]],GBI_GM[[#This Row],[DISCOUNT]])</f>
        <v>7.3449999999999989</v>
      </c>
      <c r="N18871" s="6">
        <f>GBI_GM[[#This Row],[REVENUE]]-GBI_GM[[#This Row],[DISCOUNT]]</f>
        <v>210</v>
      </c>
      <c r="O18871" s="5">
        <f>IF(GBI_GM[[#This Row],[CURRENCY]]="EUR",1.13*GBI_GM[[#This Row],[NET SALES]],GBI_GM[[#This Row],[NET SALES]])</f>
        <v>237.29999999999998</v>
      </c>
      <c r="P18871" s="6">
        <v>155.88</v>
      </c>
      <c r="Q18871" s="5">
        <f>IF(GBI_GM[[#This Row],[CURRENCY]]="EUR",1.13*GBI_GM[[#This Row],[COGS]],GBI_GM[[#This Row],[COGS]])</f>
        <v>176.14439999999999</v>
      </c>
      <c r="R18871" s="6">
        <f>GBI_GM[[#This Row],[NET SALES]]-GBI_GM[[#This Row],[COGS]]</f>
        <v>54.120000000000005</v>
      </c>
      <c r="S18871" s="5">
        <f>GBI_GM[[#This Row],[NET SALES IN USD]]-GBI_GM[[#This Row],[COGS IN USD]]</f>
        <v>61.155599999999993</v>
      </c>
      <c r="T18871" s="1" t="s">
        <v>16</v>
      </c>
      <c r="U18871" s="2" t="s">
        <v>48</v>
      </c>
      <c r="V18871" s="1" t="s">
        <v>36</v>
      </c>
    </row>
    <row r="18872" spans="1:22" x14ac:dyDescent="0.3">
      <c r="A18872" s="1" t="s">
        <v>43</v>
      </c>
      <c r="B18872" s="1" t="s">
        <v>23</v>
      </c>
      <c r="C18872" s="1" t="s">
        <v>3</v>
      </c>
      <c r="D18872" s="1">
        <v>2011</v>
      </c>
      <c r="E18872" s="3">
        <v>7</v>
      </c>
      <c r="F18872" s="3">
        <v>30</v>
      </c>
      <c r="G18872" s="4">
        <v>1</v>
      </c>
      <c r="H18872" t="s">
        <v>50</v>
      </c>
      <c r="I18872" s="6">
        <v>21.65</v>
      </c>
      <c r="J18872" t="s">
        <v>5</v>
      </c>
      <c r="K18872" s="5">
        <f>IF(GBI_GM[[#This Row],[CURRENCY]]="EUR",1.13*GBI_GM[[#This Row],[REVENUE]],GBI_GM[[#This Row],[REVENUE]])</f>
        <v>24.464499999999997</v>
      </c>
      <c r="L18872" s="6">
        <v>0.65</v>
      </c>
      <c r="M18872" s="5">
        <f>IF(GBI_GM[[#This Row],[CURRENCY]]="EUR",1.13*GBI_GM[[#This Row],[DISCOUNT]],GBI_GM[[#This Row],[DISCOUNT]])</f>
        <v>0.73449999999999993</v>
      </c>
      <c r="N18872" s="6">
        <f>GBI_GM[[#This Row],[REVENUE]]-GBI_GM[[#This Row],[DISCOUNT]]</f>
        <v>21</v>
      </c>
      <c r="O18872" s="5">
        <f>IF(GBI_GM[[#This Row],[CURRENCY]]="EUR",1.13*GBI_GM[[#This Row],[NET SALES]],GBI_GM[[#This Row],[NET SALES]])</f>
        <v>23.729999999999997</v>
      </c>
      <c r="P18872" s="6">
        <v>15.59</v>
      </c>
      <c r="Q18872" s="5">
        <f>IF(GBI_GM[[#This Row],[CURRENCY]]="EUR",1.13*GBI_GM[[#This Row],[COGS]],GBI_GM[[#This Row],[COGS]])</f>
        <v>17.616699999999998</v>
      </c>
      <c r="R18872" s="6">
        <f>GBI_GM[[#This Row],[NET SALES]]-GBI_GM[[#This Row],[COGS]]</f>
        <v>5.41</v>
      </c>
      <c r="S18872" s="5">
        <f>GBI_GM[[#This Row],[NET SALES IN USD]]-GBI_GM[[#This Row],[COGS IN USD]]</f>
        <v>6.1132999999999988</v>
      </c>
      <c r="T18872" s="1" t="s">
        <v>16</v>
      </c>
      <c r="U18872" s="2" t="s">
        <v>48</v>
      </c>
      <c r="V18872" s="1" t="s">
        <v>36</v>
      </c>
    </row>
    <row r="18873" spans="1:22" x14ac:dyDescent="0.3">
      <c r="A18873" s="1" t="s">
        <v>43</v>
      </c>
      <c r="B18873" s="1" t="s">
        <v>23</v>
      </c>
      <c r="C18873" s="1" t="s">
        <v>3</v>
      </c>
      <c r="D18873" s="1">
        <v>2011</v>
      </c>
      <c r="E18873" s="3">
        <v>7</v>
      </c>
      <c r="F18873" s="3">
        <v>31</v>
      </c>
      <c r="G18873" s="4">
        <v>3</v>
      </c>
      <c r="H18873" t="s">
        <v>50</v>
      </c>
      <c r="I18873" s="6">
        <v>64.95</v>
      </c>
      <c r="J18873" t="s">
        <v>5</v>
      </c>
      <c r="K18873" s="5">
        <f>IF(GBI_GM[[#This Row],[CURRENCY]]="EUR",1.13*GBI_GM[[#This Row],[REVENUE]],GBI_GM[[#This Row],[REVENUE]])</f>
        <v>73.393500000000003</v>
      </c>
      <c r="L18873" s="6">
        <v>1.95</v>
      </c>
      <c r="M18873" s="5">
        <f>IF(GBI_GM[[#This Row],[CURRENCY]]="EUR",1.13*GBI_GM[[#This Row],[DISCOUNT]],GBI_GM[[#This Row],[DISCOUNT]])</f>
        <v>2.2034999999999996</v>
      </c>
      <c r="N18873" s="6">
        <f>GBI_GM[[#This Row],[REVENUE]]-GBI_GM[[#This Row],[DISCOUNT]]</f>
        <v>63</v>
      </c>
      <c r="O18873" s="5">
        <f>IF(GBI_GM[[#This Row],[CURRENCY]]="EUR",1.13*GBI_GM[[#This Row],[NET SALES]],GBI_GM[[#This Row],[NET SALES]])</f>
        <v>71.19</v>
      </c>
      <c r="P18873" s="6">
        <v>46.769999999999996</v>
      </c>
      <c r="Q18873" s="5">
        <f>IF(GBI_GM[[#This Row],[CURRENCY]]="EUR",1.13*GBI_GM[[#This Row],[COGS]],GBI_GM[[#This Row],[COGS]])</f>
        <v>52.850099999999991</v>
      </c>
      <c r="R18873" s="6">
        <f>GBI_GM[[#This Row],[NET SALES]]-GBI_GM[[#This Row],[COGS]]</f>
        <v>16.230000000000004</v>
      </c>
      <c r="S18873" s="5">
        <f>GBI_GM[[#This Row],[NET SALES IN USD]]-GBI_GM[[#This Row],[COGS IN USD]]</f>
        <v>18.339900000000007</v>
      </c>
      <c r="T18873" s="1" t="s">
        <v>16</v>
      </c>
      <c r="U18873" s="2" t="s">
        <v>48</v>
      </c>
      <c r="V18873" s="1" t="s">
        <v>36</v>
      </c>
    </row>
    <row r="18874" spans="1:22" x14ac:dyDescent="0.3">
      <c r="A18874" s="1" t="s">
        <v>43</v>
      </c>
      <c r="B18874" s="1" t="s">
        <v>23</v>
      </c>
      <c r="C18874" s="1" t="s">
        <v>3</v>
      </c>
      <c r="D18874" s="1">
        <v>2011</v>
      </c>
      <c r="E18874" s="3">
        <v>8</v>
      </c>
      <c r="F18874" s="3">
        <v>19</v>
      </c>
      <c r="G18874" s="4">
        <v>5</v>
      </c>
      <c r="H18874" t="s">
        <v>50</v>
      </c>
      <c r="I18874" s="6">
        <v>108.25</v>
      </c>
      <c r="J18874" t="s">
        <v>5</v>
      </c>
      <c r="K18874" s="5">
        <f>IF(GBI_GM[[#This Row],[CURRENCY]]="EUR",1.13*GBI_GM[[#This Row],[REVENUE]],GBI_GM[[#This Row],[REVENUE]])</f>
        <v>122.32249999999999</v>
      </c>
      <c r="L18874" s="6">
        <v>3.25</v>
      </c>
      <c r="M18874" s="5">
        <f>IF(GBI_GM[[#This Row],[CURRENCY]]="EUR",1.13*GBI_GM[[#This Row],[DISCOUNT]],GBI_GM[[#This Row],[DISCOUNT]])</f>
        <v>3.6724999999999994</v>
      </c>
      <c r="N18874" s="6">
        <f>GBI_GM[[#This Row],[REVENUE]]-GBI_GM[[#This Row],[DISCOUNT]]</f>
        <v>105</v>
      </c>
      <c r="O18874" s="5">
        <f>IF(GBI_GM[[#This Row],[CURRENCY]]="EUR",1.13*GBI_GM[[#This Row],[NET SALES]],GBI_GM[[#This Row],[NET SALES]])</f>
        <v>118.64999999999999</v>
      </c>
      <c r="P18874" s="6">
        <v>77.94</v>
      </c>
      <c r="Q18874" s="5">
        <f>IF(GBI_GM[[#This Row],[CURRENCY]]="EUR",1.13*GBI_GM[[#This Row],[COGS]],GBI_GM[[#This Row],[COGS]])</f>
        <v>88.072199999999995</v>
      </c>
      <c r="R18874" s="6">
        <f>GBI_GM[[#This Row],[NET SALES]]-GBI_GM[[#This Row],[COGS]]</f>
        <v>27.060000000000002</v>
      </c>
      <c r="S18874" s="5">
        <f>GBI_GM[[#This Row],[NET SALES IN USD]]-GBI_GM[[#This Row],[COGS IN USD]]</f>
        <v>30.577799999999996</v>
      </c>
      <c r="T18874" s="1" t="s">
        <v>16</v>
      </c>
      <c r="U18874" s="2" t="s">
        <v>48</v>
      </c>
      <c r="V18874" s="1" t="s">
        <v>36</v>
      </c>
    </row>
    <row r="18875" spans="1:22" x14ac:dyDescent="0.3">
      <c r="A18875" s="1" t="s">
        <v>43</v>
      </c>
      <c r="B18875" s="1" t="s">
        <v>23</v>
      </c>
      <c r="C18875" s="1" t="s">
        <v>3</v>
      </c>
      <c r="D18875" s="1">
        <v>2011</v>
      </c>
      <c r="E18875" s="3">
        <v>8</v>
      </c>
      <c r="F18875" s="3">
        <v>23</v>
      </c>
      <c r="G18875" s="4">
        <v>2</v>
      </c>
      <c r="H18875" t="s">
        <v>50</v>
      </c>
      <c r="I18875" s="6">
        <v>43.3</v>
      </c>
      <c r="J18875" t="s">
        <v>5</v>
      </c>
      <c r="K18875" s="5">
        <f>IF(GBI_GM[[#This Row],[CURRENCY]]="EUR",1.13*GBI_GM[[#This Row],[REVENUE]],GBI_GM[[#This Row],[REVENUE]])</f>
        <v>48.928999999999995</v>
      </c>
      <c r="L18875" s="6">
        <v>1.3</v>
      </c>
      <c r="M18875" s="5">
        <f>IF(GBI_GM[[#This Row],[CURRENCY]]="EUR",1.13*GBI_GM[[#This Row],[DISCOUNT]],GBI_GM[[#This Row],[DISCOUNT]])</f>
        <v>1.4689999999999999</v>
      </c>
      <c r="N18875" s="6">
        <f>GBI_GM[[#This Row],[REVENUE]]-GBI_GM[[#This Row],[DISCOUNT]]</f>
        <v>42</v>
      </c>
      <c r="O18875" s="5">
        <f>IF(GBI_GM[[#This Row],[CURRENCY]]="EUR",1.13*GBI_GM[[#This Row],[NET SALES]],GBI_GM[[#This Row],[NET SALES]])</f>
        <v>47.459999999999994</v>
      </c>
      <c r="P18875" s="6">
        <v>31.180000000000003</v>
      </c>
      <c r="Q18875" s="5">
        <f>IF(GBI_GM[[#This Row],[CURRENCY]]="EUR",1.13*GBI_GM[[#This Row],[COGS]],GBI_GM[[#This Row],[COGS]])</f>
        <v>35.233400000000003</v>
      </c>
      <c r="R18875" s="6">
        <f>GBI_GM[[#This Row],[NET SALES]]-GBI_GM[[#This Row],[COGS]]</f>
        <v>10.819999999999997</v>
      </c>
      <c r="S18875" s="5">
        <f>GBI_GM[[#This Row],[NET SALES IN USD]]-GBI_GM[[#This Row],[COGS IN USD]]</f>
        <v>12.226599999999991</v>
      </c>
      <c r="T18875" s="1" t="s">
        <v>16</v>
      </c>
      <c r="U18875" s="2" t="s">
        <v>48</v>
      </c>
      <c r="V18875" s="1" t="s">
        <v>36</v>
      </c>
    </row>
    <row r="18876" spans="1:22" x14ac:dyDescent="0.3">
      <c r="A18876" s="1" t="s">
        <v>43</v>
      </c>
      <c r="B18876" s="1" t="s">
        <v>23</v>
      </c>
      <c r="C18876" s="1" t="s">
        <v>3</v>
      </c>
      <c r="D18876" s="1">
        <v>2011</v>
      </c>
      <c r="E18876" s="3">
        <v>8</v>
      </c>
      <c r="F18876" s="3">
        <v>28</v>
      </c>
      <c r="G18876" s="4">
        <v>5</v>
      </c>
      <c r="H18876" t="s">
        <v>50</v>
      </c>
      <c r="I18876" s="6">
        <v>108.25</v>
      </c>
      <c r="J18876" t="s">
        <v>5</v>
      </c>
      <c r="K18876" s="5">
        <f>IF(GBI_GM[[#This Row],[CURRENCY]]="EUR",1.13*GBI_GM[[#This Row],[REVENUE]],GBI_GM[[#This Row],[REVENUE]])</f>
        <v>122.32249999999999</v>
      </c>
      <c r="L18876" s="6">
        <v>3.25</v>
      </c>
      <c r="M18876" s="5">
        <f>IF(GBI_GM[[#This Row],[CURRENCY]]="EUR",1.13*GBI_GM[[#This Row],[DISCOUNT]],GBI_GM[[#This Row],[DISCOUNT]])</f>
        <v>3.6724999999999994</v>
      </c>
      <c r="N18876" s="6">
        <f>GBI_GM[[#This Row],[REVENUE]]-GBI_GM[[#This Row],[DISCOUNT]]</f>
        <v>105</v>
      </c>
      <c r="O18876" s="5">
        <f>IF(GBI_GM[[#This Row],[CURRENCY]]="EUR",1.13*GBI_GM[[#This Row],[NET SALES]],GBI_GM[[#This Row],[NET SALES]])</f>
        <v>118.64999999999999</v>
      </c>
      <c r="P18876" s="6">
        <v>77.94</v>
      </c>
      <c r="Q18876" s="5">
        <f>IF(GBI_GM[[#This Row],[CURRENCY]]="EUR",1.13*GBI_GM[[#This Row],[COGS]],GBI_GM[[#This Row],[COGS]])</f>
        <v>88.072199999999995</v>
      </c>
      <c r="R18876" s="6">
        <f>GBI_GM[[#This Row],[NET SALES]]-GBI_GM[[#This Row],[COGS]]</f>
        <v>27.060000000000002</v>
      </c>
      <c r="S18876" s="5">
        <f>GBI_GM[[#This Row],[NET SALES IN USD]]-GBI_GM[[#This Row],[COGS IN USD]]</f>
        <v>30.577799999999996</v>
      </c>
      <c r="T18876" s="1" t="s">
        <v>16</v>
      </c>
      <c r="U18876" s="2" t="s">
        <v>48</v>
      </c>
      <c r="V18876" s="1" t="s">
        <v>36</v>
      </c>
    </row>
    <row r="18877" spans="1:22" x14ac:dyDescent="0.3">
      <c r="A18877" s="1" t="s">
        <v>43</v>
      </c>
      <c r="B18877" s="1" t="s">
        <v>23</v>
      </c>
      <c r="C18877" s="1" t="s">
        <v>3</v>
      </c>
      <c r="D18877" s="1">
        <v>2011</v>
      </c>
      <c r="E18877" s="3">
        <v>9</v>
      </c>
      <c r="F18877" s="3">
        <v>4</v>
      </c>
      <c r="G18877" s="4">
        <v>8</v>
      </c>
      <c r="H18877" t="s">
        <v>50</v>
      </c>
      <c r="I18877" s="6">
        <v>173.2</v>
      </c>
      <c r="J18877" t="s">
        <v>5</v>
      </c>
      <c r="K18877" s="5">
        <f>IF(GBI_GM[[#This Row],[CURRENCY]]="EUR",1.13*GBI_GM[[#This Row],[REVENUE]],GBI_GM[[#This Row],[REVENUE]])</f>
        <v>195.71599999999998</v>
      </c>
      <c r="L18877" s="6">
        <v>5.2</v>
      </c>
      <c r="M18877" s="5">
        <f>IF(GBI_GM[[#This Row],[CURRENCY]]="EUR",1.13*GBI_GM[[#This Row],[DISCOUNT]],GBI_GM[[#This Row],[DISCOUNT]])</f>
        <v>5.8759999999999994</v>
      </c>
      <c r="N18877" s="6">
        <f>GBI_GM[[#This Row],[REVENUE]]-GBI_GM[[#This Row],[DISCOUNT]]</f>
        <v>168</v>
      </c>
      <c r="O18877" s="5">
        <f>IF(GBI_GM[[#This Row],[CURRENCY]]="EUR",1.13*GBI_GM[[#This Row],[NET SALES]],GBI_GM[[#This Row],[NET SALES]])</f>
        <v>189.83999999999997</v>
      </c>
      <c r="P18877" s="6">
        <v>124.71000000000001</v>
      </c>
      <c r="Q18877" s="5">
        <f>IF(GBI_GM[[#This Row],[CURRENCY]]="EUR",1.13*GBI_GM[[#This Row],[COGS]],GBI_GM[[#This Row],[COGS]])</f>
        <v>140.92230000000001</v>
      </c>
      <c r="R18877" s="6">
        <f>GBI_GM[[#This Row],[NET SALES]]-GBI_GM[[#This Row],[COGS]]</f>
        <v>43.289999999999992</v>
      </c>
      <c r="S18877" s="5">
        <f>GBI_GM[[#This Row],[NET SALES IN USD]]-GBI_GM[[#This Row],[COGS IN USD]]</f>
        <v>48.917699999999968</v>
      </c>
      <c r="T18877" s="1" t="s">
        <v>16</v>
      </c>
      <c r="U18877" s="2" t="s">
        <v>48</v>
      </c>
      <c r="V18877" s="1" t="s">
        <v>36</v>
      </c>
    </row>
    <row r="18878" spans="1:22" x14ac:dyDescent="0.3">
      <c r="A18878" s="1" t="s">
        <v>43</v>
      </c>
      <c r="B18878" s="1" t="s">
        <v>23</v>
      </c>
      <c r="C18878" s="1" t="s">
        <v>3</v>
      </c>
      <c r="D18878" s="1">
        <v>2011</v>
      </c>
      <c r="E18878" s="3">
        <v>9</v>
      </c>
      <c r="F18878" s="3">
        <v>6</v>
      </c>
      <c r="G18878" s="4">
        <v>6</v>
      </c>
      <c r="H18878" t="s">
        <v>50</v>
      </c>
      <c r="I18878" s="6">
        <v>129.9</v>
      </c>
      <c r="J18878" t="s">
        <v>5</v>
      </c>
      <c r="K18878" s="5">
        <f>IF(GBI_GM[[#This Row],[CURRENCY]]="EUR",1.13*GBI_GM[[#This Row],[REVENUE]],GBI_GM[[#This Row],[REVENUE]])</f>
        <v>146.78700000000001</v>
      </c>
      <c r="L18878" s="6">
        <v>3.9</v>
      </c>
      <c r="M18878" s="5">
        <f>IF(GBI_GM[[#This Row],[CURRENCY]]="EUR",1.13*GBI_GM[[#This Row],[DISCOUNT]],GBI_GM[[#This Row],[DISCOUNT]])</f>
        <v>4.4069999999999991</v>
      </c>
      <c r="N18878" s="6">
        <f>GBI_GM[[#This Row],[REVENUE]]-GBI_GM[[#This Row],[DISCOUNT]]</f>
        <v>126</v>
      </c>
      <c r="O18878" s="5">
        <f>IF(GBI_GM[[#This Row],[CURRENCY]]="EUR",1.13*GBI_GM[[#This Row],[NET SALES]],GBI_GM[[#This Row],[NET SALES]])</f>
        <v>142.38</v>
      </c>
      <c r="P18878" s="6">
        <v>93.53</v>
      </c>
      <c r="Q18878" s="5">
        <f>IF(GBI_GM[[#This Row],[CURRENCY]]="EUR",1.13*GBI_GM[[#This Row],[COGS]],GBI_GM[[#This Row],[COGS]])</f>
        <v>105.68889999999999</v>
      </c>
      <c r="R18878" s="6">
        <f>GBI_GM[[#This Row],[NET SALES]]-GBI_GM[[#This Row],[COGS]]</f>
        <v>32.47</v>
      </c>
      <c r="S18878" s="5">
        <f>GBI_GM[[#This Row],[NET SALES IN USD]]-GBI_GM[[#This Row],[COGS IN USD]]</f>
        <v>36.691100000000006</v>
      </c>
      <c r="T18878" s="1" t="s">
        <v>16</v>
      </c>
      <c r="U18878" s="2" t="s">
        <v>48</v>
      </c>
      <c r="V18878" s="1" t="s">
        <v>36</v>
      </c>
    </row>
    <row r="18879" spans="1:22" x14ac:dyDescent="0.3">
      <c r="A18879" s="1" t="s">
        <v>43</v>
      </c>
      <c r="B18879" s="1" t="s">
        <v>23</v>
      </c>
      <c r="C18879" s="1" t="s">
        <v>3</v>
      </c>
      <c r="D18879" s="1">
        <v>2011</v>
      </c>
      <c r="E18879" s="3">
        <v>9</v>
      </c>
      <c r="F18879" s="3">
        <v>15</v>
      </c>
      <c r="G18879" s="4">
        <v>4</v>
      </c>
      <c r="H18879" t="s">
        <v>50</v>
      </c>
      <c r="I18879" s="6">
        <v>86.6</v>
      </c>
      <c r="J18879" t="s">
        <v>5</v>
      </c>
      <c r="K18879" s="5">
        <f>IF(GBI_GM[[#This Row],[CURRENCY]]="EUR",1.13*GBI_GM[[#This Row],[REVENUE]],GBI_GM[[#This Row],[REVENUE]])</f>
        <v>97.85799999999999</v>
      </c>
      <c r="L18879" s="6">
        <v>2.6</v>
      </c>
      <c r="M18879" s="5">
        <f>IF(GBI_GM[[#This Row],[CURRENCY]]="EUR",1.13*GBI_GM[[#This Row],[DISCOUNT]],GBI_GM[[#This Row],[DISCOUNT]])</f>
        <v>2.9379999999999997</v>
      </c>
      <c r="N18879" s="6">
        <f>GBI_GM[[#This Row],[REVENUE]]-GBI_GM[[#This Row],[DISCOUNT]]</f>
        <v>84</v>
      </c>
      <c r="O18879" s="5">
        <f>IF(GBI_GM[[#This Row],[CURRENCY]]="EUR",1.13*GBI_GM[[#This Row],[NET SALES]],GBI_GM[[#This Row],[NET SALES]])</f>
        <v>94.919999999999987</v>
      </c>
      <c r="P18879" s="6">
        <v>62.36</v>
      </c>
      <c r="Q18879" s="5">
        <f>IF(GBI_GM[[#This Row],[CURRENCY]]="EUR",1.13*GBI_GM[[#This Row],[COGS]],GBI_GM[[#This Row],[COGS]])</f>
        <v>70.466799999999992</v>
      </c>
      <c r="R18879" s="6">
        <f>GBI_GM[[#This Row],[NET SALES]]-GBI_GM[[#This Row],[COGS]]</f>
        <v>21.64</v>
      </c>
      <c r="S18879" s="5">
        <f>GBI_GM[[#This Row],[NET SALES IN USD]]-GBI_GM[[#This Row],[COGS IN USD]]</f>
        <v>24.453199999999995</v>
      </c>
      <c r="T18879" s="1" t="s">
        <v>16</v>
      </c>
      <c r="U18879" s="2" t="s">
        <v>48</v>
      </c>
      <c r="V18879" s="1" t="s">
        <v>36</v>
      </c>
    </row>
    <row r="18880" spans="1:22" x14ac:dyDescent="0.3">
      <c r="A18880" s="1" t="s">
        <v>43</v>
      </c>
      <c r="B18880" s="1" t="s">
        <v>23</v>
      </c>
      <c r="C18880" s="1" t="s">
        <v>3</v>
      </c>
      <c r="D18880" s="1">
        <v>2011</v>
      </c>
      <c r="E18880" s="3">
        <v>10</v>
      </c>
      <c r="F18880" s="3">
        <v>11</v>
      </c>
      <c r="G18880" s="4">
        <v>3</v>
      </c>
      <c r="H18880" t="s">
        <v>50</v>
      </c>
      <c r="I18880" s="6">
        <v>64.95</v>
      </c>
      <c r="J18880" t="s">
        <v>5</v>
      </c>
      <c r="K18880" s="5">
        <f>IF(GBI_GM[[#This Row],[CURRENCY]]="EUR",1.13*GBI_GM[[#This Row],[REVENUE]],GBI_GM[[#This Row],[REVENUE]])</f>
        <v>73.393500000000003</v>
      </c>
      <c r="L18880" s="6">
        <v>1.95</v>
      </c>
      <c r="M18880" s="5">
        <f>IF(GBI_GM[[#This Row],[CURRENCY]]="EUR",1.13*GBI_GM[[#This Row],[DISCOUNT]],GBI_GM[[#This Row],[DISCOUNT]])</f>
        <v>2.2034999999999996</v>
      </c>
      <c r="N18880" s="6">
        <f>GBI_GM[[#This Row],[REVENUE]]-GBI_GM[[#This Row],[DISCOUNT]]</f>
        <v>63</v>
      </c>
      <c r="O18880" s="5">
        <f>IF(GBI_GM[[#This Row],[CURRENCY]]="EUR",1.13*GBI_GM[[#This Row],[NET SALES]],GBI_GM[[#This Row],[NET SALES]])</f>
        <v>71.19</v>
      </c>
      <c r="P18880" s="6">
        <v>46.769999999999996</v>
      </c>
      <c r="Q18880" s="5">
        <f>IF(GBI_GM[[#This Row],[CURRENCY]]="EUR",1.13*GBI_GM[[#This Row],[COGS]],GBI_GM[[#This Row],[COGS]])</f>
        <v>52.850099999999991</v>
      </c>
      <c r="R18880" s="6">
        <f>GBI_GM[[#This Row],[NET SALES]]-GBI_GM[[#This Row],[COGS]]</f>
        <v>16.230000000000004</v>
      </c>
      <c r="S18880" s="5">
        <f>GBI_GM[[#This Row],[NET SALES IN USD]]-GBI_GM[[#This Row],[COGS IN USD]]</f>
        <v>18.339900000000007</v>
      </c>
      <c r="T18880" s="1" t="s">
        <v>16</v>
      </c>
      <c r="U18880" s="2" t="s">
        <v>48</v>
      </c>
      <c r="V18880" s="1" t="s">
        <v>36</v>
      </c>
    </row>
    <row r="18881" spans="1:22" x14ac:dyDescent="0.3">
      <c r="A18881" s="1" t="s">
        <v>43</v>
      </c>
      <c r="B18881" s="1" t="s">
        <v>23</v>
      </c>
      <c r="C18881" s="1" t="s">
        <v>3</v>
      </c>
      <c r="D18881" s="1">
        <v>2011</v>
      </c>
      <c r="E18881" s="3">
        <v>10</v>
      </c>
      <c r="F18881" s="3">
        <v>12</v>
      </c>
      <c r="G18881" s="4">
        <v>5</v>
      </c>
      <c r="H18881" t="s">
        <v>50</v>
      </c>
      <c r="I18881" s="6">
        <v>108.25</v>
      </c>
      <c r="J18881" t="s">
        <v>5</v>
      </c>
      <c r="K18881" s="5">
        <f>IF(GBI_GM[[#This Row],[CURRENCY]]="EUR",1.13*GBI_GM[[#This Row],[REVENUE]],GBI_GM[[#This Row],[REVENUE]])</f>
        <v>122.32249999999999</v>
      </c>
      <c r="L18881" s="6">
        <v>3.25</v>
      </c>
      <c r="M18881" s="5">
        <f>IF(GBI_GM[[#This Row],[CURRENCY]]="EUR",1.13*GBI_GM[[#This Row],[DISCOUNT]],GBI_GM[[#This Row],[DISCOUNT]])</f>
        <v>3.6724999999999994</v>
      </c>
      <c r="N18881" s="6">
        <f>GBI_GM[[#This Row],[REVENUE]]-GBI_GM[[#This Row],[DISCOUNT]]</f>
        <v>105</v>
      </c>
      <c r="O18881" s="5">
        <f>IF(GBI_GM[[#This Row],[CURRENCY]]="EUR",1.13*GBI_GM[[#This Row],[NET SALES]],GBI_GM[[#This Row],[NET SALES]])</f>
        <v>118.64999999999999</v>
      </c>
      <c r="P18881" s="6">
        <v>77.94</v>
      </c>
      <c r="Q18881" s="5">
        <f>IF(GBI_GM[[#This Row],[CURRENCY]]="EUR",1.13*GBI_GM[[#This Row],[COGS]],GBI_GM[[#This Row],[COGS]])</f>
        <v>88.072199999999995</v>
      </c>
      <c r="R18881" s="6">
        <f>GBI_GM[[#This Row],[NET SALES]]-GBI_GM[[#This Row],[COGS]]</f>
        <v>27.060000000000002</v>
      </c>
      <c r="S18881" s="5">
        <f>GBI_GM[[#This Row],[NET SALES IN USD]]-GBI_GM[[#This Row],[COGS IN USD]]</f>
        <v>30.577799999999996</v>
      </c>
      <c r="T18881" s="1" t="s">
        <v>16</v>
      </c>
      <c r="U18881" s="2" t="s">
        <v>48</v>
      </c>
      <c r="V18881" s="1" t="s">
        <v>36</v>
      </c>
    </row>
    <row r="18882" spans="1:22" x14ac:dyDescent="0.3">
      <c r="A18882" s="1" t="s">
        <v>43</v>
      </c>
      <c r="B18882" s="1" t="s">
        <v>23</v>
      </c>
      <c r="C18882" s="1" t="s">
        <v>3</v>
      </c>
      <c r="D18882" s="1">
        <v>2011</v>
      </c>
      <c r="E18882" s="3">
        <v>10</v>
      </c>
      <c r="F18882" s="3">
        <v>14</v>
      </c>
      <c r="G18882" s="4">
        <v>6</v>
      </c>
      <c r="H18882" t="s">
        <v>50</v>
      </c>
      <c r="I18882" s="6">
        <v>129.9</v>
      </c>
      <c r="J18882" t="s">
        <v>5</v>
      </c>
      <c r="K18882" s="5">
        <f>IF(GBI_GM[[#This Row],[CURRENCY]]="EUR",1.13*GBI_GM[[#This Row],[REVENUE]],GBI_GM[[#This Row],[REVENUE]])</f>
        <v>146.78700000000001</v>
      </c>
      <c r="L18882" s="6">
        <v>3.9</v>
      </c>
      <c r="M18882" s="5">
        <f>IF(GBI_GM[[#This Row],[CURRENCY]]="EUR",1.13*GBI_GM[[#This Row],[DISCOUNT]],GBI_GM[[#This Row],[DISCOUNT]])</f>
        <v>4.4069999999999991</v>
      </c>
      <c r="N18882" s="6">
        <f>GBI_GM[[#This Row],[REVENUE]]-GBI_GM[[#This Row],[DISCOUNT]]</f>
        <v>126</v>
      </c>
      <c r="O18882" s="5">
        <f>IF(GBI_GM[[#This Row],[CURRENCY]]="EUR",1.13*GBI_GM[[#This Row],[NET SALES]],GBI_GM[[#This Row],[NET SALES]])</f>
        <v>142.38</v>
      </c>
      <c r="P18882" s="6">
        <v>93.53</v>
      </c>
      <c r="Q18882" s="5">
        <f>IF(GBI_GM[[#This Row],[CURRENCY]]="EUR",1.13*GBI_GM[[#This Row],[COGS]],GBI_GM[[#This Row],[COGS]])</f>
        <v>105.68889999999999</v>
      </c>
      <c r="R18882" s="6">
        <f>GBI_GM[[#This Row],[NET SALES]]-GBI_GM[[#This Row],[COGS]]</f>
        <v>32.47</v>
      </c>
      <c r="S18882" s="5">
        <f>GBI_GM[[#This Row],[NET SALES IN USD]]-GBI_GM[[#This Row],[COGS IN USD]]</f>
        <v>36.691100000000006</v>
      </c>
      <c r="T18882" s="1" t="s">
        <v>16</v>
      </c>
      <c r="U18882" s="2" t="s">
        <v>48</v>
      </c>
      <c r="V18882" s="1" t="s">
        <v>36</v>
      </c>
    </row>
    <row r="18883" spans="1:22" x14ac:dyDescent="0.3">
      <c r="A18883" s="1" t="s">
        <v>43</v>
      </c>
      <c r="B18883" s="1" t="s">
        <v>23</v>
      </c>
      <c r="C18883" s="1" t="s">
        <v>3</v>
      </c>
      <c r="D18883" s="1">
        <v>2011</v>
      </c>
      <c r="E18883" s="3">
        <v>11</v>
      </c>
      <c r="F18883" s="3">
        <v>1</v>
      </c>
      <c r="G18883" s="4">
        <v>2</v>
      </c>
      <c r="H18883" t="s">
        <v>50</v>
      </c>
      <c r="I18883" s="6">
        <v>43.3</v>
      </c>
      <c r="J18883" t="s">
        <v>5</v>
      </c>
      <c r="K18883" s="5">
        <f>IF(GBI_GM[[#This Row],[CURRENCY]]="EUR",1.13*GBI_GM[[#This Row],[REVENUE]],GBI_GM[[#This Row],[REVENUE]])</f>
        <v>48.928999999999995</v>
      </c>
      <c r="L18883" s="6">
        <v>1.3</v>
      </c>
      <c r="M18883" s="5">
        <f>IF(GBI_GM[[#This Row],[CURRENCY]]="EUR",1.13*GBI_GM[[#This Row],[DISCOUNT]],GBI_GM[[#This Row],[DISCOUNT]])</f>
        <v>1.4689999999999999</v>
      </c>
      <c r="N18883" s="6">
        <f>GBI_GM[[#This Row],[REVENUE]]-GBI_GM[[#This Row],[DISCOUNT]]</f>
        <v>42</v>
      </c>
      <c r="O18883" s="5">
        <f>IF(GBI_GM[[#This Row],[CURRENCY]]="EUR",1.13*GBI_GM[[#This Row],[NET SALES]],GBI_GM[[#This Row],[NET SALES]])</f>
        <v>47.459999999999994</v>
      </c>
      <c r="P18883" s="6">
        <v>31.180000000000003</v>
      </c>
      <c r="Q18883" s="5">
        <f>IF(GBI_GM[[#This Row],[CURRENCY]]="EUR",1.13*GBI_GM[[#This Row],[COGS]],GBI_GM[[#This Row],[COGS]])</f>
        <v>35.233400000000003</v>
      </c>
      <c r="R18883" s="6">
        <f>GBI_GM[[#This Row],[NET SALES]]-GBI_GM[[#This Row],[COGS]]</f>
        <v>10.819999999999997</v>
      </c>
      <c r="S18883" s="5">
        <f>GBI_GM[[#This Row],[NET SALES IN USD]]-GBI_GM[[#This Row],[COGS IN USD]]</f>
        <v>12.226599999999991</v>
      </c>
      <c r="T18883" s="1" t="s">
        <v>16</v>
      </c>
      <c r="U18883" s="2" t="s">
        <v>48</v>
      </c>
      <c r="V18883" s="1" t="s">
        <v>36</v>
      </c>
    </row>
    <row r="18884" spans="1:22" x14ac:dyDescent="0.3">
      <c r="A18884" s="1" t="s">
        <v>43</v>
      </c>
      <c r="B18884" s="1" t="s">
        <v>23</v>
      </c>
      <c r="C18884" s="1" t="s">
        <v>3</v>
      </c>
      <c r="D18884" s="1">
        <v>2011</v>
      </c>
      <c r="E18884" s="3">
        <v>11</v>
      </c>
      <c r="F18884" s="3">
        <v>21</v>
      </c>
      <c r="G18884" s="4">
        <v>1</v>
      </c>
      <c r="H18884" t="s">
        <v>50</v>
      </c>
      <c r="I18884" s="6">
        <v>21.65</v>
      </c>
      <c r="J18884" t="s">
        <v>5</v>
      </c>
      <c r="K18884" s="5">
        <f>IF(GBI_GM[[#This Row],[CURRENCY]]="EUR",1.13*GBI_GM[[#This Row],[REVENUE]],GBI_GM[[#This Row],[REVENUE]])</f>
        <v>24.464499999999997</v>
      </c>
      <c r="L18884" s="6">
        <v>0.65</v>
      </c>
      <c r="M18884" s="5">
        <f>IF(GBI_GM[[#This Row],[CURRENCY]]="EUR",1.13*GBI_GM[[#This Row],[DISCOUNT]],GBI_GM[[#This Row],[DISCOUNT]])</f>
        <v>0.73449999999999993</v>
      </c>
      <c r="N18884" s="6">
        <f>GBI_GM[[#This Row],[REVENUE]]-GBI_GM[[#This Row],[DISCOUNT]]</f>
        <v>21</v>
      </c>
      <c r="O18884" s="5">
        <f>IF(GBI_GM[[#This Row],[CURRENCY]]="EUR",1.13*GBI_GM[[#This Row],[NET SALES]],GBI_GM[[#This Row],[NET SALES]])</f>
        <v>23.729999999999997</v>
      </c>
      <c r="P18884" s="6">
        <v>15.59</v>
      </c>
      <c r="Q18884" s="5">
        <f>IF(GBI_GM[[#This Row],[CURRENCY]]="EUR",1.13*GBI_GM[[#This Row],[COGS]],GBI_GM[[#This Row],[COGS]])</f>
        <v>17.616699999999998</v>
      </c>
      <c r="R18884" s="6">
        <f>GBI_GM[[#This Row],[NET SALES]]-GBI_GM[[#This Row],[COGS]]</f>
        <v>5.41</v>
      </c>
      <c r="S18884" s="5">
        <f>GBI_GM[[#This Row],[NET SALES IN USD]]-GBI_GM[[#This Row],[COGS IN USD]]</f>
        <v>6.1132999999999988</v>
      </c>
      <c r="T18884" s="1" t="s">
        <v>16</v>
      </c>
      <c r="U18884" s="2" t="s">
        <v>48</v>
      </c>
      <c r="V18884" s="1" t="s">
        <v>36</v>
      </c>
    </row>
    <row r="18885" spans="1:22" x14ac:dyDescent="0.3">
      <c r="A18885" s="1" t="s">
        <v>43</v>
      </c>
      <c r="B18885" s="1" t="s">
        <v>23</v>
      </c>
      <c r="C18885" s="1" t="s">
        <v>3</v>
      </c>
      <c r="D18885" s="1">
        <v>2011</v>
      </c>
      <c r="E18885" s="3">
        <v>12</v>
      </c>
      <c r="F18885" s="3">
        <v>2</v>
      </c>
      <c r="G18885" s="4">
        <v>5</v>
      </c>
      <c r="H18885" t="s">
        <v>50</v>
      </c>
      <c r="I18885" s="6">
        <v>108.25</v>
      </c>
      <c r="J18885" t="s">
        <v>5</v>
      </c>
      <c r="K18885" s="5">
        <f>IF(GBI_GM[[#This Row],[CURRENCY]]="EUR",1.13*GBI_GM[[#This Row],[REVENUE]],GBI_GM[[#This Row],[REVENUE]])</f>
        <v>122.32249999999999</v>
      </c>
      <c r="L18885" s="6">
        <v>3.25</v>
      </c>
      <c r="M18885" s="5">
        <f>IF(GBI_GM[[#This Row],[CURRENCY]]="EUR",1.13*GBI_GM[[#This Row],[DISCOUNT]],GBI_GM[[#This Row],[DISCOUNT]])</f>
        <v>3.6724999999999994</v>
      </c>
      <c r="N18885" s="6">
        <f>GBI_GM[[#This Row],[REVENUE]]-GBI_GM[[#This Row],[DISCOUNT]]</f>
        <v>105</v>
      </c>
      <c r="O18885" s="5">
        <f>IF(GBI_GM[[#This Row],[CURRENCY]]="EUR",1.13*GBI_GM[[#This Row],[NET SALES]],GBI_GM[[#This Row],[NET SALES]])</f>
        <v>118.64999999999999</v>
      </c>
      <c r="P18885" s="6">
        <v>77.94</v>
      </c>
      <c r="Q18885" s="5">
        <f>IF(GBI_GM[[#This Row],[CURRENCY]]="EUR",1.13*GBI_GM[[#This Row],[COGS]],GBI_GM[[#This Row],[COGS]])</f>
        <v>88.072199999999995</v>
      </c>
      <c r="R18885" s="6">
        <f>GBI_GM[[#This Row],[NET SALES]]-GBI_GM[[#This Row],[COGS]]</f>
        <v>27.060000000000002</v>
      </c>
      <c r="S18885" s="5">
        <f>GBI_GM[[#This Row],[NET SALES IN USD]]-GBI_GM[[#This Row],[COGS IN USD]]</f>
        <v>30.577799999999996</v>
      </c>
      <c r="T18885" s="1" t="s">
        <v>16</v>
      </c>
      <c r="U18885" s="2" t="s">
        <v>48</v>
      </c>
      <c r="V18885" s="1" t="s">
        <v>36</v>
      </c>
    </row>
    <row r="18886" spans="1:22" x14ac:dyDescent="0.3">
      <c r="A18886" s="1" t="s">
        <v>43</v>
      </c>
      <c r="B18886" s="1" t="s">
        <v>23</v>
      </c>
      <c r="C18886" s="1" t="s">
        <v>3</v>
      </c>
      <c r="D18886" s="1">
        <v>2011</v>
      </c>
      <c r="E18886" s="3">
        <v>12</v>
      </c>
      <c r="F18886" s="3">
        <v>8</v>
      </c>
      <c r="G18886" s="4">
        <v>3</v>
      </c>
      <c r="H18886" t="s">
        <v>50</v>
      </c>
      <c r="I18886" s="6">
        <v>64.95</v>
      </c>
      <c r="J18886" t="s">
        <v>5</v>
      </c>
      <c r="K18886" s="5">
        <f>IF(GBI_GM[[#This Row],[CURRENCY]]="EUR",1.13*GBI_GM[[#This Row],[REVENUE]],GBI_GM[[#This Row],[REVENUE]])</f>
        <v>73.393500000000003</v>
      </c>
      <c r="L18886" s="6">
        <v>1.95</v>
      </c>
      <c r="M18886" s="5">
        <f>IF(GBI_GM[[#This Row],[CURRENCY]]="EUR",1.13*GBI_GM[[#This Row],[DISCOUNT]],GBI_GM[[#This Row],[DISCOUNT]])</f>
        <v>2.2034999999999996</v>
      </c>
      <c r="N18886" s="6">
        <f>GBI_GM[[#This Row],[REVENUE]]-GBI_GM[[#This Row],[DISCOUNT]]</f>
        <v>63</v>
      </c>
      <c r="O18886" s="5">
        <f>IF(GBI_GM[[#This Row],[CURRENCY]]="EUR",1.13*GBI_GM[[#This Row],[NET SALES]],GBI_GM[[#This Row],[NET SALES]])</f>
        <v>71.19</v>
      </c>
      <c r="P18886" s="6">
        <v>46.769999999999996</v>
      </c>
      <c r="Q18886" s="5">
        <f>IF(GBI_GM[[#This Row],[CURRENCY]]="EUR",1.13*GBI_GM[[#This Row],[COGS]],GBI_GM[[#This Row],[COGS]])</f>
        <v>52.850099999999991</v>
      </c>
      <c r="R18886" s="6">
        <f>GBI_GM[[#This Row],[NET SALES]]-GBI_GM[[#This Row],[COGS]]</f>
        <v>16.230000000000004</v>
      </c>
      <c r="S18886" s="5">
        <f>GBI_GM[[#This Row],[NET SALES IN USD]]-GBI_GM[[#This Row],[COGS IN USD]]</f>
        <v>18.339900000000007</v>
      </c>
      <c r="T18886" s="1" t="s">
        <v>16</v>
      </c>
      <c r="U18886" s="2" t="s">
        <v>48</v>
      </c>
      <c r="V18886" s="1" t="s">
        <v>36</v>
      </c>
    </row>
    <row r="18887" spans="1:22" x14ac:dyDescent="0.3">
      <c r="A18887" s="1" t="s">
        <v>43</v>
      </c>
      <c r="B18887" s="1" t="s">
        <v>23</v>
      </c>
      <c r="C18887" s="1" t="s">
        <v>3</v>
      </c>
      <c r="D18887" s="1">
        <v>2012</v>
      </c>
      <c r="E18887" s="3">
        <v>1</v>
      </c>
      <c r="F18887" s="3">
        <v>6</v>
      </c>
      <c r="G18887" s="4">
        <v>1</v>
      </c>
      <c r="H18887" t="s">
        <v>50</v>
      </c>
      <c r="I18887" s="6">
        <v>21.97</v>
      </c>
      <c r="J18887" t="s">
        <v>5</v>
      </c>
      <c r="K18887" s="5">
        <f>IF(GBI_GM[[#This Row],[CURRENCY]]="EUR",1.13*GBI_GM[[#This Row],[REVENUE]],GBI_GM[[#This Row],[REVENUE]])</f>
        <v>24.826099999999997</v>
      </c>
      <c r="L18887" s="6">
        <v>0.66</v>
      </c>
      <c r="M18887" s="5">
        <f>IF(GBI_GM[[#This Row],[CURRENCY]]="EUR",1.13*GBI_GM[[#This Row],[DISCOUNT]],GBI_GM[[#This Row],[DISCOUNT]])</f>
        <v>0.74580000000000002</v>
      </c>
      <c r="N18887" s="6">
        <f>GBI_GM[[#This Row],[REVENUE]]-GBI_GM[[#This Row],[DISCOUNT]]</f>
        <v>21.31</v>
      </c>
      <c r="O18887" s="5">
        <f>IF(GBI_GM[[#This Row],[CURRENCY]]="EUR",1.13*GBI_GM[[#This Row],[NET SALES]],GBI_GM[[#This Row],[NET SALES]])</f>
        <v>24.080299999999998</v>
      </c>
      <c r="P18887" s="6">
        <v>15.82</v>
      </c>
      <c r="Q18887" s="5">
        <f>IF(GBI_GM[[#This Row],[CURRENCY]]="EUR",1.13*GBI_GM[[#This Row],[COGS]],GBI_GM[[#This Row],[COGS]])</f>
        <v>17.8766</v>
      </c>
      <c r="R18887" s="6">
        <f>GBI_GM[[#This Row],[NET SALES]]-GBI_GM[[#This Row],[COGS]]</f>
        <v>5.4899999999999984</v>
      </c>
      <c r="S18887" s="5">
        <f>GBI_GM[[#This Row],[NET SALES IN USD]]-GBI_GM[[#This Row],[COGS IN USD]]</f>
        <v>6.2036999999999978</v>
      </c>
      <c r="T18887" s="1" t="s">
        <v>16</v>
      </c>
      <c r="U18887" s="2" t="s">
        <v>48</v>
      </c>
      <c r="V18887" s="1" t="s">
        <v>36</v>
      </c>
    </row>
    <row r="18888" spans="1:22" x14ac:dyDescent="0.3">
      <c r="A18888" s="1" t="s">
        <v>43</v>
      </c>
      <c r="B18888" s="1" t="s">
        <v>23</v>
      </c>
      <c r="C18888" s="1" t="s">
        <v>3</v>
      </c>
      <c r="D18888" s="1">
        <v>2012</v>
      </c>
      <c r="E18888" s="3">
        <v>1</v>
      </c>
      <c r="F18888" s="3">
        <v>14</v>
      </c>
      <c r="G18888" s="4">
        <v>2</v>
      </c>
      <c r="H18888" t="s">
        <v>50</v>
      </c>
      <c r="I18888" s="6">
        <v>43.94</v>
      </c>
      <c r="J18888" t="s">
        <v>5</v>
      </c>
      <c r="K18888" s="5">
        <f>IF(GBI_GM[[#This Row],[CURRENCY]]="EUR",1.13*GBI_GM[[#This Row],[REVENUE]],GBI_GM[[#This Row],[REVENUE]])</f>
        <v>49.652199999999993</v>
      </c>
      <c r="L18888" s="6">
        <v>1.32</v>
      </c>
      <c r="M18888" s="5">
        <f>IF(GBI_GM[[#This Row],[CURRENCY]]="EUR",1.13*GBI_GM[[#This Row],[DISCOUNT]],GBI_GM[[#This Row],[DISCOUNT]])</f>
        <v>1.4916</v>
      </c>
      <c r="N18888" s="6">
        <f>GBI_GM[[#This Row],[REVENUE]]-GBI_GM[[#This Row],[DISCOUNT]]</f>
        <v>42.62</v>
      </c>
      <c r="O18888" s="5">
        <f>IF(GBI_GM[[#This Row],[CURRENCY]]="EUR",1.13*GBI_GM[[#This Row],[NET SALES]],GBI_GM[[#This Row],[NET SALES]])</f>
        <v>48.160599999999995</v>
      </c>
      <c r="P18888" s="6">
        <v>31.64</v>
      </c>
      <c r="Q18888" s="5">
        <f>IF(GBI_GM[[#This Row],[CURRENCY]]="EUR",1.13*GBI_GM[[#This Row],[COGS]],GBI_GM[[#This Row],[COGS]])</f>
        <v>35.7532</v>
      </c>
      <c r="R18888" s="6">
        <f>GBI_GM[[#This Row],[NET SALES]]-GBI_GM[[#This Row],[COGS]]</f>
        <v>10.979999999999997</v>
      </c>
      <c r="S18888" s="5">
        <f>GBI_GM[[#This Row],[NET SALES IN USD]]-GBI_GM[[#This Row],[COGS IN USD]]</f>
        <v>12.407399999999996</v>
      </c>
      <c r="T18888" s="1" t="s">
        <v>16</v>
      </c>
      <c r="U18888" s="2" t="s">
        <v>48</v>
      </c>
      <c r="V18888" s="1" t="s">
        <v>36</v>
      </c>
    </row>
    <row r="18889" spans="1:22" x14ac:dyDescent="0.3">
      <c r="A18889" s="1" t="s">
        <v>43</v>
      </c>
      <c r="B18889" s="1" t="s">
        <v>23</v>
      </c>
      <c r="C18889" s="1" t="s">
        <v>3</v>
      </c>
      <c r="D18889" s="1">
        <v>2012</v>
      </c>
      <c r="E18889" s="3">
        <v>2</v>
      </c>
      <c r="F18889" s="3">
        <v>13</v>
      </c>
      <c r="G18889" s="4">
        <v>1</v>
      </c>
      <c r="H18889" t="s">
        <v>50</v>
      </c>
      <c r="I18889" s="6">
        <v>21.97</v>
      </c>
      <c r="J18889" t="s">
        <v>5</v>
      </c>
      <c r="K18889" s="5">
        <f>IF(GBI_GM[[#This Row],[CURRENCY]]="EUR",1.13*GBI_GM[[#This Row],[REVENUE]],GBI_GM[[#This Row],[REVENUE]])</f>
        <v>24.826099999999997</v>
      </c>
      <c r="L18889" s="6">
        <v>0.66</v>
      </c>
      <c r="M18889" s="5">
        <f>IF(GBI_GM[[#This Row],[CURRENCY]]="EUR",1.13*GBI_GM[[#This Row],[DISCOUNT]],GBI_GM[[#This Row],[DISCOUNT]])</f>
        <v>0.74580000000000002</v>
      </c>
      <c r="N18889" s="6">
        <f>GBI_GM[[#This Row],[REVENUE]]-GBI_GM[[#This Row],[DISCOUNT]]</f>
        <v>21.31</v>
      </c>
      <c r="O18889" s="5">
        <f>IF(GBI_GM[[#This Row],[CURRENCY]]="EUR",1.13*GBI_GM[[#This Row],[NET SALES]],GBI_GM[[#This Row],[NET SALES]])</f>
        <v>24.080299999999998</v>
      </c>
      <c r="P18889" s="6">
        <v>15.82</v>
      </c>
      <c r="Q18889" s="5">
        <f>IF(GBI_GM[[#This Row],[CURRENCY]]="EUR",1.13*GBI_GM[[#This Row],[COGS]],GBI_GM[[#This Row],[COGS]])</f>
        <v>17.8766</v>
      </c>
      <c r="R18889" s="6">
        <f>GBI_GM[[#This Row],[NET SALES]]-GBI_GM[[#This Row],[COGS]]</f>
        <v>5.4899999999999984</v>
      </c>
      <c r="S18889" s="5">
        <f>GBI_GM[[#This Row],[NET SALES IN USD]]-GBI_GM[[#This Row],[COGS IN USD]]</f>
        <v>6.2036999999999978</v>
      </c>
      <c r="T18889" s="1" t="s">
        <v>16</v>
      </c>
      <c r="U18889" s="2" t="s">
        <v>48</v>
      </c>
      <c r="V18889" s="1" t="s">
        <v>36</v>
      </c>
    </row>
    <row r="18890" spans="1:22" x14ac:dyDescent="0.3">
      <c r="A18890" s="1" t="s">
        <v>43</v>
      </c>
      <c r="B18890" s="1" t="s">
        <v>23</v>
      </c>
      <c r="C18890" s="1" t="s">
        <v>3</v>
      </c>
      <c r="D18890" s="1">
        <v>2012</v>
      </c>
      <c r="E18890" s="3">
        <v>2</v>
      </c>
      <c r="F18890" s="3">
        <v>18</v>
      </c>
      <c r="G18890" s="4">
        <v>2</v>
      </c>
      <c r="H18890" t="s">
        <v>50</v>
      </c>
      <c r="I18890" s="6">
        <v>43.94</v>
      </c>
      <c r="J18890" t="s">
        <v>5</v>
      </c>
      <c r="K18890" s="5">
        <f>IF(GBI_GM[[#This Row],[CURRENCY]]="EUR",1.13*GBI_GM[[#This Row],[REVENUE]],GBI_GM[[#This Row],[REVENUE]])</f>
        <v>49.652199999999993</v>
      </c>
      <c r="L18890" s="6">
        <v>1.32</v>
      </c>
      <c r="M18890" s="5">
        <f>IF(GBI_GM[[#This Row],[CURRENCY]]="EUR",1.13*GBI_GM[[#This Row],[DISCOUNT]],GBI_GM[[#This Row],[DISCOUNT]])</f>
        <v>1.4916</v>
      </c>
      <c r="N18890" s="6">
        <f>GBI_GM[[#This Row],[REVENUE]]-GBI_GM[[#This Row],[DISCOUNT]]</f>
        <v>42.62</v>
      </c>
      <c r="O18890" s="5">
        <f>IF(GBI_GM[[#This Row],[CURRENCY]]="EUR",1.13*GBI_GM[[#This Row],[NET SALES]],GBI_GM[[#This Row],[NET SALES]])</f>
        <v>48.160599999999995</v>
      </c>
      <c r="P18890" s="6">
        <v>31.64</v>
      </c>
      <c r="Q18890" s="5">
        <f>IF(GBI_GM[[#This Row],[CURRENCY]]="EUR",1.13*GBI_GM[[#This Row],[COGS]],GBI_GM[[#This Row],[COGS]])</f>
        <v>35.7532</v>
      </c>
      <c r="R18890" s="6">
        <f>GBI_GM[[#This Row],[NET SALES]]-GBI_GM[[#This Row],[COGS]]</f>
        <v>10.979999999999997</v>
      </c>
      <c r="S18890" s="5">
        <f>GBI_GM[[#This Row],[NET SALES IN USD]]-GBI_GM[[#This Row],[COGS IN USD]]</f>
        <v>12.407399999999996</v>
      </c>
      <c r="T18890" s="1" t="s">
        <v>16</v>
      </c>
      <c r="U18890" s="2" t="s">
        <v>48</v>
      </c>
      <c r="V18890" s="1" t="s">
        <v>36</v>
      </c>
    </row>
    <row r="18891" spans="1:22" x14ac:dyDescent="0.3">
      <c r="A18891" s="1" t="s">
        <v>43</v>
      </c>
      <c r="B18891" s="1" t="s">
        <v>23</v>
      </c>
      <c r="C18891" s="1" t="s">
        <v>3</v>
      </c>
      <c r="D18891" s="1">
        <v>2012</v>
      </c>
      <c r="E18891" s="3">
        <v>3</v>
      </c>
      <c r="F18891" s="3">
        <v>5</v>
      </c>
      <c r="G18891" s="4">
        <v>3</v>
      </c>
      <c r="H18891" t="s">
        <v>50</v>
      </c>
      <c r="I18891" s="6">
        <v>65.91</v>
      </c>
      <c r="J18891" t="s">
        <v>5</v>
      </c>
      <c r="K18891" s="5">
        <f>IF(GBI_GM[[#This Row],[CURRENCY]]="EUR",1.13*GBI_GM[[#This Row],[REVENUE]],GBI_GM[[#This Row],[REVENUE]])</f>
        <v>74.47829999999999</v>
      </c>
      <c r="L18891" s="6">
        <v>1.98</v>
      </c>
      <c r="M18891" s="5">
        <f>IF(GBI_GM[[#This Row],[CURRENCY]]="EUR",1.13*GBI_GM[[#This Row],[DISCOUNT]],GBI_GM[[#This Row],[DISCOUNT]])</f>
        <v>2.2373999999999996</v>
      </c>
      <c r="N18891" s="6">
        <f>GBI_GM[[#This Row],[REVENUE]]-GBI_GM[[#This Row],[DISCOUNT]]</f>
        <v>63.93</v>
      </c>
      <c r="O18891" s="5">
        <f>IF(GBI_GM[[#This Row],[CURRENCY]]="EUR",1.13*GBI_GM[[#This Row],[NET SALES]],GBI_GM[[#This Row],[NET SALES]])</f>
        <v>72.240899999999996</v>
      </c>
      <c r="P18891" s="6">
        <v>47.46</v>
      </c>
      <c r="Q18891" s="5">
        <f>IF(GBI_GM[[#This Row],[CURRENCY]]="EUR",1.13*GBI_GM[[#This Row],[COGS]],GBI_GM[[#This Row],[COGS]])</f>
        <v>53.629799999999996</v>
      </c>
      <c r="R18891" s="6">
        <f>GBI_GM[[#This Row],[NET SALES]]-GBI_GM[[#This Row],[COGS]]</f>
        <v>16.47</v>
      </c>
      <c r="S18891" s="5">
        <f>GBI_GM[[#This Row],[NET SALES IN USD]]-GBI_GM[[#This Row],[COGS IN USD]]</f>
        <v>18.6111</v>
      </c>
      <c r="T18891" s="1" t="s">
        <v>16</v>
      </c>
      <c r="U18891" s="2" t="s">
        <v>48</v>
      </c>
      <c r="V18891" s="1" t="s">
        <v>36</v>
      </c>
    </row>
    <row r="18892" spans="1:22" x14ac:dyDescent="0.3">
      <c r="A18892" s="1" t="s">
        <v>43</v>
      </c>
      <c r="B18892" s="1" t="s">
        <v>23</v>
      </c>
      <c r="C18892" s="1" t="s">
        <v>3</v>
      </c>
      <c r="D18892" s="1">
        <v>2012</v>
      </c>
      <c r="E18892" s="3">
        <v>3</v>
      </c>
      <c r="F18892" s="3">
        <v>9</v>
      </c>
      <c r="G18892" s="4">
        <v>5</v>
      </c>
      <c r="H18892" t="s">
        <v>50</v>
      </c>
      <c r="I18892" s="6">
        <v>109.85</v>
      </c>
      <c r="J18892" t="s">
        <v>5</v>
      </c>
      <c r="K18892" s="5">
        <f>IF(GBI_GM[[#This Row],[CURRENCY]]="EUR",1.13*GBI_GM[[#This Row],[REVENUE]],GBI_GM[[#This Row],[REVENUE]])</f>
        <v>124.13049999999998</v>
      </c>
      <c r="L18892" s="6">
        <v>3.3</v>
      </c>
      <c r="M18892" s="5">
        <f>IF(GBI_GM[[#This Row],[CURRENCY]]="EUR",1.13*GBI_GM[[#This Row],[DISCOUNT]],GBI_GM[[#This Row],[DISCOUNT]])</f>
        <v>3.7289999999999996</v>
      </c>
      <c r="N18892" s="6">
        <f>GBI_GM[[#This Row],[REVENUE]]-GBI_GM[[#This Row],[DISCOUNT]]</f>
        <v>106.55</v>
      </c>
      <c r="O18892" s="5">
        <f>IF(GBI_GM[[#This Row],[CURRENCY]]="EUR",1.13*GBI_GM[[#This Row],[NET SALES]],GBI_GM[[#This Row],[NET SALES]])</f>
        <v>120.40149999999998</v>
      </c>
      <c r="P18892" s="6">
        <v>79.100000000000009</v>
      </c>
      <c r="Q18892" s="5">
        <f>IF(GBI_GM[[#This Row],[CURRENCY]]="EUR",1.13*GBI_GM[[#This Row],[COGS]],GBI_GM[[#This Row],[COGS]])</f>
        <v>89.382999999999996</v>
      </c>
      <c r="R18892" s="6">
        <f>GBI_GM[[#This Row],[NET SALES]]-GBI_GM[[#This Row],[COGS]]</f>
        <v>27.449999999999989</v>
      </c>
      <c r="S18892" s="5">
        <f>GBI_GM[[#This Row],[NET SALES IN USD]]-GBI_GM[[#This Row],[COGS IN USD]]</f>
        <v>31.018499999999989</v>
      </c>
      <c r="T18892" s="1" t="s">
        <v>16</v>
      </c>
      <c r="U18892" s="2" t="s">
        <v>48</v>
      </c>
      <c r="V18892" s="1" t="s">
        <v>36</v>
      </c>
    </row>
    <row r="18893" spans="1:22" x14ac:dyDescent="0.3">
      <c r="A18893" s="1" t="s">
        <v>43</v>
      </c>
      <c r="B18893" s="1" t="s">
        <v>23</v>
      </c>
      <c r="C18893" s="1" t="s">
        <v>3</v>
      </c>
      <c r="D18893" s="1">
        <v>2012</v>
      </c>
      <c r="E18893" s="3">
        <v>3</v>
      </c>
      <c r="F18893" s="3">
        <v>16</v>
      </c>
      <c r="G18893" s="4">
        <v>1</v>
      </c>
      <c r="H18893" t="s">
        <v>50</v>
      </c>
      <c r="I18893" s="6">
        <v>21.97</v>
      </c>
      <c r="J18893" t="s">
        <v>5</v>
      </c>
      <c r="K18893" s="5">
        <f>IF(GBI_GM[[#This Row],[CURRENCY]]="EUR",1.13*GBI_GM[[#This Row],[REVENUE]],GBI_GM[[#This Row],[REVENUE]])</f>
        <v>24.826099999999997</v>
      </c>
      <c r="L18893" s="6">
        <v>0.66</v>
      </c>
      <c r="M18893" s="5">
        <f>IF(GBI_GM[[#This Row],[CURRENCY]]="EUR",1.13*GBI_GM[[#This Row],[DISCOUNT]],GBI_GM[[#This Row],[DISCOUNT]])</f>
        <v>0.74580000000000002</v>
      </c>
      <c r="N18893" s="6">
        <f>GBI_GM[[#This Row],[REVENUE]]-GBI_GM[[#This Row],[DISCOUNT]]</f>
        <v>21.31</v>
      </c>
      <c r="O18893" s="5">
        <f>IF(GBI_GM[[#This Row],[CURRENCY]]="EUR",1.13*GBI_GM[[#This Row],[NET SALES]],GBI_GM[[#This Row],[NET SALES]])</f>
        <v>24.080299999999998</v>
      </c>
      <c r="P18893" s="6">
        <v>15.82</v>
      </c>
      <c r="Q18893" s="5">
        <f>IF(GBI_GM[[#This Row],[CURRENCY]]="EUR",1.13*GBI_GM[[#This Row],[COGS]],GBI_GM[[#This Row],[COGS]])</f>
        <v>17.8766</v>
      </c>
      <c r="R18893" s="6">
        <f>GBI_GM[[#This Row],[NET SALES]]-GBI_GM[[#This Row],[COGS]]</f>
        <v>5.4899999999999984</v>
      </c>
      <c r="S18893" s="5">
        <f>GBI_GM[[#This Row],[NET SALES IN USD]]-GBI_GM[[#This Row],[COGS IN USD]]</f>
        <v>6.2036999999999978</v>
      </c>
      <c r="T18893" s="1" t="s">
        <v>16</v>
      </c>
      <c r="U18893" s="2" t="s">
        <v>48</v>
      </c>
      <c r="V18893" s="1" t="s">
        <v>36</v>
      </c>
    </row>
    <row r="18894" spans="1:22" x14ac:dyDescent="0.3">
      <c r="A18894" s="1" t="s">
        <v>43</v>
      </c>
      <c r="B18894" s="1" t="s">
        <v>23</v>
      </c>
      <c r="C18894" s="1" t="s">
        <v>3</v>
      </c>
      <c r="D18894" s="1">
        <v>2012</v>
      </c>
      <c r="E18894" s="3">
        <v>4</v>
      </c>
      <c r="F18894" s="3">
        <v>4</v>
      </c>
      <c r="G18894" s="4">
        <v>8</v>
      </c>
      <c r="H18894" t="s">
        <v>50</v>
      </c>
      <c r="I18894" s="6">
        <v>175.76</v>
      </c>
      <c r="J18894" t="s">
        <v>5</v>
      </c>
      <c r="K18894" s="5">
        <f>IF(GBI_GM[[#This Row],[CURRENCY]]="EUR",1.13*GBI_GM[[#This Row],[REVENUE]],GBI_GM[[#This Row],[REVENUE]])</f>
        <v>198.60879999999997</v>
      </c>
      <c r="L18894" s="6">
        <v>5.27</v>
      </c>
      <c r="M18894" s="5">
        <f>IF(GBI_GM[[#This Row],[CURRENCY]]="EUR",1.13*GBI_GM[[#This Row],[DISCOUNT]],GBI_GM[[#This Row],[DISCOUNT]])</f>
        <v>5.9550999999999989</v>
      </c>
      <c r="N18894" s="6">
        <f>GBI_GM[[#This Row],[REVENUE]]-GBI_GM[[#This Row],[DISCOUNT]]</f>
        <v>170.48999999999998</v>
      </c>
      <c r="O18894" s="5">
        <f>IF(GBI_GM[[#This Row],[CURRENCY]]="EUR",1.13*GBI_GM[[#This Row],[NET SALES]],GBI_GM[[#This Row],[NET SALES]])</f>
        <v>192.65369999999996</v>
      </c>
      <c r="P18894" s="6">
        <v>126.55000000000001</v>
      </c>
      <c r="Q18894" s="5">
        <f>IF(GBI_GM[[#This Row],[CURRENCY]]="EUR",1.13*GBI_GM[[#This Row],[COGS]],GBI_GM[[#This Row],[COGS]])</f>
        <v>143.00149999999999</v>
      </c>
      <c r="R18894" s="6">
        <f>GBI_GM[[#This Row],[NET SALES]]-GBI_GM[[#This Row],[COGS]]</f>
        <v>43.939999999999969</v>
      </c>
      <c r="S18894" s="5">
        <f>GBI_GM[[#This Row],[NET SALES IN USD]]-GBI_GM[[#This Row],[COGS IN USD]]</f>
        <v>49.652199999999965</v>
      </c>
      <c r="T18894" s="1" t="s">
        <v>16</v>
      </c>
      <c r="U18894" s="2" t="s">
        <v>48</v>
      </c>
      <c r="V18894" s="1" t="s">
        <v>36</v>
      </c>
    </row>
    <row r="18895" spans="1:22" x14ac:dyDescent="0.3">
      <c r="A18895" s="1" t="s">
        <v>43</v>
      </c>
      <c r="B18895" s="1" t="s">
        <v>23</v>
      </c>
      <c r="C18895" s="1" t="s">
        <v>3</v>
      </c>
      <c r="D18895" s="1">
        <v>2012</v>
      </c>
      <c r="E18895" s="3">
        <v>4</v>
      </c>
      <c r="F18895" s="3">
        <v>15</v>
      </c>
      <c r="G18895" s="4">
        <v>6</v>
      </c>
      <c r="H18895" t="s">
        <v>50</v>
      </c>
      <c r="I18895" s="6">
        <v>131.82</v>
      </c>
      <c r="J18895" t="s">
        <v>5</v>
      </c>
      <c r="K18895" s="5">
        <f>IF(GBI_GM[[#This Row],[CURRENCY]]="EUR",1.13*GBI_GM[[#This Row],[REVENUE]],GBI_GM[[#This Row],[REVENUE]])</f>
        <v>148.95659999999998</v>
      </c>
      <c r="L18895" s="6">
        <v>3.95</v>
      </c>
      <c r="M18895" s="5">
        <f>IF(GBI_GM[[#This Row],[CURRENCY]]="EUR",1.13*GBI_GM[[#This Row],[DISCOUNT]],GBI_GM[[#This Row],[DISCOUNT]])</f>
        <v>4.4634999999999998</v>
      </c>
      <c r="N18895" s="6">
        <f>GBI_GM[[#This Row],[REVENUE]]-GBI_GM[[#This Row],[DISCOUNT]]</f>
        <v>127.86999999999999</v>
      </c>
      <c r="O18895" s="5">
        <f>IF(GBI_GM[[#This Row],[CURRENCY]]="EUR",1.13*GBI_GM[[#This Row],[NET SALES]],GBI_GM[[#This Row],[NET SALES]])</f>
        <v>144.49309999999997</v>
      </c>
      <c r="P18895" s="6">
        <v>94.92</v>
      </c>
      <c r="Q18895" s="5">
        <f>IF(GBI_GM[[#This Row],[CURRENCY]]="EUR",1.13*GBI_GM[[#This Row],[COGS]],GBI_GM[[#This Row],[COGS]])</f>
        <v>107.25959999999999</v>
      </c>
      <c r="R18895" s="6">
        <f>GBI_GM[[#This Row],[NET SALES]]-GBI_GM[[#This Row],[COGS]]</f>
        <v>32.949999999999989</v>
      </c>
      <c r="S18895" s="5">
        <f>GBI_GM[[#This Row],[NET SALES IN USD]]-GBI_GM[[#This Row],[COGS IN USD]]</f>
        <v>37.233499999999978</v>
      </c>
      <c r="T18895" s="1" t="s">
        <v>16</v>
      </c>
      <c r="U18895" s="2" t="s">
        <v>48</v>
      </c>
      <c r="V18895" s="1" t="s">
        <v>36</v>
      </c>
    </row>
    <row r="18896" spans="1:22" x14ac:dyDescent="0.3">
      <c r="A18896" s="1" t="s">
        <v>43</v>
      </c>
      <c r="B18896" s="1" t="s">
        <v>23</v>
      </c>
      <c r="C18896" s="1" t="s">
        <v>3</v>
      </c>
      <c r="D18896" s="1">
        <v>2012</v>
      </c>
      <c r="E18896" s="3">
        <v>4</v>
      </c>
      <c r="F18896" s="3">
        <v>19</v>
      </c>
      <c r="G18896" s="4">
        <v>9</v>
      </c>
      <c r="H18896" t="s">
        <v>50</v>
      </c>
      <c r="I18896" s="6">
        <v>197.73</v>
      </c>
      <c r="J18896" t="s">
        <v>5</v>
      </c>
      <c r="K18896" s="5">
        <f>IF(GBI_GM[[#This Row],[CURRENCY]]="EUR",1.13*GBI_GM[[#This Row],[REVENUE]],GBI_GM[[#This Row],[REVENUE]])</f>
        <v>223.43489999999997</v>
      </c>
      <c r="L18896" s="6">
        <v>5.93</v>
      </c>
      <c r="M18896" s="5">
        <f>IF(GBI_GM[[#This Row],[CURRENCY]]="EUR",1.13*GBI_GM[[#This Row],[DISCOUNT]],GBI_GM[[#This Row],[DISCOUNT]])</f>
        <v>6.700899999999999</v>
      </c>
      <c r="N18896" s="6">
        <f>GBI_GM[[#This Row],[REVENUE]]-GBI_GM[[#This Row],[DISCOUNT]]</f>
        <v>191.79999999999998</v>
      </c>
      <c r="O18896" s="5">
        <f>IF(GBI_GM[[#This Row],[CURRENCY]]="EUR",1.13*GBI_GM[[#This Row],[NET SALES]],GBI_GM[[#This Row],[NET SALES]])</f>
        <v>216.73399999999995</v>
      </c>
      <c r="P18896" s="6">
        <v>142.37</v>
      </c>
      <c r="Q18896" s="5">
        <f>IF(GBI_GM[[#This Row],[CURRENCY]]="EUR",1.13*GBI_GM[[#This Row],[COGS]],GBI_GM[[#This Row],[COGS]])</f>
        <v>160.87809999999999</v>
      </c>
      <c r="R18896" s="6">
        <f>GBI_GM[[#This Row],[NET SALES]]-GBI_GM[[#This Row],[COGS]]</f>
        <v>49.429999999999978</v>
      </c>
      <c r="S18896" s="5">
        <f>GBI_GM[[#This Row],[NET SALES IN USD]]-GBI_GM[[#This Row],[COGS IN USD]]</f>
        <v>55.855899999999963</v>
      </c>
      <c r="T18896" s="1" t="s">
        <v>16</v>
      </c>
      <c r="U18896" s="2" t="s">
        <v>48</v>
      </c>
      <c r="V18896" s="1" t="s">
        <v>36</v>
      </c>
    </row>
    <row r="18897" spans="1:22" x14ac:dyDescent="0.3">
      <c r="A18897" s="1" t="s">
        <v>43</v>
      </c>
      <c r="B18897" s="1" t="s">
        <v>23</v>
      </c>
      <c r="C18897" s="1" t="s">
        <v>3</v>
      </c>
      <c r="D18897" s="1">
        <v>2012</v>
      </c>
      <c r="E18897" s="3">
        <v>5</v>
      </c>
      <c r="F18897" s="3">
        <v>6</v>
      </c>
      <c r="G18897" s="4">
        <v>15</v>
      </c>
      <c r="H18897" t="s">
        <v>50</v>
      </c>
      <c r="I18897" s="6">
        <v>329.55</v>
      </c>
      <c r="J18897" t="s">
        <v>5</v>
      </c>
      <c r="K18897" s="5">
        <f>IF(GBI_GM[[#This Row],[CURRENCY]]="EUR",1.13*GBI_GM[[#This Row],[REVENUE]],GBI_GM[[#This Row],[REVENUE]])</f>
        <v>372.39149999999995</v>
      </c>
      <c r="L18897" s="6">
        <v>9.89</v>
      </c>
      <c r="M18897" s="5">
        <f>IF(GBI_GM[[#This Row],[CURRENCY]]="EUR",1.13*GBI_GM[[#This Row],[DISCOUNT]],GBI_GM[[#This Row],[DISCOUNT]])</f>
        <v>11.175699999999999</v>
      </c>
      <c r="N18897" s="6">
        <f>GBI_GM[[#This Row],[REVENUE]]-GBI_GM[[#This Row],[DISCOUNT]]</f>
        <v>319.66000000000003</v>
      </c>
      <c r="O18897" s="5">
        <f>IF(GBI_GM[[#This Row],[CURRENCY]]="EUR",1.13*GBI_GM[[#This Row],[NET SALES]],GBI_GM[[#This Row],[NET SALES]])</f>
        <v>361.2158</v>
      </c>
      <c r="P18897" s="6">
        <v>237.28</v>
      </c>
      <c r="Q18897" s="5">
        <f>IF(GBI_GM[[#This Row],[CURRENCY]]="EUR",1.13*GBI_GM[[#This Row],[COGS]],GBI_GM[[#This Row],[COGS]])</f>
        <v>268.12639999999999</v>
      </c>
      <c r="R18897" s="6">
        <f>GBI_GM[[#This Row],[NET SALES]]-GBI_GM[[#This Row],[COGS]]</f>
        <v>82.380000000000024</v>
      </c>
      <c r="S18897" s="5">
        <f>GBI_GM[[#This Row],[NET SALES IN USD]]-GBI_GM[[#This Row],[COGS IN USD]]</f>
        <v>93.089400000000012</v>
      </c>
      <c r="T18897" s="1" t="s">
        <v>16</v>
      </c>
      <c r="U18897" s="2" t="s">
        <v>48</v>
      </c>
      <c r="V18897" s="1" t="s">
        <v>36</v>
      </c>
    </row>
    <row r="18898" spans="1:22" x14ac:dyDescent="0.3">
      <c r="A18898" s="1" t="s">
        <v>43</v>
      </c>
      <c r="B18898" s="1" t="s">
        <v>23</v>
      </c>
      <c r="C18898" s="1" t="s">
        <v>3</v>
      </c>
      <c r="D18898" s="1">
        <v>2012</v>
      </c>
      <c r="E18898" s="3">
        <v>5</v>
      </c>
      <c r="F18898" s="3">
        <v>8</v>
      </c>
      <c r="G18898" s="4">
        <v>8</v>
      </c>
      <c r="H18898" t="s">
        <v>50</v>
      </c>
      <c r="I18898" s="6">
        <v>175.76</v>
      </c>
      <c r="J18898" t="s">
        <v>5</v>
      </c>
      <c r="K18898" s="5">
        <f>IF(GBI_GM[[#This Row],[CURRENCY]]="EUR",1.13*GBI_GM[[#This Row],[REVENUE]],GBI_GM[[#This Row],[REVENUE]])</f>
        <v>198.60879999999997</v>
      </c>
      <c r="L18898" s="6">
        <v>5.27</v>
      </c>
      <c r="M18898" s="5">
        <f>IF(GBI_GM[[#This Row],[CURRENCY]]="EUR",1.13*GBI_GM[[#This Row],[DISCOUNT]],GBI_GM[[#This Row],[DISCOUNT]])</f>
        <v>5.9550999999999989</v>
      </c>
      <c r="N18898" s="6">
        <f>GBI_GM[[#This Row],[REVENUE]]-GBI_GM[[#This Row],[DISCOUNT]]</f>
        <v>170.48999999999998</v>
      </c>
      <c r="O18898" s="5">
        <f>IF(GBI_GM[[#This Row],[CURRENCY]]="EUR",1.13*GBI_GM[[#This Row],[NET SALES]],GBI_GM[[#This Row],[NET SALES]])</f>
        <v>192.65369999999996</v>
      </c>
      <c r="P18898" s="6">
        <v>126.55000000000001</v>
      </c>
      <c r="Q18898" s="5">
        <f>IF(GBI_GM[[#This Row],[CURRENCY]]="EUR",1.13*GBI_GM[[#This Row],[COGS]],GBI_GM[[#This Row],[COGS]])</f>
        <v>143.00149999999999</v>
      </c>
      <c r="R18898" s="6">
        <f>GBI_GM[[#This Row],[NET SALES]]-GBI_GM[[#This Row],[COGS]]</f>
        <v>43.939999999999969</v>
      </c>
      <c r="S18898" s="5">
        <f>GBI_GM[[#This Row],[NET SALES IN USD]]-GBI_GM[[#This Row],[COGS IN USD]]</f>
        <v>49.652199999999965</v>
      </c>
      <c r="T18898" s="1" t="s">
        <v>16</v>
      </c>
      <c r="U18898" s="2" t="s">
        <v>48</v>
      </c>
      <c r="V18898" s="1" t="s">
        <v>36</v>
      </c>
    </row>
    <row r="18899" spans="1:22" x14ac:dyDescent="0.3">
      <c r="A18899" s="1" t="s">
        <v>43</v>
      </c>
      <c r="B18899" s="1" t="s">
        <v>23</v>
      </c>
      <c r="C18899" s="1" t="s">
        <v>3</v>
      </c>
      <c r="D18899" s="1">
        <v>2012</v>
      </c>
      <c r="E18899" s="3">
        <v>5</v>
      </c>
      <c r="F18899" s="3">
        <v>22</v>
      </c>
      <c r="G18899" s="4">
        <v>10</v>
      </c>
      <c r="H18899" t="s">
        <v>50</v>
      </c>
      <c r="I18899" s="6">
        <v>219.7</v>
      </c>
      <c r="J18899" t="s">
        <v>5</v>
      </c>
      <c r="K18899" s="5">
        <f>IF(GBI_GM[[#This Row],[CURRENCY]]="EUR",1.13*GBI_GM[[#This Row],[REVENUE]],GBI_GM[[#This Row],[REVENUE]])</f>
        <v>248.26099999999997</v>
      </c>
      <c r="L18899" s="6">
        <v>6.59</v>
      </c>
      <c r="M18899" s="5">
        <f>IF(GBI_GM[[#This Row],[CURRENCY]]="EUR",1.13*GBI_GM[[#This Row],[DISCOUNT]],GBI_GM[[#This Row],[DISCOUNT]])</f>
        <v>7.446699999999999</v>
      </c>
      <c r="N18899" s="6">
        <f>GBI_GM[[#This Row],[REVENUE]]-GBI_GM[[#This Row],[DISCOUNT]]</f>
        <v>213.10999999999999</v>
      </c>
      <c r="O18899" s="5">
        <f>IF(GBI_GM[[#This Row],[CURRENCY]]="EUR",1.13*GBI_GM[[#This Row],[NET SALES]],GBI_GM[[#This Row],[NET SALES]])</f>
        <v>240.81429999999997</v>
      </c>
      <c r="P18899" s="6">
        <v>158.19</v>
      </c>
      <c r="Q18899" s="5">
        <f>IF(GBI_GM[[#This Row],[CURRENCY]]="EUR",1.13*GBI_GM[[#This Row],[COGS]],GBI_GM[[#This Row],[COGS]])</f>
        <v>178.75469999999999</v>
      </c>
      <c r="R18899" s="6">
        <f>GBI_GM[[#This Row],[NET SALES]]-GBI_GM[[#This Row],[COGS]]</f>
        <v>54.919999999999987</v>
      </c>
      <c r="S18899" s="5">
        <f>GBI_GM[[#This Row],[NET SALES IN USD]]-GBI_GM[[#This Row],[COGS IN USD]]</f>
        <v>62.059599999999989</v>
      </c>
      <c r="T18899" s="1" t="s">
        <v>16</v>
      </c>
      <c r="U18899" s="2" t="s">
        <v>48</v>
      </c>
      <c r="V18899" s="1" t="s">
        <v>36</v>
      </c>
    </row>
    <row r="18900" spans="1:22" x14ac:dyDescent="0.3">
      <c r="A18900" s="1" t="s">
        <v>43</v>
      </c>
      <c r="B18900" s="1" t="s">
        <v>23</v>
      </c>
      <c r="C18900" s="1" t="s">
        <v>3</v>
      </c>
      <c r="D18900" s="1">
        <v>2012</v>
      </c>
      <c r="E18900" s="3">
        <v>6</v>
      </c>
      <c r="F18900" s="3">
        <v>2</v>
      </c>
      <c r="G18900" s="4">
        <v>9</v>
      </c>
      <c r="H18900" t="s">
        <v>50</v>
      </c>
      <c r="I18900" s="6">
        <v>197.73</v>
      </c>
      <c r="J18900" t="s">
        <v>5</v>
      </c>
      <c r="K18900" s="5">
        <f>IF(GBI_GM[[#This Row],[CURRENCY]]="EUR",1.13*GBI_GM[[#This Row],[REVENUE]],GBI_GM[[#This Row],[REVENUE]])</f>
        <v>223.43489999999997</v>
      </c>
      <c r="L18900" s="6">
        <v>5.93</v>
      </c>
      <c r="M18900" s="5">
        <f>IF(GBI_GM[[#This Row],[CURRENCY]]="EUR",1.13*GBI_GM[[#This Row],[DISCOUNT]],GBI_GM[[#This Row],[DISCOUNT]])</f>
        <v>6.700899999999999</v>
      </c>
      <c r="N18900" s="6">
        <f>GBI_GM[[#This Row],[REVENUE]]-GBI_GM[[#This Row],[DISCOUNT]]</f>
        <v>191.79999999999998</v>
      </c>
      <c r="O18900" s="5">
        <f>IF(GBI_GM[[#This Row],[CURRENCY]]="EUR",1.13*GBI_GM[[#This Row],[NET SALES]],GBI_GM[[#This Row],[NET SALES]])</f>
        <v>216.73399999999995</v>
      </c>
      <c r="P18900" s="6">
        <v>142.37</v>
      </c>
      <c r="Q18900" s="5">
        <f>IF(GBI_GM[[#This Row],[CURRENCY]]="EUR",1.13*GBI_GM[[#This Row],[COGS]],GBI_GM[[#This Row],[COGS]])</f>
        <v>160.87809999999999</v>
      </c>
      <c r="R18900" s="6">
        <f>GBI_GM[[#This Row],[NET SALES]]-GBI_GM[[#This Row],[COGS]]</f>
        <v>49.429999999999978</v>
      </c>
      <c r="S18900" s="5">
        <f>GBI_GM[[#This Row],[NET SALES IN USD]]-GBI_GM[[#This Row],[COGS IN USD]]</f>
        <v>55.855899999999963</v>
      </c>
      <c r="T18900" s="1" t="s">
        <v>16</v>
      </c>
      <c r="U18900" s="2" t="s">
        <v>48</v>
      </c>
      <c r="V18900" s="1" t="s">
        <v>36</v>
      </c>
    </row>
    <row r="18901" spans="1:22" x14ac:dyDescent="0.3">
      <c r="A18901" s="1" t="s">
        <v>43</v>
      </c>
      <c r="B18901" s="1" t="s">
        <v>23</v>
      </c>
      <c r="C18901" s="1" t="s">
        <v>3</v>
      </c>
      <c r="D18901" s="1">
        <v>2012</v>
      </c>
      <c r="E18901" s="3">
        <v>6</v>
      </c>
      <c r="F18901" s="3">
        <v>4</v>
      </c>
      <c r="G18901" s="4">
        <v>11</v>
      </c>
      <c r="H18901" t="s">
        <v>50</v>
      </c>
      <c r="I18901" s="6">
        <v>241.67</v>
      </c>
      <c r="J18901" t="s">
        <v>5</v>
      </c>
      <c r="K18901" s="5">
        <f>IF(GBI_GM[[#This Row],[CURRENCY]]="EUR",1.13*GBI_GM[[#This Row],[REVENUE]],GBI_GM[[#This Row],[REVENUE]])</f>
        <v>273.08709999999996</v>
      </c>
      <c r="L18901" s="6">
        <v>7.25</v>
      </c>
      <c r="M18901" s="5">
        <f>IF(GBI_GM[[#This Row],[CURRENCY]]="EUR",1.13*GBI_GM[[#This Row],[DISCOUNT]],GBI_GM[[#This Row],[DISCOUNT]])</f>
        <v>8.192499999999999</v>
      </c>
      <c r="N18901" s="6">
        <f>GBI_GM[[#This Row],[REVENUE]]-GBI_GM[[#This Row],[DISCOUNT]]</f>
        <v>234.42</v>
      </c>
      <c r="O18901" s="5">
        <f>IF(GBI_GM[[#This Row],[CURRENCY]]="EUR",1.13*GBI_GM[[#This Row],[NET SALES]],GBI_GM[[#This Row],[NET SALES]])</f>
        <v>264.89459999999997</v>
      </c>
      <c r="P18901" s="6">
        <v>174.01</v>
      </c>
      <c r="Q18901" s="5">
        <f>IF(GBI_GM[[#This Row],[CURRENCY]]="EUR",1.13*GBI_GM[[#This Row],[COGS]],GBI_GM[[#This Row],[COGS]])</f>
        <v>196.63129999999998</v>
      </c>
      <c r="R18901" s="6">
        <f>GBI_GM[[#This Row],[NET SALES]]-GBI_GM[[#This Row],[COGS]]</f>
        <v>60.41</v>
      </c>
      <c r="S18901" s="5">
        <f>GBI_GM[[#This Row],[NET SALES IN USD]]-GBI_GM[[#This Row],[COGS IN USD]]</f>
        <v>68.263299999999987</v>
      </c>
      <c r="T18901" s="1" t="s">
        <v>16</v>
      </c>
      <c r="U18901" s="2" t="s">
        <v>48</v>
      </c>
      <c r="V18901" s="1" t="s">
        <v>36</v>
      </c>
    </row>
    <row r="18902" spans="1:22" x14ac:dyDescent="0.3">
      <c r="A18902" s="1" t="s">
        <v>43</v>
      </c>
      <c r="B18902" s="1" t="s">
        <v>23</v>
      </c>
      <c r="C18902" s="1" t="s">
        <v>3</v>
      </c>
      <c r="D18902" s="1">
        <v>2012</v>
      </c>
      <c r="E18902" s="3">
        <v>6</v>
      </c>
      <c r="F18902" s="3">
        <v>5</v>
      </c>
      <c r="G18902" s="4">
        <v>21</v>
      </c>
      <c r="H18902" t="s">
        <v>50</v>
      </c>
      <c r="I18902" s="6">
        <v>461.37</v>
      </c>
      <c r="J18902" t="s">
        <v>5</v>
      </c>
      <c r="K18902" s="5">
        <f>IF(GBI_GM[[#This Row],[CURRENCY]]="EUR",1.13*GBI_GM[[#This Row],[REVENUE]],GBI_GM[[#This Row],[REVENUE]])</f>
        <v>521.34809999999993</v>
      </c>
      <c r="L18902" s="6">
        <v>13.84</v>
      </c>
      <c r="M18902" s="5">
        <f>IF(GBI_GM[[#This Row],[CURRENCY]]="EUR",1.13*GBI_GM[[#This Row],[DISCOUNT]],GBI_GM[[#This Row],[DISCOUNT]])</f>
        <v>15.639199999999999</v>
      </c>
      <c r="N18902" s="6">
        <f>GBI_GM[[#This Row],[REVENUE]]-GBI_GM[[#This Row],[DISCOUNT]]</f>
        <v>447.53000000000003</v>
      </c>
      <c r="O18902" s="5">
        <f>IF(GBI_GM[[#This Row],[CURRENCY]]="EUR",1.13*GBI_GM[[#This Row],[NET SALES]],GBI_GM[[#This Row],[NET SALES]])</f>
        <v>505.70889999999997</v>
      </c>
      <c r="P18902" s="6">
        <v>332.19</v>
      </c>
      <c r="Q18902" s="5">
        <f>IF(GBI_GM[[#This Row],[CURRENCY]]="EUR",1.13*GBI_GM[[#This Row],[COGS]],GBI_GM[[#This Row],[COGS]])</f>
        <v>375.37469999999996</v>
      </c>
      <c r="R18902" s="6">
        <f>GBI_GM[[#This Row],[NET SALES]]-GBI_GM[[#This Row],[COGS]]</f>
        <v>115.34000000000003</v>
      </c>
      <c r="S18902" s="5">
        <f>GBI_GM[[#This Row],[NET SALES IN USD]]-GBI_GM[[#This Row],[COGS IN USD]]</f>
        <v>130.33420000000001</v>
      </c>
      <c r="T18902" s="1" t="s">
        <v>16</v>
      </c>
      <c r="U18902" s="2" t="s">
        <v>48</v>
      </c>
      <c r="V18902" s="1" t="s">
        <v>36</v>
      </c>
    </row>
    <row r="18903" spans="1:22" x14ac:dyDescent="0.3">
      <c r="A18903" s="1" t="s">
        <v>43</v>
      </c>
      <c r="B18903" s="1" t="s">
        <v>23</v>
      </c>
      <c r="C18903" s="1" t="s">
        <v>3</v>
      </c>
      <c r="D18903" s="1">
        <v>2012</v>
      </c>
      <c r="E18903" s="3">
        <v>7</v>
      </c>
      <c r="F18903" s="3">
        <v>11</v>
      </c>
      <c r="G18903" s="4">
        <v>3</v>
      </c>
      <c r="H18903" t="s">
        <v>50</v>
      </c>
      <c r="I18903" s="6">
        <v>65.91</v>
      </c>
      <c r="J18903" t="s">
        <v>5</v>
      </c>
      <c r="K18903" s="5">
        <f>IF(GBI_GM[[#This Row],[CURRENCY]]="EUR",1.13*GBI_GM[[#This Row],[REVENUE]],GBI_GM[[#This Row],[REVENUE]])</f>
        <v>74.47829999999999</v>
      </c>
      <c r="L18903" s="6">
        <v>1.98</v>
      </c>
      <c r="M18903" s="5">
        <f>IF(GBI_GM[[#This Row],[CURRENCY]]="EUR",1.13*GBI_GM[[#This Row],[DISCOUNT]],GBI_GM[[#This Row],[DISCOUNT]])</f>
        <v>2.2373999999999996</v>
      </c>
      <c r="N18903" s="6">
        <f>GBI_GM[[#This Row],[REVENUE]]-GBI_GM[[#This Row],[DISCOUNT]]</f>
        <v>63.93</v>
      </c>
      <c r="O18903" s="5">
        <f>IF(GBI_GM[[#This Row],[CURRENCY]]="EUR",1.13*GBI_GM[[#This Row],[NET SALES]],GBI_GM[[#This Row],[NET SALES]])</f>
        <v>72.240899999999996</v>
      </c>
      <c r="P18903" s="6">
        <v>47.46</v>
      </c>
      <c r="Q18903" s="5">
        <f>IF(GBI_GM[[#This Row],[CURRENCY]]="EUR",1.13*GBI_GM[[#This Row],[COGS]],GBI_GM[[#This Row],[COGS]])</f>
        <v>53.629799999999996</v>
      </c>
      <c r="R18903" s="6">
        <f>GBI_GM[[#This Row],[NET SALES]]-GBI_GM[[#This Row],[COGS]]</f>
        <v>16.47</v>
      </c>
      <c r="S18903" s="5">
        <f>GBI_GM[[#This Row],[NET SALES IN USD]]-GBI_GM[[#This Row],[COGS IN USD]]</f>
        <v>18.6111</v>
      </c>
      <c r="T18903" s="1" t="s">
        <v>16</v>
      </c>
      <c r="U18903" s="2" t="s">
        <v>48</v>
      </c>
      <c r="V18903" s="1" t="s">
        <v>36</v>
      </c>
    </row>
    <row r="18904" spans="1:22" x14ac:dyDescent="0.3">
      <c r="A18904" s="1" t="s">
        <v>43</v>
      </c>
      <c r="B18904" s="1" t="s">
        <v>23</v>
      </c>
      <c r="C18904" s="1" t="s">
        <v>3</v>
      </c>
      <c r="D18904" s="1">
        <v>2012</v>
      </c>
      <c r="E18904" s="3">
        <v>7</v>
      </c>
      <c r="F18904" s="3">
        <v>14</v>
      </c>
      <c r="G18904" s="4">
        <v>2</v>
      </c>
      <c r="H18904" t="s">
        <v>50</v>
      </c>
      <c r="I18904" s="6">
        <v>43.94</v>
      </c>
      <c r="J18904" t="s">
        <v>5</v>
      </c>
      <c r="K18904" s="5">
        <f>IF(GBI_GM[[#This Row],[CURRENCY]]="EUR",1.13*GBI_GM[[#This Row],[REVENUE]],GBI_GM[[#This Row],[REVENUE]])</f>
        <v>49.652199999999993</v>
      </c>
      <c r="L18904" s="6">
        <v>1.32</v>
      </c>
      <c r="M18904" s="5">
        <f>IF(GBI_GM[[#This Row],[CURRENCY]]="EUR",1.13*GBI_GM[[#This Row],[DISCOUNT]],GBI_GM[[#This Row],[DISCOUNT]])</f>
        <v>1.4916</v>
      </c>
      <c r="N18904" s="6">
        <f>GBI_GM[[#This Row],[REVENUE]]-GBI_GM[[#This Row],[DISCOUNT]]</f>
        <v>42.62</v>
      </c>
      <c r="O18904" s="5">
        <f>IF(GBI_GM[[#This Row],[CURRENCY]]="EUR",1.13*GBI_GM[[#This Row],[NET SALES]],GBI_GM[[#This Row],[NET SALES]])</f>
        <v>48.160599999999995</v>
      </c>
      <c r="P18904" s="6">
        <v>31.64</v>
      </c>
      <c r="Q18904" s="5">
        <f>IF(GBI_GM[[#This Row],[CURRENCY]]="EUR",1.13*GBI_GM[[#This Row],[COGS]],GBI_GM[[#This Row],[COGS]])</f>
        <v>35.7532</v>
      </c>
      <c r="R18904" s="6">
        <f>GBI_GM[[#This Row],[NET SALES]]-GBI_GM[[#This Row],[COGS]]</f>
        <v>10.979999999999997</v>
      </c>
      <c r="S18904" s="5">
        <f>GBI_GM[[#This Row],[NET SALES IN USD]]-GBI_GM[[#This Row],[COGS IN USD]]</f>
        <v>12.407399999999996</v>
      </c>
      <c r="T18904" s="1" t="s">
        <v>16</v>
      </c>
      <c r="U18904" s="2" t="s">
        <v>48</v>
      </c>
      <c r="V18904" s="1" t="s">
        <v>36</v>
      </c>
    </row>
    <row r="18905" spans="1:22" x14ac:dyDescent="0.3">
      <c r="A18905" s="1" t="s">
        <v>43</v>
      </c>
      <c r="B18905" s="1" t="s">
        <v>23</v>
      </c>
      <c r="C18905" s="1" t="s">
        <v>3</v>
      </c>
      <c r="D18905" s="1">
        <v>2012</v>
      </c>
      <c r="E18905" s="3">
        <v>7</v>
      </c>
      <c r="F18905" s="3">
        <v>22</v>
      </c>
      <c r="G18905" s="4">
        <v>1</v>
      </c>
      <c r="H18905" t="s">
        <v>50</v>
      </c>
      <c r="I18905" s="6">
        <v>21.97</v>
      </c>
      <c r="J18905" t="s">
        <v>5</v>
      </c>
      <c r="K18905" s="5">
        <f>IF(GBI_GM[[#This Row],[CURRENCY]]="EUR",1.13*GBI_GM[[#This Row],[REVENUE]],GBI_GM[[#This Row],[REVENUE]])</f>
        <v>24.826099999999997</v>
      </c>
      <c r="L18905" s="6">
        <v>0.66</v>
      </c>
      <c r="M18905" s="5">
        <f>IF(GBI_GM[[#This Row],[CURRENCY]]="EUR",1.13*GBI_GM[[#This Row],[DISCOUNT]],GBI_GM[[#This Row],[DISCOUNT]])</f>
        <v>0.74580000000000002</v>
      </c>
      <c r="N18905" s="6">
        <f>GBI_GM[[#This Row],[REVENUE]]-GBI_GM[[#This Row],[DISCOUNT]]</f>
        <v>21.31</v>
      </c>
      <c r="O18905" s="5">
        <f>IF(GBI_GM[[#This Row],[CURRENCY]]="EUR",1.13*GBI_GM[[#This Row],[NET SALES]],GBI_GM[[#This Row],[NET SALES]])</f>
        <v>24.080299999999998</v>
      </c>
      <c r="P18905" s="6">
        <v>15.82</v>
      </c>
      <c r="Q18905" s="5">
        <f>IF(GBI_GM[[#This Row],[CURRENCY]]="EUR",1.13*GBI_GM[[#This Row],[COGS]],GBI_GM[[#This Row],[COGS]])</f>
        <v>17.8766</v>
      </c>
      <c r="R18905" s="6">
        <f>GBI_GM[[#This Row],[NET SALES]]-GBI_GM[[#This Row],[COGS]]</f>
        <v>5.4899999999999984</v>
      </c>
      <c r="S18905" s="5">
        <f>GBI_GM[[#This Row],[NET SALES IN USD]]-GBI_GM[[#This Row],[COGS IN USD]]</f>
        <v>6.2036999999999978</v>
      </c>
      <c r="T18905" s="1" t="s">
        <v>16</v>
      </c>
      <c r="U18905" s="2" t="s">
        <v>48</v>
      </c>
      <c r="V18905" s="1" t="s">
        <v>36</v>
      </c>
    </row>
    <row r="18906" spans="1:22" x14ac:dyDescent="0.3">
      <c r="A18906" s="1" t="s">
        <v>43</v>
      </c>
      <c r="B18906" s="1" t="s">
        <v>23</v>
      </c>
      <c r="C18906" s="1" t="s">
        <v>3</v>
      </c>
      <c r="D18906" s="1">
        <v>2012</v>
      </c>
      <c r="E18906" s="3">
        <v>7</v>
      </c>
      <c r="F18906" s="3">
        <v>31</v>
      </c>
      <c r="G18906" s="4">
        <v>21</v>
      </c>
      <c r="H18906" t="s">
        <v>50</v>
      </c>
      <c r="I18906" s="6">
        <v>461.37</v>
      </c>
      <c r="J18906" t="s">
        <v>5</v>
      </c>
      <c r="K18906" s="5">
        <f>IF(GBI_GM[[#This Row],[CURRENCY]]="EUR",1.13*GBI_GM[[#This Row],[REVENUE]],GBI_GM[[#This Row],[REVENUE]])</f>
        <v>521.34809999999993</v>
      </c>
      <c r="L18906" s="6">
        <v>13.84</v>
      </c>
      <c r="M18906" s="5">
        <f>IF(GBI_GM[[#This Row],[CURRENCY]]="EUR",1.13*GBI_GM[[#This Row],[DISCOUNT]],GBI_GM[[#This Row],[DISCOUNT]])</f>
        <v>15.639199999999999</v>
      </c>
      <c r="N18906" s="6">
        <f>GBI_GM[[#This Row],[REVENUE]]-GBI_GM[[#This Row],[DISCOUNT]]</f>
        <v>447.53000000000003</v>
      </c>
      <c r="O18906" s="5">
        <f>IF(GBI_GM[[#This Row],[CURRENCY]]="EUR",1.13*GBI_GM[[#This Row],[NET SALES]],GBI_GM[[#This Row],[NET SALES]])</f>
        <v>505.70889999999997</v>
      </c>
      <c r="P18906" s="6">
        <v>332.19</v>
      </c>
      <c r="Q18906" s="5">
        <f>IF(GBI_GM[[#This Row],[CURRENCY]]="EUR",1.13*GBI_GM[[#This Row],[COGS]],GBI_GM[[#This Row],[COGS]])</f>
        <v>375.37469999999996</v>
      </c>
      <c r="R18906" s="6">
        <f>GBI_GM[[#This Row],[NET SALES]]-GBI_GM[[#This Row],[COGS]]</f>
        <v>115.34000000000003</v>
      </c>
      <c r="S18906" s="5">
        <f>GBI_GM[[#This Row],[NET SALES IN USD]]-GBI_GM[[#This Row],[COGS IN USD]]</f>
        <v>130.33420000000001</v>
      </c>
      <c r="T18906" s="1" t="s">
        <v>16</v>
      </c>
      <c r="U18906" s="2" t="s">
        <v>48</v>
      </c>
      <c r="V18906" s="1" t="s">
        <v>36</v>
      </c>
    </row>
    <row r="18907" spans="1:22" x14ac:dyDescent="0.3">
      <c r="A18907" s="1" t="s">
        <v>43</v>
      </c>
      <c r="B18907" s="1" t="s">
        <v>23</v>
      </c>
      <c r="C18907" s="1" t="s">
        <v>3</v>
      </c>
      <c r="D18907" s="1">
        <v>2012</v>
      </c>
      <c r="E18907" s="3">
        <v>8</v>
      </c>
      <c r="F18907" s="3">
        <v>13</v>
      </c>
      <c r="G18907" s="4">
        <v>8</v>
      </c>
      <c r="H18907" t="s">
        <v>50</v>
      </c>
      <c r="I18907" s="6">
        <v>175.76</v>
      </c>
      <c r="J18907" t="s">
        <v>5</v>
      </c>
      <c r="K18907" s="5">
        <f>IF(GBI_GM[[#This Row],[CURRENCY]]="EUR",1.13*GBI_GM[[#This Row],[REVENUE]],GBI_GM[[#This Row],[REVENUE]])</f>
        <v>198.60879999999997</v>
      </c>
      <c r="L18907" s="6">
        <v>5.27</v>
      </c>
      <c r="M18907" s="5">
        <f>IF(GBI_GM[[#This Row],[CURRENCY]]="EUR",1.13*GBI_GM[[#This Row],[DISCOUNT]],GBI_GM[[#This Row],[DISCOUNT]])</f>
        <v>5.9550999999999989</v>
      </c>
      <c r="N18907" s="6">
        <f>GBI_GM[[#This Row],[REVENUE]]-GBI_GM[[#This Row],[DISCOUNT]]</f>
        <v>170.48999999999998</v>
      </c>
      <c r="O18907" s="5">
        <f>IF(GBI_GM[[#This Row],[CURRENCY]]="EUR",1.13*GBI_GM[[#This Row],[NET SALES]],GBI_GM[[#This Row],[NET SALES]])</f>
        <v>192.65369999999996</v>
      </c>
      <c r="P18907" s="6">
        <v>126.55000000000001</v>
      </c>
      <c r="Q18907" s="5">
        <f>IF(GBI_GM[[#This Row],[CURRENCY]]="EUR",1.13*GBI_GM[[#This Row],[COGS]],GBI_GM[[#This Row],[COGS]])</f>
        <v>143.00149999999999</v>
      </c>
      <c r="R18907" s="6">
        <f>GBI_GM[[#This Row],[NET SALES]]-GBI_GM[[#This Row],[COGS]]</f>
        <v>43.939999999999969</v>
      </c>
      <c r="S18907" s="5">
        <f>GBI_GM[[#This Row],[NET SALES IN USD]]-GBI_GM[[#This Row],[COGS IN USD]]</f>
        <v>49.652199999999965</v>
      </c>
      <c r="T18907" s="1" t="s">
        <v>16</v>
      </c>
      <c r="U18907" s="2" t="s">
        <v>48</v>
      </c>
      <c r="V18907" s="1" t="s">
        <v>36</v>
      </c>
    </row>
    <row r="18908" spans="1:22" x14ac:dyDescent="0.3">
      <c r="A18908" s="1" t="s">
        <v>43</v>
      </c>
      <c r="B18908" s="1" t="s">
        <v>23</v>
      </c>
      <c r="C18908" s="1" t="s">
        <v>3</v>
      </c>
      <c r="D18908" s="1">
        <v>2012</v>
      </c>
      <c r="E18908" s="3">
        <v>8</v>
      </c>
      <c r="F18908" s="3">
        <v>15</v>
      </c>
      <c r="G18908" s="4">
        <v>9</v>
      </c>
      <c r="H18908" t="s">
        <v>50</v>
      </c>
      <c r="I18908" s="6">
        <v>197.73</v>
      </c>
      <c r="J18908" t="s">
        <v>5</v>
      </c>
      <c r="K18908" s="5">
        <f>IF(GBI_GM[[#This Row],[CURRENCY]]="EUR",1.13*GBI_GM[[#This Row],[REVENUE]],GBI_GM[[#This Row],[REVENUE]])</f>
        <v>223.43489999999997</v>
      </c>
      <c r="L18908" s="6">
        <v>5.93</v>
      </c>
      <c r="M18908" s="5">
        <f>IF(GBI_GM[[#This Row],[CURRENCY]]="EUR",1.13*GBI_GM[[#This Row],[DISCOUNT]],GBI_GM[[#This Row],[DISCOUNT]])</f>
        <v>6.700899999999999</v>
      </c>
      <c r="N18908" s="6">
        <f>GBI_GM[[#This Row],[REVENUE]]-GBI_GM[[#This Row],[DISCOUNT]]</f>
        <v>191.79999999999998</v>
      </c>
      <c r="O18908" s="5">
        <f>IF(GBI_GM[[#This Row],[CURRENCY]]="EUR",1.13*GBI_GM[[#This Row],[NET SALES]],GBI_GM[[#This Row],[NET SALES]])</f>
        <v>216.73399999999995</v>
      </c>
      <c r="P18908" s="6">
        <v>142.37</v>
      </c>
      <c r="Q18908" s="5">
        <f>IF(GBI_GM[[#This Row],[CURRENCY]]="EUR",1.13*GBI_GM[[#This Row],[COGS]],GBI_GM[[#This Row],[COGS]])</f>
        <v>160.87809999999999</v>
      </c>
      <c r="R18908" s="6">
        <f>GBI_GM[[#This Row],[NET SALES]]-GBI_GM[[#This Row],[COGS]]</f>
        <v>49.429999999999978</v>
      </c>
      <c r="S18908" s="5">
        <f>GBI_GM[[#This Row],[NET SALES IN USD]]-GBI_GM[[#This Row],[COGS IN USD]]</f>
        <v>55.855899999999963</v>
      </c>
      <c r="T18908" s="1" t="s">
        <v>16</v>
      </c>
      <c r="U18908" s="2" t="s">
        <v>48</v>
      </c>
      <c r="V18908" s="1" t="s">
        <v>36</v>
      </c>
    </row>
    <row r="18909" spans="1:22" x14ac:dyDescent="0.3">
      <c r="A18909" s="1" t="s">
        <v>43</v>
      </c>
      <c r="B18909" s="1" t="s">
        <v>23</v>
      </c>
      <c r="C18909" s="1" t="s">
        <v>3</v>
      </c>
      <c r="D18909" s="1">
        <v>2012</v>
      </c>
      <c r="E18909" s="3">
        <v>8</v>
      </c>
      <c r="F18909" s="3">
        <v>30</v>
      </c>
      <c r="G18909" s="4">
        <v>2</v>
      </c>
      <c r="H18909" t="s">
        <v>50</v>
      </c>
      <c r="I18909" s="6">
        <v>43.94</v>
      </c>
      <c r="J18909" t="s">
        <v>5</v>
      </c>
      <c r="K18909" s="5">
        <f>IF(GBI_GM[[#This Row],[CURRENCY]]="EUR",1.13*GBI_GM[[#This Row],[REVENUE]],GBI_GM[[#This Row],[REVENUE]])</f>
        <v>49.652199999999993</v>
      </c>
      <c r="L18909" s="6">
        <v>1.32</v>
      </c>
      <c r="M18909" s="5">
        <f>IF(GBI_GM[[#This Row],[CURRENCY]]="EUR",1.13*GBI_GM[[#This Row],[DISCOUNT]],GBI_GM[[#This Row],[DISCOUNT]])</f>
        <v>1.4916</v>
      </c>
      <c r="N18909" s="6">
        <f>GBI_GM[[#This Row],[REVENUE]]-GBI_GM[[#This Row],[DISCOUNT]]</f>
        <v>42.62</v>
      </c>
      <c r="O18909" s="5">
        <f>IF(GBI_GM[[#This Row],[CURRENCY]]="EUR",1.13*GBI_GM[[#This Row],[NET SALES]],GBI_GM[[#This Row],[NET SALES]])</f>
        <v>48.160599999999995</v>
      </c>
      <c r="P18909" s="6">
        <v>31.64</v>
      </c>
      <c r="Q18909" s="5">
        <f>IF(GBI_GM[[#This Row],[CURRENCY]]="EUR",1.13*GBI_GM[[#This Row],[COGS]],GBI_GM[[#This Row],[COGS]])</f>
        <v>35.7532</v>
      </c>
      <c r="R18909" s="6">
        <f>GBI_GM[[#This Row],[NET SALES]]-GBI_GM[[#This Row],[COGS]]</f>
        <v>10.979999999999997</v>
      </c>
      <c r="S18909" s="5">
        <f>GBI_GM[[#This Row],[NET SALES IN USD]]-GBI_GM[[#This Row],[COGS IN USD]]</f>
        <v>12.407399999999996</v>
      </c>
      <c r="T18909" s="1" t="s">
        <v>16</v>
      </c>
      <c r="U18909" s="2" t="s">
        <v>48</v>
      </c>
      <c r="V18909" s="1" t="s">
        <v>36</v>
      </c>
    </row>
    <row r="18910" spans="1:22" x14ac:dyDescent="0.3">
      <c r="A18910" s="1" t="s">
        <v>43</v>
      </c>
      <c r="B18910" s="1" t="s">
        <v>23</v>
      </c>
      <c r="C18910" s="1" t="s">
        <v>3</v>
      </c>
      <c r="D18910" s="1">
        <v>2012</v>
      </c>
      <c r="E18910" s="3">
        <v>9</v>
      </c>
      <c r="F18910" s="3">
        <v>21</v>
      </c>
      <c r="G18910" s="4">
        <v>7</v>
      </c>
      <c r="H18910" t="s">
        <v>50</v>
      </c>
      <c r="I18910" s="6">
        <v>153.79</v>
      </c>
      <c r="J18910" t="s">
        <v>5</v>
      </c>
      <c r="K18910" s="5">
        <f>IF(GBI_GM[[#This Row],[CURRENCY]]="EUR",1.13*GBI_GM[[#This Row],[REVENUE]],GBI_GM[[#This Row],[REVENUE]])</f>
        <v>173.78269999999998</v>
      </c>
      <c r="L18910" s="6">
        <v>4.6100000000000003</v>
      </c>
      <c r="M18910" s="5">
        <f>IF(GBI_GM[[#This Row],[CURRENCY]]="EUR",1.13*GBI_GM[[#This Row],[DISCOUNT]],GBI_GM[[#This Row],[DISCOUNT]])</f>
        <v>5.2092999999999998</v>
      </c>
      <c r="N18910" s="6">
        <f>GBI_GM[[#This Row],[REVENUE]]-GBI_GM[[#This Row],[DISCOUNT]]</f>
        <v>149.17999999999998</v>
      </c>
      <c r="O18910" s="5">
        <f>IF(GBI_GM[[#This Row],[CURRENCY]]="EUR",1.13*GBI_GM[[#This Row],[NET SALES]],GBI_GM[[#This Row],[NET SALES]])</f>
        <v>168.57339999999996</v>
      </c>
      <c r="P18910" s="6">
        <v>110.73</v>
      </c>
      <c r="Q18910" s="5">
        <f>IF(GBI_GM[[#This Row],[CURRENCY]]="EUR",1.13*GBI_GM[[#This Row],[COGS]],GBI_GM[[#This Row],[COGS]])</f>
        <v>125.1249</v>
      </c>
      <c r="R18910" s="6">
        <f>GBI_GM[[#This Row],[NET SALES]]-GBI_GM[[#This Row],[COGS]]</f>
        <v>38.449999999999974</v>
      </c>
      <c r="S18910" s="5">
        <f>GBI_GM[[#This Row],[NET SALES IN USD]]-GBI_GM[[#This Row],[COGS IN USD]]</f>
        <v>43.448499999999967</v>
      </c>
      <c r="T18910" s="1" t="s">
        <v>16</v>
      </c>
      <c r="U18910" s="2" t="s">
        <v>48</v>
      </c>
      <c r="V18910" s="1" t="s">
        <v>36</v>
      </c>
    </row>
    <row r="18911" spans="1:22" x14ac:dyDescent="0.3">
      <c r="A18911" s="1" t="s">
        <v>43</v>
      </c>
      <c r="B18911" s="1" t="s">
        <v>23</v>
      </c>
      <c r="C18911" s="1" t="s">
        <v>3</v>
      </c>
      <c r="D18911" s="1">
        <v>2012</v>
      </c>
      <c r="E18911" s="3">
        <v>9</v>
      </c>
      <c r="F18911" s="3">
        <v>22</v>
      </c>
      <c r="G18911" s="4">
        <v>3</v>
      </c>
      <c r="H18911" t="s">
        <v>50</v>
      </c>
      <c r="I18911" s="6">
        <v>65.91</v>
      </c>
      <c r="J18911" t="s">
        <v>5</v>
      </c>
      <c r="K18911" s="5">
        <f>IF(GBI_GM[[#This Row],[CURRENCY]]="EUR",1.13*GBI_GM[[#This Row],[REVENUE]],GBI_GM[[#This Row],[REVENUE]])</f>
        <v>74.47829999999999</v>
      </c>
      <c r="L18911" s="6">
        <v>1.98</v>
      </c>
      <c r="M18911" s="5">
        <f>IF(GBI_GM[[#This Row],[CURRENCY]]="EUR",1.13*GBI_GM[[#This Row],[DISCOUNT]],GBI_GM[[#This Row],[DISCOUNT]])</f>
        <v>2.2373999999999996</v>
      </c>
      <c r="N18911" s="6">
        <f>GBI_GM[[#This Row],[REVENUE]]-GBI_GM[[#This Row],[DISCOUNT]]</f>
        <v>63.93</v>
      </c>
      <c r="O18911" s="5">
        <f>IF(GBI_GM[[#This Row],[CURRENCY]]="EUR",1.13*GBI_GM[[#This Row],[NET SALES]],GBI_GM[[#This Row],[NET SALES]])</f>
        <v>72.240899999999996</v>
      </c>
      <c r="P18911" s="6">
        <v>47.46</v>
      </c>
      <c r="Q18911" s="5">
        <f>IF(GBI_GM[[#This Row],[CURRENCY]]="EUR",1.13*GBI_GM[[#This Row],[COGS]],GBI_GM[[#This Row],[COGS]])</f>
        <v>53.629799999999996</v>
      </c>
      <c r="R18911" s="6">
        <f>GBI_GM[[#This Row],[NET SALES]]-GBI_GM[[#This Row],[COGS]]</f>
        <v>16.47</v>
      </c>
      <c r="S18911" s="5">
        <f>GBI_GM[[#This Row],[NET SALES IN USD]]-GBI_GM[[#This Row],[COGS IN USD]]</f>
        <v>18.6111</v>
      </c>
      <c r="T18911" s="1" t="s">
        <v>16</v>
      </c>
      <c r="U18911" s="2" t="s">
        <v>48</v>
      </c>
      <c r="V18911" s="1" t="s">
        <v>36</v>
      </c>
    </row>
    <row r="18912" spans="1:22" x14ac:dyDescent="0.3">
      <c r="A18912" s="1" t="s">
        <v>43</v>
      </c>
      <c r="B18912" s="1" t="s">
        <v>23</v>
      </c>
      <c r="C18912" s="1" t="s">
        <v>3</v>
      </c>
      <c r="D18912" s="1">
        <v>2012</v>
      </c>
      <c r="E18912" s="3">
        <v>9</v>
      </c>
      <c r="F18912" s="3">
        <v>24</v>
      </c>
      <c r="G18912" s="4">
        <v>4</v>
      </c>
      <c r="H18912" t="s">
        <v>50</v>
      </c>
      <c r="I18912" s="6">
        <v>87.88</v>
      </c>
      <c r="J18912" t="s">
        <v>5</v>
      </c>
      <c r="K18912" s="5">
        <f>IF(GBI_GM[[#This Row],[CURRENCY]]="EUR",1.13*GBI_GM[[#This Row],[REVENUE]],GBI_GM[[#This Row],[REVENUE]])</f>
        <v>99.304399999999987</v>
      </c>
      <c r="L18912" s="6">
        <v>2.64</v>
      </c>
      <c r="M18912" s="5">
        <f>IF(GBI_GM[[#This Row],[CURRENCY]]="EUR",1.13*GBI_GM[[#This Row],[DISCOUNT]],GBI_GM[[#This Row],[DISCOUNT]])</f>
        <v>2.9832000000000001</v>
      </c>
      <c r="N18912" s="6">
        <f>GBI_GM[[#This Row],[REVENUE]]-GBI_GM[[#This Row],[DISCOUNT]]</f>
        <v>85.24</v>
      </c>
      <c r="O18912" s="5">
        <f>IF(GBI_GM[[#This Row],[CURRENCY]]="EUR",1.13*GBI_GM[[#This Row],[NET SALES]],GBI_GM[[#This Row],[NET SALES]])</f>
        <v>96.32119999999999</v>
      </c>
      <c r="P18912" s="6">
        <v>63.28</v>
      </c>
      <c r="Q18912" s="5">
        <f>IF(GBI_GM[[#This Row],[CURRENCY]]="EUR",1.13*GBI_GM[[#This Row],[COGS]],GBI_GM[[#This Row],[COGS]])</f>
        <v>71.506399999999999</v>
      </c>
      <c r="R18912" s="6">
        <f>GBI_GM[[#This Row],[NET SALES]]-GBI_GM[[#This Row],[COGS]]</f>
        <v>21.959999999999994</v>
      </c>
      <c r="S18912" s="5">
        <f>GBI_GM[[#This Row],[NET SALES IN USD]]-GBI_GM[[#This Row],[COGS IN USD]]</f>
        <v>24.814799999999991</v>
      </c>
      <c r="T18912" s="1" t="s">
        <v>16</v>
      </c>
      <c r="U18912" s="2" t="s">
        <v>48</v>
      </c>
      <c r="V18912" s="1" t="s">
        <v>36</v>
      </c>
    </row>
    <row r="18913" spans="1:22" x14ac:dyDescent="0.3">
      <c r="A18913" s="1" t="s">
        <v>43</v>
      </c>
      <c r="B18913" s="1" t="s">
        <v>23</v>
      </c>
      <c r="C18913" s="1" t="s">
        <v>3</v>
      </c>
      <c r="D18913" s="1">
        <v>2012</v>
      </c>
      <c r="E18913" s="3">
        <v>9</v>
      </c>
      <c r="F18913" s="3">
        <v>27</v>
      </c>
      <c r="G18913" s="4">
        <v>6</v>
      </c>
      <c r="H18913" t="s">
        <v>50</v>
      </c>
      <c r="I18913" s="6">
        <v>131.82</v>
      </c>
      <c r="J18913" t="s">
        <v>5</v>
      </c>
      <c r="K18913" s="5">
        <f>IF(GBI_GM[[#This Row],[CURRENCY]]="EUR",1.13*GBI_GM[[#This Row],[REVENUE]],GBI_GM[[#This Row],[REVENUE]])</f>
        <v>148.95659999999998</v>
      </c>
      <c r="L18913" s="6">
        <v>3.95</v>
      </c>
      <c r="M18913" s="5">
        <f>IF(GBI_GM[[#This Row],[CURRENCY]]="EUR",1.13*GBI_GM[[#This Row],[DISCOUNT]],GBI_GM[[#This Row],[DISCOUNT]])</f>
        <v>4.4634999999999998</v>
      </c>
      <c r="N18913" s="6">
        <f>GBI_GM[[#This Row],[REVENUE]]-GBI_GM[[#This Row],[DISCOUNT]]</f>
        <v>127.86999999999999</v>
      </c>
      <c r="O18913" s="5">
        <f>IF(GBI_GM[[#This Row],[CURRENCY]]="EUR",1.13*GBI_GM[[#This Row],[NET SALES]],GBI_GM[[#This Row],[NET SALES]])</f>
        <v>144.49309999999997</v>
      </c>
      <c r="P18913" s="6">
        <v>94.92</v>
      </c>
      <c r="Q18913" s="5">
        <f>IF(GBI_GM[[#This Row],[CURRENCY]]="EUR",1.13*GBI_GM[[#This Row],[COGS]],GBI_GM[[#This Row],[COGS]])</f>
        <v>107.25959999999999</v>
      </c>
      <c r="R18913" s="6">
        <f>GBI_GM[[#This Row],[NET SALES]]-GBI_GM[[#This Row],[COGS]]</f>
        <v>32.949999999999989</v>
      </c>
      <c r="S18913" s="5">
        <f>GBI_GM[[#This Row],[NET SALES IN USD]]-GBI_GM[[#This Row],[COGS IN USD]]</f>
        <v>37.233499999999978</v>
      </c>
      <c r="T18913" s="1" t="s">
        <v>16</v>
      </c>
      <c r="U18913" s="2" t="s">
        <v>48</v>
      </c>
      <c r="V18913" s="1" t="s">
        <v>36</v>
      </c>
    </row>
    <row r="18914" spans="1:22" x14ac:dyDescent="0.3">
      <c r="A18914" s="1" t="s">
        <v>43</v>
      </c>
      <c r="B18914" s="1" t="s">
        <v>23</v>
      </c>
      <c r="C18914" s="1" t="s">
        <v>3</v>
      </c>
      <c r="D18914" s="1">
        <v>2012</v>
      </c>
      <c r="E18914" s="3">
        <v>10</v>
      </c>
      <c r="F18914" s="3">
        <v>7</v>
      </c>
      <c r="G18914" s="4">
        <v>4</v>
      </c>
      <c r="H18914" t="s">
        <v>50</v>
      </c>
      <c r="I18914" s="6">
        <v>87.88</v>
      </c>
      <c r="J18914" t="s">
        <v>5</v>
      </c>
      <c r="K18914" s="5">
        <f>IF(GBI_GM[[#This Row],[CURRENCY]]="EUR",1.13*GBI_GM[[#This Row],[REVENUE]],GBI_GM[[#This Row],[REVENUE]])</f>
        <v>99.304399999999987</v>
      </c>
      <c r="L18914" s="6">
        <v>2.64</v>
      </c>
      <c r="M18914" s="5">
        <f>IF(GBI_GM[[#This Row],[CURRENCY]]="EUR",1.13*GBI_GM[[#This Row],[DISCOUNT]],GBI_GM[[#This Row],[DISCOUNT]])</f>
        <v>2.9832000000000001</v>
      </c>
      <c r="N18914" s="6">
        <f>GBI_GM[[#This Row],[REVENUE]]-GBI_GM[[#This Row],[DISCOUNT]]</f>
        <v>85.24</v>
      </c>
      <c r="O18914" s="5">
        <f>IF(GBI_GM[[#This Row],[CURRENCY]]="EUR",1.13*GBI_GM[[#This Row],[NET SALES]],GBI_GM[[#This Row],[NET SALES]])</f>
        <v>96.32119999999999</v>
      </c>
      <c r="P18914" s="6">
        <v>63.28</v>
      </c>
      <c r="Q18914" s="5">
        <f>IF(GBI_GM[[#This Row],[CURRENCY]]="EUR",1.13*GBI_GM[[#This Row],[COGS]],GBI_GM[[#This Row],[COGS]])</f>
        <v>71.506399999999999</v>
      </c>
      <c r="R18914" s="6">
        <f>GBI_GM[[#This Row],[NET SALES]]-GBI_GM[[#This Row],[COGS]]</f>
        <v>21.959999999999994</v>
      </c>
      <c r="S18914" s="5">
        <f>GBI_GM[[#This Row],[NET SALES IN USD]]-GBI_GM[[#This Row],[COGS IN USD]]</f>
        <v>24.814799999999991</v>
      </c>
      <c r="T18914" s="1" t="s">
        <v>16</v>
      </c>
      <c r="U18914" s="2" t="s">
        <v>48</v>
      </c>
      <c r="V18914" s="1" t="s">
        <v>36</v>
      </c>
    </row>
    <row r="18915" spans="1:22" x14ac:dyDescent="0.3">
      <c r="A18915" s="1" t="s">
        <v>43</v>
      </c>
      <c r="B18915" s="1" t="s">
        <v>23</v>
      </c>
      <c r="C18915" s="1" t="s">
        <v>3</v>
      </c>
      <c r="D18915" s="1">
        <v>2012</v>
      </c>
      <c r="E18915" s="3">
        <v>10</v>
      </c>
      <c r="F18915" s="3">
        <v>12</v>
      </c>
      <c r="G18915" s="4">
        <v>1</v>
      </c>
      <c r="H18915" t="s">
        <v>50</v>
      </c>
      <c r="I18915" s="6">
        <v>21.97</v>
      </c>
      <c r="J18915" t="s">
        <v>5</v>
      </c>
      <c r="K18915" s="5">
        <f>IF(GBI_GM[[#This Row],[CURRENCY]]="EUR",1.13*GBI_GM[[#This Row],[REVENUE]],GBI_GM[[#This Row],[REVENUE]])</f>
        <v>24.826099999999997</v>
      </c>
      <c r="L18915" s="6">
        <v>0.66</v>
      </c>
      <c r="M18915" s="5">
        <f>IF(GBI_GM[[#This Row],[CURRENCY]]="EUR",1.13*GBI_GM[[#This Row],[DISCOUNT]],GBI_GM[[#This Row],[DISCOUNT]])</f>
        <v>0.74580000000000002</v>
      </c>
      <c r="N18915" s="6">
        <f>GBI_GM[[#This Row],[REVENUE]]-GBI_GM[[#This Row],[DISCOUNT]]</f>
        <v>21.31</v>
      </c>
      <c r="O18915" s="5">
        <f>IF(GBI_GM[[#This Row],[CURRENCY]]="EUR",1.13*GBI_GM[[#This Row],[NET SALES]],GBI_GM[[#This Row],[NET SALES]])</f>
        <v>24.080299999999998</v>
      </c>
      <c r="P18915" s="6">
        <v>15.82</v>
      </c>
      <c r="Q18915" s="5">
        <f>IF(GBI_GM[[#This Row],[CURRENCY]]="EUR",1.13*GBI_GM[[#This Row],[COGS]],GBI_GM[[#This Row],[COGS]])</f>
        <v>17.8766</v>
      </c>
      <c r="R18915" s="6">
        <f>GBI_GM[[#This Row],[NET SALES]]-GBI_GM[[#This Row],[COGS]]</f>
        <v>5.4899999999999984</v>
      </c>
      <c r="S18915" s="5">
        <f>GBI_GM[[#This Row],[NET SALES IN USD]]-GBI_GM[[#This Row],[COGS IN USD]]</f>
        <v>6.2036999999999978</v>
      </c>
      <c r="T18915" s="1" t="s">
        <v>16</v>
      </c>
      <c r="U18915" s="2" t="s">
        <v>48</v>
      </c>
      <c r="V18915" s="1" t="s">
        <v>36</v>
      </c>
    </row>
    <row r="18916" spans="1:22" x14ac:dyDescent="0.3">
      <c r="A18916" s="1" t="s">
        <v>43</v>
      </c>
      <c r="B18916" s="1" t="s">
        <v>23</v>
      </c>
      <c r="C18916" s="1" t="s">
        <v>3</v>
      </c>
      <c r="D18916" s="1">
        <v>2012</v>
      </c>
      <c r="E18916" s="3">
        <v>11</v>
      </c>
      <c r="F18916" s="3">
        <v>10</v>
      </c>
      <c r="G18916" s="4">
        <v>2</v>
      </c>
      <c r="H18916" t="s">
        <v>50</v>
      </c>
      <c r="I18916" s="6">
        <v>43.94</v>
      </c>
      <c r="J18916" t="s">
        <v>5</v>
      </c>
      <c r="K18916" s="5">
        <f>IF(GBI_GM[[#This Row],[CURRENCY]]="EUR",1.13*GBI_GM[[#This Row],[REVENUE]],GBI_GM[[#This Row],[REVENUE]])</f>
        <v>49.652199999999993</v>
      </c>
      <c r="L18916" s="6">
        <v>1.32</v>
      </c>
      <c r="M18916" s="5">
        <f>IF(GBI_GM[[#This Row],[CURRENCY]]="EUR",1.13*GBI_GM[[#This Row],[DISCOUNT]],GBI_GM[[#This Row],[DISCOUNT]])</f>
        <v>1.4916</v>
      </c>
      <c r="N18916" s="6">
        <f>GBI_GM[[#This Row],[REVENUE]]-GBI_GM[[#This Row],[DISCOUNT]]</f>
        <v>42.62</v>
      </c>
      <c r="O18916" s="5">
        <f>IF(GBI_GM[[#This Row],[CURRENCY]]="EUR",1.13*GBI_GM[[#This Row],[NET SALES]],GBI_GM[[#This Row],[NET SALES]])</f>
        <v>48.160599999999995</v>
      </c>
      <c r="P18916" s="6">
        <v>31.64</v>
      </c>
      <c r="Q18916" s="5">
        <f>IF(GBI_GM[[#This Row],[CURRENCY]]="EUR",1.13*GBI_GM[[#This Row],[COGS]],GBI_GM[[#This Row],[COGS]])</f>
        <v>35.7532</v>
      </c>
      <c r="R18916" s="6">
        <f>GBI_GM[[#This Row],[NET SALES]]-GBI_GM[[#This Row],[COGS]]</f>
        <v>10.979999999999997</v>
      </c>
      <c r="S18916" s="5">
        <f>GBI_GM[[#This Row],[NET SALES IN USD]]-GBI_GM[[#This Row],[COGS IN USD]]</f>
        <v>12.407399999999996</v>
      </c>
      <c r="T18916" s="1" t="s">
        <v>16</v>
      </c>
      <c r="U18916" s="2" t="s">
        <v>48</v>
      </c>
      <c r="V18916" s="1" t="s">
        <v>36</v>
      </c>
    </row>
    <row r="18917" spans="1:22" x14ac:dyDescent="0.3">
      <c r="A18917" s="1" t="s">
        <v>43</v>
      </c>
      <c r="B18917" s="1" t="s">
        <v>23</v>
      </c>
      <c r="C18917" s="1" t="s">
        <v>3</v>
      </c>
      <c r="D18917" s="1">
        <v>2012</v>
      </c>
      <c r="E18917" s="3">
        <v>11</v>
      </c>
      <c r="F18917" s="3">
        <v>14</v>
      </c>
      <c r="G18917" s="4">
        <v>2</v>
      </c>
      <c r="H18917" t="s">
        <v>50</v>
      </c>
      <c r="I18917" s="6">
        <v>43.94</v>
      </c>
      <c r="J18917" t="s">
        <v>5</v>
      </c>
      <c r="K18917" s="5">
        <f>IF(GBI_GM[[#This Row],[CURRENCY]]="EUR",1.13*GBI_GM[[#This Row],[REVENUE]],GBI_GM[[#This Row],[REVENUE]])</f>
        <v>49.652199999999993</v>
      </c>
      <c r="L18917" s="6">
        <v>1.32</v>
      </c>
      <c r="M18917" s="5">
        <f>IF(GBI_GM[[#This Row],[CURRENCY]]="EUR",1.13*GBI_GM[[#This Row],[DISCOUNT]],GBI_GM[[#This Row],[DISCOUNT]])</f>
        <v>1.4916</v>
      </c>
      <c r="N18917" s="6">
        <f>GBI_GM[[#This Row],[REVENUE]]-GBI_GM[[#This Row],[DISCOUNT]]</f>
        <v>42.62</v>
      </c>
      <c r="O18917" s="5">
        <f>IF(GBI_GM[[#This Row],[CURRENCY]]="EUR",1.13*GBI_GM[[#This Row],[NET SALES]],GBI_GM[[#This Row],[NET SALES]])</f>
        <v>48.160599999999995</v>
      </c>
      <c r="P18917" s="6">
        <v>31.64</v>
      </c>
      <c r="Q18917" s="5">
        <f>IF(GBI_GM[[#This Row],[CURRENCY]]="EUR",1.13*GBI_GM[[#This Row],[COGS]],GBI_GM[[#This Row],[COGS]])</f>
        <v>35.7532</v>
      </c>
      <c r="R18917" s="6">
        <f>GBI_GM[[#This Row],[NET SALES]]-GBI_GM[[#This Row],[COGS]]</f>
        <v>10.979999999999997</v>
      </c>
      <c r="S18917" s="5">
        <f>GBI_GM[[#This Row],[NET SALES IN USD]]-GBI_GM[[#This Row],[COGS IN USD]]</f>
        <v>12.407399999999996</v>
      </c>
      <c r="T18917" s="1" t="s">
        <v>16</v>
      </c>
      <c r="U18917" s="2" t="s">
        <v>48</v>
      </c>
      <c r="V18917" s="1" t="s">
        <v>36</v>
      </c>
    </row>
    <row r="18918" spans="1:22" x14ac:dyDescent="0.3">
      <c r="A18918" s="1" t="s">
        <v>43</v>
      </c>
      <c r="B18918" s="1" t="s">
        <v>23</v>
      </c>
      <c r="C18918" s="1" t="s">
        <v>3</v>
      </c>
      <c r="D18918" s="1">
        <v>2012</v>
      </c>
      <c r="E18918" s="3">
        <v>11</v>
      </c>
      <c r="F18918" s="3">
        <v>15</v>
      </c>
      <c r="G18918" s="4">
        <v>1</v>
      </c>
      <c r="H18918" t="s">
        <v>50</v>
      </c>
      <c r="I18918" s="6">
        <v>21.97</v>
      </c>
      <c r="J18918" t="s">
        <v>5</v>
      </c>
      <c r="K18918" s="5">
        <f>IF(GBI_GM[[#This Row],[CURRENCY]]="EUR",1.13*GBI_GM[[#This Row],[REVENUE]],GBI_GM[[#This Row],[REVENUE]])</f>
        <v>24.826099999999997</v>
      </c>
      <c r="L18918" s="6">
        <v>0.66</v>
      </c>
      <c r="M18918" s="5">
        <f>IF(GBI_GM[[#This Row],[CURRENCY]]="EUR",1.13*GBI_GM[[#This Row],[DISCOUNT]],GBI_GM[[#This Row],[DISCOUNT]])</f>
        <v>0.74580000000000002</v>
      </c>
      <c r="N18918" s="6">
        <f>GBI_GM[[#This Row],[REVENUE]]-GBI_GM[[#This Row],[DISCOUNT]]</f>
        <v>21.31</v>
      </c>
      <c r="O18918" s="5">
        <f>IF(GBI_GM[[#This Row],[CURRENCY]]="EUR",1.13*GBI_GM[[#This Row],[NET SALES]],GBI_GM[[#This Row],[NET SALES]])</f>
        <v>24.080299999999998</v>
      </c>
      <c r="P18918" s="6">
        <v>15.82</v>
      </c>
      <c r="Q18918" s="5">
        <f>IF(GBI_GM[[#This Row],[CURRENCY]]="EUR",1.13*GBI_GM[[#This Row],[COGS]],GBI_GM[[#This Row],[COGS]])</f>
        <v>17.8766</v>
      </c>
      <c r="R18918" s="6">
        <f>GBI_GM[[#This Row],[NET SALES]]-GBI_GM[[#This Row],[COGS]]</f>
        <v>5.4899999999999984</v>
      </c>
      <c r="S18918" s="5">
        <f>GBI_GM[[#This Row],[NET SALES IN USD]]-GBI_GM[[#This Row],[COGS IN USD]]</f>
        <v>6.2036999999999978</v>
      </c>
      <c r="T18918" s="1" t="s">
        <v>16</v>
      </c>
      <c r="U18918" s="2" t="s">
        <v>48</v>
      </c>
      <c r="V18918" s="1" t="s">
        <v>36</v>
      </c>
    </row>
    <row r="18919" spans="1:22" x14ac:dyDescent="0.3">
      <c r="A18919" s="1" t="s">
        <v>43</v>
      </c>
      <c r="B18919" s="1" t="s">
        <v>23</v>
      </c>
      <c r="C18919" s="1" t="s">
        <v>3</v>
      </c>
      <c r="D18919" s="1">
        <v>2012</v>
      </c>
      <c r="E18919" s="3">
        <v>12</v>
      </c>
      <c r="F18919" s="3">
        <v>7</v>
      </c>
      <c r="G18919" s="4">
        <v>1</v>
      </c>
      <c r="H18919" t="s">
        <v>50</v>
      </c>
      <c r="I18919" s="6">
        <v>21.97</v>
      </c>
      <c r="J18919" t="s">
        <v>5</v>
      </c>
      <c r="K18919" s="5">
        <f>IF(GBI_GM[[#This Row],[CURRENCY]]="EUR",1.13*GBI_GM[[#This Row],[REVENUE]],GBI_GM[[#This Row],[REVENUE]])</f>
        <v>24.826099999999997</v>
      </c>
      <c r="L18919" s="6">
        <v>0.66</v>
      </c>
      <c r="M18919" s="5">
        <f>IF(GBI_GM[[#This Row],[CURRENCY]]="EUR",1.13*GBI_GM[[#This Row],[DISCOUNT]],GBI_GM[[#This Row],[DISCOUNT]])</f>
        <v>0.74580000000000002</v>
      </c>
      <c r="N18919" s="6">
        <f>GBI_GM[[#This Row],[REVENUE]]-GBI_GM[[#This Row],[DISCOUNT]]</f>
        <v>21.31</v>
      </c>
      <c r="O18919" s="5">
        <f>IF(GBI_GM[[#This Row],[CURRENCY]]="EUR",1.13*GBI_GM[[#This Row],[NET SALES]],GBI_GM[[#This Row],[NET SALES]])</f>
        <v>24.080299999999998</v>
      </c>
      <c r="P18919" s="6">
        <v>15.82</v>
      </c>
      <c r="Q18919" s="5">
        <f>IF(GBI_GM[[#This Row],[CURRENCY]]="EUR",1.13*GBI_GM[[#This Row],[COGS]],GBI_GM[[#This Row],[COGS]])</f>
        <v>17.8766</v>
      </c>
      <c r="R18919" s="6">
        <f>GBI_GM[[#This Row],[NET SALES]]-GBI_GM[[#This Row],[COGS]]</f>
        <v>5.4899999999999984</v>
      </c>
      <c r="S18919" s="5">
        <f>GBI_GM[[#This Row],[NET SALES IN USD]]-GBI_GM[[#This Row],[COGS IN USD]]</f>
        <v>6.2036999999999978</v>
      </c>
      <c r="T18919" s="1" t="s">
        <v>16</v>
      </c>
      <c r="U18919" s="2" t="s">
        <v>48</v>
      </c>
      <c r="V18919" s="1" t="s">
        <v>36</v>
      </c>
    </row>
    <row r="18920" spans="1:22" x14ac:dyDescent="0.3">
      <c r="A18920" s="1" t="s">
        <v>43</v>
      </c>
      <c r="B18920" s="1" t="s">
        <v>23</v>
      </c>
      <c r="C18920" s="1" t="s">
        <v>3</v>
      </c>
      <c r="D18920" s="1">
        <v>2013</v>
      </c>
      <c r="E18920" s="3">
        <v>1</v>
      </c>
      <c r="F18920" s="3">
        <v>7</v>
      </c>
      <c r="G18920" s="4">
        <v>2</v>
      </c>
      <c r="H18920" t="s">
        <v>50</v>
      </c>
      <c r="I18920" s="6">
        <v>44.6</v>
      </c>
      <c r="J18920" t="s">
        <v>5</v>
      </c>
      <c r="K18920" s="5">
        <f>IF(GBI_GM[[#This Row],[CURRENCY]]="EUR",1.13*GBI_GM[[#This Row],[REVENUE]],GBI_GM[[#This Row],[REVENUE]])</f>
        <v>50.397999999999996</v>
      </c>
      <c r="L18920" s="6">
        <v>1.34</v>
      </c>
      <c r="M18920" s="5">
        <f>IF(GBI_GM[[#This Row],[CURRENCY]]="EUR",1.13*GBI_GM[[#This Row],[DISCOUNT]],GBI_GM[[#This Row],[DISCOUNT]])</f>
        <v>1.5142</v>
      </c>
      <c r="N18920" s="6">
        <f>GBI_GM[[#This Row],[REVENUE]]-GBI_GM[[#This Row],[DISCOUNT]]</f>
        <v>43.26</v>
      </c>
      <c r="O18920" s="5">
        <f>IF(GBI_GM[[#This Row],[CURRENCY]]="EUR",1.13*GBI_GM[[#This Row],[NET SALES]],GBI_GM[[#This Row],[NET SALES]])</f>
        <v>48.883799999999994</v>
      </c>
      <c r="P18920" s="6">
        <v>32.119999999999997</v>
      </c>
      <c r="Q18920" s="5">
        <f>IF(GBI_GM[[#This Row],[CURRENCY]]="EUR",1.13*GBI_GM[[#This Row],[COGS]],GBI_GM[[#This Row],[COGS]])</f>
        <v>36.295599999999993</v>
      </c>
      <c r="R18920" s="6">
        <f>GBI_GM[[#This Row],[NET SALES]]-GBI_GM[[#This Row],[COGS]]</f>
        <v>11.14</v>
      </c>
      <c r="S18920" s="5">
        <f>GBI_GM[[#This Row],[NET SALES IN USD]]-GBI_GM[[#This Row],[COGS IN USD]]</f>
        <v>12.588200000000001</v>
      </c>
      <c r="T18920" s="1" t="s">
        <v>16</v>
      </c>
      <c r="U18920" s="2" t="s">
        <v>48</v>
      </c>
      <c r="V18920" s="1" t="s">
        <v>36</v>
      </c>
    </row>
    <row r="18921" spans="1:22" x14ac:dyDescent="0.3">
      <c r="A18921" s="1" t="s">
        <v>43</v>
      </c>
      <c r="B18921" s="1" t="s">
        <v>23</v>
      </c>
      <c r="C18921" s="1" t="s">
        <v>3</v>
      </c>
      <c r="D18921" s="1">
        <v>2013</v>
      </c>
      <c r="E18921" s="3">
        <v>1</v>
      </c>
      <c r="F18921" s="3">
        <v>10</v>
      </c>
      <c r="G18921" s="4">
        <v>3</v>
      </c>
      <c r="H18921" t="s">
        <v>50</v>
      </c>
      <c r="I18921" s="6">
        <v>66.900000000000006</v>
      </c>
      <c r="J18921" t="s">
        <v>5</v>
      </c>
      <c r="K18921" s="5">
        <f>IF(GBI_GM[[#This Row],[CURRENCY]]="EUR",1.13*GBI_GM[[#This Row],[REVENUE]],GBI_GM[[#This Row],[REVENUE]])</f>
        <v>75.596999999999994</v>
      </c>
      <c r="L18921" s="6">
        <v>2.0099999999999998</v>
      </c>
      <c r="M18921" s="5">
        <f>IF(GBI_GM[[#This Row],[CURRENCY]]="EUR",1.13*GBI_GM[[#This Row],[DISCOUNT]],GBI_GM[[#This Row],[DISCOUNT]])</f>
        <v>2.2712999999999997</v>
      </c>
      <c r="N18921" s="6">
        <f>GBI_GM[[#This Row],[REVENUE]]-GBI_GM[[#This Row],[DISCOUNT]]</f>
        <v>64.89</v>
      </c>
      <c r="O18921" s="5">
        <f>IF(GBI_GM[[#This Row],[CURRENCY]]="EUR",1.13*GBI_GM[[#This Row],[NET SALES]],GBI_GM[[#This Row],[NET SALES]])</f>
        <v>73.325699999999998</v>
      </c>
      <c r="P18921" s="6">
        <v>48.169999999999995</v>
      </c>
      <c r="Q18921" s="5">
        <f>IF(GBI_GM[[#This Row],[CURRENCY]]="EUR",1.13*GBI_GM[[#This Row],[COGS]],GBI_GM[[#This Row],[COGS]])</f>
        <v>54.432099999999991</v>
      </c>
      <c r="R18921" s="6">
        <f>GBI_GM[[#This Row],[NET SALES]]-GBI_GM[[#This Row],[COGS]]</f>
        <v>16.720000000000006</v>
      </c>
      <c r="S18921" s="5">
        <f>GBI_GM[[#This Row],[NET SALES IN USD]]-GBI_GM[[#This Row],[COGS IN USD]]</f>
        <v>18.893600000000006</v>
      </c>
      <c r="T18921" s="1" t="s">
        <v>16</v>
      </c>
      <c r="U18921" s="2" t="s">
        <v>48</v>
      </c>
      <c r="V18921" s="1" t="s">
        <v>36</v>
      </c>
    </row>
    <row r="18922" spans="1:22" x14ac:dyDescent="0.3">
      <c r="A18922" s="1" t="s">
        <v>43</v>
      </c>
      <c r="B18922" s="1" t="s">
        <v>23</v>
      </c>
      <c r="C18922" s="1" t="s">
        <v>3</v>
      </c>
      <c r="D18922" s="1">
        <v>2013</v>
      </c>
      <c r="E18922" s="3">
        <v>1</v>
      </c>
      <c r="F18922" s="3">
        <v>15</v>
      </c>
      <c r="G18922" s="4">
        <v>1</v>
      </c>
      <c r="H18922" t="s">
        <v>50</v>
      </c>
      <c r="I18922" s="6">
        <v>22.3</v>
      </c>
      <c r="J18922" t="s">
        <v>5</v>
      </c>
      <c r="K18922" s="5">
        <f>IF(GBI_GM[[#This Row],[CURRENCY]]="EUR",1.13*GBI_GM[[#This Row],[REVENUE]],GBI_GM[[#This Row],[REVENUE]])</f>
        <v>25.198999999999998</v>
      </c>
      <c r="L18922" s="6">
        <v>0.67</v>
      </c>
      <c r="M18922" s="5">
        <f>IF(GBI_GM[[#This Row],[CURRENCY]]="EUR",1.13*GBI_GM[[#This Row],[DISCOUNT]],GBI_GM[[#This Row],[DISCOUNT]])</f>
        <v>0.7571</v>
      </c>
      <c r="N18922" s="6">
        <f>GBI_GM[[#This Row],[REVENUE]]-GBI_GM[[#This Row],[DISCOUNT]]</f>
        <v>21.63</v>
      </c>
      <c r="O18922" s="5">
        <f>IF(GBI_GM[[#This Row],[CURRENCY]]="EUR",1.13*GBI_GM[[#This Row],[NET SALES]],GBI_GM[[#This Row],[NET SALES]])</f>
        <v>24.441899999999997</v>
      </c>
      <c r="P18922" s="6">
        <v>16.060000000000002</v>
      </c>
      <c r="Q18922" s="5">
        <f>IF(GBI_GM[[#This Row],[CURRENCY]]="EUR",1.13*GBI_GM[[#This Row],[COGS]],GBI_GM[[#This Row],[COGS]])</f>
        <v>18.1478</v>
      </c>
      <c r="R18922" s="6">
        <f>GBI_GM[[#This Row],[NET SALES]]-GBI_GM[[#This Row],[COGS]]</f>
        <v>5.5699999999999967</v>
      </c>
      <c r="S18922" s="5">
        <f>GBI_GM[[#This Row],[NET SALES IN USD]]-GBI_GM[[#This Row],[COGS IN USD]]</f>
        <v>6.2940999999999967</v>
      </c>
      <c r="T18922" s="1" t="s">
        <v>16</v>
      </c>
      <c r="U18922" s="2" t="s">
        <v>48</v>
      </c>
      <c r="V18922" s="1" t="s">
        <v>36</v>
      </c>
    </row>
    <row r="18923" spans="1:22" x14ac:dyDescent="0.3">
      <c r="A18923" s="1" t="s">
        <v>43</v>
      </c>
      <c r="B18923" s="1" t="s">
        <v>23</v>
      </c>
      <c r="C18923" s="1" t="s">
        <v>3</v>
      </c>
      <c r="D18923" s="1">
        <v>2013</v>
      </c>
      <c r="E18923" s="3">
        <v>2</v>
      </c>
      <c r="F18923" s="3">
        <v>3</v>
      </c>
      <c r="G18923" s="4">
        <v>1</v>
      </c>
      <c r="H18923" t="s">
        <v>50</v>
      </c>
      <c r="I18923" s="6">
        <v>22.3</v>
      </c>
      <c r="J18923" t="s">
        <v>5</v>
      </c>
      <c r="K18923" s="5">
        <f>IF(GBI_GM[[#This Row],[CURRENCY]]="EUR",1.13*GBI_GM[[#This Row],[REVENUE]],GBI_GM[[#This Row],[REVENUE]])</f>
        <v>25.198999999999998</v>
      </c>
      <c r="L18923" s="6">
        <v>0.67</v>
      </c>
      <c r="M18923" s="5">
        <f>IF(GBI_GM[[#This Row],[CURRENCY]]="EUR",1.13*GBI_GM[[#This Row],[DISCOUNT]],GBI_GM[[#This Row],[DISCOUNT]])</f>
        <v>0.7571</v>
      </c>
      <c r="N18923" s="6">
        <f>GBI_GM[[#This Row],[REVENUE]]-GBI_GM[[#This Row],[DISCOUNT]]</f>
        <v>21.63</v>
      </c>
      <c r="O18923" s="5">
        <f>IF(GBI_GM[[#This Row],[CURRENCY]]="EUR",1.13*GBI_GM[[#This Row],[NET SALES]],GBI_GM[[#This Row],[NET SALES]])</f>
        <v>24.441899999999997</v>
      </c>
      <c r="P18923" s="6">
        <v>16.060000000000002</v>
      </c>
      <c r="Q18923" s="5">
        <f>IF(GBI_GM[[#This Row],[CURRENCY]]="EUR",1.13*GBI_GM[[#This Row],[COGS]],GBI_GM[[#This Row],[COGS]])</f>
        <v>18.1478</v>
      </c>
      <c r="R18923" s="6">
        <f>GBI_GM[[#This Row],[NET SALES]]-GBI_GM[[#This Row],[COGS]]</f>
        <v>5.5699999999999967</v>
      </c>
      <c r="S18923" s="5">
        <f>GBI_GM[[#This Row],[NET SALES IN USD]]-GBI_GM[[#This Row],[COGS IN USD]]</f>
        <v>6.2940999999999967</v>
      </c>
      <c r="T18923" s="1" t="s">
        <v>16</v>
      </c>
      <c r="U18923" s="2" t="s">
        <v>48</v>
      </c>
      <c r="V18923" s="1" t="s">
        <v>36</v>
      </c>
    </row>
    <row r="18924" spans="1:22" x14ac:dyDescent="0.3">
      <c r="A18924" s="1" t="s">
        <v>43</v>
      </c>
      <c r="B18924" s="1" t="s">
        <v>23</v>
      </c>
      <c r="C18924" s="1" t="s">
        <v>3</v>
      </c>
      <c r="D18924" s="1">
        <v>2013</v>
      </c>
      <c r="E18924" s="3">
        <v>2</v>
      </c>
      <c r="F18924" s="3">
        <v>18</v>
      </c>
      <c r="G18924" s="4">
        <v>1</v>
      </c>
      <c r="H18924" t="s">
        <v>50</v>
      </c>
      <c r="I18924" s="6">
        <v>22.3</v>
      </c>
      <c r="J18924" t="s">
        <v>5</v>
      </c>
      <c r="K18924" s="5">
        <f>IF(GBI_GM[[#This Row],[CURRENCY]]="EUR",1.13*GBI_GM[[#This Row],[REVENUE]],GBI_GM[[#This Row],[REVENUE]])</f>
        <v>25.198999999999998</v>
      </c>
      <c r="L18924" s="6">
        <v>0.67</v>
      </c>
      <c r="M18924" s="5">
        <f>IF(GBI_GM[[#This Row],[CURRENCY]]="EUR",1.13*GBI_GM[[#This Row],[DISCOUNT]],GBI_GM[[#This Row],[DISCOUNT]])</f>
        <v>0.7571</v>
      </c>
      <c r="N18924" s="6">
        <f>GBI_GM[[#This Row],[REVENUE]]-GBI_GM[[#This Row],[DISCOUNT]]</f>
        <v>21.63</v>
      </c>
      <c r="O18924" s="5">
        <f>IF(GBI_GM[[#This Row],[CURRENCY]]="EUR",1.13*GBI_GM[[#This Row],[NET SALES]],GBI_GM[[#This Row],[NET SALES]])</f>
        <v>24.441899999999997</v>
      </c>
      <c r="P18924" s="6">
        <v>16.060000000000002</v>
      </c>
      <c r="Q18924" s="5">
        <f>IF(GBI_GM[[#This Row],[CURRENCY]]="EUR",1.13*GBI_GM[[#This Row],[COGS]],GBI_GM[[#This Row],[COGS]])</f>
        <v>18.1478</v>
      </c>
      <c r="R18924" s="6">
        <f>GBI_GM[[#This Row],[NET SALES]]-GBI_GM[[#This Row],[COGS]]</f>
        <v>5.5699999999999967</v>
      </c>
      <c r="S18924" s="5">
        <f>GBI_GM[[#This Row],[NET SALES IN USD]]-GBI_GM[[#This Row],[COGS IN USD]]</f>
        <v>6.2940999999999967</v>
      </c>
      <c r="T18924" s="1" t="s">
        <v>16</v>
      </c>
      <c r="U18924" s="2" t="s">
        <v>48</v>
      </c>
      <c r="V18924" s="1" t="s">
        <v>36</v>
      </c>
    </row>
    <row r="18925" spans="1:22" x14ac:dyDescent="0.3">
      <c r="A18925" s="1" t="s">
        <v>43</v>
      </c>
      <c r="B18925" s="1" t="s">
        <v>23</v>
      </c>
      <c r="C18925" s="1" t="s">
        <v>3</v>
      </c>
      <c r="D18925" s="1">
        <v>2013</v>
      </c>
      <c r="E18925" s="3">
        <v>2</v>
      </c>
      <c r="F18925" s="3">
        <v>20</v>
      </c>
      <c r="G18925" s="4">
        <v>1</v>
      </c>
      <c r="H18925" t="s">
        <v>50</v>
      </c>
      <c r="I18925" s="6">
        <v>22.3</v>
      </c>
      <c r="J18925" t="s">
        <v>5</v>
      </c>
      <c r="K18925" s="5">
        <f>IF(GBI_GM[[#This Row],[CURRENCY]]="EUR",1.13*GBI_GM[[#This Row],[REVENUE]],GBI_GM[[#This Row],[REVENUE]])</f>
        <v>25.198999999999998</v>
      </c>
      <c r="L18925" s="6">
        <v>0.67</v>
      </c>
      <c r="M18925" s="5">
        <f>IF(GBI_GM[[#This Row],[CURRENCY]]="EUR",1.13*GBI_GM[[#This Row],[DISCOUNT]],GBI_GM[[#This Row],[DISCOUNT]])</f>
        <v>0.7571</v>
      </c>
      <c r="N18925" s="6">
        <f>GBI_GM[[#This Row],[REVENUE]]-GBI_GM[[#This Row],[DISCOUNT]]</f>
        <v>21.63</v>
      </c>
      <c r="O18925" s="5">
        <f>IF(GBI_GM[[#This Row],[CURRENCY]]="EUR",1.13*GBI_GM[[#This Row],[NET SALES]],GBI_GM[[#This Row],[NET SALES]])</f>
        <v>24.441899999999997</v>
      </c>
      <c r="P18925" s="6">
        <v>16.060000000000002</v>
      </c>
      <c r="Q18925" s="5">
        <f>IF(GBI_GM[[#This Row],[CURRENCY]]="EUR",1.13*GBI_GM[[#This Row],[COGS]],GBI_GM[[#This Row],[COGS]])</f>
        <v>18.1478</v>
      </c>
      <c r="R18925" s="6">
        <f>GBI_GM[[#This Row],[NET SALES]]-GBI_GM[[#This Row],[COGS]]</f>
        <v>5.5699999999999967</v>
      </c>
      <c r="S18925" s="5">
        <f>GBI_GM[[#This Row],[NET SALES IN USD]]-GBI_GM[[#This Row],[COGS IN USD]]</f>
        <v>6.2940999999999967</v>
      </c>
      <c r="T18925" s="1" t="s">
        <v>16</v>
      </c>
      <c r="U18925" s="2" t="s">
        <v>48</v>
      </c>
      <c r="V18925" s="1" t="s">
        <v>36</v>
      </c>
    </row>
    <row r="18926" spans="1:22" x14ac:dyDescent="0.3">
      <c r="A18926" s="1" t="s">
        <v>43</v>
      </c>
      <c r="B18926" s="1" t="s">
        <v>23</v>
      </c>
      <c r="C18926" s="1" t="s">
        <v>3</v>
      </c>
      <c r="D18926" s="1">
        <v>2013</v>
      </c>
      <c r="E18926" s="3">
        <v>2</v>
      </c>
      <c r="F18926" s="3">
        <v>21</v>
      </c>
      <c r="G18926" s="4">
        <v>6</v>
      </c>
      <c r="H18926" t="s">
        <v>50</v>
      </c>
      <c r="I18926" s="6">
        <v>133.80000000000001</v>
      </c>
      <c r="J18926" t="s">
        <v>5</v>
      </c>
      <c r="K18926" s="5">
        <f>IF(GBI_GM[[#This Row],[CURRENCY]]="EUR",1.13*GBI_GM[[#This Row],[REVENUE]],GBI_GM[[#This Row],[REVENUE]])</f>
        <v>151.19399999999999</v>
      </c>
      <c r="L18926" s="6">
        <v>4.01</v>
      </c>
      <c r="M18926" s="5">
        <f>IF(GBI_GM[[#This Row],[CURRENCY]]="EUR",1.13*GBI_GM[[#This Row],[DISCOUNT]],GBI_GM[[#This Row],[DISCOUNT]])</f>
        <v>4.531299999999999</v>
      </c>
      <c r="N18926" s="6">
        <f>GBI_GM[[#This Row],[REVENUE]]-GBI_GM[[#This Row],[DISCOUNT]]</f>
        <v>129.79000000000002</v>
      </c>
      <c r="O18926" s="5">
        <f>IF(GBI_GM[[#This Row],[CURRENCY]]="EUR",1.13*GBI_GM[[#This Row],[NET SALES]],GBI_GM[[#This Row],[NET SALES]])</f>
        <v>146.6627</v>
      </c>
      <c r="P18926" s="6">
        <v>96.34</v>
      </c>
      <c r="Q18926" s="5">
        <f>IF(GBI_GM[[#This Row],[CURRENCY]]="EUR",1.13*GBI_GM[[#This Row],[COGS]],GBI_GM[[#This Row],[COGS]])</f>
        <v>108.8642</v>
      </c>
      <c r="R18926" s="6">
        <f>GBI_GM[[#This Row],[NET SALES]]-GBI_GM[[#This Row],[COGS]]</f>
        <v>33.450000000000017</v>
      </c>
      <c r="S18926" s="5">
        <f>GBI_GM[[#This Row],[NET SALES IN USD]]-GBI_GM[[#This Row],[COGS IN USD]]</f>
        <v>37.798500000000004</v>
      </c>
      <c r="T18926" s="1" t="s">
        <v>16</v>
      </c>
      <c r="U18926" s="2" t="s">
        <v>48</v>
      </c>
      <c r="V18926" s="1" t="s">
        <v>36</v>
      </c>
    </row>
    <row r="18927" spans="1:22" x14ac:dyDescent="0.3">
      <c r="A18927" s="1" t="s">
        <v>43</v>
      </c>
      <c r="B18927" s="1" t="s">
        <v>23</v>
      </c>
      <c r="C18927" s="1" t="s">
        <v>3</v>
      </c>
      <c r="D18927" s="1">
        <v>2013</v>
      </c>
      <c r="E18927" s="3">
        <v>2</v>
      </c>
      <c r="F18927" s="3">
        <v>25</v>
      </c>
      <c r="G18927" s="4">
        <v>1</v>
      </c>
      <c r="H18927" t="s">
        <v>50</v>
      </c>
      <c r="I18927" s="6">
        <v>22.3</v>
      </c>
      <c r="J18927" t="s">
        <v>5</v>
      </c>
      <c r="K18927" s="5">
        <f>IF(GBI_GM[[#This Row],[CURRENCY]]="EUR",1.13*GBI_GM[[#This Row],[REVENUE]],GBI_GM[[#This Row],[REVENUE]])</f>
        <v>25.198999999999998</v>
      </c>
      <c r="L18927" s="6">
        <v>0.67</v>
      </c>
      <c r="M18927" s="5">
        <f>IF(GBI_GM[[#This Row],[CURRENCY]]="EUR",1.13*GBI_GM[[#This Row],[DISCOUNT]],GBI_GM[[#This Row],[DISCOUNT]])</f>
        <v>0.7571</v>
      </c>
      <c r="N18927" s="6">
        <f>GBI_GM[[#This Row],[REVENUE]]-GBI_GM[[#This Row],[DISCOUNT]]</f>
        <v>21.63</v>
      </c>
      <c r="O18927" s="5">
        <f>IF(GBI_GM[[#This Row],[CURRENCY]]="EUR",1.13*GBI_GM[[#This Row],[NET SALES]],GBI_GM[[#This Row],[NET SALES]])</f>
        <v>24.441899999999997</v>
      </c>
      <c r="P18927" s="6">
        <v>16.060000000000002</v>
      </c>
      <c r="Q18927" s="5">
        <f>IF(GBI_GM[[#This Row],[CURRENCY]]="EUR",1.13*GBI_GM[[#This Row],[COGS]],GBI_GM[[#This Row],[COGS]])</f>
        <v>18.1478</v>
      </c>
      <c r="R18927" s="6">
        <f>GBI_GM[[#This Row],[NET SALES]]-GBI_GM[[#This Row],[COGS]]</f>
        <v>5.5699999999999967</v>
      </c>
      <c r="S18927" s="5">
        <f>GBI_GM[[#This Row],[NET SALES IN USD]]-GBI_GM[[#This Row],[COGS IN USD]]</f>
        <v>6.2940999999999967</v>
      </c>
      <c r="T18927" s="1" t="s">
        <v>16</v>
      </c>
      <c r="U18927" s="2" t="s">
        <v>48</v>
      </c>
      <c r="V18927" s="1" t="s">
        <v>36</v>
      </c>
    </row>
    <row r="18928" spans="1:22" x14ac:dyDescent="0.3">
      <c r="A18928" s="1" t="s">
        <v>43</v>
      </c>
      <c r="B18928" s="1" t="s">
        <v>23</v>
      </c>
      <c r="C18928" s="1" t="s">
        <v>3</v>
      </c>
      <c r="D18928" s="1">
        <v>2013</v>
      </c>
      <c r="E18928" s="3">
        <v>3</v>
      </c>
      <c r="F18928" s="3">
        <v>1</v>
      </c>
      <c r="G18928" s="4">
        <v>1</v>
      </c>
      <c r="H18928" t="s">
        <v>50</v>
      </c>
      <c r="I18928" s="6">
        <v>22.3</v>
      </c>
      <c r="J18928" t="s">
        <v>5</v>
      </c>
      <c r="K18928" s="5">
        <f>IF(GBI_GM[[#This Row],[CURRENCY]]="EUR",1.13*GBI_GM[[#This Row],[REVENUE]],GBI_GM[[#This Row],[REVENUE]])</f>
        <v>25.198999999999998</v>
      </c>
      <c r="L18928" s="6">
        <v>0.67</v>
      </c>
      <c r="M18928" s="5">
        <f>IF(GBI_GM[[#This Row],[CURRENCY]]="EUR",1.13*GBI_GM[[#This Row],[DISCOUNT]],GBI_GM[[#This Row],[DISCOUNT]])</f>
        <v>0.7571</v>
      </c>
      <c r="N18928" s="6">
        <f>GBI_GM[[#This Row],[REVENUE]]-GBI_GM[[#This Row],[DISCOUNT]]</f>
        <v>21.63</v>
      </c>
      <c r="O18928" s="5">
        <f>IF(GBI_GM[[#This Row],[CURRENCY]]="EUR",1.13*GBI_GM[[#This Row],[NET SALES]],GBI_GM[[#This Row],[NET SALES]])</f>
        <v>24.441899999999997</v>
      </c>
      <c r="P18928" s="6">
        <v>16.060000000000002</v>
      </c>
      <c r="Q18928" s="5">
        <f>IF(GBI_GM[[#This Row],[CURRENCY]]="EUR",1.13*GBI_GM[[#This Row],[COGS]],GBI_GM[[#This Row],[COGS]])</f>
        <v>18.1478</v>
      </c>
      <c r="R18928" s="6">
        <f>GBI_GM[[#This Row],[NET SALES]]-GBI_GM[[#This Row],[COGS]]</f>
        <v>5.5699999999999967</v>
      </c>
      <c r="S18928" s="5">
        <f>GBI_GM[[#This Row],[NET SALES IN USD]]-GBI_GM[[#This Row],[COGS IN USD]]</f>
        <v>6.2940999999999967</v>
      </c>
      <c r="T18928" s="1" t="s">
        <v>16</v>
      </c>
      <c r="U18928" s="2" t="s">
        <v>48</v>
      </c>
      <c r="V18928" s="1" t="s">
        <v>36</v>
      </c>
    </row>
    <row r="18929" spans="1:22" x14ac:dyDescent="0.3">
      <c r="A18929" s="1" t="s">
        <v>43</v>
      </c>
      <c r="B18929" s="1" t="s">
        <v>23</v>
      </c>
      <c r="C18929" s="1" t="s">
        <v>3</v>
      </c>
      <c r="D18929" s="1">
        <v>2013</v>
      </c>
      <c r="E18929" s="3">
        <v>3</v>
      </c>
      <c r="F18929" s="3">
        <v>9</v>
      </c>
      <c r="G18929" s="4">
        <v>2</v>
      </c>
      <c r="H18929" t="s">
        <v>50</v>
      </c>
      <c r="I18929" s="6">
        <v>44.6</v>
      </c>
      <c r="J18929" t="s">
        <v>5</v>
      </c>
      <c r="K18929" s="5">
        <f>IF(GBI_GM[[#This Row],[CURRENCY]]="EUR",1.13*GBI_GM[[#This Row],[REVENUE]],GBI_GM[[#This Row],[REVENUE]])</f>
        <v>50.397999999999996</v>
      </c>
      <c r="L18929" s="6">
        <v>1.34</v>
      </c>
      <c r="M18929" s="5">
        <f>IF(GBI_GM[[#This Row],[CURRENCY]]="EUR",1.13*GBI_GM[[#This Row],[DISCOUNT]],GBI_GM[[#This Row],[DISCOUNT]])</f>
        <v>1.5142</v>
      </c>
      <c r="N18929" s="6">
        <f>GBI_GM[[#This Row],[REVENUE]]-GBI_GM[[#This Row],[DISCOUNT]]</f>
        <v>43.26</v>
      </c>
      <c r="O18929" s="5">
        <f>IF(GBI_GM[[#This Row],[CURRENCY]]="EUR",1.13*GBI_GM[[#This Row],[NET SALES]],GBI_GM[[#This Row],[NET SALES]])</f>
        <v>48.883799999999994</v>
      </c>
      <c r="P18929" s="6">
        <v>32.119999999999997</v>
      </c>
      <c r="Q18929" s="5">
        <f>IF(GBI_GM[[#This Row],[CURRENCY]]="EUR",1.13*GBI_GM[[#This Row],[COGS]],GBI_GM[[#This Row],[COGS]])</f>
        <v>36.295599999999993</v>
      </c>
      <c r="R18929" s="6">
        <f>GBI_GM[[#This Row],[NET SALES]]-GBI_GM[[#This Row],[COGS]]</f>
        <v>11.14</v>
      </c>
      <c r="S18929" s="5">
        <f>GBI_GM[[#This Row],[NET SALES IN USD]]-GBI_GM[[#This Row],[COGS IN USD]]</f>
        <v>12.588200000000001</v>
      </c>
      <c r="T18929" s="1" t="s">
        <v>16</v>
      </c>
      <c r="U18929" s="2" t="s">
        <v>48</v>
      </c>
      <c r="V18929" s="1" t="s">
        <v>36</v>
      </c>
    </row>
    <row r="18930" spans="1:22" x14ac:dyDescent="0.3">
      <c r="A18930" s="1" t="s">
        <v>43</v>
      </c>
      <c r="B18930" s="1" t="s">
        <v>23</v>
      </c>
      <c r="C18930" s="1" t="s">
        <v>3</v>
      </c>
      <c r="D18930" s="1">
        <v>2013</v>
      </c>
      <c r="E18930" s="3">
        <v>3</v>
      </c>
      <c r="F18930" s="3">
        <v>12</v>
      </c>
      <c r="G18930" s="4">
        <v>2</v>
      </c>
      <c r="H18930" t="s">
        <v>50</v>
      </c>
      <c r="I18930" s="6">
        <v>44.6</v>
      </c>
      <c r="J18930" t="s">
        <v>5</v>
      </c>
      <c r="K18930" s="5">
        <f>IF(GBI_GM[[#This Row],[CURRENCY]]="EUR",1.13*GBI_GM[[#This Row],[REVENUE]],GBI_GM[[#This Row],[REVENUE]])</f>
        <v>50.397999999999996</v>
      </c>
      <c r="L18930" s="6">
        <v>1.34</v>
      </c>
      <c r="M18930" s="5">
        <f>IF(GBI_GM[[#This Row],[CURRENCY]]="EUR",1.13*GBI_GM[[#This Row],[DISCOUNT]],GBI_GM[[#This Row],[DISCOUNT]])</f>
        <v>1.5142</v>
      </c>
      <c r="N18930" s="6">
        <f>GBI_GM[[#This Row],[REVENUE]]-GBI_GM[[#This Row],[DISCOUNT]]</f>
        <v>43.26</v>
      </c>
      <c r="O18930" s="5">
        <f>IF(GBI_GM[[#This Row],[CURRENCY]]="EUR",1.13*GBI_GM[[#This Row],[NET SALES]],GBI_GM[[#This Row],[NET SALES]])</f>
        <v>48.883799999999994</v>
      </c>
      <c r="P18930" s="6">
        <v>32.119999999999997</v>
      </c>
      <c r="Q18930" s="5">
        <f>IF(GBI_GM[[#This Row],[CURRENCY]]="EUR",1.13*GBI_GM[[#This Row],[COGS]],GBI_GM[[#This Row],[COGS]])</f>
        <v>36.295599999999993</v>
      </c>
      <c r="R18930" s="6">
        <f>GBI_GM[[#This Row],[NET SALES]]-GBI_GM[[#This Row],[COGS]]</f>
        <v>11.14</v>
      </c>
      <c r="S18930" s="5">
        <f>GBI_GM[[#This Row],[NET SALES IN USD]]-GBI_GM[[#This Row],[COGS IN USD]]</f>
        <v>12.588200000000001</v>
      </c>
      <c r="T18930" s="1" t="s">
        <v>16</v>
      </c>
      <c r="U18930" s="2" t="s">
        <v>48</v>
      </c>
      <c r="V18930" s="1" t="s">
        <v>36</v>
      </c>
    </row>
    <row r="18931" spans="1:22" x14ac:dyDescent="0.3">
      <c r="A18931" s="1" t="s">
        <v>43</v>
      </c>
      <c r="B18931" s="1" t="s">
        <v>23</v>
      </c>
      <c r="C18931" s="1" t="s">
        <v>3</v>
      </c>
      <c r="D18931" s="1">
        <v>2013</v>
      </c>
      <c r="E18931" s="3">
        <v>3</v>
      </c>
      <c r="F18931" s="3">
        <v>13</v>
      </c>
      <c r="G18931" s="4">
        <v>5</v>
      </c>
      <c r="H18931" t="s">
        <v>50</v>
      </c>
      <c r="I18931" s="6">
        <v>111.5</v>
      </c>
      <c r="J18931" t="s">
        <v>5</v>
      </c>
      <c r="K18931" s="5">
        <f>IF(GBI_GM[[#This Row],[CURRENCY]]="EUR",1.13*GBI_GM[[#This Row],[REVENUE]],GBI_GM[[#This Row],[REVENUE]])</f>
        <v>125.99499999999999</v>
      </c>
      <c r="L18931" s="6">
        <v>3.35</v>
      </c>
      <c r="M18931" s="5">
        <f>IF(GBI_GM[[#This Row],[CURRENCY]]="EUR",1.13*GBI_GM[[#This Row],[DISCOUNT]],GBI_GM[[#This Row],[DISCOUNT]])</f>
        <v>3.7854999999999999</v>
      </c>
      <c r="N18931" s="6">
        <f>GBI_GM[[#This Row],[REVENUE]]-GBI_GM[[#This Row],[DISCOUNT]]</f>
        <v>108.15</v>
      </c>
      <c r="O18931" s="5">
        <f>IF(GBI_GM[[#This Row],[CURRENCY]]="EUR",1.13*GBI_GM[[#This Row],[NET SALES]],GBI_GM[[#This Row],[NET SALES]])</f>
        <v>122.20949999999999</v>
      </c>
      <c r="P18931" s="6">
        <v>80.28</v>
      </c>
      <c r="Q18931" s="5">
        <f>IF(GBI_GM[[#This Row],[CURRENCY]]="EUR",1.13*GBI_GM[[#This Row],[COGS]],GBI_GM[[#This Row],[COGS]])</f>
        <v>90.716399999999993</v>
      </c>
      <c r="R18931" s="6">
        <f>GBI_GM[[#This Row],[NET SALES]]-GBI_GM[[#This Row],[COGS]]</f>
        <v>27.870000000000005</v>
      </c>
      <c r="S18931" s="5">
        <f>GBI_GM[[#This Row],[NET SALES IN USD]]-GBI_GM[[#This Row],[COGS IN USD]]</f>
        <v>31.493099999999998</v>
      </c>
      <c r="T18931" s="1" t="s">
        <v>16</v>
      </c>
      <c r="U18931" s="2" t="s">
        <v>48</v>
      </c>
      <c r="V18931" s="1" t="s">
        <v>36</v>
      </c>
    </row>
    <row r="18932" spans="1:22" x14ac:dyDescent="0.3">
      <c r="A18932" s="1" t="s">
        <v>43</v>
      </c>
      <c r="B18932" s="1" t="s">
        <v>23</v>
      </c>
      <c r="C18932" s="1" t="s">
        <v>3</v>
      </c>
      <c r="D18932" s="1">
        <v>2013</v>
      </c>
      <c r="E18932" s="3">
        <v>3</v>
      </c>
      <c r="F18932" s="3">
        <v>30</v>
      </c>
      <c r="G18932" s="4">
        <v>1</v>
      </c>
      <c r="H18932" t="s">
        <v>50</v>
      </c>
      <c r="I18932" s="6">
        <v>22.3</v>
      </c>
      <c r="J18932" t="s">
        <v>5</v>
      </c>
      <c r="K18932" s="5">
        <f>IF(GBI_GM[[#This Row],[CURRENCY]]="EUR",1.13*GBI_GM[[#This Row],[REVENUE]],GBI_GM[[#This Row],[REVENUE]])</f>
        <v>25.198999999999998</v>
      </c>
      <c r="L18932" s="6">
        <v>0.67</v>
      </c>
      <c r="M18932" s="5">
        <f>IF(GBI_GM[[#This Row],[CURRENCY]]="EUR",1.13*GBI_GM[[#This Row],[DISCOUNT]],GBI_GM[[#This Row],[DISCOUNT]])</f>
        <v>0.7571</v>
      </c>
      <c r="N18932" s="6">
        <f>GBI_GM[[#This Row],[REVENUE]]-GBI_GM[[#This Row],[DISCOUNT]]</f>
        <v>21.63</v>
      </c>
      <c r="O18932" s="5">
        <f>IF(GBI_GM[[#This Row],[CURRENCY]]="EUR",1.13*GBI_GM[[#This Row],[NET SALES]],GBI_GM[[#This Row],[NET SALES]])</f>
        <v>24.441899999999997</v>
      </c>
      <c r="P18932" s="6">
        <v>16.060000000000002</v>
      </c>
      <c r="Q18932" s="5">
        <f>IF(GBI_GM[[#This Row],[CURRENCY]]="EUR",1.13*GBI_GM[[#This Row],[COGS]],GBI_GM[[#This Row],[COGS]])</f>
        <v>18.1478</v>
      </c>
      <c r="R18932" s="6">
        <f>GBI_GM[[#This Row],[NET SALES]]-GBI_GM[[#This Row],[COGS]]</f>
        <v>5.5699999999999967</v>
      </c>
      <c r="S18932" s="5">
        <f>GBI_GM[[#This Row],[NET SALES IN USD]]-GBI_GM[[#This Row],[COGS IN USD]]</f>
        <v>6.2940999999999967</v>
      </c>
      <c r="T18932" s="1" t="s">
        <v>16</v>
      </c>
      <c r="U18932" s="2" t="s">
        <v>48</v>
      </c>
      <c r="V18932" s="1" t="s">
        <v>36</v>
      </c>
    </row>
    <row r="18933" spans="1:22" x14ac:dyDescent="0.3">
      <c r="A18933" s="1" t="s">
        <v>43</v>
      </c>
      <c r="B18933" s="1" t="s">
        <v>23</v>
      </c>
      <c r="C18933" s="1" t="s">
        <v>3</v>
      </c>
      <c r="D18933" s="1">
        <v>2013</v>
      </c>
      <c r="E18933" s="3">
        <v>4</v>
      </c>
      <c r="F18933" s="3">
        <v>6</v>
      </c>
      <c r="G18933" s="4">
        <v>25</v>
      </c>
      <c r="H18933" t="s">
        <v>50</v>
      </c>
      <c r="I18933" s="6">
        <v>557.5</v>
      </c>
      <c r="J18933" t="s">
        <v>5</v>
      </c>
      <c r="K18933" s="5">
        <f>IF(GBI_GM[[#This Row],[CURRENCY]]="EUR",1.13*GBI_GM[[#This Row],[REVENUE]],GBI_GM[[#This Row],[REVENUE]])</f>
        <v>629.97499999999991</v>
      </c>
      <c r="L18933" s="6">
        <v>16.73</v>
      </c>
      <c r="M18933" s="5">
        <f>IF(GBI_GM[[#This Row],[CURRENCY]]="EUR",1.13*GBI_GM[[#This Row],[DISCOUNT]],GBI_GM[[#This Row],[DISCOUNT]])</f>
        <v>18.904899999999998</v>
      </c>
      <c r="N18933" s="6">
        <f>GBI_GM[[#This Row],[REVENUE]]-GBI_GM[[#This Row],[DISCOUNT]]</f>
        <v>540.77</v>
      </c>
      <c r="O18933" s="5">
        <f>IF(GBI_GM[[#This Row],[CURRENCY]]="EUR",1.13*GBI_GM[[#This Row],[NET SALES]],GBI_GM[[#This Row],[NET SALES]])</f>
        <v>611.07009999999991</v>
      </c>
      <c r="P18933" s="6">
        <v>401.4</v>
      </c>
      <c r="Q18933" s="5">
        <f>IF(GBI_GM[[#This Row],[CURRENCY]]="EUR",1.13*GBI_GM[[#This Row],[COGS]],GBI_GM[[#This Row],[COGS]])</f>
        <v>453.58199999999994</v>
      </c>
      <c r="R18933" s="6">
        <f>GBI_GM[[#This Row],[NET SALES]]-GBI_GM[[#This Row],[COGS]]</f>
        <v>139.37</v>
      </c>
      <c r="S18933" s="5">
        <f>GBI_GM[[#This Row],[NET SALES IN USD]]-GBI_GM[[#This Row],[COGS IN USD]]</f>
        <v>157.48809999999997</v>
      </c>
      <c r="T18933" s="1" t="s">
        <v>16</v>
      </c>
      <c r="U18933" s="2" t="s">
        <v>48</v>
      </c>
      <c r="V18933" s="1" t="s">
        <v>36</v>
      </c>
    </row>
    <row r="18934" spans="1:22" x14ac:dyDescent="0.3">
      <c r="A18934" s="1" t="s">
        <v>43</v>
      </c>
      <c r="B18934" s="1" t="s">
        <v>23</v>
      </c>
      <c r="C18934" s="1" t="s">
        <v>3</v>
      </c>
      <c r="D18934" s="1">
        <v>2013</v>
      </c>
      <c r="E18934" s="3">
        <v>4</v>
      </c>
      <c r="F18934" s="3">
        <v>23</v>
      </c>
      <c r="G18934" s="4">
        <v>8</v>
      </c>
      <c r="H18934" t="s">
        <v>50</v>
      </c>
      <c r="I18934" s="6">
        <v>178.4</v>
      </c>
      <c r="J18934" t="s">
        <v>5</v>
      </c>
      <c r="K18934" s="5">
        <f>IF(GBI_GM[[#This Row],[CURRENCY]]="EUR",1.13*GBI_GM[[#This Row],[REVENUE]],GBI_GM[[#This Row],[REVENUE]])</f>
        <v>201.59199999999998</v>
      </c>
      <c r="L18934" s="6">
        <v>5.35</v>
      </c>
      <c r="M18934" s="5">
        <f>IF(GBI_GM[[#This Row],[CURRENCY]]="EUR",1.13*GBI_GM[[#This Row],[DISCOUNT]],GBI_GM[[#This Row],[DISCOUNT]])</f>
        <v>6.0454999999999988</v>
      </c>
      <c r="N18934" s="6">
        <f>GBI_GM[[#This Row],[REVENUE]]-GBI_GM[[#This Row],[DISCOUNT]]</f>
        <v>173.05</v>
      </c>
      <c r="O18934" s="5">
        <f>IF(GBI_GM[[#This Row],[CURRENCY]]="EUR",1.13*GBI_GM[[#This Row],[NET SALES]],GBI_GM[[#This Row],[NET SALES]])</f>
        <v>195.54649999999998</v>
      </c>
      <c r="P18934" s="6">
        <v>128.44999999999999</v>
      </c>
      <c r="Q18934" s="5">
        <f>IF(GBI_GM[[#This Row],[CURRENCY]]="EUR",1.13*GBI_GM[[#This Row],[COGS]],GBI_GM[[#This Row],[COGS]])</f>
        <v>145.14849999999998</v>
      </c>
      <c r="R18934" s="6">
        <f>GBI_GM[[#This Row],[NET SALES]]-GBI_GM[[#This Row],[COGS]]</f>
        <v>44.600000000000023</v>
      </c>
      <c r="S18934" s="5">
        <f>GBI_GM[[#This Row],[NET SALES IN USD]]-GBI_GM[[#This Row],[COGS IN USD]]</f>
        <v>50.397999999999996</v>
      </c>
      <c r="T18934" s="1" t="s">
        <v>16</v>
      </c>
      <c r="U18934" s="2" t="s">
        <v>48</v>
      </c>
      <c r="V18934" s="1" t="s">
        <v>36</v>
      </c>
    </row>
    <row r="18935" spans="1:22" x14ac:dyDescent="0.3">
      <c r="A18935" s="1" t="s">
        <v>43</v>
      </c>
      <c r="B18935" s="1" t="s">
        <v>23</v>
      </c>
      <c r="C18935" s="1" t="s">
        <v>3</v>
      </c>
      <c r="D18935" s="1">
        <v>2013</v>
      </c>
      <c r="E18935" s="3">
        <v>4</v>
      </c>
      <c r="F18935" s="3">
        <v>28</v>
      </c>
      <c r="G18935" s="4">
        <v>2</v>
      </c>
      <c r="H18935" t="s">
        <v>50</v>
      </c>
      <c r="I18935" s="6">
        <v>44.6</v>
      </c>
      <c r="J18935" t="s">
        <v>5</v>
      </c>
      <c r="K18935" s="5">
        <f>IF(GBI_GM[[#This Row],[CURRENCY]]="EUR",1.13*GBI_GM[[#This Row],[REVENUE]],GBI_GM[[#This Row],[REVENUE]])</f>
        <v>50.397999999999996</v>
      </c>
      <c r="L18935" s="6">
        <v>1.34</v>
      </c>
      <c r="M18935" s="5">
        <f>IF(GBI_GM[[#This Row],[CURRENCY]]="EUR",1.13*GBI_GM[[#This Row],[DISCOUNT]],GBI_GM[[#This Row],[DISCOUNT]])</f>
        <v>1.5142</v>
      </c>
      <c r="N18935" s="6">
        <f>GBI_GM[[#This Row],[REVENUE]]-GBI_GM[[#This Row],[DISCOUNT]]</f>
        <v>43.26</v>
      </c>
      <c r="O18935" s="5">
        <f>IF(GBI_GM[[#This Row],[CURRENCY]]="EUR",1.13*GBI_GM[[#This Row],[NET SALES]],GBI_GM[[#This Row],[NET SALES]])</f>
        <v>48.883799999999994</v>
      </c>
      <c r="P18935" s="6">
        <v>32.119999999999997</v>
      </c>
      <c r="Q18935" s="5">
        <f>IF(GBI_GM[[#This Row],[CURRENCY]]="EUR",1.13*GBI_GM[[#This Row],[COGS]],GBI_GM[[#This Row],[COGS]])</f>
        <v>36.295599999999993</v>
      </c>
      <c r="R18935" s="6">
        <f>GBI_GM[[#This Row],[NET SALES]]-GBI_GM[[#This Row],[COGS]]</f>
        <v>11.14</v>
      </c>
      <c r="S18935" s="5">
        <f>GBI_GM[[#This Row],[NET SALES IN USD]]-GBI_GM[[#This Row],[COGS IN USD]]</f>
        <v>12.588200000000001</v>
      </c>
      <c r="T18935" s="1" t="s">
        <v>16</v>
      </c>
      <c r="U18935" s="2" t="s">
        <v>48</v>
      </c>
      <c r="V18935" s="1" t="s">
        <v>36</v>
      </c>
    </row>
    <row r="18936" spans="1:22" x14ac:dyDescent="0.3">
      <c r="A18936" s="1" t="s">
        <v>43</v>
      </c>
      <c r="B18936" s="1" t="s">
        <v>23</v>
      </c>
      <c r="C18936" s="1" t="s">
        <v>3</v>
      </c>
      <c r="D18936" s="1">
        <v>2013</v>
      </c>
      <c r="E18936" s="3">
        <v>4</v>
      </c>
      <c r="F18936" s="3">
        <v>30</v>
      </c>
      <c r="G18936" s="4">
        <v>5</v>
      </c>
      <c r="H18936" t="s">
        <v>50</v>
      </c>
      <c r="I18936" s="6">
        <v>111.5</v>
      </c>
      <c r="J18936" t="s">
        <v>5</v>
      </c>
      <c r="K18936" s="5">
        <f>IF(GBI_GM[[#This Row],[CURRENCY]]="EUR",1.13*GBI_GM[[#This Row],[REVENUE]],GBI_GM[[#This Row],[REVENUE]])</f>
        <v>125.99499999999999</v>
      </c>
      <c r="L18936" s="6">
        <v>3.35</v>
      </c>
      <c r="M18936" s="5">
        <f>IF(GBI_GM[[#This Row],[CURRENCY]]="EUR",1.13*GBI_GM[[#This Row],[DISCOUNT]],GBI_GM[[#This Row],[DISCOUNT]])</f>
        <v>3.7854999999999999</v>
      </c>
      <c r="N18936" s="6">
        <f>GBI_GM[[#This Row],[REVENUE]]-GBI_GM[[#This Row],[DISCOUNT]]</f>
        <v>108.15</v>
      </c>
      <c r="O18936" s="5">
        <f>IF(GBI_GM[[#This Row],[CURRENCY]]="EUR",1.13*GBI_GM[[#This Row],[NET SALES]],GBI_GM[[#This Row],[NET SALES]])</f>
        <v>122.20949999999999</v>
      </c>
      <c r="P18936" s="6">
        <v>80.28</v>
      </c>
      <c r="Q18936" s="5">
        <f>IF(GBI_GM[[#This Row],[CURRENCY]]="EUR",1.13*GBI_GM[[#This Row],[COGS]],GBI_GM[[#This Row],[COGS]])</f>
        <v>90.716399999999993</v>
      </c>
      <c r="R18936" s="6">
        <f>GBI_GM[[#This Row],[NET SALES]]-GBI_GM[[#This Row],[COGS]]</f>
        <v>27.870000000000005</v>
      </c>
      <c r="S18936" s="5">
        <f>GBI_GM[[#This Row],[NET SALES IN USD]]-GBI_GM[[#This Row],[COGS IN USD]]</f>
        <v>31.493099999999998</v>
      </c>
      <c r="T18936" s="1" t="s">
        <v>16</v>
      </c>
      <c r="U18936" s="2" t="s">
        <v>48</v>
      </c>
      <c r="V18936" s="1" t="s">
        <v>36</v>
      </c>
    </row>
    <row r="18937" spans="1:22" x14ac:dyDescent="0.3">
      <c r="A18937" s="1" t="s">
        <v>43</v>
      </c>
      <c r="B18937" s="1" t="s">
        <v>23</v>
      </c>
      <c r="C18937" s="1" t="s">
        <v>3</v>
      </c>
      <c r="D18937" s="1">
        <v>2013</v>
      </c>
      <c r="E18937" s="3">
        <v>5</v>
      </c>
      <c r="F18937" s="3">
        <v>2</v>
      </c>
      <c r="G18937" s="4">
        <v>12</v>
      </c>
      <c r="H18937" t="s">
        <v>50</v>
      </c>
      <c r="I18937" s="6">
        <v>267.60000000000002</v>
      </c>
      <c r="J18937" t="s">
        <v>5</v>
      </c>
      <c r="K18937" s="5">
        <f>IF(GBI_GM[[#This Row],[CURRENCY]]="EUR",1.13*GBI_GM[[#This Row],[REVENUE]],GBI_GM[[#This Row],[REVENUE]])</f>
        <v>302.38799999999998</v>
      </c>
      <c r="L18937" s="6">
        <v>8.0299999999999994</v>
      </c>
      <c r="M18937" s="5">
        <f>IF(GBI_GM[[#This Row],[CURRENCY]]="EUR",1.13*GBI_GM[[#This Row],[DISCOUNT]],GBI_GM[[#This Row],[DISCOUNT]])</f>
        <v>9.0738999999999983</v>
      </c>
      <c r="N18937" s="6">
        <f>GBI_GM[[#This Row],[REVENUE]]-GBI_GM[[#This Row],[DISCOUNT]]</f>
        <v>259.57000000000005</v>
      </c>
      <c r="O18937" s="5">
        <f>IF(GBI_GM[[#This Row],[CURRENCY]]="EUR",1.13*GBI_GM[[#This Row],[NET SALES]],GBI_GM[[#This Row],[NET SALES]])</f>
        <v>293.31410000000005</v>
      </c>
      <c r="P18937" s="6">
        <v>192.67999999999998</v>
      </c>
      <c r="Q18937" s="5">
        <f>IF(GBI_GM[[#This Row],[CURRENCY]]="EUR",1.13*GBI_GM[[#This Row],[COGS]],GBI_GM[[#This Row],[COGS]])</f>
        <v>217.72839999999997</v>
      </c>
      <c r="R18937" s="6">
        <f>GBI_GM[[#This Row],[NET SALES]]-GBI_GM[[#This Row],[COGS]]</f>
        <v>66.890000000000072</v>
      </c>
      <c r="S18937" s="5">
        <f>GBI_GM[[#This Row],[NET SALES IN USD]]-GBI_GM[[#This Row],[COGS IN USD]]</f>
        <v>75.585700000000088</v>
      </c>
      <c r="T18937" s="1" t="s">
        <v>16</v>
      </c>
      <c r="U18937" s="2" t="s">
        <v>48</v>
      </c>
      <c r="V18937" s="1" t="s">
        <v>36</v>
      </c>
    </row>
    <row r="18938" spans="1:22" x14ac:dyDescent="0.3">
      <c r="A18938" s="1" t="s">
        <v>43</v>
      </c>
      <c r="B18938" s="1" t="s">
        <v>23</v>
      </c>
      <c r="C18938" s="1" t="s">
        <v>3</v>
      </c>
      <c r="D18938" s="1">
        <v>2013</v>
      </c>
      <c r="E18938" s="3">
        <v>5</v>
      </c>
      <c r="F18938" s="3">
        <v>25</v>
      </c>
      <c r="G18938" s="4">
        <v>12</v>
      </c>
      <c r="H18938" t="s">
        <v>50</v>
      </c>
      <c r="I18938" s="6">
        <v>267.60000000000002</v>
      </c>
      <c r="J18938" t="s">
        <v>5</v>
      </c>
      <c r="K18938" s="5">
        <f>IF(GBI_GM[[#This Row],[CURRENCY]]="EUR",1.13*GBI_GM[[#This Row],[REVENUE]],GBI_GM[[#This Row],[REVENUE]])</f>
        <v>302.38799999999998</v>
      </c>
      <c r="L18938" s="6">
        <v>8.0299999999999994</v>
      </c>
      <c r="M18938" s="5">
        <f>IF(GBI_GM[[#This Row],[CURRENCY]]="EUR",1.13*GBI_GM[[#This Row],[DISCOUNT]],GBI_GM[[#This Row],[DISCOUNT]])</f>
        <v>9.0738999999999983</v>
      </c>
      <c r="N18938" s="6">
        <f>GBI_GM[[#This Row],[REVENUE]]-GBI_GM[[#This Row],[DISCOUNT]]</f>
        <v>259.57000000000005</v>
      </c>
      <c r="O18938" s="5">
        <f>IF(GBI_GM[[#This Row],[CURRENCY]]="EUR",1.13*GBI_GM[[#This Row],[NET SALES]],GBI_GM[[#This Row],[NET SALES]])</f>
        <v>293.31410000000005</v>
      </c>
      <c r="P18938" s="6">
        <v>192.67999999999998</v>
      </c>
      <c r="Q18938" s="5">
        <f>IF(GBI_GM[[#This Row],[CURRENCY]]="EUR",1.13*GBI_GM[[#This Row],[COGS]],GBI_GM[[#This Row],[COGS]])</f>
        <v>217.72839999999997</v>
      </c>
      <c r="R18938" s="6">
        <f>GBI_GM[[#This Row],[NET SALES]]-GBI_GM[[#This Row],[COGS]]</f>
        <v>66.890000000000072</v>
      </c>
      <c r="S18938" s="5">
        <f>GBI_GM[[#This Row],[NET SALES IN USD]]-GBI_GM[[#This Row],[COGS IN USD]]</f>
        <v>75.585700000000088</v>
      </c>
      <c r="T18938" s="1" t="s">
        <v>16</v>
      </c>
      <c r="U18938" s="2" t="s">
        <v>48</v>
      </c>
      <c r="V18938" s="1" t="s">
        <v>36</v>
      </c>
    </row>
    <row r="18939" spans="1:22" x14ac:dyDescent="0.3">
      <c r="A18939" s="1" t="s">
        <v>43</v>
      </c>
      <c r="B18939" s="1" t="s">
        <v>23</v>
      </c>
      <c r="C18939" s="1" t="s">
        <v>3</v>
      </c>
      <c r="D18939" s="1">
        <v>2013</v>
      </c>
      <c r="E18939" s="3">
        <v>6</v>
      </c>
      <c r="F18939" s="3">
        <v>6</v>
      </c>
      <c r="G18939" s="4">
        <v>9</v>
      </c>
      <c r="H18939" t="s">
        <v>50</v>
      </c>
      <c r="I18939" s="6">
        <v>200.7</v>
      </c>
      <c r="J18939" t="s">
        <v>5</v>
      </c>
      <c r="K18939" s="5">
        <f>IF(GBI_GM[[#This Row],[CURRENCY]]="EUR",1.13*GBI_GM[[#This Row],[REVENUE]],GBI_GM[[#This Row],[REVENUE]])</f>
        <v>226.79099999999997</v>
      </c>
      <c r="L18939" s="6">
        <v>6.02</v>
      </c>
      <c r="M18939" s="5">
        <f>IF(GBI_GM[[#This Row],[CURRENCY]]="EUR",1.13*GBI_GM[[#This Row],[DISCOUNT]],GBI_GM[[#This Row],[DISCOUNT]])</f>
        <v>6.8025999999999991</v>
      </c>
      <c r="N18939" s="6">
        <f>GBI_GM[[#This Row],[REVENUE]]-GBI_GM[[#This Row],[DISCOUNT]]</f>
        <v>194.67999999999998</v>
      </c>
      <c r="O18939" s="5">
        <f>IF(GBI_GM[[#This Row],[CURRENCY]]="EUR",1.13*GBI_GM[[#This Row],[NET SALES]],GBI_GM[[#This Row],[NET SALES]])</f>
        <v>219.98839999999996</v>
      </c>
      <c r="P18939" s="6">
        <v>144.51</v>
      </c>
      <c r="Q18939" s="5">
        <f>IF(GBI_GM[[#This Row],[CURRENCY]]="EUR",1.13*GBI_GM[[#This Row],[COGS]],GBI_GM[[#This Row],[COGS]])</f>
        <v>163.29629999999997</v>
      </c>
      <c r="R18939" s="6">
        <f>GBI_GM[[#This Row],[NET SALES]]-GBI_GM[[#This Row],[COGS]]</f>
        <v>50.169999999999987</v>
      </c>
      <c r="S18939" s="5">
        <f>GBI_GM[[#This Row],[NET SALES IN USD]]-GBI_GM[[#This Row],[COGS IN USD]]</f>
        <v>56.692099999999982</v>
      </c>
      <c r="T18939" s="1" t="s">
        <v>16</v>
      </c>
      <c r="U18939" s="2" t="s">
        <v>48</v>
      </c>
      <c r="V18939" s="1" t="s">
        <v>36</v>
      </c>
    </row>
    <row r="18940" spans="1:22" x14ac:dyDescent="0.3">
      <c r="A18940" s="1" t="s">
        <v>43</v>
      </c>
      <c r="B18940" s="1" t="s">
        <v>23</v>
      </c>
      <c r="C18940" s="1" t="s">
        <v>3</v>
      </c>
      <c r="D18940" s="1">
        <v>2013</v>
      </c>
      <c r="E18940" s="3">
        <v>6</v>
      </c>
      <c r="F18940" s="3">
        <v>9</v>
      </c>
      <c r="G18940" s="4">
        <v>5</v>
      </c>
      <c r="H18940" t="s">
        <v>50</v>
      </c>
      <c r="I18940" s="6">
        <v>111.5</v>
      </c>
      <c r="J18940" t="s">
        <v>5</v>
      </c>
      <c r="K18940" s="5">
        <f>IF(GBI_GM[[#This Row],[CURRENCY]]="EUR",1.13*GBI_GM[[#This Row],[REVENUE]],GBI_GM[[#This Row],[REVENUE]])</f>
        <v>125.99499999999999</v>
      </c>
      <c r="L18940" s="6">
        <v>3.35</v>
      </c>
      <c r="M18940" s="5">
        <f>IF(GBI_GM[[#This Row],[CURRENCY]]="EUR",1.13*GBI_GM[[#This Row],[DISCOUNT]],GBI_GM[[#This Row],[DISCOUNT]])</f>
        <v>3.7854999999999999</v>
      </c>
      <c r="N18940" s="6">
        <f>GBI_GM[[#This Row],[REVENUE]]-GBI_GM[[#This Row],[DISCOUNT]]</f>
        <v>108.15</v>
      </c>
      <c r="O18940" s="5">
        <f>IF(GBI_GM[[#This Row],[CURRENCY]]="EUR",1.13*GBI_GM[[#This Row],[NET SALES]],GBI_GM[[#This Row],[NET SALES]])</f>
        <v>122.20949999999999</v>
      </c>
      <c r="P18940" s="6">
        <v>80.28</v>
      </c>
      <c r="Q18940" s="5">
        <f>IF(GBI_GM[[#This Row],[CURRENCY]]="EUR",1.13*GBI_GM[[#This Row],[COGS]],GBI_GM[[#This Row],[COGS]])</f>
        <v>90.716399999999993</v>
      </c>
      <c r="R18940" s="6">
        <f>GBI_GM[[#This Row],[NET SALES]]-GBI_GM[[#This Row],[COGS]]</f>
        <v>27.870000000000005</v>
      </c>
      <c r="S18940" s="5">
        <f>GBI_GM[[#This Row],[NET SALES IN USD]]-GBI_GM[[#This Row],[COGS IN USD]]</f>
        <v>31.493099999999998</v>
      </c>
      <c r="T18940" s="1" t="s">
        <v>16</v>
      </c>
      <c r="U18940" s="2" t="s">
        <v>48</v>
      </c>
      <c r="V18940" s="1" t="s">
        <v>36</v>
      </c>
    </row>
    <row r="18941" spans="1:22" x14ac:dyDescent="0.3">
      <c r="A18941" s="1" t="s">
        <v>43</v>
      </c>
      <c r="B18941" s="1" t="s">
        <v>23</v>
      </c>
      <c r="C18941" s="1" t="s">
        <v>3</v>
      </c>
      <c r="D18941" s="1">
        <v>2013</v>
      </c>
      <c r="E18941" s="3">
        <v>6</v>
      </c>
      <c r="F18941" s="3">
        <v>24</v>
      </c>
      <c r="G18941" s="4">
        <v>10</v>
      </c>
      <c r="H18941" t="s">
        <v>50</v>
      </c>
      <c r="I18941" s="6">
        <v>223</v>
      </c>
      <c r="J18941" t="s">
        <v>5</v>
      </c>
      <c r="K18941" s="5">
        <f>IF(GBI_GM[[#This Row],[CURRENCY]]="EUR",1.13*GBI_GM[[#This Row],[REVENUE]],GBI_GM[[#This Row],[REVENUE]])</f>
        <v>251.98999999999998</v>
      </c>
      <c r="L18941" s="6">
        <v>6.69</v>
      </c>
      <c r="M18941" s="5">
        <f>IF(GBI_GM[[#This Row],[CURRENCY]]="EUR",1.13*GBI_GM[[#This Row],[DISCOUNT]],GBI_GM[[#This Row],[DISCOUNT]])</f>
        <v>7.5596999999999994</v>
      </c>
      <c r="N18941" s="6">
        <f>GBI_GM[[#This Row],[REVENUE]]-GBI_GM[[#This Row],[DISCOUNT]]</f>
        <v>216.31</v>
      </c>
      <c r="O18941" s="5">
        <f>IF(GBI_GM[[#This Row],[CURRENCY]]="EUR",1.13*GBI_GM[[#This Row],[NET SALES]],GBI_GM[[#This Row],[NET SALES]])</f>
        <v>244.43029999999999</v>
      </c>
      <c r="P18941" s="6">
        <v>160.56</v>
      </c>
      <c r="Q18941" s="5">
        <f>IF(GBI_GM[[#This Row],[CURRENCY]]="EUR",1.13*GBI_GM[[#This Row],[COGS]],GBI_GM[[#This Row],[COGS]])</f>
        <v>181.43279999999999</v>
      </c>
      <c r="R18941" s="6">
        <f>GBI_GM[[#This Row],[NET SALES]]-GBI_GM[[#This Row],[COGS]]</f>
        <v>55.75</v>
      </c>
      <c r="S18941" s="5">
        <f>GBI_GM[[#This Row],[NET SALES IN USD]]-GBI_GM[[#This Row],[COGS IN USD]]</f>
        <v>62.997500000000002</v>
      </c>
      <c r="T18941" s="1" t="s">
        <v>16</v>
      </c>
      <c r="U18941" s="2" t="s">
        <v>48</v>
      </c>
      <c r="V18941" s="1" t="s">
        <v>36</v>
      </c>
    </row>
    <row r="18942" spans="1:22" x14ac:dyDescent="0.3">
      <c r="A18942" s="1" t="s">
        <v>43</v>
      </c>
      <c r="B18942" s="1" t="s">
        <v>23</v>
      </c>
      <c r="C18942" s="1" t="s">
        <v>3</v>
      </c>
      <c r="D18942" s="1">
        <v>2013</v>
      </c>
      <c r="E18942" s="3">
        <v>7</v>
      </c>
      <c r="F18942" s="3">
        <v>5</v>
      </c>
      <c r="G18942" s="4">
        <v>10</v>
      </c>
      <c r="H18942" t="s">
        <v>50</v>
      </c>
      <c r="I18942" s="6">
        <v>223</v>
      </c>
      <c r="J18942" t="s">
        <v>5</v>
      </c>
      <c r="K18942" s="5">
        <f>IF(GBI_GM[[#This Row],[CURRENCY]]="EUR",1.13*GBI_GM[[#This Row],[REVENUE]],GBI_GM[[#This Row],[REVENUE]])</f>
        <v>251.98999999999998</v>
      </c>
      <c r="L18942" s="6">
        <v>6.69</v>
      </c>
      <c r="M18942" s="5">
        <f>IF(GBI_GM[[#This Row],[CURRENCY]]="EUR",1.13*GBI_GM[[#This Row],[DISCOUNT]],GBI_GM[[#This Row],[DISCOUNT]])</f>
        <v>7.5596999999999994</v>
      </c>
      <c r="N18942" s="6">
        <f>GBI_GM[[#This Row],[REVENUE]]-GBI_GM[[#This Row],[DISCOUNT]]</f>
        <v>216.31</v>
      </c>
      <c r="O18942" s="5">
        <f>IF(GBI_GM[[#This Row],[CURRENCY]]="EUR",1.13*GBI_GM[[#This Row],[NET SALES]],GBI_GM[[#This Row],[NET SALES]])</f>
        <v>244.43029999999999</v>
      </c>
      <c r="P18942" s="6">
        <v>160.56</v>
      </c>
      <c r="Q18942" s="5">
        <f>IF(GBI_GM[[#This Row],[CURRENCY]]="EUR",1.13*GBI_GM[[#This Row],[COGS]],GBI_GM[[#This Row],[COGS]])</f>
        <v>181.43279999999999</v>
      </c>
      <c r="R18942" s="6">
        <f>GBI_GM[[#This Row],[NET SALES]]-GBI_GM[[#This Row],[COGS]]</f>
        <v>55.75</v>
      </c>
      <c r="S18942" s="5">
        <f>GBI_GM[[#This Row],[NET SALES IN USD]]-GBI_GM[[#This Row],[COGS IN USD]]</f>
        <v>62.997500000000002</v>
      </c>
      <c r="T18942" s="1" t="s">
        <v>16</v>
      </c>
      <c r="U18942" s="2" t="s">
        <v>48</v>
      </c>
      <c r="V18942" s="1" t="s">
        <v>36</v>
      </c>
    </row>
    <row r="18943" spans="1:22" x14ac:dyDescent="0.3">
      <c r="A18943" s="1" t="s">
        <v>43</v>
      </c>
      <c r="B18943" s="1" t="s">
        <v>23</v>
      </c>
      <c r="C18943" s="1" t="s">
        <v>3</v>
      </c>
      <c r="D18943" s="1">
        <v>2013</v>
      </c>
      <c r="E18943" s="3">
        <v>7</v>
      </c>
      <c r="F18943" s="3">
        <v>6</v>
      </c>
      <c r="G18943" s="4">
        <v>2</v>
      </c>
      <c r="H18943" t="s">
        <v>50</v>
      </c>
      <c r="I18943" s="6">
        <v>44.6</v>
      </c>
      <c r="J18943" t="s">
        <v>5</v>
      </c>
      <c r="K18943" s="5">
        <f>IF(GBI_GM[[#This Row],[CURRENCY]]="EUR",1.13*GBI_GM[[#This Row],[REVENUE]],GBI_GM[[#This Row],[REVENUE]])</f>
        <v>50.397999999999996</v>
      </c>
      <c r="L18943" s="6">
        <v>1.34</v>
      </c>
      <c r="M18943" s="5">
        <f>IF(GBI_GM[[#This Row],[CURRENCY]]="EUR",1.13*GBI_GM[[#This Row],[DISCOUNT]],GBI_GM[[#This Row],[DISCOUNT]])</f>
        <v>1.5142</v>
      </c>
      <c r="N18943" s="6">
        <f>GBI_GM[[#This Row],[REVENUE]]-GBI_GM[[#This Row],[DISCOUNT]]</f>
        <v>43.26</v>
      </c>
      <c r="O18943" s="5">
        <f>IF(GBI_GM[[#This Row],[CURRENCY]]="EUR",1.13*GBI_GM[[#This Row],[NET SALES]],GBI_GM[[#This Row],[NET SALES]])</f>
        <v>48.883799999999994</v>
      </c>
      <c r="P18943" s="6">
        <v>32.119999999999997</v>
      </c>
      <c r="Q18943" s="5">
        <f>IF(GBI_GM[[#This Row],[CURRENCY]]="EUR",1.13*GBI_GM[[#This Row],[COGS]],GBI_GM[[#This Row],[COGS]])</f>
        <v>36.295599999999993</v>
      </c>
      <c r="R18943" s="6">
        <f>GBI_GM[[#This Row],[NET SALES]]-GBI_GM[[#This Row],[COGS]]</f>
        <v>11.14</v>
      </c>
      <c r="S18943" s="5">
        <f>GBI_GM[[#This Row],[NET SALES IN USD]]-GBI_GM[[#This Row],[COGS IN USD]]</f>
        <v>12.588200000000001</v>
      </c>
      <c r="T18943" s="1" t="s">
        <v>16</v>
      </c>
      <c r="U18943" s="2" t="s">
        <v>48</v>
      </c>
      <c r="V18943" s="1" t="s">
        <v>36</v>
      </c>
    </row>
    <row r="18944" spans="1:22" x14ac:dyDescent="0.3">
      <c r="A18944" s="1" t="s">
        <v>43</v>
      </c>
      <c r="B18944" s="1" t="s">
        <v>23</v>
      </c>
      <c r="C18944" s="1" t="s">
        <v>3</v>
      </c>
      <c r="D18944" s="1">
        <v>2013</v>
      </c>
      <c r="E18944" s="3">
        <v>7</v>
      </c>
      <c r="F18944" s="3">
        <v>7</v>
      </c>
      <c r="G18944" s="4">
        <v>5</v>
      </c>
      <c r="H18944" t="s">
        <v>50</v>
      </c>
      <c r="I18944" s="6">
        <v>111.5</v>
      </c>
      <c r="J18944" t="s">
        <v>5</v>
      </c>
      <c r="K18944" s="5">
        <f>IF(GBI_GM[[#This Row],[CURRENCY]]="EUR",1.13*GBI_GM[[#This Row],[REVENUE]],GBI_GM[[#This Row],[REVENUE]])</f>
        <v>125.99499999999999</v>
      </c>
      <c r="L18944" s="6">
        <v>3.35</v>
      </c>
      <c r="M18944" s="5">
        <f>IF(GBI_GM[[#This Row],[CURRENCY]]="EUR",1.13*GBI_GM[[#This Row],[DISCOUNT]],GBI_GM[[#This Row],[DISCOUNT]])</f>
        <v>3.7854999999999999</v>
      </c>
      <c r="N18944" s="6">
        <f>GBI_GM[[#This Row],[REVENUE]]-GBI_GM[[#This Row],[DISCOUNT]]</f>
        <v>108.15</v>
      </c>
      <c r="O18944" s="5">
        <f>IF(GBI_GM[[#This Row],[CURRENCY]]="EUR",1.13*GBI_GM[[#This Row],[NET SALES]],GBI_GM[[#This Row],[NET SALES]])</f>
        <v>122.20949999999999</v>
      </c>
      <c r="P18944" s="6">
        <v>80.28</v>
      </c>
      <c r="Q18944" s="5">
        <f>IF(GBI_GM[[#This Row],[CURRENCY]]="EUR",1.13*GBI_GM[[#This Row],[COGS]],GBI_GM[[#This Row],[COGS]])</f>
        <v>90.716399999999993</v>
      </c>
      <c r="R18944" s="6">
        <f>GBI_GM[[#This Row],[NET SALES]]-GBI_GM[[#This Row],[COGS]]</f>
        <v>27.870000000000005</v>
      </c>
      <c r="S18944" s="5">
        <f>GBI_GM[[#This Row],[NET SALES IN USD]]-GBI_GM[[#This Row],[COGS IN USD]]</f>
        <v>31.493099999999998</v>
      </c>
      <c r="T18944" s="1" t="s">
        <v>16</v>
      </c>
      <c r="U18944" s="2" t="s">
        <v>48</v>
      </c>
      <c r="V18944" s="1" t="s">
        <v>36</v>
      </c>
    </row>
    <row r="18945" spans="1:22" x14ac:dyDescent="0.3">
      <c r="A18945" s="1" t="s">
        <v>43</v>
      </c>
      <c r="B18945" s="1" t="s">
        <v>23</v>
      </c>
      <c r="C18945" s="1" t="s">
        <v>3</v>
      </c>
      <c r="D18945" s="1">
        <v>2013</v>
      </c>
      <c r="E18945" s="3">
        <v>7</v>
      </c>
      <c r="F18945" s="3">
        <v>25</v>
      </c>
      <c r="G18945" s="4">
        <v>1</v>
      </c>
      <c r="H18945" t="s">
        <v>50</v>
      </c>
      <c r="I18945" s="6">
        <v>22.3</v>
      </c>
      <c r="J18945" t="s">
        <v>5</v>
      </c>
      <c r="K18945" s="5">
        <f>IF(GBI_GM[[#This Row],[CURRENCY]]="EUR",1.13*GBI_GM[[#This Row],[REVENUE]],GBI_GM[[#This Row],[REVENUE]])</f>
        <v>25.198999999999998</v>
      </c>
      <c r="L18945" s="6">
        <v>0.67</v>
      </c>
      <c r="M18945" s="5">
        <f>IF(GBI_GM[[#This Row],[CURRENCY]]="EUR",1.13*GBI_GM[[#This Row],[DISCOUNT]],GBI_GM[[#This Row],[DISCOUNT]])</f>
        <v>0.7571</v>
      </c>
      <c r="N18945" s="6">
        <f>GBI_GM[[#This Row],[REVENUE]]-GBI_GM[[#This Row],[DISCOUNT]]</f>
        <v>21.63</v>
      </c>
      <c r="O18945" s="5">
        <f>IF(GBI_GM[[#This Row],[CURRENCY]]="EUR",1.13*GBI_GM[[#This Row],[NET SALES]],GBI_GM[[#This Row],[NET SALES]])</f>
        <v>24.441899999999997</v>
      </c>
      <c r="P18945" s="6">
        <v>16.060000000000002</v>
      </c>
      <c r="Q18945" s="5">
        <f>IF(GBI_GM[[#This Row],[CURRENCY]]="EUR",1.13*GBI_GM[[#This Row],[COGS]],GBI_GM[[#This Row],[COGS]])</f>
        <v>18.1478</v>
      </c>
      <c r="R18945" s="6">
        <f>GBI_GM[[#This Row],[NET SALES]]-GBI_GM[[#This Row],[COGS]]</f>
        <v>5.5699999999999967</v>
      </c>
      <c r="S18945" s="5">
        <f>GBI_GM[[#This Row],[NET SALES IN USD]]-GBI_GM[[#This Row],[COGS IN USD]]</f>
        <v>6.2940999999999967</v>
      </c>
      <c r="T18945" s="1" t="s">
        <v>16</v>
      </c>
      <c r="U18945" s="2" t="s">
        <v>48</v>
      </c>
      <c r="V18945" s="1" t="s">
        <v>36</v>
      </c>
    </row>
    <row r="18946" spans="1:22" x14ac:dyDescent="0.3">
      <c r="A18946" s="1" t="s">
        <v>43</v>
      </c>
      <c r="B18946" s="1" t="s">
        <v>23</v>
      </c>
      <c r="C18946" s="1" t="s">
        <v>3</v>
      </c>
      <c r="D18946" s="1">
        <v>2013</v>
      </c>
      <c r="E18946" s="3">
        <v>8</v>
      </c>
      <c r="F18946" s="3">
        <v>1</v>
      </c>
      <c r="G18946" s="4">
        <v>10</v>
      </c>
      <c r="H18946" t="s">
        <v>50</v>
      </c>
      <c r="I18946" s="6">
        <v>223</v>
      </c>
      <c r="J18946" t="s">
        <v>5</v>
      </c>
      <c r="K18946" s="5">
        <f>IF(GBI_GM[[#This Row],[CURRENCY]]="EUR",1.13*GBI_GM[[#This Row],[REVENUE]],GBI_GM[[#This Row],[REVENUE]])</f>
        <v>251.98999999999998</v>
      </c>
      <c r="L18946" s="6">
        <v>6.69</v>
      </c>
      <c r="M18946" s="5">
        <f>IF(GBI_GM[[#This Row],[CURRENCY]]="EUR",1.13*GBI_GM[[#This Row],[DISCOUNT]],GBI_GM[[#This Row],[DISCOUNT]])</f>
        <v>7.5596999999999994</v>
      </c>
      <c r="N18946" s="6">
        <f>GBI_GM[[#This Row],[REVENUE]]-GBI_GM[[#This Row],[DISCOUNT]]</f>
        <v>216.31</v>
      </c>
      <c r="O18946" s="5">
        <f>IF(GBI_GM[[#This Row],[CURRENCY]]="EUR",1.13*GBI_GM[[#This Row],[NET SALES]],GBI_GM[[#This Row],[NET SALES]])</f>
        <v>244.43029999999999</v>
      </c>
      <c r="P18946" s="6">
        <v>160.56</v>
      </c>
      <c r="Q18946" s="5">
        <f>IF(GBI_GM[[#This Row],[CURRENCY]]="EUR",1.13*GBI_GM[[#This Row],[COGS]],GBI_GM[[#This Row],[COGS]])</f>
        <v>181.43279999999999</v>
      </c>
      <c r="R18946" s="6">
        <f>GBI_GM[[#This Row],[NET SALES]]-GBI_GM[[#This Row],[COGS]]</f>
        <v>55.75</v>
      </c>
      <c r="S18946" s="5">
        <f>GBI_GM[[#This Row],[NET SALES IN USD]]-GBI_GM[[#This Row],[COGS IN USD]]</f>
        <v>62.997500000000002</v>
      </c>
      <c r="T18946" s="1" t="s">
        <v>16</v>
      </c>
      <c r="U18946" s="2" t="s">
        <v>48</v>
      </c>
      <c r="V18946" s="1" t="s">
        <v>36</v>
      </c>
    </row>
    <row r="18947" spans="1:22" x14ac:dyDescent="0.3">
      <c r="A18947" s="1" t="s">
        <v>43</v>
      </c>
      <c r="B18947" s="1" t="s">
        <v>23</v>
      </c>
      <c r="C18947" s="1" t="s">
        <v>3</v>
      </c>
      <c r="D18947" s="1">
        <v>2013</v>
      </c>
      <c r="E18947" s="3">
        <v>8</v>
      </c>
      <c r="F18947" s="3">
        <v>2</v>
      </c>
      <c r="G18947" s="4">
        <v>5</v>
      </c>
      <c r="H18947" t="s">
        <v>50</v>
      </c>
      <c r="I18947" s="6">
        <v>111.5</v>
      </c>
      <c r="J18947" t="s">
        <v>5</v>
      </c>
      <c r="K18947" s="5">
        <f>IF(GBI_GM[[#This Row],[CURRENCY]]="EUR",1.13*GBI_GM[[#This Row],[REVENUE]],GBI_GM[[#This Row],[REVENUE]])</f>
        <v>125.99499999999999</v>
      </c>
      <c r="L18947" s="6">
        <v>3.35</v>
      </c>
      <c r="M18947" s="5">
        <f>IF(GBI_GM[[#This Row],[CURRENCY]]="EUR",1.13*GBI_GM[[#This Row],[DISCOUNT]],GBI_GM[[#This Row],[DISCOUNT]])</f>
        <v>3.7854999999999999</v>
      </c>
      <c r="N18947" s="6">
        <f>GBI_GM[[#This Row],[REVENUE]]-GBI_GM[[#This Row],[DISCOUNT]]</f>
        <v>108.15</v>
      </c>
      <c r="O18947" s="5">
        <f>IF(GBI_GM[[#This Row],[CURRENCY]]="EUR",1.13*GBI_GM[[#This Row],[NET SALES]],GBI_GM[[#This Row],[NET SALES]])</f>
        <v>122.20949999999999</v>
      </c>
      <c r="P18947" s="6">
        <v>80.28</v>
      </c>
      <c r="Q18947" s="5">
        <f>IF(GBI_GM[[#This Row],[CURRENCY]]="EUR",1.13*GBI_GM[[#This Row],[COGS]],GBI_GM[[#This Row],[COGS]])</f>
        <v>90.716399999999993</v>
      </c>
      <c r="R18947" s="6">
        <f>GBI_GM[[#This Row],[NET SALES]]-GBI_GM[[#This Row],[COGS]]</f>
        <v>27.870000000000005</v>
      </c>
      <c r="S18947" s="5">
        <f>GBI_GM[[#This Row],[NET SALES IN USD]]-GBI_GM[[#This Row],[COGS IN USD]]</f>
        <v>31.493099999999998</v>
      </c>
      <c r="T18947" s="1" t="s">
        <v>16</v>
      </c>
      <c r="U18947" s="2" t="s">
        <v>48</v>
      </c>
      <c r="V18947" s="1" t="s">
        <v>36</v>
      </c>
    </row>
    <row r="18948" spans="1:22" x14ac:dyDescent="0.3">
      <c r="A18948" s="1" t="s">
        <v>43</v>
      </c>
      <c r="B18948" s="1" t="s">
        <v>23</v>
      </c>
      <c r="C18948" s="1" t="s">
        <v>3</v>
      </c>
      <c r="D18948" s="1">
        <v>2013</v>
      </c>
      <c r="E18948" s="3">
        <v>8</v>
      </c>
      <c r="F18948" s="3">
        <v>4</v>
      </c>
      <c r="G18948" s="4">
        <v>6</v>
      </c>
      <c r="H18948" t="s">
        <v>50</v>
      </c>
      <c r="I18948" s="6">
        <v>133.80000000000001</v>
      </c>
      <c r="J18948" t="s">
        <v>5</v>
      </c>
      <c r="K18948" s="5">
        <f>IF(GBI_GM[[#This Row],[CURRENCY]]="EUR",1.13*GBI_GM[[#This Row],[REVENUE]],GBI_GM[[#This Row],[REVENUE]])</f>
        <v>151.19399999999999</v>
      </c>
      <c r="L18948" s="6">
        <v>4.01</v>
      </c>
      <c r="M18948" s="5">
        <f>IF(GBI_GM[[#This Row],[CURRENCY]]="EUR",1.13*GBI_GM[[#This Row],[DISCOUNT]],GBI_GM[[#This Row],[DISCOUNT]])</f>
        <v>4.531299999999999</v>
      </c>
      <c r="N18948" s="6">
        <f>GBI_GM[[#This Row],[REVENUE]]-GBI_GM[[#This Row],[DISCOUNT]]</f>
        <v>129.79000000000002</v>
      </c>
      <c r="O18948" s="5">
        <f>IF(GBI_GM[[#This Row],[CURRENCY]]="EUR",1.13*GBI_GM[[#This Row],[NET SALES]],GBI_GM[[#This Row],[NET SALES]])</f>
        <v>146.6627</v>
      </c>
      <c r="P18948" s="6">
        <v>96.34</v>
      </c>
      <c r="Q18948" s="5">
        <f>IF(GBI_GM[[#This Row],[CURRENCY]]="EUR",1.13*GBI_GM[[#This Row],[COGS]],GBI_GM[[#This Row],[COGS]])</f>
        <v>108.8642</v>
      </c>
      <c r="R18948" s="6">
        <f>GBI_GM[[#This Row],[NET SALES]]-GBI_GM[[#This Row],[COGS]]</f>
        <v>33.450000000000017</v>
      </c>
      <c r="S18948" s="5">
        <f>GBI_GM[[#This Row],[NET SALES IN USD]]-GBI_GM[[#This Row],[COGS IN USD]]</f>
        <v>37.798500000000004</v>
      </c>
      <c r="T18948" s="1" t="s">
        <v>16</v>
      </c>
      <c r="U18948" s="2" t="s">
        <v>48</v>
      </c>
      <c r="V18948" s="1" t="s">
        <v>36</v>
      </c>
    </row>
    <row r="18949" spans="1:22" x14ac:dyDescent="0.3">
      <c r="A18949" s="1" t="s">
        <v>43</v>
      </c>
      <c r="B18949" s="1" t="s">
        <v>23</v>
      </c>
      <c r="C18949" s="1" t="s">
        <v>3</v>
      </c>
      <c r="D18949" s="1">
        <v>2013</v>
      </c>
      <c r="E18949" s="3">
        <v>8</v>
      </c>
      <c r="F18949" s="3">
        <v>8</v>
      </c>
      <c r="G18949" s="4">
        <v>1</v>
      </c>
      <c r="H18949" t="s">
        <v>50</v>
      </c>
      <c r="I18949" s="6">
        <v>22.3</v>
      </c>
      <c r="J18949" t="s">
        <v>5</v>
      </c>
      <c r="K18949" s="5">
        <f>IF(GBI_GM[[#This Row],[CURRENCY]]="EUR",1.13*GBI_GM[[#This Row],[REVENUE]],GBI_GM[[#This Row],[REVENUE]])</f>
        <v>25.198999999999998</v>
      </c>
      <c r="L18949" s="6">
        <v>0.67</v>
      </c>
      <c r="M18949" s="5">
        <f>IF(GBI_GM[[#This Row],[CURRENCY]]="EUR",1.13*GBI_GM[[#This Row],[DISCOUNT]],GBI_GM[[#This Row],[DISCOUNT]])</f>
        <v>0.7571</v>
      </c>
      <c r="N18949" s="6">
        <f>GBI_GM[[#This Row],[REVENUE]]-GBI_GM[[#This Row],[DISCOUNT]]</f>
        <v>21.63</v>
      </c>
      <c r="O18949" s="5">
        <f>IF(GBI_GM[[#This Row],[CURRENCY]]="EUR",1.13*GBI_GM[[#This Row],[NET SALES]],GBI_GM[[#This Row],[NET SALES]])</f>
        <v>24.441899999999997</v>
      </c>
      <c r="P18949" s="6">
        <v>16.060000000000002</v>
      </c>
      <c r="Q18949" s="5">
        <f>IF(GBI_GM[[#This Row],[CURRENCY]]="EUR",1.13*GBI_GM[[#This Row],[COGS]],GBI_GM[[#This Row],[COGS]])</f>
        <v>18.1478</v>
      </c>
      <c r="R18949" s="6">
        <f>GBI_GM[[#This Row],[NET SALES]]-GBI_GM[[#This Row],[COGS]]</f>
        <v>5.5699999999999967</v>
      </c>
      <c r="S18949" s="5">
        <f>GBI_GM[[#This Row],[NET SALES IN USD]]-GBI_GM[[#This Row],[COGS IN USD]]</f>
        <v>6.2940999999999967</v>
      </c>
      <c r="T18949" s="1" t="s">
        <v>16</v>
      </c>
      <c r="U18949" s="2" t="s">
        <v>48</v>
      </c>
      <c r="V18949" s="1" t="s">
        <v>36</v>
      </c>
    </row>
    <row r="18950" spans="1:22" x14ac:dyDescent="0.3">
      <c r="A18950" s="1" t="s">
        <v>43</v>
      </c>
      <c r="B18950" s="1" t="s">
        <v>23</v>
      </c>
      <c r="C18950" s="1" t="s">
        <v>3</v>
      </c>
      <c r="D18950" s="1">
        <v>2013</v>
      </c>
      <c r="E18950" s="3">
        <v>9</v>
      </c>
      <c r="F18950" s="3">
        <v>4</v>
      </c>
      <c r="G18950" s="4">
        <v>10</v>
      </c>
      <c r="H18950" t="s">
        <v>50</v>
      </c>
      <c r="I18950" s="6">
        <v>223</v>
      </c>
      <c r="J18950" t="s">
        <v>5</v>
      </c>
      <c r="K18950" s="5">
        <f>IF(GBI_GM[[#This Row],[CURRENCY]]="EUR",1.13*GBI_GM[[#This Row],[REVENUE]],GBI_GM[[#This Row],[REVENUE]])</f>
        <v>251.98999999999998</v>
      </c>
      <c r="L18950" s="6">
        <v>6.69</v>
      </c>
      <c r="M18950" s="5">
        <f>IF(GBI_GM[[#This Row],[CURRENCY]]="EUR",1.13*GBI_GM[[#This Row],[DISCOUNT]],GBI_GM[[#This Row],[DISCOUNT]])</f>
        <v>7.5596999999999994</v>
      </c>
      <c r="N18950" s="6">
        <f>GBI_GM[[#This Row],[REVENUE]]-GBI_GM[[#This Row],[DISCOUNT]]</f>
        <v>216.31</v>
      </c>
      <c r="O18950" s="5">
        <f>IF(GBI_GM[[#This Row],[CURRENCY]]="EUR",1.13*GBI_GM[[#This Row],[NET SALES]],GBI_GM[[#This Row],[NET SALES]])</f>
        <v>244.43029999999999</v>
      </c>
      <c r="P18950" s="6">
        <v>160.56</v>
      </c>
      <c r="Q18950" s="5">
        <f>IF(GBI_GM[[#This Row],[CURRENCY]]="EUR",1.13*GBI_GM[[#This Row],[COGS]],GBI_GM[[#This Row],[COGS]])</f>
        <v>181.43279999999999</v>
      </c>
      <c r="R18950" s="6">
        <f>GBI_GM[[#This Row],[NET SALES]]-GBI_GM[[#This Row],[COGS]]</f>
        <v>55.75</v>
      </c>
      <c r="S18950" s="5">
        <f>GBI_GM[[#This Row],[NET SALES IN USD]]-GBI_GM[[#This Row],[COGS IN USD]]</f>
        <v>62.997500000000002</v>
      </c>
      <c r="T18950" s="1" t="s">
        <v>16</v>
      </c>
      <c r="U18950" s="2" t="s">
        <v>48</v>
      </c>
      <c r="V18950" s="1" t="s">
        <v>36</v>
      </c>
    </row>
    <row r="18951" spans="1:22" x14ac:dyDescent="0.3">
      <c r="A18951" s="1" t="s">
        <v>43</v>
      </c>
      <c r="B18951" s="1" t="s">
        <v>23</v>
      </c>
      <c r="C18951" s="1" t="s">
        <v>3</v>
      </c>
      <c r="D18951" s="1">
        <v>2013</v>
      </c>
      <c r="E18951" s="3">
        <v>9</v>
      </c>
      <c r="F18951" s="3">
        <v>6</v>
      </c>
      <c r="G18951" s="4">
        <v>1</v>
      </c>
      <c r="H18951" t="s">
        <v>50</v>
      </c>
      <c r="I18951" s="6">
        <v>22.3</v>
      </c>
      <c r="J18951" t="s">
        <v>5</v>
      </c>
      <c r="K18951" s="5">
        <f>IF(GBI_GM[[#This Row],[CURRENCY]]="EUR",1.13*GBI_GM[[#This Row],[REVENUE]],GBI_GM[[#This Row],[REVENUE]])</f>
        <v>25.198999999999998</v>
      </c>
      <c r="L18951" s="6">
        <v>0.67</v>
      </c>
      <c r="M18951" s="5">
        <f>IF(GBI_GM[[#This Row],[CURRENCY]]="EUR",1.13*GBI_GM[[#This Row],[DISCOUNT]],GBI_GM[[#This Row],[DISCOUNT]])</f>
        <v>0.7571</v>
      </c>
      <c r="N18951" s="6">
        <f>GBI_GM[[#This Row],[REVENUE]]-GBI_GM[[#This Row],[DISCOUNT]]</f>
        <v>21.63</v>
      </c>
      <c r="O18951" s="5">
        <f>IF(GBI_GM[[#This Row],[CURRENCY]]="EUR",1.13*GBI_GM[[#This Row],[NET SALES]],GBI_GM[[#This Row],[NET SALES]])</f>
        <v>24.441899999999997</v>
      </c>
      <c r="P18951" s="6">
        <v>16.060000000000002</v>
      </c>
      <c r="Q18951" s="5">
        <f>IF(GBI_GM[[#This Row],[CURRENCY]]="EUR",1.13*GBI_GM[[#This Row],[COGS]],GBI_GM[[#This Row],[COGS]])</f>
        <v>18.1478</v>
      </c>
      <c r="R18951" s="6">
        <f>GBI_GM[[#This Row],[NET SALES]]-GBI_GM[[#This Row],[COGS]]</f>
        <v>5.5699999999999967</v>
      </c>
      <c r="S18951" s="5">
        <f>GBI_GM[[#This Row],[NET SALES IN USD]]-GBI_GM[[#This Row],[COGS IN USD]]</f>
        <v>6.2940999999999967</v>
      </c>
      <c r="T18951" s="1" t="s">
        <v>16</v>
      </c>
      <c r="U18951" s="2" t="s">
        <v>48</v>
      </c>
      <c r="V18951" s="1" t="s">
        <v>36</v>
      </c>
    </row>
    <row r="18952" spans="1:22" x14ac:dyDescent="0.3">
      <c r="A18952" s="1" t="s">
        <v>43</v>
      </c>
      <c r="B18952" s="1" t="s">
        <v>23</v>
      </c>
      <c r="C18952" s="1" t="s">
        <v>3</v>
      </c>
      <c r="D18952" s="1">
        <v>2013</v>
      </c>
      <c r="E18952" s="3">
        <v>9</v>
      </c>
      <c r="F18952" s="3">
        <v>9</v>
      </c>
      <c r="G18952" s="4">
        <v>3</v>
      </c>
      <c r="H18952" t="s">
        <v>50</v>
      </c>
      <c r="I18952" s="6">
        <v>66.900000000000006</v>
      </c>
      <c r="J18952" t="s">
        <v>5</v>
      </c>
      <c r="K18952" s="5">
        <f>IF(GBI_GM[[#This Row],[CURRENCY]]="EUR",1.13*GBI_GM[[#This Row],[REVENUE]],GBI_GM[[#This Row],[REVENUE]])</f>
        <v>75.596999999999994</v>
      </c>
      <c r="L18952" s="6">
        <v>2.0099999999999998</v>
      </c>
      <c r="M18952" s="5">
        <f>IF(GBI_GM[[#This Row],[CURRENCY]]="EUR",1.13*GBI_GM[[#This Row],[DISCOUNT]],GBI_GM[[#This Row],[DISCOUNT]])</f>
        <v>2.2712999999999997</v>
      </c>
      <c r="N18952" s="6">
        <f>GBI_GM[[#This Row],[REVENUE]]-GBI_GM[[#This Row],[DISCOUNT]]</f>
        <v>64.89</v>
      </c>
      <c r="O18952" s="5">
        <f>IF(GBI_GM[[#This Row],[CURRENCY]]="EUR",1.13*GBI_GM[[#This Row],[NET SALES]],GBI_GM[[#This Row],[NET SALES]])</f>
        <v>73.325699999999998</v>
      </c>
      <c r="P18952" s="6">
        <v>48.169999999999995</v>
      </c>
      <c r="Q18952" s="5">
        <f>IF(GBI_GM[[#This Row],[CURRENCY]]="EUR",1.13*GBI_GM[[#This Row],[COGS]],GBI_GM[[#This Row],[COGS]])</f>
        <v>54.432099999999991</v>
      </c>
      <c r="R18952" s="6">
        <f>GBI_GM[[#This Row],[NET SALES]]-GBI_GM[[#This Row],[COGS]]</f>
        <v>16.720000000000006</v>
      </c>
      <c r="S18952" s="5">
        <f>GBI_GM[[#This Row],[NET SALES IN USD]]-GBI_GM[[#This Row],[COGS IN USD]]</f>
        <v>18.893600000000006</v>
      </c>
      <c r="T18952" s="1" t="s">
        <v>16</v>
      </c>
      <c r="U18952" s="2" t="s">
        <v>48</v>
      </c>
      <c r="V18952" s="1" t="s">
        <v>36</v>
      </c>
    </row>
    <row r="18953" spans="1:22" x14ac:dyDescent="0.3">
      <c r="A18953" s="1" t="s">
        <v>43</v>
      </c>
      <c r="B18953" s="1" t="s">
        <v>23</v>
      </c>
      <c r="C18953" s="1" t="s">
        <v>3</v>
      </c>
      <c r="D18953" s="1">
        <v>2013</v>
      </c>
      <c r="E18953" s="3">
        <v>10</v>
      </c>
      <c r="F18953" s="3">
        <v>10</v>
      </c>
      <c r="G18953" s="4">
        <v>3</v>
      </c>
      <c r="H18953" t="s">
        <v>50</v>
      </c>
      <c r="I18953" s="6">
        <v>66.900000000000006</v>
      </c>
      <c r="J18953" t="s">
        <v>5</v>
      </c>
      <c r="K18953" s="5">
        <f>IF(GBI_GM[[#This Row],[CURRENCY]]="EUR",1.13*GBI_GM[[#This Row],[REVENUE]],GBI_GM[[#This Row],[REVENUE]])</f>
        <v>75.596999999999994</v>
      </c>
      <c r="L18953" s="6">
        <v>2.0099999999999998</v>
      </c>
      <c r="M18953" s="5">
        <f>IF(GBI_GM[[#This Row],[CURRENCY]]="EUR",1.13*GBI_GM[[#This Row],[DISCOUNT]],GBI_GM[[#This Row],[DISCOUNT]])</f>
        <v>2.2712999999999997</v>
      </c>
      <c r="N18953" s="6">
        <f>GBI_GM[[#This Row],[REVENUE]]-GBI_GM[[#This Row],[DISCOUNT]]</f>
        <v>64.89</v>
      </c>
      <c r="O18953" s="5">
        <f>IF(GBI_GM[[#This Row],[CURRENCY]]="EUR",1.13*GBI_GM[[#This Row],[NET SALES]],GBI_GM[[#This Row],[NET SALES]])</f>
        <v>73.325699999999998</v>
      </c>
      <c r="P18953" s="6">
        <v>48.169999999999995</v>
      </c>
      <c r="Q18953" s="5">
        <f>IF(GBI_GM[[#This Row],[CURRENCY]]="EUR",1.13*GBI_GM[[#This Row],[COGS]],GBI_GM[[#This Row],[COGS]])</f>
        <v>54.432099999999991</v>
      </c>
      <c r="R18953" s="6">
        <f>GBI_GM[[#This Row],[NET SALES]]-GBI_GM[[#This Row],[COGS]]</f>
        <v>16.720000000000006</v>
      </c>
      <c r="S18953" s="5">
        <f>GBI_GM[[#This Row],[NET SALES IN USD]]-GBI_GM[[#This Row],[COGS IN USD]]</f>
        <v>18.893600000000006</v>
      </c>
      <c r="T18953" s="1" t="s">
        <v>16</v>
      </c>
      <c r="U18953" s="2" t="s">
        <v>48</v>
      </c>
      <c r="V18953" s="1" t="s">
        <v>36</v>
      </c>
    </row>
    <row r="18954" spans="1:22" x14ac:dyDescent="0.3">
      <c r="A18954" s="1" t="s">
        <v>43</v>
      </c>
      <c r="B18954" s="1" t="s">
        <v>23</v>
      </c>
      <c r="C18954" s="1" t="s">
        <v>3</v>
      </c>
      <c r="D18954" s="1">
        <v>2013</v>
      </c>
      <c r="E18954" s="3">
        <v>10</v>
      </c>
      <c r="F18954" s="3">
        <v>19</v>
      </c>
      <c r="G18954" s="4">
        <v>4</v>
      </c>
      <c r="H18954" t="s">
        <v>50</v>
      </c>
      <c r="I18954" s="6">
        <v>89.2</v>
      </c>
      <c r="J18954" t="s">
        <v>5</v>
      </c>
      <c r="K18954" s="5">
        <f>IF(GBI_GM[[#This Row],[CURRENCY]]="EUR",1.13*GBI_GM[[#This Row],[REVENUE]],GBI_GM[[#This Row],[REVENUE]])</f>
        <v>100.79599999999999</v>
      </c>
      <c r="L18954" s="6">
        <v>2.68</v>
      </c>
      <c r="M18954" s="5">
        <f>IF(GBI_GM[[#This Row],[CURRENCY]]="EUR",1.13*GBI_GM[[#This Row],[DISCOUNT]],GBI_GM[[#This Row],[DISCOUNT]])</f>
        <v>3.0284</v>
      </c>
      <c r="N18954" s="6">
        <f>GBI_GM[[#This Row],[REVENUE]]-GBI_GM[[#This Row],[DISCOUNT]]</f>
        <v>86.52</v>
      </c>
      <c r="O18954" s="5">
        <f>IF(GBI_GM[[#This Row],[CURRENCY]]="EUR",1.13*GBI_GM[[#This Row],[NET SALES]],GBI_GM[[#This Row],[NET SALES]])</f>
        <v>97.767599999999987</v>
      </c>
      <c r="P18954" s="6">
        <v>64.23</v>
      </c>
      <c r="Q18954" s="5">
        <f>IF(GBI_GM[[#This Row],[CURRENCY]]="EUR",1.13*GBI_GM[[#This Row],[COGS]],GBI_GM[[#This Row],[COGS]])</f>
        <v>72.579899999999995</v>
      </c>
      <c r="R18954" s="6">
        <f>GBI_GM[[#This Row],[NET SALES]]-GBI_GM[[#This Row],[COGS]]</f>
        <v>22.289999999999992</v>
      </c>
      <c r="S18954" s="5">
        <f>GBI_GM[[#This Row],[NET SALES IN USD]]-GBI_GM[[#This Row],[COGS IN USD]]</f>
        <v>25.187699999999992</v>
      </c>
      <c r="T18954" s="1" t="s">
        <v>16</v>
      </c>
      <c r="U18954" s="2" t="s">
        <v>48</v>
      </c>
      <c r="V18954" s="1" t="s">
        <v>36</v>
      </c>
    </row>
    <row r="18955" spans="1:22" x14ac:dyDescent="0.3">
      <c r="A18955" s="1" t="s">
        <v>43</v>
      </c>
      <c r="B18955" s="1" t="s">
        <v>23</v>
      </c>
      <c r="C18955" s="1" t="s">
        <v>3</v>
      </c>
      <c r="D18955" s="1">
        <v>2013</v>
      </c>
      <c r="E18955" s="3">
        <v>10</v>
      </c>
      <c r="F18955" s="3">
        <v>25</v>
      </c>
      <c r="G18955" s="4">
        <v>3</v>
      </c>
      <c r="H18955" t="s">
        <v>50</v>
      </c>
      <c r="I18955" s="6">
        <v>66.900000000000006</v>
      </c>
      <c r="J18955" t="s">
        <v>5</v>
      </c>
      <c r="K18955" s="5">
        <f>IF(GBI_GM[[#This Row],[CURRENCY]]="EUR",1.13*GBI_GM[[#This Row],[REVENUE]],GBI_GM[[#This Row],[REVENUE]])</f>
        <v>75.596999999999994</v>
      </c>
      <c r="L18955" s="6">
        <v>2.0099999999999998</v>
      </c>
      <c r="M18955" s="5">
        <f>IF(GBI_GM[[#This Row],[CURRENCY]]="EUR",1.13*GBI_GM[[#This Row],[DISCOUNT]],GBI_GM[[#This Row],[DISCOUNT]])</f>
        <v>2.2712999999999997</v>
      </c>
      <c r="N18955" s="6">
        <f>GBI_GM[[#This Row],[REVENUE]]-GBI_GM[[#This Row],[DISCOUNT]]</f>
        <v>64.89</v>
      </c>
      <c r="O18955" s="5">
        <f>IF(GBI_GM[[#This Row],[CURRENCY]]="EUR",1.13*GBI_GM[[#This Row],[NET SALES]],GBI_GM[[#This Row],[NET SALES]])</f>
        <v>73.325699999999998</v>
      </c>
      <c r="P18955" s="6">
        <v>48.169999999999995</v>
      </c>
      <c r="Q18955" s="5">
        <f>IF(GBI_GM[[#This Row],[CURRENCY]]="EUR",1.13*GBI_GM[[#This Row],[COGS]],GBI_GM[[#This Row],[COGS]])</f>
        <v>54.432099999999991</v>
      </c>
      <c r="R18955" s="6">
        <f>GBI_GM[[#This Row],[NET SALES]]-GBI_GM[[#This Row],[COGS]]</f>
        <v>16.720000000000006</v>
      </c>
      <c r="S18955" s="5">
        <f>GBI_GM[[#This Row],[NET SALES IN USD]]-GBI_GM[[#This Row],[COGS IN USD]]</f>
        <v>18.893600000000006</v>
      </c>
      <c r="T18955" s="1" t="s">
        <v>16</v>
      </c>
      <c r="U18955" s="2" t="s">
        <v>48</v>
      </c>
      <c r="V18955" s="1" t="s">
        <v>36</v>
      </c>
    </row>
    <row r="18956" spans="1:22" x14ac:dyDescent="0.3">
      <c r="A18956" s="1" t="s">
        <v>43</v>
      </c>
      <c r="B18956" s="1" t="s">
        <v>23</v>
      </c>
      <c r="C18956" s="1" t="s">
        <v>3</v>
      </c>
      <c r="D18956" s="1">
        <v>2013</v>
      </c>
      <c r="E18956" s="3">
        <v>11</v>
      </c>
      <c r="F18956" s="3">
        <v>30</v>
      </c>
      <c r="G18956" s="4">
        <v>1</v>
      </c>
      <c r="H18956" t="s">
        <v>50</v>
      </c>
      <c r="I18956" s="6">
        <v>22.3</v>
      </c>
      <c r="J18956" t="s">
        <v>5</v>
      </c>
      <c r="K18956" s="5">
        <f>IF(GBI_GM[[#This Row],[CURRENCY]]="EUR",1.13*GBI_GM[[#This Row],[REVENUE]],GBI_GM[[#This Row],[REVENUE]])</f>
        <v>25.198999999999998</v>
      </c>
      <c r="L18956" s="6">
        <v>0.67</v>
      </c>
      <c r="M18956" s="5">
        <f>IF(GBI_GM[[#This Row],[CURRENCY]]="EUR",1.13*GBI_GM[[#This Row],[DISCOUNT]],GBI_GM[[#This Row],[DISCOUNT]])</f>
        <v>0.7571</v>
      </c>
      <c r="N18956" s="6">
        <f>GBI_GM[[#This Row],[REVENUE]]-GBI_GM[[#This Row],[DISCOUNT]]</f>
        <v>21.63</v>
      </c>
      <c r="O18956" s="5">
        <f>IF(GBI_GM[[#This Row],[CURRENCY]]="EUR",1.13*GBI_GM[[#This Row],[NET SALES]],GBI_GM[[#This Row],[NET SALES]])</f>
        <v>24.441899999999997</v>
      </c>
      <c r="P18956" s="6">
        <v>16.060000000000002</v>
      </c>
      <c r="Q18956" s="5">
        <f>IF(GBI_GM[[#This Row],[CURRENCY]]="EUR",1.13*GBI_GM[[#This Row],[COGS]],GBI_GM[[#This Row],[COGS]])</f>
        <v>18.1478</v>
      </c>
      <c r="R18956" s="6">
        <f>GBI_GM[[#This Row],[NET SALES]]-GBI_GM[[#This Row],[COGS]]</f>
        <v>5.5699999999999967</v>
      </c>
      <c r="S18956" s="5">
        <f>GBI_GM[[#This Row],[NET SALES IN USD]]-GBI_GM[[#This Row],[COGS IN USD]]</f>
        <v>6.2940999999999967</v>
      </c>
      <c r="T18956" s="1" t="s">
        <v>16</v>
      </c>
      <c r="U18956" s="2" t="s">
        <v>48</v>
      </c>
      <c r="V18956" s="1" t="s">
        <v>36</v>
      </c>
    </row>
    <row r="18957" spans="1:22" x14ac:dyDescent="0.3">
      <c r="A18957" s="1" t="s">
        <v>43</v>
      </c>
      <c r="B18957" s="1" t="s">
        <v>23</v>
      </c>
      <c r="C18957" s="1" t="s">
        <v>3</v>
      </c>
      <c r="D18957" s="1">
        <v>2013</v>
      </c>
      <c r="E18957" s="3">
        <v>12</v>
      </c>
      <c r="F18957" s="3">
        <v>17</v>
      </c>
      <c r="G18957" s="4">
        <v>1</v>
      </c>
      <c r="H18957" t="s">
        <v>50</v>
      </c>
      <c r="I18957" s="6">
        <v>22.3</v>
      </c>
      <c r="J18957" t="s">
        <v>5</v>
      </c>
      <c r="K18957" s="5">
        <f>IF(GBI_GM[[#This Row],[CURRENCY]]="EUR",1.13*GBI_GM[[#This Row],[REVENUE]],GBI_GM[[#This Row],[REVENUE]])</f>
        <v>25.198999999999998</v>
      </c>
      <c r="L18957" s="6">
        <v>0.67</v>
      </c>
      <c r="M18957" s="5">
        <f>IF(GBI_GM[[#This Row],[CURRENCY]]="EUR",1.13*GBI_GM[[#This Row],[DISCOUNT]],GBI_GM[[#This Row],[DISCOUNT]])</f>
        <v>0.7571</v>
      </c>
      <c r="N18957" s="6">
        <f>GBI_GM[[#This Row],[REVENUE]]-GBI_GM[[#This Row],[DISCOUNT]]</f>
        <v>21.63</v>
      </c>
      <c r="O18957" s="5">
        <f>IF(GBI_GM[[#This Row],[CURRENCY]]="EUR",1.13*GBI_GM[[#This Row],[NET SALES]],GBI_GM[[#This Row],[NET SALES]])</f>
        <v>24.441899999999997</v>
      </c>
      <c r="P18957" s="6">
        <v>16.060000000000002</v>
      </c>
      <c r="Q18957" s="5">
        <f>IF(GBI_GM[[#This Row],[CURRENCY]]="EUR",1.13*GBI_GM[[#This Row],[COGS]],GBI_GM[[#This Row],[COGS]])</f>
        <v>18.1478</v>
      </c>
      <c r="R18957" s="6">
        <f>GBI_GM[[#This Row],[NET SALES]]-GBI_GM[[#This Row],[COGS]]</f>
        <v>5.5699999999999967</v>
      </c>
      <c r="S18957" s="5">
        <f>GBI_GM[[#This Row],[NET SALES IN USD]]-GBI_GM[[#This Row],[COGS IN USD]]</f>
        <v>6.2940999999999967</v>
      </c>
      <c r="T18957" s="1" t="s">
        <v>16</v>
      </c>
      <c r="U18957" s="2" t="s">
        <v>48</v>
      </c>
      <c r="V18957" s="1" t="s">
        <v>36</v>
      </c>
    </row>
    <row r="18958" spans="1:22" x14ac:dyDescent="0.3">
      <c r="A18958" s="1" t="s">
        <v>43</v>
      </c>
      <c r="B18958" s="1" t="s">
        <v>23</v>
      </c>
      <c r="C18958" s="1" t="s">
        <v>3</v>
      </c>
      <c r="D18958" s="1">
        <v>2013</v>
      </c>
      <c r="E18958" s="3">
        <v>12</v>
      </c>
      <c r="F18958" s="3">
        <v>31</v>
      </c>
      <c r="G18958" s="4">
        <v>1</v>
      </c>
      <c r="H18958" t="s">
        <v>50</v>
      </c>
      <c r="I18958" s="6">
        <v>22.3</v>
      </c>
      <c r="J18958" t="s">
        <v>5</v>
      </c>
      <c r="K18958" s="5">
        <f>IF(GBI_GM[[#This Row],[CURRENCY]]="EUR",1.13*GBI_GM[[#This Row],[REVENUE]],GBI_GM[[#This Row],[REVENUE]])</f>
        <v>25.198999999999998</v>
      </c>
      <c r="L18958" s="6">
        <v>0.67</v>
      </c>
      <c r="M18958" s="5">
        <f>IF(GBI_GM[[#This Row],[CURRENCY]]="EUR",1.13*GBI_GM[[#This Row],[DISCOUNT]],GBI_GM[[#This Row],[DISCOUNT]])</f>
        <v>0.7571</v>
      </c>
      <c r="N18958" s="6">
        <f>GBI_GM[[#This Row],[REVENUE]]-GBI_GM[[#This Row],[DISCOUNT]]</f>
        <v>21.63</v>
      </c>
      <c r="O18958" s="5">
        <f>IF(GBI_GM[[#This Row],[CURRENCY]]="EUR",1.13*GBI_GM[[#This Row],[NET SALES]],GBI_GM[[#This Row],[NET SALES]])</f>
        <v>24.441899999999997</v>
      </c>
      <c r="P18958" s="6">
        <v>16.060000000000002</v>
      </c>
      <c r="Q18958" s="5">
        <f>IF(GBI_GM[[#This Row],[CURRENCY]]="EUR",1.13*GBI_GM[[#This Row],[COGS]],GBI_GM[[#This Row],[COGS]])</f>
        <v>18.1478</v>
      </c>
      <c r="R18958" s="6">
        <f>GBI_GM[[#This Row],[NET SALES]]-GBI_GM[[#This Row],[COGS]]</f>
        <v>5.5699999999999967</v>
      </c>
      <c r="S18958" s="5">
        <f>GBI_GM[[#This Row],[NET SALES IN USD]]-GBI_GM[[#This Row],[COGS IN USD]]</f>
        <v>6.2940999999999967</v>
      </c>
      <c r="T18958" s="1" t="s">
        <v>16</v>
      </c>
      <c r="U18958" s="2" t="s">
        <v>48</v>
      </c>
      <c r="V18958" s="1" t="s">
        <v>36</v>
      </c>
    </row>
    <row r="18959" spans="1:22" x14ac:dyDescent="0.3">
      <c r="A18959" s="1" t="s">
        <v>43</v>
      </c>
      <c r="B18959" s="1" t="s">
        <v>23</v>
      </c>
      <c r="C18959" s="1" t="s">
        <v>3</v>
      </c>
      <c r="D18959" s="1">
        <v>2014</v>
      </c>
      <c r="E18959" s="3">
        <v>1</v>
      </c>
      <c r="F18959" s="3">
        <v>1</v>
      </c>
      <c r="G18959" s="4">
        <v>2</v>
      </c>
      <c r="H18959" t="s">
        <v>50</v>
      </c>
      <c r="I18959" s="6">
        <v>45.26</v>
      </c>
      <c r="J18959" t="s">
        <v>5</v>
      </c>
      <c r="K18959" s="5">
        <f>IF(GBI_GM[[#This Row],[CURRENCY]]="EUR",1.13*GBI_GM[[#This Row],[REVENUE]],GBI_GM[[#This Row],[REVENUE]])</f>
        <v>51.143799999999992</v>
      </c>
      <c r="L18959" s="6">
        <v>1.36</v>
      </c>
      <c r="M18959" s="5">
        <f>IF(GBI_GM[[#This Row],[CURRENCY]]="EUR",1.13*GBI_GM[[#This Row],[DISCOUNT]],GBI_GM[[#This Row],[DISCOUNT]])</f>
        <v>1.5367999999999999</v>
      </c>
      <c r="N18959" s="6">
        <f>GBI_GM[[#This Row],[REVENUE]]-GBI_GM[[#This Row],[DISCOUNT]]</f>
        <v>43.9</v>
      </c>
      <c r="O18959" s="5">
        <f>IF(GBI_GM[[#This Row],[CURRENCY]]="EUR",1.13*GBI_GM[[#This Row],[NET SALES]],GBI_GM[[#This Row],[NET SALES]])</f>
        <v>49.606999999999992</v>
      </c>
      <c r="P18959" s="6">
        <v>32.589999999999996</v>
      </c>
      <c r="Q18959" s="5">
        <f>IF(GBI_GM[[#This Row],[CURRENCY]]="EUR",1.13*GBI_GM[[#This Row],[COGS]],GBI_GM[[#This Row],[COGS]])</f>
        <v>36.826699999999995</v>
      </c>
      <c r="R18959" s="6">
        <f>GBI_GM[[#This Row],[NET SALES]]-GBI_GM[[#This Row],[COGS]]</f>
        <v>11.310000000000002</v>
      </c>
      <c r="S18959" s="5">
        <f>GBI_GM[[#This Row],[NET SALES IN USD]]-GBI_GM[[#This Row],[COGS IN USD]]</f>
        <v>12.780299999999997</v>
      </c>
      <c r="T18959" s="1" t="s">
        <v>16</v>
      </c>
      <c r="U18959" s="2" t="s">
        <v>48</v>
      </c>
      <c r="V18959" s="1" t="s">
        <v>36</v>
      </c>
    </row>
    <row r="18960" spans="1:22" x14ac:dyDescent="0.3">
      <c r="A18960" s="1" t="s">
        <v>43</v>
      </c>
      <c r="B18960" s="1" t="s">
        <v>23</v>
      </c>
      <c r="C18960" s="1" t="s">
        <v>3</v>
      </c>
      <c r="D18960" s="1">
        <v>2014</v>
      </c>
      <c r="E18960" s="3">
        <v>1</v>
      </c>
      <c r="F18960" s="3">
        <v>2</v>
      </c>
      <c r="G18960" s="4">
        <v>3</v>
      </c>
      <c r="H18960" t="s">
        <v>50</v>
      </c>
      <c r="I18960" s="6">
        <v>67.89</v>
      </c>
      <c r="J18960" t="s">
        <v>5</v>
      </c>
      <c r="K18960" s="5">
        <f>IF(GBI_GM[[#This Row],[CURRENCY]]="EUR",1.13*GBI_GM[[#This Row],[REVENUE]],GBI_GM[[#This Row],[REVENUE]])</f>
        <v>76.715699999999998</v>
      </c>
      <c r="L18960" s="6">
        <v>2.04</v>
      </c>
      <c r="M18960" s="5">
        <f>IF(GBI_GM[[#This Row],[CURRENCY]]="EUR",1.13*GBI_GM[[#This Row],[DISCOUNT]],GBI_GM[[#This Row],[DISCOUNT]])</f>
        <v>2.3051999999999997</v>
      </c>
      <c r="N18960" s="6">
        <f>GBI_GM[[#This Row],[REVENUE]]-GBI_GM[[#This Row],[DISCOUNT]]</f>
        <v>65.849999999999994</v>
      </c>
      <c r="O18960" s="5">
        <f>IF(GBI_GM[[#This Row],[CURRENCY]]="EUR",1.13*GBI_GM[[#This Row],[NET SALES]],GBI_GM[[#This Row],[NET SALES]])</f>
        <v>74.410499999999985</v>
      </c>
      <c r="P18960" s="6">
        <v>48.89</v>
      </c>
      <c r="Q18960" s="5">
        <f>IF(GBI_GM[[#This Row],[CURRENCY]]="EUR",1.13*GBI_GM[[#This Row],[COGS]],GBI_GM[[#This Row],[COGS]])</f>
        <v>55.245699999999992</v>
      </c>
      <c r="R18960" s="6">
        <f>GBI_GM[[#This Row],[NET SALES]]-GBI_GM[[#This Row],[COGS]]</f>
        <v>16.959999999999994</v>
      </c>
      <c r="S18960" s="5">
        <f>GBI_GM[[#This Row],[NET SALES IN USD]]-GBI_GM[[#This Row],[COGS IN USD]]</f>
        <v>19.164799999999993</v>
      </c>
      <c r="T18960" s="1" t="s">
        <v>16</v>
      </c>
      <c r="U18960" s="2" t="s">
        <v>48</v>
      </c>
      <c r="V18960" s="1" t="s">
        <v>36</v>
      </c>
    </row>
    <row r="18961" spans="1:22" x14ac:dyDescent="0.3">
      <c r="A18961" s="1" t="s">
        <v>43</v>
      </c>
      <c r="B18961" s="1" t="s">
        <v>23</v>
      </c>
      <c r="C18961" s="1" t="s">
        <v>3</v>
      </c>
      <c r="D18961" s="1">
        <v>2014</v>
      </c>
      <c r="E18961" s="3">
        <v>1</v>
      </c>
      <c r="F18961" s="3">
        <v>7</v>
      </c>
      <c r="G18961" s="4">
        <v>1</v>
      </c>
      <c r="H18961" t="s">
        <v>50</v>
      </c>
      <c r="I18961" s="6">
        <v>22.63</v>
      </c>
      <c r="J18961" t="s">
        <v>5</v>
      </c>
      <c r="K18961" s="5">
        <f>IF(GBI_GM[[#This Row],[CURRENCY]]="EUR",1.13*GBI_GM[[#This Row],[REVENUE]],GBI_GM[[#This Row],[REVENUE]])</f>
        <v>25.571899999999996</v>
      </c>
      <c r="L18961" s="6">
        <v>0.68</v>
      </c>
      <c r="M18961" s="5">
        <f>IF(GBI_GM[[#This Row],[CURRENCY]]="EUR",1.13*GBI_GM[[#This Row],[DISCOUNT]],GBI_GM[[#This Row],[DISCOUNT]])</f>
        <v>0.76839999999999997</v>
      </c>
      <c r="N18961" s="6">
        <f>GBI_GM[[#This Row],[REVENUE]]-GBI_GM[[#This Row],[DISCOUNT]]</f>
        <v>21.95</v>
      </c>
      <c r="O18961" s="5">
        <f>IF(GBI_GM[[#This Row],[CURRENCY]]="EUR",1.13*GBI_GM[[#This Row],[NET SALES]],GBI_GM[[#This Row],[NET SALES]])</f>
        <v>24.803499999999996</v>
      </c>
      <c r="P18961" s="6">
        <v>16.3</v>
      </c>
      <c r="Q18961" s="5">
        <f>IF(GBI_GM[[#This Row],[CURRENCY]]="EUR",1.13*GBI_GM[[#This Row],[COGS]],GBI_GM[[#This Row],[COGS]])</f>
        <v>18.419</v>
      </c>
      <c r="R18961" s="6">
        <f>GBI_GM[[#This Row],[NET SALES]]-GBI_GM[[#This Row],[COGS]]</f>
        <v>5.6499999999999986</v>
      </c>
      <c r="S18961" s="5">
        <f>GBI_GM[[#This Row],[NET SALES IN USD]]-GBI_GM[[#This Row],[COGS IN USD]]</f>
        <v>6.3844999999999956</v>
      </c>
      <c r="T18961" s="1" t="s">
        <v>16</v>
      </c>
      <c r="U18961" s="2" t="s">
        <v>48</v>
      </c>
      <c r="V18961" s="1" t="s">
        <v>36</v>
      </c>
    </row>
    <row r="18962" spans="1:22" x14ac:dyDescent="0.3">
      <c r="A18962" s="1" t="s">
        <v>43</v>
      </c>
      <c r="B18962" s="1" t="s">
        <v>23</v>
      </c>
      <c r="C18962" s="1" t="s">
        <v>3</v>
      </c>
      <c r="D18962" s="1">
        <v>2014</v>
      </c>
      <c r="E18962" s="3">
        <v>2</v>
      </c>
      <c r="F18962" s="3">
        <v>10</v>
      </c>
      <c r="G18962" s="4">
        <v>3</v>
      </c>
      <c r="H18962" t="s">
        <v>50</v>
      </c>
      <c r="I18962" s="6">
        <v>67.89</v>
      </c>
      <c r="J18962" t="s">
        <v>5</v>
      </c>
      <c r="K18962" s="5">
        <f>IF(GBI_GM[[#This Row],[CURRENCY]]="EUR",1.13*GBI_GM[[#This Row],[REVENUE]],GBI_GM[[#This Row],[REVENUE]])</f>
        <v>76.715699999999998</v>
      </c>
      <c r="L18962" s="6">
        <v>2.04</v>
      </c>
      <c r="M18962" s="5">
        <f>IF(GBI_GM[[#This Row],[CURRENCY]]="EUR",1.13*GBI_GM[[#This Row],[DISCOUNT]],GBI_GM[[#This Row],[DISCOUNT]])</f>
        <v>2.3051999999999997</v>
      </c>
      <c r="N18962" s="6">
        <f>GBI_GM[[#This Row],[REVENUE]]-GBI_GM[[#This Row],[DISCOUNT]]</f>
        <v>65.849999999999994</v>
      </c>
      <c r="O18962" s="5">
        <f>IF(GBI_GM[[#This Row],[CURRENCY]]="EUR",1.13*GBI_GM[[#This Row],[NET SALES]],GBI_GM[[#This Row],[NET SALES]])</f>
        <v>74.410499999999985</v>
      </c>
      <c r="P18962" s="6">
        <v>48.89</v>
      </c>
      <c r="Q18962" s="5">
        <f>IF(GBI_GM[[#This Row],[CURRENCY]]="EUR",1.13*GBI_GM[[#This Row],[COGS]],GBI_GM[[#This Row],[COGS]])</f>
        <v>55.245699999999992</v>
      </c>
      <c r="R18962" s="6">
        <f>GBI_GM[[#This Row],[NET SALES]]-GBI_GM[[#This Row],[COGS]]</f>
        <v>16.959999999999994</v>
      </c>
      <c r="S18962" s="5">
        <f>GBI_GM[[#This Row],[NET SALES IN USD]]-GBI_GM[[#This Row],[COGS IN USD]]</f>
        <v>19.164799999999993</v>
      </c>
      <c r="T18962" s="1" t="s">
        <v>16</v>
      </c>
      <c r="U18962" s="2" t="s">
        <v>48</v>
      </c>
      <c r="V18962" s="1" t="s">
        <v>36</v>
      </c>
    </row>
    <row r="18963" spans="1:22" x14ac:dyDescent="0.3">
      <c r="A18963" s="1" t="s">
        <v>43</v>
      </c>
      <c r="B18963" s="1" t="s">
        <v>23</v>
      </c>
      <c r="C18963" s="1" t="s">
        <v>3</v>
      </c>
      <c r="D18963" s="1">
        <v>2014</v>
      </c>
      <c r="E18963" s="3">
        <v>2</v>
      </c>
      <c r="F18963" s="3">
        <v>22</v>
      </c>
      <c r="G18963" s="4">
        <v>1</v>
      </c>
      <c r="H18963" t="s">
        <v>50</v>
      </c>
      <c r="I18963" s="6">
        <v>22.63</v>
      </c>
      <c r="J18963" t="s">
        <v>5</v>
      </c>
      <c r="K18963" s="5">
        <f>IF(GBI_GM[[#This Row],[CURRENCY]]="EUR",1.13*GBI_GM[[#This Row],[REVENUE]],GBI_GM[[#This Row],[REVENUE]])</f>
        <v>25.571899999999996</v>
      </c>
      <c r="L18963" s="6">
        <v>0.68</v>
      </c>
      <c r="M18963" s="5">
        <f>IF(GBI_GM[[#This Row],[CURRENCY]]="EUR",1.13*GBI_GM[[#This Row],[DISCOUNT]],GBI_GM[[#This Row],[DISCOUNT]])</f>
        <v>0.76839999999999997</v>
      </c>
      <c r="N18963" s="6">
        <f>GBI_GM[[#This Row],[REVENUE]]-GBI_GM[[#This Row],[DISCOUNT]]</f>
        <v>21.95</v>
      </c>
      <c r="O18963" s="5">
        <f>IF(GBI_GM[[#This Row],[CURRENCY]]="EUR",1.13*GBI_GM[[#This Row],[NET SALES]],GBI_GM[[#This Row],[NET SALES]])</f>
        <v>24.803499999999996</v>
      </c>
      <c r="P18963" s="6">
        <v>16.3</v>
      </c>
      <c r="Q18963" s="5">
        <f>IF(GBI_GM[[#This Row],[CURRENCY]]="EUR",1.13*GBI_GM[[#This Row],[COGS]],GBI_GM[[#This Row],[COGS]])</f>
        <v>18.419</v>
      </c>
      <c r="R18963" s="6">
        <f>GBI_GM[[#This Row],[NET SALES]]-GBI_GM[[#This Row],[COGS]]</f>
        <v>5.6499999999999986</v>
      </c>
      <c r="S18963" s="5">
        <f>GBI_GM[[#This Row],[NET SALES IN USD]]-GBI_GM[[#This Row],[COGS IN USD]]</f>
        <v>6.3844999999999956</v>
      </c>
      <c r="T18963" s="1" t="s">
        <v>16</v>
      </c>
      <c r="U18963" s="2" t="s">
        <v>48</v>
      </c>
      <c r="V18963" s="1" t="s">
        <v>36</v>
      </c>
    </row>
    <row r="18964" spans="1:22" x14ac:dyDescent="0.3">
      <c r="A18964" s="1" t="s">
        <v>43</v>
      </c>
      <c r="B18964" s="1" t="s">
        <v>23</v>
      </c>
      <c r="C18964" s="1" t="s">
        <v>3</v>
      </c>
      <c r="D18964" s="1">
        <v>2014</v>
      </c>
      <c r="E18964" s="3">
        <v>3</v>
      </c>
      <c r="F18964" s="3">
        <v>3</v>
      </c>
      <c r="G18964" s="4">
        <v>2</v>
      </c>
      <c r="H18964" t="s">
        <v>50</v>
      </c>
      <c r="I18964" s="6">
        <v>45.26</v>
      </c>
      <c r="J18964" t="s">
        <v>5</v>
      </c>
      <c r="K18964" s="5">
        <f>IF(GBI_GM[[#This Row],[CURRENCY]]="EUR",1.13*GBI_GM[[#This Row],[REVENUE]],GBI_GM[[#This Row],[REVENUE]])</f>
        <v>51.143799999999992</v>
      </c>
      <c r="L18964" s="6">
        <v>1.36</v>
      </c>
      <c r="M18964" s="5">
        <f>IF(GBI_GM[[#This Row],[CURRENCY]]="EUR",1.13*GBI_GM[[#This Row],[DISCOUNT]],GBI_GM[[#This Row],[DISCOUNT]])</f>
        <v>1.5367999999999999</v>
      </c>
      <c r="N18964" s="6">
        <f>GBI_GM[[#This Row],[REVENUE]]-GBI_GM[[#This Row],[DISCOUNT]]</f>
        <v>43.9</v>
      </c>
      <c r="O18964" s="5">
        <f>IF(GBI_GM[[#This Row],[CURRENCY]]="EUR",1.13*GBI_GM[[#This Row],[NET SALES]],GBI_GM[[#This Row],[NET SALES]])</f>
        <v>49.606999999999992</v>
      </c>
      <c r="P18964" s="6">
        <v>32.589999999999996</v>
      </c>
      <c r="Q18964" s="5">
        <f>IF(GBI_GM[[#This Row],[CURRENCY]]="EUR",1.13*GBI_GM[[#This Row],[COGS]],GBI_GM[[#This Row],[COGS]])</f>
        <v>36.826699999999995</v>
      </c>
      <c r="R18964" s="6">
        <f>GBI_GM[[#This Row],[NET SALES]]-GBI_GM[[#This Row],[COGS]]</f>
        <v>11.310000000000002</v>
      </c>
      <c r="S18964" s="5">
        <f>GBI_GM[[#This Row],[NET SALES IN USD]]-GBI_GM[[#This Row],[COGS IN USD]]</f>
        <v>12.780299999999997</v>
      </c>
      <c r="T18964" s="1" t="s">
        <v>16</v>
      </c>
      <c r="U18964" s="2" t="s">
        <v>48</v>
      </c>
      <c r="V18964" s="1" t="s">
        <v>36</v>
      </c>
    </row>
    <row r="18965" spans="1:22" x14ac:dyDescent="0.3">
      <c r="A18965" s="1" t="s">
        <v>43</v>
      </c>
      <c r="B18965" s="1" t="s">
        <v>23</v>
      </c>
      <c r="C18965" s="1" t="s">
        <v>3</v>
      </c>
      <c r="D18965" s="1">
        <v>2014</v>
      </c>
      <c r="E18965" s="3">
        <v>3</v>
      </c>
      <c r="F18965" s="3">
        <v>23</v>
      </c>
      <c r="G18965" s="4">
        <v>1</v>
      </c>
      <c r="H18965" t="s">
        <v>50</v>
      </c>
      <c r="I18965" s="6">
        <v>22.63</v>
      </c>
      <c r="J18965" t="s">
        <v>5</v>
      </c>
      <c r="K18965" s="5">
        <f>IF(GBI_GM[[#This Row],[CURRENCY]]="EUR",1.13*GBI_GM[[#This Row],[REVENUE]],GBI_GM[[#This Row],[REVENUE]])</f>
        <v>25.571899999999996</v>
      </c>
      <c r="L18965" s="6">
        <v>0.68</v>
      </c>
      <c r="M18965" s="5">
        <f>IF(GBI_GM[[#This Row],[CURRENCY]]="EUR",1.13*GBI_GM[[#This Row],[DISCOUNT]],GBI_GM[[#This Row],[DISCOUNT]])</f>
        <v>0.76839999999999997</v>
      </c>
      <c r="N18965" s="6">
        <f>GBI_GM[[#This Row],[REVENUE]]-GBI_GM[[#This Row],[DISCOUNT]]</f>
        <v>21.95</v>
      </c>
      <c r="O18965" s="5">
        <f>IF(GBI_GM[[#This Row],[CURRENCY]]="EUR",1.13*GBI_GM[[#This Row],[NET SALES]],GBI_GM[[#This Row],[NET SALES]])</f>
        <v>24.803499999999996</v>
      </c>
      <c r="P18965" s="6">
        <v>16.3</v>
      </c>
      <c r="Q18965" s="5">
        <f>IF(GBI_GM[[#This Row],[CURRENCY]]="EUR",1.13*GBI_GM[[#This Row],[COGS]],GBI_GM[[#This Row],[COGS]])</f>
        <v>18.419</v>
      </c>
      <c r="R18965" s="6">
        <f>GBI_GM[[#This Row],[NET SALES]]-GBI_GM[[#This Row],[COGS]]</f>
        <v>5.6499999999999986</v>
      </c>
      <c r="S18965" s="5">
        <f>GBI_GM[[#This Row],[NET SALES IN USD]]-GBI_GM[[#This Row],[COGS IN USD]]</f>
        <v>6.3844999999999956</v>
      </c>
      <c r="T18965" s="1" t="s">
        <v>16</v>
      </c>
      <c r="U18965" s="2" t="s">
        <v>48</v>
      </c>
      <c r="V18965" s="1" t="s">
        <v>36</v>
      </c>
    </row>
    <row r="18966" spans="1:22" x14ac:dyDescent="0.3">
      <c r="A18966" s="1" t="s">
        <v>43</v>
      </c>
      <c r="B18966" s="1" t="s">
        <v>23</v>
      </c>
      <c r="C18966" s="1" t="s">
        <v>3</v>
      </c>
      <c r="D18966" s="1">
        <v>2014</v>
      </c>
      <c r="E18966" s="3">
        <v>4</v>
      </c>
      <c r="F18966" s="3">
        <v>3</v>
      </c>
      <c r="G18966" s="4">
        <v>4</v>
      </c>
      <c r="H18966" t="s">
        <v>50</v>
      </c>
      <c r="I18966" s="6">
        <v>90.52</v>
      </c>
      <c r="J18966" t="s">
        <v>5</v>
      </c>
      <c r="K18966" s="5">
        <f>IF(GBI_GM[[#This Row],[CURRENCY]]="EUR",1.13*GBI_GM[[#This Row],[REVENUE]],GBI_GM[[#This Row],[REVENUE]])</f>
        <v>102.28759999999998</v>
      </c>
      <c r="L18966" s="6">
        <v>2.72</v>
      </c>
      <c r="M18966" s="5">
        <f>IF(GBI_GM[[#This Row],[CURRENCY]]="EUR",1.13*GBI_GM[[#This Row],[DISCOUNT]],GBI_GM[[#This Row],[DISCOUNT]])</f>
        <v>3.0735999999999999</v>
      </c>
      <c r="N18966" s="6">
        <f>GBI_GM[[#This Row],[REVENUE]]-GBI_GM[[#This Row],[DISCOUNT]]</f>
        <v>87.8</v>
      </c>
      <c r="O18966" s="5">
        <f>IF(GBI_GM[[#This Row],[CURRENCY]]="EUR",1.13*GBI_GM[[#This Row],[NET SALES]],GBI_GM[[#This Row],[NET SALES]])</f>
        <v>99.213999999999984</v>
      </c>
      <c r="P18966" s="6">
        <v>65.180000000000007</v>
      </c>
      <c r="Q18966" s="5">
        <f>IF(GBI_GM[[#This Row],[CURRENCY]]="EUR",1.13*GBI_GM[[#This Row],[COGS]],GBI_GM[[#This Row],[COGS]])</f>
        <v>73.653400000000005</v>
      </c>
      <c r="R18966" s="6">
        <f>GBI_GM[[#This Row],[NET SALES]]-GBI_GM[[#This Row],[COGS]]</f>
        <v>22.61999999999999</v>
      </c>
      <c r="S18966" s="5">
        <f>GBI_GM[[#This Row],[NET SALES IN USD]]-GBI_GM[[#This Row],[COGS IN USD]]</f>
        <v>25.56059999999998</v>
      </c>
      <c r="T18966" s="1" t="s">
        <v>16</v>
      </c>
      <c r="U18966" s="2" t="s">
        <v>48</v>
      </c>
      <c r="V18966" s="1" t="s">
        <v>36</v>
      </c>
    </row>
    <row r="18967" spans="1:22" x14ac:dyDescent="0.3">
      <c r="A18967" s="1" t="s">
        <v>43</v>
      </c>
      <c r="B18967" s="1" t="s">
        <v>23</v>
      </c>
      <c r="C18967" s="1" t="s">
        <v>3</v>
      </c>
      <c r="D18967" s="1">
        <v>2014</v>
      </c>
      <c r="E18967" s="3">
        <v>4</v>
      </c>
      <c r="F18967" s="3">
        <v>10</v>
      </c>
      <c r="G18967" s="4">
        <v>3</v>
      </c>
      <c r="H18967" t="s">
        <v>50</v>
      </c>
      <c r="I18967" s="6">
        <v>67.89</v>
      </c>
      <c r="J18967" t="s">
        <v>5</v>
      </c>
      <c r="K18967" s="5">
        <f>IF(GBI_GM[[#This Row],[CURRENCY]]="EUR",1.13*GBI_GM[[#This Row],[REVENUE]],GBI_GM[[#This Row],[REVENUE]])</f>
        <v>76.715699999999998</v>
      </c>
      <c r="L18967" s="6">
        <v>2.04</v>
      </c>
      <c r="M18967" s="5">
        <f>IF(GBI_GM[[#This Row],[CURRENCY]]="EUR",1.13*GBI_GM[[#This Row],[DISCOUNT]],GBI_GM[[#This Row],[DISCOUNT]])</f>
        <v>2.3051999999999997</v>
      </c>
      <c r="N18967" s="6">
        <f>GBI_GM[[#This Row],[REVENUE]]-GBI_GM[[#This Row],[DISCOUNT]]</f>
        <v>65.849999999999994</v>
      </c>
      <c r="O18967" s="5">
        <f>IF(GBI_GM[[#This Row],[CURRENCY]]="EUR",1.13*GBI_GM[[#This Row],[NET SALES]],GBI_GM[[#This Row],[NET SALES]])</f>
        <v>74.410499999999985</v>
      </c>
      <c r="P18967" s="6">
        <v>48.89</v>
      </c>
      <c r="Q18967" s="5">
        <f>IF(GBI_GM[[#This Row],[CURRENCY]]="EUR",1.13*GBI_GM[[#This Row],[COGS]],GBI_GM[[#This Row],[COGS]])</f>
        <v>55.245699999999992</v>
      </c>
      <c r="R18967" s="6">
        <f>GBI_GM[[#This Row],[NET SALES]]-GBI_GM[[#This Row],[COGS]]</f>
        <v>16.959999999999994</v>
      </c>
      <c r="S18967" s="5">
        <f>GBI_GM[[#This Row],[NET SALES IN USD]]-GBI_GM[[#This Row],[COGS IN USD]]</f>
        <v>19.164799999999993</v>
      </c>
      <c r="T18967" s="1" t="s">
        <v>16</v>
      </c>
      <c r="U18967" s="2" t="s">
        <v>48</v>
      </c>
      <c r="V18967" s="1" t="s">
        <v>36</v>
      </c>
    </row>
    <row r="18968" spans="1:22" x14ac:dyDescent="0.3">
      <c r="A18968" s="1" t="s">
        <v>43</v>
      </c>
      <c r="B18968" s="1" t="s">
        <v>23</v>
      </c>
      <c r="C18968" s="1" t="s">
        <v>3</v>
      </c>
      <c r="D18968" s="1">
        <v>2014</v>
      </c>
      <c r="E18968" s="3">
        <v>4</v>
      </c>
      <c r="F18968" s="3">
        <v>19</v>
      </c>
      <c r="G18968" s="4">
        <v>1</v>
      </c>
      <c r="H18968" t="s">
        <v>50</v>
      </c>
      <c r="I18968" s="6">
        <v>22.63</v>
      </c>
      <c r="J18968" t="s">
        <v>5</v>
      </c>
      <c r="K18968" s="5">
        <f>IF(GBI_GM[[#This Row],[CURRENCY]]="EUR",1.13*GBI_GM[[#This Row],[REVENUE]],GBI_GM[[#This Row],[REVENUE]])</f>
        <v>25.571899999999996</v>
      </c>
      <c r="L18968" s="6">
        <v>0.68</v>
      </c>
      <c r="M18968" s="5">
        <f>IF(GBI_GM[[#This Row],[CURRENCY]]="EUR",1.13*GBI_GM[[#This Row],[DISCOUNT]],GBI_GM[[#This Row],[DISCOUNT]])</f>
        <v>0.76839999999999997</v>
      </c>
      <c r="N18968" s="6">
        <f>GBI_GM[[#This Row],[REVENUE]]-GBI_GM[[#This Row],[DISCOUNT]]</f>
        <v>21.95</v>
      </c>
      <c r="O18968" s="5">
        <f>IF(GBI_GM[[#This Row],[CURRENCY]]="EUR",1.13*GBI_GM[[#This Row],[NET SALES]],GBI_GM[[#This Row],[NET SALES]])</f>
        <v>24.803499999999996</v>
      </c>
      <c r="P18968" s="6">
        <v>16.3</v>
      </c>
      <c r="Q18968" s="5">
        <f>IF(GBI_GM[[#This Row],[CURRENCY]]="EUR",1.13*GBI_GM[[#This Row],[COGS]],GBI_GM[[#This Row],[COGS]])</f>
        <v>18.419</v>
      </c>
      <c r="R18968" s="6">
        <f>GBI_GM[[#This Row],[NET SALES]]-GBI_GM[[#This Row],[COGS]]</f>
        <v>5.6499999999999986</v>
      </c>
      <c r="S18968" s="5">
        <f>GBI_GM[[#This Row],[NET SALES IN USD]]-GBI_GM[[#This Row],[COGS IN USD]]</f>
        <v>6.3844999999999956</v>
      </c>
      <c r="T18968" s="1" t="s">
        <v>16</v>
      </c>
      <c r="U18968" s="2" t="s">
        <v>48</v>
      </c>
      <c r="V18968" s="1" t="s">
        <v>36</v>
      </c>
    </row>
    <row r="18969" spans="1:22" x14ac:dyDescent="0.3">
      <c r="A18969" s="1" t="s">
        <v>43</v>
      </c>
      <c r="B18969" s="1" t="s">
        <v>23</v>
      </c>
      <c r="C18969" s="1" t="s">
        <v>3</v>
      </c>
      <c r="D18969" s="1">
        <v>2014</v>
      </c>
      <c r="E18969" s="3">
        <v>5</v>
      </c>
      <c r="F18969" s="3">
        <v>2</v>
      </c>
      <c r="G18969" s="4">
        <v>4</v>
      </c>
      <c r="H18969" t="s">
        <v>50</v>
      </c>
      <c r="I18969" s="6">
        <v>90.52</v>
      </c>
      <c r="J18969" t="s">
        <v>5</v>
      </c>
      <c r="K18969" s="5">
        <f>IF(GBI_GM[[#This Row],[CURRENCY]]="EUR",1.13*GBI_GM[[#This Row],[REVENUE]],GBI_GM[[#This Row],[REVENUE]])</f>
        <v>102.28759999999998</v>
      </c>
      <c r="L18969" s="6">
        <v>2.72</v>
      </c>
      <c r="M18969" s="5">
        <f>IF(GBI_GM[[#This Row],[CURRENCY]]="EUR",1.13*GBI_GM[[#This Row],[DISCOUNT]],GBI_GM[[#This Row],[DISCOUNT]])</f>
        <v>3.0735999999999999</v>
      </c>
      <c r="N18969" s="6">
        <f>GBI_GM[[#This Row],[REVENUE]]-GBI_GM[[#This Row],[DISCOUNT]]</f>
        <v>87.8</v>
      </c>
      <c r="O18969" s="5">
        <f>IF(GBI_GM[[#This Row],[CURRENCY]]="EUR",1.13*GBI_GM[[#This Row],[NET SALES]],GBI_GM[[#This Row],[NET SALES]])</f>
        <v>99.213999999999984</v>
      </c>
      <c r="P18969" s="6">
        <v>65.180000000000007</v>
      </c>
      <c r="Q18969" s="5">
        <f>IF(GBI_GM[[#This Row],[CURRENCY]]="EUR",1.13*GBI_GM[[#This Row],[COGS]],GBI_GM[[#This Row],[COGS]])</f>
        <v>73.653400000000005</v>
      </c>
      <c r="R18969" s="6">
        <f>GBI_GM[[#This Row],[NET SALES]]-GBI_GM[[#This Row],[COGS]]</f>
        <v>22.61999999999999</v>
      </c>
      <c r="S18969" s="5">
        <f>GBI_GM[[#This Row],[NET SALES IN USD]]-GBI_GM[[#This Row],[COGS IN USD]]</f>
        <v>25.56059999999998</v>
      </c>
      <c r="T18969" s="1" t="s">
        <v>16</v>
      </c>
      <c r="U18969" s="2" t="s">
        <v>48</v>
      </c>
      <c r="V18969" s="1" t="s">
        <v>36</v>
      </c>
    </row>
    <row r="18970" spans="1:22" x14ac:dyDescent="0.3">
      <c r="A18970" s="1" t="s">
        <v>43</v>
      </c>
      <c r="B18970" s="1" t="s">
        <v>23</v>
      </c>
      <c r="C18970" s="1" t="s">
        <v>3</v>
      </c>
      <c r="D18970" s="1">
        <v>2014</v>
      </c>
      <c r="E18970" s="3">
        <v>5</v>
      </c>
      <c r="F18970" s="3">
        <v>10</v>
      </c>
      <c r="G18970" s="4">
        <v>4</v>
      </c>
      <c r="H18970" t="s">
        <v>50</v>
      </c>
      <c r="I18970" s="6">
        <v>90.52</v>
      </c>
      <c r="J18970" t="s">
        <v>5</v>
      </c>
      <c r="K18970" s="5">
        <f>IF(GBI_GM[[#This Row],[CURRENCY]]="EUR",1.13*GBI_GM[[#This Row],[REVENUE]],GBI_GM[[#This Row],[REVENUE]])</f>
        <v>102.28759999999998</v>
      </c>
      <c r="L18970" s="6">
        <v>2.72</v>
      </c>
      <c r="M18970" s="5">
        <f>IF(GBI_GM[[#This Row],[CURRENCY]]="EUR",1.13*GBI_GM[[#This Row],[DISCOUNT]],GBI_GM[[#This Row],[DISCOUNT]])</f>
        <v>3.0735999999999999</v>
      </c>
      <c r="N18970" s="6">
        <f>GBI_GM[[#This Row],[REVENUE]]-GBI_GM[[#This Row],[DISCOUNT]]</f>
        <v>87.8</v>
      </c>
      <c r="O18970" s="5">
        <f>IF(GBI_GM[[#This Row],[CURRENCY]]="EUR",1.13*GBI_GM[[#This Row],[NET SALES]],GBI_GM[[#This Row],[NET SALES]])</f>
        <v>99.213999999999984</v>
      </c>
      <c r="P18970" s="6">
        <v>65.180000000000007</v>
      </c>
      <c r="Q18970" s="5">
        <f>IF(GBI_GM[[#This Row],[CURRENCY]]="EUR",1.13*GBI_GM[[#This Row],[COGS]],GBI_GM[[#This Row],[COGS]])</f>
        <v>73.653400000000005</v>
      </c>
      <c r="R18970" s="6">
        <f>GBI_GM[[#This Row],[NET SALES]]-GBI_GM[[#This Row],[COGS]]</f>
        <v>22.61999999999999</v>
      </c>
      <c r="S18970" s="5">
        <f>GBI_GM[[#This Row],[NET SALES IN USD]]-GBI_GM[[#This Row],[COGS IN USD]]</f>
        <v>25.56059999999998</v>
      </c>
      <c r="T18970" s="1" t="s">
        <v>16</v>
      </c>
      <c r="U18970" s="2" t="s">
        <v>48</v>
      </c>
      <c r="V18970" s="1" t="s">
        <v>36</v>
      </c>
    </row>
    <row r="18971" spans="1:22" x14ac:dyDescent="0.3">
      <c r="A18971" s="1" t="s">
        <v>43</v>
      </c>
      <c r="B18971" s="1" t="s">
        <v>23</v>
      </c>
      <c r="C18971" s="1" t="s">
        <v>3</v>
      </c>
      <c r="D18971" s="1">
        <v>2014</v>
      </c>
      <c r="E18971" s="3">
        <v>5</v>
      </c>
      <c r="F18971" s="3">
        <v>20</v>
      </c>
      <c r="G18971" s="4">
        <v>14</v>
      </c>
      <c r="H18971" t="s">
        <v>50</v>
      </c>
      <c r="I18971" s="6">
        <v>316.82</v>
      </c>
      <c r="J18971" t="s">
        <v>5</v>
      </c>
      <c r="K18971" s="5">
        <f>IF(GBI_GM[[#This Row],[CURRENCY]]="EUR",1.13*GBI_GM[[#This Row],[REVENUE]],GBI_GM[[#This Row],[REVENUE]])</f>
        <v>358.00659999999993</v>
      </c>
      <c r="L18971" s="6">
        <v>9.5</v>
      </c>
      <c r="M18971" s="5">
        <f>IF(GBI_GM[[#This Row],[CURRENCY]]="EUR",1.13*GBI_GM[[#This Row],[DISCOUNT]],GBI_GM[[#This Row],[DISCOUNT]])</f>
        <v>10.734999999999999</v>
      </c>
      <c r="N18971" s="6">
        <f>GBI_GM[[#This Row],[REVENUE]]-GBI_GM[[#This Row],[DISCOUNT]]</f>
        <v>307.32</v>
      </c>
      <c r="O18971" s="5">
        <f>IF(GBI_GM[[#This Row],[CURRENCY]]="EUR",1.13*GBI_GM[[#This Row],[NET SALES]],GBI_GM[[#This Row],[NET SALES]])</f>
        <v>347.27159999999998</v>
      </c>
      <c r="P18971" s="6">
        <v>228.12</v>
      </c>
      <c r="Q18971" s="5">
        <f>IF(GBI_GM[[#This Row],[CURRENCY]]="EUR",1.13*GBI_GM[[#This Row],[COGS]],GBI_GM[[#This Row],[COGS]])</f>
        <v>257.7756</v>
      </c>
      <c r="R18971" s="6">
        <f>GBI_GM[[#This Row],[NET SALES]]-GBI_GM[[#This Row],[COGS]]</f>
        <v>79.199999999999989</v>
      </c>
      <c r="S18971" s="5">
        <f>GBI_GM[[#This Row],[NET SALES IN USD]]-GBI_GM[[#This Row],[COGS IN USD]]</f>
        <v>89.495999999999981</v>
      </c>
      <c r="T18971" s="1" t="s">
        <v>16</v>
      </c>
      <c r="U18971" s="2" t="s">
        <v>48</v>
      </c>
      <c r="V18971" s="1" t="s">
        <v>36</v>
      </c>
    </row>
    <row r="18972" spans="1:22" x14ac:dyDescent="0.3">
      <c r="A18972" s="1" t="s">
        <v>43</v>
      </c>
      <c r="B18972" s="1" t="s">
        <v>23</v>
      </c>
      <c r="C18972" s="1" t="s">
        <v>3</v>
      </c>
      <c r="D18972" s="1">
        <v>2014</v>
      </c>
      <c r="E18972" s="3">
        <v>6</v>
      </c>
      <c r="F18972" s="3">
        <v>2</v>
      </c>
      <c r="G18972" s="4">
        <v>10</v>
      </c>
      <c r="H18972" t="s">
        <v>50</v>
      </c>
      <c r="I18972" s="6">
        <v>226.3</v>
      </c>
      <c r="J18972" t="s">
        <v>5</v>
      </c>
      <c r="K18972" s="5">
        <f>IF(GBI_GM[[#This Row],[CURRENCY]]="EUR",1.13*GBI_GM[[#This Row],[REVENUE]],GBI_GM[[#This Row],[REVENUE]])</f>
        <v>255.71899999999999</v>
      </c>
      <c r="L18972" s="6">
        <v>6.79</v>
      </c>
      <c r="M18972" s="5">
        <f>IF(GBI_GM[[#This Row],[CURRENCY]]="EUR",1.13*GBI_GM[[#This Row],[DISCOUNT]],GBI_GM[[#This Row],[DISCOUNT]])</f>
        <v>7.672699999999999</v>
      </c>
      <c r="N18972" s="6">
        <f>GBI_GM[[#This Row],[REVENUE]]-GBI_GM[[#This Row],[DISCOUNT]]</f>
        <v>219.51000000000002</v>
      </c>
      <c r="O18972" s="5">
        <f>IF(GBI_GM[[#This Row],[CURRENCY]]="EUR",1.13*GBI_GM[[#This Row],[NET SALES]],GBI_GM[[#This Row],[NET SALES]])</f>
        <v>248.0463</v>
      </c>
      <c r="P18972" s="6">
        <v>162.94</v>
      </c>
      <c r="Q18972" s="5">
        <f>IF(GBI_GM[[#This Row],[CURRENCY]]="EUR",1.13*GBI_GM[[#This Row],[COGS]],GBI_GM[[#This Row],[COGS]])</f>
        <v>184.12219999999999</v>
      </c>
      <c r="R18972" s="6">
        <f>GBI_GM[[#This Row],[NET SALES]]-GBI_GM[[#This Row],[COGS]]</f>
        <v>56.570000000000022</v>
      </c>
      <c r="S18972" s="5">
        <f>GBI_GM[[#This Row],[NET SALES IN USD]]-GBI_GM[[#This Row],[COGS IN USD]]</f>
        <v>63.92410000000001</v>
      </c>
      <c r="T18972" s="1" t="s">
        <v>16</v>
      </c>
      <c r="U18972" s="2" t="s">
        <v>48</v>
      </c>
      <c r="V18972" s="1" t="s">
        <v>36</v>
      </c>
    </row>
    <row r="18973" spans="1:22" x14ac:dyDescent="0.3">
      <c r="A18973" s="1" t="s">
        <v>43</v>
      </c>
      <c r="B18973" s="1" t="s">
        <v>23</v>
      </c>
      <c r="C18973" s="1" t="s">
        <v>3</v>
      </c>
      <c r="D18973" s="1">
        <v>2014</v>
      </c>
      <c r="E18973" s="3">
        <v>6</v>
      </c>
      <c r="F18973" s="3">
        <v>7</v>
      </c>
      <c r="G18973" s="4">
        <v>7</v>
      </c>
      <c r="H18973" t="s">
        <v>50</v>
      </c>
      <c r="I18973" s="6">
        <v>158.41</v>
      </c>
      <c r="J18973" t="s">
        <v>5</v>
      </c>
      <c r="K18973" s="5">
        <f>IF(GBI_GM[[#This Row],[CURRENCY]]="EUR",1.13*GBI_GM[[#This Row],[REVENUE]],GBI_GM[[#This Row],[REVENUE]])</f>
        <v>179.00329999999997</v>
      </c>
      <c r="L18973" s="6">
        <v>4.75</v>
      </c>
      <c r="M18973" s="5">
        <f>IF(GBI_GM[[#This Row],[CURRENCY]]="EUR",1.13*GBI_GM[[#This Row],[DISCOUNT]],GBI_GM[[#This Row],[DISCOUNT]])</f>
        <v>5.3674999999999997</v>
      </c>
      <c r="N18973" s="6">
        <f>GBI_GM[[#This Row],[REVENUE]]-GBI_GM[[#This Row],[DISCOUNT]]</f>
        <v>153.66</v>
      </c>
      <c r="O18973" s="5">
        <f>IF(GBI_GM[[#This Row],[CURRENCY]]="EUR",1.13*GBI_GM[[#This Row],[NET SALES]],GBI_GM[[#This Row],[NET SALES]])</f>
        <v>173.63579999999999</v>
      </c>
      <c r="P18973" s="6">
        <v>114.06</v>
      </c>
      <c r="Q18973" s="5">
        <f>IF(GBI_GM[[#This Row],[CURRENCY]]="EUR",1.13*GBI_GM[[#This Row],[COGS]],GBI_GM[[#This Row],[COGS]])</f>
        <v>128.8878</v>
      </c>
      <c r="R18973" s="6">
        <f>GBI_GM[[#This Row],[NET SALES]]-GBI_GM[[#This Row],[COGS]]</f>
        <v>39.599999999999994</v>
      </c>
      <c r="S18973" s="5">
        <f>GBI_GM[[#This Row],[NET SALES IN USD]]-GBI_GM[[#This Row],[COGS IN USD]]</f>
        <v>44.74799999999999</v>
      </c>
      <c r="T18973" s="1" t="s">
        <v>16</v>
      </c>
      <c r="U18973" s="2" t="s">
        <v>48</v>
      </c>
      <c r="V18973" s="1" t="s">
        <v>36</v>
      </c>
    </row>
    <row r="18974" spans="1:22" x14ac:dyDescent="0.3">
      <c r="A18974" s="1" t="s">
        <v>43</v>
      </c>
      <c r="B18974" s="1" t="s">
        <v>23</v>
      </c>
      <c r="C18974" s="1" t="s">
        <v>3</v>
      </c>
      <c r="D18974" s="1">
        <v>2014</v>
      </c>
      <c r="E18974" s="3">
        <v>6</v>
      </c>
      <c r="F18974" s="3">
        <v>29</v>
      </c>
      <c r="G18974" s="4">
        <v>29</v>
      </c>
      <c r="H18974" t="s">
        <v>50</v>
      </c>
      <c r="I18974" s="6">
        <v>656.27</v>
      </c>
      <c r="J18974" t="s">
        <v>5</v>
      </c>
      <c r="K18974" s="5">
        <f>IF(GBI_GM[[#This Row],[CURRENCY]]="EUR",1.13*GBI_GM[[#This Row],[REVENUE]],GBI_GM[[#This Row],[REVENUE]])</f>
        <v>741.5850999999999</v>
      </c>
      <c r="L18974" s="6">
        <v>19.690000000000001</v>
      </c>
      <c r="M18974" s="5">
        <f>IF(GBI_GM[[#This Row],[CURRENCY]]="EUR",1.13*GBI_GM[[#This Row],[DISCOUNT]],GBI_GM[[#This Row],[DISCOUNT]])</f>
        <v>22.249700000000001</v>
      </c>
      <c r="N18974" s="6">
        <f>GBI_GM[[#This Row],[REVENUE]]-GBI_GM[[#This Row],[DISCOUNT]]</f>
        <v>636.57999999999993</v>
      </c>
      <c r="O18974" s="5">
        <f>IF(GBI_GM[[#This Row],[CURRENCY]]="EUR",1.13*GBI_GM[[#This Row],[NET SALES]],GBI_GM[[#This Row],[NET SALES]])</f>
        <v>719.33539999999982</v>
      </c>
      <c r="P18974" s="6">
        <v>472.52</v>
      </c>
      <c r="Q18974" s="5">
        <f>IF(GBI_GM[[#This Row],[CURRENCY]]="EUR",1.13*GBI_GM[[#This Row],[COGS]],GBI_GM[[#This Row],[COGS]])</f>
        <v>533.94759999999997</v>
      </c>
      <c r="R18974" s="6">
        <f>GBI_GM[[#This Row],[NET SALES]]-GBI_GM[[#This Row],[COGS]]</f>
        <v>164.05999999999995</v>
      </c>
      <c r="S18974" s="5">
        <f>GBI_GM[[#This Row],[NET SALES IN USD]]-GBI_GM[[#This Row],[COGS IN USD]]</f>
        <v>185.38779999999986</v>
      </c>
      <c r="T18974" s="1" t="s">
        <v>16</v>
      </c>
      <c r="U18974" s="2" t="s">
        <v>48</v>
      </c>
      <c r="V18974" s="1" t="s">
        <v>36</v>
      </c>
    </row>
    <row r="18975" spans="1:22" x14ac:dyDescent="0.3">
      <c r="A18975" s="1" t="s">
        <v>43</v>
      </c>
      <c r="B18975" s="1" t="s">
        <v>23</v>
      </c>
      <c r="C18975" s="1" t="s">
        <v>3</v>
      </c>
      <c r="D18975" s="1">
        <v>2014</v>
      </c>
      <c r="E18975" s="3">
        <v>6</v>
      </c>
      <c r="F18975" s="3">
        <v>30</v>
      </c>
      <c r="G18975" s="4">
        <v>3</v>
      </c>
      <c r="H18975" t="s">
        <v>50</v>
      </c>
      <c r="I18975" s="6">
        <v>67.89</v>
      </c>
      <c r="J18975" t="s">
        <v>5</v>
      </c>
      <c r="K18975" s="5">
        <f>IF(GBI_GM[[#This Row],[CURRENCY]]="EUR",1.13*GBI_GM[[#This Row],[REVENUE]],GBI_GM[[#This Row],[REVENUE]])</f>
        <v>76.715699999999998</v>
      </c>
      <c r="L18975" s="6">
        <v>2.04</v>
      </c>
      <c r="M18975" s="5">
        <f>IF(GBI_GM[[#This Row],[CURRENCY]]="EUR",1.13*GBI_GM[[#This Row],[DISCOUNT]],GBI_GM[[#This Row],[DISCOUNT]])</f>
        <v>2.3051999999999997</v>
      </c>
      <c r="N18975" s="6">
        <f>GBI_GM[[#This Row],[REVENUE]]-GBI_GM[[#This Row],[DISCOUNT]]</f>
        <v>65.849999999999994</v>
      </c>
      <c r="O18975" s="5">
        <f>IF(GBI_GM[[#This Row],[CURRENCY]]="EUR",1.13*GBI_GM[[#This Row],[NET SALES]],GBI_GM[[#This Row],[NET SALES]])</f>
        <v>74.410499999999985</v>
      </c>
      <c r="P18975" s="6">
        <v>48.89</v>
      </c>
      <c r="Q18975" s="5">
        <f>IF(GBI_GM[[#This Row],[CURRENCY]]="EUR",1.13*GBI_GM[[#This Row],[COGS]],GBI_GM[[#This Row],[COGS]])</f>
        <v>55.245699999999992</v>
      </c>
      <c r="R18975" s="6">
        <f>GBI_GM[[#This Row],[NET SALES]]-GBI_GM[[#This Row],[COGS]]</f>
        <v>16.959999999999994</v>
      </c>
      <c r="S18975" s="5">
        <f>GBI_GM[[#This Row],[NET SALES IN USD]]-GBI_GM[[#This Row],[COGS IN USD]]</f>
        <v>19.164799999999993</v>
      </c>
      <c r="T18975" s="1" t="s">
        <v>16</v>
      </c>
      <c r="U18975" s="2" t="s">
        <v>48</v>
      </c>
      <c r="V18975" s="1" t="s">
        <v>36</v>
      </c>
    </row>
    <row r="18976" spans="1:22" x14ac:dyDescent="0.3">
      <c r="A18976" s="1" t="s">
        <v>43</v>
      </c>
      <c r="B18976" s="1" t="s">
        <v>23</v>
      </c>
      <c r="C18976" s="1" t="s">
        <v>3</v>
      </c>
      <c r="D18976" s="1">
        <v>2014</v>
      </c>
      <c r="E18976" s="3">
        <v>7</v>
      </c>
      <c r="F18976" s="3">
        <v>1</v>
      </c>
      <c r="G18976" s="4">
        <v>5</v>
      </c>
      <c r="H18976" t="s">
        <v>50</v>
      </c>
      <c r="I18976" s="6">
        <v>113.15</v>
      </c>
      <c r="J18976" t="s">
        <v>5</v>
      </c>
      <c r="K18976" s="5">
        <f>IF(GBI_GM[[#This Row],[CURRENCY]]="EUR",1.13*GBI_GM[[#This Row],[REVENUE]],GBI_GM[[#This Row],[REVENUE]])</f>
        <v>127.8595</v>
      </c>
      <c r="L18976" s="6">
        <v>3.39</v>
      </c>
      <c r="M18976" s="5">
        <f>IF(GBI_GM[[#This Row],[CURRENCY]]="EUR",1.13*GBI_GM[[#This Row],[DISCOUNT]],GBI_GM[[#This Row],[DISCOUNT]])</f>
        <v>3.8306999999999998</v>
      </c>
      <c r="N18976" s="6">
        <f>GBI_GM[[#This Row],[REVENUE]]-GBI_GM[[#This Row],[DISCOUNT]]</f>
        <v>109.76</v>
      </c>
      <c r="O18976" s="5">
        <f>IF(GBI_GM[[#This Row],[CURRENCY]]="EUR",1.13*GBI_GM[[#This Row],[NET SALES]],GBI_GM[[#This Row],[NET SALES]])</f>
        <v>124.02879999999999</v>
      </c>
      <c r="P18976" s="6">
        <v>81.47</v>
      </c>
      <c r="Q18976" s="5">
        <f>IF(GBI_GM[[#This Row],[CURRENCY]]="EUR",1.13*GBI_GM[[#This Row],[COGS]],GBI_GM[[#This Row],[COGS]])</f>
        <v>92.061099999999996</v>
      </c>
      <c r="R18976" s="6">
        <f>GBI_GM[[#This Row],[NET SALES]]-GBI_GM[[#This Row],[COGS]]</f>
        <v>28.290000000000006</v>
      </c>
      <c r="S18976" s="5">
        <f>GBI_GM[[#This Row],[NET SALES IN USD]]-GBI_GM[[#This Row],[COGS IN USD]]</f>
        <v>31.967699999999994</v>
      </c>
      <c r="T18976" s="1" t="s">
        <v>16</v>
      </c>
      <c r="U18976" s="2" t="s">
        <v>48</v>
      </c>
      <c r="V18976" s="1" t="s">
        <v>36</v>
      </c>
    </row>
    <row r="18977" spans="1:22" x14ac:dyDescent="0.3">
      <c r="A18977" s="1" t="s">
        <v>43</v>
      </c>
      <c r="B18977" s="1" t="s">
        <v>23</v>
      </c>
      <c r="C18977" s="1" t="s">
        <v>3</v>
      </c>
      <c r="D18977" s="1">
        <v>2014</v>
      </c>
      <c r="E18977" s="3">
        <v>7</v>
      </c>
      <c r="F18977" s="3">
        <v>6</v>
      </c>
      <c r="G18977" s="4">
        <v>6</v>
      </c>
      <c r="H18977" t="s">
        <v>50</v>
      </c>
      <c r="I18977" s="6">
        <v>135.78</v>
      </c>
      <c r="J18977" t="s">
        <v>5</v>
      </c>
      <c r="K18977" s="5">
        <f>IF(GBI_GM[[#This Row],[CURRENCY]]="EUR",1.13*GBI_GM[[#This Row],[REVENUE]],GBI_GM[[#This Row],[REVENUE]])</f>
        <v>153.4314</v>
      </c>
      <c r="L18977" s="6">
        <v>4.07</v>
      </c>
      <c r="M18977" s="5">
        <f>IF(GBI_GM[[#This Row],[CURRENCY]]="EUR",1.13*GBI_GM[[#This Row],[DISCOUNT]],GBI_GM[[#This Row],[DISCOUNT]])</f>
        <v>4.5991</v>
      </c>
      <c r="N18977" s="6">
        <f>GBI_GM[[#This Row],[REVENUE]]-GBI_GM[[#This Row],[DISCOUNT]]</f>
        <v>131.71</v>
      </c>
      <c r="O18977" s="5">
        <f>IF(GBI_GM[[#This Row],[CURRENCY]]="EUR",1.13*GBI_GM[[#This Row],[NET SALES]],GBI_GM[[#This Row],[NET SALES]])</f>
        <v>148.8323</v>
      </c>
      <c r="P18977" s="6">
        <v>97.77000000000001</v>
      </c>
      <c r="Q18977" s="5">
        <f>IF(GBI_GM[[#This Row],[CURRENCY]]="EUR",1.13*GBI_GM[[#This Row],[COGS]],GBI_GM[[#This Row],[COGS]])</f>
        <v>110.48010000000001</v>
      </c>
      <c r="R18977" s="6">
        <f>GBI_GM[[#This Row],[NET SALES]]-GBI_GM[[#This Row],[COGS]]</f>
        <v>33.94</v>
      </c>
      <c r="S18977" s="5">
        <f>GBI_GM[[#This Row],[NET SALES IN USD]]-GBI_GM[[#This Row],[COGS IN USD]]</f>
        <v>38.352199999999996</v>
      </c>
      <c r="T18977" s="1" t="s">
        <v>16</v>
      </c>
      <c r="U18977" s="2" t="s">
        <v>48</v>
      </c>
      <c r="V18977" s="1" t="s">
        <v>36</v>
      </c>
    </row>
    <row r="18978" spans="1:22" x14ac:dyDescent="0.3">
      <c r="A18978" s="1" t="s">
        <v>43</v>
      </c>
      <c r="B18978" s="1" t="s">
        <v>23</v>
      </c>
      <c r="C18978" s="1" t="s">
        <v>3</v>
      </c>
      <c r="D18978" s="1">
        <v>2014</v>
      </c>
      <c r="E18978" s="3">
        <v>7</v>
      </c>
      <c r="F18978" s="3">
        <v>7</v>
      </c>
      <c r="G18978" s="4">
        <v>5</v>
      </c>
      <c r="H18978" t="s">
        <v>50</v>
      </c>
      <c r="I18978" s="6">
        <v>113.15</v>
      </c>
      <c r="J18978" t="s">
        <v>5</v>
      </c>
      <c r="K18978" s="5">
        <f>IF(GBI_GM[[#This Row],[CURRENCY]]="EUR",1.13*GBI_GM[[#This Row],[REVENUE]],GBI_GM[[#This Row],[REVENUE]])</f>
        <v>127.8595</v>
      </c>
      <c r="L18978" s="6">
        <v>3.39</v>
      </c>
      <c r="M18978" s="5">
        <f>IF(GBI_GM[[#This Row],[CURRENCY]]="EUR",1.13*GBI_GM[[#This Row],[DISCOUNT]],GBI_GM[[#This Row],[DISCOUNT]])</f>
        <v>3.8306999999999998</v>
      </c>
      <c r="N18978" s="6">
        <f>GBI_GM[[#This Row],[REVENUE]]-GBI_GM[[#This Row],[DISCOUNT]]</f>
        <v>109.76</v>
      </c>
      <c r="O18978" s="5">
        <f>IF(GBI_GM[[#This Row],[CURRENCY]]="EUR",1.13*GBI_GM[[#This Row],[NET SALES]],GBI_GM[[#This Row],[NET SALES]])</f>
        <v>124.02879999999999</v>
      </c>
      <c r="P18978" s="6">
        <v>81.47</v>
      </c>
      <c r="Q18978" s="5">
        <f>IF(GBI_GM[[#This Row],[CURRENCY]]="EUR",1.13*GBI_GM[[#This Row],[COGS]],GBI_GM[[#This Row],[COGS]])</f>
        <v>92.061099999999996</v>
      </c>
      <c r="R18978" s="6">
        <f>GBI_GM[[#This Row],[NET SALES]]-GBI_GM[[#This Row],[COGS]]</f>
        <v>28.290000000000006</v>
      </c>
      <c r="S18978" s="5">
        <f>GBI_GM[[#This Row],[NET SALES IN USD]]-GBI_GM[[#This Row],[COGS IN USD]]</f>
        <v>31.967699999999994</v>
      </c>
      <c r="T18978" s="1" t="s">
        <v>16</v>
      </c>
      <c r="U18978" s="2" t="s">
        <v>48</v>
      </c>
      <c r="V18978" s="1" t="s">
        <v>36</v>
      </c>
    </row>
    <row r="18979" spans="1:22" x14ac:dyDescent="0.3">
      <c r="A18979" s="1" t="s">
        <v>43</v>
      </c>
      <c r="B18979" s="1" t="s">
        <v>23</v>
      </c>
      <c r="C18979" s="1" t="s">
        <v>3</v>
      </c>
      <c r="D18979" s="1">
        <v>2014</v>
      </c>
      <c r="E18979" s="3">
        <v>7</v>
      </c>
      <c r="F18979" s="3">
        <v>11</v>
      </c>
      <c r="G18979" s="4">
        <v>1</v>
      </c>
      <c r="H18979" t="s">
        <v>50</v>
      </c>
      <c r="I18979" s="6">
        <v>22.63</v>
      </c>
      <c r="J18979" t="s">
        <v>5</v>
      </c>
      <c r="K18979" s="5">
        <f>IF(GBI_GM[[#This Row],[CURRENCY]]="EUR",1.13*GBI_GM[[#This Row],[REVENUE]],GBI_GM[[#This Row],[REVENUE]])</f>
        <v>25.571899999999996</v>
      </c>
      <c r="L18979" s="6">
        <v>0.68</v>
      </c>
      <c r="M18979" s="5">
        <f>IF(GBI_GM[[#This Row],[CURRENCY]]="EUR",1.13*GBI_GM[[#This Row],[DISCOUNT]],GBI_GM[[#This Row],[DISCOUNT]])</f>
        <v>0.76839999999999997</v>
      </c>
      <c r="N18979" s="6">
        <f>GBI_GM[[#This Row],[REVENUE]]-GBI_GM[[#This Row],[DISCOUNT]]</f>
        <v>21.95</v>
      </c>
      <c r="O18979" s="5">
        <f>IF(GBI_GM[[#This Row],[CURRENCY]]="EUR",1.13*GBI_GM[[#This Row],[NET SALES]],GBI_GM[[#This Row],[NET SALES]])</f>
        <v>24.803499999999996</v>
      </c>
      <c r="P18979" s="6">
        <v>16.3</v>
      </c>
      <c r="Q18979" s="5">
        <f>IF(GBI_GM[[#This Row],[CURRENCY]]="EUR",1.13*GBI_GM[[#This Row],[COGS]],GBI_GM[[#This Row],[COGS]])</f>
        <v>18.419</v>
      </c>
      <c r="R18979" s="6">
        <f>GBI_GM[[#This Row],[NET SALES]]-GBI_GM[[#This Row],[COGS]]</f>
        <v>5.6499999999999986</v>
      </c>
      <c r="S18979" s="5">
        <f>GBI_GM[[#This Row],[NET SALES IN USD]]-GBI_GM[[#This Row],[COGS IN USD]]</f>
        <v>6.3844999999999956</v>
      </c>
      <c r="T18979" s="1" t="s">
        <v>16</v>
      </c>
      <c r="U18979" s="2" t="s">
        <v>48</v>
      </c>
      <c r="V18979" s="1" t="s">
        <v>36</v>
      </c>
    </row>
    <row r="18980" spans="1:22" x14ac:dyDescent="0.3">
      <c r="A18980" s="1" t="s">
        <v>43</v>
      </c>
      <c r="B18980" s="1" t="s">
        <v>23</v>
      </c>
      <c r="C18980" s="1" t="s">
        <v>3</v>
      </c>
      <c r="D18980" s="1">
        <v>2014</v>
      </c>
      <c r="E18980" s="3">
        <v>8</v>
      </c>
      <c r="F18980" s="3">
        <v>4</v>
      </c>
      <c r="G18980" s="4">
        <v>4</v>
      </c>
      <c r="H18980" t="s">
        <v>50</v>
      </c>
      <c r="I18980" s="6">
        <v>90.52</v>
      </c>
      <c r="J18980" t="s">
        <v>5</v>
      </c>
      <c r="K18980" s="5">
        <f>IF(GBI_GM[[#This Row],[CURRENCY]]="EUR",1.13*GBI_GM[[#This Row],[REVENUE]],GBI_GM[[#This Row],[REVENUE]])</f>
        <v>102.28759999999998</v>
      </c>
      <c r="L18980" s="6">
        <v>2.72</v>
      </c>
      <c r="M18980" s="5">
        <f>IF(GBI_GM[[#This Row],[CURRENCY]]="EUR",1.13*GBI_GM[[#This Row],[DISCOUNT]],GBI_GM[[#This Row],[DISCOUNT]])</f>
        <v>3.0735999999999999</v>
      </c>
      <c r="N18980" s="6">
        <f>GBI_GM[[#This Row],[REVENUE]]-GBI_GM[[#This Row],[DISCOUNT]]</f>
        <v>87.8</v>
      </c>
      <c r="O18980" s="5">
        <f>IF(GBI_GM[[#This Row],[CURRENCY]]="EUR",1.13*GBI_GM[[#This Row],[NET SALES]],GBI_GM[[#This Row],[NET SALES]])</f>
        <v>99.213999999999984</v>
      </c>
      <c r="P18980" s="6">
        <v>65.180000000000007</v>
      </c>
      <c r="Q18980" s="5">
        <f>IF(GBI_GM[[#This Row],[CURRENCY]]="EUR",1.13*GBI_GM[[#This Row],[COGS]],GBI_GM[[#This Row],[COGS]])</f>
        <v>73.653400000000005</v>
      </c>
      <c r="R18980" s="6">
        <f>GBI_GM[[#This Row],[NET SALES]]-GBI_GM[[#This Row],[COGS]]</f>
        <v>22.61999999999999</v>
      </c>
      <c r="S18980" s="5">
        <f>GBI_GM[[#This Row],[NET SALES IN USD]]-GBI_GM[[#This Row],[COGS IN USD]]</f>
        <v>25.56059999999998</v>
      </c>
      <c r="T18980" s="1" t="s">
        <v>16</v>
      </c>
      <c r="U18980" s="2" t="s">
        <v>48</v>
      </c>
      <c r="V18980" s="1" t="s">
        <v>36</v>
      </c>
    </row>
    <row r="18981" spans="1:22" x14ac:dyDescent="0.3">
      <c r="A18981" s="1" t="s">
        <v>43</v>
      </c>
      <c r="B18981" s="1" t="s">
        <v>23</v>
      </c>
      <c r="C18981" s="1" t="s">
        <v>3</v>
      </c>
      <c r="D18981" s="1">
        <v>2014</v>
      </c>
      <c r="E18981" s="3">
        <v>8</v>
      </c>
      <c r="F18981" s="3">
        <v>6</v>
      </c>
      <c r="G18981" s="4">
        <v>1</v>
      </c>
      <c r="H18981" t="s">
        <v>50</v>
      </c>
      <c r="I18981" s="6">
        <v>22.63</v>
      </c>
      <c r="J18981" t="s">
        <v>5</v>
      </c>
      <c r="K18981" s="5">
        <f>IF(GBI_GM[[#This Row],[CURRENCY]]="EUR",1.13*GBI_GM[[#This Row],[REVENUE]],GBI_GM[[#This Row],[REVENUE]])</f>
        <v>25.571899999999996</v>
      </c>
      <c r="L18981" s="6">
        <v>0.68</v>
      </c>
      <c r="M18981" s="5">
        <f>IF(GBI_GM[[#This Row],[CURRENCY]]="EUR",1.13*GBI_GM[[#This Row],[DISCOUNT]],GBI_GM[[#This Row],[DISCOUNT]])</f>
        <v>0.76839999999999997</v>
      </c>
      <c r="N18981" s="6">
        <f>GBI_GM[[#This Row],[REVENUE]]-GBI_GM[[#This Row],[DISCOUNT]]</f>
        <v>21.95</v>
      </c>
      <c r="O18981" s="5">
        <f>IF(GBI_GM[[#This Row],[CURRENCY]]="EUR",1.13*GBI_GM[[#This Row],[NET SALES]],GBI_GM[[#This Row],[NET SALES]])</f>
        <v>24.803499999999996</v>
      </c>
      <c r="P18981" s="6">
        <v>16.3</v>
      </c>
      <c r="Q18981" s="5">
        <f>IF(GBI_GM[[#This Row],[CURRENCY]]="EUR",1.13*GBI_GM[[#This Row],[COGS]],GBI_GM[[#This Row],[COGS]])</f>
        <v>18.419</v>
      </c>
      <c r="R18981" s="6">
        <f>GBI_GM[[#This Row],[NET SALES]]-GBI_GM[[#This Row],[COGS]]</f>
        <v>5.6499999999999986</v>
      </c>
      <c r="S18981" s="5">
        <f>GBI_GM[[#This Row],[NET SALES IN USD]]-GBI_GM[[#This Row],[COGS IN USD]]</f>
        <v>6.3844999999999956</v>
      </c>
      <c r="T18981" s="1" t="s">
        <v>16</v>
      </c>
      <c r="U18981" s="2" t="s">
        <v>48</v>
      </c>
      <c r="V18981" s="1" t="s">
        <v>36</v>
      </c>
    </row>
    <row r="18982" spans="1:22" x14ac:dyDescent="0.3">
      <c r="A18982" s="1" t="s">
        <v>43</v>
      </c>
      <c r="B18982" s="1" t="s">
        <v>23</v>
      </c>
      <c r="C18982" s="1" t="s">
        <v>3</v>
      </c>
      <c r="D18982" s="1">
        <v>2014</v>
      </c>
      <c r="E18982" s="3">
        <v>8</v>
      </c>
      <c r="F18982" s="3">
        <v>9</v>
      </c>
      <c r="G18982" s="4">
        <v>4</v>
      </c>
      <c r="H18982" t="s">
        <v>50</v>
      </c>
      <c r="I18982" s="6">
        <v>90.52</v>
      </c>
      <c r="J18982" t="s">
        <v>5</v>
      </c>
      <c r="K18982" s="5">
        <f>IF(GBI_GM[[#This Row],[CURRENCY]]="EUR",1.13*GBI_GM[[#This Row],[REVENUE]],GBI_GM[[#This Row],[REVENUE]])</f>
        <v>102.28759999999998</v>
      </c>
      <c r="L18982" s="6">
        <v>2.72</v>
      </c>
      <c r="M18982" s="5">
        <f>IF(GBI_GM[[#This Row],[CURRENCY]]="EUR",1.13*GBI_GM[[#This Row],[DISCOUNT]],GBI_GM[[#This Row],[DISCOUNT]])</f>
        <v>3.0735999999999999</v>
      </c>
      <c r="N18982" s="6">
        <f>GBI_GM[[#This Row],[REVENUE]]-GBI_GM[[#This Row],[DISCOUNT]]</f>
        <v>87.8</v>
      </c>
      <c r="O18982" s="5">
        <f>IF(GBI_GM[[#This Row],[CURRENCY]]="EUR",1.13*GBI_GM[[#This Row],[NET SALES]],GBI_GM[[#This Row],[NET SALES]])</f>
        <v>99.213999999999984</v>
      </c>
      <c r="P18982" s="6">
        <v>65.180000000000007</v>
      </c>
      <c r="Q18982" s="5">
        <f>IF(GBI_GM[[#This Row],[CURRENCY]]="EUR",1.13*GBI_GM[[#This Row],[COGS]],GBI_GM[[#This Row],[COGS]])</f>
        <v>73.653400000000005</v>
      </c>
      <c r="R18982" s="6">
        <f>GBI_GM[[#This Row],[NET SALES]]-GBI_GM[[#This Row],[COGS]]</f>
        <v>22.61999999999999</v>
      </c>
      <c r="S18982" s="5">
        <f>GBI_GM[[#This Row],[NET SALES IN USD]]-GBI_GM[[#This Row],[COGS IN USD]]</f>
        <v>25.56059999999998</v>
      </c>
      <c r="T18982" s="1" t="s">
        <v>16</v>
      </c>
      <c r="U18982" s="2" t="s">
        <v>48</v>
      </c>
      <c r="V18982" s="1" t="s">
        <v>36</v>
      </c>
    </row>
    <row r="18983" spans="1:22" x14ac:dyDescent="0.3">
      <c r="A18983" s="1" t="s">
        <v>43</v>
      </c>
      <c r="B18983" s="1" t="s">
        <v>23</v>
      </c>
      <c r="C18983" s="1" t="s">
        <v>3</v>
      </c>
      <c r="D18983" s="1">
        <v>2014</v>
      </c>
      <c r="E18983" s="3">
        <v>9</v>
      </c>
      <c r="F18983" s="3">
        <v>3</v>
      </c>
      <c r="G18983" s="4">
        <v>5</v>
      </c>
      <c r="H18983" t="s">
        <v>50</v>
      </c>
      <c r="I18983" s="6">
        <v>113.15</v>
      </c>
      <c r="J18983" t="s">
        <v>5</v>
      </c>
      <c r="K18983" s="5">
        <f>IF(GBI_GM[[#This Row],[CURRENCY]]="EUR",1.13*GBI_GM[[#This Row],[REVENUE]],GBI_GM[[#This Row],[REVENUE]])</f>
        <v>127.8595</v>
      </c>
      <c r="L18983" s="6">
        <v>3.39</v>
      </c>
      <c r="M18983" s="5">
        <f>IF(GBI_GM[[#This Row],[CURRENCY]]="EUR",1.13*GBI_GM[[#This Row],[DISCOUNT]],GBI_GM[[#This Row],[DISCOUNT]])</f>
        <v>3.8306999999999998</v>
      </c>
      <c r="N18983" s="6">
        <f>GBI_GM[[#This Row],[REVENUE]]-GBI_GM[[#This Row],[DISCOUNT]]</f>
        <v>109.76</v>
      </c>
      <c r="O18983" s="5">
        <f>IF(GBI_GM[[#This Row],[CURRENCY]]="EUR",1.13*GBI_GM[[#This Row],[NET SALES]],GBI_GM[[#This Row],[NET SALES]])</f>
        <v>124.02879999999999</v>
      </c>
      <c r="P18983" s="6">
        <v>81.47</v>
      </c>
      <c r="Q18983" s="5">
        <f>IF(GBI_GM[[#This Row],[CURRENCY]]="EUR",1.13*GBI_GM[[#This Row],[COGS]],GBI_GM[[#This Row],[COGS]])</f>
        <v>92.061099999999996</v>
      </c>
      <c r="R18983" s="6">
        <f>GBI_GM[[#This Row],[NET SALES]]-GBI_GM[[#This Row],[COGS]]</f>
        <v>28.290000000000006</v>
      </c>
      <c r="S18983" s="5">
        <f>GBI_GM[[#This Row],[NET SALES IN USD]]-GBI_GM[[#This Row],[COGS IN USD]]</f>
        <v>31.967699999999994</v>
      </c>
      <c r="T18983" s="1" t="s">
        <v>16</v>
      </c>
      <c r="U18983" s="2" t="s">
        <v>48</v>
      </c>
      <c r="V18983" s="1" t="s">
        <v>36</v>
      </c>
    </row>
    <row r="18984" spans="1:22" x14ac:dyDescent="0.3">
      <c r="A18984" s="1" t="s">
        <v>43</v>
      </c>
      <c r="B18984" s="1" t="s">
        <v>23</v>
      </c>
      <c r="C18984" s="1" t="s">
        <v>3</v>
      </c>
      <c r="D18984" s="1">
        <v>2014</v>
      </c>
      <c r="E18984" s="3">
        <v>9</v>
      </c>
      <c r="F18984" s="3">
        <v>14</v>
      </c>
      <c r="G18984" s="4">
        <v>1</v>
      </c>
      <c r="H18984" t="s">
        <v>50</v>
      </c>
      <c r="I18984" s="6">
        <v>22.63</v>
      </c>
      <c r="J18984" t="s">
        <v>5</v>
      </c>
      <c r="K18984" s="5">
        <f>IF(GBI_GM[[#This Row],[CURRENCY]]="EUR",1.13*GBI_GM[[#This Row],[REVENUE]],GBI_GM[[#This Row],[REVENUE]])</f>
        <v>25.571899999999996</v>
      </c>
      <c r="L18984" s="6">
        <v>0.68</v>
      </c>
      <c r="M18984" s="5">
        <f>IF(GBI_GM[[#This Row],[CURRENCY]]="EUR",1.13*GBI_GM[[#This Row],[DISCOUNT]],GBI_GM[[#This Row],[DISCOUNT]])</f>
        <v>0.76839999999999997</v>
      </c>
      <c r="N18984" s="6">
        <f>GBI_GM[[#This Row],[REVENUE]]-GBI_GM[[#This Row],[DISCOUNT]]</f>
        <v>21.95</v>
      </c>
      <c r="O18984" s="5">
        <f>IF(GBI_GM[[#This Row],[CURRENCY]]="EUR",1.13*GBI_GM[[#This Row],[NET SALES]],GBI_GM[[#This Row],[NET SALES]])</f>
        <v>24.803499999999996</v>
      </c>
      <c r="P18984" s="6">
        <v>16.3</v>
      </c>
      <c r="Q18984" s="5">
        <f>IF(GBI_GM[[#This Row],[CURRENCY]]="EUR",1.13*GBI_GM[[#This Row],[COGS]],GBI_GM[[#This Row],[COGS]])</f>
        <v>18.419</v>
      </c>
      <c r="R18984" s="6">
        <f>GBI_GM[[#This Row],[NET SALES]]-GBI_GM[[#This Row],[COGS]]</f>
        <v>5.6499999999999986</v>
      </c>
      <c r="S18984" s="5">
        <f>GBI_GM[[#This Row],[NET SALES IN USD]]-GBI_GM[[#This Row],[COGS IN USD]]</f>
        <v>6.3844999999999956</v>
      </c>
      <c r="T18984" s="1" t="s">
        <v>16</v>
      </c>
      <c r="U18984" s="2" t="s">
        <v>48</v>
      </c>
      <c r="V18984" s="1" t="s">
        <v>36</v>
      </c>
    </row>
    <row r="18985" spans="1:22" x14ac:dyDescent="0.3">
      <c r="A18985" s="1" t="s">
        <v>43</v>
      </c>
      <c r="B18985" s="1" t="s">
        <v>23</v>
      </c>
      <c r="C18985" s="1" t="s">
        <v>3</v>
      </c>
      <c r="D18985" s="1">
        <v>2014</v>
      </c>
      <c r="E18985" s="3">
        <v>9</v>
      </c>
      <c r="F18985" s="3">
        <v>30</v>
      </c>
      <c r="G18985" s="4">
        <v>10</v>
      </c>
      <c r="H18985" t="s">
        <v>50</v>
      </c>
      <c r="I18985" s="6">
        <v>226.3</v>
      </c>
      <c r="J18985" t="s">
        <v>5</v>
      </c>
      <c r="K18985" s="5">
        <f>IF(GBI_GM[[#This Row],[CURRENCY]]="EUR",1.13*GBI_GM[[#This Row],[REVENUE]],GBI_GM[[#This Row],[REVENUE]])</f>
        <v>255.71899999999999</v>
      </c>
      <c r="L18985" s="6">
        <v>6.79</v>
      </c>
      <c r="M18985" s="5">
        <f>IF(GBI_GM[[#This Row],[CURRENCY]]="EUR",1.13*GBI_GM[[#This Row],[DISCOUNT]],GBI_GM[[#This Row],[DISCOUNT]])</f>
        <v>7.672699999999999</v>
      </c>
      <c r="N18985" s="6">
        <f>GBI_GM[[#This Row],[REVENUE]]-GBI_GM[[#This Row],[DISCOUNT]]</f>
        <v>219.51000000000002</v>
      </c>
      <c r="O18985" s="5">
        <f>IF(GBI_GM[[#This Row],[CURRENCY]]="EUR",1.13*GBI_GM[[#This Row],[NET SALES]],GBI_GM[[#This Row],[NET SALES]])</f>
        <v>248.0463</v>
      </c>
      <c r="P18985" s="6">
        <v>162.94</v>
      </c>
      <c r="Q18985" s="5">
        <f>IF(GBI_GM[[#This Row],[CURRENCY]]="EUR",1.13*GBI_GM[[#This Row],[COGS]],GBI_GM[[#This Row],[COGS]])</f>
        <v>184.12219999999999</v>
      </c>
      <c r="R18985" s="6">
        <f>GBI_GM[[#This Row],[NET SALES]]-GBI_GM[[#This Row],[COGS]]</f>
        <v>56.570000000000022</v>
      </c>
      <c r="S18985" s="5">
        <f>GBI_GM[[#This Row],[NET SALES IN USD]]-GBI_GM[[#This Row],[COGS IN USD]]</f>
        <v>63.92410000000001</v>
      </c>
      <c r="T18985" s="1" t="s">
        <v>16</v>
      </c>
      <c r="U18985" s="2" t="s">
        <v>48</v>
      </c>
      <c r="V18985" s="1" t="s">
        <v>36</v>
      </c>
    </row>
    <row r="18986" spans="1:22" x14ac:dyDescent="0.3">
      <c r="A18986" s="1" t="s">
        <v>43</v>
      </c>
      <c r="B18986" s="1" t="s">
        <v>23</v>
      </c>
      <c r="C18986" s="1" t="s">
        <v>3</v>
      </c>
      <c r="D18986" s="1">
        <v>2014</v>
      </c>
      <c r="E18986" s="3">
        <v>10</v>
      </c>
      <c r="F18986" s="3">
        <v>7</v>
      </c>
      <c r="G18986" s="4">
        <v>1</v>
      </c>
      <c r="H18986" t="s">
        <v>50</v>
      </c>
      <c r="I18986" s="6">
        <v>22.63</v>
      </c>
      <c r="J18986" t="s">
        <v>5</v>
      </c>
      <c r="K18986" s="5">
        <f>IF(GBI_GM[[#This Row],[CURRENCY]]="EUR",1.13*GBI_GM[[#This Row],[REVENUE]],GBI_GM[[#This Row],[REVENUE]])</f>
        <v>25.571899999999996</v>
      </c>
      <c r="L18986" s="6">
        <v>0.68</v>
      </c>
      <c r="M18986" s="5">
        <f>IF(GBI_GM[[#This Row],[CURRENCY]]="EUR",1.13*GBI_GM[[#This Row],[DISCOUNT]],GBI_GM[[#This Row],[DISCOUNT]])</f>
        <v>0.76839999999999997</v>
      </c>
      <c r="N18986" s="6">
        <f>GBI_GM[[#This Row],[REVENUE]]-GBI_GM[[#This Row],[DISCOUNT]]</f>
        <v>21.95</v>
      </c>
      <c r="O18986" s="5">
        <f>IF(GBI_GM[[#This Row],[CURRENCY]]="EUR",1.13*GBI_GM[[#This Row],[NET SALES]],GBI_GM[[#This Row],[NET SALES]])</f>
        <v>24.803499999999996</v>
      </c>
      <c r="P18986" s="6">
        <v>16.3</v>
      </c>
      <c r="Q18986" s="5">
        <f>IF(GBI_GM[[#This Row],[CURRENCY]]="EUR",1.13*GBI_GM[[#This Row],[COGS]],GBI_GM[[#This Row],[COGS]])</f>
        <v>18.419</v>
      </c>
      <c r="R18986" s="6">
        <f>GBI_GM[[#This Row],[NET SALES]]-GBI_GM[[#This Row],[COGS]]</f>
        <v>5.6499999999999986</v>
      </c>
      <c r="S18986" s="5">
        <f>GBI_GM[[#This Row],[NET SALES IN USD]]-GBI_GM[[#This Row],[COGS IN USD]]</f>
        <v>6.3844999999999956</v>
      </c>
      <c r="T18986" s="1" t="s">
        <v>16</v>
      </c>
      <c r="U18986" s="2" t="s">
        <v>48</v>
      </c>
      <c r="V18986" s="1" t="s">
        <v>36</v>
      </c>
    </row>
    <row r="18987" spans="1:22" x14ac:dyDescent="0.3">
      <c r="A18987" s="1" t="s">
        <v>43</v>
      </c>
      <c r="B18987" s="1" t="s">
        <v>23</v>
      </c>
      <c r="C18987" s="1" t="s">
        <v>3</v>
      </c>
      <c r="D18987" s="1">
        <v>2014</v>
      </c>
      <c r="E18987" s="3">
        <v>10</v>
      </c>
      <c r="F18987" s="3">
        <v>11</v>
      </c>
      <c r="G18987" s="4">
        <v>2</v>
      </c>
      <c r="H18987" t="s">
        <v>50</v>
      </c>
      <c r="I18987" s="6">
        <v>45.26</v>
      </c>
      <c r="J18987" t="s">
        <v>5</v>
      </c>
      <c r="K18987" s="5">
        <f>IF(GBI_GM[[#This Row],[CURRENCY]]="EUR",1.13*GBI_GM[[#This Row],[REVENUE]],GBI_GM[[#This Row],[REVENUE]])</f>
        <v>51.143799999999992</v>
      </c>
      <c r="L18987" s="6">
        <v>1.36</v>
      </c>
      <c r="M18987" s="5">
        <f>IF(GBI_GM[[#This Row],[CURRENCY]]="EUR",1.13*GBI_GM[[#This Row],[DISCOUNT]],GBI_GM[[#This Row],[DISCOUNT]])</f>
        <v>1.5367999999999999</v>
      </c>
      <c r="N18987" s="6">
        <f>GBI_GM[[#This Row],[REVENUE]]-GBI_GM[[#This Row],[DISCOUNT]]</f>
        <v>43.9</v>
      </c>
      <c r="O18987" s="5">
        <f>IF(GBI_GM[[#This Row],[CURRENCY]]="EUR",1.13*GBI_GM[[#This Row],[NET SALES]],GBI_GM[[#This Row],[NET SALES]])</f>
        <v>49.606999999999992</v>
      </c>
      <c r="P18987" s="6">
        <v>32.589999999999996</v>
      </c>
      <c r="Q18987" s="5">
        <f>IF(GBI_GM[[#This Row],[CURRENCY]]="EUR",1.13*GBI_GM[[#This Row],[COGS]],GBI_GM[[#This Row],[COGS]])</f>
        <v>36.826699999999995</v>
      </c>
      <c r="R18987" s="6">
        <f>GBI_GM[[#This Row],[NET SALES]]-GBI_GM[[#This Row],[COGS]]</f>
        <v>11.310000000000002</v>
      </c>
      <c r="S18987" s="5">
        <f>GBI_GM[[#This Row],[NET SALES IN USD]]-GBI_GM[[#This Row],[COGS IN USD]]</f>
        <v>12.780299999999997</v>
      </c>
      <c r="T18987" s="1" t="s">
        <v>16</v>
      </c>
      <c r="U18987" s="2" t="s">
        <v>48</v>
      </c>
      <c r="V18987" s="1" t="s">
        <v>36</v>
      </c>
    </row>
    <row r="18988" spans="1:22" x14ac:dyDescent="0.3">
      <c r="A18988" s="1" t="s">
        <v>43</v>
      </c>
      <c r="B18988" s="1" t="s">
        <v>23</v>
      </c>
      <c r="C18988" s="1" t="s">
        <v>3</v>
      </c>
      <c r="D18988" s="1">
        <v>2014</v>
      </c>
      <c r="E18988" s="3">
        <v>11</v>
      </c>
      <c r="F18988" s="3">
        <v>4</v>
      </c>
      <c r="G18988" s="4">
        <v>1</v>
      </c>
      <c r="H18988" t="s">
        <v>50</v>
      </c>
      <c r="I18988" s="6">
        <v>22.63</v>
      </c>
      <c r="J18988" t="s">
        <v>5</v>
      </c>
      <c r="K18988" s="5">
        <f>IF(GBI_GM[[#This Row],[CURRENCY]]="EUR",1.13*GBI_GM[[#This Row],[REVENUE]],GBI_GM[[#This Row],[REVENUE]])</f>
        <v>25.571899999999996</v>
      </c>
      <c r="L18988" s="6">
        <v>0.68</v>
      </c>
      <c r="M18988" s="5">
        <f>IF(GBI_GM[[#This Row],[CURRENCY]]="EUR",1.13*GBI_GM[[#This Row],[DISCOUNT]],GBI_GM[[#This Row],[DISCOUNT]])</f>
        <v>0.76839999999999997</v>
      </c>
      <c r="N18988" s="6">
        <f>GBI_GM[[#This Row],[REVENUE]]-GBI_GM[[#This Row],[DISCOUNT]]</f>
        <v>21.95</v>
      </c>
      <c r="O18988" s="5">
        <f>IF(GBI_GM[[#This Row],[CURRENCY]]="EUR",1.13*GBI_GM[[#This Row],[NET SALES]],GBI_GM[[#This Row],[NET SALES]])</f>
        <v>24.803499999999996</v>
      </c>
      <c r="P18988" s="6">
        <v>16.3</v>
      </c>
      <c r="Q18988" s="5">
        <f>IF(GBI_GM[[#This Row],[CURRENCY]]="EUR",1.13*GBI_GM[[#This Row],[COGS]],GBI_GM[[#This Row],[COGS]])</f>
        <v>18.419</v>
      </c>
      <c r="R18988" s="6">
        <f>GBI_GM[[#This Row],[NET SALES]]-GBI_GM[[#This Row],[COGS]]</f>
        <v>5.6499999999999986</v>
      </c>
      <c r="S18988" s="5">
        <f>GBI_GM[[#This Row],[NET SALES IN USD]]-GBI_GM[[#This Row],[COGS IN USD]]</f>
        <v>6.3844999999999956</v>
      </c>
      <c r="T18988" s="1" t="s">
        <v>16</v>
      </c>
      <c r="U18988" s="2" t="s">
        <v>48</v>
      </c>
      <c r="V18988" s="1" t="s">
        <v>36</v>
      </c>
    </row>
    <row r="18989" spans="1:22" x14ac:dyDescent="0.3">
      <c r="A18989" s="1" t="s">
        <v>43</v>
      </c>
      <c r="B18989" s="1" t="s">
        <v>23</v>
      </c>
      <c r="C18989" s="1" t="s">
        <v>3</v>
      </c>
      <c r="D18989" s="1">
        <v>2014</v>
      </c>
      <c r="E18989" s="3">
        <v>11</v>
      </c>
      <c r="F18989" s="3">
        <v>21</v>
      </c>
      <c r="G18989" s="4">
        <v>3</v>
      </c>
      <c r="H18989" t="s">
        <v>50</v>
      </c>
      <c r="I18989" s="6">
        <v>67.89</v>
      </c>
      <c r="J18989" t="s">
        <v>5</v>
      </c>
      <c r="K18989" s="5">
        <f>IF(GBI_GM[[#This Row],[CURRENCY]]="EUR",1.13*GBI_GM[[#This Row],[REVENUE]],GBI_GM[[#This Row],[REVENUE]])</f>
        <v>76.715699999999998</v>
      </c>
      <c r="L18989" s="6">
        <v>2.04</v>
      </c>
      <c r="M18989" s="5">
        <f>IF(GBI_GM[[#This Row],[CURRENCY]]="EUR",1.13*GBI_GM[[#This Row],[DISCOUNT]],GBI_GM[[#This Row],[DISCOUNT]])</f>
        <v>2.3051999999999997</v>
      </c>
      <c r="N18989" s="6">
        <f>GBI_GM[[#This Row],[REVENUE]]-GBI_GM[[#This Row],[DISCOUNT]]</f>
        <v>65.849999999999994</v>
      </c>
      <c r="O18989" s="5">
        <f>IF(GBI_GM[[#This Row],[CURRENCY]]="EUR",1.13*GBI_GM[[#This Row],[NET SALES]],GBI_GM[[#This Row],[NET SALES]])</f>
        <v>74.410499999999985</v>
      </c>
      <c r="P18989" s="6">
        <v>48.89</v>
      </c>
      <c r="Q18989" s="5">
        <f>IF(GBI_GM[[#This Row],[CURRENCY]]="EUR",1.13*GBI_GM[[#This Row],[COGS]],GBI_GM[[#This Row],[COGS]])</f>
        <v>55.245699999999992</v>
      </c>
      <c r="R18989" s="6">
        <f>GBI_GM[[#This Row],[NET SALES]]-GBI_GM[[#This Row],[COGS]]</f>
        <v>16.959999999999994</v>
      </c>
      <c r="S18989" s="5">
        <f>GBI_GM[[#This Row],[NET SALES IN USD]]-GBI_GM[[#This Row],[COGS IN USD]]</f>
        <v>19.164799999999993</v>
      </c>
      <c r="T18989" s="1" t="s">
        <v>16</v>
      </c>
      <c r="U18989" s="2" t="s">
        <v>48</v>
      </c>
      <c r="V18989" s="1" t="s">
        <v>36</v>
      </c>
    </row>
    <row r="18990" spans="1:22" x14ac:dyDescent="0.3">
      <c r="A18990" s="1" t="s">
        <v>43</v>
      </c>
      <c r="B18990" s="1" t="s">
        <v>23</v>
      </c>
      <c r="C18990" s="1" t="s">
        <v>3</v>
      </c>
      <c r="D18990" s="1">
        <v>2014</v>
      </c>
      <c r="E18990" s="3">
        <v>12</v>
      </c>
      <c r="F18990" s="3">
        <v>2</v>
      </c>
      <c r="G18990" s="4">
        <v>2</v>
      </c>
      <c r="H18990" t="s">
        <v>50</v>
      </c>
      <c r="I18990" s="6">
        <v>45.26</v>
      </c>
      <c r="J18990" t="s">
        <v>5</v>
      </c>
      <c r="K18990" s="5">
        <f>IF(GBI_GM[[#This Row],[CURRENCY]]="EUR",1.13*GBI_GM[[#This Row],[REVENUE]],GBI_GM[[#This Row],[REVENUE]])</f>
        <v>51.143799999999992</v>
      </c>
      <c r="L18990" s="6">
        <v>1.36</v>
      </c>
      <c r="M18990" s="5">
        <f>IF(GBI_GM[[#This Row],[CURRENCY]]="EUR",1.13*GBI_GM[[#This Row],[DISCOUNT]],GBI_GM[[#This Row],[DISCOUNT]])</f>
        <v>1.5367999999999999</v>
      </c>
      <c r="N18990" s="6">
        <f>GBI_GM[[#This Row],[REVENUE]]-GBI_GM[[#This Row],[DISCOUNT]]</f>
        <v>43.9</v>
      </c>
      <c r="O18990" s="5">
        <f>IF(GBI_GM[[#This Row],[CURRENCY]]="EUR",1.13*GBI_GM[[#This Row],[NET SALES]],GBI_GM[[#This Row],[NET SALES]])</f>
        <v>49.606999999999992</v>
      </c>
      <c r="P18990" s="6">
        <v>32.589999999999996</v>
      </c>
      <c r="Q18990" s="5">
        <f>IF(GBI_GM[[#This Row],[CURRENCY]]="EUR",1.13*GBI_GM[[#This Row],[COGS]],GBI_GM[[#This Row],[COGS]])</f>
        <v>36.826699999999995</v>
      </c>
      <c r="R18990" s="6">
        <f>GBI_GM[[#This Row],[NET SALES]]-GBI_GM[[#This Row],[COGS]]</f>
        <v>11.310000000000002</v>
      </c>
      <c r="S18990" s="5">
        <f>GBI_GM[[#This Row],[NET SALES IN USD]]-GBI_GM[[#This Row],[COGS IN USD]]</f>
        <v>12.780299999999997</v>
      </c>
      <c r="T18990" s="1" t="s">
        <v>16</v>
      </c>
      <c r="U18990" s="2" t="s">
        <v>48</v>
      </c>
      <c r="V18990" s="1" t="s">
        <v>36</v>
      </c>
    </row>
    <row r="18991" spans="1:22" x14ac:dyDescent="0.3">
      <c r="A18991" s="1" t="s">
        <v>43</v>
      </c>
      <c r="B18991" s="1" t="s">
        <v>23</v>
      </c>
      <c r="C18991" s="1" t="s">
        <v>3</v>
      </c>
      <c r="D18991" s="1">
        <v>2014</v>
      </c>
      <c r="E18991" s="3">
        <v>12</v>
      </c>
      <c r="F18991" s="3">
        <v>6</v>
      </c>
      <c r="G18991" s="4">
        <v>3</v>
      </c>
      <c r="H18991" t="s">
        <v>50</v>
      </c>
      <c r="I18991" s="6">
        <v>67.89</v>
      </c>
      <c r="J18991" t="s">
        <v>5</v>
      </c>
      <c r="K18991" s="5">
        <f>IF(GBI_GM[[#This Row],[CURRENCY]]="EUR",1.13*GBI_GM[[#This Row],[REVENUE]],GBI_GM[[#This Row],[REVENUE]])</f>
        <v>76.715699999999998</v>
      </c>
      <c r="L18991" s="6">
        <v>2.04</v>
      </c>
      <c r="M18991" s="5">
        <f>IF(GBI_GM[[#This Row],[CURRENCY]]="EUR",1.13*GBI_GM[[#This Row],[DISCOUNT]],GBI_GM[[#This Row],[DISCOUNT]])</f>
        <v>2.3051999999999997</v>
      </c>
      <c r="N18991" s="6">
        <f>GBI_GM[[#This Row],[REVENUE]]-GBI_GM[[#This Row],[DISCOUNT]]</f>
        <v>65.849999999999994</v>
      </c>
      <c r="O18991" s="5">
        <f>IF(GBI_GM[[#This Row],[CURRENCY]]="EUR",1.13*GBI_GM[[#This Row],[NET SALES]],GBI_GM[[#This Row],[NET SALES]])</f>
        <v>74.410499999999985</v>
      </c>
      <c r="P18991" s="6">
        <v>48.89</v>
      </c>
      <c r="Q18991" s="5">
        <f>IF(GBI_GM[[#This Row],[CURRENCY]]="EUR",1.13*GBI_GM[[#This Row],[COGS]],GBI_GM[[#This Row],[COGS]])</f>
        <v>55.245699999999992</v>
      </c>
      <c r="R18991" s="6">
        <f>GBI_GM[[#This Row],[NET SALES]]-GBI_GM[[#This Row],[COGS]]</f>
        <v>16.959999999999994</v>
      </c>
      <c r="S18991" s="5">
        <f>GBI_GM[[#This Row],[NET SALES IN USD]]-GBI_GM[[#This Row],[COGS IN USD]]</f>
        <v>19.164799999999993</v>
      </c>
      <c r="T18991" s="1" t="s">
        <v>16</v>
      </c>
      <c r="U18991" s="2" t="s">
        <v>48</v>
      </c>
      <c r="V18991" s="1" t="s">
        <v>36</v>
      </c>
    </row>
    <row r="18992" spans="1:22" x14ac:dyDescent="0.3">
      <c r="A18992" s="1" t="s">
        <v>43</v>
      </c>
      <c r="B18992" s="1" t="s">
        <v>23</v>
      </c>
      <c r="C18992" s="1" t="s">
        <v>3</v>
      </c>
      <c r="D18992" s="1">
        <v>2014</v>
      </c>
      <c r="E18992" s="3">
        <v>12</v>
      </c>
      <c r="F18992" s="3">
        <v>10</v>
      </c>
      <c r="G18992" s="4">
        <v>2</v>
      </c>
      <c r="H18992" t="s">
        <v>50</v>
      </c>
      <c r="I18992" s="6">
        <v>45.26</v>
      </c>
      <c r="J18992" t="s">
        <v>5</v>
      </c>
      <c r="K18992" s="5">
        <f>IF(GBI_GM[[#This Row],[CURRENCY]]="EUR",1.13*GBI_GM[[#This Row],[REVENUE]],GBI_GM[[#This Row],[REVENUE]])</f>
        <v>51.143799999999992</v>
      </c>
      <c r="L18992" s="6">
        <v>1.36</v>
      </c>
      <c r="M18992" s="5">
        <f>IF(GBI_GM[[#This Row],[CURRENCY]]="EUR",1.13*GBI_GM[[#This Row],[DISCOUNT]],GBI_GM[[#This Row],[DISCOUNT]])</f>
        <v>1.5367999999999999</v>
      </c>
      <c r="N18992" s="6">
        <f>GBI_GM[[#This Row],[REVENUE]]-GBI_GM[[#This Row],[DISCOUNT]]</f>
        <v>43.9</v>
      </c>
      <c r="O18992" s="5">
        <f>IF(GBI_GM[[#This Row],[CURRENCY]]="EUR",1.13*GBI_GM[[#This Row],[NET SALES]],GBI_GM[[#This Row],[NET SALES]])</f>
        <v>49.606999999999992</v>
      </c>
      <c r="P18992" s="6">
        <v>32.589999999999996</v>
      </c>
      <c r="Q18992" s="5">
        <f>IF(GBI_GM[[#This Row],[CURRENCY]]="EUR",1.13*GBI_GM[[#This Row],[COGS]],GBI_GM[[#This Row],[COGS]])</f>
        <v>36.826699999999995</v>
      </c>
      <c r="R18992" s="6">
        <f>GBI_GM[[#This Row],[NET SALES]]-GBI_GM[[#This Row],[COGS]]</f>
        <v>11.310000000000002</v>
      </c>
      <c r="S18992" s="5">
        <f>GBI_GM[[#This Row],[NET SALES IN USD]]-GBI_GM[[#This Row],[COGS IN USD]]</f>
        <v>12.780299999999997</v>
      </c>
      <c r="T18992" s="1" t="s">
        <v>16</v>
      </c>
      <c r="U18992" s="2" t="s">
        <v>48</v>
      </c>
      <c r="V18992" s="1" t="s">
        <v>36</v>
      </c>
    </row>
    <row r="18993" spans="1:22" x14ac:dyDescent="0.3">
      <c r="A18993" s="1" t="s">
        <v>43</v>
      </c>
      <c r="B18993" s="1" t="s">
        <v>6</v>
      </c>
      <c r="C18993" s="1" t="s">
        <v>3</v>
      </c>
      <c r="D18993" s="1">
        <v>2011</v>
      </c>
      <c r="E18993" s="3">
        <v>1</v>
      </c>
      <c r="F18993" s="3">
        <v>8</v>
      </c>
      <c r="G18993" s="4">
        <v>1</v>
      </c>
      <c r="H18993" t="s">
        <v>50</v>
      </c>
      <c r="I18993" s="6">
        <v>2319.21</v>
      </c>
      <c r="J18993" t="s">
        <v>5</v>
      </c>
      <c r="K18993" s="5">
        <f>IF(GBI_GM[[#This Row],[CURRENCY]]="EUR",1.13*GBI_GM[[#This Row],[REVENUE]],GBI_GM[[#This Row],[REVENUE]])</f>
        <v>2620.7072999999996</v>
      </c>
      <c r="L18993" s="6">
        <v>69.58</v>
      </c>
      <c r="M18993" s="5">
        <f>IF(GBI_GM[[#This Row],[CURRENCY]]="EUR",1.13*GBI_GM[[#This Row],[DISCOUNT]],GBI_GM[[#This Row],[DISCOUNT]])</f>
        <v>78.625399999999985</v>
      </c>
      <c r="N18993" s="6">
        <f>GBI_GM[[#This Row],[REVENUE]]-GBI_GM[[#This Row],[DISCOUNT]]</f>
        <v>2249.63</v>
      </c>
      <c r="O18993" s="5">
        <f>IF(GBI_GM[[#This Row],[CURRENCY]]="EUR",1.13*GBI_GM[[#This Row],[NET SALES]],GBI_GM[[#This Row],[NET SALES]])</f>
        <v>2542.0818999999997</v>
      </c>
      <c r="P18993" s="6">
        <v>1578</v>
      </c>
      <c r="Q18993" s="5">
        <f>IF(GBI_GM[[#This Row],[CURRENCY]]="EUR",1.13*GBI_GM[[#This Row],[COGS]],GBI_GM[[#This Row],[COGS]])</f>
        <v>1783.1399999999999</v>
      </c>
      <c r="R18993" s="6">
        <f>GBI_GM[[#This Row],[NET SALES]]-GBI_GM[[#This Row],[COGS]]</f>
        <v>671.63000000000011</v>
      </c>
      <c r="S18993" s="5">
        <f>GBI_GM[[#This Row],[NET SALES IN USD]]-GBI_GM[[#This Row],[COGS IN USD]]</f>
        <v>758.94189999999981</v>
      </c>
      <c r="T18993" s="1" t="s">
        <v>7</v>
      </c>
      <c r="U18993" s="2" t="s">
        <v>48</v>
      </c>
      <c r="V18993" s="1" t="s">
        <v>36</v>
      </c>
    </row>
    <row r="18994" spans="1:22" x14ac:dyDescent="0.3">
      <c r="A18994" s="1" t="s">
        <v>43</v>
      </c>
      <c r="B18994" s="1" t="s">
        <v>6</v>
      </c>
      <c r="C18994" s="1" t="s">
        <v>3</v>
      </c>
      <c r="D18994" s="1">
        <v>2011</v>
      </c>
      <c r="E18994" s="3">
        <v>2</v>
      </c>
      <c r="F18994" s="3">
        <v>26</v>
      </c>
      <c r="G18994" s="4">
        <v>1</v>
      </c>
      <c r="H18994" t="s">
        <v>50</v>
      </c>
      <c r="I18994" s="6">
        <v>2319.21</v>
      </c>
      <c r="J18994" t="s">
        <v>5</v>
      </c>
      <c r="K18994" s="5">
        <f>IF(GBI_GM[[#This Row],[CURRENCY]]="EUR",1.13*GBI_GM[[#This Row],[REVENUE]],GBI_GM[[#This Row],[REVENUE]])</f>
        <v>2620.7072999999996</v>
      </c>
      <c r="L18994" s="6">
        <v>69.58</v>
      </c>
      <c r="M18994" s="5">
        <f>IF(GBI_GM[[#This Row],[CURRENCY]]="EUR",1.13*GBI_GM[[#This Row],[DISCOUNT]],GBI_GM[[#This Row],[DISCOUNT]])</f>
        <v>78.625399999999985</v>
      </c>
      <c r="N18994" s="6">
        <f>GBI_GM[[#This Row],[REVENUE]]-GBI_GM[[#This Row],[DISCOUNT]]</f>
        <v>2249.63</v>
      </c>
      <c r="O18994" s="5">
        <f>IF(GBI_GM[[#This Row],[CURRENCY]]="EUR",1.13*GBI_GM[[#This Row],[NET SALES]],GBI_GM[[#This Row],[NET SALES]])</f>
        <v>2542.0818999999997</v>
      </c>
      <c r="P18994" s="6">
        <v>1578</v>
      </c>
      <c r="Q18994" s="5">
        <f>IF(GBI_GM[[#This Row],[CURRENCY]]="EUR",1.13*GBI_GM[[#This Row],[COGS]],GBI_GM[[#This Row],[COGS]])</f>
        <v>1783.1399999999999</v>
      </c>
      <c r="R18994" s="6">
        <f>GBI_GM[[#This Row],[NET SALES]]-GBI_GM[[#This Row],[COGS]]</f>
        <v>671.63000000000011</v>
      </c>
      <c r="S18994" s="5">
        <f>GBI_GM[[#This Row],[NET SALES IN USD]]-GBI_GM[[#This Row],[COGS IN USD]]</f>
        <v>758.94189999999981</v>
      </c>
      <c r="T18994" s="1" t="s">
        <v>7</v>
      </c>
      <c r="U18994" s="2" t="s">
        <v>48</v>
      </c>
      <c r="V18994" s="1" t="s">
        <v>36</v>
      </c>
    </row>
    <row r="18995" spans="1:22" x14ac:dyDescent="0.3">
      <c r="A18995" s="1" t="s">
        <v>43</v>
      </c>
      <c r="B18995" s="1" t="s">
        <v>6</v>
      </c>
      <c r="C18995" s="1" t="s">
        <v>3</v>
      </c>
      <c r="D18995" s="1">
        <v>2011</v>
      </c>
      <c r="E18995" s="3">
        <v>3</v>
      </c>
      <c r="F18995" s="3">
        <v>30</v>
      </c>
      <c r="G18995" s="4">
        <v>2</v>
      </c>
      <c r="H18995" t="s">
        <v>50</v>
      </c>
      <c r="I18995" s="6">
        <v>4638.42</v>
      </c>
      <c r="J18995" t="s">
        <v>5</v>
      </c>
      <c r="K18995" s="5">
        <f>IF(GBI_GM[[#This Row],[CURRENCY]]="EUR",1.13*GBI_GM[[#This Row],[REVENUE]],GBI_GM[[#This Row],[REVENUE]])</f>
        <v>5241.4145999999992</v>
      </c>
      <c r="L18995" s="6">
        <v>139.15</v>
      </c>
      <c r="M18995" s="5">
        <f>IF(GBI_GM[[#This Row],[CURRENCY]]="EUR",1.13*GBI_GM[[#This Row],[DISCOUNT]],GBI_GM[[#This Row],[DISCOUNT]])</f>
        <v>157.23949999999999</v>
      </c>
      <c r="N18995" s="6">
        <f>GBI_GM[[#This Row],[REVENUE]]-GBI_GM[[#This Row],[DISCOUNT]]</f>
        <v>4499.2700000000004</v>
      </c>
      <c r="O18995" s="5">
        <f>IF(GBI_GM[[#This Row],[CURRENCY]]="EUR",1.13*GBI_GM[[#This Row],[NET SALES]],GBI_GM[[#This Row],[NET SALES]])</f>
        <v>5084.1751000000004</v>
      </c>
      <c r="P18995" s="6">
        <v>3155</v>
      </c>
      <c r="Q18995" s="5">
        <f>IF(GBI_GM[[#This Row],[CURRENCY]]="EUR",1.13*GBI_GM[[#This Row],[COGS]],GBI_GM[[#This Row],[COGS]])</f>
        <v>3565.1499999999996</v>
      </c>
      <c r="R18995" s="6">
        <f>GBI_GM[[#This Row],[NET SALES]]-GBI_GM[[#This Row],[COGS]]</f>
        <v>1344.2700000000004</v>
      </c>
      <c r="S18995" s="5">
        <f>GBI_GM[[#This Row],[NET SALES IN USD]]-GBI_GM[[#This Row],[COGS IN USD]]</f>
        <v>1519.0251000000007</v>
      </c>
      <c r="T18995" s="1" t="s">
        <v>7</v>
      </c>
      <c r="U18995" s="2" t="s">
        <v>48</v>
      </c>
      <c r="V18995" s="1" t="s">
        <v>36</v>
      </c>
    </row>
    <row r="18996" spans="1:22" x14ac:dyDescent="0.3">
      <c r="A18996" s="1" t="s">
        <v>43</v>
      </c>
      <c r="B18996" s="1" t="s">
        <v>6</v>
      </c>
      <c r="C18996" s="1" t="s">
        <v>3</v>
      </c>
      <c r="D18996" s="1">
        <v>2011</v>
      </c>
      <c r="E18996" s="3">
        <v>4</v>
      </c>
      <c r="F18996" s="3">
        <v>10</v>
      </c>
      <c r="G18996" s="4">
        <v>2</v>
      </c>
      <c r="H18996" t="s">
        <v>50</v>
      </c>
      <c r="I18996" s="6">
        <v>4638.42</v>
      </c>
      <c r="J18996" t="s">
        <v>5</v>
      </c>
      <c r="K18996" s="5">
        <f>IF(GBI_GM[[#This Row],[CURRENCY]]="EUR",1.13*GBI_GM[[#This Row],[REVENUE]],GBI_GM[[#This Row],[REVENUE]])</f>
        <v>5241.4145999999992</v>
      </c>
      <c r="L18996" s="6">
        <v>139.15</v>
      </c>
      <c r="M18996" s="5">
        <f>IF(GBI_GM[[#This Row],[CURRENCY]]="EUR",1.13*GBI_GM[[#This Row],[DISCOUNT]],GBI_GM[[#This Row],[DISCOUNT]])</f>
        <v>157.23949999999999</v>
      </c>
      <c r="N18996" s="6">
        <f>GBI_GM[[#This Row],[REVENUE]]-GBI_GM[[#This Row],[DISCOUNT]]</f>
        <v>4499.2700000000004</v>
      </c>
      <c r="O18996" s="5">
        <f>IF(GBI_GM[[#This Row],[CURRENCY]]="EUR",1.13*GBI_GM[[#This Row],[NET SALES]],GBI_GM[[#This Row],[NET SALES]])</f>
        <v>5084.1751000000004</v>
      </c>
      <c r="P18996" s="6">
        <v>3155</v>
      </c>
      <c r="Q18996" s="5">
        <f>IF(GBI_GM[[#This Row],[CURRENCY]]="EUR",1.13*GBI_GM[[#This Row],[COGS]],GBI_GM[[#This Row],[COGS]])</f>
        <v>3565.1499999999996</v>
      </c>
      <c r="R18996" s="6">
        <f>GBI_GM[[#This Row],[NET SALES]]-GBI_GM[[#This Row],[COGS]]</f>
        <v>1344.2700000000004</v>
      </c>
      <c r="S18996" s="5">
        <f>GBI_GM[[#This Row],[NET SALES IN USD]]-GBI_GM[[#This Row],[COGS IN USD]]</f>
        <v>1519.0251000000007</v>
      </c>
      <c r="T18996" s="1" t="s">
        <v>7</v>
      </c>
      <c r="U18996" s="2" t="s">
        <v>48</v>
      </c>
      <c r="V18996" s="1" t="s">
        <v>36</v>
      </c>
    </row>
    <row r="18997" spans="1:22" x14ac:dyDescent="0.3">
      <c r="A18997" s="1" t="s">
        <v>43</v>
      </c>
      <c r="B18997" s="1" t="s">
        <v>6</v>
      </c>
      <c r="C18997" s="1" t="s">
        <v>3</v>
      </c>
      <c r="D18997" s="1">
        <v>2011</v>
      </c>
      <c r="E18997" s="3">
        <v>4</v>
      </c>
      <c r="F18997" s="3">
        <v>26</v>
      </c>
      <c r="G18997" s="4">
        <v>3</v>
      </c>
      <c r="H18997" t="s">
        <v>50</v>
      </c>
      <c r="I18997" s="6">
        <v>6957.63</v>
      </c>
      <c r="J18997" t="s">
        <v>5</v>
      </c>
      <c r="K18997" s="5">
        <f>IF(GBI_GM[[#This Row],[CURRENCY]]="EUR",1.13*GBI_GM[[#This Row],[REVENUE]],GBI_GM[[#This Row],[REVENUE]])</f>
        <v>7862.1218999999992</v>
      </c>
      <c r="L18997" s="6">
        <v>208.73</v>
      </c>
      <c r="M18997" s="5">
        <f>IF(GBI_GM[[#This Row],[CURRENCY]]="EUR",1.13*GBI_GM[[#This Row],[DISCOUNT]],GBI_GM[[#This Row],[DISCOUNT]])</f>
        <v>235.86489999999998</v>
      </c>
      <c r="N18997" s="6">
        <f>GBI_GM[[#This Row],[REVENUE]]-GBI_GM[[#This Row],[DISCOUNT]]</f>
        <v>6748.9000000000005</v>
      </c>
      <c r="O18997" s="5">
        <f>IF(GBI_GM[[#This Row],[CURRENCY]]="EUR",1.13*GBI_GM[[#This Row],[NET SALES]],GBI_GM[[#This Row],[NET SALES]])</f>
        <v>7626.2569999999996</v>
      </c>
      <c r="P18997" s="6">
        <v>4732</v>
      </c>
      <c r="Q18997" s="5">
        <f>IF(GBI_GM[[#This Row],[CURRENCY]]="EUR",1.13*GBI_GM[[#This Row],[COGS]],GBI_GM[[#This Row],[COGS]])</f>
        <v>5347.16</v>
      </c>
      <c r="R18997" s="6">
        <f>GBI_GM[[#This Row],[NET SALES]]-GBI_GM[[#This Row],[COGS]]</f>
        <v>2016.9000000000005</v>
      </c>
      <c r="S18997" s="5">
        <f>GBI_GM[[#This Row],[NET SALES IN USD]]-GBI_GM[[#This Row],[COGS IN USD]]</f>
        <v>2279.0969999999998</v>
      </c>
      <c r="T18997" s="1" t="s">
        <v>7</v>
      </c>
      <c r="U18997" s="2" t="s">
        <v>48</v>
      </c>
      <c r="V18997" s="1" t="s">
        <v>36</v>
      </c>
    </row>
    <row r="18998" spans="1:22" x14ac:dyDescent="0.3">
      <c r="A18998" s="1" t="s">
        <v>43</v>
      </c>
      <c r="B18998" s="1" t="s">
        <v>6</v>
      </c>
      <c r="C18998" s="1" t="s">
        <v>3</v>
      </c>
      <c r="D18998" s="1">
        <v>2011</v>
      </c>
      <c r="E18998" s="3">
        <v>5</v>
      </c>
      <c r="F18998" s="3">
        <v>12</v>
      </c>
      <c r="G18998" s="4">
        <v>2</v>
      </c>
      <c r="H18998" t="s">
        <v>50</v>
      </c>
      <c r="I18998" s="6">
        <v>4638.42</v>
      </c>
      <c r="J18998" t="s">
        <v>5</v>
      </c>
      <c r="K18998" s="5">
        <f>IF(GBI_GM[[#This Row],[CURRENCY]]="EUR",1.13*GBI_GM[[#This Row],[REVENUE]],GBI_GM[[#This Row],[REVENUE]])</f>
        <v>5241.4145999999992</v>
      </c>
      <c r="L18998" s="6">
        <v>139.15</v>
      </c>
      <c r="M18998" s="5">
        <f>IF(GBI_GM[[#This Row],[CURRENCY]]="EUR",1.13*GBI_GM[[#This Row],[DISCOUNT]],GBI_GM[[#This Row],[DISCOUNT]])</f>
        <v>157.23949999999999</v>
      </c>
      <c r="N18998" s="6">
        <f>GBI_GM[[#This Row],[REVENUE]]-GBI_GM[[#This Row],[DISCOUNT]]</f>
        <v>4499.2700000000004</v>
      </c>
      <c r="O18998" s="5">
        <f>IF(GBI_GM[[#This Row],[CURRENCY]]="EUR",1.13*GBI_GM[[#This Row],[NET SALES]],GBI_GM[[#This Row],[NET SALES]])</f>
        <v>5084.1751000000004</v>
      </c>
      <c r="P18998" s="6">
        <v>3155</v>
      </c>
      <c r="Q18998" s="5">
        <f>IF(GBI_GM[[#This Row],[CURRENCY]]="EUR",1.13*GBI_GM[[#This Row],[COGS]],GBI_GM[[#This Row],[COGS]])</f>
        <v>3565.1499999999996</v>
      </c>
      <c r="R18998" s="6">
        <f>GBI_GM[[#This Row],[NET SALES]]-GBI_GM[[#This Row],[COGS]]</f>
        <v>1344.2700000000004</v>
      </c>
      <c r="S18998" s="5">
        <f>GBI_GM[[#This Row],[NET SALES IN USD]]-GBI_GM[[#This Row],[COGS IN USD]]</f>
        <v>1519.0251000000007</v>
      </c>
      <c r="T18998" s="1" t="s">
        <v>7</v>
      </c>
      <c r="U18998" s="2" t="s">
        <v>48</v>
      </c>
      <c r="V18998" s="1" t="s">
        <v>36</v>
      </c>
    </row>
    <row r="18999" spans="1:22" x14ac:dyDescent="0.3">
      <c r="A18999" s="1" t="s">
        <v>43</v>
      </c>
      <c r="B18999" s="1" t="s">
        <v>6</v>
      </c>
      <c r="C18999" s="1" t="s">
        <v>3</v>
      </c>
      <c r="D18999" s="1">
        <v>2011</v>
      </c>
      <c r="E18999" s="3">
        <v>5</v>
      </c>
      <c r="F18999" s="3">
        <v>16</v>
      </c>
      <c r="G18999" s="4">
        <v>1</v>
      </c>
      <c r="H18999" t="s">
        <v>50</v>
      </c>
      <c r="I18999" s="6">
        <v>2319.21</v>
      </c>
      <c r="J18999" t="s">
        <v>5</v>
      </c>
      <c r="K18999" s="5">
        <f>IF(GBI_GM[[#This Row],[CURRENCY]]="EUR",1.13*GBI_GM[[#This Row],[REVENUE]],GBI_GM[[#This Row],[REVENUE]])</f>
        <v>2620.7072999999996</v>
      </c>
      <c r="L18999" s="6">
        <v>69.58</v>
      </c>
      <c r="M18999" s="5">
        <f>IF(GBI_GM[[#This Row],[CURRENCY]]="EUR",1.13*GBI_GM[[#This Row],[DISCOUNT]],GBI_GM[[#This Row],[DISCOUNT]])</f>
        <v>78.625399999999985</v>
      </c>
      <c r="N18999" s="6">
        <f>GBI_GM[[#This Row],[REVENUE]]-GBI_GM[[#This Row],[DISCOUNT]]</f>
        <v>2249.63</v>
      </c>
      <c r="O18999" s="5">
        <f>IF(GBI_GM[[#This Row],[CURRENCY]]="EUR",1.13*GBI_GM[[#This Row],[NET SALES]],GBI_GM[[#This Row],[NET SALES]])</f>
        <v>2542.0818999999997</v>
      </c>
      <c r="P18999" s="6">
        <v>1578</v>
      </c>
      <c r="Q18999" s="5">
        <f>IF(GBI_GM[[#This Row],[CURRENCY]]="EUR",1.13*GBI_GM[[#This Row],[COGS]],GBI_GM[[#This Row],[COGS]])</f>
        <v>1783.1399999999999</v>
      </c>
      <c r="R18999" s="6">
        <f>GBI_GM[[#This Row],[NET SALES]]-GBI_GM[[#This Row],[COGS]]</f>
        <v>671.63000000000011</v>
      </c>
      <c r="S18999" s="5">
        <f>GBI_GM[[#This Row],[NET SALES IN USD]]-GBI_GM[[#This Row],[COGS IN USD]]</f>
        <v>758.94189999999981</v>
      </c>
      <c r="T18999" s="1" t="s">
        <v>7</v>
      </c>
      <c r="U18999" s="2" t="s">
        <v>48</v>
      </c>
      <c r="V18999" s="1" t="s">
        <v>36</v>
      </c>
    </row>
    <row r="19000" spans="1:22" x14ac:dyDescent="0.3">
      <c r="A19000" s="1" t="s">
        <v>43</v>
      </c>
      <c r="B19000" s="1" t="s">
        <v>6</v>
      </c>
      <c r="C19000" s="1" t="s">
        <v>3</v>
      </c>
      <c r="D19000" s="1">
        <v>2011</v>
      </c>
      <c r="E19000" s="3">
        <v>5</v>
      </c>
      <c r="F19000" s="3">
        <v>26</v>
      </c>
      <c r="G19000" s="4">
        <v>3</v>
      </c>
      <c r="H19000" t="s">
        <v>50</v>
      </c>
      <c r="I19000" s="6">
        <v>6957.63</v>
      </c>
      <c r="J19000" t="s">
        <v>5</v>
      </c>
      <c r="K19000" s="5">
        <f>IF(GBI_GM[[#This Row],[CURRENCY]]="EUR",1.13*GBI_GM[[#This Row],[REVENUE]],GBI_GM[[#This Row],[REVENUE]])</f>
        <v>7862.1218999999992</v>
      </c>
      <c r="L19000" s="6">
        <v>208.73</v>
      </c>
      <c r="M19000" s="5">
        <f>IF(GBI_GM[[#This Row],[CURRENCY]]="EUR",1.13*GBI_GM[[#This Row],[DISCOUNT]],GBI_GM[[#This Row],[DISCOUNT]])</f>
        <v>235.86489999999998</v>
      </c>
      <c r="N19000" s="6">
        <f>GBI_GM[[#This Row],[REVENUE]]-GBI_GM[[#This Row],[DISCOUNT]]</f>
        <v>6748.9000000000005</v>
      </c>
      <c r="O19000" s="5">
        <f>IF(GBI_GM[[#This Row],[CURRENCY]]="EUR",1.13*GBI_GM[[#This Row],[NET SALES]],GBI_GM[[#This Row],[NET SALES]])</f>
        <v>7626.2569999999996</v>
      </c>
      <c r="P19000" s="6">
        <v>4732</v>
      </c>
      <c r="Q19000" s="5">
        <f>IF(GBI_GM[[#This Row],[CURRENCY]]="EUR",1.13*GBI_GM[[#This Row],[COGS]],GBI_GM[[#This Row],[COGS]])</f>
        <v>5347.16</v>
      </c>
      <c r="R19000" s="6">
        <f>GBI_GM[[#This Row],[NET SALES]]-GBI_GM[[#This Row],[COGS]]</f>
        <v>2016.9000000000005</v>
      </c>
      <c r="S19000" s="5">
        <f>GBI_GM[[#This Row],[NET SALES IN USD]]-GBI_GM[[#This Row],[COGS IN USD]]</f>
        <v>2279.0969999999998</v>
      </c>
      <c r="T19000" s="1" t="s">
        <v>7</v>
      </c>
      <c r="U19000" s="2" t="s">
        <v>48</v>
      </c>
      <c r="V19000" s="1" t="s">
        <v>36</v>
      </c>
    </row>
    <row r="19001" spans="1:22" x14ac:dyDescent="0.3">
      <c r="A19001" s="1" t="s">
        <v>43</v>
      </c>
      <c r="B19001" s="1" t="s">
        <v>6</v>
      </c>
      <c r="C19001" s="1" t="s">
        <v>3</v>
      </c>
      <c r="D19001" s="1">
        <v>2011</v>
      </c>
      <c r="E19001" s="3">
        <v>5</v>
      </c>
      <c r="F19001" s="3">
        <v>31</v>
      </c>
      <c r="G19001" s="4">
        <v>4</v>
      </c>
      <c r="H19001" t="s">
        <v>50</v>
      </c>
      <c r="I19001" s="6">
        <v>9276.84</v>
      </c>
      <c r="J19001" t="s">
        <v>5</v>
      </c>
      <c r="K19001" s="5">
        <f>IF(GBI_GM[[#This Row],[CURRENCY]]="EUR",1.13*GBI_GM[[#This Row],[REVENUE]],GBI_GM[[#This Row],[REVENUE]])</f>
        <v>10482.829199999998</v>
      </c>
      <c r="L19001" s="6">
        <v>278.31</v>
      </c>
      <c r="M19001" s="5">
        <f>IF(GBI_GM[[#This Row],[CURRENCY]]="EUR",1.13*GBI_GM[[#This Row],[DISCOUNT]],GBI_GM[[#This Row],[DISCOUNT]])</f>
        <v>314.49029999999999</v>
      </c>
      <c r="N19001" s="6">
        <f>GBI_GM[[#This Row],[REVENUE]]-GBI_GM[[#This Row],[DISCOUNT]]</f>
        <v>8998.5300000000007</v>
      </c>
      <c r="O19001" s="5">
        <f>IF(GBI_GM[[#This Row],[CURRENCY]]="EUR",1.13*GBI_GM[[#This Row],[NET SALES]],GBI_GM[[#This Row],[NET SALES]])</f>
        <v>10168.338900000001</v>
      </c>
      <c r="P19001" s="6">
        <v>6309</v>
      </c>
      <c r="Q19001" s="5">
        <f>IF(GBI_GM[[#This Row],[CURRENCY]]="EUR",1.13*GBI_GM[[#This Row],[COGS]],GBI_GM[[#This Row],[COGS]])</f>
        <v>7129.1699999999992</v>
      </c>
      <c r="R19001" s="6">
        <f>GBI_GM[[#This Row],[NET SALES]]-GBI_GM[[#This Row],[COGS]]</f>
        <v>2689.5300000000007</v>
      </c>
      <c r="S19001" s="5">
        <f>GBI_GM[[#This Row],[NET SALES IN USD]]-GBI_GM[[#This Row],[COGS IN USD]]</f>
        <v>3039.1689000000015</v>
      </c>
      <c r="T19001" s="1" t="s">
        <v>7</v>
      </c>
      <c r="U19001" s="2" t="s">
        <v>48</v>
      </c>
      <c r="V19001" s="1" t="s">
        <v>36</v>
      </c>
    </row>
    <row r="19002" spans="1:22" x14ac:dyDescent="0.3">
      <c r="A19002" s="1" t="s">
        <v>43</v>
      </c>
      <c r="B19002" s="1" t="s">
        <v>6</v>
      </c>
      <c r="C19002" s="1" t="s">
        <v>3</v>
      </c>
      <c r="D19002" s="1">
        <v>2011</v>
      </c>
      <c r="E19002" s="3">
        <v>6</v>
      </c>
      <c r="F19002" s="3">
        <v>1</v>
      </c>
      <c r="G19002" s="4">
        <v>3</v>
      </c>
      <c r="H19002" t="s">
        <v>50</v>
      </c>
      <c r="I19002" s="6">
        <v>6957.63</v>
      </c>
      <c r="J19002" t="s">
        <v>5</v>
      </c>
      <c r="K19002" s="5">
        <f>IF(GBI_GM[[#This Row],[CURRENCY]]="EUR",1.13*GBI_GM[[#This Row],[REVENUE]],GBI_GM[[#This Row],[REVENUE]])</f>
        <v>7862.1218999999992</v>
      </c>
      <c r="L19002" s="6">
        <v>208.73</v>
      </c>
      <c r="M19002" s="5">
        <f>IF(GBI_GM[[#This Row],[CURRENCY]]="EUR",1.13*GBI_GM[[#This Row],[DISCOUNT]],GBI_GM[[#This Row],[DISCOUNT]])</f>
        <v>235.86489999999998</v>
      </c>
      <c r="N19002" s="6">
        <f>GBI_GM[[#This Row],[REVENUE]]-GBI_GM[[#This Row],[DISCOUNT]]</f>
        <v>6748.9000000000005</v>
      </c>
      <c r="O19002" s="5">
        <f>IF(GBI_GM[[#This Row],[CURRENCY]]="EUR",1.13*GBI_GM[[#This Row],[NET SALES]],GBI_GM[[#This Row],[NET SALES]])</f>
        <v>7626.2569999999996</v>
      </c>
      <c r="P19002" s="6">
        <v>4732</v>
      </c>
      <c r="Q19002" s="5">
        <f>IF(GBI_GM[[#This Row],[CURRENCY]]="EUR",1.13*GBI_GM[[#This Row],[COGS]],GBI_GM[[#This Row],[COGS]])</f>
        <v>5347.16</v>
      </c>
      <c r="R19002" s="6">
        <f>GBI_GM[[#This Row],[NET SALES]]-GBI_GM[[#This Row],[COGS]]</f>
        <v>2016.9000000000005</v>
      </c>
      <c r="S19002" s="5">
        <f>GBI_GM[[#This Row],[NET SALES IN USD]]-GBI_GM[[#This Row],[COGS IN USD]]</f>
        <v>2279.0969999999998</v>
      </c>
      <c r="T19002" s="1" t="s">
        <v>7</v>
      </c>
      <c r="U19002" s="2" t="s">
        <v>48</v>
      </c>
      <c r="V19002" s="1" t="s">
        <v>36</v>
      </c>
    </row>
    <row r="19003" spans="1:22" x14ac:dyDescent="0.3">
      <c r="A19003" s="1" t="s">
        <v>43</v>
      </c>
      <c r="B19003" s="1" t="s">
        <v>6</v>
      </c>
      <c r="C19003" s="1" t="s">
        <v>3</v>
      </c>
      <c r="D19003" s="1">
        <v>2011</v>
      </c>
      <c r="E19003" s="3">
        <v>6</v>
      </c>
      <c r="F19003" s="3">
        <v>26</v>
      </c>
      <c r="G19003" s="4">
        <v>1</v>
      </c>
      <c r="H19003" t="s">
        <v>50</v>
      </c>
      <c r="I19003" s="6">
        <v>2319.21</v>
      </c>
      <c r="J19003" t="s">
        <v>5</v>
      </c>
      <c r="K19003" s="5">
        <f>IF(GBI_GM[[#This Row],[CURRENCY]]="EUR",1.13*GBI_GM[[#This Row],[REVENUE]],GBI_GM[[#This Row],[REVENUE]])</f>
        <v>2620.7072999999996</v>
      </c>
      <c r="L19003" s="6">
        <v>69.58</v>
      </c>
      <c r="M19003" s="5">
        <f>IF(GBI_GM[[#This Row],[CURRENCY]]="EUR",1.13*GBI_GM[[#This Row],[DISCOUNT]],GBI_GM[[#This Row],[DISCOUNT]])</f>
        <v>78.625399999999985</v>
      </c>
      <c r="N19003" s="6">
        <f>GBI_GM[[#This Row],[REVENUE]]-GBI_GM[[#This Row],[DISCOUNT]]</f>
        <v>2249.63</v>
      </c>
      <c r="O19003" s="5">
        <f>IF(GBI_GM[[#This Row],[CURRENCY]]="EUR",1.13*GBI_GM[[#This Row],[NET SALES]],GBI_GM[[#This Row],[NET SALES]])</f>
        <v>2542.0818999999997</v>
      </c>
      <c r="P19003" s="6">
        <v>1578</v>
      </c>
      <c r="Q19003" s="5">
        <f>IF(GBI_GM[[#This Row],[CURRENCY]]="EUR",1.13*GBI_GM[[#This Row],[COGS]],GBI_GM[[#This Row],[COGS]])</f>
        <v>1783.1399999999999</v>
      </c>
      <c r="R19003" s="6">
        <f>GBI_GM[[#This Row],[NET SALES]]-GBI_GM[[#This Row],[COGS]]</f>
        <v>671.63000000000011</v>
      </c>
      <c r="S19003" s="5">
        <f>GBI_GM[[#This Row],[NET SALES IN USD]]-GBI_GM[[#This Row],[COGS IN USD]]</f>
        <v>758.94189999999981</v>
      </c>
      <c r="T19003" s="1" t="s">
        <v>7</v>
      </c>
      <c r="U19003" s="2" t="s">
        <v>48</v>
      </c>
      <c r="V19003" s="1" t="s">
        <v>36</v>
      </c>
    </row>
    <row r="19004" spans="1:22" x14ac:dyDescent="0.3">
      <c r="A19004" s="1" t="s">
        <v>43</v>
      </c>
      <c r="B19004" s="1" t="s">
        <v>6</v>
      </c>
      <c r="C19004" s="1" t="s">
        <v>3</v>
      </c>
      <c r="D19004" s="1">
        <v>2011</v>
      </c>
      <c r="E19004" s="3">
        <v>7</v>
      </c>
      <c r="F19004" s="3">
        <v>5</v>
      </c>
      <c r="G19004" s="4">
        <v>1</v>
      </c>
      <c r="H19004" t="s">
        <v>50</v>
      </c>
      <c r="I19004" s="6">
        <v>2319.21</v>
      </c>
      <c r="J19004" t="s">
        <v>5</v>
      </c>
      <c r="K19004" s="5">
        <f>IF(GBI_GM[[#This Row],[CURRENCY]]="EUR",1.13*GBI_GM[[#This Row],[REVENUE]],GBI_GM[[#This Row],[REVENUE]])</f>
        <v>2620.7072999999996</v>
      </c>
      <c r="L19004" s="6">
        <v>69.58</v>
      </c>
      <c r="M19004" s="5">
        <f>IF(GBI_GM[[#This Row],[CURRENCY]]="EUR",1.13*GBI_GM[[#This Row],[DISCOUNT]],GBI_GM[[#This Row],[DISCOUNT]])</f>
        <v>78.625399999999985</v>
      </c>
      <c r="N19004" s="6">
        <f>GBI_GM[[#This Row],[REVENUE]]-GBI_GM[[#This Row],[DISCOUNT]]</f>
        <v>2249.63</v>
      </c>
      <c r="O19004" s="5">
        <f>IF(GBI_GM[[#This Row],[CURRENCY]]="EUR",1.13*GBI_GM[[#This Row],[NET SALES]],GBI_GM[[#This Row],[NET SALES]])</f>
        <v>2542.0818999999997</v>
      </c>
      <c r="P19004" s="6">
        <v>1578</v>
      </c>
      <c r="Q19004" s="5">
        <f>IF(GBI_GM[[#This Row],[CURRENCY]]="EUR",1.13*GBI_GM[[#This Row],[COGS]],GBI_GM[[#This Row],[COGS]])</f>
        <v>1783.1399999999999</v>
      </c>
      <c r="R19004" s="6">
        <f>GBI_GM[[#This Row],[NET SALES]]-GBI_GM[[#This Row],[COGS]]</f>
        <v>671.63000000000011</v>
      </c>
      <c r="S19004" s="5">
        <f>GBI_GM[[#This Row],[NET SALES IN USD]]-GBI_GM[[#This Row],[COGS IN USD]]</f>
        <v>758.94189999999981</v>
      </c>
      <c r="T19004" s="1" t="s">
        <v>7</v>
      </c>
      <c r="U19004" s="2" t="s">
        <v>48</v>
      </c>
      <c r="V19004" s="1" t="s">
        <v>36</v>
      </c>
    </row>
    <row r="19005" spans="1:22" x14ac:dyDescent="0.3">
      <c r="A19005" s="1" t="s">
        <v>43</v>
      </c>
      <c r="B19005" s="1" t="s">
        <v>6</v>
      </c>
      <c r="C19005" s="1" t="s">
        <v>3</v>
      </c>
      <c r="D19005" s="1">
        <v>2011</v>
      </c>
      <c r="E19005" s="3">
        <v>7</v>
      </c>
      <c r="F19005" s="3">
        <v>31</v>
      </c>
      <c r="G19005" s="4">
        <v>1</v>
      </c>
      <c r="H19005" t="s">
        <v>50</v>
      </c>
      <c r="I19005" s="6">
        <v>2319.21</v>
      </c>
      <c r="J19005" t="s">
        <v>5</v>
      </c>
      <c r="K19005" s="5">
        <f>IF(GBI_GM[[#This Row],[CURRENCY]]="EUR",1.13*GBI_GM[[#This Row],[REVENUE]],GBI_GM[[#This Row],[REVENUE]])</f>
        <v>2620.7072999999996</v>
      </c>
      <c r="L19005" s="6">
        <v>69.58</v>
      </c>
      <c r="M19005" s="5">
        <f>IF(GBI_GM[[#This Row],[CURRENCY]]="EUR",1.13*GBI_GM[[#This Row],[DISCOUNT]],GBI_GM[[#This Row],[DISCOUNT]])</f>
        <v>78.625399999999985</v>
      </c>
      <c r="N19005" s="6">
        <f>GBI_GM[[#This Row],[REVENUE]]-GBI_GM[[#This Row],[DISCOUNT]]</f>
        <v>2249.63</v>
      </c>
      <c r="O19005" s="5">
        <f>IF(GBI_GM[[#This Row],[CURRENCY]]="EUR",1.13*GBI_GM[[#This Row],[NET SALES]],GBI_GM[[#This Row],[NET SALES]])</f>
        <v>2542.0818999999997</v>
      </c>
      <c r="P19005" s="6">
        <v>1578</v>
      </c>
      <c r="Q19005" s="5">
        <f>IF(GBI_GM[[#This Row],[CURRENCY]]="EUR",1.13*GBI_GM[[#This Row],[COGS]],GBI_GM[[#This Row],[COGS]])</f>
        <v>1783.1399999999999</v>
      </c>
      <c r="R19005" s="6">
        <f>GBI_GM[[#This Row],[NET SALES]]-GBI_GM[[#This Row],[COGS]]</f>
        <v>671.63000000000011</v>
      </c>
      <c r="S19005" s="5">
        <f>GBI_GM[[#This Row],[NET SALES IN USD]]-GBI_GM[[#This Row],[COGS IN USD]]</f>
        <v>758.94189999999981</v>
      </c>
      <c r="T19005" s="1" t="s">
        <v>7</v>
      </c>
      <c r="U19005" s="2" t="s">
        <v>48</v>
      </c>
      <c r="V19005" s="1" t="s">
        <v>36</v>
      </c>
    </row>
    <row r="19006" spans="1:22" x14ac:dyDescent="0.3">
      <c r="A19006" s="1" t="s">
        <v>43</v>
      </c>
      <c r="B19006" s="1" t="s">
        <v>6</v>
      </c>
      <c r="C19006" s="1" t="s">
        <v>3</v>
      </c>
      <c r="D19006" s="1">
        <v>2011</v>
      </c>
      <c r="E19006" s="3">
        <v>8</v>
      </c>
      <c r="F19006" s="3">
        <v>24</v>
      </c>
      <c r="G19006" s="4">
        <v>1</v>
      </c>
      <c r="H19006" t="s">
        <v>50</v>
      </c>
      <c r="I19006" s="6">
        <v>2319.21</v>
      </c>
      <c r="J19006" t="s">
        <v>5</v>
      </c>
      <c r="K19006" s="5">
        <f>IF(GBI_GM[[#This Row],[CURRENCY]]="EUR",1.13*GBI_GM[[#This Row],[REVENUE]],GBI_GM[[#This Row],[REVENUE]])</f>
        <v>2620.7072999999996</v>
      </c>
      <c r="L19006" s="6">
        <v>69.58</v>
      </c>
      <c r="M19006" s="5">
        <f>IF(GBI_GM[[#This Row],[CURRENCY]]="EUR",1.13*GBI_GM[[#This Row],[DISCOUNT]],GBI_GM[[#This Row],[DISCOUNT]])</f>
        <v>78.625399999999985</v>
      </c>
      <c r="N19006" s="6">
        <f>GBI_GM[[#This Row],[REVENUE]]-GBI_GM[[#This Row],[DISCOUNT]]</f>
        <v>2249.63</v>
      </c>
      <c r="O19006" s="5">
        <f>IF(GBI_GM[[#This Row],[CURRENCY]]="EUR",1.13*GBI_GM[[#This Row],[NET SALES]],GBI_GM[[#This Row],[NET SALES]])</f>
        <v>2542.0818999999997</v>
      </c>
      <c r="P19006" s="6">
        <v>1578</v>
      </c>
      <c r="Q19006" s="5">
        <f>IF(GBI_GM[[#This Row],[CURRENCY]]="EUR",1.13*GBI_GM[[#This Row],[COGS]],GBI_GM[[#This Row],[COGS]])</f>
        <v>1783.1399999999999</v>
      </c>
      <c r="R19006" s="6">
        <f>GBI_GM[[#This Row],[NET SALES]]-GBI_GM[[#This Row],[COGS]]</f>
        <v>671.63000000000011</v>
      </c>
      <c r="S19006" s="5">
        <f>GBI_GM[[#This Row],[NET SALES IN USD]]-GBI_GM[[#This Row],[COGS IN USD]]</f>
        <v>758.94189999999981</v>
      </c>
      <c r="T19006" s="1" t="s">
        <v>7</v>
      </c>
      <c r="U19006" s="2" t="s">
        <v>48</v>
      </c>
      <c r="V19006" s="1" t="s">
        <v>36</v>
      </c>
    </row>
    <row r="19007" spans="1:22" x14ac:dyDescent="0.3">
      <c r="A19007" s="1" t="s">
        <v>43</v>
      </c>
      <c r="B19007" s="1" t="s">
        <v>6</v>
      </c>
      <c r="C19007" s="1" t="s">
        <v>3</v>
      </c>
      <c r="D19007" s="1">
        <v>2011</v>
      </c>
      <c r="E19007" s="3">
        <v>8</v>
      </c>
      <c r="F19007" s="3">
        <v>30</v>
      </c>
      <c r="G19007" s="4">
        <v>1</v>
      </c>
      <c r="H19007" t="s">
        <v>50</v>
      </c>
      <c r="I19007" s="6">
        <v>2319.21</v>
      </c>
      <c r="J19007" t="s">
        <v>5</v>
      </c>
      <c r="K19007" s="5">
        <f>IF(GBI_GM[[#This Row],[CURRENCY]]="EUR",1.13*GBI_GM[[#This Row],[REVENUE]],GBI_GM[[#This Row],[REVENUE]])</f>
        <v>2620.7072999999996</v>
      </c>
      <c r="L19007" s="6">
        <v>69.58</v>
      </c>
      <c r="M19007" s="5">
        <f>IF(GBI_GM[[#This Row],[CURRENCY]]="EUR",1.13*GBI_GM[[#This Row],[DISCOUNT]],GBI_GM[[#This Row],[DISCOUNT]])</f>
        <v>78.625399999999985</v>
      </c>
      <c r="N19007" s="6">
        <f>GBI_GM[[#This Row],[REVENUE]]-GBI_GM[[#This Row],[DISCOUNT]]</f>
        <v>2249.63</v>
      </c>
      <c r="O19007" s="5">
        <f>IF(GBI_GM[[#This Row],[CURRENCY]]="EUR",1.13*GBI_GM[[#This Row],[NET SALES]],GBI_GM[[#This Row],[NET SALES]])</f>
        <v>2542.0818999999997</v>
      </c>
      <c r="P19007" s="6">
        <v>1578</v>
      </c>
      <c r="Q19007" s="5">
        <f>IF(GBI_GM[[#This Row],[CURRENCY]]="EUR",1.13*GBI_GM[[#This Row],[COGS]],GBI_GM[[#This Row],[COGS]])</f>
        <v>1783.1399999999999</v>
      </c>
      <c r="R19007" s="6">
        <f>GBI_GM[[#This Row],[NET SALES]]-GBI_GM[[#This Row],[COGS]]</f>
        <v>671.63000000000011</v>
      </c>
      <c r="S19007" s="5">
        <f>GBI_GM[[#This Row],[NET SALES IN USD]]-GBI_GM[[#This Row],[COGS IN USD]]</f>
        <v>758.94189999999981</v>
      </c>
      <c r="T19007" s="1" t="s">
        <v>7</v>
      </c>
      <c r="U19007" s="2" t="s">
        <v>48</v>
      </c>
      <c r="V19007" s="1" t="s">
        <v>36</v>
      </c>
    </row>
    <row r="19008" spans="1:22" x14ac:dyDescent="0.3">
      <c r="A19008" s="1" t="s">
        <v>43</v>
      </c>
      <c r="B19008" s="1" t="s">
        <v>6</v>
      </c>
      <c r="C19008" s="1" t="s">
        <v>3</v>
      </c>
      <c r="D19008" s="1">
        <v>2011</v>
      </c>
      <c r="E19008" s="3">
        <v>9</v>
      </c>
      <c r="F19008" s="3">
        <v>1</v>
      </c>
      <c r="G19008" s="4">
        <v>1</v>
      </c>
      <c r="H19008" t="s">
        <v>50</v>
      </c>
      <c r="I19008" s="6">
        <v>2319.21</v>
      </c>
      <c r="J19008" t="s">
        <v>5</v>
      </c>
      <c r="K19008" s="5">
        <f>IF(GBI_GM[[#This Row],[CURRENCY]]="EUR",1.13*GBI_GM[[#This Row],[REVENUE]],GBI_GM[[#This Row],[REVENUE]])</f>
        <v>2620.7072999999996</v>
      </c>
      <c r="L19008" s="6">
        <v>69.58</v>
      </c>
      <c r="M19008" s="5">
        <f>IF(GBI_GM[[#This Row],[CURRENCY]]="EUR",1.13*GBI_GM[[#This Row],[DISCOUNT]],GBI_GM[[#This Row],[DISCOUNT]])</f>
        <v>78.625399999999985</v>
      </c>
      <c r="N19008" s="6">
        <f>GBI_GM[[#This Row],[REVENUE]]-GBI_GM[[#This Row],[DISCOUNT]]</f>
        <v>2249.63</v>
      </c>
      <c r="O19008" s="5">
        <f>IF(GBI_GM[[#This Row],[CURRENCY]]="EUR",1.13*GBI_GM[[#This Row],[NET SALES]],GBI_GM[[#This Row],[NET SALES]])</f>
        <v>2542.0818999999997</v>
      </c>
      <c r="P19008" s="6">
        <v>1578</v>
      </c>
      <c r="Q19008" s="5">
        <f>IF(GBI_GM[[#This Row],[CURRENCY]]="EUR",1.13*GBI_GM[[#This Row],[COGS]],GBI_GM[[#This Row],[COGS]])</f>
        <v>1783.1399999999999</v>
      </c>
      <c r="R19008" s="6">
        <f>GBI_GM[[#This Row],[NET SALES]]-GBI_GM[[#This Row],[COGS]]</f>
        <v>671.63000000000011</v>
      </c>
      <c r="S19008" s="5">
        <f>GBI_GM[[#This Row],[NET SALES IN USD]]-GBI_GM[[#This Row],[COGS IN USD]]</f>
        <v>758.94189999999981</v>
      </c>
      <c r="T19008" s="1" t="s">
        <v>7</v>
      </c>
      <c r="U19008" s="2" t="s">
        <v>48</v>
      </c>
      <c r="V19008" s="1" t="s">
        <v>36</v>
      </c>
    </row>
    <row r="19009" spans="1:22" x14ac:dyDescent="0.3">
      <c r="A19009" s="1" t="s">
        <v>43</v>
      </c>
      <c r="B19009" s="1" t="s">
        <v>6</v>
      </c>
      <c r="C19009" s="1" t="s">
        <v>3</v>
      </c>
      <c r="D19009" s="1">
        <v>2011</v>
      </c>
      <c r="E19009" s="3">
        <v>9</v>
      </c>
      <c r="F19009" s="3">
        <v>25</v>
      </c>
      <c r="G19009" s="4">
        <v>2</v>
      </c>
      <c r="H19009" t="s">
        <v>50</v>
      </c>
      <c r="I19009" s="6">
        <v>4638.42</v>
      </c>
      <c r="J19009" t="s">
        <v>5</v>
      </c>
      <c r="K19009" s="5">
        <f>IF(GBI_GM[[#This Row],[CURRENCY]]="EUR",1.13*GBI_GM[[#This Row],[REVENUE]],GBI_GM[[#This Row],[REVENUE]])</f>
        <v>5241.4145999999992</v>
      </c>
      <c r="L19009" s="6">
        <v>139.15</v>
      </c>
      <c r="M19009" s="5">
        <f>IF(GBI_GM[[#This Row],[CURRENCY]]="EUR",1.13*GBI_GM[[#This Row],[DISCOUNT]],GBI_GM[[#This Row],[DISCOUNT]])</f>
        <v>157.23949999999999</v>
      </c>
      <c r="N19009" s="6">
        <f>GBI_GM[[#This Row],[REVENUE]]-GBI_GM[[#This Row],[DISCOUNT]]</f>
        <v>4499.2700000000004</v>
      </c>
      <c r="O19009" s="5">
        <f>IF(GBI_GM[[#This Row],[CURRENCY]]="EUR",1.13*GBI_GM[[#This Row],[NET SALES]],GBI_GM[[#This Row],[NET SALES]])</f>
        <v>5084.1751000000004</v>
      </c>
      <c r="P19009" s="6">
        <v>3155</v>
      </c>
      <c r="Q19009" s="5">
        <f>IF(GBI_GM[[#This Row],[CURRENCY]]="EUR",1.13*GBI_GM[[#This Row],[COGS]],GBI_GM[[#This Row],[COGS]])</f>
        <v>3565.1499999999996</v>
      </c>
      <c r="R19009" s="6">
        <f>GBI_GM[[#This Row],[NET SALES]]-GBI_GM[[#This Row],[COGS]]</f>
        <v>1344.2700000000004</v>
      </c>
      <c r="S19009" s="5">
        <f>GBI_GM[[#This Row],[NET SALES IN USD]]-GBI_GM[[#This Row],[COGS IN USD]]</f>
        <v>1519.0251000000007</v>
      </c>
      <c r="T19009" s="1" t="s">
        <v>7</v>
      </c>
      <c r="U19009" s="2" t="s">
        <v>48</v>
      </c>
      <c r="V19009" s="1" t="s">
        <v>36</v>
      </c>
    </row>
    <row r="19010" spans="1:22" x14ac:dyDescent="0.3">
      <c r="A19010" s="1" t="s">
        <v>43</v>
      </c>
      <c r="B19010" s="1" t="s">
        <v>6</v>
      </c>
      <c r="C19010" s="1" t="s">
        <v>3</v>
      </c>
      <c r="D19010" s="1">
        <v>2011</v>
      </c>
      <c r="E19010" s="3">
        <v>10</v>
      </c>
      <c r="F19010" s="3">
        <v>9</v>
      </c>
      <c r="G19010" s="4">
        <v>1</v>
      </c>
      <c r="H19010" t="s">
        <v>50</v>
      </c>
      <c r="I19010" s="6">
        <v>2319.21</v>
      </c>
      <c r="J19010" t="s">
        <v>5</v>
      </c>
      <c r="K19010" s="5">
        <f>IF(GBI_GM[[#This Row],[CURRENCY]]="EUR",1.13*GBI_GM[[#This Row],[REVENUE]],GBI_GM[[#This Row],[REVENUE]])</f>
        <v>2620.7072999999996</v>
      </c>
      <c r="L19010" s="6">
        <v>69.58</v>
      </c>
      <c r="M19010" s="5">
        <f>IF(GBI_GM[[#This Row],[CURRENCY]]="EUR",1.13*GBI_GM[[#This Row],[DISCOUNT]],GBI_GM[[#This Row],[DISCOUNT]])</f>
        <v>78.625399999999985</v>
      </c>
      <c r="N19010" s="6">
        <f>GBI_GM[[#This Row],[REVENUE]]-GBI_GM[[#This Row],[DISCOUNT]]</f>
        <v>2249.63</v>
      </c>
      <c r="O19010" s="5">
        <f>IF(GBI_GM[[#This Row],[CURRENCY]]="EUR",1.13*GBI_GM[[#This Row],[NET SALES]],GBI_GM[[#This Row],[NET SALES]])</f>
        <v>2542.0818999999997</v>
      </c>
      <c r="P19010" s="6">
        <v>1578</v>
      </c>
      <c r="Q19010" s="5">
        <f>IF(GBI_GM[[#This Row],[CURRENCY]]="EUR",1.13*GBI_GM[[#This Row],[COGS]],GBI_GM[[#This Row],[COGS]])</f>
        <v>1783.1399999999999</v>
      </c>
      <c r="R19010" s="6">
        <f>GBI_GM[[#This Row],[NET SALES]]-GBI_GM[[#This Row],[COGS]]</f>
        <v>671.63000000000011</v>
      </c>
      <c r="S19010" s="5">
        <f>GBI_GM[[#This Row],[NET SALES IN USD]]-GBI_GM[[#This Row],[COGS IN USD]]</f>
        <v>758.94189999999981</v>
      </c>
      <c r="T19010" s="1" t="s">
        <v>7</v>
      </c>
      <c r="U19010" s="2" t="s">
        <v>48</v>
      </c>
      <c r="V19010" s="1" t="s">
        <v>36</v>
      </c>
    </row>
    <row r="19011" spans="1:22" x14ac:dyDescent="0.3">
      <c r="A19011" s="1" t="s">
        <v>43</v>
      </c>
      <c r="B19011" s="1" t="s">
        <v>6</v>
      </c>
      <c r="C19011" s="1" t="s">
        <v>3</v>
      </c>
      <c r="D19011" s="1">
        <v>2011</v>
      </c>
      <c r="E19011" s="3">
        <v>10</v>
      </c>
      <c r="F19011" s="3">
        <v>10</v>
      </c>
      <c r="G19011" s="4">
        <v>1</v>
      </c>
      <c r="H19011" t="s">
        <v>50</v>
      </c>
      <c r="I19011" s="6">
        <v>2319.21</v>
      </c>
      <c r="J19011" t="s">
        <v>5</v>
      </c>
      <c r="K19011" s="5">
        <f>IF(GBI_GM[[#This Row],[CURRENCY]]="EUR",1.13*GBI_GM[[#This Row],[REVENUE]],GBI_GM[[#This Row],[REVENUE]])</f>
        <v>2620.7072999999996</v>
      </c>
      <c r="L19011" s="6">
        <v>69.58</v>
      </c>
      <c r="M19011" s="5">
        <f>IF(GBI_GM[[#This Row],[CURRENCY]]="EUR",1.13*GBI_GM[[#This Row],[DISCOUNT]],GBI_GM[[#This Row],[DISCOUNT]])</f>
        <v>78.625399999999985</v>
      </c>
      <c r="N19011" s="6">
        <f>GBI_GM[[#This Row],[REVENUE]]-GBI_GM[[#This Row],[DISCOUNT]]</f>
        <v>2249.63</v>
      </c>
      <c r="O19011" s="5">
        <f>IF(GBI_GM[[#This Row],[CURRENCY]]="EUR",1.13*GBI_GM[[#This Row],[NET SALES]],GBI_GM[[#This Row],[NET SALES]])</f>
        <v>2542.0818999999997</v>
      </c>
      <c r="P19011" s="6">
        <v>1578</v>
      </c>
      <c r="Q19011" s="5">
        <f>IF(GBI_GM[[#This Row],[CURRENCY]]="EUR",1.13*GBI_GM[[#This Row],[COGS]],GBI_GM[[#This Row],[COGS]])</f>
        <v>1783.1399999999999</v>
      </c>
      <c r="R19011" s="6">
        <f>GBI_GM[[#This Row],[NET SALES]]-GBI_GM[[#This Row],[COGS]]</f>
        <v>671.63000000000011</v>
      </c>
      <c r="S19011" s="5">
        <f>GBI_GM[[#This Row],[NET SALES IN USD]]-GBI_GM[[#This Row],[COGS IN USD]]</f>
        <v>758.94189999999981</v>
      </c>
      <c r="T19011" s="1" t="s">
        <v>7</v>
      </c>
      <c r="U19011" s="2" t="s">
        <v>48</v>
      </c>
      <c r="V19011" s="1" t="s">
        <v>36</v>
      </c>
    </row>
    <row r="19012" spans="1:22" x14ac:dyDescent="0.3">
      <c r="A19012" s="1" t="s">
        <v>43</v>
      </c>
      <c r="B19012" s="1" t="s">
        <v>6</v>
      </c>
      <c r="C19012" s="1" t="s">
        <v>3</v>
      </c>
      <c r="D19012" s="1">
        <v>2011</v>
      </c>
      <c r="E19012" s="3">
        <v>12</v>
      </c>
      <c r="F19012" s="3">
        <v>31</v>
      </c>
      <c r="G19012" s="4">
        <v>1</v>
      </c>
      <c r="H19012" t="s">
        <v>50</v>
      </c>
      <c r="I19012" s="6">
        <v>2319.21</v>
      </c>
      <c r="J19012" t="s">
        <v>5</v>
      </c>
      <c r="K19012" s="5">
        <f>IF(GBI_GM[[#This Row],[CURRENCY]]="EUR",1.13*GBI_GM[[#This Row],[REVENUE]],GBI_GM[[#This Row],[REVENUE]])</f>
        <v>2620.7072999999996</v>
      </c>
      <c r="L19012" s="6">
        <v>69.58</v>
      </c>
      <c r="M19012" s="5">
        <f>IF(GBI_GM[[#This Row],[CURRENCY]]="EUR",1.13*GBI_GM[[#This Row],[DISCOUNT]],GBI_GM[[#This Row],[DISCOUNT]])</f>
        <v>78.625399999999985</v>
      </c>
      <c r="N19012" s="6">
        <f>GBI_GM[[#This Row],[REVENUE]]-GBI_GM[[#This Row],[DISCOUNT]]</f>
        <v>2249.63</v>
      </c>
      <c r="O19012" s="5">
        <f>IF(GBI_GM[[#This Row],[CURRENCY]]="EUR",1.13*GBI_GM[[#This Row],[NET SALES]],GBI_GM[[#This Row],[NET SALES]])</f>
        <v>2542.0818999999997</v>
      </c>
      <c r="P19012" s="6">
        <v>1578</v>
      </c>
      <c r="Q19012" s="5">
        <f>IF(GBI_GM[[#This Row],[CURRENCY]]="EUR",1.13*GBI_GM[[#This Row],[COGS]],GBI_GM[[#This Row],[COGS]])</f>
        <v>1783.1399999999999</v>
      </c>
      <c r="R19012" s="6">
        <f>GBI_GM[[#This Row],[NET SALES]]-GBI_GM[[#This Row],[COGS]]</f>
        <v>671.63000000000011</v>
      </c>
      <c r="S19012" s="5">
        <f>GBI_GM[[#This Row],[NET SALES IN USD]]-GBI_GM[[#This Row],[COGS IN USD]]</f>
        <v>758.94189999999981</v>
      </c>
      <c r="T19012" s="1" t="s">
        <v>7</v>
      </c>
      <c r="U19012" s="2" t="s">
        <v>48</v>
      </c>
      <c r="V19012" s="1" t="s">
        <v>36</v>
      </c>
    </row>
    <row r="19013" spans="1:22" x14ac:dyDescent="0.3">
      <c r="A19013" s="1" t="s">
        <v>43</v>
      </c>
      <c r="B19013" s="1" t="s">
        <v>6</v>
      </c>
      <c r="C19013" s="1" t="s">
        <v>3</v>
      </c>
      <c r="D19013" s="1">
        <v>2012</v>
      </c>
      <c r="E19013" s="3">
        <v>2</v>
      </c>
      <c r="F19013" s="3">
        <v>20</v>
      </c>
      <c r="G19013" s="4">
        <v>1</v>
      </c>
      <c r="H19013" t="s">
        <v>50</v>
      </c>
      <c r="I19013" s="6">
        <v>2354</v>
      </c>
      <c r="J19013" t="s">
        <v>5</v>
      </c>
      <c r="K19013" s="5">
        <f>IF(GBI_GM[[#This Row],[CURRENCY]]="EUR",1.13*GBI_GM[[#This Row],[REVENUE]],GBI_GM[[#This Row],[REVENUE]])</f>
        <v>2660.0199999999995</v>
      </c>
      <c r="L19013" s="6">
        <v>70.62</v>
      </c>
      <c r="M19013" s="5">
        <f>IF(GBI_GM[[#This Row],[CURRENCY]]="EUR",1.13*GBI_GM[[#This Row],[DISCOUNT]],GBI_GM[[#This Row],[DISCOUNT]])</f>
        <v>79.800600000000003</v>
      </c>
      <c r="N19013" s="6">
        <f>GBI_GM[[#This Row],[REVENUE]]-GBI_GM[[#This Row],[DISCOUNT]]</f>
        <v>2283.38</v>
      </c>
      <c r="O19013" s="5">
        <f>IF(GBI_GM[[#This Row],[CURRENCY]]="EUR",1.13*GBI_GM[[#This Row],[NET SALES]],GBI_GM[[#This Row],[NET SALES]])</f>
        <v>2580.2194</v>
      </c>
      <c r="P19013" s="6">
        <v>1601</v>
      </c>
      <c r="Q19013" s="5">
        <f>IF(GBI_GM[[#This Row],[CURRENCY]]="EUR",1.13*GBI_GM[[#This Row],[COGS]],GBI_GM[[#This Row],[COGS]])</f>
        <v>1809.1299999999999</v>
      </c>
      <c r="R19013" s="6">
        <f>GBI_GM[[#This Row],[NET SALES]]-GBI_GM[[#This Row],[COGS]]</f>
        <v>682.38000000000011</v>
      </c>
      <c r="S19013" s="5">
        <f>GBI_GM[[#This Row],[NET SALES IN USD]]-GBI_GM[[#This Row],[COGS IN USD]]</f>
        <v>771.08940000000007</v>
      </c>
      <c r="T19013" s="1" t="s">
        <v>7</v>
      </c>
      <c r="U19013" s="2" t="s">
        <v>48</v>
      </c>
      <c r="V19013" s="1" t="s">
        <v>36</v>
      </c>
    </row>
    <row r="19014" spans="1:22" x14ac:dyDescent="0.3">
      <c r="A19014" s="1" t="s">
        <v>43</v>
      </c>
      <c r="B19014" s="1" t="s">
        <v>6</v>
      </c>
      <c r="C19014" s="1" t="s">
        <v>3</v>
      </c>
      <c r="D19014" s="1">
        <v>2012</v>
      </c>
      <c r="E19014" s="3">
        <v>3</v>
      </c>
      <c r="F19014" s="3">
        <v>3</v>
      </c>
      <c r="G19014" s="4">
        <v>1</v>
      </c>
      <c r="H19014" t="s">
        <v>50</v>
      </c>
      <c r="I19014" s="6">
        <v>2354</v>
      </c>
      <c r="J19014" t="s">
        <v>5</v>
      </c>
      <c r="K19014" s="5">
        <f>IF(GBI_GM[[#This Row],[CURRENCY]]="EUR",1.13*GBI_GM[[#This Row],[REVENUE]],GBI_GM[[#This Row],[REVENUE]])</f>
        <v>2660.0199999999995</v>
      </c>
      <c r="L19014" s="6">
        <v>70.62</v>
      </c>
      <c r="M19014" s="5">
        <f>IF(GBI_GM[[#This Row],[CURRENCY]]="EUR",1.13*GBI_GM[[#This Row],[DISCOUNT]],GBI_GM[[#This Row],[DISCOUNT]])</f>
        <v>79.800600000000003</v>
      </c>
      <c r="N19014" s="6">
        <f>GBI_GM[[#This Row],[REVENUE]]-GBI_GM[[#This Row],[DISCOUNT]]</f>
        <v>2283.38</v>
      </c>
      <c r="O19014" s="5">
        <f>IF(GBI_GM[[#This Row],[CURRENCY]]="EUR",1.13*GBI_GM[[#This Row],[NET SALES]],GBI_GM[[#This Row],[NET SALES]])</f>
        <v>2580.2194</v>
      </c>
      <c r="P19014" s="6">
        <v>1601</v>
      </c>
      <c r="Q19014" s="5">
        <f>IF(GBI_GM[[#This Row],[CURRENCY]]="EUR",1.13*GBI_GM[[#This Row],[COGS]],GBI_GM[[#This Row],[COGS]])</f>
        <v>1809.1299999999999</v>
      </c>
      <c r="R19014" s="6">
        <f>GBI_GM[[#This Row],[NET SALES]]-GBI_GM[[#This Row],[COGS]]</f>
        <v>682.38000000000011</v>
      </c>
      <c r="S19014" s="5">
        <f>GBI_GM[[#This Row],[NET SALES IN USD]]-GBI_GM[[#This Row],[COGS IN USD]]</f>
        <v>771.08940000000007</v>
      </c>
      <c r="T19014" s="1" t="s">
        <v>7</v>
      </c>
      <c r="U19014" s="2" t="s">
        <v>48</v>
      </c>
      <c r="V19014" s="1" t="s">
        <v>36</v>
      </c>
    </row>
    <row r="19015" spans="1:22" x14ac:dyDescent="0.3">
      <c r="A19015" s="1" t="s">
        <v>43</v>
      </c>
      <c r="B19015" s="1" t="s">
        <v>6</v>
      </c>
      <c r="C19015" s="1" t="s">
        <v>3</v>
      </c>
      <c r="D19015" s="1">
        <v>2012</v>
      </c>
      <c r="E19015" s="3">
        <v>3</v>
      </c>
      <c r="F19015" s="3">
        <v>10</v>
      </c>
      <c r="G19015" s="4">
        <v>1</v>
      </c>
      <c r="H19015" t="s">
        <v>50</v>
      </c>
      <c r="I19015" s="6">
        <v>2354</v>
      </c>
      <c r="J19015" t="s">
        <v>5</v>
      </c>
      <c r="K19015" s="5">
        <f>IF(GBI_GM[[#This Row],[CURRENCY]]="EUR",1.13*GBI_GM[[#This Row],[REVENUE]],GBI_GM[[#This Row],[REVENUE]])</f>
        <v>2660.0199999999995</v>
      </c>
      <c r="L19015" s="6">
        <v>70.62</v>
      </c>
      <c r="M19015" s="5">
        <f>IF(GBI_GM[[#This Row],[CURRENCY]]="EUR",1.13*GBI_GM[[#This Row],[DISCOUNT]],GBI_GM[[#This Row],[DISCOUNT]])</f>
        <v>79.800600000000003</v>
      </c>
      <c r="N19015" s="6">
        <f>GBI_GM[[#This Row],[REVENUE]]-GBI_GM[[#This Row],[DISCOUNT]]</f>
        <v>2283.38</v>
      </c>
      <c r="O19015" s="5">
        <f>IF(GBI_GM[[#This Row],[CURRENCY]]="EUR",1.13*GBI_GM[[#This Row],[NET SALES]],GBI_GM[[#This Row],[NET SALES]])</f>
        <v>2580.2194</v>
      </c>
      <c r="P19015" s="6">
        <v>1601</v>
      </c>
      <c r="Q19015" s="5">
        <f>IF(GBI_GM[[#This Row],[CURRENCY]]="EUR",1.13*GBI_GM[[#This Row],[COGS]],GBI_GM[[#This Row],[COGS]])</f>
        <v>1809.1299999999999</v>
      </c>
      <c r="R19015" s="6">
        <f>GBI_GM[[#This Row],[NET SALES]]-GBI_GM[[#This Row],[COGS]]</f>
        <v>682.38000000000011</v>
      </c>
      <c r="S19015" s="5">
        <f>GBI_GM[[#This Row],[NET SALES IN USD]]-GBI_GM[[#This Row],[COGS IN USD]]</f>
        <v>771.08940000000007</v>
      </c>
      <c r="T19015" s="1" t="s">
        <v>7</v>
      </c>
      <c r="U19015" s="2" t="s">
        <v>48</v>
      </c>
      <c r="V19015" s="1" t="s">
        <v>36</v>
      </c>
    </row>
    <row r="19016" spans="1:22" x14ac:dyDescent="0.3">
      <c r="A19016" s="1" t="s">
        <v>43</v>
      </c>
      <c r="B19016" s="1" t="s">
        <v>6</v>
      </c>
      <c r="C19016" s="1" t="s">
        <v>3</v>
      </c>
      <c r="D19016" s="1">
        <v>2012</v>
      </c>
      <c r="E19016" s="3">
        <v>4</v>
      </c>
      <c r="F19016" s="3">
        <v>4</v>
      </c>
      <c r="G19016" s="4">
        <v>3</v>
      </c>
      <c r="H19016" t="s">
        <v>50</v>
      </c>
      <c r="I19016" s="6">
        <v>7062</v>
      </c>
      <c r="J19016" t="s">
        <v>5</v>
      </c>
      <c r="K19016" s="5">
        <f>IF(GBI_GM[[#This Row],[CURRENCY]]="EUR",1.13*GBI_GM[[#This Row],[REVENUE]],GBI_GM[[#This Row],[REVENUE]])</f>
        <v>7980.0599999999995</v>
      </c>
      <c r="L19016" s="6">
        <v>211.86</v>
      </c>
      <c r="M19016" s="5">
        <f>IF(GBI_GM[[#This Row],[CURRENCY]]="EUR",1.13*GBI_GM[[#This Row],[DISCOUNT]],GBI_GM[[#This Row],[DISCOUNT]])</f>
        <v>239.40179999999998</v>
      </c>
      <c r="N19016" s="6">
        <f>GBI_GM[[#This Row],[REVENUE]]-GBI_GM[[#This Row],[DISCOUNT]]</f>
        <v>6850.14</v>
      </c>
      <c r="O19016" s="5">
        <f>IF(GBI_GM[[#This Row],[CURRENCY]]="EUR",1.13*GBI_GM[[#This Row],[NET SALES]],GBI_GM[[#This Row],[NET SALES]])</f>
        <v>7740.6581999999999</v>
      </c>
      <c r="P19016" s="6">
        <v>4803</v>
      </c>
      <c r="Q19016" s="5">
        <f>IF(GBI_GM[[#This Row],[CURRENCY]]="EUR",1.13*GBI_GM[[#This Row],[COGS]],GBI_GM[[#This Row],[COGS]])</f>
        <v>5427.3899999999994</v>
      </c>
      <c r="R19016" s="6">
        <f>GBI_GM[[#This Row],[NET SALES]]-GBI_GM[[#This Row],[COGS]]</f>
        <v>2047.1400000000003</v>
      </c>
      <c r="S19016" s="5">
        <f>GBI_GM[[#This Row],[NET SALES IN USD]]-GBI_GM[[#This Row],[COGS IN USD]]</f>
        <v>2313.2682000000004</v>
      </c>
      <c r="T19016" s="1" t="s">
        <v>7</v>
      </c>
      <c r="U19016" s="2" t="s">
        <v>48</v>
      </c>
      <c r="V19016" s="1" t="s">
        <v>36</v>
      </c>
    </row>
    <row r="19017" spans="1:22" x14ac:dyDescent="0.3">
      <c r="A19017" s="1" t="s">
        <v>43</v>
      </c>
      <c r="B19017" s="1" t="s">
        <v>6</v>
      </c>
      <c r="C19017" s="1" t="s">
        <v>3</v>
      </c>
      <c r="D19017" s="1">
        <v>2012</v>
      </c>
      <c r="E19017" s="3">
        <v>4</v>
      </c>
      <c r="F19017" s="3">
        <v>6</v>
      </c>
      <c r="G19017" s="4">
        <v>1</v>
      </c>
      <c r="H19017" t="s">
        <v>50</v>
      </c>
      <c r="I19017" s="6">
        <v>2354</v>
      </c>
      <c r="J19017" t="s">
        <v>5</v>
      </c>
      <c r="K19017" s="5">
        <f>IF(GBI_GM[[#This Row],[CURRENCY]]="EUR",1.13*GBI_GM[[#This Row],[REVENUE]],GBI_GM[[#This Row],[REVENUE]])</f>
        <v>2660.0199999999995</v>
      </c>
      <c r="L19017" s="6">
        <v>70.62</v>
      </c>
      <c r="M19017" s="5">
        <f>IF(GBI_GM[[#This Row],[CURRENCY]]="EUR",1.13*GBI_GM[[#This Row],[DISCOUNT]],GBI_GM[[#This Row],[DISCOUNT]])</f>
        <v>79.800600000000003</v>
      </c>
      <c r="N19017" s="6">
        <f>GBI_GM[[#This Row],[REVENUE]]-GBI_GM[[#This Row],[DISCOUNT]]</f>
        <v>2283.38</v>
      </c>
      <c r="O19017" s="5">
        <f>IF(GBI_GM[[#This Row],[CURRENCY]]="EUR",1.13*GBI_GM[[#This Row],[NET SALES]],GBI_GM[[#This Row],[NET SALES]])</f>
        <v>2580.2194</v>
      </c>
      <c r="P19017" s="6">
        <v>1601</v>
      </c>
      <c r="Q19017" s="5">
        <f>IF(GBI_GM[[#This Row],[CURRENCY]]="EUR",1.13*GBI_GM[[#This Row],[COGS]],GBI_GM[[#This Row],[COGS]])</f>
        <v>1809.1299999999999</v>
      </c>
      <c r="R19017" s="6">
        <f>GBI_GM[[#This Row],[NET SALES]]-GBI_GM[[#This Row],[COGS]]</f>
        <v>682.38000000000011</v>
      </c>
      <c r="S19017" s="5">
        <f>GBI_GM[[#This Row],[NET SALES IN USD]]-GBI_GM[[#This Row],[COGS IN USD]]</f>
        <v>771.08940000000007</v>
      </c>
      <c r="T19017" s="1" t="s">
        <v>7</v>
      </c>
      <c r="U19017" s="2" t="s">
        <v>48</v>
      </c>
      <c r="V19017" s="1" t="s">
        <v>36</v>
      </c>
    </row>
    <row r="19018" spans="1:22" x14ac:dyDescent="0.3">
      <c r="A19018" s="1" t="s">
        <v>43</v>
      </c>
      <c r="B19018" s="1" t="s">
        <v>6</v>
      </c>
      <c r="C19018" s="1" t="s">
        <v>3</v>
      </c>
      <c r="D19018" s="1">
        <v>2012</v>
      </c>
      <c r="E19018" s="3">
        <v>4</v>
      </c>
      <c r="F19018" s="3">
        <v>7</v>
      </c>
      <c r="G19018" s="4">
        <v>2</v>
      </c>
      <c r="H19018" t="s">
        <v>50</v>
      </c>
      <c r="I19018" s="6">
        <v>4708</v>
      </c>
      <c r="J19018" t="s">
        <v>5</v>
      </c>
      <c r="K19018" s="5">
        <f>IF(GBI_GM[[#This Row],[CURRENCY]]="EUR",1.13*GBI_GM[[#This Row],[REVENUE]],GBI_GM[[#This Row],[REVENUE]])</f>
        <v>5320.0399999999991</v>
      </c>
      <c r="L19018" s="6">
        <v>141.24</v>
      </c>
      <c r="M19018" s="5">
        <f>IF(GBI_GM[[#This Row],[CURRENCY]]="EUR",1.13*GBI_GM[[#This Row],[DISCOUNT]],GBI_GM[[#This Row],[DISCOUNT]])</f>
        <v>159.60120000000001</v>
      </c>
      <c r="N19018" s="6">
        <f>GBI_GM[[#This Row],[REVENUE]]-GBI_GM[[#This Row],[DISCOUNT]]</f>
        <v>4566.76</v>
      </c>
      <c r="O19018" s="5">
        <f>IF(GBI_GM[[#This Row],[CURRENCY]]="EUR",1.13*GBI_GM[[#This Row],[NET SALES]],GBI_GM[[#This Row],[NET SALES]])</f>
        <v>5160.4387999999999</v>
      </c>
      <c r="P19018" s="6">
        <v>3202</v>
      </c>
      <c r="Q19018" s="5">
        <f>IF(GBI_GM[[#This Row],[CURRENCY]]="EUR",1.13*GBI_GM[[#This Row],[COGS]],GBI_GM[[#This Row],[COGS]])</f>
        <v>3618.2599999999998</v>
      </c>
      <c r="R19018" s="6">
        <f>GBI_GM[[#This Row],[NET SALES]]-GBI_GM[[#This Row],[COGS]]</f>
        <v>1364.7600000000002</v>
      </c>
      <c r="S19018" s="5">
        <f>GBI_GM[[#This Row],[NET SALES IN USD]]-GBI_GM[[#This Row],[COGS IN USD]]</f>
        <v>1542.1788000000001</v>
      </c>
      <c r="T19018" s="1" t="s">
        <v>7</v>
      </c>
      <c r="U19018" s="2" t="s">
        <v>48</v>
      </c>
      <c r="V19018" s="1" t="s">
        <v>36</v>
      </c>
    </row>
    <row r="19019" spans="1:22" x14ac:dyDescent="0.3">
      <c r="A19019" s="1" t="s">
        <v>43</v>
      </c>
      <c r="B19019" s="1" t="s">
        <v>6</v>
      </c>
      <c r="C19019" s="1" t="s">
        <v>3</v>
      </c>
      <c r="D19019" s="1">
        <v>2012</v>
      </c>
      <c r="E19019" s="3">
        <v>4</v>
      </c>
      <c r="F19019" s="3">
        <v>25</v>
      </c>
      <c r="G19019" s="4">
        <v>1</v>
      </c>
      <c r="H19019" t="s">
        <v>50</v>
      </c>
      <c r="I19019" s="6">
        <v>2354</v>
      </c>
      <c r="J19019" t="s">
        <v>5</v>
      </c>
      <c r="K19019" s="5">
        <f>IF(GBI_GM[[#This Row],[CURRENCY]]="EUR",1.13*GBI_GM[[#This Row],[REVENUE]],GBI_GM[[#This Row],[REVENUE]])</f>
        <v>2660.0199999999995</v>
      </c>
      <c r="L19019" s="6">
        <v>70.62</v>
      </c>
      <c r="M19019" s="5">
        <f>IF(GBI_GM[[#This Row],[CURRENCY]]="EUR",1.13*GBI_GM[[#This Row],[DISCOUNT]],GBI_GM[[#This Row],[DISCOUNT]])</f>
        <v>79.800600000000003</v>
      </c>
      <c r="N19019" s="6">
        <f>GBI_GM[[#This Row],[REVENUE]]-GBI_GM[[#This Row],[DISCOUNT]]</f>
        <v>2283.38</v>
      </c>
      <c r="O19019" s="5">
        <f>IF(GBI_GM[[#This Row],[CURRENCY]]="EUR",1.13*GBI_GM[[#This Row],[NET SALES]],GBI_GM[[#This Row],[NET SALES]])</f>
        <v>2580.2194</v>
      </c>
      <c r="P19019" s="6">
        <v>1601</v>
      </c>
      <c r="Q19019" s="5">
        <f>IF(GBI_GM[[#This Row],[CURRENCY]]="EUR",1.13*GBI_GM[[#This Row],[COGS]],GBI_GM[[#This Row],[COGS]])</f>
        <v>1809.1299999999999</v>
      </c>
      <c r="R19019" s="6">
        <f>GBI_GM[[#This Row],[NET SALES]]-GBI_GM[[#This Row],[COGS]]</f>
        <v>682.38000000000011</v>
      </c>
      <c r="S19019" s="5">
        <f>GBI_GM[[#This Row],[NET SALES IN USD]]-GBI_GM[[#This Row],[COGS IN USD]]</f>
        <v>771.08940000000007</v>
      </c>
      <c r="T19019" s="1" t="s">
        <v>7</v>
      </c>
      <c r="U19019" s="2" t="s">
        <v>48</v>
      </c>
      <c r="V19019" s="1" t="s">
        <v>36</v>
      </c>
    </row>
    <row r="19020" spans="1:22" x14ac:dyDescent="0.3">
      <c r="A19020" s="1" t="s">
        <v>43</v>
      </c>
      <c r="B19020" s="1" t="s">
        <v>6</v>
      </c>
      <c r="C19020" s="1" t="s">
        <v>3</v>
      </c>
      <c r="D19020" s="1">
        <v>2012</v>
      </c>
      <c r="E19020" s="3">
        <v>5</v>
      </c>
      <c r="F19020" s="3">
        <v>4</v>
      </c>
      <c r="G19020" s="4">
        <v>6</v>
      </c>
      <c r="H19020" t="s">
        <v>50</v>
      </c>
      <c r="I19020" s="6">
        <v>14124</v>
      </c>
      <c r="J19020" t="s">
        <v>5</v>
      </c>
      <c r="K19020" s="5">
        <f>IF(GBI_GM[[#This Row],[CURRENCY]]="EUR",1.13*GBI_GM[[#This Row],[REVENUE]],GBI_GM[[#This Row],[REVENUE]])</f>
        <v>15960.119999999999</v>
      </c>
      <c r="L19020" s="6">
        <v>423.72</v>
      </c>
      <c r="M19020" s="5">
        <f>IF(GBI_GM[[#This Row],[CURRENCY]]="EUR",1.13*GBI_GM[[#This Row],[DISCOUNT]],GBI_GM[[#This Row],[DISCOUNT]])</f>
        <v>478.80359999999996</v>
      </c>
      <c r="N19020" s="6">
        <f>GBI_GM[[#This Row],[REVENUE]]-GBI_GM[[#This Row],[DISCOUNT]]</f>
        <v>13700.28</v>
      </c>
      <c r="O19020" s="5">
        <f>IF(GBI_GM[[#This Row],[CURRENCY]]="EUR",1.13*GBI_GM[[#This Row],[NET SALES]],GBI_GM[[#This Row],[NET SALES]])</f>
        <v>15481.3164</v>
      </c>
      <c r="P19020" s="6">
        <v>9605</v>
      </c>
      <c r="Q19020" s="5">
        <f>IF(GBI_GM[[#This Row],[CURRENCY]]="EUR",1.13*GBI_GM[[#This Row],[COGS]],GBI_GM[[#This Row],[COGS]])</f>
        <v>10853.65</v>
      </c>
      <c r="R19020" s="6">
        <f>GBI_GM[[#This Row],[NET SALES]]-GBI_GM[[#This Row],[COGS]]</f>
        <v>4095.2800000000007</v>
      </c>
      <c r="S19020" s="5">
        <f>GBI_GM[[#This Row],[NET SALES IN USD]]-GBI_GM[[#This Row],[COGS IN USD]]</f>
        <v>4627.6664000000001</v>
      </c>
      <c r="T19020" s="1" t="s">
        <v>7</v>
      </c>
      <c r="U19020" s="2" t="s">
        <v>48</v>
      </c>
      <c r="V19020" s="1" t="s">
        <v>36</v>
      </c>
    </row>
    <row r="19021" spans="1:22" x14ac:dyDescent="0.3">
      <c r="A19021" s="1" t="s">
        <v>43</v>
      </c>
      <c r="B19021" s="1" t="s">
        <v>6</v>
      </c>
      <c r="C19021" s="1" t="s">
        <v>3</v>
      </c>
      <c r="D19021" s="1">
        <v>2012</v>
      </c>
      <c r="E19021" s="3">
        <v>5</v>
      </c>
      <c r="F19021" s="3">
        <v>6</v>
      </c>
      <c r="G19021" s="4">
        <v>4</v>
      </c>
      <c r="H19021" t="s">
        <v>50</v>
      </c>
      <c r="I19021" s="6">
        <v>9416</v>
      </c>
      <c r="J19021" t="s">
        <v>5</v>
      </c>
      <c r="K19021" s="5">
        <f>IF(GBI_GM[[#This Row],[CURRENCY]]="EUR",1.13*GBI_GM[[#This Row],[REVENUE]],GBI_GM[[#This Row],[REVENUE]])</f>
        <v>10640.079999999998</v>
      </c>
      <c r="L19021" s="6">
        <v>282.48</v>
      </c>
      <c r="M19021" s="5">
        <f>IF(GBI_GM[[#This Row],[CURRENCY]]="EUR",1.13*GBI_GM[[#This Row],[DISCOUNT]],GBI_GM[[#This Row],[DISCOUNT]])</f>
        <v>319.20240000000001</v>
      </c>
      <c r="N19021" s="6">
        <f>GBI_GM[[#This Row],[REVENUE]]-GBI_GM[[#This Row],[DISCOUNT]]</f>
        <v>9133.52</v>
      </c>
      <c r="O19021" s="5">
        <f>IF(GBI_GM[[#This Row],[CURRENCY]]="EUR",1.13*GBI_GM[[#This Row],[NET SALES]],GBI_GM[[#This Row],[NET SALES]])</f>
        <v>10320.8776</v>
      </c>
      <c r="P19021" s="6">
        <v>6403</v>
      </c>
      <c r="Q19021" s="5">
        <f>IF(GBI_GM[[#This Row],[CURRENCY]]="EUR",1.13*GBI_GM[[#This Row],[COGS]],GBI_GM[[#This Row],[COGS]])</f>
        <v>7235.3899999999994</v>
      </c>
      <c r="R19021" s="6">
        <f>GBI_GM[[#This Row],[NET SALES]]-GBI_GM[[#This Row],[COGS]]</f>
        <v>2730.5200000000004</v>
      </c>
      <c r="S19021" s="5">
        <f>GBI_GM[[#This Row],[NET SALES IN USD]]-GBI_GM[[#This Row],[COGS IN USD]]</f>
        <v>3085.4876000000004</v>
      </c>
      <c r="T19021" s="1" t="s">
        <v>7</v>
      </c>
      <c r="U19021" s="2" t="s">
        <v>48</v>
      </c>
      <c r="V19021" s="1" t="s">
        <v>36</v>
      </c>
    </row>
    <row r="19022" spans="1:22" x14ac:dyDescent="0.3">
      <c r="A19022" s="1" t="s">
        <v>43</v>
      </c>
      <c r="B19022" s="1" t="s">
        <v>6</v>
      </c>
      <c r="C19022" s="1" t="s">
        <v>3</v>
      </c>
      <c r="D19022" s="1">
        <v>2012</v>
      </c>
      <c r="E19022" s="3">
        <v>6</v>
      </c>
      <c r="F19022" s="3">
        <v>5</v>
      </c>
      <c r="G19022" s="4">
        <v>2</v>
      </c>
      <c r="H19022" t="s">
        <v>50</v>
      </c>
      <c r="I19022" s="6">
        <v>4708</v>
      </c>
      <c r="J19022" t="s">
        <v>5</v>
      </c>
      <c r="K19022" s="5">
        <f>IF(GBI_GM[[#This Row],[CURRENCY]]="EUR",1.13*GBI_GM[[#This Row],[REVENUE]],GBI_GM[[#This Row],[REVENUE]])</f>
        <v>5320.0399999999991</v>
      </c>
      <c r="L19022" s="6">
        <v>141.24</v>
      </c>
      <c r="M19022" s="5">
        <f>IF(GBI_GM[[#This Row],[CURRENCY]]="EUR",1.13*GBI_GM[[#This Row],[DISCOUNT]],GBI_GM[[#This Row],[DISCOUNT]])</f>
        <v>159.60120000000001</v>
      </c>
      <c r="N19022" s="6">
        <f>GBI_GM[[#This Row],[REVENUE]]-GBI_GM[[#This Row],[DISCOUNT]]</f>
        <v>4566.76</v>
      </c>
      <c r="O19022" s="5">
        <f>IF(GBI_GM[[#This Row],[CURRENCY]]="EUR",1.13*GBI_GM[[#This Row],[NET SALES]],GBI_GM[[#This Row],[NET SALES]])</f>
        <v>5160.4387999999999</v>
      </c>
      <c r="P19022" s="6">
        <v>3202</v>
      </c>
      <c r="Q19022" s="5">
        <f>IF(GBI_GM[[#This Row],[CURRENCY]]="EUR",1.13*GBI_GM[[#This Row],[COGS]],GBI_GM[[#This Row],[COGS]])</f>
        <v>3618.2599999999998</v>
      </c>
      <c r="R19022" s="6">
        <f>GBI_GM[[#This Row],[NET SALES]]-GBI_GM[[#This Row],[COGS]]</f>
        <v>1364.7600000000002</v>
      </c>
      <c r="S19022" s="5">
        <f>GBI_GM[[#This Row],[NET SALES IN USD]]-GBI_GM[[#This Row],[COGS IN USD]]</f>
        <v>1542.1788000000001</v>
      </c>
      <c r="T19022" s="1" t="s">
        <v>7</v>
      </c>
      <c r="U19022" s="2" t="s">
        <v>48</v>
      </c>
      <c r="V19022" s="1" t="s">
        <v>36</v>
      </c>
    </row>
    <row r="19023" spans="1:22" x14ac:dyDescent="0.3">
      <c r="A19023" s="1" t="s">
        <v>43</v>
      </c>
      <c r="B19023" s="1" t="s">
        <v>6</v>
      </c>
      <c r="C19023" s="1" t="s">
        <v>3</v>
      </c>
      <c r="D19023" s="1">
        <v>2012</v>
      </c>
      <c r="E19023" s="3">
        <v>6</v>
      </c>
      <c r="F19023" s="3">
        <v>13</v>
      </c>
      <c r="G19023" s="4">
        <v>1</v>
      </c>
      <c r="H19023" t="s">
        <v>50</v>
      </c>
      <c r="I19023" s="6">
        <v>2354</v>
      </c>
      <c r="J19023" t="s">
        <v>5</v>
      </c>
      <c r="K19023" s="5">
        <f>IF(GBI_GM[[#This Row],[CURRENCY]]="EUR",1.13*GBI_GM[[#This Row],[REVENUE]],GBI_GM[[#This Row],[REVENUE]])</f>
        <v>2660.0199999999995</v>
      </c>
      <c r="L19023" s="6">
        <v>70.62</v>
      </c>
      <c r="M19023" s="5">
        <f>IF(GBI_GM[[#This Row],[CURRENCY]]="EUR",1.13*GBI_GM[[#This Row],[DISCOUNT]],GBI_GM[[#This Row],[DISCOUNT]])</f>
        <v>79.800600000000003</v>
      </c>
      <c r="N19023" s="6">
        <f>GBI_GM[[#This Row],[REVENUE]]-GBI_GM[[#This Row],[DISCOUNT]]</f>
        <v>2283.38</v>
      </c>
      <c r="O19023" s="5">
        <f>IF(GBI_GM[[#This Row],[CURRENCY]]="EUR",1.13*GBI_GM[[#This Row],[NET SALES]],GBI_GM[[#This Row],[NET SALES]])</f>
        <v>2580.2194</v>
      </c>
      <c r="P19023" s="6">
        <v>1601</v>
      </c>
      <c r="Q19023" s="5">
        <f>IF(GBI_GM[[#This Row],[CURRENCY]]="EUR",1.13*GBI_GM[[#This Row],[COGS]],GBI_GM[[#This Row],[COGS]])</f>
        <v>1809.1299999999999</v>
      </c>
      <c r="R19023" s="6">
        <f>GBI_GM[[#This Row],[NET SALES]]-GBI_GM[[#This Row],[COGS]]</f>
        <v>682.38000000000011</v>
      </c>
      <c r="S19023" s="5">
        <f>GBI_GM[[#This Row],[NET SALES IN USD]]-GBI_GM[[#This Row],[COGS IN USD]]</f>
        <v>771.08940000000007</v>
      </c>
      <c r="T19023" s="1" t="s">
        <v>7</v>
      </c>
      <c r="U19023" s="2" t="s">
        <v>48</v>
      </c>
      <c r="V19023" s="1" t="s">
        <v>36</v>
      </c>
    </row>
    <row r="19024" spans="1:22" x14ac:dyDescent="0.3">
      <c r="A19024" s="1" t="s">
        <v>43</v>
      </c>
      <c r="B19024" s="1" t="s">
        <v>6</v>
      </c>
      <c r="C19024" s="1" t="s">
        <v>3</v>
      </c>
      <c r="D19024" s="1">
        <v>2012</v>
      </c>
      <c r="E19024" s="3">
        <v>6</v>
      </c>
      <c r="F19024" s="3">
        <v>19</v>
      </c>
      <c r="G19024" s="4">
        <v>1</v>
      </c>
      <c r="H19024" t="s">
        <v>50</v>
      </c>
      <c r="I19024" s="6">
        <v>2354</v>
      </c>
      <c r="J19024" t="s">
        <v>5</v>
      </c>
      <c r="K19024" s="5">
        <f>IF(GBI_GM[[#This Row],[CURRENCY]]="EUR",1.13*GBI_GM[[#This Row],[REVENUE]],GBI_GM[[#This Row],[REVENUE]])</f>
        <v>2660.0199999999995</v>
      </c>
      <c r="L19024" s="6">
        <v>70.62</v>
      </c>
      <c r="M19024" s="5">
        <f>IF(GBI_GM[[#This Row],[CURRENCY]]="EUR",1.13*GBI_GM[[#This Row],[DISCOUNT]],GBI_GM[[#This Row],[DISCOUNT]])</f>
        <v>79.800600000000003</v>
      </c>
      <c r="N19024" s="6">
        <f>GBI_GM[[#This Row],[REVENUE]]-GBI_GM[[#This Row],[DISCOUNT]]</f>
        <v>2283.38</v>
      </c>
      <c r="O19024" s="5">
        <f>IF(GBI_GM[[#This Row],[CURRENCY]]="EUR",1.13*GBI_GM[[#This Row],[NET SALES]],GBI_GM[[#This Row],[NET SALES]])</f>
        <v>2580.2194</v>
      </c>
      <c r="P19024" s="6">
        <v>1601</v>
      </c>
      <c r="Q19024" s="5">
        <f>IF(GBI_GM[[#This Row],[CURRENCY]]="EUR",1.13*GBI_GM[[#This Row],[COGS]],GBI_GM[[#This Row],[COGS]])</f>
        <v>1809.1299999999999</v>
      </c>
      <c r="R19024" s="6">
        <f>GBI_GM[[#This Row],[NET SALES]]-GBI_GM[[#This Row],[COGS]]</f>
        <v>682.38000000000011</v>
      </c>
      <c r="S19024" s="5">
        <f>GBI_GM[[#This Row],[NET SALES IN USD]]-GBI_GM[[#This Row],[COGS IN USD]]</f>
        <v>771.08940000000007</v>
      </c>
      <c r="T19024" s="1" t="s">
        <v>7</v>
      </c>
      <c r="U19024" s="2" t="s">
        <v>48</v>
      </c>
      <c r="V19024" s="1" t="s">
        <v>36</v>
      </c>
    </row>
    <row r="19025" spans="1:22" x14ac:dyDescent="0.3">
      <c r="A19025" s="1" t="s">
        <v>43</v>
      </c>
      <c r="B19025" s="1" t="s">
        <v>6</v>
      </c>
      <c r="C19025" s="1" t="s">
        <v>3</v>
      </c>
      <c r="D19025" s="1">
        <v>2012</v>
      </c>
      <c r="E19025" s="3">
        <v>6</v>
      </c>
      <c r="F19025" s="3">
        <v>24</v>
      </c>
      <c r="G19025" s="4">
        <v>1</v>
      </c>
      <c r="H19025" t="s">
        <v>50</v>
      </c>
      <c r="I19025" s="6">
        <v>2354</v>
      </c>
      <c r="J19025" t="s">
        <v>5</v>
      </c>
      <c r="K19025" s="5">
        <f>IF(GBI_GM[[#This Row],[CURRENCY]]="EUR",1.13*GBI_GM[[#This Row],[REVENUE]],GBI_GM[[#This Row],[REVENUE]])</f>
        <v>2660.0199999999995</v>
      </c>
      <c r="L19025" s="6">
        <v>70.62</v>
      </c>
      <c r="M19025" s="5">
        <f>IF(GBI_GM[[#This Row],[CURRENCY]]="EUR",1.13*GBI_GM[[#This Row],[DISCOUNT]],GBI_GM[[#This Row],[DISCOUNT]])</f>
        <v>79.800600000000003</v>
      </c>
      <c r="N19025" s="6">
        <f>GBI_GM[[#This Row],[REVENUE]]-GBI_GM[[#This Row],[DISCOUNT]]</f>
        <v>2283.38</v>
      </c>
      <c r="O19025" s="5">
        <f>IF(GBI_GM[[#This Row],[CURRENCY]]="EUR",1.13*GBI_GM[[#This Row],[NET SALES]],GBI_GM[[#This Row],[NET SALES]])</f>
        <v>2580.2194</v>
      </c>
      <c r="P19025" s="6">
        <v>1601</v>
      </c>
      <c r="Q19025" s="5">
        <f>IF(GBI_GM[[#This Row],[CURRENCY]]="EUR",1.13*GBI_GM[[#This Row],[COGS]],GBI_GM[[#This Row],[COGS]])</f>
        <v>1809.1299999999999</v>
      </c>
      <c r="R19025" s="6">
        <f>GBI_GM[[#This Row],[NET SALES]]-GBI_GM[[#This Row],[COGS]]</f>
        <v>682.38000000000011</v>
      </c>
      <c r="S19025" s="5">
        <f>GBI_GM[[#This Row],[NET SALES IN USD]]-GBI_GM[[#This Row],[COGS IN USD]]</f>
        <v>771.08940000000007</v>
      </c>
      <c r="T19025" s="1" t="s">
        <v>7</v>
      </c>
      <c r="U19025" s="2" t="s">
        <v>48</v>
      </c>
      <c r="V19025" s="1" t="s">
        <v>36</v>
      </c>
    </row>
    <row r="19026" spans="1:22" x14ac:dyDescent="0.3">
      <c r="A19026" s="1" t="s">
        <v>43</v>
      </c>
      <c r="B19026" s="1" t="s">
        <v>6</v>
      </c>
      <c r="C19026" s="1" t="s">
        <v>3</v>
      </c>
      <c r="D19026" s="1">
        <v>2012</v>
      </c>
      <c r="E19026" s="3">
        <v>7</v>
      </c>
      <c r="F19026" s="3">
        <v>3</v>
      </c>
      <c r="G19026" s="4">
        <v>2</v>
      </c>
      <c r="H19026" t="s">
        <v>50</v>
      </c>
      <c r="I19026" s="6">
        <v>4708</v>
      </c>
      <c r="J19026" t="s">
        <v>5</v>
      </c>
      <c r="K19026" s="5">
        <f>IF(GBI_GM[[#This Row],[CURRENCY]]="EUR",1.13*GBI_GM[[#This Row],[REVENUE]],GBI_GM[[#This Row],[REVENUE]])</f>
        <v>5320.0399999999991</v>
      </c>
      <c r="L19026" s="6">
        <v>141.24</v>
      </c>
      <c r="M19026" s="5">
        <f>IF(GBI_GM[[#This Row],[CURRENCY]]="EUR",1.13*GBI_GM[[#This Row],[DISCOUNT]],GBI_GM[[#This Row],[DISCOUNT]])</f>
        <v>159.60120000000001</v>
      </c>
      <c r="N19026" s="6">
        <f>GBI_GM[[#This Row],[REVENUE]]-GBI_GM[[#This Row],[DISCOUNT]]</f>
        <v>4566.76</v>
      </c>
      <c r="O19026" s="5">
        <f>IF(GBI_GM[[#This Row],[CURRENCY]]="EUR",1.13*GBI_GM[[#This Row],[NET SALES]],GBI_GM[[#This Row],[NET SALES]])</f>
        <v>5160.4387999999999</v>
      </c>
      <c r="P19026" s="6">
        <v>3202</v>
      </c>
      <c r="Q19026" s="5">
        <f>IF(GBI_GM[[#This Row],[CURRENCY]]="EUR",1.13*GBI_GM[[#This Row],[COGS]],GBI_GM[[#This Row],[COGS]])</f>
        <v>3618.2599999999998</v>
      </c>
      <c r="R19026" s="6">
        <f>GBI_GM[[#This Row],[NET SALES]]-GBI_GM[[#This Row],[COGS]]</f>
        <v>1364.7600000000002</v>
      </c>
      <c r="S19026" s="5">
        <f>GBI_GM[[#This Row],[NET SALES IN USD]]-GBI_GM[[#This Row],[COGS IN USD]]</f>
        <v>1542.1788000000001</v>
      </c>
      <c r="T19026" s="1" t="s">
        <v>7</v>
      </c>
      <c r="U19026" s="2" t="s">
        <v>48</v>
      </c>
      <c r="V19026" s="1" t="s">
        <v>36</v>
      </c>
    </row>
    <row r="19027" spans="1:22" x14ac:dyDescent="0.3">
      <c r="A19027" s="1" t="s">
        <v>43</v>
      </c>
      <c r="B19027" s="1" t="s">
        <v>6</v>
      </c>
      <c r="C19027" s="1" t="s">
        <v>3</v>
      </c>
      <c r="D19027" s="1">
        <v>2012</v>
      </c>
      <c r="E19027" s="3">
        <v>7</v>
      </c>
      <c r="F19027" s="3">
        <v>4</v>
      </c>
      <c r="G19027" s="4">
        <v>2</v>
      </c>
      <c r="H19027" t="s">
        <v>50</v>
      </c>
      <c r="I19027" s="6">
        <v>4708</v>
      </c>
      <c r="J19027" t="s">
        <v>5</v>
      </c>
      <c r="K19027" s="5">
        <f>IF(GBI_GM[[#This Row],[CURRENCY]]="EUR",1.13*GBI_GM[[#This Row],[REVENUE]],GBI_GM[[#This Row],[REVENUE]])</f>
        <v>5320.0399999999991</v>
      </c>
      <c r="L19027" s="6">
        <v>141.24</v>
      </c>
      <c r="M19027" s="5">
        <f>IF(GBI_GM[[#This Row],[CURRENCY]]="EUR",1.13*GBI_GM[[#This Row],[DISCOUNT]],GBI_GM[[#This Row],[DISCOUNT]])</f>
        <v>159.60120000000001</v>
      </c>
      <c r="N19027" s="6">
        <f>GBI_GM[[#This Row],[REVENUE]]-GBI_GM[[#This Row],[DISCOUNT]]</f>
        <v>4566.76</v>
      </c>
      <c r="O19027" s="5">
        <f>IF(GBI_GM[[#This Row],[CURRENCY]]="EUR",1.13*GBI_GM[[#This Row],[NET SALES]],GBI_GM[[#This Row],[NET SALES]])</f>
        <v>5160.4387999999999</v>
      </c>
      <c r="P19027" s="6">
        <v>3202</v>
      </c>
      <c r="Q19027" s="5">
        <f>IF(GBI_GM[[#This Row],[CURRENCY]]="EUR",1.13*GBI_GM[[#This Row],[COGS]],GBI_GM[[#This Row],[COGS]])</f>
        <v>3618.2599999999998</v>
      </c>
      <c r="R19027" s="6">
        <f>GBI_GM[[#This Row],[NET SALES]]-GBI_GM[[#This Row],[COGS]]</f>
        <v>1364.7600000000002</v>
      </c>
      <c r="S19027" s="5">
        <f>GBI_GM[[#This Row],[NET SALES IN USD]]-GBI_GM[[#This Row],[COGS IN USD]]</f>
        <v>1542.1788000000001</v>
      </c>
      <c r="T19027" s="1" t="s">
        <v>7</v>
      </c>
      <c r="U19027" s="2" t="s">
        <v>48</v>
      </c>
      <c r="V19027" s="1" t="s">
        <v>36</v>
      </c>
    </row>
    <row r="19028" spans="1:22" x14ac:dyDescent="0.3">
      <c r="A19028" s="1" t="s">
        <v>43</v>
      </c>
      <c r="B19028" s="1" t="s">
        <v>6</v>
      </c>
      <c r="C19028" s="1" t="s">
        <v>3</v>
      </c>
      <c r="D19028" s="1">
        <v>2012</v>
      </c>
      <c r="E19028" s="3">
        <v>7</v>
      </c>
      <c r="F19028" s="3">
        <v>5</v>
      </c>
      <c r="G19028" s="4">
        <v>1</v>
      </c>
      <c r="H19028" t="s">
        <v>50</v>
      </c>
      <c r="I19028" s="6">
        <v>2354</v>
      </c>
      <c r="J19028" t="s">
        <v>5</v>
      </c>
      <c r="K19028" s="5">
        <f>IF(GBI_GM[[#This Row],[CURRENCY]]="EUR",1.13*GBI_GM[[#This Row],[REVENUE]],GBI_GM[[#This Row],[REVENUE]])</f>
        <v>2660.0199999999995</v>
      </c>
      <c r="L19028" s="6">
        <v>70.62</v>
      </c>
      <c r="M19028" s="5">
        <f>IF(GBI_GM[[#This Row],[CURRENCY]]="EUR",1.13*GBI_GM[[#This Row],[DISCOUNT]],GBI_GM[[#This Row],[DISCOUNT]])</f>
        <v>79.800600000000003</v>
      </c>
      <c r="N19028" s="6">
        <f>GBI_GM[[#This Row],[REVENUE]]-GBI_GM[[#This Row],[DISCOUNT]]</f>
        <v>2283.38</v>
      </c>
      <c r="O19028" s="5">
        <f>IF(GBI_GM[[#This Row],[CURRENCY]]="EUR",1.13*GBI_GM[[#This Row],[NET SALES]],GBI_GM[[#This Row],[NET SALES]])</f>
        <v>2580.2194</v>
      </c>
      <c r="P19028" s="6">
        <v>1601</v>
      </c>
      <c r="Q19028" s="5">
        <f>IF(GBI_GM[[#This Row],[CURRENCY]]="EUR",1.13*GBI_GM[[#This Row],[COGS]],GBI_GM[[#This Row],[COGS]])</f>
        <v>1809.1299999999999</v>
      </c>
      <c r="R19028" s="6">
        <f>GBI_GM[[#This Row],[NET SALES]]-GBI_GM[[#This Row],[COGS]]</f>
        <v>682.38000000000011</v>
      </c>
      <c r="S19028" s="5">
        <f>GBI_GM[[#This Row],[NET SALES IN USD]]-GBI_GM[[#This Row],[COGS IN USD]]</f>
        <v>771.08940000000007</v>
      </c>
      <c r="T19028" s="1" t="s">
        <v>7</v>
      </c>
      <c r="U19028" s="2" t="s">
        <v>48</v>
      </c>
      <c r="V19028" s="1" t="s">
        <v>36</v>
      </c>
    </row>
    <row r="19029" spans="1:22" x14ac:dyDescent="0.3">
      <c r="A19029" s="1" t="s">
        <v>43</v>
      </c>
      <c r="B19029" s="1" t="s">
        <v>6</v>
      </c>
      <c r="C19029" s="1" t="s">
        <v>3</v>
      </c>
      <c r="D19029" s="1">
        <v>2012</v>
      </c>
      <c r="E19029" s="3">
        <v>7</v>
      </c>
      <c r="F19029" s="3">
        <v>12</v>
      </c>
      <c r="G19029" s="4">
        <v>1</v>
      </c>
      <c r="H19029" t="s">
        <v>50</v>
      </c>
      <c r="I19029" s="6">
        <v>2354</v>
      </c>
      <c r="J19029" t="s">
        <v>5</v>
      </c>
      <c r="K19029" s="5">
        <f>IF(GBI_GM[[#This Row],[CURRENCY]]="EUR",1.13*GBI_GM[[#This Row],[REVENUE]],GBI_GM[[#This Row],[REVENUE]])</f>
        <v>2660.0199999999995</v>
      </c>
      <c r="L19029" s="6">
        <v>70.62</v>
      </c>
      <c r="M19029" s="5">
        <f>IF(GBI_GM[[#This Row],[CURRENCY]]="EUR",1.13*GBI_GM[[#This Row],[DISCOUNT]],GBI_GM[[#This Row],[DISCOUNT]])</f>
        <v>79.800600000000003</v>
      </c>
      <c r="N19029" s="6">
        <f>GBI_GM[[#This Row],[REVENUE]]-GBI_GM[[#This Row],[DISCOUNT]]</f>
        <v>2283.38</v>
      </c>
      <c r="O19029" s="5">
        <f>IF(GBI_GM[[#This Row],[CURRENCY]]="EUR",1.13*GBI_GM[[#This Row],[NET SALES]],GBI_GM[[#This Row],[NET SALES]])</f>
        <v>2580.2194</v>
      </c>
      <c r="P19029" s="6">
        <v>1601</v>
      </c>
      <c r="Q19029" s="5">
        <f>IF(GBI_GM[[#This Row],[CURRENCY]]="EUR",1.13*GBI_GM[[#This Row],[COGS]],GBI_GM[[#This Row],[COGS]])</f>
        <v>1809.1299999999999</v>
      </c>
      <c r="R19029" s="6">
        <f>GBI_GM[[#This Row],[NET SALES]]-GBI_GM[[#This Row],[COGS]]</f>
        <v>682.38000000000011</v>
      </c>
      <c r="S19029" s="5">
        <f>GBI_GM[[#This Row],[NET SALES IN USD]]-GBI_GM[[#This Row],[COGS IN USD]]</f>
        <v>771.08940000000007</v>
      </c>
      <c r="T19029" s="1" t="s">
        <v>7</v>
      </c>
      <c r="U19029" s="2" t="s">
        <v>48</v>
      </c>
      <c r="V19029" s="1" t="s">
        <v>36</v>
      </c>
    </row>
    <row r="19030" spans="1:22" x14ac:dyDescent="0.3">
      <c r="A19030" s="1" t="s">
        <v>43</v>
      </c>
      <c r="B19030" s="1" t="s">
        <v>6</v>
      </c>
      <c r="C19030" s="1" t="s">
        <v>3</v>
      </c>
      <c r="D19030" s="1">
        <v>2012</v>
      </c>
      <c r="E19030" s="3">
        <v>8</v>
      </c>
      <c r="F19030" s="3">
        <v>14</v>
      </c>
      <c r="G19030" s="4">
        <v>2</v>
      </c>
      <c r="H19030" t="s">
        <v>50</v>
      </c>
      <c r="I19030" s="6">
        <v>4708</v>
      </c>
      <c r="J19030" t="s">
        <v>5</v>
      </c>
      <c r="K19030" s="5">
        <f>IF(GBI_GM[[#This Row],[CURRENCY]]="EUR",1.13*GBI_GM[[#This Row],[REVENUE]],GBI_GM[[#This Row],[REVENUE]])</f>
        <v>5320.0399999999991</v>
      </c>
      <c r="L19030" s="6">
        <v>141.24</v>
      </c>
      <c r="M19030" s="5">
        <f>IF(GBI_GM[[#This Row],[CURRENCY]]="EUR",1.13*GBI_GM[[#This Row],[DISCOUNT]],GBI_GM[[#This Row],[DISCOUNT]])</f>
        <v>159.60120000000001</v>
      </c>
      <c r="N19030" s="6">
        <f>GBI_GM[[#This Row],[REVENUE]]-GBI_GM[[#This Row],[DISCOUNT]]</f>
        <v>4566.76</v>
      </c>
      <c r="O19030" s="5">
        <f>IF(GBI_GM[[#This Row],[CURRENCY]]="EUR",1.13*GBI_GM[[#This Row],[NET SALES]],GBI_GM[[#This Row],[NET SALES]])</f>
        <v>5160.4387999999999</v>
      </c>
      <c r="P19030" s="6">
        <v>3202</v>
      </c>
      <c r="Q19030" s="5">
        <f>IF(GBI_GM[[#This Row],[CURRENCY]]="EUR",1.13*GBI_GM[[#This Row],[COGS]],GBI_GM[[#This Row],[COGS]])</f>
        <v>3618.2599999999998</v>
      </c>
      <c r="R19030" s="6">
        <f>GBI_GM[[#This Row],[NET SALES]]-GBI_GM[[#This Row],[COGS]]</f>
        <v>1364.7600000000002</v>
      </c>
      <c r="S19030" s="5">
        <f>GBI_GM[[#This Row],[NET SALES IN USD]]-GBI_GM[[#This Row],[COGS IN USD]]</f>
        <v>1542.1788000000001</v>
      </c>
      <c r="T19030" s="1" t="s">
        <v>7</v>
      </c>
      <c r="U19030" s="2" t="s">
        <v>48</v>
      </c>
      <c r="V19030" s="1" t="s">
        <v>36</v>
      </c>
    </row>
    <row r="19031" spans="1:22" x14ac:dyDescent="0.3">
      <c r="A19031" s="1" t="s">
        <v>43</v>
      </c>
      <c r="B19031" s="1" t="s">
        <v>6</v>
      </c>
      <c r="C19031" s="1" t="s">
        <v>3</v>
      </c>
      <c r="D19031" s="1">
        <v>2012</v>
      </c>
      <c r="E19031" s="3">
        <v>8</v>
      </c>
      <c r="F19031" s="3">
        <v>16</v>
      </c>
      <c r="G19031" s="4">
        <v>2</v>
      </c>
      <c r="H19031" t="s">
        <v>50</v>
      </c>
      <c r="I19031" s="6">
        <v>4708</v>
      </c>
      <c r="J19031" t="s">
        <v>5</v>
      </c>
      <c r="K19031" s="5">
        <f>IF(GBI_GM[[#This Row],[CURRENCY]]="EUR",1.13*GBI_GM[[#This Row],[REVENUE]],GBI_GM[[#This Row],[REVENUE]])</f>
        <v>5320.0399999999991</v>
      </c>
      <c r="L19031" s="6">
        <v>141.24</v>
      </c>
      <c r="M19031" s="5">
        <f>IF(GBI_GM[[#This Row],[CURRENCY]]="EUR",1.13*GBI_GM[[#This Row],[DISCOUNT]],GBI_GM[[#This Row],[DISCOUNT]])</f>
        <v>159.60120000000001</v>
      </c>
      <c r="N19031" s="6">
        <f>GBI_GM[[#This Row],[REVENUE]]-GBI_GM[[#This Row],[DISCOUNT]]</f>
        <v>4566.76</v>
      </c>
      <c r="O19031" s="5">
        <f>IF(GBI_GM[[#This Row],[CURRENCY]]="EUR",1.13*GBI_GM[[#This Row],[NET SALES]],GBI_GM[[#This Row],[NET SALES]])</f>
        <v>5160.4387999999999</v>
      </c>
      <c r="P19031" s="6">
        <v>3202</v>
      </c>
      <c r="Q19031" s="5">
        <f>IF(GBI_GM[[#This Row],[CURRENCY]]="EUR",1.13*GBI_GM[[#This Row],[COGS]],GBI_GM[[#This Row],[COGS]])</f>
        <v>3618.2599999999998</v>
      </c>
      <c r="R19031" s="6">
        <f>GBI_GM[[#This Row],[NET SALES]]-GBI_GM[[#This Row],[COGS]]</f>
        <v>1364.7600000000002</v>
      </c>
      <c r="S19031" s="5">
        <f>GBI_GM[[#This Row],[NET SALES IN USD]]-GBI_GM[[#This Row],[COGS IN USD]]</f>
        <v>1542.1788000000001</v>
      </c>
      <c r="T19031" s="1" t="s">
        <v>7</v>
      </c>
      <c r="U19031" s="2" t="s">
        <v>48</v>
      </c>
      <c r="V19031" s="1" t="s">
        <v>36</v>
      </c>
    </row>
    <row r="19032" spans="1:22" x14ac:dyDescent="0.3">
      <c r="A19032" s="1" t="s">
        <v>43</v>
      </c>
      <c r="B19032" s="1" t="s">
        <v>6</v>
      </c>
      <c r="C19032" s="1" t="s">
        <v>3</v>
      </c>
      <c r="D19032" s="1">
        <v>2012</v>
      </c>
      <c r="E19032" s="3">
        <v>8</v>
      </c>
      <c r="F19032" s="3">
        <v>30</v>
      </c>
      <c r="G19032" s="4">
        <v>1</v>
      </c>
      <c r="H19032" t="s">
        <v>50</v>
      </c>
      <c r="I19032" s="6">
        <v>2354</v>
      </c>
      <c r="J19032" t="s">
        <v>5</v>
      </c>
      <c r="K19032" s="5">
        <f>IF(GBI_GM[[#This Row],[CURRENCY]]="EUR",1.13*GBI_GM[[#This Row],[REVENUE]],GBI_GM[[#This Row],[REVENUE]])</f>
        <v>2660.0199999999995</v>
      </c>
      <c r="L19032" s="6">
        <v>70.62</v>
      </c>
      <c r="M19032" s="5">
        <f>IF(GBI_GM[[#This Row],[CURRENCY]]="EUR",1.13*GBI_GM[[#This Row],[DISCOUNT]],GBI_GM[[#This Row],[DISCOUNT]])</f>
        <v>79.800600000000003</v>
      </c>
      <c r="N19032" s="6">
        <f>GBI_GM[[#This Row],[REVENUE]]-GBI_GM[[#This Row],[DISCOUNT]]</f>
        <v>2283.38</v>
      </c>
      <c r="O19032" s="5">
        <f>IF(GBI_GM[[#This Row],[CURRENCY]]="EUR",1.13*GBI_GM[[#This Row],[NET SALES]],GBI_GM[[#This Row],[NET SALES]])</f>
        <v>2580.2194</v>
      </c>
      <c r="P19032" s="6">
        <v>1601</v>
      </c>
      <c r="Q19032" s="5">
        <f>IF(GBI_GM[[#This Row],[CURRENCY]]="EUR",1.13*GBI_GM[[#This Row],[COGS]],GBI_GM[[#This Row],[COGS]])</f>
        <v>1809.1299999999999</v>
      </c>
      <c r="R19032" s="6">
        <f>GBI_GM[[#This Row],[NET SALES]]-GBI_GM[[#This Row],[COGS]]</f>
        <v>682.38000000000011</v>
      </c>
      <c r="S19032" s="5">
        <f>GBI_GM[[#This Row],[NET SALES IN USD]]-GBI_GM[[#This Row],[COGS IN USD]]</f>
        <v>771.08940000000007</v>
      </c>
      <c r="T19032" s="1" t="s">
        <v>7</v>
      </c>
      <c r="U19032" s="2" t="s">
        <v>48</v>
      </c>
      <c r="V19032" s="1" t="s">
        <v>36</v>
      </c>
    </row>
    <row r="19033" spans="1:22" x14ac:dyDescent="0.3">
      <c r="A19033" s="1" t="s">
        <v>43</v>
      </c>
      <c r="B19033" s="1" t="s">
        <v>6</v>
      </c>
      <c r="C19033" s="1" t="s">
        <v>3</v>
      </c>
      <c r="D19033" s="1">
        <v>2012</v>
      </c>
      <c r="E19033" s="3">
        <v>9</v>
      </c>
      <c r="F19033" s="3">
        <v>1</v>
      </c>
      <c r="G19033" s="4">
        <v>1</v>
      </c>
      <c r="H19033" t="s">
        <v>50</v>
      </c>
      <c r="I19033" s="6">
        <v>2354</v>
      </c>
      <c r="J19033" t="s">
        <v>5</v>
      </c>
      <c r="K19033" s="5">
        <f>IF(GBI_GM[[#This Row],[CURRENCY]]="EUR",1.13*GBI_GM[[#This Row],[REVENUE]],GBI_GM[[#This Row],[REVENUE]])</f>
        <v>2660.0199999999995</v>
      </c>
      <c r="L19033" s="6">
        <v>70.62</v>
      </c>
      <c r="M19033" s="5">
        <f>IF(GBI_GM[[#This Row],[CURRENCY]]="EUR",1.13*GBI_GM[[#This Row],[DISCOUNT]],GBI_GM[[#This Row],[DISCOUNT]])</f>
        <v>79.800600000000003</v>
      </c>
      <c r="N19033" s="6">
        <f>GBI_GM[[#This Row],[REVENUE]]-GBI_GM[[#This Row],[DISCOUNT]]</f>
        <v>2283.38</v>
      </c>
      <c r="O19033" s="5">
        <f>IF(GBI_GM[[#This Row],[CURRENCY]]="EUR",1.13*GBI_GM[[#This Row],[NET SALES]],GBI_GM[[#This Row],[NET SALES]])</f>
        <v>2580.2194</v>
      </c>
      <c r="P19033" s="6">
        <v>1601</v>
      </c>
      <c r="Q19033" s="5">
        <f>IF(GBI_GM[[#This Row],[CURRENCY]]="EUR",1.13*GBI_GM[[#This Row],[COGS]],GBI_GM[[#This Row],[COGS]])</f>
        <v>1809.1299999999999</v>
      </c>
      <c r="R19033" s="6">
        <f>GBI_GM[[#This Row],[NET SALES]]-GBI_GM[[#This Row],[COGS]]</f>
        <v>682.38000000000011</v>
      </c>
      <c r="S19033" s="5">
        <f>GBI_GM[[#This Row],[NET SALES IN USD]]-GBI_GM[[#This Row],[COGS IN USD]]</f>
        <v>771.08940000000007</v>
      </c>
      <c r="T19033" s="1" t="s">
        <v>7</v>
      </c>
      <c r="U19033" s="2" t="s">
        <v>48</v>
      </c>
      <c r="V19033" s="1" t="s">
        <v>36</v>
      </c>
    </row>
    <row r="19034" spans="1:22" x14ac:dyDescent="0.3">
      <c r="A19034" s="1" t="s">
        <v>43</v>
      </c>
      <c r="B19034" s="1" t="s">
        <v>6</v>
      </c>
      <c r="C19034" s="1" t="s">
        <v>3</v>
      </c>
      <c r="D19034" s="1">
        <v>2012</v>
      </c>
      <c r="E19034" s="3">
        <v>9</v>
      </c>
      <c r="F19034" s="3">
        <v>9</v>
      </c>
      <c r="G19034" s="4">
        <v>2</v>
      </c>
      <c r="H19034" t="s">
        <v>50</v>
      </c>
      <c r="I19034" s="6">
        <v>4708</v>
      </c>
      <c r="J19034" t="s">
        <v>5</v>
      </c>
      <c r="K19034" s="5">
        <f>IF(GBI_GM[[#This Row],[CURRENCY]]="EUR",1.13*GBI_GM[[#This Row],[REVENUE]],GBI_GM[[#This Row],[REVENUE]])</f>
        <v>5320.0399999999991</v>
      </c>
      <c r="L19034" s="6">
        <v>141.24</v>
      </c>
      <c r="M19034" s="5">
        <f>IF(GBI_GM[[#This Row],[CURRENCY]]="EUR",1.13*GBI_GM[[#This Row],[DISCOUNT]],GBI_GM[[#This Row],[DISCOUNT]])</f>
        <v>159.60120000000001</v>
      </c>
      <c r="N19034" s="6">
        <f>GBI_GM[[#This Row],[REVENUE]]-GBI_GM[[#This Row],[DISCOUNT]]</f>
        <v>4566.76</v>
      </c>
      <c r="O19034" s="5">
        <f>IF(GBI_GM[[#This Row],[CURRENCY]]="EUR",1.13*GBI_GM[[#This Row],[NET SALES]],GBI_GM[[#This Row],[NET SALES]])</f>
        <v>5160.4387999999999</v>
      </c>
      <c r="P19034" s="6">
        <v>3202</v>
      </c>
      <c r="Q19034" s="5">
        <f>IF(GBI_GM[[#This Row],[CURRENCY]]="EUR",1.13*GBI_GM[[#This Row],[COGS]],GBI_GM[[#This Row],[COGS]])</f>
        <v>3618.2599999999998</v>
      </c>
      <c r="R19034" s="6">
        <f>GBI_GM[[#This Row],[NET SALES]]-GBI_GM[[#This Row],[COGS]]</f>
        <v>1364.7600000000002</v>
      </c>
      <c r="S19034" s="5">
        <f>GBI_GM[[#This Row],[NET SALES IN USD]]-GBI_GM[[#This Row],[COGS IN USD]]</f>
        <v>1542.1788000000001</v>
      </c>
      <c r="T19034" s="1" t="s">
        <v>7</v>
      </c>
      <c r="U19034" s="2" t="s">
        <v>48</v>
      </c>
      <c r="V19034" s="1" t="s">
        <v>36</v>
      </c>
    </row>
    <row r="19035" spans="1:22" x14ac:dyDescent="0.3">
      <c r="A19035" s="1" t="s">
        <v>43</v>
      </c>
      <c r="B19035" s="1" t="s">
        <v>6</v>
      </c>
      <c r="C19035" s="1" t="s">
        <v>3</v>
      </c>
      <c r="D19035" s="1">
        <v>2012</v>
      </c>
      <c r="E19035" s="3">
        <v>9</v>
      </c>
      <c r="F19035" s="3">
        <v>15</v>
      </c>
      <c r="G19035" s="4">
        <v>1</v>
      </c>
      <c r="H19035" t="s">
        <v>50</v>
      </c>
      <c r="I19035" s="6">
        <v>2354</v>
      </c>
      <c r="J19035" t="s">
        <v>5</v>
      </c>
      <c r="K19035" s="5">
        <f>IF(GBI_GM[[#This Row],[CURRENCY]]="EUR",1.13*GBI_GM[[#This Row],[REVENUE]],GBI_GM[[#This Row],[REVENUE]])</f>
        <v>2660.0199999999995</v>
      </c>
      <c r="L19035" s="6">
        <v>70.62</v>
      </c>
      <c r="M19035" s="5">
        <f>IF(GBI_GM[[#This Row],[CURRENCY]]="EUR",1.13*GBI_GM[[#This Row],[DISCOUNT]],GBI_GM[[#This Row],[DISCOUNT]])</f>
        <v>79.800600000000003</v>
      </c>
      <c r="N19035" s="6">
        <f>GBI_GM[[#This Row],[REVENUE]]-GBI_GM[[#This Row],[DISCOUNT]]</f>
        <v>2283.38</v>
      </c>
      <c r="O19035" s="5">
        <f>IF(GBI_GM[[#This Row],[CURRENCY]]="EUR",1.13*GBI_GM[[#This Row],[NET SALES]],GBI_GM[[#This Row],[NET SALES]])</f>
        <v>2580.2194</v>
      </c>
      <c r="P19035" s="6">
        <v>1601</v>
      </c>
      <c r="Q19035" s="5">
        <f>IF(GBI_GM[[#This Row],[CURRENCY]]="EUR",1.13*GBI_GM[[#This Row],[COGS]],GBI_GM[[#This Row],[COGS]])</f>
        <v>1809.1299999999999</v>
      </c>
      <c r="R19035" s="6">
        <f>GBI_GM[[#This Row],[NET SALES]]-GBI_GM[[#This Row],[COGS]]</f>
        <v>682.38000000000011</v>
      </c>
      <c r="S19035" s="5">
        <f>GBI_GM[[#This Row],[NET SALES IN USD]]-GBI_GM[[#This Row],[COGS IN USD]]</f>
        <v>771.08940000000007</v>
      </c>
      <c r="T19035" s="1" t="s">
        <v>7</v>
      </c>
      <c r="U19035" s="2" t="s">
        <v>48</v>
      </c>
      <c r="V19035" s="1" t="s">
        <v>36</v>
      </c>
    </row>
    <row r="19036" spans="1:22" x14ac:dyDescent="0.3">
      <c r="A19036" s="1" t="s">
        <v>43</v>
      </c>
      <c r="B19036" s="1" t="s">
        <v>6</v>
      </c>
      <c r="C19036" s="1" t="s">
        <v>3</v>
      </c>
      <c r="D19036" s="1">
        <v>2012</v>
      </c>
      <c r="E19036" s="3">
        <v>10</v>
      </c>
      <c r="F19036" s="3">
        <v>8</v>
      </c>
      <c r="G19036" s="4">
        <v>1</v>
      </c>
      <c r="H19036" t="s">
        <v>50</v>
      </c>
      <c r="I19036" s="6">
        <v>2354</v>
      </c>
      <c r="J19036" t="s">
        <v>5</v>
      </c>
      <c r="K19036" s="5">
        <f>IF(GBI_GM[[#This Row],[CURRENCY]]="EUR",1.13*GBI_GM[[#This Row],[REVENUE]],GBI_GM[[#This Row],[REVENUE]])</f>
        <v>2660.0199999999995</v>
      </c>
      <c r="L19036" s="6">
        <v>70.62</v>
      </c>
      <c r="M19036" s="5">
        <f>IF(GBI_GM[[#This Row],[CURRENCY]]="EUR",1.13*GBI_GM[[#This Row],[DISCOUNT]],GBI_GM[[#This Row],[DISCOUNT]])</f>
        <v>79.800600000000003</v>
      </c>
      <c r="N19036" s="6">
        <f>GBI_GM[[#This Row],[REVENUE]]-GBI_GM[[#This Row],[DISCOUNT]]</f>
        <v>2283.38</v>
      </c>
      <c r="O19036" s="5">
        <f>IF(GBI_GM[[#This Row],[CURRENCY]]="EUR",1.13*GBI_GM[[#This Row],[NET SALES]],GBI_GM[[#This Row],[NET SALES]])</f>
        <v>2580.2194</v>
      </c>
      <c r="P19036" s="6">
        <v>1601</v>
      </c>
      <c r="Q19036" s="5">
        <f>IF(GBI_GM[[#This Row],[CURRENCY]]="EUR",1.13*GBI_GM[[#This Row],[COGS]],GBI_GM[[#This Row],[COGS]])</f>
        <v>1809.1299999999999</v>
      </c>
      <c r="R19036" s="6">
        <f>GBI_GM[[#This Row],[NET SALES]]-GBI_GM[[#This Row],[COGS]]</f>
        <v>682.38000000000011</v>
      </c>
      <c r="S19036" s="5">
        <f>GBI_GM[[#This Row],[NET SALES IN USD]]-GBI_GM[[#This Row],[COGS IN USD]]</f>
        <v>771.08940000000007</v>
      </c>
      <c r="T19036" s="1" t="s">
        <v>7</v>
      </c>
      <c r="U19036" s="2" t="s">
        <v>48</v>
      </c>
      <c r="V19036" s="1" t="s">
        <v>36</v>
      </c>
    </row>
    <row r="19037" spans="1:22" x14ac:dyDescent="0.3">
      <c r="A19037" s="1" t="s">
        <v>43</v>
      </c>
      <c r="B19037" s="1" t="s">
        <v>6</v>
      </c>
      <c r="C19037" s="1" t="s">
        <v>3</v>
      </c>
      <c r="D19037" s="1">
        <v>2013</v>
      </c>
      <c r="E19037" s="3">
        <v>2</v>
      </c>
      <c r="F19037" s="3">
        <v>2</v>
      </c>
      <c r="G19037" s="4">
        <v>1</v>
      </c>
      <c r="H19037" t="s">
        <v>50</v>
      </c>
      <c r="I19037" s="6">
        <v>2389.31</v>
      </c>
      <c r="J19037" t="s">
        <v>5</v>
      </c>
      <c r="K19037" s="5">
        <f>IF(GBI_GM[[#This Row],[CURRENCY]]="EUR",1.13*GBI_GM[[#This Row],[REVENUE]],GBI_GM[[#This Row],[REVENUE]])</f>
        <v>2699.9202999999998</v>
      </c>
      <c r="L19037" s="6">
        <v>71.680000000000007</v>
      </c>
      <c r="M19037" s="5">
        <f>IF(GBI_GM[[#This Row],[CURRENCY]]="EUR",1.13*GBI_GM[[#This Row],[DISCOUNT]],GBI_GM[[#This Row],[DISCOUNT]])</f>
        <v>80.998400000000004</v>
      </c>
      <c r="N19037" s="6">
        <f>GBI_GM[[#This Row],[REVENUE]]-GBI_GM[[#This Row],[DISCOUNT]]</f>
        <v>2317.63</v>
      </c>
      <c r="O19037" s="5">
        <f>IF(GBI_GM[[#This Row],[CURRENCY]]="EUR",1.13*GBI_GM[[#This Row],[NET SALES]],GBI_GM[[#This Row],[NET SALES]])</f>
        <v>2618.9218999999998</v>
      </c>
      <c r="P19037" s="6">
        <v>1625</v>
      </c>
      <c r="Q19037" s="5">
        <f>IF(GBI_GM[[#This Row],[CURRENCY]]="EUR",1.13*GBI_GM[[#This Row],[COGS]],GBI_GM[[#This Row],[COGS]])</f>
        <v>1836.2499999999998</v>
      </c>
      <c r="R19037" s="6">
        <f>GBI_GM[[#This Row],[NET SALES]]-GBI_GM[[#This Row],[COGS]]</f>
        <v>692.63000000000011</v>
      </c>
      <c r="S19037" s="5">
        <f>GBI_GM[[#This Row],[NET SALES IN USD]]-GBI_GM[[#This Row],[COGS IN USD]]</f>
        <v>782.67190000000005</v>
      </c>
      <c r="T19037" s="1" t="s">
        <v>7</v>
      </c>
      <c r="U19037" s="2" t="s">
        <v>48</v>
      </c>
      <c r="V19037" s="1" t="s">
        <v>36</v>
      </c>
    </row>
    <row r="19038" spans="1:22" x14ac:dyDescent="0.3">
      <c r="A19038" s="1" t="s">
        <v>43</v>
      </c>
      <c r="B19038" s="1" t="s">
        <v>6</v>
      </c>
      <c r="C19038" s="1" t="s">
        <v>3</v>
      </c>
      <c r="D19038" s="1">
        <v>2013</v>
      </c>
      <c r="E19038" s="3">
        <v>2</v>
      </c>
      <c r="F19038" s="3">
        <v>11</v>
      </c>
      <c r="G19038" s="4">
        <v>1</v>
      </c>
      <c r="H19038" t="s">
        <v>50</v>
      </c>
      <c r="I19038" s="6">
        <v>2389.31</v>
      </c>
      <c r="J19038" t="s">
        <v>5</v>
      </c>
      <c r="K19038" s="5">
        <f>IF(GBI_GM[[#This Row],[CURRENCY]]="EUR",1.13*GBI_GM[[#This Row],[REVENUE]],GBI_GM[[#This Row],[REVENUE]])</f>
        <v>2699.9202999999998</v>
      </c>
      <c r="L19038" s="6">
        <v>71.680000000000007</v>
      </c>
      <c r="M19038" s="5">
        <f>IF(GBI_GM[[#This Row],[CURRENCY]]="EUR",1.13*GBI_GM[[#This Row],[DISCOUNT]],GBI_GM[[#This Row],[DISCOUNT]])</f>
        <v>80.998400000000004</v>
      </c>
      <c r="N19038" s="6">
        <f>GBI_GM[[#This Row],[REVENUE]]-GBI_GM[[#This Row],[DISCOUNT]]</f>
        <v>2317.63</v>
      </c>
      <c r="O19038" s="5">
        <f>IF(GBI_GM[[#This Row],[CURRENCY]]="EUR",1.13*GBI_GM[[#This Row],[NET SALES]],GBI_GM[[#This Row],[NET SALES]])</f>
        <v>2618.9218999999998</v>
      </c>
      <c r="P19038" s="6">
        <v>1625</v>
      </c>
      <c r="Q19038" s="5">
        <f>IF(GBI_GM[[#This Row],[CURRENCY]]="EUR",1.13*GBI_GM[[#This Row],[COGS]],GBI_GM[[#This Row],[COGS]])</f>
        <v>1836.2499999999998</v>
      </c>
      <c r="R19038" s="6">
        <f>GBI_GM[[#This Row],[NET SALES]]-GBI_GM[[#This Row],[COGS]]</f>
        <v>692.63000000000011</v>
      </c>
      <c r="S19038" s="5">
        <f>GBI_GM[[#This Row],[NET SALES IN USD]]-GBI_GM[[#This Row],[COGS IN USD]]</f>
        <v>782.67190000000005</v>
      </c>
      <c r="T19038" s="1" t="s">
        <v>7</v>
      </c>
      <c r="U19038" s="2" t="s">
        <v>48</v>
      </c>
      <c r="V19038" s="1" t="s">
        <v>36</v>
      </c>
    </row>
    <row r="19039" spans="1:22" x14ac:dyDescent="0.3">
      <c r="A19039" s="1" t="s">
        <v>43</v>
      </c>
      <c r="B19039" s="1" t="s">
        <v>6</v>
      </c>
      <c r="C19039" s="1" t="s">
        <v>3</v>
      </c>
      <c r="D19039" s="1">
        <v>2013</v>
      </c>
      <c r="E19039" s="3">
        <v>4</v>
      </c>
      <c r="F19039" s="3">
        <v>6</v>
      </c>
      <c r="G19039" s="4">
        <v>3</v>
      </c>
      <c r="H19039" t="s">
        <v>50</v>
      </c>
      <c r="I19039" s="6">
        <v>7167.93</v>
      </c>
      <c r="J19039" t="s">
        <v>5</v>
      </c>
      <c r="K19039" s="5">
        <f>IF(GBI_GM[[#This Row],[CURRENCY]]="EUR",1.13*GBI_GM[[#This Row],[REVENUE]],GBI_GM[[#This Row],[REVENUE]])</f>
        <v>8099.7608999999993</v>
      </c>
      <c r="L19039" s="6">
        <v>215.04</v>
      </c>
      <c r="M19039" s="5">
        <f>IF(GBI_GM[[#This Row],[CURRENCY]]="EUR",1.13*GBI_GM[[#This Row],[DISCOUNT]],GBI_GM[[#This Row],[DISCOUNT]])</f>
        <v>242.99519999999995</v>
      </c>
      <c r="N19039" s="6">
        <f>GBI_GM[[#This Row],[REVENUE]]-GBI_GM[[#This Row],[DISCOUNT]]</f>
        <v>6952.89</v>
      </c>
      <c r="O19039" s="5">
        <f>IF(GBI_GM[[#This Row],[CURRENCY]]="EUR",1.13*GBI_GM[[#This Row],[NET SALES]],GBI_GM[[#This Row],[NET SALES]])</f>
        <v>7856.7656999999999</v>
      </c>
      <c r="P19039" s="6">
        <v>4875</v>
      </c>
      <c r="Q19039" s="5">
        <f>IF(GBI_GM[[#This Row],[CURRENCY]]="EUR",1.13*GBI_GM[[#This Row],[COGS]],GBI_GM[[#This Row],[COGS]])</f>
        <v>5508.7499999999991</v>
      </c>
      <c r="R19039" s="6">
        <f>GBI_GM[[#This Row],[NET SALES]]-GBI_GM[[#This Row],[COGS]]</f>
        <v>2077.8900000000003</v>
      </c>
      <c r="S19039" s="5">
        <f>GBI_GM[[#This Row],[NET SALES IN USD]]-GBI_GM[[#This Row],[COGS IN USD]]</f>
        <v>2348.0157000000008</v>
      </c>
      <c r="T19039" s="1" t="s">
        <v>7</v>
      </c>
      <c r="U19039" s="2" t="s">
        <v>48</v>
      </c>
      <c r="V19039" s="1" t="s">
        <v>36</v>
      </c>
    </row>
    <row r="19040" spans="1:22" x14ac:dyDescent="0.3">
      <c r="A19040" s="1" t="s">
        <v>43</v>
      </c>
      <c r="B19040" s="1" t="s">
        <v>6</v>
      </c>
      <c r="C19040" s="1" t="s">
        <v>3</v>
      </c>
      <c r="D19040" s="1">
        <v>2013</v>
      </c>
      <c r="E19040" s="3">
        <v>4</v>
      </c>
      <c r="F19040" s="3">
        <v>21</v>
      </c>
      <c r="G19040" s="4">
        <v>1</v>
      </c>
      <c r="H19040" t="s">
        <v>50</v>
      </c>
      <c r="I19040" s="6">
        <v>2389.31</v>
      </c>
      <c r="J19040" t="s">
        <v>5</v>
      </c>
      <c r="K19040" s="5">
        <f>IF(GBI_GM[[#This Row],[CURRENCY]]="EUR",1.13*GBI_GM[[#This Row],[REVENUE]],GBI_GM[[#This Row],[REVENUE]])</f>
        <v>2699.9202999999998</v>
      </c>
      <c r="L19040" s="6">
        <v>71.680000000000007</v>
      </c>
      <c r="M19040" s="5">
        <f>IF(GBI_GM[[#This Row],[CURRENCY]]="EUR",1.13*GBI_GM[[#This Row],[DISCOUNT]],GBI_GM[[#This Row],[DISCOUNT]])</f>
        <v>80.998400000000004</v>
      </c>
      <c r="N19040" s="6">
        <f>GBI_GM[[#This Row],[REVENUE]]-GBI_GM[[#This Row],[DISCOUNT]]</f>
        <v>2317.63</v>
      </c>
      <c r="O19040" s="5">
        <f>IF(GBI_GM[[#This Row],[CURRENCY]]="EUR",1.13*GBI_GM[[#This Row],[NET SALES]],GBI_GM[[#This Row],[NET SALES]])</f>
        <v>2618.9218999999998</v>
      </c>
      <c r="P19040" s="6">
        <v>1625</v>
      </c>
      <c r="Q19040" s="5">
        <f>IF(GBI_GM[[#This Row],[CURRENCY]]="EUR",1.13*GBI_GM[[#This Row],[COGS]],GBI_GM[[#This Row],[COGS]])</f>
        <v>1836.2499999999998</v>
      </c>
      <c r="R19040" s="6">
        <f>GBI_GM[[#This Row],[NET SALES]]-GBI_GM[[#This Row],[COGS]]</f>
        <v>692.63000000000011</v>
      </c>
      <c r="S19040" s="5">
        <f>GBI_GM[[#This Row],[NET SALES IN USD]]-GBI_GM[[#This Row],[COGS IN USD]]</f>
        <v>782.67190000000005</v>
      </c>
      <c r="T19040" s="1" t="s">
        <v>7</v>
      </c>
      <c r="U19040" s="2" t="s">
        <v>48</v>
      </c>
      <c r="V19040" s="1" t="s">
        <v>36</v>
      </c>
    </row>
    <row r="19041" spans="1:22" x14ac:dyDescent="0.3">
      <c r="A19041" s="1" t="s">
        <v>43</v>
      </c>
      <c r="B19041" s="1" t="s">
        <v>6</v>
      </c>
      <c r="C19041" s="1" t="s">
        <v>3</v>
      </c>
      <c r="D19041" s="1">
        <v>2013</v>
      </c>
      <c r="E19041" s="3">
        <v>5</v>
      </c>
      <c r="F19041" s="3">
        <v>6</v>
      </c>
      <c r="G19041" s="4">
        <v>1</v>
      </c>
      <c r="H19041" t="s">
        <v>50</v>
      </c>
      <c r="I19041" s="6">
        <v>2389.31</v>
      </c>
      <c r="J19041" t="s">
        <v>5</v>
      </c>
      <c r="K19041" s="5">
        <f>IF(GBI_GM[[#This Row],[CURRENCY]]="EUR",1.13*GBI_GM[[#This Row],[REVENUE]],GBI_GM[[#This Row],[REVENUE]])</f>
        <v>2699.9202999999998</v>
      </c>
      <c r="L19041" s="6">
        <v>71.680000000000007</v>
      </c>
      <c r="M19041" s="5">
        <f>IF(GBI_GM[[#This Row],[CURRENCY]]="EUR",1.13*GBI_GM[[#This Row],[DISCOUNT]],GBI_GM[[#This Row],[DISCOUNT]])</f>
        <v>80.998400000000004</v>
      </c>
      <c r="N19041" s="6">
        <f>GBI_GM[[#This Row],[REVENUE]]-GBI_GM[[#This Row],[DISCOUNT]]</f>
        <v>2317.63</v>
      </c>
      <c r="O19041" s="5">
        <f>IF(GBI_GM[[#This Row],[CURRENCY]]="EUR",1.13*GBI_GM[[#This Row],[NET SALES]],GBI_GM[[#This Row],[NET SALES]])</f>
        <v>2618.9218999999998</v>
      </c>
      <c r="P19041" s="6">
        <v>1625</v>
      </c>
      <c r="Q19041" s="5">
        <f>IF(GBI_GM[[#This Row],[CURRENCY]]="EUR",1.13*GBI_GM[[#This Row],[COGS]],GBI_GM[[#This Row],[COGS]])</f>
        <v>1836.2499999999998</v>
      </c>
      <c r="R19041" s="6">
        <f>GBI_GM[[#This Row],[NET SALES]]-GBI_GM[[#This Row],[COGS]]</f>
        <v>692.63000000000011</v>
      </c>
      <c r="S19041" s="5">
        <f>GBI_GM[[#This Row],[NET SALES IN USD]]-GBI_GM[[#This Row],[COGS IN USD]]</f>
        <v>782.67190000000005</v>
      </c>
      <c r="T19041" s="1" t="s">
        <v>7</v>
      </c>
      <c r="U19041" s="2" t="s">
        <v>48</v>
      </c>
      <c r="V19041" s="1" t="s">
        <v>36</v>
      </c>
    </row>
    <row r="19042" spans="1:22" x14ac:dyDescent="0.3">
      <c r="A19042" s="1" t="s">
        <v>43</v>
      </c>
      <c r="B19042" s="1" t="s">
        <v>6</v>
      </c>
      <c r="C19042" s="1" t="s">
        <v>3</v>
      </c>
      <c r="D19042" s="1">
        <v>2013</v>
      </c>
      <c r="E19042" s="3">
        <v>5</v>
      </c>
      <c r="F19042" s="3">
        <v>13</v>
      </c>
      <c r="G19042" s="4">
        <v>1</v>
      </c>
      <c r="H19042" t="s">
        <v>50</v>
      </c>
      <c r="I19042" s="6">
        <v>2389.31</v>
      </c>
      <c r="J19042" t="s">
        <v>5</v>
      </c>
      <c r="K19042" s="5">
        <f>IF(GBI_GM[[#This Row],[CURRENCY]]="EUR",1.13*GBI_GM[[#This Row],[REVENUE]],GBI_GM[[#This Row],[REVENUE]])</f>
        <v>2699.9202999999998</v>
      </c>
      <c r="L19042" s="6">
        <v>71.680000000000007</v>
      </c>
      <c r="M19042" s="5">
        <f>IF(GBI_GM[[#This Row],[CURRENCY]]="EUR",1.13*GBI_GM[[#This Row],[DISCOUNT]],GBI_GM[[#This Row],[DISCOUNT]])</f>
        <v>80.998400000000004</v>
      </c>
      <c r="N19042" s="6">
        <f>GBI_GM[[#This Row],[REVENUE]]-GBI_GM[[#This Row],[DISCOUNT]]</f>
        <v>2317.63</v>
      </c>
      <c r="O19042" s="5">
        <f>IF(GBI_GM[[#This Row],[CURRENCY]]="EUR",1.13*GBI_GM[[#This Row],[NET SALES]],GBI_GM[[#This Row],[NET SALES]])</f>
        <v>2618.9218999999998</v>
      </c>
      <c r="P19042" s="6">
        <v>1625</v>
      </c>
      <c r="Q19042" s="5">
        <f>IF(GBI_GM[[#This Row],[CURRENCY]]="EUR",1.13*GBI_GM[[#This Row],[COGS]],GBI_GM[[#This Row],[COGS]])</f>
        <v>1836.2499999999998</v>
      </c>
      <c r="R19042" s="6">
        <f>GBI_GM[[#This Row],[NET SALES]]-GBI_GM[[#This Row],[COGS]]</f>
        <v>692.63000000000011</v>
      </c>
      <c r="S19042" s="5">
        <f>GBI_GM[[#This Row],[NET SALES IN USD]]-GBI_GM[[#This Row],[COGS IN USD]]</f>
        <v>782.67190000000005</v>
      </c>
      <c r="T19042" s="1" t="s">
        <v>7</v>
      </c>
      <c r="U19042" s="2" t="s">
        <v>48</v>
      </c>
      <c r="V19042" s="1" t="s">
        <v>36</v>
      </c>
    </row>
    <row r="19043" spans="1:22" x14ac:dyDescent="0.3">
      <c r="A19043" s="1" t="s">
        <v>43</v>
      </c>
      <c r="B19043" s="1" t="s">
        <v>6</v>
      </c>
      <c r="C19043" s="1" t="s">
        <v>3</v>
      </c>
      <c r="D19043" s="1">
        <v>2013</v>
      </c>
      <c r="E19043" s="3">
        <v>6</v>
      </c>
      <c r="F19043" s="3">
        <v>2</v>
      </c>
      <c r="G19043" s="4">
        <v>4</v>
      </c>
      <c r="H19043" t="s">
        <v>50</v>
      </c>
      <c r="I19043" s="6">
        <v>9557.24</v>
      </c>
      <c r="J19043" t="s">
        <v>5</v>
      </c>
      <c r="K19043" s="5">
        <f>IF(GBI_GM[[#This Row],[CURRENCY]]="EUR",1.13*GBI_GM[[#This Row],[REVENUE]],GBI_GM[[#This Row],[REVENUE]])</f>
        <v>10799.681199999999</v>
      </c>
      <c r="L19043" s="6">
        <v>286.72000000000003</v>
      </c>
      <c r="M19043" s="5">
        <f>IF(GBI_GM[[#This Row],[CURRENCY]]="EUR",1.13*GBI_GM[[#This Row],[DISCOUNT]],GBI_GM[[#This Row],[DISCOUNT]])</f>
        <v>323.99360000000001</v>
      </c>
      <c r="N19043" s="6">
        <f>GBI_GM[[#This Row],[REVENUE]]-GBI_GM[[#This Row],[DISCOUNT]]</f>
        <v>9270.52</v>
      </c>
      <c r="O19043" s="5">
        <f>IF(GBI_GM[[#This Row],[CURRENCY]]="EUR",1.13*GBI_GM[[#This Row],[NET SALES]],GBI_GM[[#This Row],[NET SALES]])</f>
        <v>10475.687599999999</v>
      </c>
      <c r="P19043" s="6">
        <v>6499</v>
      </c>
      <c r="Q19043" s="5">
        <f>IF(GBI_GM[[#This Row],[CURRENCY]]="EUR",1.13*GBI_GM[[#This Row],[COGS]],GBI_GM[[#This Row],[COGS]])</f>
        <v>7343.869999999999</v>
      </c>
      <c r="R19043" s="6">
        <f>GBI_GM[[#This Row],[NET SALES]]-GBI_GM[[#This Row],[COGS]]</f>
        <v>2771.5200000000004</v>
      </c>
      <c r="S19043" s="5">
        <f>GBI_GM[[#This Row],[NET SALES IN USD]]-GBI_GM[[#This Row],[COGS IN USD]]</f>
        <v>3131.8176000000003</v>
      </c>
      <c r="T19043" s="1" t="s">
        <v>7</v>
      </c>
      <c r="U19043" s="2" t="s">
        <v>48</v>
      </c>
      <c r="V19043" s="1" t="s">
        <v>36</v>
      </c>
    </row>
    <row r="19044" spans="1:22" x14ac:dyDescent="0.3">
      <c r="A19044" s="1" t="s">
        <v>43</v>
      </c>
      <c r="B19044" s="1" t="s">
        <v>6</v>
      </c>
      <c r="C19044" s="1" t="s">
        <v>3</v>
      </c>
      <c r="D19044" s="1">
        <v>2013</v>
      </c>
      <c r="E19044" s="3">
        <v>6</v>
      </c>
      <c r="F19044" s="3">
        <v>8</v>
      </c>
      <c r="G19044" s="4">
        <v>1</v>
      </c>
      <c r="H19044" t="s">
        <v>50</v>
      </c>
      <c r="I19044" s="6">
        <v>2389.31</v>
      </c>
      <c r="J19044" t="s">
        <v>5</v>
      </c>
      <c r="K19044" s="5">
        <f>IF(GBI_GM[[#This Row],[CURRENCY]]="EUR",1.13*GBI_GM[[#This Row],[REVENUE]],GBI_GM[[#This Row],[REVENUE]])</f>
        <v>2699.9202999999998</v>
      </c>
      <c r="L19044" s="6">
        <v>71.680000000000007</v>
      </c>
      <c r="M19044" s="5">
        <f>IF(GBI_GM[[#This Row],[CURRENCY]]="EUR",1.13*GBI_GM[[#This Row],[DISCOUNT]],GBI_GM[[#This Row],[DISCOUNT]])</f>
        <v>80.998400000000004</v>
      </c>
      <c r="N19044" s="6">
        <f>GBI_GM[[#This Row],[REVENUE]]-GBI_GM[[#This Row],[DISCOUNT]]</f>
        <v>2317.63</v>
      </c>
      <c r="O19044" s="5">
        <f>IF(GBI_GM[[#This Row],[CURRENCY]]="EUR",1.13*GBI_GM[[#This Row],[NET SALES]],GBI_GM[[#This Row],[NET SALES]])</f>
        <v>2618.9218999999998</v>
      </c>
      <c r="P19044" s="6">
        <v>1625</v>
      </c>
      <c r="Q19044" s="5">
        <f>IF(GBI_GM[[#This Row],[CURRENCY]]="EUR",1.13*GBI_GM[[#This Row],[COGS]],GBI_GM[[#This Row],[COGS]])</f>
        <v>1836.2499999999998</v>
      </c>
      <c r="R19044" s="6">
        <f>GBI_GM[[#This Row],[NET SALES]]-GBI_GM[[#This Row],[COGS]]</f>
        <v>692.63000000000011</v>
      </c>
      <c r="S19044" s="5">
        <f>GBI_GM[[#This Row],[NET SALES IN USD]]-GBI_GM[[#This Row],[COGS IN USD]]</f>
        <v>782.67190000000005</v>
      </c>
      <c r="T19044" s="1" t="s">
        <v>7</v>
      </c>
      <c r="U19044" s="2" t="s">
        <v>48</v>
      </c>
      <c r="V19044" s="1" t="s">
        <v>36</v>
      </c>
    </row>
    <row r="19045" spans="1:22" x14ac:dyDescent="0.3">
      <c r="A19045" s="1" t="s">
        <v>43</v>
      </c>
      <c r="B19045" s="1" t="s">
        <v>6</v>
      </c>
      <c r="C19045" s="1" t="s">
        <v>3</v>
      </c>
      <c r="D19045" s="1">
        <v>2013</v>
      </c>
      <c r="E19045" s="3">
        <v>6</v>
      </c>
      <c r="F19045" s="3">
        <v>9</v>
      </c>
      <c r="G19045" s="4">
        <v>1</v>
      </c>
      <c r="H19045" t="s">
        <v>50</v>
      </c>
      <c r="I19045" s="6">
        <v>2389.31</v>
      </c>
      <c r="J19045" t="s">
        <v>5</v>
      </c>
      <c r="K19045" s="5">
        <f>IF(GBI_GM[[#This Row],[CURRENCY]]="EUR",1.13*GBI_GM[[#This Row],[REVENUE]],GBI_GM[[#This Row],[REVENUE]])</f>
        <v>2699.9202999999998</v>
      </c>
      <c r="L19045" s="6">
        <v>71.680000000000007</v>
      </c>
      <c r="M19045" s="5">
        <f>IF(GBI_GM[[#This Row],[CURRENCY]]="EUR",1.13*GBI_GM[[#This Row],[DISCOUNT]],GBI_GM[[#This Row],[DISCOUNT]])</f>
        <v>80.998400000000004</v>
      </c>
      <c r="N19045" s="6">
        <f>GBI_GM[[#This Row],[REVENUE]]-GBI_GM[[#This Row],[DISCOUNT]]</f>
        <v>2317.63</v>
      </c>
      <c r="O19045" s="5">
        <f>IF(GBI_GM[[#This Row],[CURRENCY]]="EUR",1.13*GBI_GM[[#This Row],[NET SALES]],GBI_GM[[#This Row],[NET SALES]])</f>
        <v>2618.9218999999998</v>
      </c>
      <c r="P19045" s="6">
        <v>1625</v>
      </c>
      <c r="Q19045" s="5">
        <f>IF(GBI_GM[[#This Row],[CURRENCY]]="EUR",1.13*GBI_GM[[#This Row],[COGS]],GBI_GM[[#This Row],[COGS]])</f>
        <v>1836.2499999999998</v>
      </c>
      <c r="R19045" s="6">
        <f>GBI_GM[[#This Row],[NET SALES]]-GBI_GM[[#This Row],[COGS]]</f>
        <v>692.63000000000011</v>
      </c>
      <c r="S19045" s="5">
        <f>GBI_GM[[#This Row],[NET SALES IN USD]]-GBI_GM[[#This Row],[COGS IN USD]]</f>
        <v>782.67190000000005</v>
      </c>
      <c r="T19045" s="1" t="s">
        <v>7</v>
      </c>
      <c r="U19045" s="2" t="s">
        <v>48</v>
      </c>
      <c r="V19045" s="1" t="s">
        <v>36</v>
      </c>
    </row>
    <row r="19046" spans="1:22" x14ac:dyDescent="0.3">
      <c r="A19046" s="1" t="s">
        <v>43</v>
      </c>
      <c r="B19046" s="1" t="s">
        <v>6</v>
      </c>
      <c r="C19046" s="1" t="s">
        <v>3</v>
      </c>
      <c r="D19046" s="1">
        <v>2013</v>
      </c>
      <c r="E19046" s="3">
        <v>6</v>
      </c>
      <c r="F19046" s="3">
        <v>14</v>
      </c>
      <c r="G19046" s="4">
        <v>5</v>
      </c>
      <c r="H19046" t="s">
        <v>50</v>
      </c>
      <c r="I19046" s="6">
        <v>11946.55</v>
      </c>
      <c r="J19046" t="s">
        <v>5</v>
      </c>
      <c r="K19046" s="5">
        <f>IF(GBI_GM[[#This Row],[CURRENCY]]="EUR",1.13*GBI_GM[[#This Row],[REVENUE]],GBI_GM[[#This Row],[REVENUE]])</f>
        <v>13499.601499999997</v>
      </c>
      <c r="L19046" s="6">
        <v>358.4</v>
      </c>
      <c r="M19046" s="5">
        <f>IF(GBI_GM[[#This Row],[CURRENCY]]="EUR",1.13*GBI_GM[[#This Row],[DISCOUNT]],GBI_GM[[#This Row],[DISCOUNT]])</f>
        <v>404.99199999999996</v>
      </c>
      <c r="N19046" s="6">
        <f>GBI_GM[[#This Row],[REVENUE]]-GBI_GM[[#This Row],[DISCOUNT]]</f>
        <v>11588.15</v>
      </c>
      <c r="O19046" s="5">
        <f>IF(GBI_GM[[#This Row],[CURRENCY]]="EUR",1.13*GBI_GM[[#This Row],[NET SALES]],GBI_GM[[#This Row],[NET SALES]])</f>
        <v>13094.609499999999</v>
      </c>
      <c r="P19046" s="6">
        <v>8124</v>
      </c>
      <c r="Q19046" s="5">
        <f>IF(GBI_GM[[#This Row],[CURRENCY]]="EUR",1.13*GBI_GM[[#This Row],[COGS]],GBI_GM[[#This Row],[COGS]])</f>
        <v>9180.119999999999</v>
      </c>
      <c r="R19046" s="6">
        <f>GBI_GM[[#This Row],[NET SALES]]-GBI_GM[[#This Row],[COGS]]</f>
        <v>3464.1499999999996</v>
      </c>
      <c r="S19046" s="5">
        <f>GBI_GM[[#This Row],[NET SALES IN USD]]-GBI_GM[[#This Row],[COGS IN USD]]</f>
        <v>3914.4894999999997</v>
      </c>
      <c r="T19046" s="1" t="s">
        <v>7</v>
      </c>
      <c r="U19046" s="2" t="s">
        <v>48</v>
      </c>
      <c r="V19046" s="1" t="s">
        <v>36</v>
      </c>
    </row>
    <row r="19047" spans="1:22" x14ac:dyDescent="0.3">
      <c r="A19047" s="1" t="s">
        <v>43</v>
      </c>
      <c r="B19047" s="1" t="s">
        <v>6</v>
      </c>
      <c r="C19047" s="1" t="s">
        <v>3</v>
      </c>
      <c r="D19047" s="1">
        <v>2013</v>
      </c>
      <c r="E19047" s="3">
        <v>6</v>
      </c>
      <c r="F19047" s="3">
        <v>30</v>
      </c>
      <c r="G19047" s="4">
        <v>1</v>
      </c>
      <c r="H19047" t="s">
        <v>50</v>
      </c>
      <c r="I19047" s="6">
        <v>2389.31</v>
      </c>
      <c r="J19047" t="s">
        <v>5</v>
      </c>
      <c r="K19047" s="5">
        <f>IF(GBI_GM[[#This Row],[CURRENCY]]="EUR",1.13*GBI_GM[[#This Row],[REVENUE]],GBI_GM[[#This Row],[REVENUE]])</f>
        <v>2699.9202999999998</v>
      </c>
      <c r="L19047" s="6">
        <v>71.680000000000007</v>
      </c>
      <c r="M19047" s="5">
        <f>IF(GBI_GM[[#This Row],[CURRENCY]]="EUR",1.13*GBI_GM[[#This Row],[DISCOUNT]],GBI_GM[[#This Row],[DISCOUNT]])</f>
        <v>80.998400000000004</v>
      </c>
      <c r="N19047" s="6">
        <f>GBI_GM[[#This Row],[REVENUE]]-GBI_GM[[#This Row],[DISCOUNT]]</f>
        <v>2317.63</v>
      </c>
      <c r="O19047" s="5">
        <f>IF(GBI_GM[[#This Row],[CURRENCY]]="EUR",1.13*GBI_GM[[#This Row],[NET SALES]],GBI_GM[[#This Row],[NET SALES]])</f>
        <v>2618.9218999999998</v>
      </c>
      <c r="P19047" s="6">
        <v>1625</v>
      </c>
      <c r="Q19047" s="5">
        <f>IF(GBI_GM[[#This Row],[CURRENCY]]="EUR",1.13*GBI_GM[[#This Row],[COGS]],GBI_GM[[#This Row],[COGS]])</f>
        <v>1836.2499999999998</v>
      </c>
      <c r="R19047" s="6">
        <f>GBI_GM[[#This Row],[NET SALES]]-GBI_GM[[#This Row],[COGS]]</f>
        <v>692.63000000000011</v>
      </c>
      <c r="S19047" s="5">
        <f>GBI_GM[[#This Row],[NET SALES IN USD]]-GBI_GM[[#This Row],[COGS IN USD]]</f>
        <v>782.67190000000005</v>
      </c>
      <c r="T19047" s="1" t="s">
        <v>7</v>
      </c>
      <c r="U19047" s="2" t="s">
        <v>48</v>
      </c>
      <c r="V19047" s="1" t="s">
        <v>36</v>
      </c>
    </row>
    <row r="19048" spans="1:22" x14ac:dyDescent="0.3">
      <c r="A19048" s="1" t="s">
        <v>43</v>
      </c>
      <c r="B19048" s="1" t="s">
        <v>6</v>
      </c>
      <c r="C19048" s="1" t="s">
        <v>3</v>
      </c>
      <c r="D19048" s="1">
        <v>2013</v>
      </c>
      <c r="E19048" s="3">
        <v>7</v>
      </c>
      <c r="F19048" s="3">
        <v>1</v>
      </c>
      <c r="G19048" s="4">
        <v>2</v>
      </c>
      <c r="H19048" t="s">
        <v>50</v>
      </c>
      <c r="I19048" s="6">
        <v>4778.62</v>
      </c>
      <c r="J19048" t="s">
        <v>5</v>
      </c>
      <c r="K19048" s="5">
        <f>IF(GBI_GM[[#This Row],[CURRENCY]]="EUR",1.13*GBI_GM[[#This Row],[REVENUE]],GBI_GM[[#This Row],[REVENUE]])</f>
        <v>5399.8405999999995</v>
      </c>
      <c r="L19048" s="6">
        <v>143.36000000000001</v>
      </c>
      <c r="M19048" s="5">
        <f>IF(GBI_GM[[#This Row],[CURRENCY]]="EUR",1.13*GBI_GM[[#This Row],[DISCOUNT]],GBI_GM[[#This Row],[DISCOUNT]])</f>
        <v>161.99680000000001</v>
      </c>
      <c r="N19048" s="6">
        <f>GBI_GM[[#This Row],[REVENUE]]-GBI_GM[[#This Row],[DISCOUNT]]</f>
        <v>4635.26</v>
      </c>
      <c r="O19048" s="5">
        <f>IF(GBI_GM[[#This Row],[CURRENCY]]="EUR",1.13*GBI_GM[[#This Row],[NET SALES]],GBI_GM[[#This Row],[NET SALES]])</f>
        <v>5237.8437999999996</v>
      </c>
      <c r="P19048" s="6">
        <v>3250</v>
      </c>
      <c r="Q19048" s="5">
        <f>IF(GBI_GM[[#This Row],[CURRENCY]]="EUR",1.13*GBI_GM[[#This Row],[COGS]],GBI_GM[[#This Row],[COGS]])</f>
        <v>3672.4999999999995</v>
      </c>
      <c r="R19048" s="6">
        <f>GBI_GM[[#This Row],[NET SALES]]-GBI_GM[[#This Row],[COGS]]</f>
        <v>1385.2600000000002</v>
      </c>
      <c r="S19048" s="5">
        <f>GBI_GM[[#This Row],[NET SALES IN USD]]-GBI_GM[[#This Row],[COGS IN USD]]</f>
        <v>1565.3438000000001</v>
      </c>
      <c r="T19048" s="1" t="s">
        <v>7</v>
      </c>
      <c r="U19048" s="2" t="s">
        <v>48</v>
      </c>
      <c r="V19048" s="1" t="s">
        <v>36</v>
      </c>
    </row>
    <row r="19049" spans="1:22" x14ac:dyDescent="0.3">
      <c r="A19049" s="1" t="s">
        <v>43</v>
      </c>
      <c r="B19049" s="1" t="s">
        <v>6</v>
      </c>
      <c r="C19049" s="1" t="s">
        <v>3</v>
      </c>
      <c r="D19049" s="1">
        <v>2013</v>
      </c>
      <c r="E19049" s="3">
        <v>7</v>
      </c>
      <c r="F19049" s="3">
        <v>16</v>
      </c>
      <c r="G19049" s="4">
        <v>1</v>
      </c>
      <c r="H19049" t="s">
        <v>50</v>
      </c>
      <c r="I19049" s="6">
        <v>2389.31</v>
      </c>
      <c r="J19049" t="s">
        <v>5</v>
      </c>
      <c r="K19049" s="5">
        <f>IF(GBI_GM[[#This Row],[CURRENCY]]="EUR",1.13*GBI_GM[[#This Row],[REVENUE]],GBI_GM[[#This Row],[REVENUE]])</f>
        <v>2699.9202999999998</v>
      </c>
      <c r="L19049" s="6">
        <v>71.680000000000007</v>
      </c>
      <c r="M19049" s="5">
        <f>IF(GBI_GM[[#This Row],[CURRENCY]]="EUR",1.13*GBI_GM[[#This Row],[DISCOUNT]],GBI_GM[[#This Row],[DISCOUNT]])</f>
        <v>80.998400000000004</v>
      </c>
      <c r="N19049" s="6">
        <f>GBI_GM[[#This Row],[REVENUE]]-GBI_GM[[#This Row],[DISCOUNT]]</f>
        <v>2317.63</v>
      </c>
      <c r="O19049" s="5">
        <f>IF(GBI_GM[[#This Row],[CURRENCY]]="EUR",1.13*GBI_GM[[#This Row],[NET SALES]],GBI_GM[[#This Row],[NET SALES]])</f>
        <v>2618.9218999999998</v>
      </c>
      <c r="P19049" s="6">
        <v>1625</v>
      </c>
      <c r="Q19049" s="5">
        <f>IF(GBI_GM[[#This Row],[CURRENCY]]="EUR",1.13*GBI_GM[[#This Row],[COGS]],GBI_GM[[#This Row],[COGS]])</f>
        <v>1836.2499999999998</v>
      </c>
      <c r="R19049" s="6">
        <f>GBI_GM[[#This Row],[NET SALES]]-GBI_GM[[#This Row],[COGS]]</f>
        <v>692.63000000000011</v>
      </c>
      <c r="S19049" s="5">
        <f>GBI_GM[[#This Row],[NET SALES IN USD]]-GBI_GM[[#This Row],[COGS IN USD]]</f>
        <v>782.67190000000005</v>
      </c>
      <c r="T19049" s="1" t="s">
        <v>7</v>
      </c>
      <c r="U19049" s="2" t="s">
        <v>48</v>
      </c>
      <c r="V19049" s="1" t="s">
        <v>36</v>
      </c>
    </row>
    <row r="19050" spans="1:22" x14ac:dyDescent="0.3">
      <c r="A19050" s="1" t="s">
        <v>43</v>
      </c>
      <c r="B19050" s="1" t="s">
        <v>6</v>
      </c>
      <c r="C19050" s="1" t="s">
        <v>3</v>
      </c>
      <c r="D19050" s="1">
        <v>2013</v>
      </c>
      <c r="E19050" s="3">
        <v>8</v>
      </c>
      <c r="F19050" s="3">
        <v>18</v>
      </c>
      <c r="G19050" s="4">
        <v>3</v>
      </c>
      <c r="H19050" t="s">
        <v>50</v>
      </c>
      <c r="I19050" s="6">
        <v>7167.93</v>
      </c>
      <c r="J19050" t="s">
        <v>5</v>
      </c>
      <c r="K19050" s="5">
        <f>IF(GBI_GM[[#This Row],[CURRENCY]]="EUR",1.13*GBI_GM[[#This Row],[REVENUE]],GBI_GM[[#This Row],[REVENUE]])</f>
        <v>8099.7608999999993</v>
      </c>
      <c r="L19050" s="6">
        <v>215.04</v>
      </c>
      <c r="M19050" s="5">
        <f>IF(GBI_GM[[#This Row],[CURRENCY]]="EUR",1.13*GBI_GM[[#This Row],[DISCOUNT]],GBI_GM[[#This Row],[DISCOUNT]])</f>
        <v>242.99519999999995</v>
      </c>
      <c r="N19050" s="6">
        <f>GBI_GM[[#This Row],[REVENUE]]-GBI_GM[[#This Row],[DISCOUNT]]</f>
        <v>6952.89</v>
      </c>
      <c r="O19050" s="5">
        <f>IF(GBI_GM[[#This Row],[CURRENCY]]="EUR",1.13*GBI_GM[[#This Row],[NET SALES]],GBI_GM[[#This Row],[NET SALES]])</f>
        <v>7856.7656999999999</v>
      </c>
      <c r="P19050" s="6">
        <v>4875</v>
      </c>
      <c r="Q19050" s="5">
        <f>IF(GBI_GM[[#This Row],[CURRENCY]]="EUR",1.13*GBI_GM[[#This Row],[COGS]],GBI_GM[[#This Row],[COGS]])</f>
        <v>5508.7499999999991</v>
      </c>
      <c r="R19050" s="6">
        <f>GBI_GM[[#This Row],[NET SALES]]-GBI_GM[[#This Row],[COGS]]</f>
        <v>2077.8900000000003</v>
      </c>
      <c r="S19050" s="5">
        <f>GBI_GM[[#This Row],[NET SALES IN USD]]-GBI_GM[[#This Row],[COGS IN USD]]</f>
        <v>2348.0157000000008</v>
      </c>
      <c r="T19050" s="1" t="s">
        <v>7</v>
      </c>
      <c r="U19050" s="2" t="s">
        <v>48</v>
      </c>
      <c r="V19050" s="1" t="s">
        <v>36</v>
      </c>
    </row>
    <row r="19051" spans="1:22" x14ac:dyDescent="0.3">
      <c r="A19051" s="1" t="s">
        <v>43</v>
      </c>
      <c r="B19051" s="1" t="s">
        <v>6</v>
      </c>
      <c r="C19051" s="1" t="s">
        <v>3</v>
      </c>
      <c r="D19051" s="1">
        <v>2013</v>
      </c>
      <c r="E19051" s="3">
        <v>8</v>
      </c>
      <c r="F19051" s="3">
        <v>21</v>
      </c>
      <c r="G19051" s="4">
        <v>2</v>
      </c>
      <c r="H19051" t="s">
        <v>50</v>
      </c>
      <c r="I19051" s="6">
        <v>4778.62</v>
      </c>
      <c r="J19051" t="s">
        <v>5</v>
      </c>
      <c r="K19051" s="5">
        <f>IF(GBI_GM[[#This Row],[CURRENCY]]="EUR",1.13*GBI_GM[[#This Row],[REVENUE]],GBI_GM[[#This Row],[REVENUE]])</f>
        <v>5399.8405999999995</v>
      </c>
      <c r="L19051" s="6">
        <v>143.36000000000001</v>
      </c>
      <c r="M19051" s="5">
        <f>IF(GBI_GM[[#This Row],[CURRENCY]]="EUR",1.13*GBI_GM[[#This Row],[DISCOUNT]],GBI_GM[[#This Row],[DISCOUNT]])</f>
        <v>161.99680000000001</v>
      </c>
      <c r="N19051" s="6">
        <f>GBI_GM[[#This Row],[REVENUE]]-GBI_GM[[#This Row],[DISCOUNT]]</f>
        <v>4635.26</v>
      </c>
      <c r="O19051" s="5">
        <f>IF(GBI_GM[[#This Row],[CURRENCY]]="EUR",1.13*GBI_GM[[#This Row],[NET SALES]],GBI_GM[[#This Row],[NET SALES]])</f>
        <v>5237.8437999999996</v>
      </c>
      <c r="P19051" s="6">
        <v>3250</v>
      </c>
      <c r="Q19051" s="5">
        <f>IF(GBI_GM[[#This Row],[CURRENCY]]="EUR",1.13*GBI_GM[[#This Row],[COGS]],GBI_GM[[#This Row],[COGS]])</f>
        <v>3672.4999999999995</v>
      </c>
      <c r="R19051" s="6">
        <f>GBI_GM[[#This Row],[NET SALES]]-GBI_GM[[#This Row],[COGS]]</f>
        <v>1385.2600000000002</v>
      </c>
      <c r="S19051" s="5">
        <f>GBI_GM[[#This Row],[NET SALES IN USD]]-GBI_GM[[#This Row],[COGS IN USD]]</f>
        <v>1565.3438000000001</v>
      </c>
      <c r="T19051" s="1" t="s">
        <v>7</v>
      </c>
      <c r="U19051" s="2" t="s">
        <v>48</v>
      </c>
      <c r="V19051" s="1" t="s">
        <v>36</v>
      </c>
    </row>
    <row r="19052" spans="1:22" x14ac:dyDescent="0.3">
      <c r="A19052" s="1" t="s">
        <v>43</v>
      </c>
      <c r="B19052" s="1" t="s">
        <v>6</v>
      </c>
      <c r="C19052" s="1" t="s">
        <v>3</v>
      </c>
      <c r="D19052" s="1">
        <v>2013</v>
      </c>
      <c r="E19052" s="3">
        <v>9</v>
      </c>
      <c r="F19052" s="3">
        <v>5</v>
      </c>
      <c r="G19052" s="4">
        <v>1</v>
      </c>
      <c r="H19052" t="s">
        <v>50</v>
      </c>
      <c r="I19052" s="6">
        <v>2389.31</v>
      </c>
      <c r="J19052" t="s">
        <v>5</v>
      </c>
      <c r="K19052" s="5">
        <f>IF(GBI_GM[[#This Row],[CURRENCY]]="EUR",1.13*GBI_GM[[#This Row],[REVENUE]],GBI_GM[[#This Row],[REVENUE]])</f>
        <v>2699.9202999999998</v>
      </c>
      <c r="L19052" s="6">
        <v>71.680000000000007</v>
      </c>
      <c r="M19052" s="5">
        <f>IF(GBI_GM[[#This Row],[CURRENCY]]="EUR",1.13*GBI_GM[[#This Row],[DISCOUNT]],GBI_GM[[#This Row],[DISCOUNT]])</f>
        <v>80.998400000000004</v>
      </c>
      <c r="N19052" s="6">
        <f>GBI_GM[[#This Row],[REVENUE]]-GBI_GM[[#This Row],[DISCOUNT]]</f>
        <v>2317.63</v>
      </c>
      <c r="O19052" s="5">
        <f>IF(GBI_GM[[#This Row],[CURRENCY]]="EUR",1.13*GBI_GM[[#This Row],[NET SALES]],GBI_GM[[#This Row],[NET SALES]])</f>
        <v>2618.9218999999998</v>
      </c>
      <c r="P19052" s="6">
        <v>1625</v>
      </c>
      <c r="Q19052" s="5">
        <f>IF(GBI_GM[[#This Row],[CURRENCY]]="EUR",1.13*GBI_GM[[#This Row],[COGS]],GBI_GM[[#This Row],[COGS]])</f>
        <v>1836.2499999999998</v>
      </c>
      <c r="R19052" s="6">
        <f>GBI_GM[[#This Row],[NET SALES]]-GBI_GM[[#This Row],[COGS]]</f>
        <v>692.63000000000011</v>
      </c>
      <c r="S19052" s="5">
        <f>GBI_GM[[#This Row],[NET SALES IN USD]]-GBI_GM[[#This Row],[COGS IN USD]]</f>
        <v>782.67190000000005</v>
      </c>
      <c r="T19052" s="1" t="s">
        <v>7</v>
      </c>
      <c r="U19052" s="2" t="s">
        <v>48</v>
      </c>
      <c r="V19052" s="1" t="s">
        <v>36</v>
      </c>
    </row>
    <row r="19053" spans="1:22" x14ac:dyDescent="0.3">
      <c r="A19053" s="1" t="s">
        <v>43</v>
      </c>
      <c r="B19053" s="1" t="s">
        <v>6</v>
      </c>
      <c r="C19053" s="1" t="s">
        <v>3</v>
      </c>
      <c r="D19053" s="1">
        <v>2013</v>
      </c>
      <c r="E19053" s="3">
        <v>9</v>
      </c>
      <c r="F19053" s="3">
        <v>8</v>
      </c>
      <c r="G19053" s="4">
        <v>2</v>
      </c>
      <c r="H19053" t="s">
        <v>50</v>
      </c>
      <c r="I19053" s="6">
        <v>4778.62</v>
      </c>
      <c r="J19053" t="s">
        <v>5</v>
      </c>
      <c r="K19053" s="5">
        <f>IF(GBI_GM[[#This Row],[CURRENCY]]="EUR",1.13*GBI_GM[[#This Row],[REVENUE]],GBI_GM[[#This Row],[REVENUE]])</f>
        <v>5399.8405999999995</v>
      </c>
      <c r="L19053" s="6">
        <v>143.36000000000001</v>
      </c>
      <c r="M19053" s="5">
        <f>IF(GBI_GM[[#This Row],[CURRENCY]]="EUR",1.13*GBI_GM[[#This Row],[DISCOUNT]],GBI_GM[[#This Row],[DISCOUNT]])</f>
        <v>161.99680000000001</v>
      </c>
      <c r="N19053" s="6">
        <f>GBI_GM[[#This Row],[REVENUE]]-GBI_GM[[#This Row],[DISCOUNT]]</f>
        <v>4635.26</v>
      </c>
      <c r="O19053" s="5">
        <f>IF(GBI_GM[[#This Row],[CURRENCY]]="EUR",1.13*GBI_GM[[#This Row],[NET SALES]],GBI_GM[[#This Row],[NET SALES]])</f>
        <v>5237.8437999999996</v>
      </c>
      <c r="P19053" s="6">
        <v>3250</v>
      </c>
      <c r="Q19053" s="5">
        <f>IF(GBI_GM[[#This Row],[CURRENCY]]="EUR",1.13*GBI_GM[[#This Row],[COGS]],GBI_GM[[#This Row],[COGS]])</f>
        <v>3672.4999999999995</v>
      </c>
      <c r="R19053" s="6">
        <f>GBI_GM[[#This Row],[NET SALES]]-GBI_GM[[#This Row],[COGS]]</f>
        <v>1385.2600000000002</v>
      </c>
      <c r="S19053" s="5">
        <f>GBI_GM[[#This Row],[NET SALES IN USD]]-GBI_GM[[#This Row],[COGS IN USD]]</f>
        <v>1565.3438000000001</v>
      </c>
      <c r="T19053" s="1" t="s">
        <v>7</v>
      </c>
      <c r="U19053" s="2" t="s">
        <v>48</v>
      </c>
      <c r="V19053" s="1" t="s">
        <v>36</v>
      </c>
    </row>
    <row r="19054" spans="1:22" x14ac:dyDescent="0.3">
      <c r="A19054" s="1" t="s">
        <v>43</v>
      </c>
      <c r="B19054" s="1" t="s">
        <v>6</v>
      </c>
      <c r="C19054" s="1" t="s">
        <v>3</v>
      </c>
      <c r="D19054" s="1">
        <v>2013</v>
      </c>
      <c r="E19054" s="3">
        <v>10</v>
      </c>
      <c r="F19054" s="3">
        <v>6</v>
      </c>
      <c r="G19054" s="4">
        <v>2</v>
      </c>
      <c r="H19054" t="s">
        <v>50</v>
      </c>
      <c r="I19054" s="6">
        <v>4778.62</v>
      </c>
      <c r="J19054" t="s">
        <v>5</v>
      </c>
      <c r="K19054" s="5">
        <f>IF(GBI_GM[[#This Row],[CURRENCY]]="EUR",1.13*GBI_GM[[#This Row],[REVENUE]],GBI_GM[[#This Row],[REVENUE]])</f>
        <v>5399.8405999999995</v>
      </c>
      <c r="L19054" s="6">
        <v>143.36000000000001</v>
      </c>
      <c r="M19054" s="5">
        <f>IF(GBI_GM[[#This Row],[CURRENCY]]="EUR",1.13*GBI_GM[[#This Row],[DISCOUNT]],GBI_GM[[#This Row],[DISCOUNT]])</f>
        <v>161.99680000000001</v>
      </c>
      <c r="N19054" s="6">
        <f>GBI_GM[[#This Row],[REVENUE]]-GBI_GM[[#This Row],[DISCOUNT]]</f>
        <v>4635.26</v>
      </c>
      <c r="O19054" s="5">
        <f>IF(GBI_GM[[#This Row],[CURRENCY]]="EUR",1.13*GBI_GM[[#This Row],[NET SALES]],GBI_GM[[#This Row],[NET SALES]])</f>
        <v>5237.8437999999996</v>
      </c>
      <c r="P19054" s="6">
        <v>3250</v>
      </c>
      <c r="Q19054" s="5">
        <f>IF(GBI_GM[[#This Row],[CURRENCY]]="EUR",1.13*GBI_GM[[#This Row],[COGS]],GBI_GM[[#This Row],[COGS]])</f>
        <v>3672.4999999999995</v>
      </c>
      <c r="R19054" s="6">
        <f>GBI_GM[[#This Row],[NET SALES]]-GBI_GM[[#This Row],[COGS]]</f>
        <v>1385.2600000000002</v>
      </c>
      <c r="S19054" s="5">
        <f>GBI_GM[[#This Row],[NET SALES IN USD]]-GBI_GM[[#This Row],[COGS IN USD]]</f>
        <v>1565.3438000000001</v>
      </c>
      <c r="T19054" s="1" t="s">
        <v>7</v>
      </c>
      <c r="U19054" s="2" t="s">
        <v>48</v>
      </c>
      <c r="V19054" s="1" t="s">
        <v>36</v>
      </c>
    </row>
    <row r="19055" spans="1:22" x14ac:dyDescent="0.3">
      <c r="A19055" s="1" t="s">
        <v>43</v>
      </c>
      <c r="B19055" s="1" t="s">
        <v>6</v>
      </c>
      <c r="C19055" s="1" t="s">
        <v>3</v>
      </c>
      <c r="D19055" s="1">
        <v>2013</v>
      </c>
      <c r="E19055" s="3">
        <v>12</v>
      </c>
      <c r="F19055" s="3">
        <v>14</v>
      </c>
      <c r="G19055" s="4">
        <v>1</v>
      </c>
      <c r="H19055" t="s">
        <v>50</v>
      </c>
      <c r="I19055" s="6">
        <v>2389.31</v>
      </c>
      <c r="J19055" t="s">
        <v>5</v>
      </c>
      <c r="K19055" s="5">
        <f>IF(GBI_GM[[#This Row],[CURRENCY]]="EUR",1.13*GBI_GM[[#This Row],[REVENUE]],GBI_GM[[#This Row],[REVENUE]])</f>
        <v>2699.9202999999998</v>
      </c>
      <c r="L19055" s="6">
        <v>71.680000000000007</v>
      </c>
      <c r="M19055" s="5">
        <f>IF(GBI_GM[[#This Row],[CURRENCY]]="EUR",1.13*GBI_GM[[#This Row],[DISCOUNT]],GBI_GM[[#This Row],[DISCOUNT]])</f>
        <v>80.998400000000004</v>
      </c>
      <c r="N19055" s="6">
        <f>GBI_GM[[#This Row],[REVENUE]]-GBI_GM[[#This Row],[DISCOUNT]]</f>
        <v>2317.63</v>
      </c>
      <c r="O19055" s="5">
        <f>IF(GBI_GM[[#This Row],[CURRENCY]]="EUR",1.13*GBI_GM[[#This Row],[NET SALES]],GBI_GM[[#This Row],[NET SALES]])</f>
        <v>2618.9218999999998</v>
      </c>
      <c r="P19055" s="6">
        <v>1625</v>
      </c>
      <c r="Q19055" s="5">
        <f>IF(GBI_GM[[#This Row],[CURRENCY]]="EUR",1.13*GBI_GM[[#This Row],[COGS]],GBI_GM[[#This Row],[COGS]])</f>
        <v>1836.2499999999998</v>
      </c>
      <c r="R19055" s="6">
        <f>GBI_GM[[#This Row],[NET SALES]]-GBI_GM[[#This Row],[COGS]]</f>
        <v>692.63000000000011</v>
      </c>
      <c r="S19055" s="5">
        <f>GBI_GM[[#This Row],[NET SALES IN USD]]-GBI_GM[[#This Row],[COGS IN USD]]</f>
        <v>782.67190000000005</v>
      </c>
      <c r="T19055" s="1" t="s">
        <v>7</v>
      </c>
      <c r="U19055" s="2" t="s">
        <v>48</v>
      </c>
      <c r="V19055" s="1" t="s">
        <v>36</v>
      </c>
    </row>
    <row r="19056" spans="1:22" x14ac:dyDescent="0.3">
      <c r="A19056" s="1" t="s">
        <v>43</v>
      </c>
      <c r="B19056" s="1" t="s">
        <v>6</v>
      </c>
      <c r="C19056" s="1" t="s">
        <v>3</v>
      </c>
      <c r="D19056" s="1">
        <v>2014</v>
      </c>
      <c r="E19056" s="3">
        <v>2</v>
      </c>
      <c r="F19056" s="3">
        <v>27</v>
      </c>
      <c r="G19056" s="4">
        <v>2</v>
      </c>
      <c r="H19056" t="s">
        <v>50</v>
      </c>
      <c r="I19056" s="6">
        <v>4850.28</v>
      </c>
      <c r="J19056" t="s">
        <v>5</v>
      </c>
      <c r="K19056" s="5">
        <f>IF(GBI_GM[[#This Row],[CURRENCY]]="EUR",1.13*GBI_GM[[#This Row],[REVENUE]],GBI_GM[[#This Row],[REVENUE]])</f>
        <v>5480.8163999999988</v>
      </c>
      <c r="L19056" s="6">
        <v>145.51</v>
      </c>
      <c r="M19056" s="5">
        <f>IF(GBI_GM[[#This Row],[CURRENCY]]="EUR",1.13*GBI_GM[[#This Row],[DISCOUNT]],GBI_GM[[#This Row],[DISCOUNT]])</f>
        <v>164.42629999999997</v>
      </c>
      <c r="N19056" s="6">
        <f>GBI_GM[[#This Row],[REVENUE]]-GBI_GM[[#This Row],[DISCOUNT]]</f>
        <v>4704.7699999999995</v>
      </c>
      <c r="O19056" s="5">
        <f>IF(GBI_GM[[#This Row],[CURRENCY]]="EUR",1.13*GBI_GM[[#This Row],[NET SALES]],GBI_GM[[#This Row],[NET SALES]])</f>
        <v>5316.3900999999987</v>
      </c>
      <c r="P19056" s="6">
        <v>3299</v>
      </c>
      <c r="Q19056" s="5">
        <f>IF(GBI_GM[[#This Row],[CURRENCY]]="EUR",1.13*GBI_GM[[#This Row],[COGS]],GBI_GM[[#This Row],[COGS]])</f>
        <v>3727.8699999999994</v>
      </c>
      <c r="R19056" s="6">
        <f>GBI_GM[[#This Row],[NET SALES]]-GBI_GM[[#This Row],[COGS]]</f>
        <v>1405.7699999999995</v>
      </c>
      <c r="S19056" s="5">
        <f>GBI_GM[[#This Row],[NET SALES IN USD]]-GBI_GM[[#This Row],[COGS IN USD]]</f>
        <v>1588.5200999999993</v>
      </c>
      <c r="T19056" s="1" t="s">
        <v>7</v>
      </c>
      <c r="U19056" s="2" t="s">
        <v>48</v>
      </c>
      <c r="V19056" s="1" t="s">
        <v>36</v>
      </c>
    </row>
    <row r="19057" spans="1:22" x14ac:dyDescent="0.3">
      <c r="A19057" s="1" t="s">
        <v>43</v>
      </c>
      <c r="B19057" s="1" t="s">
        <v>6</v>
      </c>
      <c r="C19057" s="1" t="s">
        <v>3</v>
      </c>
      <c r="D19057" s="1">
        <v>2014</v>
      </c>
      <c r="E19057" s="3">
        <v>3</v>
      </c>
      <c r="F19057" s="3">
        <v>6</v>
      </c>
      <c r="G19057" s="4">
        <v>1</v>
      </c>
      <c r="H19057" t="s">
        <v>50</v>
      </c>
      <c r="I19057" s="6">
        <v>2425.14</v>
      </c>
      <c r="J19057" t="s">
        <v>5</v>
      </c>
      <c r="K19057" s="5">
        <f>IF(GBI_GM[[#This Row],[CURRENCY]]="EUR",1.13*GBI_GM[[#This Row],[REVENUE]],GBI_GM[[#This Row],[REVENUE]])</f>
        <v>2740.4081999999994</v>
      </c>
      <c r="L19057" s="6">
        <v>72.75</v>
      </c>
      <c r="M19057" s="5">
        <f>IF(GBI_GM[[#This Row],[CURRENCY]]="EUR",1.13*GBI_GM[[#This Row],[DISCOUNT]],GBI_GM[[#This Row],[DISCOUNT]])</f>
        <v>82.207499999999996</v>
      </c>
      <c r="N19057" s="6">
        <f>GBI_GM[[#This Row],[REVENUE]]-GBI_GM[[#This Row],[DISCOUNT]]</f>
        <v>2352.39</v>
      </c>
      <c r="O19057" s="5">
        <f>IF(GBI_GM[[#This Row],[CURRENCY]]="EUR",1.13*GBI_GM[[#This Row],[NET SALES]],GBI_GM[[#This Row],[NET SALES]])</f>
        <v>2658.2006999999994</v>
      </c>
      <c r="P19057" s="6">
        <v>1650</v>
      </c>
      <c r="Q19057" s="5">
        <f>IF(GBI_GM[[#This Row],[CURRENCY]]="EUR",1.13*GBI_GM[[#This Row],[COGS]],GBI_GM[[#This Row],[COGS]])</f>
        <v>1864.4999999999998</v>
      </c>
      <c r="R19057" s="6">
        <f>GBI_GM[[#This Row],[NET SALES]]-GBI_GM[[#This Row],[COGS]]</f>
        <v>702.38999999999987</v>
      </c>
      <c r="S19057" s="5">
        <f>GBI_GM[[#This Row],[NET SALES IN USD]]-GBI_GM[[#This Row],[COGS IN USD]]</f>
        <v>793.70069999999964</v>
      </c>
      <c r="T19057" s="1" t="s">
        <v>7</v>
      </c>
      <c r="U19057" s="2" t="s">
        <v>48</v>
      </c>
      <c r="V19057" s="1" t="s">
        <v>36</v>
      </c>
    </row>
    <row r="19058" spans="1:22" x14ac:dyDescent="0.3">
      <c r="A19058" s="1" t="s">
        <v>43</v>
      </c>
      <c r="B19058" s="1" t="s">
        <v>6</v>
      </c>
      <c r="C19058" s="1" t="s">
        <v>3</v>
      </c>
      <c r="D19058" s="1">
        <v>2014</v>
      </c>
      <c r="E19058" s="3">
        <v>4</v>
      </c>
      <c r="F19058" s="3">
        <v>5</v>
      </c>
      <c r="G19058" s="4">
        <v>3</v>
      </c>
      <c r="H19058" t="s">
        <v>50</v>
      </c>
      <c r="I19058" s="6">
        <v>7275.42</v>
      </c>
      <c r="J19058" t="s">
        <v>5</v>
      </c>
      <c r="K19058" s="5">
        <f>IF(GBI_GM[[#This Row],[CURRENCY]]="EUR",1.13*GBI_GM[[#This Row],[REVENUE]],GBI_GM[[#This Row],[REVENUE]])</f>
        <v>8221.2245999999996</v>
      </c>
      <c r="L19058" s="6">
        <v>218.26</v>
      </c>
      <c r="M19058" s="5">
        <f>IF(GBI_GM[[#This Row],[CURRENCY]]="EUR",1.13*GBI_GM[[#This Row],[DISCOUNT]],GBI_GM[[#This Row],[DISCOUNT]])</f>
        <v>246.63379999999998</v>
      </c>
      <c r="N19058" s="6">
        <f>GBI_GM[[#This Row],[REVENUE]]-GBI_GM[[#This Row],[DISCOUNT]]</f>
        <v>7057.16</v>
      </c>
      <c r="O19058" s="5">
        <f>IF(GBI_GM[[#This Row],[CURRENCY]]="EUR",1.13*GBI_GM[[#This Row],[NET SALES]],GBI_GM[[#This Row],[NET SALES]])</f>
        <v>7974.590799999999</v>
      </c>
      <c r="P19058" s="6">
        <v>4948</v>
      </c>
      <c r="Q19058" s="5">
        <f>IF(GBI_GM[[#This Row],[CURRENCY]]="EUR",1.13*GBI_GM[[#This Row],[COGS]],GBI_GM[[#This Row],[COGS]])</f>
        <v>5591.24</v>
      </c>
      <c r="R19058" s="6">
        <f>GBI_GM[[#This Row],[NET SALES]]-GBI_GM[[#This Row],[COGS]]</f>
        <v>2109.16</v>
      </c>
      <c r="S19058" s="5">
        <f>GBI_GM[[#This Row],[NET SALES IN USD]]-GBI_GM[[#This Row],[COGS IN USD]]</f>
        <v>2383.3507999999993</v>
      </c>
      <c r="T19058" s="1" t="s">
        <v>7</v>
      </c>
      <c r="U19058" s="2" t="s">
        <v>48</v>
      </c>
      <c r="V19058" s="1" t="s">
        <v>36</v>
      </c>
    </row>
    <row r="19059" spans="1:22" x14ac:dyDescent="0.3">
      <c r="A19059" s="1" t="s">
        <v>43</v>
      </c>
      <c r="B19059" s="1" t="s">
        <v>6</v>
      </c>
      <c r="C19059" s="1" t="s">
        <v>3</v>
      </c>
      <c r="D19059" s="1">
        <v>2014</v>
      </c>
      <c r="E19059" s="3">
        <v>4</v>
      </c>
      <c r="F19059" s="3">
        <v>9</v>
      </c>
      <c r="G19059" s="4">
        <v>2</v>
      </c>
      <c r="H19059" t="s">
        <v>50</v>
      </c>
      <c r="I19059" s="6">
        <v>4850.28</v>
      </c>
      <c r="J19059" t="s">
        <v>5</v>
      </c>
      <c r="K19059" s="5">
        <f>IF(GBI_GM[[#This Row],[CURRENCY]]="EUR",1.13*GBI_GM[[#This Row],[REVENUE]],GBI_GM[[#This Row],[REVENUE]])</f>
        <v>5480.8163999999988</v>
      </c>
      <c r="L19059" s="6">
        <v>145.51</v>
      </c>
      <c r="M19059" s="5">
        <f>IF(GBI_GM[[#This Row],[CURRENCY]]="EUR",1.13*GBI_GM[[#This Row],[DISCOUNT]],GBI_GM[[#This Row],[DISCOUNT]])</f>
        <v>164.42629999999997</v>
      </c>
      <c r="N19059" s="6">
        <f>GBI_GM[[#This Row],[REVENUE]]-GBI_GM[[#This Row],[DISCOUNT]]</f>
        <v>4704.7699999999995</v>
      </c>
      <c r="O19059" s="5">
        <f>IF(GBI_GM[[#This Row],[CURRENCY]]="EUR",1.13*GBI_GM[[#This Row],[NET SALES]],GBI_GM[[#This Row],[NET SALES]])</f>
        <v>5316.3900999999987</v>
      </c>
      <c r="P19059" s="6">
        <v>3299</v>
      </c>
      <c r="Q19059" s="5">
        <f>IF(GBI_GM[[#This Row],[CURRENCY]]="EUR",1.13*GBI_GM[[#This Row],[COGS]],GBI_GM[[#This Row],[COGS]])</f>
        <v>3727.8699999999994</v>
      </c>
      <c r="R19059" s="6">
        <f>GBI_GM[[#This Row],[NET SALES]]-GBI_GM[[#This Row],[COGS]]</f>
        <v>1405.7699999999995</v>
      </c>
      <c r="S19059" s="5">
        <f>GBI_GM[[#This Row],[NET SALES IN USD]]-GBI_GM[[#This Row],[COGS IN USD]]</f>
        <v>1588.5200999999993</v>
      </c>
      <c r="T19059" s="1" t="s">
        <v>7</v>
      </c>
      <c r="U19059" s="2" t="s">
        <v>48</v>
      </c>
      <c r="V19059" s="1" t="s">
        <v>36</v>
      </c>
    </row>
    <row r="19060" spans="1:22" x14ac:dyDescent="0.3">
      <c r="A19060" s="1" t="s">
        <v>43</v>
      </c>
      <c r="B19060" s="1" t="s">
        <v>6</v>
      </c>
      <c r="C19060" s="1" t="s">
        <v>3</v>
      </c>
      <c r="D19060" s="1">
        <v>2014</v>
      </c>
      <c r="E19060" s="3">
        <v>5</v>
      </c>
      <c r="F19060" s="3">
        <v>23</v>
      </c>
      <c r="G19060" s="4">
        <v>3</v>
      </c>
      <c r="H19060" t="s">
        <v>50</v>
      </c>
      <c r="I19060" s="6">
        <v>7275.42</v>
      </c>
      <c r="J19060" t="s">
        <v>5</v>
      </c>
      <c r="K19060" s="5">
        <f>IF(GBI_GM[[#This Row],[CURRENCY]]="EUR",1.13*GBI_GM[[#This Row],[REVENUE]],GBI_GM[[#This Row],[REVENUE]])</f>
        <v>8221.2245999999996</v>
      </c>
      <c r="L19060" s="6">
        <v>218.26</v>
      </c>
      <c r="M19060" s="5">
        <f>IF(GBI_GM[[#This Row],[CURRENCY]]="EUR",1.13*GBI_GM[[#This Row],[DISCOUNT]],GBI_GM[[#This Row],[DISCOUNT]])</f>
        <v>246.63379999999998</v>
      </c>
      <c r="N19060" s="6">
        <f>GBI_GM[[#This Row],[REVENUE]]-GBI_GM[[#This Row],[DISCOUNT]]</f>
        <v>7057.16</v>
      </c>
      <c r="O19060" s="5">
        <f>IF(GBI_GM[[#This Row],[CURRENCY]]="EUR",1.13*GBI_GM[[#This Row],[NET SALES]],GBI_GM[[#This Row],[NET SALES]])</f>
        <v>7974.590799999999</v>
      </c>
      <c r="P19060" s="6">
        <v>4948</v>
      </c>
      <c r="Q19060" s="5">
        <f>IF(GBI_GM[[#This Row],[CURRENCY]]="EUR",1.13*GBI_GM[[#This Row],[COGS]],GBI_GM[[#This Row],[COGS]])</f>
        <v>5591.24</v>
      </c>
      <c r="R19060" s="6">
        <f>GBI_GM[[#This Row],[NET SALES]]-GBI_GM[[#This Row],[COGS]]</f>
        <v>2109.16</v>
      </c>
      <c r="S19060" s="5">
        <f>GBI_GM[[#This Row],[NET SALES IN USD]]-GBI_GM[[#This Row],[COGS IN USD]]</f>
        <v>2383.3507999999993</v>
      </c>
      <c r="T19060" s="1" t="s">
        <v>7</v>
      </c>
      <c r="U19060" s="2" t="s">
        <v>48</v>
      </c>
      <c r="V19060" s="1" t="s">
        <v>36</v>
      </c>
    </row>
    <row r="19061" spans="1:22" x14ac:dyDescent="0.3">
      <c r="A19061" s="1" t="s">
        <v>43</v>
      </c>
      <c r="B19061" s="1" t="s">
        <v>6</v>
      </c>
      <c r="C19061" s="1" t="s">
        <v>3</v>
      </c>
      <c r="D19061" s="1">
        <v>2014</v>
      </c>
      <c r="E19061" s="3">
        <v>5</v>
      </c>
      <c r="F19061" s="3">
        <v>29</v>
      </c>
      <c r="G19061" s="4">
        <v>3</v>
      </c>
      <c r="H19061" t="s">
        <v>50</v>
      </c>
      <c r="I19061" s="6">
        <v>7275.42</v>
      </c>
      <c r="J19061" t="s">
        <v>5</v>
      </c>
      <c r="K19061" s="5">
        <f>IF(GBI_GM[[#This Row],[CURRENCY]]="EUR",1.13*GBI_GM[[#This Row],[REVENUE]],GBI_GM[[#This Row],[REVENUE]])</f>
        <v>8221.2245999999996</v>
      </c>
      <c r="L19061" s="6">
        <v>218.26</v>
      </c>
      <c r="M19061" s="5">
        <f>IF(GBI_GM[[#This Row],[CURRENCY]]="EUR",1.13*GBI_GM[[#This Row],[DISCOUNT]],GBI_GM[[#This Row],[DISCOUNT]])</f>
        <v>246.63379999999998</v>
      </c>
      <c r="N19061" s="6">
        <f>GBI_GM[[#This Row],[REVENUE]]-GBI_GM[[#This Row],[DISCOUNT]]</f>
        <v>7057.16</v>
      </c>
      <c r="O19061" s="5">
        <f>IF(GBI_GM[[#This Row],[CURRENCY]]="EUR",1.13*GBI_GM[[#This Row],[NET SALES]],GBI_GM[[#This Row],[NET SALES]])</f>
        <v>7974.590799999999</v>
      </c>
      <c r="P19061" s="6">
        <v>4948</v>
      </c>
      <c r="Q19061" s="5">
        <f>IF(GBI_GM[[#This Row],[CURRENCY]]="EUR",1.13*GBI_GM[[#This Row],[COGS]],GBI_GM[[#This Row],[COGS]])</f>
        <v>5591.24</v>
      </c>
      <c r="R19061" s="6">
        <f>GBI_GM[[#This Row],[NET SALES]]-GBI_GM[[#This Row],[COGS]]</f>
        <v>2109.16</v>
      </c>
      <c r="S19061" s="5">
        <f>GBI_GM[[#This Row],[NET SALES IN USD]]-GBI_GM[[#This Row],[COGS IN USD]]</f>
        <v>2383.3507999999993</v>
      </c>
      <c r="T19061" s="1" t="s">
        <v>7</v>
      </c>
      <c r="U19061" s="2" t="s">
        <v>48</v>
      </c>
      <c r="V19061" s="1" t="s">
        <v>36</v>
      </c>
    </row>
    <row r="19062" spans="1:22" x14ac:dyDescent="0.3">
      <c r="A19062" s="1" t="s">
        <v>43</v>
      </c>
      <c r="B19062" s="1" t="s">
        <v>6</v>
      </c>
      <c r="C19062" s="1" t="s">
        <v>3</v>
      </c>
      <c r="D19062" s="1">
        <v>2014</v>
      </c>
      <c r="E19062" s="3">
        <v>6</v>
      </c>
      <c r="F19062" s="3">
        <v>4</v>
      </c>
      <c r="G19062" s="4">
        <v>4</v>
      </c>
      <c r="H19062" t="s">
        <v>50</v>
      </c>
      <c r="I19062" s="6">
        <v>9700.56</v>
      </c>
      <c r="J19062" t="s">
        <v>5</v>
      </c>
      <c r="K19062" s="5">
        <f>IF(GBI_GM[[#This Row],[CURRENCY]]="EUR",1.13*GBI_GM[[#This Row],[REVENUE]],GBI_GM[[#This Row],[REVENUE]])</f>
        <v>10961.632799999998</v>
      </c>
      <c r="L19062" s="6">
        <v>291.02</v>
      </c>
      <c r="M19062" s="5">
        <f>IF(GBI_GM[[#This Row],[CURRENCY]]="EUR",1.13*GBI_GM[[#This Row],[DISCOUNT]],GBI_GM[[#This Row],[DISCOUNT]])</f>
        <v>328.85259999999994</v>
      </c>
      <c r="N19062" s="6">
        <f>GBI_GM[[#This Row],[REVENUE]]-GBI_GM[[#This Row],[DISCOUNT]]</f>
        <v>9409.5399999999991</v>
      </c>
      <c r="O19062" s="5">
        <f>IF(GBI_GM[[#This Row],[CURRENCY]]="EUR",1.13*GBI_GM[[#This Row],[NET SALES]],GBI_GM[[#This Row],[NET SALES]])</f>
        <v>10632.780199999997</v>
      </c>
      <c r="P19062" s="6">
        <v>6597</v>
      </c>
      <c r="Q19062" s="5">
        <f>IF(GBI_GM[[#This Row],[CURRENCY]]="EUR",1.13*GBI_GM[[#This Row],[COGS]],GBI_GM[[#This Row],[COGS]])</f>
        <v>7454.61</v>
      </c>
      <c r="R19062" s="6">
        <f>GBI_GM[[#This Row],[NET SALES]]-GBI_GM[[#This Row],[COGS]]</f>
        <v>2812.5399999999991</v>
      </c>
      <c r="S19062" s="5">
        <f>GBI_GM[[#This Row],[NET SALES IN USD]]-GBI_GM[[#This Row],[COGS IN USD]]</f>
        <v>3178.1701999999977</v>
      </c>
      <c r="T19062" s="1" t="s">
        <v>7</v>
      </c>
      <c r="U19062" s="2" t="s">
        <v>48</v>
      </c>
      <c r="V19062" s="1" t="s">
        <v>36</v>
      </c>
    </row>
    <row r="19063" spans="1:22" x14ac:dyDescent="0.3">
      <c r="A19063" s="1" t="s">
        <v>43</v>
      </c>
      <c r="B19063" s="1" t="s">
        <v>6</v>
      </c>
      <c r="C19063" s="1" t="s">
        <v>3</v>
      </c>
      <c r="D19063" s="1">
        <v>2014</v>
      </c>
      <c r="E19063" s="3">
        <v>6</v>
      </c>
      <c r="F19063" s="3">
        <v>9</v>
      </c>
      <c r="G19063" s="4">
        <v>2</v>
      </c>
      <c r="H19063" t="s">
        <v>50</v>
      </c>
      <c r="I19063" s="6">
        <v>4850.28</v>
      </c>
      <c r="J19063" t="s">
        <v>5</v>
      </c>
      <c r="K19063" s="5">
        <f>IF(GBI_GM[[#This Row],[CURRENCY]]="EUR",1.13*GBI_GM[[#This Row],[REVENUE]],GBI_GM[[#This Row],[REVENUE]])</f>
        <v>5480.8163999999988</v>
      </c>
      <c r="L19063" s="6">
        <v>145.51</v>
      </c>
      <c r="M19063" s="5">
        <f>IF(GBI_GM[[#This Row],[CURRENCY]]="EUR",1.13*GBI_GM[[#This Row],[DISCOUNT]],GBI_GM[[#This Row],[DISCOUNT]])</f>
        <v>164.42629999999997</v>
      </c>
      <c r="N19063" s="6">
        <f>GBI_GM[[#This Row],[REVENUE]]-GBI_GM[[#This Row],[DISCOUNT]]</f>
        <v>4704.7699999999995</v>
      </c>
      <c r="O19063" s="5">
        <f>IF(GBI_GM[[#This Row],[CURRENCY]]="EUR",1.13*GBI_GM[[#This Row],[NET SALES]],GBI_GM[[#This Row],[NET SALES]])</f>
        <v>5316.3900999999987</v>
      </c>
      <c r="P19063" s="6">
        <v>3299</v>
      </c>
      <c r="Q19063" s="5">
        <f>IF(GBI_GM[[#This Row],[CURRENCY]]="EUR",1.13*GBI_GM[[#This Row],[COGS]],GBI_GM[[#This Row],[COGS]])</f>
        <v>3727.8699999999994</v>
      </c>
      <c r="R19063" s="6">
        <f>GBI_GM[[#This Row],[NET SALES]]-GBI_GM[[#This Row],[COGS]]</f>
        <v>1405.7699999999995</v>
      </c>
      <c r="S19063" s="5">
        <f>GBI_GM[[#This Row],[NET SALES IN USD]]-GBI_GM[[#This Row],[COGS IN USD]]</f>
        <v>1588.5200999999993</v>
      </c>
      <c r="T19063" s="1" t="s">
        <v>7</v>
      </c>
      <c r="U19063" s="2" t="s">
        <v>48</v>
      </c>
      <c r="V19063" s="1" t="s">
        <v>36</v>
      </c>
    </row>
    <row r="19064" spans="1:22" x14ac:dyDescent="0.3">
      <c r="A19064" s="1" t="s">
        <v>43</v>
      </c>
      <c r="B19064" s="1" t="s">
        <v>6</v>
      </c>
      <c r="C19064" s="1" t="s">
        <v>3</v>
      </c>
      <c r="D19064" s="1">
        <v>2014</v>
      </c>
      <c r="E19064" s="3">
        <v>7</v>
      </c>
      <c r="F19064" s="3">
        <v>30</v>
      </c>
      <c r="G19064" s="4">
        <v>2</v>
      </c>
      <c r="H19064" t="s">
        <v>50</v>
      </c>
      <c r="I19064" s="6">
        <v>4850.28</v>
      </c>
      <c r="J19064" t="s">
        <v>5</v>
      </c>
      <c r="K19064" s="5">
        <f>IF(GBI_GM[[#This Row],[CURRENCY]]="EUR",1.13*GBI_GM[[#This Row],[REVENUE]],GBI_GM[[#This Row],[REVENUE]])</f>
        <v>5480.8163999999988</v>
      </c>
      <c r="L19064" s="6">
        <v>145.51</v>
      </c>
      <c r="M19064" s="5">
        <f>IF(GBI_GM[[#This Row],[CURRENCY]]="EUR",1.13*GBI_GM[[#This Row],[DISCOUNT]],GBI_GM[[#This Row],[DISCOUNT]])</f>
        <v>164.42629999999997</v>
      </c>
      <c r="N19064" s="6">
        <f>GBI_GM[[#This Row],[REVENUE]]-GBI_GM[[#This Row],[DISCOUNT]]</f>
        <v>4704.7699999999995</v>
      </c>
      <c r="O19064" s="5">
        <f>IF(GBI_GM[[#This Row],[CURRENCY]]="EUR",1.13*GBI_GM[[#This Row],[NET SALES]],GBI_GM[[#This Row],[NET SALES]])</f>
        <v>5316.3900999999987</v>
      </c>
      <c r="P19064" s="6">
        <v>3299</v>
      </c>
      <c r="Q19064" s="5">
        <f>IF(GBI_GM[[#This Row],[CURRENCY]]="EUR",1.13*GBI_GM[[#This Row],[COGS]],GBI_GM[[#This Row],[COGS]])</f>
        <v>3727.8699999999994</v>
      </c>
      <c r="R19064" s="6">
        <f>GBI_GM[[#This Row],[NET SALES]]-GBI_GM[[#This Row],[COGS]]</f>
        <v>1405.7699999999995</v>
      </c>
      <c r="S19064" s="5">
        <f>GBI_GM[[#This Row],[NET SALES IN USD]]-GBI_GM[[#This Row],[COGS IN USD]]</f>
        <v>1588.5200999999993</v>
      </c>
      <c r="T19064" s="1" t="s">
        <v>7</v>
      </c>
      <c r="U19064" s="2" t="s">
        <v>48</v>
      </c>
      <c r="V19064" s="1" t="s">
        <v>36</v>
      </c>
    </row>
    <row r="19065" spans="1:22" x14ac:dyDescent="0.3">
      <c r="A19065" s="1" t="s">
        <v>43</v>
      </c>
      <c r="B19065" s="1" t="s">
        <v>6</v>
      </c>
      <c r="C19065" s="1" t="s">
        <v>3</v>
      </c>
      <c r="D19065" s="1">
        <v>2014</v>
      </c>
      <c r="E19065" s="3">
        <v>8</v>
      </c>
      <c r="F19065" s="3">
        <v>2</v>
      </c>
      <c r="G19065" s="4">
        <v>2</v>
      </c>
      <c r="H19065" t="s">
        <v>50</v>
      </c>
      <c r="I19065" s="6">
        <v>4850.28</v>
      </c>
      <c r="J19065" t="s">
        <v>5</v>
      </c>
      <c r="K19065" s="5">
        <f>IF(GBI_GM[[#This Row],[CURRENCY]]="EUR",1.13*GBI_GM[[#This Row],[REVENUE]],GBI_GM[[#This Row],[REVENUE]])</f>
        <v>5480.8163999999988</v>
      </c>
      <c r="L19065" s="6">
        <v>145.51</v>
      </c>
      <c r="M19065" s="5">
        <f>IF(GBI_GM[[#This Row],[CURRENCY]]="EUR",1.13*GBI_GM[[#This Row],[DISCOUNT]],GBI_GM[[#This Row],[DISCOUNT]])</f>
        <v>164.42629999999997</v>
      </c>
      <c r="N19065" s="6">
        <f>GBI_GM[[#This Row],[REVENUE]]-GBI_GM[[#This Row],[DISCOUNT]]</f>
        <v>4704.7699999999995</v>
      </c>
      <c r="O19065" s="5">
        <f>IF(GBI_GM[[#This Row],[CURRENCY]]="EUR",1.13*GBI_GM[[#This Row],[NET SALES]],GBI_GM[[#This Row],[NET SALES]])</f>
        <v>5316.3900999999987</v>
      </c>
      <c r="P19065" s="6">
        <v>3299</v>
      </c>
      <c r="Q19065" s="5">
        <f>IF(GBI_GM[[#This Row],[CURRENCY]]="EUR",1.13*GBI_GM[[#This Row],[COGS]],GBI_GM[[#This Row],[COGS]])</f>
        <v>3727.8699999999994</v>
      </c>
      <c r="R19065" s="6">
        <f>GBI_GM[[#This Row],[NET SALES]]-GBI_GM[[#This Row],[COGS]]</f>
        <v>1405.7699999999995</v>
      </c>
      <c r="S19065" s="5">
        <f>GBI_GM[[#This Row],[NET SALES IN USD]]-GBI_GM[[#This Row],[COGS IN USD]]</f>
        <v>1588.5200999999993</v>
      </c>
      <c r="T19065" s="1" t="s">
        <v>7</v>
      </c>
      <c r="U19065" s="2" t="s">
        <v>48</v>
      </c>
      <c r="V19065" s="1" t="s">
        <v>36</v>
      </c>
    </row>
    <row r="19066" spans="1:22" x14ac:dyDescent="0.3">
      <c r="A19066" s="1" t="s">
        <v>43</v>
      </c>
      <c r="B19066" s="1" t="s">
        <v>6</v>
      </c>
      <c r="C19066" s="1" t="s">
        <v>3</v>
      </c>
      <c r="D19066" s="1">
        <v>2014</v>
      </c>
      <c r="E19066" s="3">
        <v>8</v>
      </c>
      <c r="F19066" s="3">
        <v>8</v>
      </c>
      <c r="G19066" s="4">
        <v>2</v>
      </c>
      <c r="H19066" t="s">
        <v>50</v>
      </c>
      <c r="I19066" s="6">
        <v>4850.28</v>
      </c>
      <c r="J19066" t="s">
        <v>5</v>
      </c>
      <c r="K19066" s="5">
        <f>IF(GBI_GM[[#This Row],[CURRENCY]]="EUR",1.13*GBI_GM[[#This Row],[REVENUE]],GBI_GM[[#This Row],[REVENUE]])</f>
        <v>5480.8163999999988</v>
      </c>
      <c r="L19066" s="6">
        <v>145.51</v>
      </c>
      <c r="M19066" s="5">
        <f>IF(GBI_GM[[#This Row],[CURRENCY]]="EUR",1.13*GBI_GM[[#This Row],[DISCOUNT]],GBI_GM[[#This Row],[DISCOUNT]])</f>
        <v>164.42629999999997</v>
      </c>
      <c r="N19066" s="6">
        <f>GBI_GM[[#This Row],[REVENUE]]-GBI_GM[[#This Row],[DISCOUNT]]</f>
        <v>4704.7699999999995</v>
      </c>
      <c r="O19066" s="5">
        <f>IF(GBI_GM[[#This Row],[CURRENCY]]="EUR",1.13*GBI_GM[[#This Row],[NET SALES]],GBI_GM[[#This Row],[NET SALES]])</f>
        <v>5316.3900999999987</v>
      </c>
      <c r="P19066" s="6">
        <v>3299</v>
      </c>
      <c r="Q19066" s="5">
        <f>IF(GBI_GM[[#This Row],[CURRENCY]]="EUR",1.13*GBI_GM[[#This Row],[COGS]],GBI_GM[[#This Row],[COGS]])</f>
        <v>3727.8699999999994</v>
      </c>
      <c r="R19066" s="6">
        <f>GBI_GM[[#This Row],[NET SALES]]-GBI_GM[[#This Row],[COGS]]</f>
        <v>1405.7699999999995</v>
      </c>
      <c r="S19066" s="5">
        <f>GBI_GM[[#This Row],[NET SALES IN USD]]-GBI_GM[[#This Row],[COGS IN USD]]</f>
        <v>1588.5200999999993</v>
      </c>
      <c r="T19066" s="1" t="s">
        <v>7</v>
      </c>
      <c r="U19066" s="2" t="s">
        <v>48</v>
      </c>
      <c r="V19066" s="1" t="s">
        <v>36</v>
      </c>
    </row>
    <row r="19067" spans="1:22" x14ac:dyDescent="0.3">
      <c r="A19067" s="1" t="s">
        <v>43</v>
      </c>
      <c r="B19067" s="1" t="s">
        <v>6</v>
      </c>
      <c r="C19067" s="1" t="s">
        <v>3</v>
      </c>
      <c r="D19067" s="1">
        <v>2014</v>
      </c>
      <c r="E19067" s="3">
        <v>9</v>
      </c>
      <c r="F19067" s="3">
        <v>20</v>
      </c>
      <c r="G19067" s="4">
        <v>1</v>
      </c>
      <c r="H19067" t="s">
        <v>50</v>
      </c>
      <c r="I19067" s="6">
        <v>2425.14</v>
      </c>
      <c r="J19067" t="s">
        <v>5</v>
      </c>
      <c r="K19067" s="5">
        <f>IF(GBI_GM[[#This Row],[CURRENCY]]="EUR",1.13*GBI_GM[[#This Row],[REVENUE]],GBI_GM[[#This Row],[REVENUE]])</f>
        <v>2740.4081999999994</v>
      </c>
      <c r="L19067" s="6">
        <v>72.75</v>
      </c>
      <c r="M19067" s="5">
        <f>IF(GBI_GM[[#This Row],[CURRENCY]]="EUR",1.13*GBI_GM[[#This Row],[DISCOUNT]],GBI_GM[[#This Row],[DISCOUNT]])</f>
        <v>82.207499999999996</v>
      </c>
      <c r="N19067" s="6">
        <f>GBI_GM[[#This Row],[REVENUE]]-GBI_GM[[#This Row],[DISCOUNT]]</f>
        <v>2352.39</v>
      </c>
      <c r="O19067" s="5">
        <f>IF(GBI_GM[[#This Row],[CURRENCY]]="EUR",1.13*GBI_GM[[#This Row],[NET SALES]],GBI_GM[[#This Row],[NET SALES]])</f>
        <v>2658.2006999999994</v>
      </c>
      <c r="P19067" s="6">
        <v>1650</v>
      </c>
      <c r="Q19067" s="5">
        <f>IF(GBI_GM[[#This Row],[CURRENCY]]="EUR",1.13*GBI_GM[[#This Row],[COGS]],GBI_GM[[#This Row],[COGS]])</f>
        <v>1864.4999999999998</v>
      </c>
      <c r="R19067" s="6">
        <f>GBI_GM[[#This Row],[NET SALES]]-GBI_GM[[#This Row],[COGS]]</f>
        <v>702.38999999999987</v>
      </c>
      <c r="S19067" s="5">
        <f>GBI_GM[[#This Row],[NET SALES IN USD]]-GBI_GM[[#This Row],[COGS IN USD]]</f>
        <v>793.70069999999964</v>
      </c>
      <c r="T19067" s="1" t="s">
        <v>7</v>
      </c>
      <c r="U19067" s="2" t="s">
        <v>48</v>
      </c>
      <c r="V19067" s="1" t="s">
        <v>36</v>
      </c>
    </row>
    <row r="19068" spans="1:22" x14ac:dyDescent="0.3">
      <c r="A19068" s="1" t="s">
        <v>43</v>
      </c>
      <c r="B19068" s="1" t="s">
        <v>6</v>
      </c>
      <c r="C19068" s="1" t="s">
        <v>3</v>
      </c>
      <c r="D19068" s="1">
        <v>2014</v>
      </c>
      <c r="E19068" s="3">
        <v>12</v>
      </c>
      <c r="F19068" s="3">
        <v>1</v>
      </c>
      <c r="G19068" s="4">
        <v>1</v>
      </c>
      <c r="H19068" t="s">
        <v>50</v>
      </c>
      <c r="I19068" s="6">
        <v>2425.14</v>
      </c>
      <c r="J19068" t="s">
        <v>5</v>
      </c>
      <c r="K19068" s="5">
        <f>IF(GBI_GM[[#This Row],[CURRENCY]]="EUR",1.13*GBI_GM[[#This Row],[REVENUE]],GBI_GM[[#This Row],[REVENUE]])</f>
        <v>2740.4081999999994</v>
      </c>
      <c r="L19068" s="6">
        <v>72.75</v>
      </c>
      <c r="M19068" s="5">
        <f>IF(GBI_GM[[#This Row],[CURRENCY]]="EUR",1.13*GBI_GM[[#This Row],[DISCOUNT]],GBI_GM[[#This Row],[DISCOUNT]])</f>
        <v>82.207499999999996</v>
      </c>
      <c r="N19068" s="6">
        <f>GBI_GM[[#This Row],[REVENUE]]-GBI_GM[[#This Row],[DISCOUNT]]</f>
        <v>2352.39</v>
      </c>
      <c r="O19068" s="5">
        <f>IF(GBI_GM[[#This Row],[CURRENCY]]="EUR",1.13*GBI_GM[[#This Row],[NET SALES]],GBI_GM[[#This Row],[NET SALES]])</f>
        <v>2658.2006999999994</v>
      </c>
      <c r="P19068" s="6">
        <v>1650</v>
      </c>
      <c r="Q19068" s="5">
        <f>IF(GBI_GM[[#This Row],[CURRENCY]]="EUR",1.13*GBI_GM[[#This Row],[COGS]],GBI_GM[[#This Row],[COGS]])</f>
        <v>1864.4999999999998</v>
      </c>
      <c r="R19068" s="6">
        <f>GBI_GM[[#This Row],[NET SALES]]-GBI_GM[[#This Row],[COGS]]</f>
        <v>702.38999999999987</v>
      </c>
      <c r="S19068" s="5">
        <f>GBI_GM[[#This Row],[NET SALES IN USD]]-GBI_GM[[#This Row],[COGS IN USD]]</f>
        <v>793.70069999999964</v>
      </c>
      <c r="T19068" s="1" t="s">
        <v>7</v>
      </c>
      <c r="U19068" s="2" t="s">
        <v>48</v>
      </c>
      <c r="V19068" s="1" t="s">
        <v>36</v>
      </c>
    </row>
    <row r="19069" spans="1:22" x14ac:dyDescent="0.3">
      <c r="A19069" s="1" t="s">
        <v>43</v>
      </c>
      <c r="B19069" s="1" t="s">
        <v>9</v>
      </c>
      <c r="C19069" s="1" t="s">
        <v>3</v>
      </c>
      <c r="D19069" s="1">
        <v>2011</v>
      </c>
      <c r="E19069" s="3">
        <v>2</v>
      </c>
      <c r="F19069" s="3">
        <v>5</v>
      </c>
      <c r="G19069" s="4">
        <v>1</v>
      </c>
      <c r="H19069" t="s">
        <v>50</v>
      </c>
      <c r="I19069" s="6">
        <v>2319.21</v>
      </c>
      <c r="J19069" t="s">
        <v>5</v>
      </c>
      <c r="K19069" s="5">
        <f>IF(GBI_GM[[#This Row],[CURRENCY]]="EUR",1.13*GBI_GM[[#This Row],[REVENUE]],GBI_GM[[#This Row],[REVENUE]])</f>
        <v>2620.7072999999996</v>
      </c>
      <c r="L19069" s="6">
        <v>69.58</v>
      </c>
      <c r="M19069" s="5">
        <f>IF(GBI_GM[[#This Row],[CURRENCY]]="EUR",1.13*GBI_GM[[#This Row],[DISCOUNT]],GBI_GM[[#This Row],[DISCOUNT]])</f>
        <v>78.625399999999985</v>
      </c>
      <c r="N19069" s="6">
        <f>GBI_GM[[#This Row],[REVENUE]]-GBI_GM[[#This Row],[DISCOUNT]]</f>
        <v>2249.63</v>
      </c>
      <c r="O19069" s="5">
        <f>IF(GBI_GM[[#This Row],[CURRENCY]]="EUR",1.13*GBI_GM[[#This Row],[NET SALES]],GBI_GM[[#This Row],[NET SALES]])</f>
        <v>2542.0818999999997</v>
      </c>
      <c r="P19069" s="6">
        <v>1578</v>
      </c>
      <c r="Q19069" s="5">
        <f>IF(GBI_GM[[#This Row],[CURRENCY]]="EUR",1.13*GBI_GM[[#This Row],[COGS]],GBI_GM[[#This Row],[COGS]])</f>
        <v>1783.1399999999999</v>
      </c>
      <c r="R19069" s="6">
        <f>GBI_GM[[#This Row],[NET SALES]]-GBI_GM[[#This Row],[COGS]]</f>
        <v>671.63000000000011</v>
      </c>
      <c r="S19069" s="5">
        <f>GBI_GM[[#This Row],[NET SALES IN USD]]-GBI_GM[[#This Row],[COGS IN USD]]</f>
        <v>758.94189999999981</v>
      </c>
      <c r="T19069" s="1" t="s">
        <v>7</v>
      </c>
      <c r="U19069" s="2" t="s">
        <v>48</v>
      </c>
      <c r="V19069" s="1" t="s">
        <v>36</v>
      </c>
    </row>
    <row r="19070" spans="1:22" x14ac:dyDescent="0.3">
      <c r="A19070" s="1" t="s">
        <v>43</v>
      </c>
      <c r="B19070" s="1" t="s">
        <v>9</v>
      </c>
      <c r="C19070" s="1" t="s">
        <v>3</v>
      </c>
      <c r="D19070" s="1">
        <v>2011</v>
      </c>
      <c r="E19070" s="3">
        <v>2</v>
      </c>
      <c r="F19070" s="3">
        <v>14</v>
      </c>
      <c r="G19070" s="4">
        <v>1</v>
      </c>
      <c r="H19070" t="s">
        <v>50</v>
      </c>
      <c r="I19070" s="6">
        <v>2319.21</v>
      </c>
      <c r="J19070" t="s">
        <v>5</v>
      </c>
      <c r="K19070" s="5">
        <f>IF(GBI_GM[[#This Row],[CURRENCY]]="EUR",1.13*GBI_GM[[#This Row],[REVENUE]],GBI_GM[[#This Row],[REVENUE]])</f>
        <v>2620.7072999999996</v>
      </c>
      <c r="L19070" s="6">
        <v>69.58</v>
      </c>
      <c r="M19070" s="5">
        <f>IF(GBI_GM[[#This Row],[CURRENCY]]="EUR",1.13*GBI_GM[[#This Row],[DISCOUNT]],GBI_GM[[#This Row],[DISCOUNT]])</f>
        <v>78.625399999999985</v>
      </c>
      <c r="N19070" s="6">
        <f>GBI_GM[[#This Row],[REVENUE]]-GBI_GM[[#This Row],[DISCOUNT]]</f>
        <v>2249.63</v>
      </c>
      <c r="O19070" s="5">
        <f>IF(GBI_GM[[#This Row],[CURRENCY]]="EUR",1.13*GBI_GM[[#This Row],[NET SALES]],GBI_GM[[#This Row],[NET SALES]])</f>
        <v>2542.0818999999997</v>
      </c>
      <c r="P19070" s="6">
        <v>1578</v>
      </c>
      <c r="Q19070" s="5">
        <f>IF(GBI_GM[[#This Row],[CURRENCY]]="EUR",1.13*GBI_GM[[#This Row],[COGS]],GBI_GM[[#This Row],[COGS]])</f>
        <v>1783.1399999999999</v>
      </c>
      <c r="R19070" s="6">
        <f>GBI_GM[[#This Row],[NET SALES]]-GBI_GM[[#This Row],[COGS]]</f>
        <v>671.63000000000011</v>
      </c>
      <c r="S19070" s="5">
        <f>GBI_GM[[#This Row],[NET SALES IN USD]]-GBI_GM[[#This Row],[COGS IN USD]]</f>
        <v>758.94189999999981</v>
      </c>
      <c r="T19070" s="1" t="s">
        <v>7</v>
      </c>
      <c r="U19070" s="2" t="s">
        <v>48</v>
      </c>
      <c r="V19070" s="1" t="s">
        <v>36</v>
      </c>
    </row>
    <row r="19071" spans="1:22" x14ac:dyDescent="0.3">
      <c r="A19071" s="1" t="s">
        <v>43</v>
      </c>
      <c r="B19071" s="1" t="s">
        <v>9</v>
      </c>
      <c r="C19071" s="1" t="s">
        <v>3</v>
      </c>
      <c r="D19071" s="1">
        <v>2011</v>
      </c>
      <c r="E19071" s="3">
        <v>3</v>
      </c>
      <c r="F19071" s="3">
        <v>5</v>
      </c>
      <c r="G19071" s="4">
        <v>1</v>
      </c>
      <c r="H19071" t="s">
        <v>50</v>
      </c>
      <c r="I19071" s="6">
        <v>2319.21</v>
      </c>
      <c r="J19071" t="s">
        <v>5</v>
      </c>
      <c r="K19071" s="5">
        <f>IF(GBI_GM[[#This Row],[CURRENCY]]="EUR",1.13*GBI_GM[[#This Row],[REVENUE]],GBI_GM[[#This Row],[REVENUE]])</f>
        <v>2620.7072999999996</v>
      </c>
      <c r="L19071" s="6">
        <v>69.58</v>
      </c>
      <c r="M19071" s="5">
        <f>IF(GBI_GM[[#This Row],[CURRENCY]]="EUR",1.13*GBI_GM[[#This Row],[DISCOUNT]],GBI_GM[[#This Row],[DISCOUNT]])</f>
        <v>78.625399999999985</v>
      </c>
      <c r="N19071" s="6">
        <f>GBI_GM[[#This Row],[REVENUE]]-GBI_GM[[#This Row],[DISCOUNT]]</f>
        <v>2249.63</v>
      </c>
      <c r="O19071" s="5">
        <f>IF(GBI_GM[[#This Row],[CURRENCY]]="EUR",1.13*GBI_GM[[#This Row],[NET SALES]],GBI_GM[[#This Row],[NET SALES]])</f>
        <v>2542.0818999999997</v>
      </c>
      <c r="P19071" s="6">
        <v>1578</v>
      </c>
      <c r="Q19071" s="5">
        <f>IF(GBI_GM[[#This Row],[CURRENCY]]="EUR",1.13*GBI_GM[[#This Row],[COGS]],GBI_GM[[#This Row],[COGS]])</f>
        <v>1783.1399999999999</v>
      </c>
      <c r="R19071" s="6">
        <f>GBI_GM[[#This Row],[NET SALES]]-GBI_GM[[#This Row],[COGS]]</f>
        <v>671.63000000000011</v>
      </c>
      <c r="S19071" s="5">
        <f>GBI_GM[[#This Row],[NET SALES IN USD]]-GBI_GM[[#This Row],[COGS IN USD]]</f>
        <v>758.94189999999981</v>
      </c>
      <c r="T19071" s="1" t="s">
        <v>7</v>
      </c>
      <c r="U19071" s="2" t="s">
        <v>48</v>
      </c>
      <c r="V19071" s="1" t="s">
        <v>36</v>
      </c>
    </row>
    <row r="19072" spans="1:22" x14ac:dyDescent="0.3">
      <c r="A19072" s="1" t="s">
        <v>43</v>
      </c>
      <c r="B19072" s="1" t="s">
        <v>9</v>
      </c>
      <c r="C19072" s="1" t="s">
        <v>3</v>
      </c>
      <c r="D19072" s="1">
        <v>2011</v>
      </c>
      <c r="E19072" s="3">
        <v>3</v>
      </c>
      <c r="F19072" s="3">
        <v>30</v>
      </c>
      <c r="G19072" s="4">
        <v>1</v>
      </c>
      <c r="H19072" t="s">
        <v>50</v>
      </c>
      <c r="I19072" s="6">
        <v>2319.21</v>
      </c>
      <c r="J19072" t="s">
        <v>5</v>
      </c>
      <c r="K19072" s="5">
        <f>IF(GBI_GM[[#This Row],[CURRENCY]]="EUR",1.13*GBI_GM[[#This Row],[REVENUE]],GBI_GM[[#This Row],[REVENUE]])</f>
        <v>2620.7072999999996</v>
      </c>
      <c r="L19072" s="6">
        <v>69.58</v>
      </c>
      <c r="M19072" s="5">
        <f>IF(GBI_GM[[#This Row],[CURRENCY]]="EUR",1.13*GBI_GM[[#This Row],[DISCOUNT]],GBI_GM[[#This Row],[DISCOUNT]])</f>
        <v>78.625399999999985</v>
      </c>
      <c r="N19072" s="6">
        <f>GBI_GM[[#This Row],[REVENUE]]-GBI_GM[[#This Row],[DISCOUNT]]</f>
        <v>2249.63</v>
      </c>
      <c r="O19072" s="5">
        <f>IF(GBI_GM[[#This Row],[CURRENCY]]="EUR",1.13*GBI_GM[[#This Row],[NET SALES]],GBI_GM[[#This Row],[NET SALES]])</f>
        <v>2542.0818999999997</v>
      </c>
      <c r="P19072" s="6">
        <v>1578</v>
      </c>
      <c r="Q19072" s="5">
        <f>IF(GBI_GM[[#This Row],[CURRENCY]]="EUR",1.13*GBI_GM[[#This Row],[COGS]],GBI_GM[[#This Row],[COGS]])</f>
        <v>1783.1399999999999</v>
      </c>
      <c r="R19072" s="6">
        <f>GBI_GM[[#This Row],[NET SALES]]-GBI_GM[[#This Row],[COGS]]</f>
        <v>671.63000000000011</v>
      </c>
      <c r="S19072" s="5">
        <f>GBI_GM[[#This Row],[NET SALES IN USD]]-GBI_GM[[#This Row],[COGS IN USD]]</f>
        <v>758.94189999999981</v>
      </c>
      <c r="T19072" s="1" t="s">
        <v>7</v>
      </c>
      <c r="U19072" s="2" t="s">
        <v>48</v>
      </c>
      <c r="V19072" s="1" t="s">
        <v>36</v>
      </c>
    </row>
    <row r="19073" spans="1:22" x14ac:dyDescent="0.3">
      <c r="A19073" s="1" t="s">
        <v>43</v>
      </c>
      <c r="B19073" s="1" t="s">
        <v>9</v>
      </c>
      <c r="C19073" s="1" t="s">
        <v>3</v>
      </c>
      <c r="D19073" s="1">
        <v>2011</v>
      </c>
      <c r="E19073" s="3">
        <v>4</v>
      </c>
      <c r="F19073" s="3">
        <v>4</v>
      </c>
      <c r="G19073" s="4">
        <v>1</v>
      </c>
      <c r="H19073" t="s">
        <v>50</v>
      </c>
      <c r="I19073" s="6">
        <v>2319.21</v>
      </c>
      <c r="J19073" t="s">
        <v>5</v>
      </c>
      <c r="K19073" s="5">
        <f>IF(GBI_GM[[#This Row],[CURRENCY]]="EUR",1.13*GBI_GM[[#This Row],[REVENUE]],GBI_GM[[#This Row],[REVENUE]])</f>
        <v>2620.7072999999996</v>
      </c>
      <c r="L19073" s="6">
        <v>69.58</v>
      </c>
      <c r="M19073" s="5">
        <f>IF(GBI_GM[[#This Row],[CURRENCY]]="EUR",1.13*GBI_GM[[#This Row],[DISCOUNT]],GBI_GM[[#This Row],[DISCOUNT]])</f>
        <v>78.625399999999985</v>
      </c>
      <c r="N19073" s="6">
        <f>GBI_GM[[#This Row],[REVENUE]]-GBI_GM[[#This Row],[DISCOUNT]]</f>
        <v>2249.63</v>
      </c>
      <c r="O19073" s="5">
        <f>IF(GBI_GM[[#This Row],[CURRENCY]]="EUR",1.13*GBI_GM[[#This Row],[NET SALES]],GBI_GM[[#This Row],[NET SALES]])</f>
        <v>2542.0818999999997</v>
      </c>
      <c r="P19073" s="6">
        <v>1578</v>
      </c>
      <c r="Q19073" s="5">
        <f>IF(GBI_GM[[#This Row],[CURRENCY]]="EUR",1.13*GBI_GM[[#This Row],[COGS]],GBI_GM[[#This Row],[COGS]])</f>
        <v>1783.1399999999999</v>
      </c>
      <c r="R19073" s="6">
        <f>GBI_GM[[#This Row],[NET SALES]]-GBI_GM[[#This Row],[COGS]]</f>
        <v>671.63000000000011</v>
      </c>
      <c r="S19073" s="5">
        <f>GBI_GM[[#This Row],[NET SALES IN USD]]-GBI_GM[[#This Row],[COGS IN USD]]</f>
        <v>758.94189999999981</v>
      </c>
      <c r="T19073" s="1" t="s">
        <v>7</v>
      </c>
      <c r="U19073" s="2" t="s">
        <v>48</v>
      </c>
      <c r="V19073" s="1" t="s">
        <v>36</v>
      </c>
    </row>
    <row r="19074" spans="1:22" x14ac:dyDescent="0.3">
      <c r="A19074" s="1" t="s">
        <v>43</v>
      </c>
      <c r="B19074" s="1" t="s">
        <v>9</v>
      </c>
      <c r="C19074" s="1" t="s">
        <v>3</v>
      </c>
      <c r="D19074" s="1">
        <v>2011</v>
      </c>
      <c r="E19074" s="3">
        <v>4</v>
      </c>
      <c r="F19074" s="3">
        <v>29</v>
      </c>
      <c r="G19074" s="4">
        <v>1</v>
      </c>
      <c r="H19074" t="s">
        <v>50</v>
      </c>
      <c r="I19074" s="6">
        <v>2319.21</v>
      </c>
      <c r="J19074" t="s">
        <v>5</v>
      </c>
      <c r="K19074" s="5">
        <f>IF(GBI_GM[[#This Row],[CURRENCY]]="EUR",1.13*GBI_GM[[#This Row],[REVENUE]],GBI_GM[[#This Row],[REVENUE]])</f>
        <v>2620.7072999999996</v>
      </c>
      <c r="L19074" s="6">
        <v>69.58</v>
      </c>
      <c r="M19074" s="5">
        <f>IF(GBI_GM[[#This Row],[CURRENCY]]="EUR",1.13*GBI_GM[[#This Row],[DISCOUNT]],GBI_GM[[#This Row],[DISCOUNT]])</f>
        <v>78.625399999999985</v>
      </c>
      <c r="N19074" s="6">
        <f>GBI_GM[[#This Row],[REVENUE]]-GBI_GM[[#This Row],[DISCOUNT]]</f>
        <v>2249.63</v>
      </c>
      <c r="O19074" s="5">
        <f>IF(GBI_GM[[#This Row],[CURRENCY]]="EUR",1.13*GBI_GM[[#This Row],[NET SALES]],GBI_GM[[#This Row],[NET SALES]])</f>
        <v>2542.0818999999997</v>
      </c>
      <c r="P19074" s="6">
        <v>1578</v>
      </c>
      <c r="Q19074" s="5">
        <f>IF(GBI_GM[[#This Row],[CURRENCY]]="EUR",1.13*GBI_GM[[#This Row],[COGS]],GBI_GM[[#This Row],[COGS]])</f>
        <v>1783.1399999999999</v>
      </c>
      <c r="R19074" s="6">
        <f>GBI_GM[[#This Row],[NET SALES]]-GBI_GM[[#This Row],[COGS]]</f>
        <v>671.63000000000011</v>
      </c>
      <c r="S19074" s="5">
        <f>GBI_GM[[#This Row],[NET SALES IN USD]]-GBI_GM[[#This Row],[COGS IN USD]]</f>
        <v>758.94189999999981</v>
      </c>
      <c r="T19074" s="1" t="s">
        <v>7</v>
      </c>
      <c r="U19074" s="2" t="s">
        <v>48</v>
      </c>
      <c r="V19074" s="1" t="s">
        <v>36</v>
      </c>
    </row>
    <row r="19075" spans="1:22" x14ac:dyDescent="0.3">
      <c r="A19075" s="1" t="s">
        <v>43</v>
      </c>
      <c r="B19075" s="1" t="s">
        <v>9</v>
      </c>
      <c r="C19075" s="1" t="s">
        <v>3</v>
      </c>
      <c r="D19075" s="1">
        <v>2011</v>
      </c>
      <c r="E19075" s="3">
        <v>5</v>
      </c>
      <c r="F19075" s="3">
        <v>2</v>
      </c>
      <c r="G19075" s="4">
        <v>1</v>
      </c>
      <c r="H19075" t="s">
        <v>50</v>
      </c>
      <c r="I19075" s="6">
        <v>2319.21</v>
      </c>
      <c r="J19075" t="s">
        <v>5</v>
      </c>
      <c r="K19075" s="5">
        <f>IF(GBI_GM[[#This Row],[CURRENCY]]="EUR",1.13*GBI_GM[[#This Row],[REVENUE]],GBI_GM[[#This Row],[REVENUE]])</f>
        <v>2620.7072999999996</v>
      </c>
      <c r="L19075" s="6">
        <v>69.58</v>
      </c>
      <c r="M19075" s="5">
        <f>IF(GBI_GM[[#This Row],[CURRENCY]]="EUR",1.13*GBI_GM[[#This Row],[DISCOUNT]],GBI_GM[[#This Row],[DISCOUNT]])</f>
        <v>78.625399999999985</v>
      </c>
      <c r="N19075" s="6">
        <f>GBI_GM[[#This Row],[REVENUE]]-GBI_GM[[#This Row],[DISCOUNT]]</f>
        <v>2249.63</v>
      </c>
      <c r="O19075" s="5">
        <f>IF(GBI_GM[[#This Row],[CURRENCY]]="EUR",1.13*GBI_GM[[#This Row],[NET SALES]],GBI_GM[[#This Row],[NET SALES]])</f>
        <v>2542.0818999999997</v>
      </c>
      <c r="P19075" s="6">
        <v>1578</v>
      </c>
      <c r="Q19075" s="5">
        <f>IF(GBI_GM[[#This Row],[CURRENCY]]="EUR",1.13*GBI_GM[[#This Row],[COGS]],GBI_GM[[#This Row],[COGS]])</f>
        <v>1783.1399999999999</v>
      </c>
      <c r="R19075" s="6">
        <f>GBI_GM[[#This Row],[NET SALES]]-GBI_GM[[#This Row],[COGS]]</f>
        <v>671.63000000000011</v>
      </c>
      <c r="S19075" s="5">
        <f>GBI_GM[[#This Row],[NET SALES IN USD]]-GBI_GM[[#This Row],[COGS IN USD]]</f>
        <v>758.94189999999981</v>
      </c>
      <c r="T19075" s="1" t="s">
        <v>7</v>
      </c>
      <c r="U19075" s="2" t="s">
        <v>48</v>
      </c>
      <c r="V19075" s="1" t="s">
        <v>36</v>
      </c>
    </row>
    <row r="19076" spans="1:22" x14ac:dyDescent="0.3">
      <c r="A19076" s="1" t="s">
        <v>43</v>
      </c>
      <c r="B19076" s="1" t="s">
        <v>9</v>
      </c>
      <c r="C19076" s="1" t="s">
        <v>3</v>
      </c>
      <c r="D19076" s="1">
        <v>2011</v>
      </c>
      <c r="E19076" s="3">
        <v>5</v>
      </c>
      <c r="F19076" s="3">
        <v>6</v>
      </c>
      <c r="G19076" s="4">
        <v>1</v>
      </c>
      <c r="H19076" t="s">
        <v>50</v>
      </c>
      <c r="I19076" s="6">
        <v>2319.21</v>
      </c>
      <c r="J19076" t="s">
        <v>5</v>
      </c>
      <c r="K19076" s="5">
        <f>IF(GBI_GM[[#This Row],[CURRENCY]]="EUR",1.13*GBI_GM[[#This Row],[REVENUE]],GBI_GM[[#This Row],[REVENUE]])</f>
        <v>2620.7072999999996</v>
      </c>
      <c r="L19076" s="6">
        <v>69.58</v>
      </c>
      <c r="M19076" s="5">
        <f>IF(GBI_GM[[#This Row],[CURRENCY]]="EUR",1.13*GBI_GM[[#This Row],[DISCOUNT]],GBI_GM[[#This Row],[DISCOUNT]])</f>
        <v>78.625399999999985</v>
      </c>
      <c r="N19076" s="6">
        <f>GBI_GM[[#This Row],[REVENUE]]-GBI_GM[[#This Row],[DISCOUNT]]</f>
        <v>2249.63</v>
      </c>
      <c r="O19076" s="5">
        <f>IF(GBI_GM[[#This Row],[CURRENCY]]="EUR",1.13*GBI_GM[[#This Row],[NET SALES]],GBI_GM[[#This Row],[NET SALES]])</f>
        <v>2542.0818999999997</v>
      </c>
      <c r="P19076" s="6">
        <v>1578</v>
      </c>
      <c r="Q19076" s="5">
        <f>IF(GBI_GM[[#This Row],[CURRENCY]]="EUR",1.13*GBI_GM[[#This Row],[COGS]],GBI_GM[[#This Row],[COGS]])</f>
        <v>1783.1399999999999</v>
      </c>
      <c r="R19076" s="6">
        <f>GBI_GM[[#This Row],[NET SALES]]-GBI_GM[[#This Row],[COGS]]</f>
        <v>671.63000000000011</v>
      </c>
      <c r="S19076" s="5">
        <f>GBI_GM[[#This Row],[NET SALES IN USD]]-GBI_GM[[#This Row],[COGS IN USD]]</f>
        <v>758.94189999999981</v>
      </c>
      <c r="T19076" s="1" t="s">
        <v>7</v>
      </c>
      <c r="U19076" s="2" t="s">
        <v>48</v>
      </c>
      <c r="V19076" s="1" t="s">
        <v>36</v>
      </c>
    </row>
    <row r="19077" spans="1:22" x14ac:dyDescent="0.3">
      <c r="A19077" s="1" t="s">
        <v>43</v>
      </c>
      <c r="B19077" s="1" t="s">
        <v>9</v>
      </c>
      <c r="C19077" s="1" t="s">
        <v>3</v>
      </c>
      <c r="D19077" s="1">
        <v>2011</v>
      </c>
      <c r="E19077" s="3">
        <v>6</v>
      </c>
      <c r="F19077" s="3">
        <v>5</v>
      </c>
      <c r="G19077" s="4">
        <v>2</v>
      </c>
      <c r="H19077" t="s">
        <v>50</v>
      </c>
      <c r="I19077" s="6">
        <v>4638.42</v>
      </c>
      <c r="J19077" t="s">
        <v>5</v>
      </c>
      <c r="K19077" s="5">
        <f>IF(GBI_GM[[#This Row],[CURRENCY]]="EUR",1.13*GBI_GM[[#This Row],[REVENUE]],GBI_GM[[#This Row],[REVENUE]])</f>
        <v>5241.4145999999992</v>
      </c>
      <c r="L19077" s="6">
        <v>139.15</v>
      </c>
      <c r="M19077" s="5">
        <f>IF(GBI_GM[[#This Row],[CURRENCY]]="EUR",1.13*GBI_GM[[#This Row],[DISCOUNT]],GBI_GM[[#This Row],[DISCOUNT]])</f>
        <v>157.23949999999999</v>
      </c>
      <c r="N19077" s="6">
        <f>GBI_GM[[#This Row],[REVENUE]]-GBI_GM[[#This Row],[DISCOUNT]]</f>
        <v>4499.2700000000004</v>
      </c>
      <c r="O19077" s="5">
        <f>IF(GBI_GM[[#This Row],[CURRENCY]]="EUR",1.13*GBI_GM[[#This Row],[NET SALES]],GBI_GM[[#This Row],[NET SALES]])</f>
        <v>5084.1751000000004</v>
      </c>
      <c r="P19077" s="6">
        <v>3155</v>
      </c>
      <c r="Q19077" s="5">
        <f>IF(GBI_GM[[#This Row],[CURRENCY]]="EUR",1.13*GBI_GM[[#This Row],[COGS]],GBI_GM[[#This Row],[COGS]])</f>
        <v>3565.1499999999996</v>
      </c>
      <c r="R19077" s="6">
        <f>GBI_GM[[#This Row],[NET SALES]]-GBI_GM[[#This Row],[COGS]]</f>
        <v>1344.2700000000004</v>
      </c>
      <c r="S19077" s="5">
        <f>GBI_GM[[#This Row],[NET SALES IN USD]]-GBI_GM[[#This Row],[COGS IN USD]]</f>
        <v>1519.0251000000007</v>
      </c>
      <c r="T19077" s="1" t="s">
        <v>7</v>
      </c>
      <c r="U19077" s="2" t="s">
        <v>48</v>
      </c>
      <c r="V19077" s="1" t="s">
        <v>36</v>
      </c>
    </row>
    <row r="19078" spans="1:22" x14ac:dyDescent="0.3">
      <c r="A19078" s="1" t="s">
        <v>43</v>
      </c>
      <c r="B19078" s="1" t="s">
        <v>9</v>
      </c>
      <c r="C19078" s="1" t="s">
        <v>3</v>
      </c>
      <c r="D19078" s="1">
        <v>2011</v>
      </c>
      <c r="E19078" s="3">
        <v>6</v>
      </c>
      <c r="F19078" s="3">
        <v>18</v>
      </c>
      <c r="G19078" s="4">
        <v>1</v>
      </c>
      <c r="H19078" t="s">
        <v>50</v>
      </c>
      <c r="I19078" s="6">
        <v>2319.21</v>
      </c>
      <c r="J19078" t="s">
        <v>5</v>
      </c>
      <c r="K19078" s="5">
        <f>IF(GBI_GM[[#This Row],[CURRENCY]]="EUR",1.13*GBI_GM[[#This Row],[REVENUE]],GBI_GM[[#This Row],[REVENUE]])</f>
        <v>2620.7072999999996</v>
      </c>
      <c r="L19078" s="6">
        <v>69.58</v>
      </c>
      <c r="M19078" s="5">
        <f>IF(GBI_GM[[#This Row],[CURRENCY]]="EUR",1.13*GBI_GM[[#This Row],[DISCOUNT]],GBI_GM[[#This Row],[DISCOUNT]])</f>
        <v>78.625399999999985</v>
      </c>
      <c r="N19078" s="6">
        <f>GBI_GM[[#This Row],[REVENUE]]-GBI_GM[[#This Row],[DISCOUNT]]</f>
        <v>2249.63</v>
      </c>
      <c r="O19078" s="5">
        <f>IF(GBI_GM[[#This Row],[CURRENCY]]="EUR",1.13*GBI_GM[[#This Row],[NET SALES]],GBI_GM[[#This Row],[NET SALES]])</f>
        <v>2542.0818999999997</v>
      </c>
      <c r="P19078" s="6">
        <v>1578</v>
      </c>
      <c r="Q19078" s="5">
        <f>IF(GBI_GM[[#This Row],[CURRENCY]]="EUR",1.13*GBI_GM[[#This Row],[COGS]],GBI_GM[[#This Row],[COGS]])</f>
        <v>1783.1399999999999</v>
      </c>
      <c r="R19078" s="6">
        <f>GBI_GM[[#This Row],[NET SALES]]-GBI_GM[[#This Row],[COGS]]</f>
        <v>671.63000000000011</v>
      </c>
      <c r="S19078" s="5">
        <f>GBI_GM[[#This Row],[NET SALES IN USD]]-GBI_GM[[#This Row],[COGS IN USD]]</f>
        <v>758.94189999999981</v>
      </c>
      <c r="T19078" s="1" t="s">
        <v>7</v>
      </c>
      <c r="U19078" s="2" t="s">
        <v>48</v>
      </c>
      <c r="V19078" s="1" t="s">
        <v>36</v>
      </c>
    </row>
    <row r="19079" spans="1:22" x14ac:dyDescent="0.3">
      <c r="A19079" s="1" t="s">
        <v>43</v>
      </c>
      <c r="B19079" s="1" t="s">
        <v>9</v>
      </c>
      <c r="C19079" s="1" t="s">
        <v>3</v>
      </c>
      <c r="D19079" s="1">
        <v>2011</v>
      </c>
      <c r="E19079" s="3">
        <v>7</v>
      </c>
      <c r="F19079" s="3">
        <v>4</v>
      </c>
      <c r="G19079" s="4">
        <v>1</v>
      </c>
      <c r="H19079" t="s">
        <v>50</v>
      </c>
      <c r="I19079" s="6">
        <v>2319.21</v>
      </c>
      <c r="J19079" t="s">
        <v>5</v>
      </c>
      <c r="K19079" s="5">
        <f>IF(GBI_GM[[#This Row],[CURRENCY]]="EUR",1.13*GBI_GM[[#This Row],[REVENUE]],GBI_GM[[#This Row],[REVENUE]])</f>
        <v>2620.7072999999996</v>
      </c>
      <c r="L19079" s="6">
        <v>69.58</v>
      </c>
      <c r="M19079" s="5">
        <f>IF(GBI_GM[[#This Row],[CURRENCY]]="EUR",1.13*GBI_GM[[#This Row],[DISCOUNT]],GBI_GM[[#This Row],[DISCOUNT]])</f>
        <v>78.625399999999985</v>
      </c>
      <c r="N19079" s="6">
        <f>GBI_GM[[#This Row],[REVENUE]]-GBI_GM[[#This Row],[DISCOUNT]]</f>
        <v>2249.63</v>
      </c>
      <c r="O19079" s="5">
        <f>IF(GBI_GM[[#This Row],[CURRENCY]]="EUR",1.13*GBI_GM[[#This Row],[NET SALES]],GBI_GM[[#This Row],[NET SALES]])</f>
        <v>2542.0818999999997</v>
      </c>
      <c r="P19079" s="6">
        <v>1578</v>
      </c>
      <c r="Q19079" s="5">
        <f>IF(GBI_GM[[#This Row],[CURRENCY]]="EUR",1.13*GBI_GM[[#This Row],[COGS]],GBI_GM[[#This Row],[COGS]])</f>
        <v>1783.1399999999999</v>
      </c>
      <c r="R19079" s="6">
        <f>GBI_GM[[#This Row],[NET SALES]]-GBI_GM[[#This Row],[COGS]]</f>
        <v>671.63000000000011</v>
      </c>
      <c r="S19079" s="5">
        <f>GBI_GM[[#This Row],[NET SALES IN USD]]-GBI_GM[[#This Row],[COGS IN USD]]</f>
        <v>758.94189999999981</v>
      </c>
      <c r="T19079" s="1" t="s">
        <v>7</v>
      </c>
      <c r="U19079" s="2" t="s">
        <v>48</v>
      </c>
      <c r="V19079" s="1" t="s">
        <v>36</v>
      </c>
    </row>
    <row r="19080" spans="1:22" x14ac:dyDescent="0.3">
      <c r="A19080" s="1" t="s">
        <v>43</v>
      </c>
      <c r="B19080" s="1" t="s">
        <v>9</v>
      </c>
      <c r="C19080" s="1" t="s">
        <v>3</v>
      </c>
      <c r="D19080" s="1">
        <v>2011</v>
      </c>
      <c r="E19080" s="3">
        <v>7</v>
      </c>
      <c r="F19080" s="3">
        <v>11</v>
      </c>
      <c r="G19080" s="4">
        <v>1</v>
      </c>
      <c r="H19080" t="s">
        <v>50</v>
      </c>
      <c r="I19080" s="6">
        <v>2319.21</v>
      </c>
      <c r="J19080" t="s">
        <v>5</v>
      </c>
      <c r="K19080" s="5">
        <f>IF(GBI_GM[[#This Row],[CURRENCY]]="EUR",1.13*GBI_GM[[#This Row],[REVENUE]],GBI_GM[[#This Row],[REVENUE]])</f>
        <v>2620.7072999999996</v>
      </c>
      <c r="L19080" s="6">
        <v>69.58</v>
      </c>
      <c r="M19080" s="5">
        <f>IF(GBI_GM[[#This Row],[CURRENCY]]="EUR",1.13*GBI_GM[[#This Row],[DISCOUNT]],GBI_GM[[#This Row],[DISCOUNT]])</f>
        <v>78.625399999999985</v>
      </c>
      <c r="N19080" s="6">
        <f>GBI_GM[[#This Row],[REVENUE]]-GBI_GM[[#This Row],[DISCOUNT]]</f>
        <v>2249.63</v>
      </c>
      <c r="O19080" s="5">
        <f>IF(GBI_GM[[#This Row],[CURRENCY]]="EUR",1.13*GBI_GM[[#This Row],[NET SALES]],GBI_GM[[#This Row],[NET SALES]])</f>
        <v>2542.0818999999997</v>
      </c>
      <c r="P19080" s="6">
        <v>1578</v>
      </c>
      <c r="Q19080" s="5">
        <f>IF(GBI_GM[[#This Row],[CURRENCY]]="EUR",1.13*GBI_GM[[#This Row],[COGS]],GBI_GM[[#This Row],[COGS]])</f>
        <v>1783.1399999999999</v>
      </c>
      <c r="R19080" s="6">
        <f>GBI_GM[[#This Row],[NET SALES]]-GBI_GM[[#This Row],[COGS]]</f>
        <v>671.63000000000011</v>
      </c>
      <c r="S19080" s="5">
        <f>GBI_GM[[#This Row],[NET SALES IN USD]]-GBI_GM[[#This Row],[COGS IN USD]]</f>
        <v>758.94189999999981</v>
      </c>
      <c r="T19080" s="1" t="s">
        <v>7</v>
      </c>
      <c r="U19080" s="2" t="s">
        <v>48</v>
      </c>
      <c r="V19080" s="1" t="s">
        <v>36</v>
      </c>
    </row>
    <row r="19081" spans="1:22" x14ac:dyDescent="0.3">
      <c r="A19081" s="1" t="s">
        <v>43</v>
      </c>
      <c r="B19081" s="1" t="s">
        <v>9</v>
      </c>
      <c r="C19081" s="1" t="s">
        <v>3</v>
      </c>
      <c r="D19081" s="1">
        <v>2011</v>
      </c>
      <c r="E19081" s="3">
        <v>7</v>
      </c>
      <c r="F19081" s="3">
        <v>28</v>
      </c>
      <c r="G19081" s="4">
        <v>1</v>
      </c>
      <c r="H19081" t="s">
        <v>50</v>
      </c>
      <c r="I19081" s="6">
        <v>2319.21</v>
      </c>
      <c r="J19081" t="s">
        <v>5</v>
      </c>
      <c r="K19081" s="5">
        <f>IF(GBI_GM[[#This Row],[CURRENCY]]="EUR",1.13*GBI_GM[[#This Row],[REVENUE]],GBI_GM[[#This Row],[REVENUE]])</f>
        <v>2620.7072999999996</v>
      </c>
      <c r="L19081" s="6">
        <v>69.58</v>
      </c>
      <c r="M19081" s="5">
        <f>IF(GBI_GM[[#This Row],[CURRENCY]]="EUR",1.13*GBI_GM[[#This Row],[DISCOUNT]],GBI_GM[[#This Row],[DISCOUNT]])</f>
        <v>78.625399999999985</v>
      </c>
      <c r="N19081" s="6">
        <f>GBI_GM[[#This Row],[REVENUE]]-GBI_GM[[#This Row],[DISCOUNT]]</f>
        <v>2249.63</v>
      </c>
      <c r="O19081" s="5">
        <f>IF(GBI_GM[[#This Row],[CURRENCY]]="EUR",1.13*GBI_GM[[#This Row],[NET SALES]],GBI_GM[[#This Row],[NET SALES]])</f>
        <v>2542.0818999999997</v>
      </c>
      <c r="P19081" s="6">
        <v>1578</v>
      </c>
      <c r="Q19081" s="5">
        <f>IF(GBI_GM[[#This Row],[CURRENCY]]="EUR",1.13*GBI_GM[[#This Row],[COGS]],GBI_GM[[#This Row],[COGS]])</f>
        <v>1783.1399999999999</v>
      </c>
      <c r="R19081" s="6">
        <f>GBI_GM[[#This Row],[NET SALES]]-GBI_GM[[#This Row],[COGS]]</f>
        <v>671.63000000000011</v>
      </c>
      <c r="S19081" s="5">
        <f>GBI_GM[[#This Row],[NET SALES IN USD]]-GBI_GM[[#This Row],[COGS IN USD]]</f>
        <v>758.94189999999981</v>
      </c>
      <c r="T19081" s="1" t="s">
        <v>7</v>
      </c>
      <c r="U19081" s="2" t="s">
        <v>48</v>
      </c>
      <c r="V19081" s="1" t="s">
        <v>36</v>
      </c>
    </row>
    <row r="19082" spans="1:22" x14ac:dyDescent="0.3">
      <c r="A19082" s="1" t="s">
        <v>43</v>
      </c>
      <c r="B19082" s="1" t="s">
        <v>9</v>
      </c>
      <c r="C19082" s="1" t="s">
        <v>3</v>
      </c>
      <c r="D19082" s="1">
        <v>2011</v>
      </c>
      <c r="E19082" s="3">
        <v>8</v>
      </c>
      <c r="F19082" s="3">
        <v>10</v>
      </c>
      <c r="G19082" s="4">
        <v>2</v>
      </c>
      <c r="H19082" t="s">
        <v>50</v>
      </c>
      <c r="I19082" s="6">
        <v>4638.42</v>
      </c>
      <c r="J19082" t="s">
        <v>5</v>
      </c>
      <c r="K19082" s="5">
        <f>IF(GBI_GM[[#This Row],[CURRENCY]]="EUR",1.13*GBI_GM[[#This Row],[REVENUE]],GBI_GM[[#This Row],[REVENUE]])</f>
        <v>5241.4145999999992</v>
      </c>
      <c r="L19082" s="6">
        <v>139.15</v>
      </c>
      <c r="M19082" s="5">
        <f>IF(GBI_GM[[#This Row],[CURRENCY]]="EUR",1.13*GBI_GM[[#This Row],[DISCOUNT]],GBI_GM[[#This Row],[DISCOUNT]])</f>
        <v>157.23949999999999</v>
      </c>
      <c r="N19082" s="6">
        <f>GBI_GM[[#This Row],[REVENUE]]-GBI_GM[[#This Row],[DISCOUNT]]</f>
        <v>4499.2700000000004</v>
      </c>
      <c r="O19082" s="5">
        <f>IF(GBI_GM[[#This Row],[CURRENCY]]="EUR",1.13*GBI_GM[[#This Row],[NET SALES]],GBI_GM[[#This Row],[NET SALES]])</f>
        <v>5084.1751000000004</v>
      </c>
      <c r="P19082" s="6">
        <v>3155</v>
      </c>
      <c r="Q19082" s="5">
        <f>IF(GBI_GM[[#This Row],[CURRENCY]]="EUR",1.13*GBI_GM[[#This Row],[COGS]],GBI_GM[[#This Row],[COGS]])</f>
        <v>3565.1499999999996</v>
      </c>
      <c r="R19082" s="6">
        <f>GBI_GM[[#This Row],[NET SALES]]-GBI_GM[[#This Row],[COGS]]</f>
        <v>1344.2700000000004</v>
      </c>
      <c r="S19082" s="5">
        <f>GBI_GM[[#This Row],[NET SALES IN USD]]-GBI_GM[[#This Row],[COGS IN USD]]</f>
        <v>1519.0251000000007</v>
      </c>
      <c r="T19082" s="1" t="s">
        <v>7</v>
      </c>
      <c r="U19082" s="2" t="s">
        <v>48</v>
      </c>
      <c r="V19082" s="1" t="s">
        <v>36</v>
      </c>
    </row>
    <row r="19083" spans="1:22" x14ac:dyDescent="0.3">
      <c r="A19083" s="1" t="s">
        <v>43</v>
      </c>
      <c r="B19083" s="1" t="s">
        <v>9</v>
      </c>
      <c r="C19083" s="1" t="s">
        <v>3</v>
      </c>
      <c r="D19083" s="1">
        <v>2011</v>
      </c>
      <c r="E19083" s="3">
        <v>8</v>
      </c>
      <c r="F19083" s="3">
        <v>16</v>
      </c>
      <c r="G19083" s="4">
        <v>2</v>
      </c>
      <c r="H19083" t="s">
        <v>50</v>
      </c>
      <c r="I19083" s="6">
        <v>4638.42</v>
      </c>
      <c r="J19083" t="s">
        <v>5</v>
      </c>
      <c r="K19083" s="5">
        <f>IF(GBI_GM[[#This Row],[CURRENCY]]="EUR",1.13*GBI_GM[[#This Row],[REVENUE]],GBI_GM[[#This Row],[REVENUE]])</f>
        <v>5241.4145999999992</v>
      </c>
      <c r="L19083" s="6">
        <v>139.15</v>
      </c>
      <c r="M19083" s="5">
        <f>IF(GBI_GM[[#This Row],[CURRENCY]]="EUR",1.13*GBI_GM[[#This Row],[DISCOUNT]],GBI_GM[[#This Row],[DISCOUNT]])</f>
        <v>157.23949999999999</v>
      </c>
      <c r="N19083" s="6">
        <f>GBI_GM[[#This Row],[REVENUE]]-GBI_GM[[#This Row],[DISCOUNT]]</f>
        <v>4499.2700000000004</v>
      </c>
      <c r="O19083" s="5">
        <f>IF(GBI_GM[[#This Row],[CURRENCY]]="EUR",1.13*GBI_GM[[#This Row],[NET SALES]],GBI_GM[[#This Row],[NET SALES]])</f>
        <v>5084.1751000000004</v>
      </c>
      <c r="P19083" s="6">
        <v>3155</v>
      </c>
      <c r="Q19083" s="5">
        <f>IF(GBI_GM[[#This Row],[CURRENCY]]="EUR",1.13*GBI_GM[[#This Row],[COGS]],GBI_GM[[#This Row],[COGS]])</f>
        <v>3565.1499999999996</v>
      </c>
      <c r="R19083" s="6">
        <f>GBI_GM[[#This Row],[NET SALES]]-GBI_GM[[#This Row],[COGS]]</f>
        <v>1344.2700000000004</v>
      </c>
      <c r="S19083" s="5">
        <f>GBI_GM[[#This Row],[NET SALES IN USD]]-GBI_GM[[#This Row],[COGS IN USD]]</f>
        <v>1519.0251000000007</v>
      </c>
      <c r="T19083" s="1" t="s">
        <v>7</v>
      </c>
      <c r="U19083" s="2" t="s">
        <v>48</v>
      </c>
      <c r="V19083" s="1" t="s">
        <v>36</v>
      </c>
    </row>
    <row r="19084" spans="1:22" x14ac:dyDescent="0.3">
      <c r="A19084" s="1" t="s">
        <v>43</v>
      </c>
      <c r="B19084" s="1" t="s">
        <v>9</v>
      </c>
      <c r="C19084" s="1" t="s">
        <v>3</v>
      </c>
      <c r="D19084" s="1">
        <v>2011</v>
      </c>
      <c r="E19084" s="3">
        <v>9</v>
      </c>
      <c r="F19084" s="3">
        <v>4</v>
      </c>
      <c r="G19084" s="4">
        <v>1</v>
      </c>
      <c r="H19084" t="s">
        <v>50</v>
      </c>
      <c r="I19084" s="6">
        <v>2319.21</v>
      </c>
      <c r="J19084" t="s">
        <v>5</v>
      </c>
      <c r="K19084" s="5">
        <f>IF(GBI_GM[[#This Row],[CURRENCY]]="EUR",1.13*GBI_GM[[#This Row],[REVENUE]],GBI_GM[[#This Row],[REVENUE]])</f>
        <v>2620.7072999999996</v>
      </c>
      <c r="L19084" s="6">
        <v>69.58</v>
      </c>
      <c r="M19084" s="5">
        <f>IF(GBI_GM[[#This Row],[CURRENCY]]="EUR",1.13*GBI_GM[[#This Row],[DISCOUNT]],GBI_GM[[#This Row],[DISCOUNT]])</f>
        <v>78.625399999999985</v>
      </c>
      <c r="N19084" s="6">
        <f>GBI_GM[[#This Row],[REVENUE]]-GBI_GM[[#This Row],[DISCOUNT]]</f>
        <v>2249.63</v>
      </c>
      <c r="O19084" s="5">
        <f>IF(GBI_GM[[#This Row],[CURRENCY]]="EUR",1.13*GBI_GM[[#This Row],[NET SALES]],GBI_GM[[#This Row],[NET SALES]])</f>
        <v>2542.0818999999997</v>
      </c>
      <c r="P19084" s="6">
        <v>1578</v>
      </c>
      <c r="Q19084" s="5">
        <f>IF(GBI_GM[[#This Row],[CURRENCY]]="EUR",1.13*GBI_GM[[#This Row],[COGS]],GBI_GM[[#This Row],[COGS]])</f>
        <v>1783.1399999999999</v>
      </c>
      <c r="R19084" s="6">
        <f>GBI_GM[[#This Row],[NET SALES]]-GBI_GM[[#This Row],[COGS]]</f>
        <v>671.63000000000011</v>
      </c>
      <c r="S19084" s="5">
        <f>GBI_GM[[#This Row],[NET SALES IN USD]]-GBI_GM[[#This Row],[COGS IN USD]]</f>
        <v>758.94189999999981</v>
      </c>
      <c r="T19084" s="1" t="s">
        <v>7</v>
      </c>
      <c r="U19084" s="2" t="s">
        <v>48</v>
      </c>
      <c r="V19084" s="1" t="s">
        <v>36</v>
      </c>
    </row>
    <row r="19085" spans="1:22" x14ac:dyDescent="0.3">
      <c r="A19085" s="1" t="s">
        <v>43</v>
      </c>
      <c r="B19085" s="1" t="s">
        <v>9</v>
      </c>
      <c r="C19085" s="1" t="s">
        <v>3</v>
      </c>
      <c r="D19085" s="1">
        <v>2011</v>
      </c>
      <c r="E19085" s="3">
        <v>10</v>
      </c>
      <c r="F19085" s="3">
        <v>12</v>
      </c>
      <c r="G19085" s="4">
        <v>1</v>
      </c>
      <c r="H19085" t="s">
        <v>50</v>
      </c>
      <c r="I19085" s="6">
        <v>2319.21</v>
      </c>
      <c r="J19085" t="s">
        <v>5</v>
      </c>
      <c r="K19085" s="5">
        <f>IF(GBI_GM[[#This Row],[CURRENCY]]="EUR",1.13*GBI_GM[[#This Row],[REVENUE]],GBI_GM[[#This Row],[REVENUE]])</f>
        <v>2620.7072999999996</v>
      </c>
      <c r="L19085" s="6">
        <v>69.58</v>
      </c>
      <c r="M19085" s="5">
        <f>IF(GBI_GM[[#This Row],[CURRENCY]]="EUR",1.13*GBI_GM[[#This Row],[DISCOUNT]],GBI_GM[[#This Row],[DISCOUNT]])</f>
        <v>78.625399999999985</v>
      </c>
      <c r="N19085" s="6">
        <f>GBI_GM[[#This Row],[REVENUE]]-GBI_GM[[#This Row],[DISCOUNT]]</f>
        <v>2249.63</v>
      </c>
      <c r="O19085" s="5">
        <f>IF(GBI_GM[[#This Row],[CURRENCY]]="EUR",1.13*GBI_GM[[#This Row],[NET SALES]],GBI_GM[[#This Row],[NET SALES]])</f>
        <v>2542.0818999999997</v>
      </c>
      <c r="P19085" s="6">
        <v>1578</v>
      </c>
      <c r="Q19085" s="5">
        <f>IF(GBI_GM[[#This Row],[CURRENCY]]="EUR",1.13*GBI_GM[[#This Row],[COGS]],GBI_GM[[#This Row],[COGS]])</f>
        <v>1783.1399999999999</v>
      </c>
      <c r="R19085" s="6">
        <f>GBI_GM[[#This Row],[NET SALES]]-GBI_GM[[#This Row],[COGS]]</f>
        <v>671.63000000000011</v>
      </c>
      <c r="S19085" s="5">
        <f>GBI_GM[[#This Row],[NET SALES IN USD]]-GBI_GM[[#This Row],[COGS IN USD]]</f>
        <v>758.94189999999981</v>
      </c>
      <c r="T19085" s="1" t="s">
        <v>7</v>
      </c>
      <c r="U19085" s="2" t="s">
        <v>48</v>
      </c>
      <c r="V19085" s="1" t="s">
        <v>36</v>
      </c>
    </row>
    <row r="19086" spans="1:22" x14ac:dyDescent="0.3">
      <c r="A19086" s="1" t="s">
        <v>43</v>
      </c>
      <c r="B19086" s="1" t="s">
        <v>9</v>
      </c>
      <c r="C19086" s="1" t="s">
        <v>3</v>
      </c>
      <c r="D19086" s="1">
        <v>2011</v>
      </c>
      <c r="E19086" s="3">
        <v>10</v>
      </c>
      <c r="F19086" s="3">
        <v>13</v>
      </c>
      <c r="G19086" s="4">
        <v>1</v>
      </c>
      <c r="H19086" t="s">
        <v>50</v>
      </c>
      <c r="I19086" s="6">
        <v>2319.21</v>
      </c>
      <c r="J19086" t="s">
        <v>5</v>
      </c>
      <c r="K19086" s="5">
        <f>IF(GBI_GM[[#This Row],[CURRENCY]]="EUR",1.13*GBI_GM[[#This Row],[REVENUE]],GBI_GM[[#This Row],[REVENUE]])</f>
        <v>2620.7072999999996</v>
      </c>
      <c r="L19086" s="6">
        <v>69.58</v>
      </c>
      <c r="M19086" s="5">
        <f>IF(GBI_GM[[#This Row],[CURRENCY]]="EUR",1.13*GBI_GM[[#This Row],[DISCOUNT]],GBI_GM[[#This Row],[DISCOUNT]])</f>
        <v>78.625399999999985</v>
      </c>
      <c r="N19086" s="6">
        <f>GBI_GM[[#This Row],[REVENUE]]-GBI_GM[[#This Row],[DISCOUNT]]</f>
        <v>2249.63</v>
      </c>
      <c r="O19086" s="5">
        <f>IF(GBI_GM[[#This Row],[CURRENCY]]="EUR",1.13*GBI_GM[[#This Row],[NET SALES]],GBI_GM[[#This Row],[NET SALES]])</f>
        <v>2542.0818999999997</v>
      </c>
      <c r="P19086" s="6">
        <v>1578</v>
      </c>
      <c r="Q19086" s="5">
        <f>IF(GBI_GM[[#This Row],[CURRENCY]]="EUR",1.13*GBI_GM[[#This Row],[COGS]],GBI_GM[[#This Row],[COGS]])</f>
        <v>1783.1399999999999</v>
      </c>
      <c r="R19086" s="6">
        <f>GBI_GM[[#This Row],[NET SALES]]-GBI_GM[[#This Row],[COGS]]</f>
        <v>671.63000000000011</v>
      </c>
      <c r="S19086" s="5">
        <f>GBI_GM[[#This Row],[NET SALES IN USD]]-GBI_GM[[#This Row],[COGS IN USD]]</f>
        <v>758.94189999999981</v>
      </c>
      <c r="T19086" s="1" t="s">
        <v>7</v>
      </c>
      <c r="U19086" s="2" t="s">
        <v>48</v>
      </c>
      <c r="V19086" s="1" t="s">
        <v>36</v>
      </c>
    </row>
    <row r="19087" spans="1:22" x14ac:dyDescent="0.3">
      <c r="A19087" s="1" t="s">
        <v>43</v>
      </c>
      <c r="B19087" s="1" t="s">
        <v>9</v>
      </c>
      <c r="C19087" s="1" t="s">
        <v>3</v>
      </c>
      <c r="D19087" s="1">
        <v>2012</v>
      </c>
      <c r="E19087" s="3">
        <v>1</v>
      </c>
      <c r="F19087" s="3">
        <v>6</v>
      </c>
      <c r="G19087" s="4">
        <v>1</v>
      </c>
      <c r="H19087" t="s">
        <v>50</v>
      </c>
      <c r="I19087" s="6">
        <v>2354</v>
      </c>
      <c r="J19087" t="s">
        <v>5</v>
      </c>
      <c r="K19087" s="5">
        <f>IF(GBI_GM[[#This Row],[CURRENCY]]="EUR",1.13*GBI_GM[[#This Row],[REVENUE]],GBI_GM[[#This Row],[REVENUE]])</f>
        <v>2660.0199999999995</v>
      </c>
      <c r="L19087" s="6">
        <v>70.62</v>
      </c>
      <c r="M19087" s="5">
        <f>IF(GBI_GM[[#This Row],[CURRENCY]]="EUR",1.13*GBI_GM[[#This Row],[DISCOUNT]],GBI_GM[[#This Row],[DISCOUNT]])</f>
        <v>79.800600000000003</v>
      </c>
      <c r="N19087" s="6">
        <f>GBI_GM[[#This Row],[REVENUE]]-GBI_GM[[#This Row],[DISCOUNT]]</f>
        <v>2283.38</v>
      </c>
      <c r="O19087" s="5">
        <f>IF(GBI_GM[[#This Row],[CURRENCY]]="EUR",1.13*GBI_GM[[#This Row],[NET SALES]],GBI_GM[[#This Row],[NET SALES]])</f>
        <v>2580.2194</v>
      </c>
      <c r="P19087" s="6">
        <v>1601</v>
      </c>
      <c r="Q19087" s="5">
        <f>IF(GBI_GM[[#This Row],[CURRENCY]]="EUR",1.13*GBI_GM[[#This Row],[COGS]],GBI_GM[[#This Row],[COGS]])</f>
        <v>1809.1299999999999</v>
      </c>
      <c r="R19087" s="6">
        <f>GBI_GM[[#This Row],[NET SALES]]-GBI_GM[[#This Row],[COGS]]</f>
        <v>682.38000000000011</v>
      </c>
      <c r="S19087" s="5">
        <f>GBI_GM[[#This Row],[NET SALES IN USD]]-GBI_GM[[#This Row],[COGS IN USD]]</f>
        <v>771.08940000000007</v>
      </c>
      <c r="T19087" s="1" t="s">
        <v>7</v>
      </c>
      <c r="U19087" s="2" t="s">
        <v>48</v>
      </c>
      <c r="V19087" s="1" t="s">
        <v>36</v>
      </c>
    </row>
    <row r="19088" spans="1:22" x14ac:dyDescent="0.3">
      <c r="A19088" s="1" t="s">
        <v>43</v>
      </c>
      <c r="B19088" s="1" t="s">
        <v>9</v>
      </c>
      <c r="C19088" s="1" t="s">
        <v>3</v>
      </c>
      <c r="D19088" s="1">
        <v>2012</v>
      </c>
      <c r="E19088" s="3">
        <v>2</v>
      </c>
      <c r="F19088" s="3">
        <v>18</v>
      </c>
      <c r="G19088" s="4">
        <v>1</v>
      </c>
      <c r="H19088" t="s">
        <v>50</v>
      </c>
      <c r="I19088" s="6">
        <v>2354</v>
      </c>
      <c r="J19088" t="s">
        <v>5</v>
      </c>
      <c r="K19088" s="5">
        <f>IF(GBI_GM[[#This Row],[CURRENCY]]="EUR",1.13*GBI_GM[[#This Row],[REVENUE]],GBI_GM[[#This Row],[REVENUE]])</f>
        <v>2660.0199999999995</v>
      </c>
      <c r="L19088" s="6">
        <v>70.62</v>
      </c>
      <c r="M19088" s="5">
        <f>IF(GBI_GM[[#This Row],[CURRENCY]]="EUR",1.13*GBI_GM[[#This Row],[DISCOUNT]],GBI_GM[[#This Row],[DISCOUNT]])</f>
        <v>79.800600000000003</v>
      </c>
      <c r="N19088" s="6">
        <f>GBI_GM[[#This Row],[REVENUE]]-GBI_GM[[#This Row],[DISCOUNT]]</f>
        <v>2283.38</v>
      </c>
      <c r="O19088" s="5">
        <f>IF(GBI_GM[[#This Row],[CURRENCY]]="EUR",1.13*GBI_GM[[#This Row],[NET SALES]],GBI_GM[[#This Row],[NET SALES]])</f>
        <v>2580.2194</v>
      </c>
      <c r="P19088" s="6">
        <v>1601</v>
      </c>
      <c r="Q19088" s="5">
        <f>IF(GBI_GM[[#This Row],[CURRENCY]]="EUR",1.13*GBI_GM[[#This Row],[COGS]],GBI_GM[[#This Row],[COGS]])</f>
        <v>1809.1299999999999</v>
      </c>
      <c r="R19088" s="6">
        <f>GBI_GM[[#This Row],[NET SALES]]-GBI_GM[[#This Row],[COGS]]</f>
        <v>682.38000000000011</v>
      </c>
      <c r="S19088" s="5">
        <f>GBI_GM[[#This Row],[NET SALES IN USD]]-GBI_GM[[#This Row],[COGS IN USD]]</f>
        <v>771.08940000000007</v>
      </c>
      <c r="T19088" s="1" t="s">
        <v>7</v>
      </c>
      <c r="U19088" s="2" t="s">
        <v>48</v>
      </c>
      <c r="V19088" s="1" t="s">
        <v>36</v>
      </c>
    </row>
    <row r="19089" spans="1:22" x14ac:dyDescent="0.3">
      <c r="A19089" s="1" t="s">
        <v>43</v>
      </c>
      <c r="B19089" s="1" t="s">
        <v>9</v>
      </c>
      <c r="C19089" s="1" t="s">
        <v>3</v>
      </c>
      <c r="D19089" s="1">
        <v>2012</v>
      </c>
      <c r="E19089" s="3">
        <v>3</v>
      </c>
      <c r="F19089" s="3">
        <v>6</v>
      </c>
      <c r="G19089" s="4">
        <v>1</v>
      </c>
      <c r="H19089" t="s">
        <v>50</v>
      </c>
      <c r="I19089" s="6">
        <v>2354</v>
      </c>
      <c r="J19089" t="s">
        <v>5</v>
      </c>
      <c r="K19089" s="5">
        <f>IF(GBI_GM[[#This Row],[CURRENCY]]="EUR",1.13*GBI_GM[[#This Row],[REVENUE]],GBI_GM[[#This Row],[REVENUE]])</f>
        <v>2660.0199999999995</v>
      </c>
      <c r="L19089" s="6">
        <v>70.62</v>
      </c>
      <c r="M19089" s="5">
        <f>IF(GBI_GM[[#This Row],[CURRENCY]]="EUR",1.13*GBI_GM[[#This Row],[DISCOUNT]],GBI_GM[[#This Row],[DISCOUNT]])</f>
        <v>79.800600000000003</v>
      </c>
      <c r="N19089" s="6">
        <f>GBI_GM[[#This Row],[REVENUE]]-GBI_GM[[#This Row],[DISCOUNT]]</f>
        <v>2283.38</v>
      </c>
      <c r="O19089" s="5">
        <f>IF(GBI_GM[[#This Row],[CURRENCY]]="EUR",1.13*GBI_GM[[#This Row],[NET SALES]],GBI_GM[[#This Row],[NET SALES]])</f>
        <v>2580.2194</v>
      </c>
      <c r="P19089" s="6">
        <v>1601</v>
      </c>
      <c r="Q19089" s="5">
        <f>IF(GBI_GM[[#This Row],[CURRENCY]]="EUR",1.13*GBI_GM[[#This Row],[COGS]],GBI_GM[[#This Row],[COGS]])</f>
        <v>1809.1299999999999</v>
      </c>
      <c r="R19089" s="6">
        <f>GBI_GM[[#This Row],[NET SALES]]-GBI_GM[[#This Row],[COGS]]</f>
        <v>682.38000000000011</v>
      </c>
      <c r="S19089" s="5">
        <f>GBI_GM[[#This Row],[NET SALES IN USD]]-GBI_GM[[#This Row],[COGS IN USD]]</f>
        <v>771.08940000000007</v>
      </c>
      <c r="T19089" s="1" t="s">
        <v>7</v>
      </c>
      <c r="U19089" s="2" t="s">
        <v>48</v>
      </c>
      <c r="V19089" s="1" t="s">
        <v>36</v>
      </c>
    </row>
    <row r="19090" spans="1:22" x14ac:dyDescent="0.3">
      <c r="A19090" s="1" t="s">
        <v>43</v>
      </c>
      <c r="B19090" s="1" t="s">
        <v>9</v>
      </c>
      <c r="C19090" s="1" t="s">
        <v>3</v>
      </c>
      <c r="D19090" s="1">
        <v>2012</v>
      </c>
      <c r="E19090" s="3">
        <v>3</v>
      </c>
      <c r="F19090" s="3">
        <v>13</v>
      </c>
      <c r="G19090" s="4">
        <v>1</v>
      </c>
      <c r="H19090" t="s">
        <v>50</v>
      </c>
      <c r="I19090" s="6">
        <v>2354</v>
      </c>
      <c r="J19090" t="s">
        <v>5</v>
      </c>
      <c r="K19090" s="5">
        <f>IF(GBI_GM[[#This Row],[CURRENCY]]="EUR",1.13*GBI_GM[[#This Row],[REVENUE]],GBI_GM[[#This Row],[REVENUE]])</f>
        <v>2660.0199999999995</v>
      </c>
      <c r="L19090" s="6">
        <v>70.62</v>
      </c>
      <c r="M19090" s="5">
        <f>IF(GBI_GM[[#This Row],[CURRENCY]]="EUR",1.13*GBI_GM[[#This Row],[DISCOUNT]],GBI_GM[[#This Row],[DISCOUNT]])</f>
        <v>79.800600000000003</v>
      </c>
      <c r="N19090" s="6">
        <f>GBI_GM[[#This Row],[REVENUE]]-GBI_GM[[#This Row],[DISCOUNT]]</f>
        <v>2283.38</v>
      </c>
      <c r="O19090" s="5">
        <f>IF(GBI_GM[[#This Row],[CURRENCY]]="EUR",1.13*GBI_GM[[#This Row],[NET SALES]],GBI_GM[[#This Row],[NET SALES]])</f>
        <v>2580.2194</v>
      </c>
      <c r="P19090" s="6">
        <v>1601</v>
      </c>
      <c r="Q19090" s="5">
        <f>IF(GBI_GM[[#This Row],[CURRENCY]]="EUR",1.13*GBI_GM[[#This Row],[COGS]],GBI_GM[[#This Row],[COGS]])</f>
        <v>1809.1299999999999</v>
      </c>
      <c r="R19090" s="6">
        <f>GBI_GM[[#This Row],[NET SALES]]-GBI_GM[[#This Row],[COGS]]</f>
        <v>682.38000000000011</v>
      </c>
      <c r="S19090" s="5">
        <f>GBI_GM[[#This Row],[NET SALES IN USD]]-GBI_GM[[#This Row],[COGS IN USD]]</f>
        <v>771.08940000000007</v>
      </c>
      <c r="T19090" s="1" t="s">
        <v>7</v>
      </c>
      <c r="U19090" s="2" t="s">
        <v>48</v>
      </c>
      <c r="V19090" s="1" t="s">
        <v>36</v>
      </c>
    </row>
    <row r="19091" spans="1:22" x14ac:dyDescent="0.3">
      <c r="A19091" s="1" t="s">
        <v>43</v>
      </c>
      <c r="B19091" s="1" t="s">
        <v>9</v>
      </c>
      <c r="C19091" s="1" t="s">
        <v>3</v>
      </c>
      <c r="D19091" s="1">
        <v>2012</v>
      </c>
      <c r="E19091" s="3">
        <v>4</v>
      </c>
      <c r="F19091" s="3">
        <v>16</v>
      </c>
      <c r="G19091" s="4">
        <v>2</v>
      </c>
      <c r="H19091" t="s">
        <v>50</v>
      </c>
      <c r="I19091" s="6">
        <v>4708</v>
      </c>
      <c r="J19091" t="s">
        <v>5</v>
      </c>
      <c r="K19091" s="5">
        <f>IF(GBI_GM[[#This Row],[CURRENCY]]="EUR",1.13*GBI_GM[[#This Row],[REVENUE]],GBI_GM[[#This Row],[REVENUE]])</f>
        <v>5320.0399999999991</v>
      </c>
      <c r="L19091" s="6">
        <v>141.24</v>
      </c>
      <c r="M19091" s="5">
        <f>IF(GBI_GM[[#This Row],[CURRENCY]]="EUR",1.13*GBI_GM[[#This Row],[DISCOUNT]],GBI_GM[[#This Row],[DISCOUNT]])</f>
        <v>159.60120000000001</v>
      </c>
      <c r="N19091" s="6">
        <f>GBI_GM[[#This Row],[REVENUE]]-GBI_GM[[#This Row],[DISCOUNT]]</f>
        <v>4566.76</v>
      </c>
      <c r="O19091" s="5">
        <f>IF(GBI_GM[[#This Row],[CURRENCY]]="EUR",1.13*GBI_GM[[#This Row],[NET SALES]],GBI_GM[[#This Row],[NET SALES]])</f>
        <v>5160.4387999999999</v>
      </c>
      <c r="P19091" s="6">
        <v>3202</v>
      </c>
      <c r="Q19091" s="5">
        <f>IF(GBI_GM[[#This Row],[CURRENCY]]="EUR",1.13*GBI_GM[[#This Row],[COGS]],GBI_GM[[#This Row],[COGS]])</f>
        <v>3618.2599999999998</v>
      </c>
      <c r="R19091" s="6">
        <f>GBI_GM[[#This Row],[NET SALES]]-GBI_GM[[#This Row],[COGS]]</f>
        <v>1364.7600000000002</v>
      </c>
      <c r="S19091" s="5">
        <f>GBI_GM[[#This Row],[NET SALES IN USD]]-GBI_GM[[#This Row],[COGS IN USD]]</f>
        <v>1542.1788000000001</v>
      </c>
      <c r="T19091" s="1" t="s">
        <v>7</v>
      </c>
      <c r="U19091" s="2" t="s">
        <v>48</v>
      </c>
      <c r="V19091" s="1" t="s">
        <v>36</v>
      </c>
    </row>
    <row r="19092" spans="1:22" x14ac:dyDescent="0.3">
      <c r="A19092" s="1" t="s">
        <v>43</v>
      </c>
      <c r="B19092" s="1" t="s">
        <v>9</v>
      </c>
      <c r="C19092" s="1" t="s">
        <v>3</v>
      </c>
      <c r="D19092" s="1">
        <v>2012</v>
      </c>
      <c r="E19092" s="3">
        <v>4</v>
      </c>
      <c r="F19092" s="3">
        <v>30</v>
      </c>
      <c r="G19092" s="4">
        <v>1</v>
      </c>
      <c r="H19092" t="s">
        <v>50</v>
      </c>
      <c r="I19092" s="6">
        <v>2354</v>
      </c>
      <c r="J19092" t="s">
        <v>5</v>
      </c>
      <c r="K19092" s="5">
        <f>IF(GBI_GM[[#This Row],[CURRENCY]]="EUR",1.13*GBI_GM[[#This Row],[REVENUE]],GBI_GM[[#This Row],[REVENUE]])</f>
        <v>2660.0199999999995</v>
      </c>
      <c r="L19092" s="6">
        <v>70.62</v>
      </c>
      <c r="M19092" s="5">
        <f>IF(GBI_GM[[#This Row],[CURRENCY]]="EUR",1.13*GBI_GM[[#This Row],[DISCOUNT]],GBI_GM[[#This Row],[DISCOUNT]])</f>
        <v>79.800600000000003</v>
      </c>
      <c r="N19092" s="6">
        <f>GBI_GM[[#This Row],[REVENUE]]-GBI_GM[[#This Row],[DISCOUNT]]</f>
        <v>2283.38</v>
      </c>
      <c r="O19092" s="5">
        <f>IF(GBI_GM[[#This Row],[CURRENCY]]="EUR",1.13*GBI_GM[[#This Row],[NET SALES]],GBI_GM[[#This Row],[NET SALES]])</f>
        <v>2580.2194</v>
      </c>
      <c r="P19092" s="6">
        <v>1601</v>
      </c>
      <c r="Q19092" s="5">
        <f>IF(GBI_GM[[#This Row],[CURRENCY]]="EUR",1.13*GBI_GM[[#This Row],[COGS]],GBI_GM[[#This Row],[COGS]])</f>
        <v>1809.1299999999999</v>
      </c>
      <c r="R19092" s="6">
        <f>GBI_GM[[#This Row],[NET SALES]]-GBI_GM[[#This Row],[COGS]]</f>
        <v>682.38000000000011</v>
      </c>
      <c r="S19092" s="5">
        <f>GBI_GM[[#This Row],[NET SALES IN USD]]-GBI_GM[[#This Row],[COGS IN USD]]</f>
        <v>771.08940000000007</v>
      </c>
      <c r="T19092" s="1" t="s">
        <v>7</v>
      </c>
      <c r="U19092" s="2" t="s">
        <v>48</v>
      </c>
      <c r="V19092" s="1" t="s">
        <v>36</v>
      </c>
    </row>
    <row r="19093" spans="1:22" x14ac:dyDescent="0.3">
      <c r="A19093" s="1" t="s">
        <v>43</v>
      </c>
      <c r="B19093" s="1" t="s">
        <v>9</v>
      </c>
      <c r="C19093" s="1" t="s">
        <v>3</v>
      </c>
      <c r="D19093" s="1">
        <v>2012</v>
      </c>
      <c r="E19093" s="3">
        <v>5</v>
      </c>
      <c r="F19093" s="3">
        <v>8</v>
      </c>
      <c r="G19093" s="4">
        <v>1</v>
      </c>
      <c r="H19093" t="s">
        <v>50</v>
      </c>
      <c r="I19093" s="6">
        <v>2354</v>
      </c>
      <c r="J19093" t="s">
        <v>5</v>
      </c>
      <c r="K19093" s="5">
        <f>IF(GBI_GM[[#This Row],[CURRENCY]]="EUR",1.13*GBI_GM[[#This Row],[REVENUE]],GBI_GM[[#This Row],[REVENUE]])</f>
        <v>2660.0199999999995</v>
      </c>
      <c r="L19093" s="6">
        <v>70.62</v>
      </c>
      <c r="M19093" s="5">
        <f>IF(GBI_GM[[#This Row],[CURRENCY]]="EUR",1.13*GBI_GM[[#This Row],[DISCOUNT]],GBI_GM[[#This Row],[DISCOUNT]])</f>
        <v>79.800600000000003</v>
      </c>
      <c r="N19093" s="6">
        <f>GBI_GM[[#This Row],[REVENUE]]-GBI_GM[[#This Row],[DISCOUNT]]</f>
        <v>2283.38</v>
      </c>
      <c r="O19093" s="5">
        <f>IF(GBI_GM[[#This Row],[CURRENCY]]="EUR",1.13*GBI_GM[[#This Row],[NET SALES]],GBI_GM[[#This Row],[NET SALES]])</f>
        <v>2580.2194</v>
      </c>
      <c r="P19093" s="6">
        <v>1601</v>
      </c>
      <c r="Q19093" s="5">
        <f>IF(GBI_GM[[#This Row],[CURRENCY]]="EUR",1.13*GBI_GM[[#This Row],[COGS]],GBI_GM[[#This Row],[COGS]])</f>
        <v>1809.1299999999999</v>
      </c>
      <c r="R19093" s="6">
        <f>GBI_GM[[#This Row],[NET SALES]]-GBI_GM[[#This Row],[COGS]]</f>
        <v>682.38000000000011</v>
      </c>
      <c r="S19093" s="5">
        <f>GBI_GM[[#This Row],[NET SALES IN USD]]-GBI_GM[[#This Row],[COGS IN USD]]</f>
        <v>771.08940000000007</v>
      </c>
      <c r="T19093" s="1" t="s">
        <v>7</v>
      </c>
      <c r="U19093" s="2" t="s">
        <v>48</v>
      </c>
      <c r="V19093" s="1" t="s">
        <v>36</v>
      </c>
    </row>
    <row r="19094" spans="1:22" x14ac:dyDescent="0.3">
      <c r="A19094" s="1" t="s">
        <v>43</v>
      </c>
      <c r="B19094" s="1" t="s">
        <v>9</v>
      </c>
      <c r="C19094" s="1" t="s">
        <v>3</v>
      </c>
      <c r="D19094" s="1">
        <v>2012</v>
      </c>
      <c r="E19094" s="3">
        <v>5</v>
      </c>
      <c r="F19094" s="3">
        <v>10</v>
      </c>
      <c r="G19094" s="4">
        <v>1</v>
      </c>
      <c r="H19094" t="s">
        <v>50</v>
      </c>
      <c r="I19094" s="6">
        <v>2354</v>
      </c>
      <c r="J19094" t="s">
        <v>5</v>
      </c>
      <c r="K19094" s="5">
        <f>IF(GBI_GM[[#This Row],[CURRENCY]]="EUR",1.13*GBI_GM[[#This Row],[REVENUE]],GBI_GM[[#This Row],[REVENUE]])</f>
        <v>2660.0199999999995</v>
      </c>
      <c r="L19094" s="6">
        <v>70.62</v>
      </c>
      <c r="M19094" s="5">
        <f>IF(GBI_GM[[#This Row],[CURRENCY]]="EUR",1.13*GBI_GM[[#This Row],[DISCOUNT]],GBI_GM[[#This Row],[DISCOUNT]])</f>
        <v>79.800600000000003</v>
      </c>
      <c r="N19094" s="6">
        <f>GBI_GM[[#This Row],[REVENUE]]-GBI_GM[[#This Row],[DISCOUNT]]</f>
        <v>2283.38</v>
      </c>
      <c r="O19094" s="5">
        <f>IF(GBI_GM[[#This Row],[CURRENCY]]="EUR",1.13*GBI_GM[[#This Row],[NET SALES]],GBI_GM[[#This Row],[NET SALES]])</f>
        <v>2580.2194</v>
      </c>
      <c r="P19094" s="6">
        <v>1601</v>
      </c>
      <c r="Q19094" s="5">
        <f>IF(GBI_GM[[#This Row],[CURRENCY]]="EUR",1.13*GBI_GM[[#This Row],[COGS]],GBI_GM[[#This Row],[COGS]])</f>
        <v>1809.1299999999999</v>
      </c>
      <c r="R19094" s="6">
        <f>GBI_GM[[#This Row],[NET SALES]]-GBI_GM[[#This Row],[COGS]]</f>
        <v>682.38000000000011</v>
      </c>
      <c r="S19094" s="5">
        <f>GBI_GM[[#This Row],[NET SALES IN USD]]-GBI_GM[[#This Row],[COGS IN USD]]</f>
        <v>771.08940000000007</v>
      </c>
      <c r="T19094" s="1" t="s">
        <v>7</v>
      </c>
      <c r="U19094" s="2" t="s">
        <v>48</v>
      </c>
      <c r="V19094" s="1" t="s">
        <v>36</v>
      </c>
    </row>
    <row r="19095" spans="1:22" x14ac:dyDescent="0.3">
      <c r="A19095" s="1" t="s">
        <v>43</v>
      </c>
      <c r="B19095" s="1" t="s">
        <v>9</v>
      </c>
      <c r="C19095" s="1" t="s">
        <v>3</v>
      </c>
      <c r="D19095" s="1">
        <v>2012</v>
      </c>
      <c r="E19095" s="3">
        <v>5</v>
      </c>
      <c r="F19095" s="3">
        <v>30</v>
      </c>
      <c r="G19095" s="4">
        <v>3</v>
      </c>
      <c r="H19095" t="s">
        <v>50</v>
      </c>
      <c r="I19095" s="6">
        <v>7062</v>
      </c>
      <c r="J19095" t="s">
        <v>5</v>
      </c>
      <c r="K19095" s="5">
        <f>IF(GBI_GM[[#This Row],[CURRENCY]]="EUR",1.13*GBI_GM[[#This Row],[REVENUE]],GBI_GM[[#This Row],[REVENUE]])</f>
        <v>7980.0599999999995</v>
      </c>
      <c r="L19095" s="6">
        <v>211.86</v>
      </c>
      <c r="M19095" s="5">
        <f>IF(GBI_GM[[#This Row],[CURRENCY]]="EUR",1.13*GBI_GM[[#This Row],[DISCOUNT]],GBI_GM[[#This Row],[DISCOUNT]])</f>
        <v>239.40179999999998</v>
      </c>
      <c r="N19095" s="6">
        <f>GBI_GM[[#This Row],[REVENUE]]-GBI_GM[[#This Row],[DISCOUNT]]</f>
        <v>6850.14</v>
      </c>
      <c r="O19095" s="5">
        <f>IF(GBI_GM[[#This Row],[CURRENCY]]="EUR",1.13*GBI_GM[[#This Row],[NET SALES]],GBI_GM[[#This Row],[NET SALES]])</f>
        <v>7740.6581999999999</v>
      </c>
      <c r="P19095" s="6">
        <v>4803</v>
      </c>
      <c r="Q19095" s="5">
        <f>IF(GBI_GM[[#This Row],[CURRENCY]]="EUR",1.13*GBI_GM[[#This Row],[COGS]],GBI_GM[[#This Row],[COGS]])</f>
        <v>5427.3899999999994</v>
      </c>
      <c r="R19095" s="6">
        <f>GBI_GM[[#This Row],[NET SALES]]-GBI_GM[[#This Row],[COGS]]</f>
        <v>2047.1400000000003</v>
      </c>
      <c r="S19095" s="5">
        <f>GBI_GM[[#This Row],[NET SALES IN USD]]-GBI_GM[[#This Row],[COGS IN USD]]</f>
        <v>2313.2682000000004</v>
      </c>
      <c r="T19095" s="1" t="s">
        <v>7</v>
      </c>
      <c r="U19095" s="2" t="s">
        <v>48</v>
      </c>
      <c r="V19095" s="1" t="s">
        <v>36</v>
      </c>
    </row>
    <row r="19096" spans="1:22" x14ac:dyDescent="0.3">
      <c r="A19096" s="1" t="s">
        <v>43</v>
      </c>
      <c r="B19096" s="1" t="s">
        <v>9</v>
      </c>
      <c r="C19096" s="1" t="s">
        <v>3</v>
      </c>
      <c r="D19096" s="1">
        <v>2012</v>
      </c>
      <c r="E19096" s="3">
        <v>6</v>
      </c>
      <c r="F19096" s="3">
        <v>9</v>
      </c>
      <c r="G19096" s="4">
        <v>3</v>
      </c>
      <c r="H19096" t="s">
        <v>50</v>
      </c>
      <c r="I19096" s="6">
        <v>7062</v>
      </c>
      <c r="J19096" t="s">
        <v>5</v>
      </c>
      <c r="K19096" s="5">
        <f>IF(GBI_GM[[#This Row],[CURRENCY]]="EUR",1.13*GBI_GM[[#This Row],[REVENUE]],GBI_GM[[#This Row],[REVENUE]])</f>
        <v>7980.0599999999995</v>
      </c>
      <c r="L19096" s="6">
        <v>211.86</v>
      </c>
      <c r="M19096" s="5">
        <f>IF(GBI_GM[[#This Row],[CURRENCY]]="EUR",1.13*GBI_GM[[#This Row],[DISCOUNT]],GBI_GM[[#This Row],[DISCOUNT]])</f>
        <v>239.40179999999998</v>
      </c>
      <c r="N19096" s="6">
        <f>GBI_GM[[#This Row],[REVENUE]]-GBI_GM[[#This Row],[DISCOUNT]]</f>
        <v>6850.14</v>
      </c>
      <c r="O19096" s="5">
        <f>IF(GBI_GM[[#This Row],[CURRENCY]]="EUR",1.13*GBI_GM[[#This Row],[NET SALES]],GBI_GM[[#This Row],[NET SALES]])</f>
        <v>7740.6581999999999</v>
      </c>
      <c r="P19096" s="6">
        <v>4803</v>
      </c>
      <c r="Q19096" s="5">
        <f>IF(GBI_GM[[#This Row],[CURRENCY]]="EUR",1.13*GBI_GM[[#This Row],[COGS]],GBI_GM[[#This Row],[COGS]])</f>
        <v>5427.3899999999994</v>
      </c>
      <c r="R19096" s="6">
        <f>GBI_GM[[#This Row],[NET SALES]]-GBI_GM[[#This Row],[COGS]]</f>
        <v>2047.1400000000003</v>
      </c>
      <c r="S19096" s="5">
        <f>GBI_GM[[#This Row],[NET SALES IN USD]]-GBI_GM[[#This Row],[COGS IN USD]]</f>
        <v>2313.2682000000004</v>
      </c>
      <c r="T19096" s="1" t="s">
        <v>7</v>
      </c>
      <c r="U19096" s="2" t="s">
        <v>48</v>
      </c>
      <c r="V19096" s="1" t="s">
        <v>36</v>
      </c>
    </row>
    <row r="19097" spans="1:22" x14ac:dyDescent="0.3">
      <c r="A19097" s="1" t="s">
        <v>43</v>
      </c>
      <c r="B19097" s="1" t="s">
        <v>9</v>
      </c>
      <c r="C19097" s="1" t="s">
        <v>3</v>
      </c>
      <c r="D19097" s="1">
        <v>2012</v>
      </c>
      <c r="E19097" s="3">
        <v>6</v>
      </c>
      <c r="F19097" s="3">
        <v>10</v>
      </c>
      <c r="G19097" s="4">
        <v>5</v>
      </c>
      <c r="H19097" t="s">
        <v>50</v>
      </c>
      <c r="I19097" s="6">
        <v>11770</v>
      </c>
      <c r="J19097" t="s">
        <v>5</v>
      </c>
      <c r="K19097" s="5">
        <f>IF(GBI_GM[[#This Row],[CURRENCY]]="EUR",1.13*GBI_GM[[#This Row],[REVENUE]],GBI_GM[[#This Row],[REVENUE]])</f>
        <v>13300.099999999999</v>
      </c>
      <c r="L19097" s="6">
        <v>353.1</v>
      </c>
      <c r="M19097" s="5">
        <f>IF(GBI_GM[[#This Row],[CURRENCY]]="EUR",1.13*GBI_GM[[#This Row],[DISCOUNT]],GBI_GM[[#This Row],[DISCOUNT]])</f>
        <v>399.00299999999999</v>
      </c>
      <c r="N19097" s="6">
        <f>GBI_GM[[#This Row],[REVENUE]]-GBI_GM[[#This Row],[DISCOUNT]]</f>
        <v>11416.9</v>
      </c>
      <c r="O19097" s="5">
        <f>IF(GBI_GM[[#This Row],[CURRENCY]]="EUR",1.13*GBI_GM[[#This Row],[NET SALES]],GBI_GM[[#This Row],[NET SALES]])</f>
        <v>12901.096999999998</v>
      </c>
      <c r="P19097" s="6">
        <v>8004</v>
      </c>
      <c r="Q19097" s="5">
        <f>IF(GBI_GM[[#This Row],[CURRENCY]]="EUR",1.13*GBI_GM[[#This Row],[COGS]],GBI_GM[[#This Row],[COGS]])</f>
        <v>9044.5199999999986</v>
      </c>
      <c r="R19097" s="6">
        <f>GBI_GM[[#This Row],[NET SALES]]-GBI_GM[[#This Row],[COGS]]</f>
        <v>3412.8999999999996</v>
      </c>
      <c r="S19097" s="5">
        <f>GBI_GM[[#This Row],[NET SALES IN USD]]-GBI_GM[[#This Row],[COGS IN USD]]</f>
        <v>3856.5769999999993</v>
      </c>
      <c r="T19097" s="1" t="s">
        <v>7</v>
      </c>
      <c r="U19097" s="2" t="s">
        <v>48</v>
      </c>
      <c r="V19097" s="1" t="s">
        <v>36</v>
      </c>
    </row>
    <row r="19098" spans="1:22" x14ac:dyDescent="0.3">
      <c r="A19098" s="1" t="s">
        <v>43</v>
      </c>
      <c r="B19098" s="1" t="s">
        <v>9</v>
      </c>
      <c r="C19098" s="1" t="s">
        <v>3</v>
      </c>
      <c r="D19098" s="1">
        <v>2012</v>
      </c>
      <c r="E19098" s="3">
        <v>7</v>
      </c>
      <c r="F19098" s="3">
        <v>6</v>
      </c>
      <c r="G19098" s="4">
        <v>1</v>
      </c>
      <c r="H19098" t="s">
        <v>50</v>
      </c>
      <c r="I19098" s="6">
        <v>2354</v>
      </c>
      <c r="J19098" t="s">
        <v>5</v>
      </c>
      <c r="K19098" s="5">
        <f>IF(GBI_GM[[#This Row],[CURRENCY]]="EUR",1.13*GBI_GM[[#This Row],[REVENUE]],GBI_GM[[#This Row],[REVENUE]])</f>
        <v>2660.0199999999995</v>
      </c>
      <c r="L19098" s="6">
        <v>70.62</v>
      </c>
      <c r="M19098" s="5">
        <f>IF(GBI_GM[[#This Row],[CURRENCY]]="EUR",1.13*GBI_GM[[#This Row],[DISCOUNT]],GBI_GM[[#This Row],[DISCOUNT]])</f>
        <v>79.800600000000003</v>
      </c>
      <c r="N19098" s="6">
        <f>GBI_GM[[#This Row],[REVENUE]]-GBI_GM[[#This Row],[DISCOUNT]]</f>
        <v>2283.38</v>
      </c>
      <c r="O19098" s="5">
        <f>IF(GBI_GM[[#This Row],[CURRENCY]]="EUR",1.13*GBI_GM[[#This Row],[NET SALES]],GBI_GM[[#This Row],[NET SALES]])</f>
        <v>2580.2194</v>
      </c>
      <c r="P19098" s="6">
        <v>1601</v>
      </c>
      <c r="Q19098" s="5">
        <f>IF(GBI_GM[[#This Row],[CURRENCY]]="EUR",1.13*GBI_GM[[#This Row],[COGS]],GBI_GM[[#This Row],[COGS]])</f>
        <v>1809.1299999999999</v>
      </c>
      <c r="R19098" s="6">
        <f>GBI_GM[[#This Row],[NET SALES]]-GBI_GM[[#This Row],[COGS]]</f>
        <v>682.38000000000011</v>
      </c>
      <c r="S19098" s="5">
        <f>GBI_GM[[#This Row],[NET SALES IN USD]]-GBI_GM[[#This Row],[COGS IN USD]]</f>
        <v>771.08940000000007</v>
      </c>
      <c r="T19098" s="1" t="s">
        <v>7</v>
      </c>
      <c r="U19098" s="2" t="s">
        <v>48</v>
      </c>
      <c r="V19098" s="1" t="s">
        <v>36</v>
      </c>
    </row>
    <row r="19099" spans="1:22" x14ac:dyDescent="0.3">
      <c r="A19099" s="1" t="s">
        <v>43</v>
      </c>
      <c r="B19099" s="1" t="s">
        <v>9</v>
      </c>
      <c r="C19099" s="1" t="s">
        <v>3</v>
      </c>
      <c r="D19099" s="1">
        <v>2012</v>
      </c>
      <c r="E19099" s="3">
        <v>8</v>
      </c>
      <c r="F19099" s="3">
        <v>17</v>
      </c>
      <c r="G19099" s="4">
        <v>1</v>
      </c>
      <c r="H19099" t="s">
        <v>50</v>
      </c>
      <c r="I19099" s="6">
        <v>2354</v>
      </c>
      <c r="J19099" t="s">
        <v>5</v>
      </c>
      <c r="K19099" s="5">
        <f>IF(GBI_GM[[#This Row],[CURRENCY]]="EUR",1.13*GBI_GM[[#This Row],[REVENUE]],GBI_GM[[#This Row],[REVENUE]])</f>
        <v>2660.0199999999995</v>
      </c>
      <c r="L19099" s="6">
        <v>70.62</v>
      </c>
      <c r="M19099" s="5">
        <f>IF(GBI_GM[[#This Row],[CURRENCY]]="EUR",1.13*GBI_GM[[#This Row],[DISCOUNT]],GBI_GM[[#This Row],[DISCOUNT]])</f>
        <v>79.800600000000003</v>
      </c>
      <c r="N19099" s="6">
        <f>GBI_GM[[#This Row],[REVENUE]]-GBI_GM[[#This Row],[DISCOUNT]]</f>
        <v>2283.38</v>
      </c>
      <c r="O19099" s="5">
        <f>IF(GBI_GM[[#This Row],[CURRENCY]]="EUR",1.13*GBI_GM[[#This Row],[NET SALES]],GBI_GM[[#This Row],[NET SALES]])</f>
        <v>2580.2194</v>
      </c>
      <c r="P19099" s="6">
        <v>1601</v>
      </c>
      <c r="Q19099" s="5">
        <f>IF(GBI_GM[[#This Row],[CURRENCY]]="EUR",1.13*GBI_GM[[#This Row],[COGS]],GBI_GM[[#This Row],[COGS]])</f>
        <v>1809.1299999999999</v>
      </c>
      <c r="R19099" s="6">
        <f>GBI_GM[[#This Row],[NET SALES]]-GBI_GM[[#This Row],[COGS]]</f>
        <v>682.38000000000011</v>
      </c>
      <c r="S19099" s="5">
        <f>GBI_GM[[#This Row],[NET SALES IN USD]]-GBI_GM[[#This Row],[COGS IN USD]]</f>
        <v>771.08940000000007</v>
      </c>
      <c r="T19099" s="1" t="s">
        <v>7</v>
      </c>
      <c r="U19099" s="2" t="s">
        <v>48</v>
      </c>
      <c r="V19099" s="1" t="s">
        <v>36</v>
      </c>
    </row>
    <row r="19100" spans="1:22" x14ac:dyDescent="0.3">
      <c r="A19100" s="1" t="s">
        <v>43</v>
      </c>
      <c r="B19100" s="1" t="s">
        <v>9</v>
      </c>
      <c r="C19100" s="1" t="s">
        <v>3</v>
      </c>
      <c r="D19100" s="1">
        <v>2012</v>
      </c>
      <c r="E19100" s="3">
        <v>8</v>
      </c>
      <c r="F19100" s="3">
        <v>23</v>
      </c>
      <c r="G19100" s="4">
        <v>1</v>
      </c>
      <c r="H19100" t="s">
        <v>50</v>
      </c>
      <c r="I19100" s="6">
        <v>2354</v>
      </c>
      <c r="J19100" t="s">
        <v>5</v>
      </c>
      <c r="K19100" s="5">
        <f>IF(GBI_GM[[#This Row],[CURRENCY]]="EUR",1.13*GBI_GM[[#This Row],[REVENUE]],GBI_GM[[#This Row],[REVENUE]])</f>
        <v>2660.0199999999995</v>
      </c>
      <c r="L19100" s="6">
        <v>70.62</v>
      </c>
      <c r="M19100" s="5">
        <f>IF(GBI_GM[[#This Row],[CURRENCY]]="EUR",1.13*GBI_GM[[#This Row],[DISCOUNT]],GBI_GM[[#This Row],[DISCOUNT]])</f>
        <v>79.800600000000003</v>
      </c>
      <c r="N19100" s="6">
        <f>GBI_GM[[#This Row],[REVENUE]]-GBI_GM[[#This Row],[DISCOUNT]]</f>
        <v>2283.38</v>
      </c>
      <c r="O19100" s="5">
        <f>IF(GBI_GM[[#This Row],[CURRENCY]]="EUR",1.13*GBI_GM[[#This Row],[NET SALES]],GBI_GM[[#This Row],[NET SALES]])</f>
        <v>2580.2194</v>
      </c>
      <c r="P19100" s="6">
        <v>1601</v>
      </c>
      <c r="Q19100" s="5">
        <f>IF(GBI_GM[[#This Row],[CURRENCY]]="EUR",1.13*GBI_GM[[#This Row],[COGS]],GBI_GM[[#This Row],[COGS]])</f>
        <v>1809.1299999999999</v>
      </c>
      <c r="R19100" s="6">
        <f>GBI_GM[[#This Row],[NET SALES]]-GBI_GM[[#This Row],[COGS]]</f>
        <v>682.38000000000011</v>
      </c>
      <c r="S19100" s="5">
        <f>GBI_GM[[#This Row],[NET SALES IN USD]]-GBI_GM[[#This Row],[COGS IN USD]]</f>
        <v>771.08940000000007</v>
      </c>
      <c r="T19100" s="1" t="s">
        <v>7</v>
      </c>
      <c r="U19100" s="2" t="s">
        <v>48</v>
      </c>
      <c r="V19100" s="1" t="s">
        <v>36</v>
      </c>
    </row>
    <row r="19101" spans="1:22" x14ac:dyDescent="0.3">
      <c r="A19101" s="1" t="s">
        <v>43</v>
      </c>
      <c r="B19101" s="1" t="s">
        <v>9</v>
      </c>
      <c r="C19101" s="1" t="s">
        <v>3</v>
      </c>
      <c r="D19101" s="1">
        <v>2012</v>
      </c>
      <c r="E19101" s="3">
        <v>9</v>
      </c>
      <c r="F19101" s="3">
        <v>25</v>
      </c>
      <c r="G19101" s="4">
        <v>1</v>
      </c>
      <c r="H19101" t="s">
        <v>50</v>
      </c>
      <c r="I19101" s="6">
        <v>2354</v>
      </c>
      <c r="J19101" t="s">
        <v>5</v>
      </c>
      <c r="K19101" s="5">
        <f>IF(GBI_GM[[#This Row],[CURRENCY]]="EUR",1.13*GBI_GM[[#This Row],[REVENUE]],GBI_GM[[#This Row],[REVENUE]])</f>
        <v>2660.0199999999995</v>
      </c>
      <c r="L19101" s="6">
        <v>70.62</v>
      </c>
      <c r="M19101" s="5">
        <f>IF(GBI_GM[[#This Row],[CURRENCY]]="EUR",1.13*GBI_GM[[#This Row],[DISCOUNT]],GBI_GM[[#This Row],[DISCOUNT]])</f>
        <v>79.800600000000003</v>
      </c>
      <c r="N19101" s="6">
        <f>GBI_GM[[#This Row],[REVENUE]]-GBI_GM[[#This Row],[DISCOUNT]]</f>
        <v>2283.38</v>
      </c>
      <c r="O19101" s="5">
        <f>IF(GBI_GM[[#This Row],[CURRENCY]]="EUR",1.13*GBI_GM[[#This Row],[NET SALES]],GBI_GM[[#This Row],[NET SALES]])</f>
        <v>2580.2194</v>
      </c>
      <c r="P19101" s="6">
        <v>1601</v>
      </c>
      <c r="Q19101" s="5">
        <f>IF(GBI_GM[[#This Row],[CURRENCY]]="EUR",1.13*GBI_GM[[#This Row],[COGS]],GBI_GM[[#This Row],[COGS]])</f>
        <v>1809.1299999999999</v>
      </c>
      <c r="R19101" s="6">
        <f>GBI_GM[[#This Row],[NET SALES]]-GBI_GM[[#This Row],[COGS]]</f>
        <v>682.38000000000011</v>
      </c>
      <c r="S19101" s="5">
        <f>GBI_GM[[#This Row],[NET SALES IN USD]]-GBI_GM[[#This Row],[COGS IN USD]]</f>
        <v>771.08940000000007</v>
      </c>
      <c r="T19101" s="1" t="s">
        <v>7</v>
      </c>
      <c r="U19101" s="2" t="s">
        <v>48</v>
      </c>
      <c r="V19101" s="1" t="s">
        <v>36</v>
      </c>
    </row>
    <row r="19102" spans="1:22" x14ac:dyDescent="0.3">
      <c r="A19102" s="1" t="s">
        <v>43</v>
      </c>
      <c r="B19102" s="1" t="s">
        <v>9</v>
      </c>
      <c r="C19102" s="1" t="s">
        <v>3</v>
      </c>
      <c r="D19102" s="1">
        <v>2012</v>
      </c>
      <c r="E19102" s="3">
        <v>10</v>
      </c>
      <c r="F19102" s="3">
        <v>3</v>
      </c>
      <c r="G19102" s="4">
        <v>1</v>
      </c>
      <c r="H19102" t="s">
        <v>50</v>
      </c>
      <c r="I19102" s="6">
        <v>2354</v>
      </c>
      <c r="J19102" t="s">
        <v>5</v>
      </c>
      <c r="K19102" s="5">
        <f>IF(GBI_GM[[#This Row],[CURRENCY]]="EUR",1.13*GBI_GM[[#This Row],[REVENUE]],GBI_GM[[#This Row],[REVENUE]])</f>
        <v>2660.0199999999995</v>
      </c>
      <c r="L19102" s="6">
        <v>70.62</v>
      </c>
      <c r="M19102" s="5">
        <f>IF(GBI_GM[[#This Row],[CURRENCY]]="EUR",1.13*GBI_GM[[#This Row],[DISCOUNT]],GBI_GM[[#This Row],[DISCOUNT]])</f>
        <v>79.800600000000003</v>
      </c>
      <c r="N19102" s="6">
        <f>GBI_GM[[#This Row],[REVENUE]]-GBI_GM[[#This Row],[DISCOUNT]]</f>
        <v>2283.38</v>
      </c>
      <c r="O19102" s="5">
        <f>IF(GBI_GM[[#This Row],[CURRENCY]]="EUR",1.13*GBI_GM[[#This Row],[NET SALES]],GBI_GM[[#This Row],[NET SALES]])</f>
        <v>2580.2194</v>
      </c>
      <c r="P19102" s="6">
        <v>1601</v>
      </c>
      <c r="Q19102" s="5">
        <f>IF(GBI_GM[[#This Row],[CURRENCY]]="EUR",1.13*GBI_GM[[#This Row],[COGS]],GBI_GM[[#This Row],[COGS]])</f>
        <v>1809.1299999999999</v>
      </c>
      <c r="R19102" s="6">
        <f>GBI_GM[[#This Row],[NET SALES]]-GBI_GM[[#This Row],[COGS]]</f>
        <v>682.38000000000011</v>
      </c>
      <c r="S19102" s="5">
        <f>GBI_GM[[#This Row],[NET SALES IN USD]]-GBI_GM[[#This Row],[COGS IN USD]]</f>
        <v>771.08940000000007</v>
      </c>
      <c r="T19102" s="1" t="s">
        <v>7</v>
      </c>
      <c r="U19102" s="2" t="s">
        <v>48</v>
      </c>
      <c r="V19102" s="1" t="s">
        <v>36</v>
      </c>
    </row>
    <row r="19103" spans="1:22" x14ac:dyDescent="0.3">
      <c r="A19103" s="1" t="s">
        <v>43</v>
      </c>
      <c r="B19103" s="1" t="s">
        <v>9</v>
      </c>
      <c r="C19103" s="1" t="s">
        <v>3</v>
      </c>
      <c r="D19103" s="1">
        <v>2013</v>
      </c>
      <c r="E19103" s="3">
        <v>1</v>
      </c>
      <c r="F19103" s="3">
        <v>29</v>
      </c>
      <c r="G19103" s="4">
        <v>1</v>
      </c>
      <c r="H19103" t="s">
        <v>50</v>
      </c>
      <c r="I19103" s="6">
        <v>2389.31</v>
      </c>
      <c r="J19103" t="s">
        <v>5</v>
      </c>
      <c r="K19103" s="5">
        <f>IF(GBI_GM[[#This Row],[CURRENCY]]="EUR",1.13*GBI_GM[[#This Row],[REVENUE]],GBI_GM[[#This Row],[REVENUE]])</f>
        <v>2699.9202999999998</v>
      </c>
      <c r="L19103" s="6">
        <v>71.680000000000007</v>
      </c>
      <c r="M19103" s="5">
        <f>IF(GBI_GM[[#This Row],[CURRENCY]]="EUR",1.13*GBI_GM[[#This Row],[DISCOUNT]],GBI_GM[[#This Row],[DISCOUNT]])</f>
        <v>80.998400000000004</v>
      </c>
      <c r="N19103" s="6">
        <f>GBI_GM[[#This Row],[REVENUE]]-GBI_GM[[#This Row],[DISCOUNT]]</f>
        <v>2317.63</v>
      </c>
      <c r="O19103" s="5">
        <f>IF(GBI_GM[[#This Row],[CURRENCY]]="EUR",1.13*GBI_GM[[#This Row],[NET SALES]],GBI_GM[[#This Row],[NET SALES]])</f>
        <v>2618.9218999999998</v>
      </c>
      <c r="P19103" s="6">
        <v>1625</v>
      </c>
      <c r="Q19103" s="5">
        <f>IF(GBI_GM[[#This Row],[CURRENCY]]="EUR",1.13*GBI_GM[[#This Row],[COGS]],GBI_GM[[#This Row],[COGS]])</f>
        <v>1836.2499999999998</v>
      </c>
      <c r="R19103" s="6">
        <f>GBI_GM[[#This Row],[NET SALES]]-GBI_GM[[#This Row],[COGS]]</f>
        <v>692.63000000000011</v>
      </c>
      <c r="S19103" s="5">
        <f>GBI_GM[[#This Row],[NET SALES IN USD]]-GBI_GM[[#This Row],[COGS IN USD]]</f>
        <v>782.67190000000005</v>
      </c>
      <c r="T19103" s="1" t="s">
        <v>7</v>
      </c>
      <c r="U19103" s="2" t="s">
        <v>48</v>
      </c>
      <c r="V19103" s="1" t="s">
        <v>36</v>
      </c>
    </row>
    <row r="19104" spans="1:22" x14ac:dyDescent="0.3">
      <c r="A19104" s="1" t="s">
        <v>43</v>
      </c>
      <c r="B19104" s="1" t="s">
        <v>9</v>
      </c>
      <c r="C19104" s="1" t="s">
        <v>3</v>
      </c>
      <c r="D19104" s="1">
        <v>2013</v>
      </c>
      <c r="E19104" s="3">
        <v>3</v>
      </c>
      <c r="F19104" s="3">
        <v>5</v>
      </c>
      <c r="G19104" s="4">
        <v>1</v>
      </c>
      <c r="H19104" t="s">
        <v>50</v>
      </c>
      <c r="I19104" s="6">
        <v>2389.31</v>
      </c>
      <c r="J19104" t="s">
        <v>5</v>
      </c>
      <c r="K19104" s="5">
        <f>IF(GBI_GM[[#This Row],[CURRENCY]]="EUR",1.13*GBI_GM[[#This Row],[REVENUE]],GBI_GM[[#This Row],[REVENUE]])</f>
        <v>2699.9202999999998</v>
      </c>
      <c r="L19104" s="6">
        <v>71.680000000000007</v>
      </c>
      <c r="M19104" s="5">
        <f>IF(GBI_GM[[#This Row],[CURRENCY]]="EUR",1.13*GBI_GM[[#This Row],[DISCOUNT]],GBI_GM[[#This Row],[DISCOUNT]])</f>
        <v>80.998400000000004</v>
      </c>
      <c r="N19104" s="6">
        <f>GBI_GM[[#This Row],[REVENUE]]-GBI_GM[[#This Row],[DISCOUNT]]</f>
        <v>2317.63</v>
      </c>
      <c r="O19104" s="5">
        <f>IF(GBI_GM[[#This Row],[CURRENCY]]="EUR",1.13*GBI_GM[[#This Row],[NET SALES]],GBI_GM[[#This Row],[NET SALES]])</f>
        <v>2618.9218999999998</v>
      </c>
      <c r="P19104" s="6">
        <v>1625</v>
      </c>
      <c r="Q19104" s="5">
        <f>IF(GBI_GM[[#This Row],[CURRENCY]]="EUR",1.13*GBI_GM[[#This Row],[COGS]],GBI_GM[[#This Row],[COGS]])</f>
        <v>1836.2499999999998</v>
      </c>
      <c r="R19104" s="6">
        <f>GBI_GM[[#This Row],[NET SALES]]-GBI_GM[[#This Row],[COGS]]</f>
        <v>692.63000000000011</v>
      </c>
      <c r="S19104" s="5">
        <f>GBI_GM[[#This Row],[NET SALES IN USD]]-GBI_GM[[#This Row],[COGS IN USD]]</f>
        <v>782.67190000000005</v>
      </c>
      <c r="T19104" s="1" t="s">
        <v>7</v>
      </c>
      <c r="U19104" s="2" t="s">
        <v>48</v>
      </c>
      <c r="V19104" s="1" t="s">
        <v>36</v>
      </c>
    </row>
    <row r="19105" spans="1:22" x14ac:dyDescent="0.3">
      <c r="A19105" s="1" t="s">
        <v>43</v>
      </c>
      <c r="B19105" s="1" t="s">
        <v>9</v>
      </c>
      <c r="C19105" s="1" t="s">
        <v>3</v>
      </c>
      <c r="D19105" s="1">
        <v>2013</v>
      </c>
      <c r="E19105" s="3">
        <v>3</v>
      </c>
      <c r="F19105" s="3">
        <v>10</v>
      </c>
      <c r="G19105" s="4">
        <v>2</v>
      </c>
      <c r="H19105" t="s">
        <v>50</v>
      </c>
      <c r="I19105" s="6">
        <v>4778.62</v>
      </c>
      <c r="J19105" t="s">
        <v>5</v>
      </c>
      <c r="K19105" s="5">
        <f>IF(GBI_GM[[#This Row],[CURRENCY]]="EUR",1.13*GBI_GM[[#This Row],[REVENUE]],GBI_GM[[#This Row],[REVENUE]])</f>
        <v>5399.8405999999995</v>
      </c>
      <c r="L19105" s="6">
        <v>143.36000000000001</v>
      </c>
      <c r="M19105" s="5">
        <f>IF(GBI_GM[[#This Row],[CURRENCY]]="EUR",1.13*GBI_GM[[#This Row],[DISCOUNT]],GBI_GM[[#This Row],[DISCOUNT]])</f>
        <v>161.99680000000001</v>
      </c>
      <c r="N19105" s="6">
        <f>GBI_GM[[#This Row],[REVENUE]]-GBI_GM[[#This Row],[DISCOUNT]]</f>
        <v>4635.26</v>
      </c>
      <c r="O19105" s="5">
        <f>IF(GBI_GM[[#This Row],[CURRENCY]]="EUR",1.13*GBI_GM[[#This Row],[NET SALES]],GBI_GM[[#This Row],[NET SALES]])</f>
        <v>5237.8437999999996</v>
      </c>
      <c r="P19105" s="6">
        <v>3250</v>
      </c>
      <c r="Q19105" s="5">
        <f>IF(GBI_GM[[#This Row],[CURRENCY]]="EUR",1.13*GBI_GM[[#This Row],[COGS]],GBI_GM[[#This Row],[COGS]])</f>
        <v>3672.4999999999995</v>
      </c>
      <c r="R19105" s="6">
        <f>GBI_GM[[#This Row],[NET SALES]]-GBI_GM[[#This Row],[COGS]]</f>
        <v>1385.2600000000002</v>
      </c>
      <c r="S19105" s="5">
        <f>GBI_GM[[#This Row],[NET SALES IN USD]]-GBI_GM[[#This Row],[COGS IN USD]]</f>
        <v>1565.3438000000001</v>
      </c>
      <c r="T19105" s="1" t="s">
        <v>7</v>
      </c>
      <c r="U19105" s="2" t="s">
        <v>48</v>
      </c>
      <c r="V19105" s="1" t="s">
        <v>36</v>
      </c>
    </row>
    <row r="19106" spans="1:22" x14ac:dyDescent="0.3">
      <c r="A19106" s="1" t="s">
        <v>43</v>
      </c>
      <c r="B19106" s="1" t="s">
        <v>9</v>
      </c>
      <c r="C19106" s="1" t="s">
        <v>3</v>
      </c>
      <c r="D19106" s="1">
        <v>2013</v>
      </c>
      <c r="E19106" s="3">
        <v>4</v>
      </c>
      <c r="F19106" s="3">
        <v>25</v>
      </c>
      <c r="G19106" s="4">
        <v>3</v>
      </c>
      <c r="H19106" t="s">
        <v>50</v>
      </c>
      <c r="I19106" s="6">
        <v>7167.93</v>
      </c>
      <c r="J19106" t="s">
        <v>5</v>
      </c>
      <c r="K19106" s="5">
        <f>IF(GBI_GM[[#This Row],[CURRENCY]]="EUR",1.13*GBI_GM[[#This Row],[REVENUE]],GBI_GM[[#This Row],[REVENUE]])</f>
        <v>8099.7608999999993</v>
      </c>
      <c r="L19106" s="6">
        <v>215.04</v>
      </c>
      <c r="M19106" s="5">
        <f>IF(GBI_GM[[#This Row],[CURRENCY]]="EUR",1.13*GBI_GM[[#This Row],[DISCOUNT]],GBI_GM[[#This Row],[DISCOUNT]])</f>
        <v>242.99519999999995</v>
      </c>
      <c r="N19106" s="6">
        <f>GBI_GM[[#This Row],[REVENUE]]-GBI_GM[[#This Row],[DISCOUNT]]</f>
        <v>6952.89</v>
      </c>
      <c r="O19106" s="5">
        <f>IF(GBI_GM[[#This Row],[CURRENCY]]="EUR",1.13*GBI_GM[[#This Row],[NET SALES]],GBI_GM[[#This Row],[NET SALES]])</f>
        <v>7856.7656999999999</v>
      </c>
      <c r="P19106" s="6">
        <v>4875</v>
      </c>
      <c r="Q19106" s="5">
        <f>IF(GBI_GM[[#This Row],[CURRENCY]]="EUR",1.13*GBI_GM[[#This Row],[COGS]],GBI_GM[[#This Row],[COGS]])</f>
        <v>5508.7499999999991</v>
      </c>
      <c r="R19106" s="6">
        <f>GBI_GM[[#This Row],[NET SALES]]-GBI_GM[[#This Row],[COGS]]</f>
        <v>2077.8900000000003</v>
      </c>
      <c r="S19106" s="5">
        <f>GBI_GM[[#This Row],[NET SALES IN USD]]-GBI_GM[[#This Row],[COGS IN USD]]</f>
        <v>2348.0157000000008</v>
      </c>
      <c r="T19106" s="1" t="s">
        <v>7</v>
      </c>
      <c r="U19106" s="2" t="s">
        <v>48</v>
      </c>
      <c r="V19106" s="1" t="s">
        <v>36</v>
      </c>
    </row>
    <row r="19107" spans="1:22" x14ac:dyDescent="0.3">
      <c r="A19107" s="1" t="s">
        <v>43</v>
      </c>
      <c r="B19107" s="1" t="s">
        <v>9</v>
      </c>
      <c r="C19107" s="1" t="s">
        <v>3</v>
      </c>
      <c r="D19107" s="1">
        <v>2013</v>
      </c>
      <c r="E19107" s="3">
        <v>4</v>
      </c>
      <c r="F19107" s="3">
        <v>27</v>
      </c>
      <c r="G19107" s="4">
        <v>1</v>
      </c>
      <c r="H19107" t="s">
        <v>50</v>
      </c>
      <c r="I19107" s="6">
        <v>2389.31</v>
      </c>
      <c r="J19107" t="s">
        <v>5</v>
      </c>
      <c r="K19107" s="5">
        <f>IF(GBI_GM[[#This Row],[CURRENCY]]="EUR",1.13*GBI_GM[[#This Row],[REVENUE]],GBI_GM[[#This Row],[REVENUE]])</f>
        <v>2699.9202999999998</v>
      </c>
      <c r="L19107" s="6">
        <v>71.680000000000007</v>
      </c>
      <c r="M19107" s="5">
        <f>IF(GBI_GM[[#This Row],[CURRENCY]]="EUR",1.13*GBI_GM[[#This Row],[DISCOUNT]],GBI_GM[[#This Row],[DISCOUNT]])</f>
        <v>80.998400000000004</v>
      </c>
      <c r="N19107" s="6">
        <f>GBI_GM[[#This Row],[REVENUE]]-GBI_GM[[#This Row],[DISCOUNT]]</f>
        <v>2317.63</v>
      </c>
      <c r="O19107" s="5">
        <f>IF(GBI_GM[[#This Row],[CURRENCY]]="EUR",1.13*GBI_GM[[#This Row],[NET SALES]],GBI_GM[[#This Row],[NET SALES]])</f>
        <v>2618.9218999999998</v>
      </c>
      <c r="P19107" s="6">
        <v>1625</v>
      </c>
      <c r="Q19107" s="5">
        <f>IF(GBI_GM[[#This Row],[CURRENCY]]="EUR",1.13*GBI_GM[[#This Row],[COGS]],GBI_GM[[#This Row],[COGS]])</f>
        <v>1836.2499999999998</v>
      </c>
      <c r="R19107" s="6">
        <f>GBI_GM[[#This Row],[NET SALES]]-GBI_GM[[#This Row],[COGS]]</f>
        <v>692.63000000000011</v>
      </c>
      <c r="S19107" s="5">
        <f>GBI_GM[[#This Row],[NET SALES IN USD]]-GBI_GM[[#This Row],[COGS IN USD]]</f>
        <v>782.67190000000005</v>
      </c>
      <c r="T19107" s="1" t="s">
        <v>7</v>
      </c>
      <c r="U19107" s="2" t="s">
        <v>48</v>
      </c>
      <c r="V19107" s="1" t="s">
        <v>36</v>
      </c>
    </row>
    <row r="19108" spans="1:22" x14ac:dyDescent="0.3">
      <c r="A19108" s="1" t="s">
        <v>43</v>
      </c>
      <c r="B19108" s="1" t="s">
        <v>9</v>
      </c>
      <c r="C19108" s="1" t="s">
        <v>3</v>
      </c>
      <c r="D19108" s="1">
        <v>2013</v>
      </c>
      <c r="E19108" s="3">
        <v>5</v>
      </c>
      <c r="F19108" s="3">
        <v>9</v>
      </c>
      <c r="G19108" s="4">
        <v>3</v>
      </c>
      <c r="H19108" t="s">
        <v>50</v>
      </c>
      <c r="I19108" s="6">
        <v>7167.93</v>
      </c>
      <c r="J19108" t="s">
        <v>5</v>
      </c>
      <c r="K19108" s="5">
        <f>IF(GBI_GM[[#This Row],[CURRENCY]]="EUR",1.13*GBI_GM[[#This Row],[REVENUE]],GBI_GM[[#This Row],[REVENUE]])</f>
        <v>8099.7608999999993</v>
      </c>
      <c r="L19108" s="6">
        <v>215.04</v>
      </c>
      <c r="M19108" s="5">
        <f>IF(GBI_GM[[#This Row],[CURRENCY]]="EUR",1.13*GBI_GM[[#This Row],[DISCOUNT]],GBI_GM[[#This Row],[DISCOUNT]])</f>
        <v>242.99519999999995</v>
      </c>
      <c r="N19108" s="6">
        <f>GBI_GM[[#This Row],[REVENUE]]-GBI_GM[[#This Row],[DISCOUNT]]</f>
        <v>6952.89</v>
      </c>
      <c r="O19108" s="5">
        <f>IF(GBI_GM[[#This Row],[CURRENCY]]="EUR",1.13*GBI_GM[[#This Row],[NET SALES]],GBI_GM[[#This Row],[NET SALES]])</f>
        <v>7856.7656999999999</v>
      </c>
      <c r="P19108" s="6">
        <v>4875</v>
      </c>
      <c r="Q19108" s="5">
        <f>IF(GBI_GM[[#This Row],[CURRENCY]]="EUR",1.13*GBI_GM[[#This Row],[COGS]],GBI_GM[[#This Row],[COGS]])</f>
        <v>5508.7499999999991</v>
      </c>
      <c r="R19108" s="6">
        <f>GBI_GM[[#This Row],[NET SALES]]-GBI_GM[[#This Row],[COGS]]</f>
        <v>2077.8900000000003</v>
      </c>
      <c r="S19108" s="5">
        <f>GBI_GM[[#This Row],[NET SALES IN USD]]-GBI_GM[[#This Row],[COGS IN USD]]</f>
        <v>2348.0157000000008</v>
      </c>
      <c r="T19108" s="1" t="s">
        <v>7</v>
      </c>
      <c r="U19108" s="2" t="s">
        <v>48</v>
      </c>
      <c r="V19108" s="1" t="s">
        <v>36</v>
      </c>
    </row>
    <row r="19109" spans="1:22" x14ac:dyDescent="0.3">
      <c r="A19109" s="1" t="s">
        <v>43</v>
      </c>
      <c r="B19109" s="1" t="s">
        <v>9</v>
      </c>
      <c r="C19109" s="1" t="s">
        <v>3</v>
      </c>
      <c r="D19109" s="1">
        <v>2013</v>
      </c>
      <c r="E19109" s="3">
        <v>5</v>
      </c>
      <c r="F19109" s="3">
        <v>28</v>
      </c>
      <c r="G19109" s="4">
        <v>3</v>
      </c>
      <c r="H19109" t="s">
        <v>50</v>
      </c>
      <c r="I19109" s="6">
        <v>7167.93</v>
      </c>
      <c r="J19109" t="s">
        <v>5</v>
      </c>
      <c r="K19109" s="5">
        <f>IF(GBI_GM[[#This Row],[CURRENCY]]="EUR",1.13*GBI_GM[[#This Row],[REVENUE]],GBI_GM[[#This Row],[REVENUE]])</f>
        <v>8099.7608999999993</v>
      </c>
      <c r="L19109" s="6">
        <v>215.04</v>
      </c>
      <c r="M19109" s="5">
        <f>IF(GBI_GM[[#This Row],[CURRENCY]]="EUR",1.13*GBI_GM[[#This Row],[DISCOUNT]],GBI_GM[[#This Row],[DISCOUNT]])</f>
        <v>242.99519999999995</v>
      </c>
      <c r="N19109" s="6">
        <f>GBI_GM[[#This Row],[REVENUE]]-GBI_GM[[#This Row],[DISCOUNT]]</f>
        <v>6952.89</v>
      </c>
      <c r="O19109" s="5">
        <f>IF(GBI_GM[[#This Row],[CURRENCY]]="EUR",1.13*GBI_GM[[#This Row],[NET SALES]],GBI_GM[[#This Row],[NET SALES]])</f>
        <v>7856.7656999999999</v>
      </c>
      <c r="P19109" s="6">
        <v>4875</v>
      </c>
      <c r="Q19109" s="5">
        <f>IF(GBI_GM[[#This Row],[CURRENCY]]="EUR",1.13*GBI_GM[[#This Row],[COGS]],GBI_GM[[#This Row],[COGS]])</f>
        <v>5508.7499999999991</v>
      </c>
      <c r="R19109" s="6">
        <f>GBI_GM[[#This Row],[NET SALES]]-GBI_GM[[#This Row],[COGS]]</f>
        <v>2077.8900000000003</v>
      </c>
      <c r="S19109" s="5">
        <f>GBI_GM[[#This Row],[NET SALES IN USD]]-GBI_GM[[#This Row],[COGS IN USD]]</f>
        <v>2348.0157000000008</v>
      </c>
      <c r="T19109" s="1" t="s">
        <v>7</v>
      </c>
      <c r="U19109" s="2" t="s">
        <v>48</v>
      </c>
      <c r="V19109" s="1" t="s">
        <v>36</v>
      </c>
    </row>
    <row r="19110" spans="1:22" x14ac:dyDescent="0.3">
      <c r="A19110" s="1" t="s">
        <v>43</v>
      </c>
      <c r="B19110" s="1" t="s">
        <v>9</v>
      </c>
      <c r="C19110" s="1" t="s">
        <v>3</v>
      </c>
      <c r="D19110" s="1">
        <v>2013</v>
      </c>
      <c r="E19110" s="3">
        <v>6</v>
      </c>
      <c r="F19110" s="3">
        <v>11</v>
      </c>
      <c r="G19110" s="4">
        <v>2</v>
      </c>
      <c r="H19110" t="s">
        <v>50</v>
      </c>
      <c r="I19110" s="6">
        <v>4778.62</v>
      </c>
      <c r="J19110" t="s">
        <v>5</v>
      </c>
      <c r="K19110" s="5">
        <f>IF(GBI_GM[[#This Row],[CURRENCY]]="EUR",1.13*GBI_GM[[#This Row],[REVENUE]],GBI_GM[[#This Row],[REVENUE]])</f>
        <v>5399.8405999999995</v>
      </c>
      <c r="L19110" s="6">
        <v>143.36000000000001</v>
      </c>
      <c r="M19110" s="5">
        <f>IF(GBI_GM[[#This Row],[CURRENCY]]="EUR",1.13*GBI_GM[[#This Row],[DISCOUNT]],GBI_GM[[#This Row],[DISCOUNT]])</f>
        <v>161.99680000000001</v>
      </c>
      <c r="N19110" s="6">
        <f>GBI_GM[[#This Row],[REVENUE]]-GBI_GM[[#This Row],[DISCOUNT]]</f>
        <v>4635.26</v>
      </c>
      <c r="O19110" s="5">
        <f>IF(GBI_GM[[#This Row],[CURRENCY]]="EUR",1.13*GBI_GM[[#This Row],[NET SALES]],GBI_GM[[#This Row],[NET SALES]])</f>
        <v>5237.8437999999996</v>
      </c>
      <c r="P19110" s="6">
        <v>3250</v>
      </c>
      <c r="Q19110" s="5">
        <f>IF(GBI_GM[[#This Row],[CURRENCY]]="EUR",1.13*GBI_GM[[#This Row],[COGS]],GBI_GM[[#This Row],[COGS]])</f>
        <v>3672.4999999999995</v>
      </c>
      <c r="R19110" s="6">
        <f>GBI_GM[[#This Row],[NET SALES]]-GBI_GM[[#This Row],[COGS]]</f>
        <v>1385.2600000000002</v>
      </c>
      <c r="S19110" s="5">
        <f>GBI_GM[[#This Row],[NET SALES IN USD]]-GBI_GM[[#This Row],[COGS IN USD]]</f>
        <v>1565.3438000000001</v>
      </c>
      <c r="T19110" s="1" t="s">
        <v>7</v>
      </c>
      <c r="U19110" s="2" t="s">
        <v>48</v>
      </c>
      <c r="V19110" s="1" t="s">
        <v>36</v>
      </c>
    </row>
    <row r="19111" spans="1:22" x14ac:dyDescent="0.3">
      <c r="A19111" s="1" t="s">
        <v>43</v>
      </c>
      <c r="B19111" s="1" t="s">
        <v>9</v>
      </c>
      <c r="C19111" s="1" t="s">
        <v>3</v>
      </c>
      <c r="D19111" s="1">
        <v>2013</v>
      </c>
      <c r="E19111" s="3">
        <v>6</v>
      </c>
      <c r="F19111" s="3">
        <v>16</v>
      </c>
      <c r="G19111" s="4">
        <v>2</v>
      </c>
      <c r="H19111" t="s">
        <v>50</v>
      </c>
      <c r="I19111" s="6">
        <v>4778.62</v>
      </c>
      <c r="J19111" t="s">
        <v>5</v>
      </c>
      <c r="K19111" s="5">
        <f>IF(GBI_GM[[#This Row],[CURRENCY]]="EUR",1.13*GBI_GM[[#This Row],[REVENUE]],GBI_GM[[#This Row],[REVENUE]])</f>
        <v>5399.8405999999995</v>
      </c>
      <c r="L19111" s="6">
        <v>143.36000000000001</v>
      </c>
      <c r="M19111" s="5">
        <f>IF(GBI_GM[[#This Row],[CURRENCY]]="EUR",1.13*GBI_GM[[#This Row],[DISCOUNT]],GBI_GM[[#This Row],[DISCOUNT]])</f>
        <v>161.99680000000001</v>
      </c>
      <c r="N19111" s="6">
        <f>GBI_GM[[#This Row],[REVENUE]]-GBI_GM[[#This Row],[DISCOUNT]]</f>
        <v>4635.26</v>
      </c>
      <c r="O19111" s="5">
        <f>IF(GBI_GM[[#This Row],[CURRENCY]]="EUR",1.13*GBI_GM[[#This Row],[NET SALES]],GBI_GM[[#This Row],[NET SALES]])</f>
        <v>5237.8437999999996</v>
      </c>
      <c r="P19111" s="6">
        <v>3250</v>
      </c>
      <c r="Q19111" s="5">
        <f>IF(GBI_GM[[#This Row],[CURRENCY]]="EUR",1.13*GBI_GM[[#This Row],[COGS]],GBI_GM[[#This Row],[COGS]])</f>
        <v>3672.4999999999995</v>
      </c>
      <c r="R19111" s="6">
        <f>GBI_GM[[#This Row],[NET SALES]]-GBI_GM[[#This Row],[COGS]]</f>
        <v>1385.2600000000002</v>
      </c>
      <c r="S19111" s="5">
        <f>GBI_GM[[#This Row],[NET SALES IN USD]]-GBI_GM[[#This Row],[COGS IN USD]]</f>
        <v>1565.3438000000001</v>
      </c>
      <c r="T19111" s="1" t="s">
        <v>7</v>
      </c>
      <c r="U19111" s="2" t="s">
        <v>48</v>
      </c>
      <c r="V19111" s="1" t="s">
        <v>36</v>
      </c>
    </row>
    <row r="19112" spans="1:22" x14ac:dyDescent="0.3">
      <c r="A19112" s="1" t="s">
        <v>43</v>
      </c>
      <c r="B19112" s="1" t="s">
        <v>9</v>
      </c>
      <c r="C19112" s="1" t="s">
        <v>3</v>
      </c>
      <c r="D19112" s="1">
        <v>2013</v>
      </c>
      <c r="E19112" s="3">
        <v>7</v>
      </c>
      <c r="F19112" s="3">
        <v>24</v>
      </c>
      <c r="G19112" s="4">
        <v>1</v>
      </c>
      <c r="H19112" t="s">
        <v>50</v>
      </c>
      <c r="I19112" s="6">
        <v>2389.31</v>
      </c>
      <c r="J19112" t="s">
        <v>5</v>
      </c>
      <c r="K19112" s="5">
        <f>IF(GBI_GM[[#This Row],[CURRENCY]]="EUR",1.13*GBI_GM[[#This Row],[REVENUE]],GBI_GM[[#This Row],[REVENUE]])</f>
        <v>2699.9202999999998</v>
      </c>
      <c r="L19112" s="6">
        <v>71.680000000000007</v>
      </c>
      <c r="M19112" s="5">
        <f>IF(GBI_GM[[#This Row],[CURRENCY]]="EUR",1.13*GBI_GM[[#This Row],[DISCOUNT]],GBI_GM[[#This Row],[DISCOUNT]])</f>
        <v>80.998400000000004</v>
      </c>
      <c r="N19112" s="6">
        <f>GBI_GM[[#This Row],[REVENUE]]-GBI_GM[[#This Row],[DISCOUNT]]</f>
        <v>2317.63</v>
      </c>
      <c r="O19112" s="5">
        <f>IF(GBI_GM[[#This Row],[CURRENCY]]="EUR",1.13*GBI_GM[[#This Row],[NET SALES]],GBI_GM[[#This Row],[NET SALES]])</f>
        <v>2618.9218999999998</v>
      </c>
      <c r="P19112" s="6">
        <v>1625</v>
      </c>
      <c r="Q19112" s="5">
        <f>IF(GBI_GM[[#This Row],[CURRENCY]]="EUR",1.13*GBI_GM[[#This Row],[COGS]],GBI_GM[[#This Row],[COGS]])</f>
        <v>1836.2499999999998</v>
      </c>
      <c r="R19112" s="6">
        <f>GBI_GM[[#This Row],[NET SALES]]-GBI_GM[[#This Row],[COGS]]</f>
        <v>692.63000000000011</v>
      </c>
      <c r="S19112" s="5">
        <f>GBI_GM[[#This Row],[NET SALES IN USD]]-GBI_GM[[#This Row],[COGS IN USD]]</f>
        <v>782.67190000000005</v>
      </c>
      <c r="T19112" s="1" t="s">
        <v>7</v>
      </c>
      <c r="U19112" s="2" t="s">
        <v>48</v>
      </c>
      <c r="V19112" s="1" t="s">
        <v>36</v>
      </c>
    </row>
    <row r="19113" spans="1:22" x14ac:dyDescent="0.3">
      <c r="A19113" s="1" t="s">
        <v>43</v>
      </c>
      <c r="B19113" s="1" t="s">
        <v>9</v>
      </c>
      <c r="C19113" s="1" t="s">
        <v>3</v>
      </c>
      <c r="D19113" s="1">
        <v>2013</v>
      </c>
      <c r="E19113" s="3">
        <v>7</v>
      </c>
      <c r="F19113" s="3">
        <v>31</v>
      </c>
      <c r="G19113" s="4">
        <v>1</v>
      </c>
      <c r="H19113" t="s">
        <v>50</v>
      </c>
      <c r="I19113" s="6">
        <v>2389.31</v>
      </c>
      <c r="J19113" t="s">
        <v>5</v>
      </c>
      <c r="K19113" s="5">
        <f>IF(GBI_GM[[#This Row],[CURRENCY]]="EUR",1.13*GBI_GM[[#This Row],[REVENUE]],GBI_GM[[#This Row],[REVENUE]])</f>
        <v>2699.9202999999998</v>
      </c>
      <c r="L19113" s="6">
        <v>71.680000000000007</v>
      </c>
      <c r="M19113" s="5">
        <f>IF(GBI_GM[[#This Row],[CURRENCY]]="EUR",1.13*GBI_GM[[#This Row],[DISCOUNT]],GBI_GM[[#This Row],[DISCOUNT]])</f>
        <v>80.998400000000004</v>
      </c>
      <c r="N19113" s="6">
        <f>GBI_GM[[#This Row],[REVENUE]]-GBI_GM[[#This Row],[DISCOUNT]]</f>
        <v>2317.63</v>
      </c>
      <c r="O19113" s="5">
        <f>IF(GBI_GM[[#This Row],[CURRENCY]]="EUR",1.13*GBI_GM[[#This Row],[NET SALES]],GBI_GM[[#This Row],[NET SALES]])</f>
        <v>2618.9218999999998</v>
      </c>
      <c r="P19113" s="6">
        <v>1625</v>
      </c>
      <c r="Q19113" s="5">
        <f>IF(GBI_GM[[#This Row],[CURRENCY]]="EUR",1.13*GBI_GM[[#This Row],[COGS]],GBI_GM[[#This Row],[COGS]])</f>
        <v>1836.2499999999998</v>
      </c>
      <c r="R19113" s="6">
        <f>GBI_GM[[#This Row],[NET SALES]]-GBI_GM[[#This Row],[COGS]]</f>
        <v>692.63000000000011</v>
      </c>
      <c r="S19113" s="5">
        <f>GBI_GM[[#This Row],[NET SALES IN USD]]-GBI_GM[[#This Row],[COGS IN USD]]</f>
        <v>782.67190000000005</v>
      </c>
      <c r="T19113" s="1" t="s">
        <v>7</v>
      </c>
      <c r="U19113" s="2" t="s">
        <v>48</v>
      </c>
      <c r="V19113" s="1" t="s">
        <v>36</v>
      </c>
    </row>
    <row r="19114" spans="1:22" x14ac:dyDescent="0.3">
      <c r="A19114" s="1" t="s">
        <v>43</v>
      </c>
      <c r="B19114" s="1" t="s">
        <v>9</v>
      </c>
      <c r="C19114" s="1" t="s">
        <v>3</v>
      </c>
      <c r="D19114" s="1">
        <v>2013</v>
      </c>
      <c r="E19114" s="3">
        <v>8</v>
      </c>
      <c r="F19114" s="3">
        <v>3</v>
      </c>
      <c r="G19114" s="4">
        <v>2</v>
      </c>
      <c r="H19114" t="s">
        <v>50</v>
      </c>
      <c r="I19114" s="6">
        <v>4778.62</v>
      </c>
      <c r="J19114" t="s">
        <v>5</v>
      </c>
      <c r="K19114" s="5">
        <f>IF(GBI_GM[[#This Row],[CURRENCY]]="EUR",1.13*GBI_GM[[#This Row],[REVENUE]],GBI_GM[[#This Row],[REVENUE]])</f>
        <v>5399.8405999999995</v>
      </c>
      <c r="L19114" s="6">
        <v>143.36000000000001</v>
      </c>
      <c r="M19114" s="5">
        <f>IF(GBI_GM[[#This Row],[CURRENCY]]="EUR",1.13*GBI_GM[[#This Row],[DISCOUNT]],GBI_GM[[#This Row],[DISCOUNT]])</f>
        <v>161.99680000000001</v>
      </c>
      <c r="N19114" s="6">
        <f>GBI_GM[[#This Row],[REVENUE]]-GBI_GM[[#This Row],[DISCOUNT]]</f>
        <v>4635.26</v>
      </c>
      <c r="O19114" s="5">
        <f>IF(GBI_GM[[#This Row],[CURRENCY]]="EUR",1.13*GBI_GM[[#This Row],[NET SALES]],GBI_GM[[#This Row],[NET SALES]])</f>
        <v>5237.8437999999996</v>
      </c>
      <c r="P19114" s="6">
        <v>3250</v>
      </c>
      <c r="Q19114" s="5">
        <f>IF(GBI_GM[[#This Row],[CURRENCY]]="EUR",1.13*GBI_GM[[#This Row],[COGS]],GBI_GM[[#This Row],[COGS]])</f>
        <v>3672.4999999999995</v>
      </c>
      <c r="R19114" s="6">
        <f>GBI_GM[[#This Row],[NET SALES]]-GBI_GM[[#This Row],[COGS]]</f>
        <v>1385.2600000000002</v>
      </c>
      <c r="S19114" s="5">
        <f>GBI_GM[[#This Row],[NET SALES IN USD]]-GBI_GM[[#This Row],[COGS IN USD]]</f>
        <v>1565.3438000000001</v>
      </c>
      <c r="T19114" s="1" t="s">
        <v>7</v>
      </c>
      <c r="U19114" s="2" t="s">
        <v>48</v>
      </c>
      <c r="V19114" s="1" t="s">
        <v>36</v>
      </c>
    </row>
    <row r="19115" spans="1:22" x14ac:dyDescent="0.3">
      <c r="A19115" s="1" t="s">
        <v>43</v>
      </c>
      <c r="B19115" s="1" t="s">
        <v>9</v>
      </c>
      <c r="C19115" s="1" t="s">
        <v>3</v>
      </c>
      <c r="D19115" s="1">
        <v>2013</v>
      </c>
      <c r="E19115" s="3">
        <v>8</v>
      </c>
      <c r="F19115" s="3">
        <v>7</v>
      </c>
      <c r="G19115" s="4">
        <v>1</v>
      </c>
      <c r="H19115" t="s">
        <v>50</v>
      </c>
      <c r="I19115" s="6">
        <v>2389.31</v>
      </c>
      <c r="J19115" t="s">
        <v>5</v>
      </c>
      <c r="K19115" s="5">
        <f>IF(GBI_GM[[#This Row],[CURRENCY]]="EUR",1.13*GBI_GM[[#This Row],[REVENUE]],GBI_GM[[#This Row],[REVENUE]])</f>
        <v>2699.9202999999998</v>
      </c>
      <c r="L19115" s="6">
        <v>71.680000000000007</v>
      </c>
      <c r="M19115" s="5">
        <f>IF(GBI_GM[[#This Row],[CURRENCY]]="EUR",1.13*GBI_GM[[#This Row],[DISCOUNT]],GBI_GM[[#This Row],[DISCOUNT]])</f>
        <v>80.998400000000004</v>
      </c>
      <c r="N19115" s="6">
        <f>GBI_GM[[#This Row],[REVENUE]]-GBI_GM[[#This Row],[DISCOUNT]]</f>
        <v>2317.63</v>
      </c>
      <c r="O19115" s="5">
        <f>IF(GBI_GM[[#This Row],[CURRENCY]]="EUR",1.13*GBI_GM[[#This Row],[NET SALES]],GBI_GM[[#This Row],[NET SALES]])</f>
        <v>2618.9218999999998</v>
      </c>
      <c r="P19115" s="6">
        <v>1625</v>
      </c>
      <c r="Q19115" s="5">
        <f>IF(GBI_GM[[#This Row],[CURRENCY]]="EUR",1.13*GBI_GM[[#This Row],[COGS]],GBI_GM[[#This Row],[COGS]])</f>
        <v>1836.2499999999998</v>
      </c>
      <c r="R19115" s="6">
        <f>GBI_GM[[#This Row],[NET SALES]]-GBI_GM[[#This Row],[COGS]]</f>
        <v>692.63000000000011</v>
      </c>
      <c r="S19115" s="5">
        <f>GBI_GM[[#This Row],[NET SALES IN USD]]-GBI_GM[[#This Row],[COGS IN USD]]</f>
        <v>782.67190000000005</v>
      </c>
      <c r="T19115" s="1" t="s">
        <v>7</v>
      </c>
      <c r="U19115" s="2" t="s">
        <v>48</v>
      </c>
      <c r="V19115" s="1" t="s">
        <v>36</v>
      </c>
    </row>
    <row r="19116" spans="1:22" x14ac:dyDescent="0.3">
      <c r="A19116" s="1" t="s">
        <v>43</v>
      </c>
      <c r="B19116" s="1" t="s">
        <v>9</v>
      </c>
      <c r="C19116" s="1" t="s">
        <v>3</v>
      </c>
      <c r="D19116" s="1">
        <v>2013</v>
      </c>
      <c r="E19116" s="3">
        <v>9</v>
      </c>
      <c r="F19116" s="3">
        <v>10</v>
      </c>
      <c r="G19116" s="4">
        <v>2</v>
      </c>
      <c r="H19116" t="s">
        <v>50</v>
      </c>
      <c r="I19116" s="6">
        <v>4778.62</v>
      </c>
      <c r="J19116" t="s">
        <v>5</v>
      </c>
      <c r="K19116" s="5">
        <f>IF(GBI_GM[[#This Row],[CURRENCY]]="EUR",1.13*GBI_GM[[#This Row],[REVENUE]],GBI_GM[[#This Row],[REVENUE]])</f>
        <v>5399.8405999999995</v>
      </c>
      <c r="L19116" s="6">
        <v>143.36000000000001</v>
      </c>
      <c r="M19116" s="5">
        <f>IF(GBI_GM[[#This Row],[CURRENCY]]="EUR",1.13*GBI_GM[[#This Row],[DISCOUNT]],GBI_GM[[#This Row],[DISCOUNT]])</f>
        <v>161.99680000000001</v>
      </c>
      <c r="N19116" s="6">
        <f>GBI_GM[[#This Row],[REVENUE]]-GBI_GM[[#This Row],[DISCOUNT]]</f>
        <v>4635.26</v>
      </c>
      <c r="O19116" s="5">
        <f>IF(GBI_GM[[#This Row],[CURRENCY]]="EUR",1.13*GBI_GM[[#This Row],[NET SALES]],GBI_GM[[#This Row],[NET SALES]])</f>
        <v>5237.8437999999996</v>
      </c>
      <c r="P19116" s="6">
        <v>3250</v>
      </c>
      <c r="Q19116" s="5">
        <f>IF(GBI_GM[[#This Row],[CURRENCY]]="EUR",1.13*GBI_GM[[#This Row],[COGS]],GBI_GM[[#This Row],[COGS]])</f>
        <v>3672.4999999999995</v>
      </c>
      <c r="R19116" s="6">
        <f>GBI_GM[[#This Row],[NET SALES]]-GBI_GM[[#This Row],[COGS]]</f>
        <v>1385.2600000000002</v>
      </c>
      <c r="S19116" s="5">
        <f>GBI_GM[[#This Row],[NET SALES IN USD]]-GBI_GM[[#This Row],[COGS IN USD]]</f>
        <v>1565.3438000000001</v>
      </c>
      <c r="T19116" s="1" t="s">
        <v>7</v>
      </c>
      <c r="U19116" s="2" t="s">
        <v>48</v>
      </c>
      <c r="V19116" s="1" t="s">
        <v>36</v>
      </c>
    </row>
    <row r="19117" spans="1:22" x14ac:dyDescent="0.3">
      <c r="A19117" s="1" t="s">
        <v>43</v>
      </c>
      <c r="B19117" s="1" t="s">
        <v>9</v>
      </c>
      <c r="C19117" s="1" t="s">
        <v>3</v>
      </c>
      <c r="D19117" s="1">
        <v>2013</v>
      </c>
      <c r="E19117" s="3">
        <v>9</v>
      </c>
      <c r="F19117" s="3">
        <v>19</v>
      </c>
      <c r="G19117" s="4">
        <v>1</v>
      </c>
      <c r="H19117" t="s">
        <v>50</v>
      </c>
      <c r="I19117" s="6">
        <v>2389.31</v>
      </c>
      <c r="J19117" t="s">
        <v>5</v>
      </c>
      <c r="K19117" s="5">
        <f>IF(GBI_GM[[#This Row],[CURRENCY]]="EUR",1.13*GBI_GM[[#This Row],[REVENUE]],GBI_GM[[#This Row],[REVENUE]])</f>
        <v>2699.9202999999998</v>
      </c>
      <c r="L19117" s="6">
        <v>71.680000000000007</v>
      </c>
      <c r="M19117" s="5">
        <f>IF(GBI_GM[[#This Row],[CURRENCY]]="EUR",1.13*GBI_GM[[#This Row],[DISCOUNT]],GBI_GM[[#This Row],[DISCOUNT]])</f>
        <v>80.998400000000004</v>
      </c>
      <c r="N19117" s="6">
        <f>GBI_GM[[#This Row],[REVENUE]]-GBI_GM[[#This Row],[DISCOUNT]]</f>
        <v>2317.63</v>
      </c>
      <c r="O19117" s="5">
        <f>IF(GBI_GM[[#This Row],[CURRENCY]]="EUR",1.13*GBI_GM[[#This Row],[NET SALES]],GBI_GM[[#This Row],[NET SALES]])</f>
        <v>2618.9218999999998</v>
      </c>
      <c r="P19117" s="6">
        <v>1625</v>
      </c>
      <c r="Q19117" s="5">
        <f>IF(GBI_GM[[#This Row],[CURRENCY]]="EUR",1.13*GBI_GM[[#This Row],[COGS]],GBI_GM[[#This Row],[COGS]])</f>
        <v>1836.2499999999998</v>
      </c>
      <c r="R19117" s="6">
        <f>GBI_GM[[#This Row],[NET SALES]]-GBI_GM[[#This Row],[COGS]]</f>
        <v>692.63000000000011</v>
      </c>
      <c r="S19117" s="5">
        <f>GBI_GM[[#This Row],[NET SALES IN USD]]-GBI_GM[[#This Row],[COGS IN USD]]</f>
        <v>782.67190000000005</v>
      </c>
      <c r="T19117" s="1" t="s">
        <v>7</v>
      </c>
      <c r="U19117" s="2" t="s">
        <v>48</v>
      </c>
      <c r="V19117" s="1" t="s">
        <v>36</v>
      </c>
    </row>
    <row r="19118" spans="1:22" x14ac:dyDescent="0.3">
      <c r="A19118" s="1" t="s">
        <v>43</v>
      </c>
      <c r="B19118" s="1" t="s">
        <v>9</v>
      </c>
      <c r="C19118" s="1" t="s">
        <v>3</v>
      </c>
      <c r="D19118" s="1">
        <v>2013</v>
      </c>
      <c r="E19118" s="3">
        <v>10</v>
      </c>
      <c r="F19118" s="3">
        <v>11</v>
      </c>
      <c r="G19118" s="4">
        <v>1</v>
      </c>
      <c r="H19118" t="s">
        <v>50</v>
      </c>
      <c r="I19118" s="6">
        <v>2389.31</v>
      </c>
      <c r="J19118" t="s">
        <v>5</v>
      </c>
      <c r="K19118" s="5">
        <f>IF(GBI_GM[[#This Row],[CURRENCY]]="EUR",1.13*GBI_GM[[#This Row],[REVENUE]],GBI_GM[[#This Row],[REVENUE]])</f>
        <v>2699.9202999999998</v>
      </c>
      <c r="L19118" s="6">
        <v>71.680000000000007</v>
      </c>
      <c r="M19118" s="5">
        <f>IF(GBI_GM[[#This Row],[CURRENCY]]="EUR",1.13*GBI_GM[[#This Row],[DISCOUNT]],GBI_GM[[#This Row],[DISCOUNT]])</f>
        <v>80.998400000000004</v>
      </c>
      <c r="N19118" s="6">
        <f>GBI_GM[[#This Row],[REVENUE]]-GBI_GM[[#This Row],[DISCOUNT]]</f>
        <v>2317.63</v>
      </c>
      <c r="O19118" s="5">
        <f>IF(GBI_GM[[#This Row],[CURRENCY]]="EUR",1.13*GBI_GM[[#This Row],[NET SALES]],GBI_GM[[#This Row],[NET SALES]])</f>
        <v>2618.9218999999998</v>
      </c>
      <c r="P19118" s="6">
        <v>1625</v>
      </c>
      <c r="Q19118" s="5">
        <f>IF(GBI_GM[[#This Row],[CURRENCY]]="EUR",1.13*GBI_GM[[#This Row],[COGS]],GBI_GM[[#This Row],[COGS]])</f>
        <v>1836.2499999999998</v>
      </c>
      <c r="R19118" s="6">
        <f>GBI_GM[[#This Row],[NET SALES]]-GBI_GM[[#This Row],[COGS]]</f>
        <v>692.63000000000011</v>
      </c>
      <c r="S19118" s="5">
        <f>GBI_GM[[#This Row],[NET SALES IN USD]]-GBI_GM[[#This Row],[COGS IN USD]]</f>
        <v>782.67190000000005</v>
      </c>
      <c r="T19118" s="1" t="s">
        <v>7</v>
      </c>
      <c r="U19118" s="2" t="s">
        <v>48</v>
      </c>
      <c r="V19118" s="1" t="s">
        <v>36</v>
      </c>
    </row>
    <row r="19119" spans="1:22" x14ac:dyDescent="0.3">
      <c r="A19119" s="1" t="s">
        <v>43</v>
      </c>
      <c r="B19119" s="1" t="s">
        <v>9</v>
      </c>
      <c r="C19119" s="1" t="s">
        <v>3</v>
      </c>
      <c r="D19119" s="1">
        <v>2013</v>
      </c>
      <c r="E19119" s="3">
        <v>11</v>
      </c>
      <c r="F19119" s="3">
        <v>5</v>
      </c>
      <c r="G19119" s="4">
        <v>1</v>
      </c>
      <c r="H19119" t="s">
        <v>50</v>
      </c>
      <c r="I19119" s="6">
        <v>2389.31</v>
      </c>
      <c r="J19119" t="s">
        <v>5</v>
      </c>
      <c r="K19119" s="5">
        <f>IF(GBI_GM[[#This Row],[CURRENCY]]="EUR",1.13*GBI_GM[[#This Row],[REVENUE]],GBI_GM[[#This Row],[REVENUE]])</f>
        <v>2699.9202999999998</v>
      </c>
      <c r="L19119" s="6">
        <v>71.680000000000007</v>
      </c>
      <c r="M19119" s="5">
        <f>IF(GBI_GM[[#This Row],[CURRENCY]]="EUR",1.13*GBI_GM[[#This Row],[DISCOUNT]],GBI_GM[[#This Row],[DISCOUNT]])</f>
        <v>80.998400000000004</v>
      </c>
      <c r="N19119" s="6">
        <f>GBI_GM[[#This Row],[REVENUE]]-GBI_GM[[#This Row],[DISCOUNT]]</f>
        <v>2317.63</v>
      </c>
      <c r="O19119" s="5">
        <f>IF(GBI_GM[[#This Row],[CURRENCY]]="EUR",1.13*GBI_GM[[#This Row],[NET SALES]],GBI_GM[[#This Row],[NET SALES]])</f>
        <v>2618.9218999999998</v>
      </c>
      <c r="P19119" s="6">
        <v>1625</v>
      </c>
      <c r="Q19119" s="5">
        <f>IF(GBI_GM[[#This Row],[CURRENCY]]="EUR",1.13*GBI_GM[[#This Row],[COGS]],GBI_GM[[#This Row],[COGS]])</f>
        <v>1836.2499999999998</v>
      </c>
      <c r="R19119" s="6">
        <f>GBI_GM[[#This Row],[NET SALES]]-GBI_GM[[#This Row],[COGS]]</f>
        <v>692.63000000000011</v>
      </c>
      <c r="S19119" s="5">
        <f>GBI_GM[[#This Row],[NET SALES IN USD]]-GBI_GM[[#This Row],[COGS IN USD]]</f>
        <v>782.67190000000005</v>
      </c>
      <c r="T19119" s="1" t="s">
        <v>7</v>
      </c>
      <c r="U19119" s="2" t="s">
        <v>48</v>
      </c>
      <c r="V19119" s="1" t="s">
        <v>36</v>
      </c>
    </row>
    <row r="19120" spans="1:22" x14ac:dyDescent="0.3">
      <c r="A19120" s="1" t="s">
        <v>43</v>
      </c>
      <c r="B19120" s="1" t="s">
        <v>9</v>
      </c>
      <c r="C19120" s="1" t="s">
        <v>3</v>
      </c>
      <c r="D19120" s="1">
        <v>2014</v>
      </c>
      <c r="E19120" s="3">
        <v>1</v>
      </c>
      <c r="F19120" s="3">
        <v>3</v>
      </c>
      <c r="G19120" s="4">
        <v>1</v>
      </c>
      <c r="H19120" t="s">
        <v>50</v>
      </c>
      <c r="I19120" s="6">
        <v>2425.14</v>
      </c>
      <c r="J19120" t="s">
        <v>5</v>
      </c>
      <c r="K19120" s="5">
        <f>IF(GBI_GM[[#This Row],[CURRENCY]]="EUR",1.13*GBI_GM[[#This Row],[REVENUE]],GBI_GM[[#This Row],[REVENUE]])</f>
        <v>2740.4081999999994</v>
      </c>
      <c r="L19120" s="6">
        <v>72.75</v>
      </c>
      <c r="M19120" s="5">
        <f>IF(GBI_GM[[#This Row],[CURRENCY]]="EUR",1.13*GBI_GM[[#This Row],[DISCOUNT]],GBI_GM[[#This Row],[DISCOUNT]])</f>
        <v>82.207499999999996</v>
      </c>
      <c r="N19120" s="6">
        <f>GBI_GM[[#This Row],[REVENUE]]-GBI_GM[[#This Row],[DISCOUNT]]</f>
        <v>2352.39</v>
      </c>
      <c r="O19120" s="5">
        <f>IF(GBI_GM[[#This Row],[CURRENCY]]="EUR",1.13*GBI_GM[[#This Row],[NET SALES]],GBI_GM[[#This Row],[NET SALES]])</f>
        <v>2658.2006999999994</v>
      </c>
      <c r="P19120" s="6">
        <v>1650</v>
      </c>
      <c r="Q19120" s="5">
        <f>IF(GBI_GM[[#This Row],[CURRENCY]]="EUR",1.13*GBI_GM[[#This Row],[COGS]],GBI_GM[[#This Row],[COGS]])</f>
        <v>1864.4999999999998</v>
      </c>
      <c r="R19120" s="6">
        <f>GBI_GM[[#This Row],[NET SALES]]-GBI_GM[[#This Row],[COGS]]</f>
        <v>702.38999999999987</v>
      </c>
      <c r="S19120" s="5">
        <f>GBI_GM[[#This Row],[NET SALES IN USD]]-GBI_GM[[#This Row],[COGS IN USD]]</f>
        <v>793.70069999999964</v>
      </c>
      <c r="T19120" s="1" t="s">
        <v>7</v>
      </c>
      <c r="U19120" s="2" t="s">
        <v>48</v>
      </c>
      <c r="V19120" s="1" t="s">
        <v>36</v>
      </c>
    </row>
    <row r="19121" spans="1:22" x14ac:dyDescent="0.3">
      <c r="A19121" s="1" t="s">
        <v>43</v>
      </c>
      <c r="B19121" s="1" t="s">
        <v>9</v>
      </c>
      <c r="C19121" s="1" t="s">
        <v>3</v>
      </c>
      <c r="D19121" s="1">
        <v>2014</v>
      </c>
      <c r="E19121" s="3">
        <v>2</v>
      </c>
      <c r="F19121" s="3">
        <v>7</v>
      </c>
      <c r="G19121" s="4">
        <v>1</v>
      </c>
      <c r="H19121" t="s">
        <v>50</v>
      </c>
      <c r="I19121" s="6">
        <v>2425.14</v>
      </c>
      <c r="J19121" t="s">
        <v>5</v>
      </c>
      <c r="K19121" s="5">
        <f>IF(GBI_GM[[#This Row],[CURRENCY]]="EUR",1.13*GBI_GM[[#This Row],[REVENUE]],GBI_GM[[#This Row],[REVENUE]])</f>
        <v>2740.4081999999994</v>
      </c>
      <c r="L19121" s="6">
        <v>72.75</v>
      </c>
      <c r="M19121" s="5">
        <f>IF(GBI_GM[[#This Row],[CURRENCY]]="EUR",1.13*GBI_GM[[#This Row],[DISCOUNT]],GBI_GM[[#This Row],[DISCOUNT]])</f>
        <v>82.207499999999996</v>
      </c>
      <c r="N19121" s="6">
        <f>GBI_GM[[#This Row],[REVENUE]]-GBI_GM[[#This Row],[DISCOUNT]]</f>
        <v>2352.39</v>
      </c>
      <c r="O19121" s="5">
        <f>IF(GBI_GM[[#This Row],[CURRENCY]]="EUR",1.13*GBI_GM[[#This Row],[NET SALES]],GBI_GM[[#This Row],[NET SALES]])</f>
        <v>2658.2006999999994</v>
      </c>
      <c r="P19121" s="6">
        <v>1650</v>
      </c>
      <c r="Q19121" s="5">
        <f>IF(GBI_GM[[#This Row],[CURRENCY]]="EUR",1.13*GBI_GM[[#This Row],[COGS]],GBI_GM[[#This Row],[COGS]])</f>
        <v>1864.4999999999998</v>
      </c>
      <c r="R19121" s="6">
        <f>GBI_GM[[#This Row],[NET SALES]]-GBI_GM[[#This Row],[COGS]]</f>
        <v>702.38999999999987</v>
      </c>
      <c r="S19121" s="5">
        <f>GBI_GM[[#This Row],[NET SALES IN USD]]-GBI_GM[[#This Row],[COGS IN USD]]</f>
        <v>793.70069999999964</v>
      </c>
      <c r="T19121" s="1" t="s">
        <v>7</v>
      </c>
      <c r="U19121" s="2" t="s">
        <v>48</v>
      </c>
      <c r="V19121" s="1" t="s">
        <v>36</v>
      </c>
    </row>
    <row r="19122" spans="1:22" x14ac:dyDescent="0.3">
      <c r="A19122" s="1" t="s">
        <v>43</v>
      </c>
      <c r="B19122" s="1" t="s">
        <v>9</v>
      </c>
      <c r="C19122" s="1" t="s">
        <v>3</v>
      </c>
      <c r="D19122" s="1">
        <v>2014</v>
      </c>
      <c r="E19122" s="3">
        <v>3</v>
      </c>
      <c r="F19122" s="3">
        <v>1</v>
      </c>
      <c r="G19122" s="4">
        <v>2</v>
      </c>
      <c r="H19122" t="s">
        <v>50</v>
      </c>
      <c r="I19122" s="6">
        <v>4850.28</v>
      </c>
      <c r="J19122" t="s">
        <v>5</v>
      </c>
      <c r="K19122" s="5">
        <f>IF(GBI_GM[[#This Row],[CURRENCY]]="EUR",1.13*GBI_GM[[#This Row],[REVENUE]],GBI_GM[[#This Row],[REVENUE]])</f>
        <v>5480.8163999999988</v>
      </c>
      <c r="L19122" s="6">
        <v>145.51</v>
      </c>
      <c r="M19122" s="5">
        <f>IF(GBI_GM[[#This Row],[CURRENCY]]="EUR",1.13*GBI_GM[[#This Row],[DISCOUNT]],GBI_GM[[#This Row],[DISCOUNT]])</f>
        <v>164.42629999999997</v>
      </c>
      <c r="N19122" s="6">
        <f>GBI_GM[[#This Row],[REVENUE]]-GBI_GM[[#This Row],[DISCOUNT]]</f>
        <v>4704.7699999999995</v>
      </c>
      <c r="O19122" s="5">
        <f>IF(GBI_GM[[#This Row],[CURRENCY]]="EUR",1.13*GBI_GM[[#This Row],[NET SALES]],GBI_GM[[#This Row],[NET SALES]])</f>
        <v>5316.3900999999987</v>
      </c>
      <c r="P19122" s="6">
        <v>3299</v>
      </c>
      <c r="Q19122" s="5">
        <f>IF(GBI_GM[[#This Row],[CURRENCY]]="EUR",1.13*GBI_GM[[#This Row],[COGS]],GBI_GM[[#This Row],[COGS]])</f>
        <v>3727.8699999999994</v>
      </c>
      <c r="R19122" s="6">
        <f>GBI_GM[[#This Row],[NET SALES]]-GBI_GM[[#This Row],[COGS]]</f>
        <v>1405.7699999999995</v>
      </c>
      <c r="S19122" s="5">
        <f>GBI_GM[[#This Row],[NET SALES IN USD]]-GBI_GM[[#This Row],[COGS IN USD]]</f>
        <v>1588.5200999999993</v>
      </c>
      <c r="T19122" s="1" t="s">
        <v>7</v>
      </c>
      <c r="U19122" s="2" t="s">
        <v>48</v>
      </c>
      <c r="V19122" s="1" t="s">
        <v>36</v>
      </c>
    </row>
    <row r="19123" spans="1:22" x14ac:dyDescent="0.3">
      <c r="A19123" s="1" t="s">
        <v>43</v>
      </c>
      <c r="B19123" s="1" t="s">
        <v>9</v>
      </c>
      <c r="C19123" s="1" t="s">
        <v>3</v>
      </c>
      <c r="D19123" s="1">
        <v>2014</v>
      </c>
      <c r="E19123" s="3">
        <v>3</v>
      </c>
      <c r="F19123" s="3">
        <v>18</v>
      </c>
      <c r="G19123" s="4">
        <v>1</v>
      </c>
      <c r="H19123" t="s">
        <v>50</v>
      </c>
      <c r="I19123" s="6">
        <v>2425.14</v>
      </c>
      <c r="J19123" t="s">
        <v>5</v>
      </c>
      <c r="K19123" s="5">
        <f>IF(GBI_GM[[#This Row],[CURRENCY]]="EUR",1.13*GBI_GM[[#This Row],[REVENUE]],GBI_GM[[#This Row],[REVENUE]])</f>
        <v>2740.4081999999994</v>
      </c>
      <c r="L19123" s="6">
        <v>72.75</v>
      </c>
      <c r="M19123" s="5">
        <f>IF(GBI_GM[[#This Row],[CURRENCY]]="EUR",1.13*GBI_GM[[#This Row],[DISCOUNT]],GBI_GM[[#This Row],[DISCOUNT]])</f>
        <v>82.207499999999996</v>
      </c>
      <c r="N19123" s="6">
        <f>GBI_GM[[#This Row],[REVENUE]]-GBI_GM[[#This Row],[DISCOUNT]]</f>
        <v>2352.39</v>
      </c>
      <c r="O19123" s="5">
        <f>IF(GBI_GM[[#This Row],[CURRENCY]]="EUR",1.13*GBI_GM[[#This Row],[NET SALES]],GBI_GM[[#This Row],[NET SALES]])</f>
        <v>2658.2006999999994</v>
      </c>
      <c r="P19123" s="6">
        <v>1650</v>
      </c>
      <c r="Q19123" s="5">
        <f>IF(GBI_GM[[#This Row],[CURRENCY]]="EUR",1.13*GBI_GM[[#This Row],[COGS]],GBI_GM[[#This Row],[COGS]])</f>
        <v>1864.4999999999998</v>
      </c>
      <c r="R19123" s="6">
        <f>GBI_GM[[#This Row],[NET SALES]]-GBI_GM[[#This Row],[COGS]]</f>
        <v>702.38999999999987</v>
      </c>
      <c r="S19123" s="5">
        <f>GBI_GM[[#This Row],[NET SALES IN USD]]-GBI_GM[[#This Row],[COGS IN USD]]</f>
        <v>793.70069999999964</v>
      </c>
      <c r="T19123" s="1" t="s">
        <v>7</v>
      </c>
      <c r="U19123" s="2" t="s">
        <v>48</v>
      </c>
      <c r="V19123" s="1" t="s">
        <v>36</v>
      </c>
    </row>
    <row r="19124" spans="1:22" x14ac:dyDescent="0.3">
      <c r="A19124" s="1" t="s">
        <v>43</v>
      </c>
      <c r="B19124" s="1" t="s">
        <v>9</v>
      </c>
      <c r="C19124" s="1" t="s">
        <v>3</v>
      </c>
      <c r="D19124" s="1">
        <v>2014</v>
      </c>
      <c r="E19124" s="3">
        <v>4</v>
      </c>
      <c r="F19124" s="3">
        <v>1</v>
      </c>
      <c r="G19124" s="4">
        <v>3</v>
      </c>
      <c r="H19124" t="s">
        <v>50</v>
      </c>
      <c r="I19124" s="6">
        <v>7275.42</v>
      </c>
      <c r="J19124" t="s">
        <v>5</v>
      </c>
      <c r="K19124" s="5">
        <f>IF(GBI_GM[[#This Row],[CURRENCY]]="EUR",1.13*GBI_GM[[#This Row],[REVENUE]],GBI_GM[[#This Row],[REVENUE]])</f>
        <v>8221.2245999999996</v>
      </c>
      <c r="L19124" s="6">
        <v>218.26</v>
      </c>
      <c r="M19124" s="5">
        <f>IF(GBI_GM[[#This Row],[CURRENCY]]="EUR",1.13*GBI_GM[[#This Row],[DISCOUNT]],GBI_GM[[#This Row],[DISCOUNT]])</f>
        <v>246.63379999999998</v>
      </c>
      <c r="N19124" s="6">
        <f>GBI_GM[[#This Row],[REVENUE]]-GBI_GM[[#This Row],[DISCOUNT]]</f>
        <v>7057.16</v>
      </c>
      <c r="O19124" s="5">
        <f>IF(GBI_GM[[#This Row],[CURRENCY]]="EUR",1.13*GBI_GM[[#This Row],[NET SALES]],GBI_GM[[#This Row],[NET SALES]])</f>
        <v>7974.590799999999</v>
      </c>
      <c r="P19124" s="6">
        <v>4948</v>
      </c>
      <c r="Q19124" s="5">
        <f>IF(GBI_GM[[#This Row],[CURRENCY]]="EUR",1.13*GBI_GM[[#This Row],[COGS]],GBI_GM[[#This Row],[COGS]])</f>
        <v>5591.24</v>
      </c>
      <c r="R19124" s="6">
        <f>GBI_GM[[#This Row],[NET SALES]]-GBI_GM[[#This Row],[COGS]]</f>
        <v>2109.16</v>
      </c>
      <c r="S19124" s="5">
        <f>GBI_GM[[#This Row],[NET SALES IN USD]]-GBI_GM[[#This Row],[COGS IN USD]]</f>
        <v>2383.3507999999993</v>
      </c>
      <c r="T19124" s="1" t="s">
        <v>7</v>
      </c>
      <c r="U19124" s="2" t="s">
        <v>48</v>
      </c>
      <c r="V19124" s="1" t="s">
        <v>36</v>
      </c>
    </row>
    <row r="19125" spans="1:22" x14ac:dyDescent="0.3">
      <c r="A19125" s="1" t="s">
        <v>43</v>
      </c>
      <c r="B19125" s="1" t="s">
        <v>9</v>
      </c>
      <c r="C19125" s="1" t="s">
        <v>3</v>
      </c>
      <c r="D19125" s="1">
        <v>2014</v>
      </c>
      <c r="E19125" s="3">
        <v>4</v>
      </c>
      <c r="F19125" s="3">
        <v>2</v>
      </c>
      <c r="G19125" s="4">
        <v>1</v>
      </c>
      <c r="H19125" t="s">
        <v>50</v>
      </c>
      <c r="I19125" s="6">
        <v>2425.14</v>
      </c>
      <c r="J19125" t="s">
        <v>5</v>
      </c>
      <c r="K19125" s="5">
        <f>IF(GBI_GM[[#This Row],[CURRENCY]]="EUR",1.13*GBI_GM[[#This Row],[REVENUE]],GBI_GM[[#This Row],[REVENUE]])</f>
        <v>2740.4081999999994</v>
      </c>
      <c r="L19125" s="6">
        <v>72.75</v>
      </c>
      <c r="M19125" s="5">
        <f>IF(GBI_GM[[#This Row],[CURRENCY]]="EUR",1.13*GBI_GM[[#This Row],[DISCOUNT]],GBI_GM[[#This Row],[DISCOUNT]])</f>
        <v>82.207499999999996</v>
      </c>
      <c r="N19125" s="6">
        <f>GBI_GM[[#This Row],[REVENUE]]-GBI_GM[[#This Row],[DISCOUNT]]</f>
        <v>2352.39</v>
      </c>
      <c r="O19125" s="5">
        <f>IF(GBI_GM[[#This Row],[CURRENCY]]="EUR",1.13*GBI_GM[[#This Row],[NET SALES]],GBI_GM[[#This Row],[NET SALES]])</f>
        <v>2658.2006999999994</v>
      </c>
      <c r="P19125" s="6">
        <v>1650</v>
      </c>
      <c r="Q19125" s="5">
        <f>IF(GBI_GM[[#This Row],[CURRENCY]]="EUR",1.13*GBI_GM[[#This Row],[COGS]],GBI_GM[[#This Row],[COGS]])</f>
        <v>1864.4999999999998</v>
      </c>
      <c r="R19125" s="6">
        <f>GBI_GM[[#This Row],[NET SALES]]-GBI_GM[[#This Row],[COGS]]</f>
        <v>702.38999999999987</v>
      </c>
      <c r="S19125" s="5">
        <f>GBI_GM[[#This Row],[NET SALES IN USD]]-GBI_GM[[#This Row],[COGS IN USD]]</f>
        <v>793.70069999999964</v>
      </c>
      <c r="T19125" s="1" t="s">
        <v>7</v>
      </c>
      <c r="U19125" s="2" t="s">
        <v>48</v>
      </c>
      <c r="V19125" s="1" t="s">
        <v>36</v>
      </c>
    </row>
    <row r="19126" spans="1:22" x14ac:dyDescent="0.3">
      <c r="A19126" s="1" t="s">
        <v>43</v>
      </c>
      <c r="B19126" s="1" t="s">
        <v>9</v>
      </c>
      <c r="C19126" s="1" t="s">
        <v>3</v>
      </c>
      <c r="D19126" s="1">
        <v>2014</v>
      </c>
      <c r="E19126" s="3">
        <v>4</v>
      </c>
      <c r="F19126" s="3">
        <v>9</v>
      </c>
      <c r="G19126" s="4">
        <v>3</v>
      </c>
      <c r="H19126" t="s">
        <v>50</v>
      </c>
      <c r="I19126" s="6">
        <v>7275.42</v>
      </c>
      <c r="J19126" t="s">
        <v>5</v>
      </c>
      <c r="K19126" s="5">
        <f>IF(GBI_GM[[#This Row],[CURRENCY]]="EUR",1.13*GBI_GM[[#This Row],[REVENUE]],GBI_GM[[#This Row],[REVENUE]])</f>
        <v>8221.2245999999996</v>
      </c>
      <c r="L19126" s="6">
        <v>218.26</v>
      </c>
      <c r="M19126" s="5">
        <f>IF(GBI_GM[[#This Row],[CURRENCY]]="EUR",1.13*GBI_GM[[#This Row],[DISCOUNT]],GBI_GM[[#This Row],[DISCOUNT]])</f>
        <v>246.63379999999998</v>
      </c>
      <c r="N19126" s="6">
        <f>GBI_GM[[#This Row],[REVENUE]]-GBI_GM[[#This Row],[DISCOUNT]]</f>
        <v>7057.16</v>
      </c>
      <c r="O19126" s="5">
        <f>IF(GBI_GM[[#This Row],[CURRENCY]]="EUR",1.13*GBI_GM[[#This Row],[NET SALES]],GBI_GM[[#This Row],[NET SALES]])</f>
        <v>7974.590799999999</v>
      </c>
      <c r="P19126" s="6">
        <v>4948</v>
      </c>
      <c r="Q19126" s="5">
        <f>IF(GBI_GM[[#This Row],[CURRENCY]]="EUR",1.13*GBI_GM[[#This Row],[COGS]],GBI_GM[[#This Row],[COGS]])</f>
        <v>5591.24</v>
      </c>
      <c r="R19126" s="6">
        <f>GBI_GM[[#This Row],[NET SALES]]-GBI_GM[[#This Row],[COGS]]</f>
        <v>2109.16</v>
      </c>
      <c r="S19126" s="5">
        <f>GBI_GM[[#This Row],[NET SALES IN USD]]-GBI_GM[[#This Row],[COGS IN USD]]</f>
        <v>2383.3507999999993</v>
      </c>
      <c r="T19126" s="1" t="s">
        <v>7</v>
      </c>
      <c r="U19126" s="2" t="s">
        <v>48</v>
      </c>
      <c r="V19126" s="1" t="s">
        <v>36</v>
      </c>
    </row>
    <row r="19127" spans="1:22" x14ac:dyDescent="0.3">
      <c r="A19127" s="1" t="s">
        <v>43</v>
      </c>
      <c r="B19127" s="1" t="s">
        <v>9</v>
      </c>
      <c r="C19127" s="1" t="s">
        <v>3</v>
      </c>
      <c r="D19127" s="1">
        <v>2014</v>
      </c>
      <c r="E19127" s="3">
        <v>5</v>
      </c>
      <c r="F19127" s="3">
        <v>9</v>
      </c>
      <c r="G19127" s="4">
        <v>1</v>
      </c>
      <c r="H19127" t="s">
        <v>50</v>
      </c>
      <c r="I19127" s="6">
        <v>2425.14</v>
      </c>
      <c r="J19127" t="s">
        <v>5</v>
      </c>
      <c r="K19127" s="5">
        <f>IF(GBI_GM[[#This Row],[CURRENCY]]="EUR",1.13*GBI_GM[[#This Row],[REVENUE]],GBI_GM[[#This Row],[REVENUE]])</f>
        <v>2740.4081999999994</v>
      </c>
      <c r="L19127" s="6">
        <v>72.75</v>
      </c>
      <c r="M19127" s="5">
        <f>IF(GBI_GM[[#This Row],[CURRENCY]]="EUR",1.13*GBI_GM[[#This Row],[DISCOUNT]],GBI_GM[[#This Row],[DISCOUNT]])</f>
        <v>82.207499999999996</v>
      </c>
      <c r="N19127" s="6">
        <f>GBI_GM[[#This Row],[REVENUE]]-GBI_GM[[#This Row],[DISCOUNT]]</f>
        <v>2352.39</v>
      </c>
      <c r="O19127" s="5">
        <f>IF(GBI_GM[[#This Row],[CURRENCY]]="EUR",1.13*GBI_GM[[#This Row],[NET SALES]],GBI_GM[[#This Row],[NET SALES]])</f>
        <v>2658.2006999999994</v>
      </c>
      <c r="P19127" s="6">
        <v>1650</v>
      </c>
      <c r="Q19127" s="5">
        <f>IF(GBI_GM[[#This Row],[CURRENCY]]="EUR",1.13*GBI_GM[[#This Row],[COGS]],GBI_GM[[#This Row],[COGS]])</f>
        <v>1864.4999999999998</v>
      </c>
      <c r="R19127" s="6">
        <f>GBI_GM[[#This Row],[NET SALES]]-GBI_GM[[#This Row],[COGS]]</f>
        <v>702.38999999999987</v>
      </c>
      <c r="S19127" s="5">
        <f>GBI_GM[[#This Row],[NET SALES IN USD]]-GBI_GM[[#This Row],[COGS IN USD]]</f>
        <v>793.70069999999964</v>
      </c>
      <c r="T19127" s="1" t="s">
        <v>7</v>
      </c>
      <c r="U19127" s="2" t="s">
        <v>48</v>
      </c>
      <c r="V19127" s="1" t="s">
        <v>36</v>
      </c>
    </row>
    <row r="19128" spans="1:22" x14ac:dyDescent="0.3">
      <c r="A19128" s="1" t="s">
        <v>43</v>
      </c>
      <c r="B19128" s="1" t="s">
        <v>9</v>
      </c>
      <c r="C19128" s="1" t="s">
        <v>3</v>
      </c>
      <c r="D19128" s="1">
        <v>2014</v>
      </c>
      <c r="E19128" s="3">
        <v>5</v>
      </c>
      <c r="F19128" s="3">
        <v>31</v>
      </c>
      <c r="G19128" s="4">
        <v>2</v>
      </c>
      <c r="H19128" t="s">
        <v>50</v>
      </c>
      <c r="I19128" s="6">
        <v>4850.28</v>
      </c>
      <c r="J19128" t="s">
        <v>5</v>
      </c>
      <c r="K19128" s="5">
        <f>IF(GBI_GM[[#This Row],[CURRENCY]]="EUR",1.13*GBI_GM[[#This Row],[REVENUE]],GBI_GM[[#This Row],[REVENUE]])</f>
        <v>5480.8163999999988</v>
      </c>
      <c r="L19128" s="6">
        <v>145.51</v>
      </c>
      <c r="M19128" s="5">
        <f>IF(GBI_GM[[#This Row],[CURRENCY]]="EUR",1.13*GBI_GM[[#This Row],[DISCOUNT]],GBI_GM[[#This Row],[DISCOUNT]])</f>
        <v>164.42629999999997</v>
      </c>
      <c r="N19128" s="6">
        <f>GBI_GM[[#This Row],[REVENUE]]-GBI_GM[[#This Row],[DISCOUNT]]</f>
        <v>4704.7699999999995</v>
      </c>
      <c r="O19128" s="5">
        <f>IF(GBI_GM[[#This Row],[CURRENCY]]="EUR",1.13*GBI_GM[[#This Row],[NET SALES]],GBI_GM[[#This Row],[NET SALES]])</f>
        <v>5316.3900999999987</v>
      </c>
      <c r="P19128" s="6">
        <v>3299</v>
      </c>
      <c r="Q19128" s="5">
        <f>IF(GBI_GM[[#This Row],[CURRENCY]]="EUR",1.13*GBI_GM[[#This Row],[COGS]],GBI_GM[[#This Row],[COGS]])</f>
        <v>3727.8699999999994</v>
      </c>
      <c r="R19128" s="6">
        <f>GBI_GM[[#This Row],[NET SALES]]-GBI_GM[[#This Row],[COGS]]</f>
        <v>1405.7699999999995</v>
      </c>
      <c r="S19128" s="5">
        <f>GBI_GM[[#This Row],[NET SALES IN USD]]-GBI_GM[[#This Row],[COGS IN USD]]</f>
        <v>1588.5200999999993</v>
      </c>
      <c r="T19128" s="1" t="s">
        <v>7</v>
      </c>
      <c r="U19128" s="2" t="s">
        <v>48</v>
      </c>
      <c r="V19128" s="1" t="s">
        <v>36</v>
      </c>
    </row>
    <row r="19129" spans="1:22" x14ac:dyDescent="0.3">
      <c r="A19129" s="1" t="s">
        <v>43</v>
      </c>
      <c r="B19129" s="1" t="s">
        <v>9</v>
      </c>
      <c r="C19129" s="1" t="s">
        <v>3</v>
      </c>
      <c r="D19129" s="1">
        <v>2014</v>
      </c>
      <c r="E19129" s="3">
        <v>6</v>
      </c>
      <c r="F19129" s="3">
        <v>5</v>
      </c>
      <c r="G19129" s="4">
        <v>2</v>
      </c>
      <c r="H19129" t="s">
        <v>50</v>
      </c>
      <c r="I19129" s="6">
        <v>4850.28</v>
      </c>
      <c r="J19129" t="s">
        <v>5</v>
      </c>
      <c r="K19129" s="5">
        <f>IF(GBI_GM[[#This Row],[CURRENCY]]="EUR",1.13*GBI_GM[[#This Row],[REVENUE]],GBI_GM[[#This Row],[REVENUE]])</f>
        <v>5480.8163999999988</v>
      </c>
      <c r="L19129" s="6">
        <v>145.51</v>
      </c>
      <c r="M19129" s="5">
        <f>IF(GBI_GM[[#This Row],[CURRENCY]]="EUR",1.13*GBI_GM[[#This Row],[DISCOUNT]],GBI_GM[[#This Row],[DISCOUNT]])</f>
        <v>164.42629999999997</v>
      </c>
      <c r="N19129" s="6">
        <f>GBI_GM[[#This Row],[REVENUE]]-GBI_GM[[#This Row],[DISCOUNT]]</f>
        <v>4704.7699999999995</v>
      </c>
      <c r="O19129" s="5">
        <f>IF(GBI_GM[[#This Row],[CURRENCY]]="EUR",1.13*GBI_GM[[#This Row],[NET SALES]],GBI_GM[[#This Row],[NET SALES]])</f>
        <v>5316.3900999999987</v>
      </c>
      <c r="P19129" s="6">
        <v>3299</v>
      </c>
      <c r="Q19129" s="5">
        <f>IF(GBI_GM[[#This Row],[CURRENCY]]="EUR",1.13*GBI_GM[[#This Row],[COGS]],GBI_GM[[#This Row],[COGS]])</f>
        <v>3727.8699999999994</v>
      </c>
      <c r="R19129" s="6">
        <f>GBI_GM[[#This Row],[NET SALES]]-GBI_GM[[#This Row],[COGS]]</f>
        <v>1405.7699999999995</v>
      </c>
      <c r="S19129" s="5">
        <f>GBI_GM[[#This Row],[NET SALES IN USD]]-GBI_GM[[#This Row],[COGS IN USD]]</f>
        <v>1588.5200999999993</v>
      </c>
      <c r="T19129" s="1" t="s">
        <v>7</v>
      </c>
      <c r="U19129" s="2" t="s">
        <v>48</v>
      </c>
      <c r="V19129" s="1" t="s">
        <v>36</v>
      </c>
    </row>
    <row r="19130" spans="1:22" x14ac:dyDescent="0.3">
      <c r="A19130" s="1" t="s">
        <v>43</v>
      </c>
      <c r="B19130" s="1" t="s">
        <v>9</v>
      </c>
      <c r="C19130" s="1" t="s">
        <v>3</v>
      </c>
      <c r="D19130" s="1">
        <v>2014</v>
      </c>
      <c r="E19130" s="3">
        <v>6</v>
      </c>
      <c r="F19130" s="3">
        <v>9</v>
      </c>
      <c r="G19130" s="4">
        <v>3</v>
      </c>
      <c r="H19130" t="s">
        <v>50</v>
      </c>
      <c r="I19130" s="6">
        <v>7275.42</v>
      </c>
      <c r="J19130" t="s">
        <v>5</v>
      </c>
      <c r="K19130" s="5">
        <f>IF(GBI_GM[[#This Row],[CURRENCY]]="EUR",1.13*GBI_GM[[#This Row],[REVENUE]],GBI_GM[[#This Row],[REVENUE]])</f>
        <v>8221.2245999999996</v>
      </c>
      <c r="L19130" s="6">
        <v>218.26</v>
      </c>
      <c r="M19130" s="5">
        <f>IF(GBI_GM[[#This Row],[CURRENCY]]="EUR",1.13*GBI_GM[[#This Row],[DISCOUNT]],GBI_GM[[#This Row],[DISCOUNT]])</f>
        <v>246.63379999999998</v>
      </c>
      <c r="N19130" s="6">
        <f>GBI_GM[[#This Row],[REVENUE]]-GBI_GM[[#This Row],[DISCOUNT]]</f>
        <v>7057.16</v>
      </c>
      <c r="O19130" s="5">
        <f>IF(GBI_GM[[#This Row],[CURRENCY]]="EUR",1.13*GBI_GM[[#This Row],[NET SALES]],GBI_GM[[#This Row],[NET SALES]])</f>
        <v>7974.590799999999</v>
      </c>
      <c r="P19130" s="6">
        <v>4948</v>
      </c>
      <c r="Q19130" s="5">
        <f>IF(GBI_GM[[#This Row],[CURRENCY]]="EUR",1.13*GBI_GM[[#This Row],[COGS]],GBI_GM[[#This Row],[COGS]])</f>
        <v>5591.24</v>
      </c>
      <c r="R19130" s="6">
        <f>GBI_GM[[#This Row],[NET SALES]]-GBI_GM[[#This Row],[COGS]]</f>
        <v>2109.16</v>
      </c>
      <c r="S19130" s="5">
        <f>GBI_GM[[#This Row],[NET SALES IN USD]]-GBI_GM[[#This Row],[COGS IN USD]]</f>
        <v>2383.3507999999993</v>
      </c>
      <c r="T19130" s="1" t="s">
        <v>7</v>
      </c>
      <c r="U19130" s="2" t="s">
        <v>48</v>
      </c>
      <c r="V19130" s="1" t="s">
        <v>36</v>
      </c>
    </row>
    <row r="19131" spans="1:22" x14ac:dyDescent="0.3">
      <c r="A19131" s="1" t="s">
        <v>43</v>
      </c>
      <c r="B19131" s="1" t="s">
        <v>9</v>
      </c>
      <c r="C19131" s="1" t="s">
        <v>3</v>
      </c>
      <c r="D19131" s="1">
        <v>2014</v>
      </c>
      <c r="E19131" s="3">
        <v>7</v>
      </c>
      <c r="F19131" s="3">
        <v>5</v>
      </c>
      <c r="G19131" s="4">
        <v>3</v>
      </c>
      <c r="H19131" t="s">
        <v>50</v>
      </c>
      <c r="I19131" s="6">
        <v>7275.42</v>
      </c>
      <c r="J19131" t="s">
        <v>5</v>
      </c>
      <c r="K19131" s="5">
        <f>IF(GBI_GM[[#This Row],[CURRENCY]]="EUR",1.13*GBI_GM[[#This Row],[REVENUE]],GBI_GM[[#This Row],[REVENUE]])</f>
        <v>8221.2245999999996</v>
      </c>
      <c r="L19131" s="6">
        <v>218.26</v>
      </c>
      <c r="M19131" s="5">
        <f>IF(GBI_GM[[#This Row],[CURRENCY]]="EUR",1.13*GBI_GM[[#This Row],[DISCOUNT]],GBI_GM[[#This Row],[DISCOUNT]])</f>
        <v>246.63379999999998</v>
      </c>
      <c r="N19131" s="6">
        <f>GBI_GM[[#This Row],[REVENUE]]-GBI_GM[[#This Row],[DISCOUNT]]</f>
        <v>7057.16</v>
      </c>
      <c r="O19131" s="5">
        <f>IF(GBI_GM[[#This Row],[CURRENCY]]="EUR",1.13*GBI_GM[[#This Row],[NET SALES]],GBI_GM[[#This Row],[NET SALES]])</f>
        <v>7974.590799999999</v>
      </c>
      <c r="P19131" s="6">
        <v>4948</v>
      </c>
      <c r="Q19131" s="5">
        <f>IF(GBI_GM[[#This Row],[CURRENCY]]="EUR",1.13*GBI_GM[[#This Row],[COGS]],GBI_GM[[#This Row],[COGS]])</f>
        <v>5591.24</v>
      </c>
      <c r="R19131" s="6">
        <f>GBI_GM[[#This Row],[NET SALES]]-GBI_GM[[#This Row],[COGS]]</f>
        <v>2109.16</v>
      </c>
      <c r="S19131" s="5">
        <f>GBI_GM[[#This Row],[NET SALES IN USD]]-GBI_GM[[#This Row],[COGS IN USD]]</f>
        <v>2383.3507999999993</v>
      </c>
      <c r="T19131" s="1" t="s">
        <v>7</v>
      </c>
      <c r="U19131" s="2" t="s">
        <v>48</v>
      </c>
      <c r="V19131" s="1" t="s">
        <v>36</v>
      </c>
    </row>
    <row r="19132" spans="1:22" x14ac:dyDescent="0.3">
      <c r="A19132" s="1" t="s">
        <v>43</v>
      </c>
      <c r="B19132" s="1" t="s">
        <v>9</v>
      </c>
      <c r="C19132" s="1" t="s">
        <v>3</v>
      </c>
      <c r="D19132" s="1">
        <v>2014</v>
      </c>
      <c r="E19132" s="3">
        <v>7</v>
      </c>
      <c r="F19132" s="3">
        <v>25</v>
      </c>
      <c r="G19132" s="4">
        <v>2</v>
      </c>
      <c r="H19132" t="s">
        <v>50</v>
      </c>
      <c r="I19132" s="6">
        <v>4850.28</v>
      </c>
      <c r="J19132" t="s">
        <v>5</v>
      </c>
      <c r="K19132" s="5">
        <f>IF(GBI_GM[[#This Row],[CURRENCY]]="EUR",1.13*GBI_GM[[#This Row],[REVENUE]],GBI_GM[[#This Row],[REVENUE]])</f>
        <v>5480.8163999999988</v>
      </c>
      <c r="L19132" s="6">
        <v>145.51</v>
      </c>
      <c r="M19132" s="5">
        <f>IF(GBI_GM[[#This Row],[CURRENCY]]="EUR",1.13*GBI_GM[[#This Row],[DISCOUNT]],GBI_GM[[#This Row],[DISCOUNT]])</f>
        <v>164.42629999999997</v>
      </c>
      <c r="N19132" s="6">
        <f>GBI_GM[[#This Row],[REVENUE]]-GBI_GM[[#This Row],[DISCOUNT]]</f>
        <v>4704.7699999999995</v>
      </c>
      <c r="O19132" s="5">
        <f>IF(GBI_GM[[#This Row],[CURRENCY]]="EUR",1.13*GBI_GM[[#This Row],[NET SALES]],GBI_GM[[#This Row],[NET SALES]])</f>
        <v>5316.3900999999987</v>
      </c>
      <c r="P19132" s="6">
        <v>3299</v>
      </c>
      <c r="Q19132" s="5">
        <f>IF(GBI_GM[[#This Row],[CURRENCY]]="EUR",1.13*GBI_GM[[#This Row],[COGS]],GBI_GM[[#This Row],[COGS]])</f>
        <v>3727.8699999999994</v>
      </c>
      <c r="R19132" s="6">
        <f>GBI_GM[[#This Row],[NET SALES]]-GBI_GM[[#This Row],[COGS]]</f>
        <v>1405.7699999999995</v>
      </c>
      <c r="S19132" s="5">
        <f>GBI_GM[[#This Row],[NET SALES IN USD]]-GBI_GM[[#This Row],[COGS IN USD]]</f>
        <v>1588.5200999999993</v>
      </c>
      <c r="T19132" s="1" t="s">
        <v>7</v>
      </c>
      <c r="U19132" s="2" t="s">
        <v>48</v>
      </c>
      <c r="V19132" s="1" t="s">
        <v>36</v>
      </c>
    </row>
    <row r="19133" spans="1:22" x14ac:dyDescent="0.3">
      <c r="A19133" s="1" t="s">
        <v>43</v>
      </c>
      <c r="B19133" s="1" t="s">
        <v>9</v>
      </c>
      <c r="C19133" s="1" t="s">
        <v>3</v>
      </c>
      <c r="D19133" s="1">
        <v>2014</v>
      </c>
      <c r="E19133" s="3">
        <v>8</v>
      </c>
      <c r="F19133" s="3">
        <v>6</v>
      </c>
      <c r="G19133" s="4">
        <v>2</v>
      </c>
      <c r="H19133" t="s">
        <v>50</v>
      </c>
      <c r="I19133" s="6">
        <v>4850.28</v>
      </c>
      <c r="J19133" t="s">
        <v>5</v>
      </c>
      <c r="K19133" s="5">
        <f>IF(GBI_GM[[#This Row],[CURRENCY]]="EUR",1.13*GBI_GM[[#This Row],[REVENUE]],GBI_GM[[#This Row],[REVENUE]])</f>
        <v>5480.8163999999988</v>
      </c>
      <c r="L19133" s="6">
        <v>145.51</v>
      </c>
      <c r="M19133" s="5">
        <f>IF(GBI_GM[[#This Row],[CURRENCY]]="EUR",1.13*GBI_GM[[#This Row],[DISCOUNT]],GBI_GM[[#This Row],[DISCOUNT]])</f>
        <v>164.42629999999997</v>
      </c>
      <c r="N19133" s="6">
        <f>GBI_GM[[#This Row],[REVENUE]]-GBI_GM[[#This Row],[DISCOUNT]]</f>
        <v>4704.7699999999995</v>
      </c>
      <c r="O19133" s="5">
        <f>IF(GBI_GM[[#This Row],[CURRENCY]]="EUR",1.13*GBI_GM[[#This Row],[NET SALES]],GBI_GM[[#This Row],[NET SALES]])</f>
        <v>5316.3900999999987</v>
      </c>
      <c r="P19133" s="6">
        <v>3299</v>
      </c>
      <c r="Q19133" s="5">
        <f>IF(GBI_GM[[#This Row],[CURRENCY]]="EUR",1.13*GBI_GM[[#This Row],[COGS]],GBI_GM[[#This Row],[COGS]])</f>
        <v>3727.8699999999994</v>
      </c>
      <c r="R19133" s="6">
        <f>GBI_GM[[#This Row],[NET SALES]]-GBI_GM[[#This Row],[COGS]]</f>
        <v>1405.7699999999995</v>
      </c>
      <c r="S19133" s="5">
        <f>GBI_GM[[#This Row],[NET SALES IN USD]]-GBI_GM[[#This Row],[COGS IN USD]]</f>
        <v>1588.5200999999993</v>
      </c>
      <c r="T19133" s="1" t="s">
        <v>7</v>
      </c>
      <c r="U19133" s="2" t="s">
        <v>48</v>
      </c>
      <c r="V19133" s="1" t="s">
        <v>36</v>
      </c>
    </row>
    <row r="19134" spans="1:22" x14ac:dyDescent="0.3">
      <c r="A19134" s="1" t="s">
        <v>43</v>
      </c>
      <c r="B19134" s="1" t="s">
        <v>9</v>
      </c>
      <c r="C19134" s="1" t="s">
        <v>3</v>
      </c>
      <c r="D19134" s="1">
        <v>2014</v>
      </c>
      <c r="E19134" s="3">
        <v>8</v>
      </c>
      <c r="F19134" s="3">
        <v>12</v>
      </c>
      <c r="G19134" s="4">
        <v>1</v>
      </c>
      <c r="H19134" t="s">
        <v>50</v>
      </c>
      <c r="I19134" s="6">
        <v>2425.14</v>
      </c>
      <c r="J19134" t="s">
        <v>5</v>
      </c>
      <c r="K19134" s="5">
        <f>IF(GBI_GM[[#This Row],[CURRENCY]]="EUR",1.13*GBI_GM[[#This Row],[REVENUE]],GBI_GM[[#This Row],[REVENUE]])</f>
        <v>2740.4081999999994</v>
      </c>
      <c r="L19134" s="6">
        <v>72.75</v>
      </c>
      <c r="M19134" s="5">
        <f>IF(GBI_GM[[#This Row],[CURRENCY]]="EUR",1.13*GBI_GM[[#This Row],[DISCOUNT]],GBI_GM[[#This Row],[DISCOUNT]])</f>
        <v>82.207499999999996</v>
      </c>
      <c r="N19134" s="6">
        <f>GBI_GM[[#This Row],[REVENUE]]-GBI_GM[[#This Row],[DISCOUNT]]</f>
        <v>2352.39</v>
      </c>
      <c r="O19134" s="5">
        <f>IF(GBI_GM[[#This Row],[CURRENCY]]="EUR",1.13*GBI_GM[[#This Row],[NET SALES]],GBI_GM[[#This Row],[NET SALES]])</f>
        <v>2658.2006999999994</v>
      </c>
      <c r="P19134" s="6">
        <v>1650</v>
      </c>
      <c r="Q19134" s="5">
        <f>IF(GBI_GM[[#This Row],[CURRENCY]]="EUR",1.13*GBI_GM[[#This Row],[COGS]],GBI_GM[[#This Row],[COGS]])</f>
        <v>1864.4999999999998</v>
      </c>
      <c r="R19134" s="6">
        <f>GBI_GM[[#This Row],[NET SALES]]-GBI_GM[[#This Row],[COGS]]</f>
        <v>702.38999999999987</v>
      </c>
      <c r="S19134" s="5">
        <f>GBI_GM[[#This Row],[NET SALES IN USD]]-GBI_GM[[#This Row],[COGS IN USD]]</f>
        <v>793.70069999999964</v>
      </c>
      <c r="T19134" s="1" t="s">
        <v>7</v>
      </c>
      <c r="U19134" s="2" t="s">
        <v>48</v>
      </c>
      <c r="V19134" s="1" t="s">
        <v>36</v>
      </c>
    </row>
    <row r="19135" spans="1:22" x14ac:dyDescent="0.3">
      <c r="A19135" s="1" t="s">
        <v>43</v>
      </c>
      <c r="B19135" s="1" t="s">
        <v>9</v>
      </c>
      <c r="C19135" s="1" t="s">
        <v>3</v>
      </c>
      <c r="D19135" s="1">
        <v>2014</v>
      </c>
      <c r="E19135" s="3">
        <v>9</v>
      </c>
      <c r="F19135" s="3">
        <v>17</v>
      </c>
      <c r="G19135" s="4">
        <v>1</v>
      </c>
      <c r="H19135" t="s">
        <v>50</v>
      </c>
      <c r="I19135" s="6">
        <v>2425.14</v>
      </c>
      <c r="J19135" t="s">
        <v>5</v>
      </c>
      <c r="K19135" s="5">
        <f>IF(GBI_GM[[#This Row],[CURRENCY]]="EUR",1.13*GBI_GM[[#This Row],[REVENUE]],GBI_GM[[#This Row],[REVENUE]])</f>
        <v>2740.4081999999994</v>
      </c>
      <c r="L19135" s="6">
        <v>72.75</v>
      </c>
      <c r="M19135" s="5">
        <f>IF(GBI_GM[[#This Row],[CURRENCY]]="EUR",1.13*GBI_GM[[#This Row],[DISCOUNT]],GBI_GM[[#This Row],[DISCOUNT]])</f>
        <v>82.207499999999996</v>
      </c>
      <c r="N19135" s="6">
        <f>GBI_GM[[#This Row],[REVENUE]]-GBI_GM[[#This Row],[DISCOUNT]]</f>
        <v>2352.39</v>
      </c>
      <c r="O19135" s="5">
        <f>IF(GBI_GM[[#This Row],[CURRENCY]]="EUR",1.13*GBI_GM[[#This Row],[NET SALES]],GBI_GM[[#This Row],[NET SALES]])</f>
        <v>2658.2006999999994</v>
      </c>
      <c r="P19135" s="6">
        <v>1650</v>
      </c>
      <c r="Q19135" s="5">
        <f>IF(GBI_GM[[#This Row],[CURRENCY]]="EUR",1.13*GBI_GM[[#This Row],[COGS]],GBI_GM[[#This Row],[COGS]])</f>
        <v>1864.4999999999998</v>
      </c>
      <c r="R19135" s="6">
        <f>GBI_GM[[#This Row],[NET SALES]]-GBI_GM[[#This Row],[COGS]]</f>
        <v>702.38999999999987</v>
      </c>
      <c r="S19135" s="5">
        <f>GBI_GM[[#This Row],[NET SALES IN USD]]-GBI_GM[[#This Row],[COGS IN USD]]</f>
        <v>793.70069999999964</v>
      </c>
      <c r="T19135" s="1" t="s">
        <v>7</v>
      </c>
      <c r="U19135" s="2" t="s">
        <v>48</v>
      </c>
      <c r="V19135" s="1" t="s">
        <v>36</v>
      </c>
    </row>
    <row r="19136" spans="1:22" x14ac:dyDescent="0.3">
      <c r="A19136" s="1" t="s">
        <v>43</v>
      </c>
      <c r="B19136" s="1" t="s">
        <v>9</v>
      </c>
      <c r="C19136" s="1" t="s">
        <v>3</v>
      </c>
      <c r="D19136" s="1">
        <v>2014</v>
      </c>
      <c r="E19136" s="3">
        <v>10</v>
      </c>
      <c r="F19136" s="3">
        <v>7</v>
      </c>
      <c r="G19136" s="4">
        <v>1</v>
      </c>
      <c r="H19136" t="s">
        <v>50</v>
      </c>
      <c r="I19136" s="6">
        <v>2425.14</v>
      </c>
      <c r="J19136" t="s">
        <v>5</v>
      </c>
      <c r="K19136" s="5">
        <f>IF(GBI_GM[[#This Row],[CURRENCY]]="EUR",1.13*GBI_GM[[#This Row],[REVENUE]],GBI_GM[[#This Row],[REVENUE]])</f>
        <v>2740.4081999999994</v>
      </c>
      <c r="L19136" s="6">
        <v>72.75</v>
      </c>
      <c r="M19136" s="5">
        <f>IF(GBI_GM[[#This Row],[CURRENCY]]="EUR",1.13*GBI_GM[[#This Row],[DISCOUNT]],GBI_GM[[#This Row],[DISCOUNT]])</f>
        <v>82.207499999999996</v>
      </c>
      <c r="N19136" s="6">
        <f>GBI_GM[[#This Row],[REVENUE]]-GBI_GM[[#This Row],[DISCOUNT]]</f>
        <v>2352.39</v>
      </c>
      <c r="O19136" s="5">
        <f>IF(GBI_GM[[#This Row],[CURRENCY]]="EUR",1.13*GBI_GM[[#This Row],[NET SALES]],GBI_GM[[#This Row],[NET SALES]])</f>
        <v>2658.2006999999994</v>
      </c>
      <c r="P19136" s="6">
        <v>1650</v>
      </c>
      <c r="Q19136" s="5">
        <f>IF(GBI_GM[[#This Row],[CURRENCY]]="EUR",1.13*GBI_GM[[#This Row],[COGS]],GBI_GM[[#This Row],[COGS]])</f>
        <v>1864.4999999999998</v>
      </c>
      <c r="R19136" s="6">
        <f>GBI_GM[[#This Row],[NET SALES]]-GBI_GM[[#This Row],[COGS]]</f>
        <v>702.38999999999987</v>
      </c>
      <c r="S19136" s="5">
        <f>GBI_GM[[#This Row],[NET SALES IN USD]]-GBI_GM[[#This Row],[COGS IN USD]]</f>
        <v>793.70069999999964</v>
      </c>
      <c r="T19136" s="1" t="s">
        <v>7</v>
      </c>
      <c r="U19136" s="2" t="s">
        <v>48</v>
      </c>
      <c r="V19136" s="1" t="s">
        <v>36</v>
      </c>
    </row>
    <row r="19137" spans="1:22" x14ac:dyDescent="0.3">
      <c r="A19137" s="1" t="s">
        <v>43</v>
      </c>
      <c r="B19137" s="1" t="s">
        <v>9</v>
      </c>
      <c r="C19137" s="1" t="s">
        <v>3</v>
      </c>
      <c r="D19137" s="1">
        <v>2014</v>
      </c>
      <c r="E19137" s="3">
        <v>11</v>
      </c>
      <c r="F19137" s="3">
        <v>30</v>
      </c>
      <c r="G19137" s="4">
        <v>1</v>
      </c>
      <c r="H19137" t="s">
        <v>50</v>
      </c>
      <c r="I19137" s="6">
        <v>2425.14</v>
      </c>
      <c r="J19137" t="s">
        <v>5</v>
      </c>
      <c r="K19137" s="5">
        <f>IF(GBI_GM[[#This Row],[CURRENCY]]="EUR",1.13*GBI_GM[[#This Row],[REVENUE]],GBI_GM[[#This Row],[REVENUE]])</f>
        <v>2740.4081999999994</v>
      </c>
      <c r="L19137" s="6">
        <v>72.75</v>
      </c>
      <c r="M19137" s="5">
        <f>IF(GBI_GM[[#This Row],[CURRENCY]]="EUR",1.13*GBI_GM[[#This Row],[DISCOUNT]],GBI_GM[[#This Row],[DISCOUNT]])</f>
        <v>82.207499999999996</v>
      </c>
      <c r="N19137" s="6">
        <f>GBI_GM[[#This Row],[REVENUE]]-GBI_GM[[#This Row],[DISCOUNT]]</f>
        <v>2352.39</v>
      </c>
      <c r="O19137" s="5">
        <f>IF(GBI_GM[[#This Row],[CURRENCY]]="EUR",1.13*GBI_GM[[#This Row],[NET SALES]],GBI_GM[[#This Row],[NET SALES]])</f>
        <v>2658.2006999999994</v>
      </c>
      <c r="P19137" s="6">
        <v>1650</v>
      </c>
      <c r="Q19137" s="5">
        <f>IF(GBI_GM[[#This Row],[CURRENCY]]="EUR",1.13*GBI_GM[[#This Row],[COGS]],GBI_GM[[#This Row],[COGS]])</f>
        <v>1864.4999999999998</v>
      </c>
      <c r="R19137" s="6">
        <f>GBI_GM[[#This Row],[NET SALES]]-GBI_GM[[#This Row],[COGS]]</f>
        <v>702.38999999999987</v>
      </c>
      <c r="S19137" s="5">
        <f>GBI_GM[[#This Row],[NET SALES IN USD]]-GBI_GM[[#This Row],[COGS IN USD]]</f>
        <v>793.70069999999964</v>
      </c>
      <c r="T19137" s="1" t="s">
        <v>7</v>
      </c>
      <c r="U19137" s="2" t="s">
        <v>48</v>
      </c>
      <c r="V19137" s="1" t="s">
        <v>36</v>
      </c>
    </row>
    <row r="19138" spans="1:22" x14ac:dyDescent="0.3">
      <c r="A19138" s="1" t="s">
        <v>43</v>
      </c>
      <c r="B19138" s="1" t="s">
        <v>8</v>
      </c>
      <c r="C19138" s="1" t="s">
        <v>3</v>
      </c>
      <c r="D19138" s="1">
        <v>2011</v>
      </c>
      <c r="E19138" s="3">
        <v>1</v>
      </c>
      <c r="F19138" s="3">
        <v>31</v>
      </c>
      <c r="G19138" s="4">
        <v>2</v>
      </c>
      <c r="H19138" t="s">
        <v>50</v>
      </c>
      <c r="I19138" s="6">
        <v>4638.42</v>
      </c>
      <c r="J19138" t="s">
        <v>5</v>
      </c>
      <c r="K19138" s="5">
        <f>IF(GBI_GM[[#This Row],[CURRENCY]]="EUR",1.13*GBI_GM[[#This Row],[REVENUE]],GBI_GM[[#This Row],[REVENUE]])</f>
        <v>5241.4145999999992</v>
      </c>
      <c r="L19138" s="6">
        <v>139.15</v>
      </c>
      <c r="M19138" s="5">
        <f>IF(GBI_GM[[#This Row],[CURRENCY]]="EUR",1.13*GBI_GM[[#This Row],[DISCOUNT]],GBI_GM[[#This Row],[DISCOUNT]])</f>
        <v>157.23949999999999</v>
      </c>
      <c r="N19138" s="6">
        <f>GBI_GM[[#This Row],[REVENUE]]-GBI_GM[[#This Row],[DISCOUNT]]</f>
        <v>4499.2700000000004</v>
      </c>
      <c r="O19138" s="5">
        <f>IF(GBI_GM[[#This Row],[CURRENCY]]="EUR",1.13*GBI_GM[[#This Row],[NET SALES]],GBI_GM[[#This Row],[NET SALES]])</f>
        <v>5084.1751000000004</v>
      </c>
      <c r="P19138" s="6">
        <v>3155</v>
      </c>
      <c r="Q19138" s="5">
        <f>IF(GBI_GM[[#This Row],[CURRENCY]]="EUR",1.13*GBI_GM[[#This Row],[COGS]],GBI_GM[[#This Row],[COGS]])</f>
        <v>3565.1499999999996</v>
      </c>
      <c r="R19138" s="6">
        <f>GBI_GM[[#This Row],[NET SALES]]-GBI_GM[[#This Row],[COGS]]</f>
        <v>1344.2700000000004</v>
      </c>
      <c r="S19138" s="5">
        <f>GBI_GM[[#This Row],[NET SALES IN USD]]-GBI_GM[[#This Row],[COGS IN USD]]</f>
        <v>1519.0251000000007</v>
      </c>
      <c r="T19138" s="1" t="s">
        <v>7</v>
      </c>
      <c r="U19138" s="2" t="s">
        <v>48</v>
      </c>
      <c r="V19138" s="1" t="s">
        <v>36</v>
      </c>
    </row>
    <row r="19139" spans="1:22" x14ac:dyDescent="0.3">
      <c r="A19139" s="1" t="s">
        <v>43</v>
      </c>
      <c r="B19139" s="1" t="s">
        <v>8</v>
      </c>
      <c r="C19139" s="1" t="s">
        <v>3</v>
      </c>
      <c r="D19139" s="1">
        <v>2011</v>
      </c>
      <c r="E19139" s="3">
        <v>2</v>
      </c>
      <c r="F19139" s="3">
        <v>7</v>
      </c>
      <c r="G19139" s="4">
        <v>2</v>
      </c>
      <c r="H19139" t="s">
        <v>50</v>
      </c>
      <c r="I19139" s="6">
        <v>4638.42</v>
      </c>
      <c r="J19139" t="s">
        <v>5</v>
      </c>
      <c r="K19139" s="5">
        <f>IF(GBI_GM[[#This Row],[CURRENCY]]="EUR",1.13*GBI_GM[[#This Row],[REVENUE]],GBI_GM[[#This Row],[REVENUE]])</f>
        <v>5241.4145999999992</v>
      </c>
      <c r="L19139" s="6">
        <v>139.15</v>
      </c>
      <c r="M19139" s="5">
        <f>IF(GBI_GM[[#This Row],[CURRENCY]]="EUR",1.13*GBI_GM[[#This Row],[DISCOUNT]],GBI_GM[[#This Row],[DISCOUNT]])</f>
        <v>157.23949999999999</v>
      </c>
      <c r="N19139" s="6">
        <f>GBI_GM[[#This Row],[REVENUE]]-GBI_GM[[#This Row],[DISCOUNT]]</f>
        <v>4499.2700000000004</v>
      </c>
      <c r="O19139" s="5">
        <f>IF(GBI_GM[[#This Row],[CURRENCY]]="EUR",1.13*GBI_GM[[#This Row],[NET SALES]],GBI_GM[[#This Row],[NET SALES]])</f>
        <v>5084.1751000000004</v>
      </c>
      <c r="P19139" s="6">
        <v>3155</v>
      </c>
      <c r="Q19139" s="5">
        <f>IF(GBI_GM[[#This Row],[CURRENCY]]="EUR",1.13*GBI_GM[[#This Row],[COGS]],GBI_GM[[#This Row],[COGS]])</f>
        <v>3565.1499999999996</v>
      </c>
      <c r="R19139" s="6">
        <f>GBI_GM[[#This Row],[NET SALES]]-GBI_GM[[#This Row],[COGS]]</f>
        <v>1344.2700000000004</v>
      </c>
      <c r="S19139" s="5">
        <f>GBI_GM[[#This Row],[NET SALES IN USD]]-GBI_GM[[#This Row],[COGS IN USD]]</f>
        <v>1519.0251000000007</v>
      </c>
      <c r="T19139" s="1" t="s">
        <v>7</v>
      </c>
      <c r="U19139" s="2" t="s">
        <v>48</v>
      </c>
      <c r="V19139" s="1" t="s">
        <v>36</v>
      </c>
    </row>
    <row r="19140" spans="1:22" x14ac:dyDescent="0.3">
      <c r="A19140" s="1" t="s">
        <v>43</v>
      </c>
      <c r="B19140" s="1" t="s">
        <v>8</v>
      </c>
      <c r="C19140" s="1" t="s">
        <v>3</v>
      </c>
      <c r="D19140" s="1">
        <v>2011</v>
      </c>
      <c r="E19140" s="3">
        <v>3</v>
      </c>
      <c r="F19140" s="3">
        <v>7</v>
      </c>
      <c r="G19140" s="4">
        <v>2</v>
      </c>
      <c r="H19140" t="s">
        <v>50</v>
      </c>
      <c r="I19140" s="6">
        <v>4638.42</v>
      </c>
      <c r="J19140" t="s">
        <v>5</v>
      </c>
      <c r="K19140" s="5">
        <f>IF(GBI_GM[[#This Row],[CURRENCY]]="EUR",1.13*GBI_GM[[#This Row],[REVENUE]],GBI_GM[[#This Row],[REVENUE]])</f>
        <v>5241.4145999999992</v>
      </c>
      <c r="L19140" s="6">
        <v>139.15</v>
      </c>
      <c r="M19140" s="5">
        <f>IF(GBI_GM[[#This Row],[CURRENCY]]="EUR",1.13*GBI_GM[[#This Row],[DISCOUNT]],GBI_GM[[#This Row],[DISCOUNT]])</f>
        <v>157.23949999999999</v>
      </c>
      <c r="N19140" s="6">
        <f>GBI_GM[[#This Row],[REVENUE]]-GBI_GM[[#This Row],[DISCOUNT]]</f>
        <v>4499.2700000000004</v>
      </c>
      <c r="O19140" s="5">
        <f>IF(GBI_GM[[#This Row],[CURRENCY]]="EUR",1.13*GBI_GM[[#This Row],[NET SALES]],GBI_GM[[#This Row],[NET SALES]])</f>
        <v>5084.1751000000004</v>
      </c>
      <c r="P19140" s="6">
        <v>3155</v>
      </c>
      <c r="Q19140" s="5">
        <f>IF(GBI_GM[[#This Row],[CURRENCY]]="EUR",1.13*GBI_GM[[#This Row],[COGS]],GBI_GM[[#This Row],[COGS]])</f>
        <v>3565.1499999999996</v>
      </c>
      <c r="R19140" s="6">
        <f>GBI_GM[[#This Row],[NET SALES]]-GBI_GM[[#This Row],[COGS]]</f>
        <v>1344.2700000000004</v>
      </c>
      <c r="S19140" s="5">
        <f>GBI_GM[[#This Row],[NET SALES IN USD]]-GBI_GM[[#This Row],[COGS IN USD]]</f>
        <v>1519.0251000000007</v>
      </c>
      <c r="T19140" s="1" t="s">
        <v>7</v>
      </c>
      <c r="U19140" s="2" t="s">
        <v>48</v>
      </c>
      <c r="V19140" s="1" t="s">
        <v>36</v>
      </c>
    </row>
    <row r="19141" spans="1:22" x14ac:dyDescent="0.3">
      <c r="A19141" s="1" t="s">
        <v>43</v>
      </c>
      <c r="B19141" s="1" t="s">
        <v>8</v>
      </c>
      <c r="C19141" s="1" t="s">
        <v>3</v>
      </c>
      <c r="D19141" s="1">
        <v>2011</v>
      </c>
      <c r="E19141" s="3">
        <v>3</v>
      </c>
      <c r="F19141" s="3">
        <v>9</v>
      </c>
      <c r="G19141" s="4">
        <v>3</v>
      </c>
      <c r="H19141" t="s">
        <v>50</v>
      </c>
      <c r="I19141" s="6">
        <v>6957.63</v>
      </c>
      <c r="J19141" t="s">
        <v>5</v>
      </c>
      <c r="K19141" s="5">
        <f>IF(GBI_GM[[#This Row],[CURRENCY]]="EUR",1.13*GBI_GM[[#This Row],[REVENUE]],GBI_GM[[#This Row],[REVENUE]])</f>
        <v>7862.1218999999992</v>
      </c>
      <c r="L19141" s="6">
        <v>208.73</v>
      </c>
      <c r="M19141" s="5">
        <f>IF(GBI_GM[[#This Row],[CURRENCY]]="EUR",1.13*GBI_GM[[#This Row],[DISCOUNT]],GBI_GM[[#This Row],[DISCOUNT]])</f>
        <v>235.86489999999998</v>
      </c>
      <c r="N19141" s="6">
        <f>GBI_GM[[#This Row],[REVENUE]]-GBI_GM[[#This Row],[DISCOUNT]]</f>
        <v>6748.9000000000005</v>
      </c>
      <c r="O19141" s="5">
        <f>IF(GBI_GM[[#This Row],[CURRENCY]]="EUR",1.13*GBI_GM[[#This Row],[NET SALES]],GBI_GM[[#This Row],[NET SALES]])</f>
        <v>7626.2569999999996</v>
      </c>
      <c r="P19141" s="6">
        <v>4732</v>
      </c>
      <c r="Q19141" s="5">
        <f>IF(GBI_GM[[#This Row],[CURRENCY]]="EUR",1.13*GBI_GM[[#This Row],[COGS]],GBI_GM[[#This Row],[COGS]])</f>
        <v>5347.16</v>
      </c>
      <c r="R19141" s="6">
        <f>GBI_GM[[#This Row],[NET SALES]]-GBI_GM[[#This Row],[COGS]]</f>
        <v>2016.9000000000005</v>
      </c>
      <c r="S19141" s="5">
        <f>GBI_GM[[#This Row],[NET SALES IN USD]]-GBI_GM[[#This Row],[COGS IN USD]]</f>
        <v>2279.0969999999998</v>
      </c>
      <c r="T19141" s="1" t="s">
        <v>7</v>
      </c>
      <c r="U19141" s="2" t="s">
        <v>48</v>
      </c>
      <c r="V19141" s="1" t="s">
        <v>36</v>
      </c>
    </row>
    <row r="19142" spans="1:22" x14ac:dyDescent="0.3">
      <c r="A19142" s="1" t="s">
        <v>43</v>
      </c>
      <c r="B19142" s="1" t="s">
        <v>8</v>
      </c>
      <c r="C19142" s="1" t="s">
        <v>3</v>
      </c>
      <c r="D19142" s="1">
        <v>2011</v>
      </c>
      <c r="E19142" s="3">
        <v>3</v>
      </c>
      <c r="F19142" s="3">
        <v>10</v>
      </c>
      <c r="G19142" s="4">
        <v>1</v>
      </c>
      <c r="H19142" t="s">
        <v>50</v>
      </c>
      <c r="I19142" s="6">
        <v>2319.21</v>
      </c>
      <c r="J19142" t="s">
        <v>5</v>
      </c>
      <c r="K19142" s="5">
        <f>IF(GBI_GM[[#This Row],[CURRENCY]]="EUR",1.13*GBI_GM[[#This Row],[REVENUE]],GBI_GM[[#This Row],[REVENUE]])</f>
        <v>2620.7072999999996</v>
      </c>
      <c r="L19142" s="6">
        <v>69.58</v>
      </c>
      <c r="M19142" s="5">
        <f>IF(GBI_GM[[#This Row],[CURRENCY]]="EUR",1.13*GBI_GM[[#This Row],[DISCOUNT]],GBI_GM[[#This Row],[DISCOUNT]])</f>
        <v>78.625399999999985</v>
      </c>
      <c r="N19142" s="6">
        <f>GBI_GM[[#This Row],[REVENUE]]-GBI_GM[[#This Row],[DISCOUNT]]</f>
        <v>2249.63</v>
      </c>
      <c r="O19142" s="5">
        <f>IF(GBI_GM[[#This Row],[CURRENCY]]="EUR",1.13*GBI_GM[[#This Row],[NET SALES]],GBI_GM[[#This Row],[NET SALES]])</f>
        <v>2542.0818999999997</v>
      </c>
      <c r="P19142" s="6">
        <v>1578</v>
      </c>
      <c r="Q19142" s="5">
        <f>IF(GBI_GM[[#This Row],[CURRENCY]]="EUR",1.13*GBI_GM[[#This Row],[COGS]],GBI_GM[[#This Row],[COGS]])</f>
        <v>1783.1399999999999</v>
      </c>
      <c r="R19142" s="6">
        <f>GBI_GM[[#This Row],[NET SALES]]-GBI_GM[[#This Row],[COGS]]</f>
        <v>671.63000000000011</v>
      </c>
      <c r="S19142" s="5">
        <f>GBI_GM[[#This Row],[NET SALES IN USD]]-GBI_GM[[#This Row],[COGS IN USD]]</f>
        <v>758.94189999999981</v>
      </c>
      <c r="T19142" s="1" t="s">
        <v>7</v>
      </c>
      <c r="U19142" s="2" t="s">
        <v>48</v>
      </c>
      <c r="V19142" s="1" t="s">
        <v>36</v>
      </c>
    </row>
    <row r="19143" spans="1:22" x14ac:dyDescent="0.3">
      <c r="A19143" s="1" t="s">
        <v>43</v>
      </c>
      <c r="B19143" s="1" t="s">
        <v>8</v>
      </c>
      <c r="C19143" s="1" t="s">
        <v>3</v>
      </c>
      <c r="D19143" s="1">
        <v>2011</v>
      </c>
      <c r="E19143" s="3">
        <v>4</v>
      </c>
      <c r="F19143" s="3">
        <v>4</v>
      </c>
      <c r="G19143" s="4">
        <v>1</v>
      </c>
      <c r="H19143" t="s">
        <v>50</v>
      </c>
      <c r="I19143" s="6">
        <v>2319.21</v>
      </c>
      <c r="J19143" t="s">
        <v>5</v>
      </c>
      <c r="K19143" s="5">
        <f>IF(GBI_GM[[#This Row],[CURRENCY]]="EUR",1.13*GBI_GM[[#This Row],[REVENUE]],GBI_GM[[#This Row],[REVENUE]])</f>
        <v>2620.7072999999996</v>
      </c>
      <c r="L19143" s="6">
        <v>69.58</v>
      </c>
      <c r="M19143" s="5">
        <f>IF(GBI_GM[[#This Row],[CURRENCY]]="EUR",1.13*GBI_GM[[#This Row],[DISCOUNT]],GBI_GM[[#This Row],[DISCOUNT]])</f>
        <v>78.625399999999985</v>
      </c>
      <c r="N19143" s="6">
        <f>GBI_GM[[#This Row],[REVENUE]]-GBI_GM[[#This Row],[DISCOUNT]]</f>
        <v>2249.63</v>
      </c>
      <c r="O19143" s="5">
        <f>IF(GBI_GM[[#This Row],[CURRENCY]]="EUR",1.13*GBI_GM[[#This Row],[NET SALES]],GBI_GM[[#This Row],[NET SALES]])</f>
        <v>2542.0818999999997</v>
      </c>
      <c r="P19143" s="6">
        <v>1578</v>
      </c>
      <c r="Q19143" s="5">
        <f>IF(GBI_GM[[#This Row],[CURRENCY]]="EUR",1.13*GBI_GM[[#This Row],[COGS]],GBI_GM[[#This Row],[COGS]])</f>
        <v>1783.1399999999999</v>
      </c>
      <c r="R19143" s="6">
        <f>GBI_GM[[#This Row],[NET SALES]]-GBI_GM[[#This Row],[COGS]]</f>
        <v>671.63000000000011</v>
      </c>
      <c r="S19143" s="5">
        <f>GBI_GM[[#This Row],[NET SALES IN USD]]-GBI_GM[[#This Row],[COGS IN USD]]</f>
        <v>758.94189999999981</v>
      </c>
      <c r="T19143" s="1" t="s">
        <v>7</v>
      </c>
      <c r="U19143" s="2" t="s">
        <v>48</v>
      </c>
      <c r="V19143" s="1" t="s">
        <v>36</v>
      </c>
    </row>
    <row r="19144" spans="1:22" x14ac:dyDescent="0.3">
      <c r="A19144" s="1" t="s">
        <v>43</v>
      </c>
      <c r="B19144" s="1" t="s">
        <v>8</v>
      </c>
      <c r="C19144" s="1" t="s">
        <v>3</v>
      </c>
      <c r="D19144" s="1">
        <v>2011</v>
      </c>
      <c r="E19144" s="3">
        <v>4</v>
      </c>
      <c r="F19144" s="3">
        <v>15</v>
      </c>
      <c r="G19144" s="4">
        <v>2</v>
      </c>
      <c r="H19144" t="s">
        <v>50</v>
      </c>
      <c r="I19144" s="6">
        <v>4638.42</v>
      </c>
      <c r="J19144" t="s">
        <v>5</v>
      </c>
      <c r="K19144" s="5">
        <f>IF(GBI_GM[[#This Row],[CURRENCY]]="EUR",1.13*GBI_GM[[#This Row],[REVENUE]],GBI_GM[[#This Row],[REVENUE]])</f>
        <v>5241.4145999999992</v>
      </c>
      <c r="L19144" s="6">
        <v>139.15</v>
      </c>
      <c r="M19144" s="5">
        <f>IF(GBI_GM[[#This Row],[CURRENCY]]="EUR",1.13*GBI_GM[[#This Row],[DISCOUNT]],GBI_GM[[#This Row],[DISCOUNT]])</f>
        <v>157.23949999999999</v>
      </c>
      <c r="N19144" s="6">
        <f>GBI_GM[[#This Row],[REVENUE]]-GBI_GM[[#This Row],[DISCOUNT]]</f>
        <v>4499.2700000000004</v>
      </c>
      <c r="O19144" s="5">
        <f>IF(GBI_GM[[#This Row],[CURRENCY]]="EUR",1.13*GBI_GM[[#This Row],[NET SALES]],GBI_GM[[#This Row],[NET SALES]])</f>
        <v>5084.1751000000004</v>
      </c>
      <c r="P19144" s="6">
        <v>3155</v>
      </c>
      <c r="Q19144" s="5">
        <f>IF(GBI_GM[[#This Row],[CURRENCY]]="EUR",1.13*GBI_GM[[#This Row],[COGS]],GBI_GM[[#This Row],[COGS]])</f>
        <v>3565.1499999999996</v>
      </c>
      <c r="R19144" s="6">
        <f>GBI_GM[[#This Row],[NET SALES]]-GBI_GM[[#This Row],[COGS]]</f>
        <v>1344.2700000000004</v>
      </c>
      <c r="S19144" s="5">
        <f>GBI_GM[[#This Row],[NET SALES IN USD]]-GBI_GM[[#This Row],[COGS IN USD]]</f>
        <v>1519.0251000000007</v>
      </c>
      <c r="T19144" s="1" t="s">
        <v>7</v>
      </c>
      <c r="U19144" s="2" t="s">
        <v>48</v>
      </c>
      <c r="V19144" s="1" t="s">
        <v>36</v>
      </c>
    </row>
    <row r="19145" spans="1:22" x14ac:dyDescent="0.3">
      <c r="A19145" s="1" t="s">
        <v>43</v>
      </c>
      <c r="B19145" s="1" t="s">
        <v>8</v>
      </c>
      <c r="C19145" s="1" t="s">
        <v>3</v>
      </c>
      <c r="D19145" s="1">
        <v>2011</v>
      </c>
      <c r="E19145" s="3">
        <v>4</v>
      </c>
      <c r="F19145" s="3">
        <v>23</v>
      </c>
      <c r="G19145" s="4">
        <v>5</v>
      </c>
      <c r="H19145" t="s">
        <v>50</v>
      </c>
      <c r="I19145" s="6">
        <v>11596.05</v>
      </c>
      <c r="J19145" t="s">
        <v>5</v>
      </c>
      <c r="K19145" s="5">
        <f>IF(GBI_GM[[#This Row],[CURRENCY]]="EUR",1.13*GBI_GM[[#This Row],[REVENUE]],GBI_GM[[#This Row],[REVENUE]])</f>
        <v>13103.536499999998</v>
      </c>
      <c r="L19145" s="6">
        <v>347.88</v>
      </c>
      <c r="M19145" s="5">
        <f>IF(GBI_GM[[#This Row],[CURRENCY]]="EUR",1.13*GBI_GM[[#This Row],[DISCOUNT]],GBI_GM[[#This Row],[DISCOUNT]])</f>
        <v>393.10439999999994</v>
      </c>
      <c r="N19145" s="6">
        <f>GBI_GM[[#This Row],[REVENUE]]-GBI_GM[[#This Row],[DISCOUNT]]</f>
        <v>11248.17</v>
      </c>
      <c r="O19145" s="5">
        <f>IF(GBI_GM[[#This Row],[CURRENCY]]="EUR",1.13*GBI_GM[[#This Row],[NET SALES]],GBI_GM[[#This Row],[NET SALES]])</f>
        <v>12710.432099999998</v>
      </c>
      <c r="P19145" s="6">
        <v>7886</v>
      </c>
      <c r="Q19145" s="5">
        <f>IF(GBI_GM[[#This Row],[CURRENCY]]="EUR",1.13*GBI_GM[[#This Row],[COGS]],GBI_GM[[#This Row],[COGS]])</f>
        <v>8911.1799999999985</v>
      </c>
      <c r="R19145" s="6">
        <f>GBI_GM[[#This Row],[NET SALES]]-GBI_GM[[#This Row],[COGS]]</f>
        <v>3362.17</v>
      </c>
      <c r="S19145" s="5">
        <f>GBI_GM[[#This Row],[NET SALES IN USD]]-GBI_GM[[#This Row],[COGS IN USD]]</f>
        <v>3799.2520999999997</v>
      </c>
      <c r="T19145" s="1" t="s">
        <v>7</v>
      </c>
      <c r="U19145" s="2" t="s">
        <v>48</v>
      </c>
      <c r="V19145" s="1" t="s">
        <v>36</v>
      </c>
    </row>
    <row r="19146" spans="1:22" x14ac:dyDescent="0.3">
      <c r="A19146" s="1" t="s">
        <v>43</v>
      </c>
      <c r="B19146" s="1" t="s">
        <v>8</v>
      </c>
      <c r="C19146" s="1" t="s">
        <v>3</v>
      </c>
      <c r="D19146" s="1">
        <v>2011</v>
      </c>
      <c r="E19146" s="3">
        <v>4</v>
      </c>
      <c r="F19146" s="3">
        <v>30</v>
      </c>
      <c r="G19146" s="4">
        <v>8</v>
      </c>
      <c r="H19146" t="s">
        <v>50</v>
      </c>
      <c r="I19146" s="6">
        <v>18553.68</v>
      </c>
      <c r="J19146" t="s">
        <v>5</v>
      </c>
      <c r="K19146" s="5">
        <f>IF(GBI_GM[[#This Row],[CURRENCY]]="EUR",1.13*GBI_GM[[#This Row],[REVENUE]],GBI_GM[[#This Row],[REVENUE]])</f>
        <v>20965.658399999997</v>
      </c>
      <c r="L19146" s="6">
        <v>556.61</v>
      </c>
      <c r="M19146" s="5">
        <f>IF(GBI_GM[[#This Row],[CURRENCY]]="EUR",1.13*GBI_GM[[#This Row],[DISCOUNT]],GBI_GM[[#This Row],[DISCOUNT]])</f>
        <v>628.96929999999998</v>
      </c>
      <c r="N19146" s="6">
        <f>GBI_GM[[#This Row],[REVENUE]]-GBI_GM[[#This Row],[DISCOUNT]]</f>
        <v>17997.07</v>
      </c>
      <c r="O19146" s="5">
        <f>IF(GBI_GM[[#This Row],[CURRENCY]]="EUR",1.13*GBI_GM[[#This Row],[NET SALES]],GBI_GM[[#This Row],[NET SALES]])</f>
        <v>20336.689099999996</v>
      </c>
      <c r="P19146" s="6">
        <v>12617</v>
      </c>
      <c r="Q19146" s="5">
        <f>IF(GBI_GM[[#This Row],[CURRENCY]]="EUR",1.13*GBI_GM[[#This Row],[COGS]],GBI_GM[[#This Row],[COGS]])</f>
        <v>14257.21</v>
      </c>
      <c r="R19146" s="6">
        <f>GBI_GM[[#This Row],[NET SALES]]-GBI_GM[[#This Row],[COGS]]</f>
        <v>5380.07</v>
      </c>
      <c r="S19146" s="5">
        <f>GBI_GM[[#This Row],[NET SALES IN USD]]-GBI_GM[[#This Row],[COGS IN USD]]</f>
        <v>6079.4790999999968</v>
      </c>
      <c r="T19146" s="1" t="s">
        <v>7</v>
      </c>
      <c r="U19146" s="2" t="s">
        <v>48</v>
      </c>
      <c r="V19146" s="1" t="s">
        <v>36</v>
      </c>
    </row>
    <row r="19147" spans="1:22" x14ac:dyDescent="0.3">
      <c r="A19147" s="1" t="s">
        <v>43</v>
      </c>
      <c r="B19147" s="1" t="s">
        <v>8</v>
      </c>
      <c r="C19147" s="1" t="s">
        <v>3</v>
      </c>
      <c r="D19147" s="1">
        <v>2011</v>
      </c>
      <c r="E19147" s="3">
        <v>5</v>
      </c>
      <c r="F19147" s="3">
        <v>2</v>
      </c>
      <c r="G19147" s="4">
        <v>5</v>
      </c>
      <c r="H19147" t="s">
        <v>50</v>
      </c>
      <c r="I19147" s="6">
        <v>11596.05</v>
      </c>
      <c r="J19147" t="s">
        <v>5</v>
      </c>
      <c r="K19147" s="5">
        <f>IF(GBI_GM[[#This Row],[CURRENCY]]="EUR",1.13*GBI_GM[[#This Row],[REVENUE]],GBI_GM[[#This Row],[REVENUE]])</f>
        <v>13103.536499999998</v>
      </c>
      <c r="L19147" s="6">
        <v>347.88</v>
      </c>
      <c r="M19147" s="5">
        <f>IF(GBI_GM[[#This Row],[CURRENCY]]="EUR",1.13*GBI_GM[[#This Row],[DISCOUNT]],GBI_GM[[#This Row],[DISCOUNT]])</f>
        <v>393.10439999999994</v>
      </c>
      <c r="N19147" s="6">
        <f>GBI_GM[[#This Row],[REVENUE]]-GBI_GM[[#This Row],[DISCOUNT]]</f>
        <v>11248.17</v>
      </c>
      <c r="O19147" s="5">
        <f>IF(GBI_GM[[#This Row],[CURRENCY]]="EUR",1.13*GBI_GM[[#This Row],[NET SALES]],GBI_GM[[#This Row],[NET SALES]])</f>
        <v>12710.432099999998</v>
      </c>
      <c r="P19147" s="6">
        <v>7886</v>
      </c>
      <c r="Q19147" s="5">
        <f>IF(GBI_GM[[#This Row],[CURRENCY]]="EUR",1.13*GBI_GM[[#This Row],[COGS]],GBI_GM[[#This Row],[COGS]])</f>
        <v>8911.1799999999985</v>
      </c>
      <c r="R19147" s="6">
        <f>GBI_GM[[#This Row],[NET SALES]]-GBI_GM[[#This Row],[COGS]]</f>
        <v>3362.17</v>
      </c>
      <c r="S19147" s="5">
        <f>GBI_GM[[#This Row],[NET SALES IN USD]]-GBI_GM[[#This Row],[COGS IN USD]]</f>
        <v>3799.2520999999997</v>
      </c>
      <c r="T19147" s="1" t="s">
        <v>7</v>
      </c>
      <c r="U19147" s="2" t="s">
        <v>48</v>
      </c>
      <c r="V19147" s="1" t="s">
        <v>36</v>
      </c>
    </row>
    <row r="19148" spans="1:22" x14ac:dyDescent="0.3">
      <c r="A19148" s="1" t="s">
        <v>43</v>
      </c>
      <c r="B19148" s="1" t="s">
        <v>8</v>
      </c>
      <c r="C19148" s="1" t="s">
        <v>3</v>
      </c>
      <c r="D19148" s="1">
        <v>2011</v>
      </c>
      <c r="E19148" s="3">
        <v>5</v>
      </c>
      <c r="F19148" s="3">
        <v>4</v>
      </c>
      <c r="G19148" s="4">
        <v>2</v>
      </c>
      <c r="H19148" t="s">
        <v>50</v>
      </c>
      <c r="I19148" s="6">
        <v>4638.42</v>
      </c>
      <c r="J19148" t="s">
        <v>5</v>
      </c>
      <c r="K19148" s="5">
        <f>IF(GBI_GM[[#This Row],[CURRENCY]]="EUR",1.13*GBI_GM[[#This Row],[REVENUE]],GBI_GM[[#This Row],[REVENUE]])</f>
        <v>5241.4145999999992</v>
      </c>
      <c r="L19148" s="6">
        <v>139.15</v>
      </c>
      <c r="M19148" s="5">
        <f>IF(GBI_GM[[#This Row],[CURRENCY]]="EUR",1.13*GBI_GM[[#This Row],[DISCOUNT]],GBI_GM[[#This Row],[DISCOUNT]])</f>
        <v>157.23949999999999</v>
      </c>
      <c r="N19148" s="6">
        <f>GBI_GM[[#This Row],[REVENUE]]-GBI_GM[[#This Row],[DISCOUNT]]</f>
        <v>4499.2700000000004</v>
      </c>
      <c r="O19148" s="5">
        <f>IF(GBI_GM[[#This Row],[CURRENCY]]="EUR",1.13*GBI_GM[[#This Row],[NET SALES]],GBI_GM[[#This Row],[NET SALES]])</f>
        <v>5084.1751000000004</v>
      </c>
      <c r="P19148" s="6">
        <v>3155</v>
      </c>
      <c r="Q19148" s="5">
        <f>IF(GBI_GM[[#This Row],[CURRENCY]]="EUR",1.13*GBI_GM[[#This Row],[COGS]],GBI_GM[[#This Row],[COGS]])</f>
        <v>3565.1499999999996</v>
      </c>
      <c r="R19148" s="6">
        <f>GBI_GM[[#This Row],[NET SALES]]-GBI_GM[[#This Row],[COGS]]</f>
        <v>1344.2700000000004</v>
      </c>
      <c r="S19148" s="5">
        <f>GBI_GM[[#This Row],[NET SALES IN USD]]-GBI_GM[[#This Row],[COGS IN USD]]</f>
        <v>1519.0251000000007</v>
      </c>
      <c r="T19148" s="1" t="s">
        <v>7</v>
      </c>
      <c r="U19148" s="2" t="s">
        <v>48</v>
      </c>
      <c r="V19148" s="1" t="s">
        <v>36</v>
      </c>
    </row>
    <row r="19149" spans="1:22" x14ac:dyDescent="0.3">
      <c r="A19149" s="1" t="s">
        <v>43</v>
      </c>
      <c r="B19149" s="1" t="s">
        <v>8</v>
      </c>
      <c r="C19149" s="1" t="s">
        <v>3</v>
      </c>
      <c r="D19149" s="1">
        <v>2011</v>
      </c>
      <c r="E19149" s="3">
        <v>5</v>
      </c>
      <c r="F19149" s="3">
        <v>8</v>
      </c>
      <c r="G19149" s="4">
        <v>1</v>
      </c>
      <c r="H19149" t="s">
        <v>50</v>
      </c>
      <c r="I19149" s="6">
        <v>2319.21</v>
      </c>
      <c r="J19149" t="s">
        <v>5</v>
      </c>
      <c r="K19149" s="5">
        <f>IF(GBI_GM[[#This Row],[CURRENCY]]="EUR",1.13*GBI_GM[[#This Row],[REVENUE]],GBI_GM[[#This Row],[REVENUE]])</f>
        <v>2620.7072999999996</v>
      </c>
      <c r="L19149" s="6">
        <v>69.58</v>
      </c>
      <c r="M19149" s="5">
        <f>IF(GBI_GM[[#This Row],[CURRENCY]]="EUR",1.13*GBI_GM[[#This Row],[DISCOUNT]],GBI_GM[[#This Row],[DISCOUNT]])</f>
        <v>78.625399999999985</v>
      </c>
      <c r="N19149" s="6">
        <f>GBI_GM[[#This Row],[REVENUE]]-GBI_GM[[#This Row],[DISCOUNT]]</f>
        <v>2249.63</v>
      </c>
      <c r="O19149" s="5">
        <f>IF(GBI_GM[[#This Row],[CURRENCY]]="EUR",1.13*GBI_GM[[#This Row],[NET SALES]],GBI_GM[[#This Row],[NET SALES]])</f>
        <v>2542.0818999999997</v>
      </c>
      <c r="P19149" s="6">
        <v>1578</v>
      </c>
      <c r="Q19149" s="5">
        <f>IF(GBI_GM[[#This Row],[CURRENCY]]="EUR",1.13*GBI_GM[[#This Row],[COGS]],GBI_GM[[#This Row],[COGS]])</f>
        <v>1783.1399999999999</v>
      </c>
      <c r="R19149" s="6">
        <f>GBI_GM[[#This Row],[NET SALES]]-GBI_GM[[#This Row],[COGS]]</f>
        <v>671.63000000000011</v>
      </c>
      <c r="S19149" s="5">
        <f>GBI_GM[[#This Row],[NET SALES IN USD]]-GBI_GM[[#This Row],[COGS IN USD]]</f>
        <v>758.94189999999981</v>
      </c>
      <c r="T19149" s="1" t="s">
        <v>7</v>
      </c>
      <c r="U19149" s="2" t="s">
        <v>48</v>
      </c>
      <c r="V19149" s="1" t="s">
        <v>36</v>
      </c>
    </row>
    <row r="19150" spans="1:22" x14ac:dyDescent="0.3">
      <c r="A19150" s="1" t="s">
        <v>43</v>
      </c>
      <c r="B19150" s="1" t="s">
        <v>8</v>
      </c>
      <c r="C19150" s="1" t="s">
        <v>3</v>
      </c>
      <c r="D19150" s="1">
        <v>2011</v>
      </c>
      <c r="E19150" s="3">
        <v>5</v>
      </c>
      <c r="F19150" s="3">
        <v>10</v>
      </c>
      <c r="G19150" s="4">
        <v>10</v>
      </c>
      <c r="H19150" t="s">
        <v>50</v>
      </c>
      <c r="I19150" s="6">
        <v>23192.1</v>
      </c>
      <c r="J19150" t="s">
        <v>5</v>
      </c>
      <c r="K19150" s="5">
        <f>IF(GBI_GM[[#This Row],[CURRENCY]]="EUR",1.13*GBI_GM[[#This Row],[REVENUE]],GBI_GM[[#This Row],[REVENUE]])</f>
        <v>26207.072999999997</v>
      </c>
      <c r="L19150" s="6">
        <v>695.76</v>
      </c>
      <c r="M19150" s="5">
        <f>IF(GBI_GM[[#This Row],[CURRENCY]]="EUR",1.13*GBI_GM[[#This Row],[DISCOUNT]],GBI_GM[[#This Row],[DISCOUNT]])</f>
        <v>786.20879999999988</v>
      </c>
      <c r="N19150" s="6">
        <f>GBI_GM[[#This Row],[REVENUE]]-GBI_GM[[#This Row],[DISCOUNT]]</f>
        <v>22496.34</v>
      </c>
      <c r="O19150" s="5">
        <f>IF(GBI_GM[[#This Row],[CURRENCY]]="EUR",1.13*GBI_GM[[#This Row],[NET SALES]],GBI_GM[[#This Row],[NET SALES]])</f>
        <v>25420.864199999996</v>
      </c>
      <c r="P19150" s="6">
        <v>15771</v>
      </c>
      <c r="Q19150" s="5">
        <f>IF(GBI_GM[[#This Row],[CURRENCY]]="EUR",1.13*GBI_GM[[#This Row],[COGS]],GBI_GM[[#This Row],[COGS]])</f>
        <v>17821.23</v>
      </c>
      <c r="R19150" s="6">
        <f>GBI_GM[[#This Row],[NET SALES]]-GBI_GM[[#This Row],[COGS]]</f>
        <v>6725.34</v>
      </c>
      <c r="S19150" s="5">
        <f>GBI_GM[[#This Row],[NET SALES IN USD]]-GBI_GM[[#This Row],[COGS IN USD]]</f>
        <v>7599.6341999999968</v>
      </c>
      <c r="T19150" s="1" t="s">
        <v>7</v>
      </c>
      <c r="U19150" s="2" t="s">
        <v>48</v>
      </c>
      <c r="V19150" s="1" t="s">
        <v>36</v>
      </c>
    </row>
    <row r="19151" spans="1:22" x14ac:dyDescent="0.3">
      <c r="A19151" s="1" t="s">
        <v>43</v>
      </c>
      <c r="B19151" s="1" t="s">
        <v>8</v>
      </c>
      <c r="C19151" s="1" t="s">
        <v>3</v>
      </c>
      <c r="D19151" s="1">
        <v>2011</v>
      </c>
      <c r="E19151" s="3">
        <v>6</v>
      </c>
      <c r="F19151" s="3">
        <v>5</v>
      </c>
      <c r="G19151" s="4">
        <v>8</v>
      </c>
      <c r="H19151" t="s">
        <v>50</v>
      </c>
      <c r="I19151" s="6">
        <v>18553.68</v>
      </c>
      <c r="J19151" t="s">
        <v>5</v>
      </c>
      <c r="K19151" s="5">
        <f>IF(GBI_GM[[#This Row],[CURRENCY]]="EUR",1.13*GBI_GM[[#This Row],[REVENUE]],GBI_GM[[#This Row],[REVENUE]])</f>
        <v>20965.658399999997</v>
      </c>
      <c r="L19151" s="6">
        <v>556.61</v>
      </c>
      <c r="M19151" s="5">
        <f>IF(GBI_GM[[#This Row],[CURRENCY]]="EUR",1.13*GBI_GM[[#This Row],[DISCOUNT]],GBI_GM[[#This Row],[DISCOUNT]])</f>
        <v>628.96929999999998</v>
      </c>
      <c r="N19151" s="6">
        <f>GBI_GM[[#This Row],[REVENUE]]-GBI_GM[[#This Row],[DISCOUNT]]</f>
        <v>17997.07</v>
      </c>
      <c r="O19151" s="5">
        <f>IF(GBI_GM[[#This Row],[CURRENCY]]="EUR",1.13*GBI_GM[[#This Row],[NET SALES]],GBI_GM[[#This Row],[NET SALES]])</f>
        <v>20336.689099999996</v>
      </c>
      <c r="P19151" s="6">
        <v>12617</v>
      </c>
      <c r="Q19151" s="5">
        <f>IF(GBI_GM[[#This Row],[CURRENCY]]="EUR",1.13*GBI_GM[[#This Row],[COGS]],GBI_GM[[#This Row],[COGS]])</f>
        <v>14257.21</v>
      </c>
      <c r="R19151" s="6">
        <f>GBI_GM[[#This Row],[NET SALES]]-GBI_GM[[#This Row],[COGS]]</f>
        <v>5380.07</v>
      </c>
      <c r="S19151" s="5">
        <f>GBI_GM[[#This Row],[NET SALES IN USD]]-GBI_GM[[#This Row],[COGS IN USD]]</f>
        <v>6079.4790999999968</v>
      </c>
      <c r="T19151" s="1" t="s">
        <v>7</v>
      </c>
      <c r="U19151" s="2" t="s">
        <v>48</v>
      </c>
      <c r="V19151" s="1" t="s">
        <v>36</v>
      </c>
    </row>
    <row r="19152" spans="1:22" x14ac:dyDescent="0.3">
      <c r="A19152" s="1" t="s">
        <v>43</v>
      </c>
      <c r="B19152" s="1" t="s">
        <v>8</v>
      </c>
      <c r="C19152" s="1" t="s">
        <v>3</v>
      </c>
      <c r="D19152" s="1">
        <v>2011</v>
      </c>
      <c r="E19152" s="3">
        <v>6</v>
      </c>
      <c r="F19152" s="3">
        <v>6</v>
      </c>
      <c r="G19152" s="4">
        <v>4</v>
      </c>
      <c r="H19152" t="s">
        <v>50</v>
      </c>
      <c r="I19152" s="6">
        <v>9276.84</v>
      </c>
      <c r="J19152" t="s">
        <v>5</v>
      </c>
      <c r="K19152" s="5">
        <f>IF(GBI_GM[[#This Row],[CURRENCY]]="EUR",1.13*GBI_GM[[#This Row],[REVENUE]],GBI_GM[[#This Row],[REVENUE]])</f>
        <v>10482.829199999998</v>
      </c>
      <c r="L19152" s="6">
        <v>278.31</v>
      </c>
      <c r="M19152" s="5">
        <f>IF(GBI_GM[[#This Row],[CURRENCY]]="EUR",1.13*GBI_GM[[#This Row],[DISCOUNT]],GBI_GM[[#This Row],[DISCOUNT]])</f>
        <v>314.49029999999999</v>
      </c>
      <c r="N19152" s="6">
        <f>GBI_GM[[#This Row],[REVENUE]]-GBI_GM[[#This Row],[DISCOUNT]]</f>
        <v>8998.5300000000007</v>
      </c>
      <c r="O19152" s="5">
        <f>IF(GBI_GM[[#This Row],[CURRENCY]]="EUR",1.13*GBI_GM[[#This Row],[NET SALES]],GBI_GM[[#This Row],[NET SALES]])</f>
        <v>10168.338900000001</v>
      </c>
      <c r="P19152" s="6">
        <v>6309</v>
      </c>
      <c r="Q19152" s="5">
        <f>IF(GBI_GM[[#This Row],[CURRENCY]]="EUR",1.13*GBI_GM[[#This Row],[COGS]],GBI_GM[[#This Row],[COGS]])</f>
        <v>7129.1699999999992</v>
      </c>
      <c r="R19152" s="6">
        <f>GBI_GM[[#This Row],[NET SALES]]-GBI_GM[[#This Row],[COGS]]</f>
        <v>2689.5300000000007</v>
      </c>
      <c r="S19152" s="5">
        <f>GBI_GM[[#This Row],[NET SALES IN USD]]-GBI_GM[[#This Row],[COGS IN USD]]</f>
        <v>3039.1689000000015</v>
      </c>
      <c r="T19152" s="1" t="s">
        <v>7</v>
      </c>
      <c r="U19152" s="2" t="s">
        <v>48</v>
      </c>
      <c r="V19152" s="1" t="s">
        <v>36</v>
      </c>
    </row>
    <row r="19153" spans="1:22" x14ac:dyDescent="0.3">
      <c r="A19153" s="1" t="s">
        <v>43</v>
      </c>
      <c r="B19153" s="1" t="s">
        <v>8</v>
      </c>
      <c r="C19153" s="1" t="s">
        <v>3</v>
      </c>
      <c r="D19153" s="1">
        <v>2011</v>
      </c>
      <c r="E19153" s="3">
        <v>6</v>
      </c>
      <c r="F19153" s="3">
        <v>22</v>
      </c>
      <c r="G19153" s="4">
        <v>1</v>
      </c>
      <c r="H19153" t="s">
        <v>50</v>
      </c>
      <c r="I19153" s="6">
        <v>2319.21</v>
      </c>
      <c r="J19153" t="s">
        <v>5</v>
      </c>
      <c r="K19153" s="5">
        <f>IF(GBI_GM[[#This Row],[CURRENCY]]="EUR",1.13*GBI_GM[[#This Row],[REVENUE]],GBI_GM[[#This Row],[REVENUE]])</f>
        <v>2620.7072999999996</v>
      </c>
      <c r="L19153" s="6">
        <v>69.58</v>
      </c>
      <c r="M19153" s="5">
        <f>IF(GBI_GM[[#This Row],[CURRENCY]]="EUR",1.13*GBI_GM[[#This Row],[DISCOUNT]],GBI_GM[[#This Row],[DISCOUNT]])</f>
        <v>78.625399999999985</v>
      </c>
      <c r="N19153" s="6">
        <f>GBI_GM[[#This Row],[REVENUE]]-GBI_GM[[#This Row],[DISCOUNT]]</f>
        <v>2249.63</v>
      </c>
      <c r="O19153" s="5">
        <f>IF(GBI_GM[[#This Row],[CURRENCY]]="EUR",1.13*GBI_GM[[#This Row],[NET SALES]],GBI_GM[[#This Row],[NET SALES]])</f>
        <v>2542.0818999999997</v>
      </c>
      <c r="P19153" s="6">
        <v>1578</v>
      </c>
      <c r="Q19153" s="5">
        <f>IF(GBI_GM[[#This Row],[CURRENCY]]="EUR",1.13*GBI_GM[[#This Row],[COGS]],GBI_GM[[#This Row],[COGS]])</f>
        <v>1783.1399999999999</v>
      </c>
      <c r="R19153" s="6">
        <f>GBI_GM[[#This Row],[NET SALES]]-GBI_GM[[#This Row],[COGS]]</f>
        <v>671.63000000000011</v>
      </c>
      <c r="S19153" s="5">
        <f>GBI_GM[[#This Row],[NET SALES IN USD]]-GBI_GM[[#This Row],[COGS IN USD]]</f>
        <v>758.94189999999981</v>
      </c>
      <c r="T19153" s="1" t="s">
        <v>7</v>
      </c>
      <c r="U19153" s="2" t="s">
        <v>48</v>
      </c>
      <c r="V19153" s="1" t="s">
        <v>36</v>
      </c>
    </row>
    <row r="19154" spans="1:22" x14ac:dyDescent="0.3">
      <c r="A19154" s="1" t="s">
        <v>43</v>
      </c>
      <c r="B19154" s="1" t="s">
        <v>8</v>
      </c>
      <c r="C19154" s="1" t="s">
        <v>3</v>
      </c>
      <c r="D19154" s="1">
        <v>2011</v>
      </c>
      <c r="E19154" s="3">
        <v>7</v>
      </c>
      <c r="F19154" s="3">
        <v>4</v>
      </c>
      <c r="G19154" s="4">
        <v>1</v>
      </c>
      <c r="H19154" t="s">
        <v>50</v>
      </c>
      <c r="I19154" s="6">
        <v>2319.21</v>
      </c>
      <c r="J19154" t="s">
        <v>5</v>
      </c>
      <c r="K19154" s="5">
        <f>IF(GBI_GM[[#This Row],[CURRENCY]]="EUR",1.13*GBI_GM[[#This Row],[REVENUE]],GBI_GM[[#This Row],[REVENUE]])</f>
        <v>2620.7072999999996</v>
      </c>
      <c r="L19154" s="6">
        <v>69.58</v>
      </c>
      <c r="M19154" s="5">
        <f>IF(GBI_GM[[#This Row],[CURRENCY]]="EUR",1.13*GBI_GM[[#This Row],[DISCOUNT]],GBI_GM[[#This Row],[DISCOUNT]])</f>
        <v>78.625399999999985</v>
      </c>
      <c r="N19154" s="6">
        <f>GBI_GM[[#This Row],[REVENUE]]-GBI_GM[[#This Row],[DISCOUNT]]</f>
        <v>2249.63</v>
      </c>
      <c r="O19154" s="5">
        <f>IF(GBI_GM[[#This Row],[CURRENCY]]="EUR",1.13*GBI_GM[[#This Row],[NET SALES]],GBI_GM[[#This Row],[NET SALES]])</f>
        <v>2542.0818999999997</v>
      </c>
      <c r="P19154" s="6">
        <v>1578</v>
      </c>
      <c r="Q19154" s="5">
        <f>IF(GBI_GM[[#This Row],[CURRENCY]]="EUR",1.13*GBI_GM[[#This Row],[COGS]],GBI_GM[[#This Row],[COGS]])</f>
        <v>1783.1399999999999</v>
      </c>
      <c r="R19154" s="6">
        <f>GBI_GM[[#This Row],[NET SALES]]-GBI_GM[[#This Row],[COGS]]</f>
        <v>671.63000000000011</v>
      </c>
      <c r="S19154" s="5">
        <f>GBI_GM[[#This Row],[NET SALES IN USD]]-GBI_GM[[#This Row],[COGS IN USD]]</f>
        <v>758.94189999999981</v>
      </c>
      <c r="T19154" s="1" t="s">
        <v>7</v>
      </c>
      <c r="U19154" s="2" t="s">
        <v>48</v>
      </c>
      <c r="V19154" s="1" t="s">
        <v>36</v>
      </c>
    </row>
    <row r="19155" spans="1:22" x14ac:dyDescent="0.3">
      <c r="A19155" s="1" t="s">
        <v>43</v>
      </c>
      <c r="B19155" s="1" t="s">
        <v>8</v>
      </c>
      <c r="C19155" s="1" t="s">
        <v>3</v>
      </c>
      <c r="D19155" s="1">
        <v>2011</v>
      </c>
      <c r="E19155" s="3">
        <v>7</v>
      </c>
      <c r="F19155" s="3">
        <v>19</v>
      </c>
      <c r="G19155" s="4">
        <v>1</v>
      </c>
      <c r="H19155" t="s">
        <v>50</v>
      </c>
      <c r="I19155" s="6">
        <v>2319.21</v>
      </c>
      <c r="J19155" t="s">
        <v>5</v>
      </c>
      <c r="K19155" s="5">
        <f>IF(GBI_GM[[#This Row],[CURRENCY]]="EUR",1.13*GBI_GM[[#This Row],[REVENUE]],GBI_GM[[#This Row],[REVENUE]])</f>
        <v>2620.7072999999996</v>
      </c>
      <c r="L19155" s="6">
        <v>69.58</v>
      </c>
      <c r="M19155" s="5">
        <f>IF(GBI_GM[[#This Row],[CURRENCY]]="EUR",1.13*GBI_GM[[#This Row],[DISCOUNT]],GBI_GM[[#This Row],[DISCOUNT]])</f>
        <v>78.625399999999985</v>
      </c>
      <c r="N19155" s="6">
        <f>GBI_GM[[#This Row],[REVENUE]]-GBI_GM[[#This Row],[DISCOUNT]]</f>
        <v>2249.63</v>
      </c>
      <c r="O19155" s="5">
        <f>IF(GBI_GM[[#This Row],[CURRENCY]]="EUR",1.13*GBI_GM[[#This Row],[NET SALES]],GBI_GM[[#This Row],[NET SALES]])</f>
        <v>2542.0818999999997</v>
      </c>
      <c r="P19155" s="6">
        <v>1578</v>
      </c>
      <c r="Q19155" s="5">
        <f>IF(GBI_GM[[#This Row],[CURRENCY]]="EUR",1.13*GBI_GM[[#This Row],[COGS]],GBI_GM[[#This Row],[COGS]])</f>
        <v>1783.1399999999999</v>
      </c>
      <c r="R19155" s="6">
        <f>GBI_GM[[#This Row],[NET SALES]]-GBI_GM[[#This Row],[COGS]]</f>
        <v>671.63000000000011</v>
      </c>
      <c r="S19155" s="5">
        <f>GBI_GM[[#This Row],[NET SALES IN USD]]-GBI_GM[[#This Row],[COGS IN USD]]</f>
        <v>758.94189999999981</v>
      </c>
      <c r="T19155" s="1" t="s">
        <v>7</v>
      </c>
      <c r="U19155" s="2" t="s">
        <v>48</v>
      </c>
      <c r="V19155" s="1" t="s">
        <v>36</v>
      </c>
    </row>
    <row r="19156" spans="1:22" x14ac:dyDescent="0.3">
      <c r="A19156" s="1" t="s">
        <v>43</v>
      </c>
      <c r="B19156" s="1" t="s">
        <v>8</v>
      </c>
      <c r="C19156" s="1" t="s">
        <v>3</v>
      </c>
      <c r="D19156" s="1">
        <v>2011</v>
      </c>
      <c r="E19156" s="3">
        <v>8</v>
      </c>
      <c r="F19156" s="3">
        <v>3</v>
      </c>
      <c r="G19156" s="4">
        <v>2</v>
      </c>
      <c r="H19156" t="s">
        <v>50</v>
      </c>
      <c r="I19156" s="6">
        <v>4638.42</v>
      </c>
      <c r="J19156" t="s">
        <v>5</v>
      </c>
      <c r="K19156" s="5">
        <f>IF(GBI_GM[[#This Row],[CURRENCY]]="EUR",1.13*GBI_GM[[#This Row],[REVENUE]],GBI_GM[[#This Row],[REVENUE]])</f>
        <v>5241.4145999999992</v>
      </c>
      <c r="L19156" s="6">
        <v>139.15</v>
      </c>
      <c r="M19156" s="5">
        <f>IF(GBI_GM[[#This Row],[CURRENCY]]="EUR",1.13*GBI_GM[[#This Row],[DISCOUNT]],GBI_GM[[#This Row],[DISCOUNT]])</f>
        <v>157.23949999999999</v>
      </c>
      <c r="N19156" s="6">
        <f>GBI_GM[[#This Row],[REVENUE]]-GBI_GM[[#This Row],[DISCOUNT]]</f>
        <v>4499.2700000000004</v>
      </c>
      <c r="O19156" s="5">
        <f>IF(GBI_GM[[#This Row],[CURRENCY]]="EUR",1.13*GBI_GM[[#This Row],[NET SALES]],GBI_GM[[#This Row],[NET SALES]])</f>
        <v>5084.1751000000004</v>
      </c>
      <c r="P19156" s="6">
        <v>3155</v>
      </c>
      <c r="Q19156" s="5">
        <f>IF(GBI_GM[[#This Row],[CURRENCY]]="EUR",1.13*GBI_GM[[#This Row],[COGS]],GBI_GM[[#This Row],[COGS]])</f>
        <v>3565.1499999999996</v>
      </c>
      <c r="R19156" s="6">
        <f>GBI_GM[[#This Row],[NET SALES]]-GBI_GM[[#This Row],[COGS]]</f>
        <v>1344.2700000000004</v>
      </c>
      <c r="S19156" s="5">
        <f>GBI_GM[[#This Row],[NET SALES IN USD]]-GBI_GM[[#This Row],[COGS IN USD]]</f>
        <v>1519.0251000000007</v>
      </c>
      <c r="T19156" s="1" t="s">
        <v>7</v>
      </c>
      <c r="U19156" s="2" t="s">
        <v>48</v>
      </c>
      <c r="V19156" s="1" t="s">
        <v>36</v>
      </c>
    </row>
    <row r="19157" spans="1:22" x14ac:dyDescent="0.3">
      <c r="A19157" s="1" t="s">
        <v>43</v>
      </c>
      <c r="B19157" s="1" t="s">
        <v>8</v>
      </c>
      <c r="C19157" s="1" t="s">
        <v>3</v>
      </c>
      <c r="D19157" s="1">
        <v>2011</v>
      </c>
      <c r="E19157" s="3">
        <v>8</v>
      </c>
      <c r="F19157" s="3">
        <v>4</v>
      </c>
      <c r="G19157" s="4">
        <v>4</v>
      </c>
      <c r="H19157" t="s">
        <v>50</v>
      </c>
      <c r="I19157" s="6">
        <v>9276.84</v>
      </c>
      <c r="J19157" t="s">
        <v>5</v>
      </c>
      <c r="K19157" s="5">
        <f>IF(GBI_GM[[#This Row],[CURRENCY]]="EUR",1.13*GBI_GM[[#This Row],[REVENUE]],GBI_GM[[#This Row],[REVENUE]])</f>
        <v>10482.829199999998</v>
      </c>
      <c r="L19157" s="6">
        <v>278.31</v>
      </c>
      <c r="M19157" s="5">
        <f>IF(GBI_GM[[#This Row],[CURRENCY]]="EUR",1.13*GBI_GM[[#This Row],[DISCOUNT]],GBI_GM[[#This Row],[DISCOUNT]])</f>
        <v>314.49029999999999</v>
      </c>
      <c r="N19157" s="6">
        <f>GBI_GM[[#This Row],[REVENUE]]-GBI_GM[[#This Row],[DISCOUNT]]</f>
        <v>8998.5300000000007</v>
      </c>
      <c r="O19157" s="5">
        <f>IF(GBI_GM[[#This Row],[CURRENCY]]="EUR",1.13*GBI_GM[[#This Row],[NET SALES]],GBI_GM[[#This Row],[NET SALES]])</f>
        <v>10168.338900000001</v>
      </c>
      <c r="P19157" s="6">
        <v>6309</v>
      </c>
      <c r="Q19157" s="5">
        <f>IF(GBI_GM[[#This Row],[CURRENCY]]="EUR",1.13*GBI_GM[[#This Row],[COGS]],GBI_GM[[#This Row],[COGS]])</f>
        <v>7129.1699999999992</v>
      </c>
      <c r="R19157" s="6">
        <f>GBI_GM[[#This Row],[NET SALES]]-GBI_GM[[#This Row],[COGS]]</f>
        <v>2689.5300000000007</v>
      </c>
      <c r="S19157" s="5">
        <f>GBI_GM[[#This Row],[NET SALES IN USD]]-GBI_GM[[#This Row],[COGS IN USD]]</f>
        <v>3039.1689000000015</v>
      </c>
      <c r="T19157" s="1" t="s">
        <v>7</v>
      </c>
      <c r="U19157" s="2" t="s">
        <v>48</v>
      </c>
      <c r="V19157" s="1" t="s">
        <v>36</v>
      </c>
    </row>
    <row r="19158" spans="1:22" x14ac:dyDescent="0.3">
      <c r="A19158" s="1" t="s">
        <v>43</v>
      </c>
      <c r="B19158" s="1" t="s">
        <v>8</v>
      </c>
      <c r="C19158" s="1" t="s">
        <v>3</v>
      </c>
      <c r="D19158" s="1">
        <v>2011</v>
      </c>
      <c r="E19158" s="3">
        <v>9</v>
      </c>
      <c r="F19158" s="3">
        <v>3</v>
      </c>
      <c r="G19158" s="4">
        <v>1</v>
      </c>
      <c r="H19158" t="s">
        <v>50</v>
      </c>
      <c r="I19158" s="6">
        <v>2319.21</v>
      </c>
      <c r="J19158" t="s">
        <v>5</v>
      </c>
      <c r="K19158" s="5">
        <f>IF(GBI_GM[[#This Row],[CURRENCY]]="EUR",1.13*GBI_GM[[#This Row],[REVENUE]],GBI_GM[[#This Row],[REVENUE]])</f>
        <v>2620.7072999999996</v>
      </c>
      <c r="L19158" s="6">
        <v>69.58</v>
      </c>
      <c r="M19158" s="5">
        <f>IF(GBI_GM[[#This Row],[CURRENCY]]="EUR",1.13*GBI_GM[[#This Row],[DISCOUNT]],GBI_GM[[#This Row],[DISCOUNT]])</f>
        <v>78.625399999999985</v>
      </c>
      <c r="N19158" s="6">
        <f>GBI_GM[[#This Row],[REVENUE]]-GBI_GM[[#This Row],[DISCOUNT]]</f>
        <v>2249.63</v>
      </c>
      <c r="O19158" s="5">
        <f>IF(GBI_GM[[#This Row],[CURRENCY]]="EUR",1.13*GBI_GM[[#This Row],[NET SALES]],GBI_GM[[#This Row],[NET SALES]])</f>
        <v>2542.0818999999997</v>
      </c>
      <c r="P19158" s="6">
        <v>1578</v>
      </c>
      <c r="Q19158" s="5">
        <f>IF(GBI_GM[[#This Row],[CURRENCY]]="EUR",1.13*GBI_GM[[#This Row],[COGS]],GBI_GM[[#This Row],[COGS]])</f>
        <v>1783.1399999999999</v>
      </c>
      <c r="R19158" s="6">
        <f>GBI_GM[[#This Row],[NET SALES]]-GBI_GM[[#This Row],[COGS]]</f>
        <v>671.63000000000011</v>
      </c>
      <c r="S19158" s="5">
        <f>GBI_GM[[#This Row],[NET SALES IN USD]]-GBI_GM[[#This Row],[COGS IN USD]]</f>
        <v>758.94189999999981</v>
      </c>
      <c r="T19158" s="1" t="s">
        <v>7</v>
      </c>
      <c r="U19158" s="2" t="s">
        <v>48</v>
      </c>
      <c r="V19158" s="1" t="s">
        <v>36</v>
      </c>
    </row>
    <row r="19159" spans="1:22" x14ac:dyDescent="0.3">
      <c r="A19159" s="1" t="s">
        <v>43</v>
      </c>
      <c r="B19159" s="1" t="s">
        <v>8</v>
      </c>
      <c r="C19159" s="1" t="s">
        <v>3</v>
      </c>
      <c r="D19159" s="1">
        <v>2011</v>
      </c>
      <c r="E19159" s="3">
        <v>9</v>
      </c>
      <c r="F19159" s="3">
        <v>18</v>
      </c>
      <c r="G19159" s="4">
        <v>2</v>
      </c>
      <c r="H19159" t="s">
        <v>50</v>
      </c>
      <c r="I19159" s="6">
        <v>4638.42</v>
      </c>
      <c r="J19159" t="s">
        <v>5</v>
      </c>
      <c r="K19159" s="5">
        <f>IF(GBI_GM[[#This Row],[CURRENCY]]="EUR",1.13*GBI_GM[[#This Row],[REVENUE]],GBI_GM[[#This Row],[REVENUE]])</f>
        <v>5241.4145999999992</v>
      </c>
      <c r="L19159" s="6">
        <v>139.15</v>
      </c>
      <c r="M19159" s="5">
        <f>IF(GBI_GM[[#This Row],[CURRENCY]]="EUR",1.13*GBI_GM[[#This Row],[DISCOUNT]],GBI_GM[[#This Row],[DISCOUNT]])</f>
        <v>157.23949999999999</v>
      </c>
      <c r="N19159" s="6">
        <f>GBI_GM[[#This Row],[REVENUE]]-GBI_GM[[#This Row],[DISCOUNT]]</f>
        <v>4499.2700000000004</v>
      </c>
      <c r="O19159" s="5">
        <f>IF(GBI_GM[[#This Row],[CURRENCY]]="EUR",1.13*GBI_GM[[#This Row],[NET SALES]],GBI_GM[[#This Row],[NET SALES]])</f>
        <v>5084.1751000000004</v>
      </c>
      <c r="P19159" s="6">
        <v>3155</v>
      </c>
      <c r="Q19159" s="5">
        <f>IF(GBI_GM[[#This Row],[CURRENCY]]="EUR",1.13*GBI_GM[[#This Row],[COGS]],GBI_GM[[#This Row],[COGS]])</f>
        <v>3565.1499999999996</v>
      </c>
      <c r="R19159" s="6">
        <f>GBI_GM[[#This Row],[NET SALES]]-GBI_GM[[#This Row],[COGS]]</f>
        <v>1344.2700000000004</v>
      </c>
      <c r="S19159" s="5">
        <f>GBI_GM[[#This Row],[NET SALES IN USD]]-GBI_GM[[#This Row],[COGS IN USD]]</f>
        <v>1519.0251000000007</v>
      </c>
      <c r="T19159" s="1" t="s">
        <v>7</v>
      </c>
      <c r="U19159" s="2" t="s">
        <v>48</v>
      </c>
      <c r="V19159" s="1" t="s">
        <v>36</v>
      </c>
    </row>
    <row r="19160" spans="1:22" x14ac:dyDescent="0.3">
      <c r="A19160" s="1" t="s">
        <v>43</v>
      </c>
      <c r="B19160" s="1" t="s">
        <v>8</v>
      </c>
      <c r="C19160" s="1" t="s">
        <v>3</v>
      </c>
      <c r="D19160" s="1">
        <v>2011</v>
      </c>
      <c r="E19160" s="3">
        <v>10</v>
      </c>
      <c r="F19160" s="3">
        <v>5</v>
      </c>
      <c r="G19160" s="4">
        <v>1</v>
      </c>
      <c r="H19160" t="s">
        <v>50</v>
      </c>
      <c r="I19160" s="6">
        <v>2319.21</v>
      </c>
      <c r="J19160" t="s">
        <v>5</v>
      </c>
      <c r="K19160" s="5">
        <f>IF(GBI_GM[[#This Row],[CURRENCY]]="EUR",1.13*GBI_GM[[#This Row],[REVENUE]],GBI_GM[[#This Row],[REVENUE]])</f>
        <v>2620.7072999999996</v>
      </c>
      <c r="L19160" s="6">
        <v>69.58</v>
      </c>
      <c r="M19160" s="5">
        <f>IF(GBI_GM[[#This Row],[CURRENCY]]="EUR",1.13*GBI_GM[[#This Row],[DISCOUNT]],GBI_GM[[#This Row],[DISCOUNT]])</f>
        <v>78.625399999999985</v>
      </c>
      <c r="N19160" s="6">
        <f>GBI_GM[[#This Row],[REVENUE]]-GBI_GM[[#This Row],[DISCOUNT]]</f>
        <v>2249.63</v>
      </c>
      <c r="O19160" s="5">
        <f>IF(GBI_GM[[#This Row],[CURRENCY]]="EUR",1.13*GBI_GM[[#This Row],[NET SALES]],GBI_GM[[#This Row],[NET SALES]])</f>
        <v>2542.0818999999997</v>
      </c>
      <c r="P19160" s="6">
        <v>1578</v>
      </c>
      <c r="Q19160" s="5">
        <f>IF(GBI_GM[[#This Row],[CURRENCY]]="EUR",1.13*GBI_GM[[#This Row],[COGS]],GBI_GM[[#This Row],[COGS]])</f>
        <v>1783.1399999999999</v>
      </c>
      <c r="R19160" s="6">
        <f>GBI_GM[[#This Row],[NET SALES]]-GBI_GM[[#This Row],[COGS]]</f>
        <v>671.63000000000011</v>
      </c>
      <c r="S19160" s="5">
        <f>GBI_GM[[#This Row],[NET SALES IN USD]]-GBI_GM[[#This Row],[COGS IN USD]]</f>
        <v>758.94189999999981</v>
      </c>
      <c r="T19160" s="1" t="s">
        <v>7</v>
      </c>
      <c r="U19160" s="2" t="s">
        <v>48</v>
      </c>
      <c r="V19160" s="1" t="s">
        <v>36</v>
      </c>
    </row>
    <row r="19161" spans="1:22" x14ac:dyDescent="0.3">
      <c r="A19161" s="1" t="s">
        <v>43</v>
      </c>
      <c r="B19161" s="1" t="s">
        <v>8</v>
      </c>
      <c r="C19161" s="1" t="s">
        <v>3</v>
      </c>
      <c r="D19161" s="1">
        <v>2011</v>
      </c>
      <c r="E19161" s="3">
        <v>10</v>
      </c>
      <c r="F19161" s="3">
        <v>6</v>
      </c>
      <c r="G19161" s="4">
        <v>3</v>
      </c>
      <c r="H19161" t="s">
        <v>50</v>
      </c>
      <c r="I19161" s="6">
        <v>6957.63</v>
      </c>
      <c r="J19161" t="s">
        <v>5</v>
      </c>
      <c r="K19161" s="5">
        <f>IF(GBI_GM[[#This Row],[CURRENCY]]="EUR",1.13*GBI_GM[[#This Row],[REVENUE]],GBI_GM[[#This Row],[REVENUE]])</f>
        <v>7862.1218999999992</v>
      </c>
      <c r="L19161" s="6">
        <v>208.73</v>
      </c>
      <c r="M19161" s="5">
        <f>IF(GBI_GM[[#This Row],[CURRENCY]]="EUR",1.13*GBI_GM[[#This Row],[DISCOUNT]],GBI_GM[[#This Row],[DISCOUNT]])</f>
        <v>235.86489999999998</v>
      </c>
      <c r="N19161" s="6">
        <f>GBI_GM[[#This Row],[REVENUE]]-GBI_GM[[#This Row],[DISCOUNT]]</f>
        <v>6748.9000000000005</v>
      </c>
      <c r="O19161" s="5">
        <f>IF(GBI_GM[[#This Row],[CURRENCY]]="EUR",1.13*GBI_GM[[#This Row],[NET SALES]],GBI_GM[[#This Row],[NET SALES]])</f>
        <v>7626.2569999999996</v>
      </c>
      <c r="P19161" s="6">
        <v>4732</v>
      </c>
      <c r="Q19161" s="5">
        <f>IF(GBI_GM[[#This Row],[CURRENCY]]="EUR",1.13*GBI_GM[[#This Row],[COGS]],GBI_GM[[#This Row],[COGS]])</f>
        <v>5347.16</v>
      </c>
      <c r="R19161" s="6">
        <f>GBI_GM[[#This Row],[NET SALES]]-GBI_GM[[#This Row],[COGS]]</f>
        <v>2016.9000000000005</v>
      </c>
      <c r="S19161" s="5">
        <f>GBI_GM[[#This Row],[NET SALES IN USD]]-GBI_GM[[#This Row],[COGS IN USD]]</f>
        <v>2279.0969999999998</v>
      </c>
      <c r="T19161" s="1" t="s">
        <v>7</v>
      </c>
      <c r="U19161" s="2" t="s">
        <v>48</v>
      </c>
      <c r="V19161" s="1" t="s">
        <v>36</v>
      </c>
    </row>
    <row r="19162" spans="1:22" x14ac:dyDescent="0.3">
      <c r="A19162" s="1" t="s">
        <v>43</v>
      </c>
      <c r="B19162" s="1" t="s">
        <v>8</v>
      </c>
      <c r="C19162" s="1" t="s">
        <v>3</v>
      </c>
      <c r="D19162" s="1">
        <v>2011</v>
      </c>
      <c r="E19162" s="3">
        <v>11</v>
      </c>
      <c r="F19162" s="3">
        <v>6</v>
      </c>
      <c r="G19162" s="4">
        <v>1</v>
      </c>
      <c r="H19162" t="s">
        <v>50</v>
      </c>
      <c r="I19162" s="6">
        <v>2319.21</v>
      </c>
      <c r="J19162" t="s">
        <v>5</v>
      </c>
      <c r="K19162" s="5">
        <f>IF(GBI_GM[[#This Row],[CURRENCY]]="EUR",1.13*GBI_GM[[#This Row],[REVENUE]],GBI_GM[[#This Row],[REVENUE]])</f>
        <v>2620.7072999999996</v>
      </c>
      <c r="L19162" s="6">
        <v>69.58</v>
      </c>
      <c r="M19162" s="5">
        <f>IF(GBI_GM[[#This Row],[CURRENCY]]="EUR",1.13*GBI_GM[[#This Row],[DISCOUNT]],GBI_GM[[#This Row],[DISCOUNT]])</f>
        <v>78.625399999999985</v>
      </c>
      <c r="N19162" s="6">
        <f>GBI_GM[[#This Row],[REVENUE]]-GBI_GM[[#This Row],[DISCOUNT]]</f>
        <v>2249.63</v>
      </c>
      <c r="O19162" s="5">
        <f>IF(GBI_GM[[#This Row],[CURRENCY]]="EUR",1.13*GBI_GM[[#This Row],[NET SALES]],GBI_GM[[#This Row],[NET SALES]])</f>
        <v>2542.0818999999997</v>
      </c>
      <c r="P19162" s="6">
        <v>1578</v>
      </c>
      <c r="Q19162" s="5">
        <f>IF(GBI_GM[[#This Row],[CURRENCY]]="EUR",1.13*GBI_GM[[#This Row],[COGS]],GBI_GM[[#This Row],[COGS]])</f>
        <v>1783.1399999999999</v>
      </c>
      <c r="R19162" s="6">
        <f>GBI_GM[[#This Row],[NET SALES]]-GBI_GM[[#This Row],[COGS]]</f>
        <v>671.63000000000011</v>
      </c>
      <c r="S19162" s="5">
        <f>GBI_GM[[#This Row],[NET SALES IN USD]]-GBI_GM[[#This Row],[COGS IN USD]]</f>
        <v>758.94189999999981</v>
      </c>
      <c r="T19162" s="1" t="s">
        <v>7</v>
      </c>
      <c r="U19162" s="2" t="s">
        <v>48</v>
      </c>
      <c r="V19162" s="1" t="s">
        <v>36</v>
      </c>
    </row>
    <row r="19163" spans="1:22" x14ac:dyDescent="0.3">
      <c r="A19163" s="1" t="s">
        <v>43</v>
      </c>
      <c r="B19163" s="1" t="s">
        <v>8</v>
      </c>
      <c r="C19163" s="1" t="s">
        <v>3</v>
      </c>
      <c r="D19163" s="1">
        <v>2011</v>
      </c>
      <c r="E19163" s="3">
        <v>12</v>
      </c>
      <c r="F19163" s="3">
        <v>3</v>
      </c>
      <c r="G19163" s="4">
        <v>1</v>
      </c>
      <c r="H19163" t="s">
        <v>50</v>
      </c>
      <c r="I19163" s="6">
        <v>2319.21</v>
      </c>
      <c r="J19163" t="s">
        <v>5</v>
      </c>
      <c r="K19163" s="5">
        <f>IF(GBI_GM[[#This Row],[CURRENCY]]="EUR",1.13*GBI_GM[[#This Row],[REVENUE]],GBI_GM[[#This Row],[REVENUE]])</f>
        <v>2620.7072999999996</v>
      </c>
      <c r="L19163" s="6">
        <v>69.58</v>
      </c>
      <c r="M19163" s="5">
        <f>IF(GBI_GM[[#This Row],[CURRENCY]]="EUR",1.13*GBI_GM[[#This Row],[DISCOUNT]],GBI_GM[[#This Row],[DISCOUNT]])</f>
        <v>78.625399999999985</v>
      </c>
      <c r="N19163" s="6">
        <f>GBI_GM[[#This Row],[REVENUE]]-GBI_GM[[#This Row],[DISCOUNT]]</f>
        <v>2249.63</v>
      </c>
      <c r="O19163" s="5">
        <f>IF(GBI_GM[[#This Row],[CURRENCY]]="EUR",1.13*GBI_GM[[#This Row],[NET SALES]],GBI_GM[[#This Row],[NET SALES]])</f>
        <v>2542.0818999999997</v>
      </c>
      <c r="P19163" s="6">
        <v>1578</v>
      </c>
      <c r="Q19163" s="5">
        <f>IF(GBI_GM[[#This Row],[CURRENCY]]="EUR",1.13*GBI_GM[[#This Row],[COGS]],GBI_GM[[#This Row],[COGS]])</f>
        <v>1783.1399999999999</v>
      </c>
      <c r="R19163" s="6">
        <f>GBI_GM[[#This Row],[NET SALES]]-GBI_GM[[#This Row],[COGS]]</f>
        <v>671.63000000000011</v>
      </c>
      <c r="S19163" s="5">
        <f>GBI_GM[[#This Row],[NET SALES IN USD]]-GBI_GM[[#This Row],[COGS IN USD]]</f>
        <v>758.94189999999981</v>
      </c>
      <c r="T19163" s="1" t="s">
        <v>7</v>
      </c>
      <c r="U19163" s="2" t="s">
        <v>48</v>
      </c>
      <c r="V19163" s="1" t="s">
        <v>36</v>
      </c>
    </row>
    <row r="19164" spans="1:22" x14ac:dyDescent="0.3">
      <c r="A19164" s="1" t="s">
        <v>43</v>
      </c>
      <c r="B19164" s="1" t="s">
        <v>8</v>
      </c>
      <c r="C19164" s="1" t="s">
        <v>3</v>
      </c>
      <c r="D19164" s="1">
        <v>2011</v>
      </c>
      <c r="E19164" s="3">
        <v>12</v>
      </c>
      <c r="F19164" s="3">
        <v>5</v>
      </c>
      <c r="G19164" s="4">
        <v>1</v>
      </c>
      <c r="H19164" t="s">
        <v>50</v>
      </c>
      <c r="I19164" s="6">
        <v>2319.21</v>
      </c>
      <c r="J19164" t="s">
        <v>5</v>
      </c>
      <c r="K19164" s="5">
        <f>IF(GBI_GM[[#This Row],[CURRENCY]]="EUR",1.13*GBI_GM[[#This Row],[REVENUE]],GBI_GM[[#This Row],[REVENUE]])</f>
        <v>2620.7072999999996</v>
      </c>
      <c r="L19164" s="6">
        <v>69.58</v>
      </c>
      <c r="M19164" s="5">
        <f>IF(GBI_GM[[#This Row],[CURRENCY]]="EUR",1.13*GBI_GM[[#This Row],[DISCOUNT]],GBI_GM[[#This Row],[DISCOUNT]])</f>
        <v>78.625399999999985</v>
      </c>
      <c r="N19164" s="6">
        <f>GBI_GM[[#This Row],[REVENUE]]-GBI_GM[[#This Row],[DISCOUNT]]</f>
        <v>2249.63</v>
      </c>
      <c r="O19164" s="5">
        <f>IF(GBI_GM[[#This Row],[CURRENCY]]="EUR",1.13*GBI_GM[[#This Row],[NET SALES]],GBI_GM[[#This Row],[NET SALES]])</f>
        <v>2542.0818999999997</v>
      </c>
      <c r="P19164" s="6">
        <v>1578</v>
      </c>
      <c r="Q19164" s="5">
        <f>IF(GBI_GM[[#This Row],[CURRENCY]]="EUR",1.13*GBI_GM[[#This Row],[COGS]],GBI_GM[[#This Row],[COGS]])</f>
        <v>1783.1399999999999</v>
      </c>
      <c r="R19164" s="6">
        <f>GBI_GM[[#This Row],[NET SALES]]-GBI_GM[[#This Row],[COGS]]</f>
        <v>671.63000000000011</v>
      </c>
      <c r="S19164" s="5">
        <f>GBI_GM[[#This Row],[NET SALES IN USD]]-GBI_GM[[#This Row],[COGS IN USD]]</f>
        <v>758.94189999999981</v>
      </c>
      <c r="T19164" s="1" t="s">
        <v>7</v>
      </c>
      <c r="U19164" s="2" t="s">
        <v>48</v>
      </c>
      <c r="V19164" s="1" t="s">
        <v>36</v>
      </c>
    </row>
    <row r="19165" spans="1:22" x14ac:dyDescent="0.3">
      <c r="A19165" s="1" t="s">
        <v>43</v>
      </c>
      <c r="B19165" s="1" t="s">
        <v>8</v>
      </c>
      <c r="C19165" s="1" t="s">
        <v>3</v>
      </c>
      <c r="D19165" s="1">
        <v>2012</v>
      </c>
      <c r="E19165" s="3">
        <v>1</v>
      </c>
      <c r="F19165" s="3">
        <v>9</v>
      </c>
      <c r="G19165" s="4">
        <v>2</v>
      </c>
      <c r="H19165" t="s">
        <v>50</v>
      </c>
      <c r="I19165" s="6">
        <v>4708</v>
      </c>
      <c r="J19165" t="s">
        <v>5</v>
      </c>
      <c r="K19165" s="5">
        <f>IF(GBI_GM[[#This Row],[CURRENCY]]="EUR",1.13*GBI_GM[[#This Row],[REVENUE]],GBI_GM[[#This Row],[REVENUE]])</f>
        <v>5320.0399999999991</v>
      </c>
      <c r="L19165" s="6">
        <v>141.24</v>
      </c>
      <c r="M19165" s="5">
        <f>IF(GBI_GM[[#This Row],[CURRENCY]]="EUR",1.13*GBI_GM[[#This Row],[DISCOUNT]],GBI_GM[[#This Row],[DISCOUNT]])</f>
        <v>159.60120000000001</v>
      </c>
      <c r="N19165" s="6">
        <f>GBI_GM[[#This Row],[REVENUE]]-GBI_GM[[#This Row],[DISCOUNT]]</f>
        <v>4566.76</v>
      </c>
      <c r="O19165" s="5">
        <f>IF(GBI_GM[[#This Row],[CURRENCY]]="EUR",1.13*GBI_GM[[#This Row],[NET SALES]],GBI_GM[[#This Row],[NET SALES]])</f>
        <v>5160.4387999999999</v>
      </c>
      <c r="P19165" s="6">
        <v>3202</v>
      </c>
      <c r="Q19165" s="5">
        <f>IF(GBI_GM[[#This Row],[CURRENCY]]="EUR",1.13*GBI_GM[[#This Row],[COGS]],GBI_GM[[#This Row],[COGS]])</f>
        <v>3618.2599999999998</v>
      </c>
      <c r="R19165" s="6">
        <f>GBI_GM[[#This Row],[NET SALES]]-GBI_GM[[#This Row],[COGS]]</f>
        <v>1364.7600000000002</v>
      </c>
      <c r="S19165" s="5">
        <f>GBI_GM[[#This Row],[NET SALES IN USD]]-GBI_GM[[#This Row],[COGS IN USD]]</f>
        <v>1542.1788000000001</v>
      </c>
      <c r="T19165" s="1" t="s">
        <v>7</v>
      </c>
      <c r="U19165" s="2" t="s">
        <v>48</v>
      </c>
      <c r="V19165" s="1" t="s">
        <v>36</v>
      </c>
    </row>
    <row r="19166" spans="1:22" x14ac:dyDescent="0.3">
      <c r="A19166" s="1" t="s">
        <v>43</v>
      </c>
      <c r="B19166" s="1" t="s">
        <v>8</v>
      </c>
      <c r="C19166" s="1" t="s">
        <v>3</v>
      </c>
      <c r="D19166" s="1">
        <v>2012</v>
      </c>
      <c r="E19166" s="3">
        <v>1</v>
      </c>
      <c r="F19166" s="3">
        <v>18</v>
      </c>
      <c r="G19166" s="4">
        <v>1</v>
      </c>
      <c r="H19166" t="s">
        <v>50</v>
      </c>
      <c r="I19166" s="6">
        <v>2354</v>
      </c>
      <c r="J19166" t="s">
        <v>5</v>
      </c>
      <c r="K19166" s="5">
        <f>IF(GBI_GM[[#This Row],[CURRENCY]]="EUR",1.13*GBI_GM[[#This Row],[REVENUE]],GBI_GM[[#This Row],[REVENUE]])</f>
        <v>2660.0199999999995</v>
      </c>
      <c r="L19166" s="6">
        <v>70.62</v>
      </c>
      <c r="M19166" s="5">
        <f>IF(GBI_GM[[#This Row],[CURRENCY]]="EUR",1.13*GBI_GM[[#This Row],[DISCOUNT]],GBI_GM[[#This Row],[DISCOUNT]])</f>
        <v>79.800600000000003</v>
      </c>
      <c r="N19166" s="6">
        <f>GBI_GM[[#This Row],[REVENUE]]-GBI_GM[[#This Row],[DISCOUNT]]</f>
        <v>2283.38</v>
      </c>
      <c r="O19166" s="5">
        <f>IF(GBI_GM[[#This Row],[CURRENCY]]="EUR",1.13*GBI_GM[[#This Row],[NET SALES]],GBI_GM[[#This Row],[NET SALES]])</f>
        <v>2580.2194</v>
      </c>
      <c r="P19166" s="6">
        <v>1601</v>
      </c>
      <c r="Q19166" s="5">
        <f>IF(GBI_GM[[#This Row],[CURRENCY]]="EUR",1.13*GBI_GM[[#This Row],[COGS]],GBI_GM[[#This Row],[COGS]])</f>
        <v>1809.1299999999999</v>
      </c>
      <c r="R19166" s="6">
        <f>GBI_GM[[#This Row],[NET SALES]]-GBI_GM[[#This Row],[COGS]]</f>
        <v>682.38000000000011</v>
      </c>
      <c r="S19166" s="5">
        <f>GBI_GM[[#This Row],[NET SALES IN USD]]-GBI_GM[[#This Row],[COGS IN USD]]</f>
        <v>771.08940000000007</v>
      </c>
      <c r="T19166" s="1" t="s">
        <v>7</v>
      </c>
      <c r="U19166" s="2" t="s">
        <v>48</v>
      </c>
      <c r="V19166" s="1" t="s">
        <v>36</v>
      </c>
    </row>
    <row r="19167" spans="1:22" x14ac:dyDescent="0.3">
      <c r="A19167" s="1" t="s">
        <v>43</v>
      </c>
      <c r="B19167" s="1" t="s">
        <v>8</v>
      </c>
      <c r="C19167" s="1" t="s">
        <v>3</v>
      </c>
      <c r="D19167" s="1">
        <v>2012</v>
      </c>
      <c r="E19167" s="3">
        <v>2</v>
      </c>
      <c r="F19167" s="3">
        <v>2</v>
      </c>
      <c r="G19167" s="4">
        <v>1</v>
      </c>
      <c r="H19167" t="s">
        <v>50</v>
      </c>
      <c r="I19167" s="6">
        <v>2354</v>
      </c>
      <c r="J19167" t="s">
        <v>5</v>
      </c>
      <c r="K19167" s="5">
        <f>IF(GBI_GM[[#This Row],[CURRENCY]]="EUR",1.13*GBI_GM[[#This Row],[REVENUE]],GBI_GM[[#This Row],[REVENUE]])</f>
        <v>2660.0199999999995</v>
      </c>
      <c r="L19167" s="6">
        <v>70.62</v>
      </c>
      <c r="M19167" s="5">
        <f>IF(GBI_GM[[#This Row],[CURRENCY]]="EUR",1.13*GBI_GM[[#This Row],[DISCOUNT]],GBI_GM[[#This Row],[DISCOUNT]])</f>
        <v>79.800600000000003</v>
      </c>
      <c r="N19167" s="6">
        <f>GBI_GM[[#This Row],[REVENUE]]-GBI_GM[[#This Row],[DISCOUNT]]</f>
        <v>2283.38</v>
      </c>
      <c r="O19167" s="5">
        <f>IF(GBI_GM[[#This Row],[CURRENCY]]="EUR",1.13*GBI_GM[[#This Row],[NET SALES]],GBI_GM[[#This Row],[NET SALES]])</f>
        <v>2580.2194</v>
      </c>
      <c r="P19167" s="6">
        <v>1601</v>
      </c>
      <c r="Q19167" s="5">
        <f>IF(GBI_GM[[#This Row],[CURRENCY]]="EUR",1.13*GBI_GM[[#This Row],[COGS]],GBI_GM[[#This Row],[COGS]])</f>
        <v>1809.1299999999999</v>
      </c>
      <c r="R19167" s="6">
        <f>GBI_GM[[#This Row],[NET SALES]]-GBI_GM[[#This Row],[COGS]]</f>
        <v>682.38000000000011</v>
      </c>
      <c r="S19167" s="5">
        <f>GBI_GM[[#This Row],[NET SALES IN USD]]-GBI_GM[[#This Row],[COGS IN USD]]</f>
        <v>771.08940000000007</v>
      </c>
      <c r="T19167" s="1" t="s">
        <v>7</v>
      </c>
      <c r="U19167" s="2" t="s">
        <v>48</v>
      </c>
      <c r="V19167" s="1" t="s">
        <v>36</v>
      </c>
    </row>
    <row r="19168" spans="1:22" x14ac:dyDescent="0.3">
      <c r="A19168" s="1" t="s">
        <v>43</v>
      </c>
      <c r="B19168" s="1" t="s">
        <v>8</v>
      </c>
      <c r="C19168" s="1" t="s">
        <v>3</v>
      </c>
      <c r="D19168" s="1">
        <v>2012</v>
      </c>
      <c r="E19168" s="3">
        <v>3</v>
      </c>
      <c r="F19168" s="3">
        <v>6</v>
      </c>
      <c r="G19168" s="4">
        <v>2</v>
      </c>
      <c r="H19168" t="s">
        <v>50</v>
      </c>
      <c r="I19168" s="6">
        <v>4708</v>
      </c>
      <c r="J19168" t="s">
        <v>5</v>
      </c>
      <c r="K19168" s="5">
        <f>IF(GBI_GM[[#This Row],[CURRENCY]]="EUR",1.13*GBI_GM[[#This Row],[REVENUE]],GBI_GM[[#This Row],[REVENUE]])</f>
        <v>5320.0399999999991</v>
      </c>
      <c r="L19168" s="6">
        <v>141.24</v>
      </c>
      <c r="M19168" s="5">
        <f>IF(GBI_GM[[#This Row],[CURRENCY]]="EUR",1.13*GBI_GM[[#This Row],[DISCOUNT]],GBI_GM[[#This Row],[DISCOUNT]])</f>
        <v>159.60120000000001</v>
      </c>
      <c r="N19168" s="6">
        <f>GBI_GM[[#This Row],[REVENUE]]-GBI_GM[[#This Row],[DISCOUNT]]</f>
        <v>4566.76</v>
      </c>
      <c r="O19168" s="5">
        <f>IF(GBI_GM[[#This Row],[CURRENCY]]="EUR",1.13*GBI_GM[[#This Row],[NET SALES]],GBI_GM[[#This Row],[NET SALES]])</f>
        <v>5160.4387999999999</v>
      </c>
      <c r="P19168" s="6">
        <v>3202</v>
      </c>
      <c r="Q19168" s="5">
        <f>IF(GBI_GM[[#This Row],[CURRENCY]]="EUR",1.13*GBI_GM[[#This Row],[COGS]],GBI_GM[[#This Row],[COGS]])</f>
        <v>3618.2599999999998</v>
      </c>
      <c r="R19168" s="6">
        <f>GBI_GM[[#This Row],[NET SALES]]-GBI_GM[[#This Row],[COGS]]</f>
        <v>1364.7600000000002</v>
      </c>
      <c r="S19168" s="5">
        <f>GBI_GM[[#This Row],[NET SALES IN USD]]-GBI_GM[[#This Row],[COGS IN USD]]</f>
        <v>1542.1788000000001</v>
      </c>
      <c r="T19168" s="1" t="s">
        <v>7</v>
      </c>
      <c r="U19168" s="2" t="s">
        <v>48</v>
      </c>
      <c r="V19168" s="1" t="s">
        <v>36</v>
      </c>
    </row>
    <row r="19169" spans="1:22" x14ac:dyDescent="0.3">
      <c r="A19169" s="1" t="s">
        <v>43</v>
      </c>
      <c r="B19169" s="1" t="s">
        <v>8</v>
      </c>
      <c r="C19169" s="1" t="s">
        <v>3</v>
      </c>
      <c r="D19169" s="1">
        <v>2012</v>
      </c>
      <c r="E19169" s="3">
        <v>3</v>
      </c>
      <c r="F19169" s="3">
        <v>28</v>
      </c>
      <c r="G19169" s="4">
        <v>2</v>
      </c>
      <c r="H19169" t="s">
        <v>50</v>
      </c>
      <c r="I19169" s="6">
        <v>4708</v>
      </c>
      <c r="J19169" t="s">
        <v>5</v>
      </c>
      <c r="K19169" s="5">
        <f>IF(GBI_GM[[#This Row],[CURRENCY]]="EUR",1.13*GBI_GM[[#This Row],[REVENUE]],GBI_GM[[#This Row],[REVENUE]])</f>
        <v>5320.0399999999991</v>
      </c>
      <c r="L19169" s="6">
        <v>141.24</v>
      </c>
      <c r="M19169" s="5">
        <f>IF(GBI_GM[[#This Row],[CURRENCY]]="EUR",1.13*GBI_GM[[#This Row],[DISCOUNT]],GBI_GM[[#This Row],[DISCOUNT]])</f>
        <v>159.60120000000001</v>
      </c>
      <c r="N19169" s="6">
        <f>GBI_GM[[#This Row],[REVENUE]]-GBI_GM[[#This Row],[DISCOUNT]]</f>
        <v>4566.76</v>
      </c>
      <c r="O19169" s="5">
        <f>IF(GBI_GM[[#This Row],[CURRENCY]]="EUR",1.13*GBI_GM[[#This Row],[NET SALES]],GBI_GM[[#This Row],[NET SALES]])</f>
        <v>5160.4387999999999</v>
      </c>
      <c r="P19169" s="6">
        <v>3202</v>
      </c>
      <c r="Q19169" s="5">
        <f>IF(GBI_GM[[#This Row],[CURRENCY]]="EUR",1.13*GBI_GM[[#This Row],[COGS]],GBI_GM[[#This Row],[COGS]])</f>
        <v>3618.2599999999998</v>
      </c>
      <c r="R19169" s="6">
        <f>GBI_GM[[#This Row],[NET SALES]]-GBI_GM[[#This Row],[COGS]]</f>
        <v>1364.7600000000002</v>
      </c>
      <c r="S19169" s="5">
        <f>GBI_GM[[#This Row],[NET SALES IN USD]]-GBI_GM[[#This Row],[COGS IN USD]]</f>
        <v>1542.1788000000001</v>
      </c>
      <c r="T19169" s="1" t="s">
        <v>7</v>
      </c>
      <c r="U19169" s="2" t="s">
        <v>48</v>
      </c>
      <c r="V19169" s="1" t="s">
        <v>36</v>
      </c>
    </row>
    <row r="19170" spans="1:22" x14ac:dyDescent="0.3">
      <c r="A19170" s="1" t="s">
        <v>43</v>
      </c>
      <c r="B19170" s="1" t="s">
        <v>8</v>
      </c>
      <c r="C19170" s="1" t="s">
        <v>3</v>
      </c>
      <c r="D19170" s="1">
        <v>2012</v>
      </c>
      <c r="E19170" s="3">
        <v>3</v>
      </c>
      <c r="F19170" s="3">
        <v>31</v>
      </c>
      <c r="G19170" s="4">
        <v>2</v>
      </c>
      <c r="H19170" t="s">
        <v>50</v>
      </c>
      <c r="I19170" s="6">
        <v>4708</v>
      </c>
      <c r="J19170" t="s">
        <v>5</v>
      </c>
      <c r="K19170" s="5">
        <f>IF(GBI_GM[[#This Row],[CURRENCY]]="EUR",1.13*GBI_GM[[#This Row],[REVENUE]],GBI_GM[[#This Row],[REVENUE]])</f>
        <v>5320.0399999999991</v>
      </c>
      <c r="L19170" s="6">
        <v>141.24</v>
      </c>
      <c r="M19170" s="5">
        <f>IF(GBI_GM[[#This Row],[CURRENCY]]="EUR",1.13*GBI_GM[[#This Row],[DISCOUNT]],GBI_GM[[#This Row],[DISCOUNT]])</f>
        <v>159.60120000000001</v>
      </c>
      <c r="N19170" s="6">
        <f>GBI_GM[[#This Row],[REVENUE]]-GBI_GM[[#This Row],[DISCOUNT]]</f>
        <v>4566.76</v>
      </c>
      <c r="O19170" s="5">
        <f>IF(GBI_GM[[#This Row],[CURRENCY]]="EUR",1.13*GBI_GM[[#This Row],[NET SALES]],GBI_GM[[#This Row],[NET SALES]])</f>
        <v>5160.4387999999999</v>
      </c>
      <c r="P19170" s="6">
        <v>3202</v>
      </c>
      <c r="Q19170" s="5">
        <f>IF(GBI_GM[[#This Row],[CURRENCY]]="EUR",1.13*GBI_GM[[#This Row],[COGS]],GBI_GM[[#This Row],[COGS]])</f>
        <v>3618.2599999999998</v>
      </c>
      <c r="R19170" s="6">
        <f>GBI_GM[[#This Row],[NET SALES]]-GBI_GM[[#This Row],[COGS]]</f>
        <v>1364.7600000000002</v>
      </c>
      <c r="S19170" s="5">
        <f>GBI_GM[[#This Row],[NET SALES IN USD]]-GBI_GM[[#This Row],[COGS IN USD]]</f>
        <v>1542.1788000000001</v>
      </c>
      <c r="T19170" s="1" t="s">
        <v>7</v>
      </c>
      <c r="U19170" s="2" t="s">
        <v>48</v>
      </c>
      <c r="V19170" s="1" t="s">
        <v>36</v>
      </c>
    </row>
    <row r="19171" spans="1:22" x14ac:dyDescent="0.3">
      <c r="A19171" s="1" t="s">
        <v>43</v>
      </c>
      <c r="B19171" s="1" t="s">
        <v>8</v>
      </c>
      <c r="C19171" s="1" t="s">
        <v>3</v>
      </c>
      <c r="D19171" s="1">
        <v>2012</v>
      </c>
      <c r="E19171" s="3">
        <v>4</v>
      </c>
      <c r="F19171" s="3">
        <v>18</v>
      </c>
      <c r="G19171" s="4">
        <v>3</v>
      </c>
      <c r="H19171" t="s">
        <v>50</v>
      </c>
      <c r="I19171" s="6">
        <v>7062</v>
      </c>
      <c r="J19171" t="s">
        <v>5</v>
      </c>
      <c r="K19171" s="5">
        <f>IF(GBI_GM[[#This Row],[CURRENCY]]="EUR",1.13*GBI_GM[[#This Row],[REVENUE]],GBI_GM[[#This Row],[REVENUE]])</f>
        <v>7980.0599999999995</v>
      </c>
      <c r="L19171" s="6">
        <v>211.86</v>
      </c>
      <c r="M19171" s="5">
        <f>IF(GBI_GM[[#This Row],[CURRENCY]]="EUR",1.13*GBI_GM[[#This Row],[DISCOUNT]],GBI_GM[[#This Row],[DISCOUNT]])</f>
        <v>239.40179999999998</v>
      </c>
      <c r="N19171" s="6">
        <f>GBI_GM[[#This Row],[REVENUE]]-GBI_GM[[#This Row],[DISCOUNT]]</f>
        <v>6850.14</v>
      </c>
      <c r="O19171" s="5">
        <f>IF(GBI_GM[[#This Row],[CURRENCY]]="EUR",1.13*GBI_GM[[#This Row],[NET SALES]],GBI_GM[[#This Row],[NET SALES]])</f>
        <v>7740.6581999999999</v>
      </c>
      <c r="P19171" s="6">
        <v>4803</v>
      </c>
      <c r="Q19171" s="5">
        <f>IF(GBI_GM[[#This Row],[CURRENCY]]="EUR",1.13*GBI_GM[[#This Row],[COGS]],GBI_GM[[#This Row],[COGS]])</f>
        <v>5427.3899999999994</v>
      </c>
      <c r="R19171" s="6">
        <f>GBI_GM[[#This Row],[NET SALES]]-GBI_GM[[#This Row],[COGS]]</f>
        <v>2047.1400000000003</v>
      </c>
      <c r="S19171" s="5">
        <f>GBI_GM[[#This Row],[NET SALES IN USD]]-GBI_GM[[#This Row],[COGS IN USD]]</f>
        <v>2313.2682000000004</v>
      </c>
      <c r="T19171" s="1" t="s">
        <v>7</v>
      </c>
      <c r="U19171" s="2" t="s">
        <v>48</v>
      </c>
      <c r="V19171" s="1" t="s">
        <v>36</v>
      </c>
    </row>
    <row r="19172" spans="1:22" x14ac:dyDescent="0.3">
      <c r="A19172" s="1" t="s">
        <v>43</v>
      </c>
      <c r="B19172" s="1" t="s">
        <v>8</v>
      </c>
      <c r="C19172" s="1" t="s">
        <v>3</v>
      </c>
      <c r="D19172" s="1">
        <v>2012</v>
      </c>
      <c r="E19172" s="3">
        <v>4</v>
      </c>
      <c r="F19172" s="3">
        <v>19</v>
      </c>
      <c r="G19172" s="4">
        <v>4</v>
      </c>
      <c r="H19172" t="s">
        <v>50</v>
      </c>
      <c r="I19172" s="6">
        <v>9416</v>
      </c>
      <c r="J19172" t="s">
        <v>5</v>
      </c>
      <c r="K19172" s="5">
        <f>IF(GBI_GM[[#This Row],[CURRENCY]]="EUR",1.13*GBI_GM[[#This Row],[REVENUE]],GBI_GM[[#This Row],[REVENUE]])</f>
        <v>10640.079999999998</v>
      </c>
      <c r="L19172" s="6">
        <v>282.48</v>
      </c>
      <c r="M19172" s="5">
        <f>IF(GBI_GM[[#This Row],[CURRENCY]]="EUR",1.13*GBI_GM[[#This Row],[DISCOUNT]],GBI_GM[[#This Row],[DISCOUNT]])</f>
        <v>319.20240000000001</v>
      </c>
      <c r="N19172" s="6">
        <f>GBI_GM[[#This Row],[REVENUE]]-GBI_GM[[#This Row],[DISCOUNT]]</f>
        <v>9133.52</v>
      </c>
      <c r="O19172" s="5">
        <f>IF(GBI_GM[[#This Row],[CURRENCY]]="EUR",1.13*GBI_GM[[#This Row],[NET SALES]],GBI_GM[[#This Row],[NET SALES]])</f>
        <v>10320.8776</v>
      </c>
      <c r="P19172" s="6">
        <v>6403</v>
      </c>
      <c r="Q19172" s="5">
        <f>IF(GBI_GM[[#This Row],[CURRENCY]]="EUR",1.13*GBI_GM[[#This Row],[COGS]],GBI_GM[[#This Row],[COGS]])</f>
        <v>7235.3899999999994</v>
      </c>
      <c r="R19172" s="6">
        <f>GBI_GM[[#This Row],[NET SALES]]-GBI_GM[[#This Row],[COGS]]</f>
        <v>2730.5200000000004</v>
      </c>
      <c r="S19172" s="5">
        <f>GBI_GM[[#This Row],[NET SALES IN USD]]-GBI_GM[[#This Row],[COGS IN USD]]</f>
        <v>3085.4876000000004</v>
      </c>
      <c r="T19172" s="1" t="s">
        <v>7</v>
      </c>
      <c r="U19172" s="2" t="s">
        <v>48</v>
      </c>
      <c r="V19172" s="1" t="s">
        <v>36</v>
      </c>
    </row>
    <row r="19173" spans="1:22" x14ac:dyDescent="0.3">
      <c r="A19173" s="1" t="s">
        <v>43</v>
      </c>
      <c r="B19173" s="1" t="s">
        <v>8</v>
      </c>
      <c r="C19173" s="1" t="s">
        <v>3</v>
      </c>
      <c r="D19173" s="1">
        <v>2012</v>
      </c>
      <c r="E19173" s="3">
        <v>5</v>
      </c>
      <c r="F19173" s="3">
        <v>10</v>
      </c>
      <c r="G19173" s="4">
        <v>2</v>
      </c>
      <c r="H19173" t="s">
        <v>50</v>
      </c>
      <c r="I19173" s="6">
        <v>4708</v>
      </c>
      <c r="J19173" t="s">
        <v>5</v>
      </c>
      <c r="K19173" s="5">
        <f>IF(GBI_GM[[#This Row],[CURRENCY]]="EUR",1.13*GBI_GM[[#This Row],[REVENUE]],GBI_GM[[#This Row],[REVENUE]])</f>
        <v>5320.0399999999991</v>
      </c>
      <c r="L19173" s="6">
        <v>141.24</v>
      </c>
      <c r="M19173" s="5">
        <f>IF(GBI_GM[[#This Row],[CURRENCY]]="EUR",1.13*GBI_GM[[#This Row],[DISCOUNT]],GBI_GM[[#This Row],[DISCOUNT]])</f>
        <v>159.60120000000001</v>
      </c>
      <c r="N19173" s="6">
        <f>GBI_GM[[#This Row],[REVENUE]]-GBI_GM[[#This Row],[DISCOUNT]]</f>
        <v>4566.76</v>
      </c>
      <c r="O19173" s="5">
        <f>IF(GBI_GM[[#This Row],[CURRENCY]]="EUR",1.13*GBI_GM[[#This Row],[NET SALES]],GBI_GM[[#This Row],[NET SALES]])</f>
        <v>5160.4387999999999</v>
      </c>
      <c r="P19173" s="6">
        <v>3202</v>
      </c>
      <c r="Q19173" s="5">
        <f>IF(GBI_GM[[#This Row],[CURRENCY]]="EUR",1.13*GBI_GM[[#This Row],[COGS]],GBI_GM[[#This Row],[COGS]])</f>
        <v>3618.2599999999998</v>
      </c>
      <c r="R19173" s="6">
        <f>GBI_GM[[#This Row],[NET SALES]]-GBI_GM[[#This Row],[COGS]]</f>
        <v>1364.7600000000002</v>
      </c>
      <c r="S19173" s="5">
        <f>GBI_GM[[#This Row],[NET SALES IN USD]]-GBI_GM[[#This Row],[COGS IN USD]]</f>
        <v>1542.1788000000001</v>
      </c>
      <c r="T19173" s="1" t="s">
        <v>7</v>
      </c>
      <c r="U19173" s="2" t="s">
        <v>48</v>
      </c>
      <c r="V19173" s="1" t="s">
        <v>36</v>
      </c>
    </row>
    <row r="19174" spans="1:22" x14ac:dyDescent="0.3">
      <c r="A19174" s="1" t="s">
        <v>43</v>
      </c>
      <c r="B19174" s="1" t="s">
        <v>8</v>
      </c>
      <c r="C19174" s="1" t="s">
        <v>3</v>
      </c>
      <c r="D19174" s="1">
        <v>2012</v>
      </c>
      <c r="E19174" s="3">
        <v>5</v>
      </c>
      <c r="F19174" s="3">
        <v>12</v>
      </c>
      <c r="G19174" s="4">
        <v>1</v>
      </c>
      <c r="H19174" t="s">
        <v>50</v>
      </c>
      <c r="I19174" s="6">
        <v>2354</v>
      </c>
      <c r="J19174" t="s">
        <v>5</v>
      </c>
      <c r="K19174" s="5">
        <f>IF(GBI_GM[[#This Row],[CURRENCY]]="EUR",1.13*GBI_GM[[#This Row],[REVENUE]],GBI_GM[[#This Row],[REVENUE]])</f>
        <v>2660.0199999999995</v>
      </c>
      <c r="L19174" s="6">
        <v>70.62</v>
      </c>
      <c r="M19174" s="5">
        <f>IF(GBI_GM[[#This Row],[CURRENCY]]="EUR",1.13*GBI_GM[[#This Row],[DISCOUNT]],GBI_GM[[#This Row],[DISCOUNT]])</f>
        <v>79.800600000000003</v>
      </c>
      <c r="N19174" s="6">
        <f>GBI_GM[[#This Row],[REVENUE]]-GBI_GM[[#This Row],[DISCOUNT]]</f>
        <v>2283.38</v>
      </c>
      <c r="O19174" s="5">
        <f>IF(GBI_GM[[#This Row],[CURRENCY]]="EUR",1.13*GBI_GM[[#This Row],[NET SALES]],GBI_GM[[#This Row],[NET SALES]])</f>
        <v>2580.2194</v>
      </c>
      <c r="P19174" s="6">
        <v>1601</v>
      </c>
      <c r="Q19174" s="5">
        <f>IF(GBI_GM[[#This Row],[CURRENCY]]="EUR",1.13*GBI_GM[[#This Row],[COGS]],GBI_GM[[#This Row],[COGS]])</f>
        <v>1809.1299999999999</v>
      </c>
      <c r="R19174" s="6">
        <f>GBI_GM[[#This Row],[NET SALES]]-GBI_GM[[#This Row],[COGS]]</f>
        <v>682.38000000000011</v>
      </c>
      <c r="S19174" s="5">
        <f>GBI_GM[[#This Row],[NET SALES IN USD]]-GBI_GM[[#This Row],[COGS IN USD]]</f>
        <v>771.08940000000007</v>
      </c>
      <c r="T19174" s="1" t="s">
        <v>7</v>
      </c>
      <c r="U19174" s="2" t="s">
        <v>48</v>
      </c>
      <c r="V19174" s="1" t="s">
        <v>36</v>
      </c>
    </row>
    <row r="19175" spans="1:22" x14ac:dyDescent="0.3">
      <c r="A19175" s="1" t="s">
        <v>43</v>
      </c>
      <c r="B19175" s="1" t="s">
        <v>8</v>
      </c>
      <c r="C19175" s="1" t="s">
        <v>3</v>
      </c>
      <c r="D19175" s="1">
        <v>2012</v>
      </c>
      <c r="E19175" s="3">
        <v>5</v>
      </c>
      <c r="F19175" s="3">
        <v>16</v>
      </c>
      <c r="G19175" s="4">
        <v>3</v>
      </c>
      <c r="H19175" t="s">
        <v>50</v>
      </c>
      <c r="I19175" s="6">
        <v>7062</v>
      </c>
      <c r="J19175" t="s">
        <v>5</v>
      </c>
      <c r="K19175" s="5">
        <f>IF(GBI_GM[[#This Row],[CURRENCY]]="EUR",1.13*GBI_GM[[#This Row],[REVENUE]],GBI_GM[[#This Row],[REVENUE]])</f>
        <v>7980.0599999999995</v>
      </c>
      <c r="L19175" s="6">
        <v>211.86</v>
      </c>
      <c r="M19175" s="5">
        <f>IF(GBI_GM[[#This Row],[CURRENCY]]="EUR",1.13*GBI_GM[[#This Row],[DISCOUNT]],GBI_GM[[#This Row],[DISCOUNT]])</f>
        <v>239.40179999999998</v>
      </c>
      <c r="N19175" s="6">
        <f>GBI_GM[[#This Row],[REVENUE]]-GBI_GM[[#This Row],[DISCOUNT]]</f>
        <v>6850.14</v>
      </c>
      <c r="O19175" s="5">
        <f>IF(GBI_GM[[#This Row],[CURRENCY]]="EUR",1.13*GBI_GM[[#This Row],[NET SALES]],GBI_GM[[#This Row],[NET SALES]])</f>
        <v>7740.6581999999999</v>
      </c>
      <c r="P19175" s="6">
        <v>4803</v>
      </c>
      <c r="Q19175" s="5">
        <f>IF(GBI_GM[[#This Row],[CURRENCY]]="EUR",1.13*GBI_GM[[#This Row],[COGS]],GBI_GM[[#This Row],[COGS]])</f>
        <v>5427.3899999999994</v>
      </c>
      <c r="R19175" s="6">
        <f>GBI_GM[[#This Row],[NET SALES]]-GBI_GM[[#This Row],[COGS]]</f>
        <v>2047.1400000000003</v>
      </c>
      <c r="S19175" s="5">
        <f>GBI_GM[[#This Row],[NET SALES IN USD]]-GBI_GM[[#This Row],[COGS IN USD]]</f>
        <v>2313.2682000000004</v>
      </c>
      <c r="T19175" s="1" t="s">
        <v>7</v>
      </c>
      <c r="U19175" s="2" t="s">
        <v>48</v>
      </c>
      <c r="V19175" s="1" t="s">
        <v>36</v>
      </c>
    </row>
    <row r="19176" spans="1:22" x14ac:dyDescent="0.3">
      <c r="A19176" s="1" t="s">
        <v>43</v>
      </c>
      <c r="B19176" s="1" t="s">
        <v>8</v>
      </c>
      <c r="C19176" s="1" t="s">
        <v>3</v>
      </c>
      <c r="D19176" s="1">
        <v>2012</v>
      </c>
      <c r="E19176" s="3">
        <v>5</v>
      </c>
      <c r="F19176" s="3">
        <v>19</v>
      </c>
      <c r="G19176" s="4">
        <v>4</v>
      </c>
      <c r="H19176" t="s">
        <v>50</v>
      </c>
      <c r="I19176" s="6">
        <v>9416</v>
      </c>
      <c r="J19176" t="s">
        <v>5</v>
      </c>
      <c r="K19176" s="5">
        <f>IF(GBI_GM[[#This Row],[CURRENCY]]="EUR",1.13*GBI_GM[[#This Row],[REVENUE]],GBI_GM[[#This Row],[REVENUE]])</f>
        <v>10640.079999999998</v>
      </c>
      <c r="L19176" s="6">
        <v>282.48</v>
      </c>
      <c r="M19176" s="5">
        <f>IF(GBI_GM[[#This Row],[CURRENCY]]="EUR",1.13*GBI_GM[[#This Row],[DISCOUNT]],GBI_GM[[#This Row],[DISCOUNT]])</f>
        <v>319.20240000000001</v>
      </c>
      <c r="N19176" s="6">
        <f>GBI_GM[[#This Row],[REVENUE]]-GBI_GM[[#This Row],[DISCOUNT]]</f>
        <v>9133.52</v>
      </c>
      <c r="O19176" s="5">
        <f>IF(GBI_GM[[#This Row],[CURRENCY]]="EUR",1.13*GBI_GM[[#This Row],[NET SALES]],GBI_GM[[#This Row],[NET SALES]])</f>
        <v>10320.8776</v>
      </c>
      <c r="P19176" s="6">
        <v>6403</v>
      </c>
      <c r="Q19176" s="5">
        <f>IF(GBI_GM[[#This Row],[CURRENCY]]="EUR",1.13*GBI_GM[[#This Row],[COGS]],GBI_GM[[#This Row],[COGS]])</f>
        <v>7235.3899999999994</v>
      </c>
      <c r="R19176" s="6">
        <f>GBI_GM[[#This Row],[NET SALES]]-GBI_GM[[#This Row],[COGS]]</f>
        <v>2730.5200000000004</v>
      </c>
      <c r="S19176" s="5">
        <f>GBI_GM[[#This Row],[NET SALES IN USD]]-GBI_GM[[#This Row],[COGS IN USD]]</f>
        <v>3085.4876000000004</v>
      </c>
      <c r="T19176" s="1" t="s">
        <v>7</v>
      </c>
      <c r="U19176" s="2" t="s">
        <v>48</v>
      </c>
      <c r="V19176" s="1" t="s">
        <v>36</v>
      </c>
    </row>
    <row r="19177" spans="1:22" x14ac:dyDescent="0.3">
      <c r="A19177" s="1" t="s">
        <v>43</v>
      </c>
      <c r="B19177" s="1" t="s">
        <v>8</v>
      </c>
      <c r="C19177" s="1" t="s">
        <v>3</v>
      </c>
      <c r="D19177" s="1">
        <v>2012</v>
      </c>
      <c r="E19177" s="3">
        <v>6</v>
      </c>
      <c r="F19177" s="3">
        <v>1</v>
      </c>
      <c r="G19177" s="4">
        <v>18</v>
      </c>
      <c r="H19177" t="s">
        <v>50</v>
      </c>
      <c r="I19177" s="6">
        <v>42372</v>
      </c>
      <c r="J19177" t="s">
        <v>5</v>
      </c>
      <c r="K19177" s="5">
        <f>IF(GBI_GM[[#This Row],[CURRENCY]]="EUR",1.13*GBI_GM[[#This Row],[REVENUE]],GBI_GM[[#This Row],[REVENUE]])</f>
        <v>47880.359999999993</v>
      </c>
      <c r="L19177" s="6">
        <v>1271.1600000000001</v>
      </c>
      <c r="M19177" s="5">
        <f>IF(GBI_GM[[#This Row],[CURRENCY]]="EUR",1.13*GBI_GM[[#This Row],[DISCOUNT]],GBI_GM[[#This Row],[DISCOUNT]])</f>
        <v>1436.4107999999999</v>
      </c>
      <c r="N19177" s="6">
        <f>GBI_GM[[#This Row],[REVENUE]]-GBI_GM[[#This Row],[DISCOUNT]]</f>
        <v>41100.839999999997</v>
      </c>
      <c r="O19177" s="5">
        <f>IF(GBI_GM[[#This Row],[CURRENCY]]="EUR",1.13*GBI_GM[[#This Row],[NET SALES]],GBI_GM[[#This Row],[NET SALES]])</f>
        <v>46443.949199999988</v>
      </c>
      <c r="P19177" s="6">
        <v>28813</v>
      </c>
      <c r="Q19177" s="5">
        <f>IF(GBI_GM[[#This Row],[CURRENCY]]="EUR",1.13*GBI_GM[[#This Row],[COGS]],GBI_GM[[#This Row],[COGS]])</f>
        <v>32558.69</v>
      </c>
      <c r="R19177" s="6">
        <f>GBI_GM[[#This Row],[NET SALES]]-GBI_GM[[#This Row],[COGS]]</f>
        <v>12287.839999999997</v>
      </c>
      <c r="S19177" s="5">
        <f>GBI_GM[[#This Row],[NET SALES IN USD]]-GBI_GM[[#This Row],[COGS IN USD]]</f>
        <v>13885.25919999999</v>
      </c>
      <c r="T19177" s="1" t="s">
        <v>7</v>
      </c>
      <c r="U19177" s="2" t="s">
        <v>48</v>
      </c>
      <c r="V19177" s="1" t="s">
        <v>36</v>
      </c>
    </row>
    <row r="19178" spans="1:22" x14ac:dyDescent="0.3">
      <c r="A19178" s="1" t="s">
        <v>43</v>
      </c>
      <c r="B19178" s="1" t="s">
        <v>8</v>
      </c>
      <c r="C19178" s="1" t="s">
        <v>3</v>
      </c>
      <c r="D19178" s="1">
        <v>2012</v>
      </c>
      <c r="E19178" s="3">
        <v>6</v>
      </c>
      <c r="F19178" s="3">
        <v>11</v>
      </c>
      <c r="G19178" s="4">
        <v>7</v>
      </c>
      <c r="H19178" t="s">
        <v>50</v>
      </c>
      <c r="I19178" s="6">
        <v>16478</v>
      </c>
      <c r="J19178" t="s">
        <v>5</v>
      </c>
      <c r="K19178" s="5">
        <f>IF(GBI_GM[[#This Row],[CURRENCY]]="EUR",1.13*GBI_GM[[#This Row],[REVENUE]],GBI_GM[[#This Row],[REVENUE]])</f>
        <v>18620.14</v>
      </c>
      <c r="L19178" s="6">
        <v>494.34</v>
      </c>
      <c r="M19178" s="5">
        <f>IF(GBI_GM[[#This Row],[CURRENCY]]="EUR",1.13*GBI_GM[[#This Row],[DISCOUNT]],GBI_GM[[#This Row],[DISCOUNT]])</f>
        <v>558.60419999999988</v>
      </c>
      <c r="N19178" s="6">
        <f>GBI_GM[[#This Row],[REVENUE]]-GBI_GM[[#This Row],[DISCOUNT]]</f>
        <v>15983.66</v>
      </c>
      <c r="O19178" s="5">
        <f>IF(GBI_GM[[#This Row],[CURRENCY]]="EUR",1.13*GBI_GM[[#This Row],[NET SALES]],GBI_GM[[#This Row],[NET SALES]])</f>
        <v>18061.535799999998</v>
      </c>
      <c r="P19178" s="6">
        <v>11206</v>
      </c>
      <c r="Q19178" s="5">
        <f>IF(GBI_GM[[#This Row],[CURRENCY]]="EUR",1.13*GBI_GM[[#This Row],[COGS]],GBI_GM[[#This Row],[COGS]])</f>
        <v>12662.779999999999</v>
      </c>
      <c r="R19178" s="6">
        <f>GBI_GM[[#This Row],[NET SALES]]-GBI_GM[[#This Row],[COGS]]</f>
        <v>4777.66</v>
      </c>
      <c r="S19178" s="5">
        <f>GBI_GM[[#This Row],[NET SALES IN USD]]-GBI_GM[[#This Row],[COGS IN USD]]</f>
        <v>5398.755799999999</v>
      </c>
      <c r="T19178" s="1" t="s">
        <v>7</v>
      </c>
      <c r="U19178" s="2" t="s">
        <v>48</v>
      </c>
      <c r="V19178" s="1" t="s">
        <v>36</v>
      </c>
    </row>
    <row r="19179" spans="1:22" x14ac:dyDescent="0.3">
      <c r="A19179" s="1" t="s">
        <v>43</v>
      </c>
      <c r="B19179" s="1" t="s">
        <v>8</v>
      </c>
      <c r="C19179" s="1" t="s">
        <v>3</v>
      </c>
      <c r="D19179" s="1">
        <v>2012</v>
      </c>
      <c r="E19179" s="3">
        <v>7</v>
      </c>
      <c r="F19179" s="3">
        <v>4</v>
      </c>
      <c r="G19179" s="4">
        <v>3</v>
      </c>
      <c r="H19179" t="s">
        <v>50</v>
      </c>
      <c r="I19179" s="6">
        <v>7062</v>
      </c>
      <c r="J19179" t="s">
        <v>5</v>
      </c>
      <c r="K19179" s="5">
        <f>IF(GBI_GM[[#This Row],[CURRENCY]]="EUR",1.13*GBI_GM[[#This Row],[REVENUE]],GBI_GM[[#This Row],[REVENUE]])</f>
        <v>7980.0599999999995</v>
      </c>
      <c r="L19179" s="6">
        <v>211.86</v>
      </c>
      <c r="M19179" s="5">
        <f>IF(GBI_GM[[#This Row],[CURRENCY]]="EUR",1.13*GBI_GM[[#This Row],[DISCOUNT]],GBI_GM[[#This Row],[DISCOUNT]])</f>
        <v>239.40179999999998</v>
      </c>
      <c r="N19179" s="6">
        <f>GBI_GM[[#This Row],[REVENUE]]-GBI_GM[[#This Row],[DISCOUNT]]</f>
        <v>6850.14</v>
      </c>
      <c r="O19179" s="5">
        <f>IF(GBI_GM[[#This Row],[CURRENCY]]="EUR",1.13*GBI_GM[[#This Row],[NET SALES]],GBI_GM[[#This Row],[NET SALES]])</f>
        <v>7740.6581999999999</v>
      </c>
      <c r="P19179" s="6">
        <v>4803</v>
      </c>
      <c r="Q19179" s="5">
        <f>IF(GBI_GM[[#This Row],[CURRENCY]]="EUR",1.13*GBI_GM[[#This Row],[COGS]],GBI_GM[[#This Row],[COGS]])</f>
        <v>5427.3899999999994</v>
      </c>
      <c r="R19179" s="6">
        <f>GBI_GM[[#This Row],[NET SALES]]-GBI_GM[[#This Row],[COGS]]</f>
        <v>2047.1400000000003</v>
      </c>
      <c r="S19179" s="5">
        <f>GBI_GM[[#This Row],[NET SALES IN USD]]-GBI_GM[[#This Row],[COGS IN USD]]</f>
        <v>2313.2682000000004</v>
      </c>
      <c r="T19179" s="1" t="s">
        <v>7</v>
      </c>
      <c r="U19179" s="2" t="s">
        <v>48</v>
      </c>
      <c r="V19179" s="1" t="s">
        <v>36</v>
      </c>
    </row>
    <row r="19180" spans="1:22" x14ac:dyDescent="0.3">
      <c r="A19180" s="1" t="s">
        <v>43</v>
      </c>
      <c r="B19180" s="1" t="s">
        <v>8</v>
      </c>
      <c r="C19180" s="1" t="s">
        <v>3</v>
      </c>
      <c r="D19180" s="1">
        <v>2012</v>
      </c>
      <c r="E19180" s="3">
        <v>7</v>
      </c>
      <c r="F19180" s="3">
        <v>12</v>
      </c>
      <c r="G19180" s="4">
        <v>5</v>
      </c>
      <c r="H19180" t="s">
        <v>50</v>
      </c>
      <c r="I19180" s="6">
        <v>11770</v>
      </c>
      <c r="J19180" t="s">
        <v>5</v>
      </c>
      <c r="K19180" s="5">
        <f>IF(GBI_GM[[#This Row],[CURRENCY]]="EUR",1.13*GBI_GM[[#This Row],[REVENUE]],GBI_GM[[#This Row],[REVENUE]])</f>
        <v>13300.099999999999</v>
      </c>
      <c r="L19180" s="6">
        <v>353.1</v>
      </c>
      <c r="M19180" s="5">
        <f>IF(GBI_GM[[#This Row],[CURRENCY]]="EUR",1.13*GBI_GM[[#This Row],[DISCOUNT]],GBI_GM[[#This Row],[DISCOUNT]])</f>
        <v>399.00299999999999</v>
      </c>
      <c r="N19180" s="6">
        <f>GBI_GM[[#This Row],[REVENUE]]-GBI_GM[[#This Row],[DISCOUNT]]</f>
        <v>11416.9</v>
      </c>
      <c r="O19180" s="5">
        <f>IF(GBI_GM[[#This Row],[CURRENCY]]="EUR",1.13*GBI_GM[[#This Row],[NET SALES]],GBI_GM[[#This Row],[NET SALES]])</f>
        <v>12901.096999999998</v>
      </c>
      <c r="P19180" s="6">
        <v>8004</v>
      </c>
      <c r="Q19180" s="5">
        <f>IF(GBI_GM[[#This Row],[CURRENCY]]="EUR",1.13*GBI_GM[[#This Row],[COGS]],GBI_GM[[#This Row],[COGS]])</f>
        <v>9044.5199999999986</v>
      </c>
      <c r="R19180" s="6">
        <f>GBI_GM[[#This Row],[NET SALES]]-GBI_GM[[#This Row],[COGS]]</f>
        <v>3412.8999999999996</v>
      </c>
      <c r="S19180" s="5">
        <f>GBI_GM[[#This Row],[NET SALES IN USD]]-GBI_GM[[#This Row],[COGS IN USD]]</f>
        <v>3856.5769999999993</v>
      </c>
      <c r="T19180" s="1" t="s">
        <v>7</v>
      </c>
      <c r="U19180" s="2" t="s">
        <v>48</v>
      </c>
      <c r="V19180" s="1" t="s">
        <v>36</v>
      </c>
    </row>
    <row r="19181" spans="1:22" x14ac:dyDescent="0.3">
      <c r="A19181" s="1" t="s">
        <v>43</v>
      </c>
      <c r="B19181" s="1" t="s">
        <v>8</v>
      </c>
      <c r="C19181" s="1" t="s">
        <v>3</v>
      </c>
      <c r="D19181" s="1">
        <v>2012</v>
      </c>
      <c r="E19181" s="3">
        <v>7</v>
      </c>
      <c r="F19181" s="3">
        <v>13</v>
      </c>
      <c r="G19181" s="4">
        <v>5</v>
      </c>
      <c r="H19181" t="s">
        <v>50</v>
      </c>
      <c r="I19181" s="6">
        <v>11770</v>
      </c>
      <c r="J19181" t="s">
        <v>5</v>
      </c>
      <c r="K19181" s="5">
        <f>IF(GBI_GM[[#This Row],[CURRENCY]]="EUR",1.13*GBI_GM[[#This Row],[REVENUE]],GBI_GM[[#This Row],[REVENUE]])</f>
        <v>13300.099999999999</v>
      </c>
      <c r="L19181" s="6">
        <v>353.1</v>
      </c>
      <c r="M19181" s="5">
        <f>IF(GBI_GM[[#This Row],[CURRENCY]]="EUR",1.13*GBI_GM[[#This Row],[DISCOUNT]],GBI_GM[[#This Row],[DISCOUNT]])</f>
        <v>399.00299999999999</v>
      </c>
      <c r="N19181" s="6">
        <f>GBI_GM[[#This Row],[REVENUE]]-GBI_GM[[#This Row],[DISCOUNT]]</f>
        <v>11416.9</v>
      </c>
      <c r="O19181" s="5">
        <f>IF(GBI_GM[[#This Row],[CURRENCY]]="EUR",1.13*GBI_GM[[#This Row],[NET SALES]],GBI_GM[[#This Row],[NET SALES]])</f>
        <v>12901.096999999998</v>
      </c>
      <c r="P19181" s="6">
        <v>8004</v>
      </c>
      <c r="Q19181" s="5">
        <f>IF(GBI_GM[[#This Row],[CURRENCY]]="EUR",1.13*GBI_GM[[#This Row],[COGS]],GBI_GM[[#This Row],[COGS]])</f>
        <v>9044.5199999999986</v>
      </c>
      <c r="R19181" s="6">
        <f>GBI_GM[[#This Row],[NET SALES]]-GBI_GM[[#This Row],[COGS]]</f>
        <v>3412.8999999999996</v>
      </c>
      <c r="S19181" s="5">
        <f>GBI_GM[[#This Row],[NET SALES IN USD]]-GBI_GM[[#This Row],[COGS IN USD]]</f>
        <v>3856.5769999999993</v>
      </c>
      <c r="T19181" s="1" t="s">
        <v>7</v>
      </c>
      <c r="U19181" s="2" t="s">
        <v>48</v>
      </c>
      <c r="V19181" s="1" t="s">
        <v>36</v>
      </c>
    </row>
    <row r="19182" spans="1:22" x14ac:dyDescent="0.3">
      <c r="A19182" s="1" t="s">
        <v>43</v>
      </c>
      <c r="B19182" s="1" t="s">
        <v>8</v>
      </c>
      <c r="C19182" s="1" t="s">
        <v>3</v>
      </c>
      <c r="D19182" s="1">
        <v>2012</v>
      </c>
      <c r="E19182" s="3">
        <v>8</v>
      </c>
      <c r="F19182" s="3">
        <v>4</v>
      </c>
      <c r="G19182" s="4">
        <v>3</v>
      </c>
      <c r="H19182" t="s">
        <v>50</v>
      </c>
      <c r="I19182" s="6">
        <v>7062</v>
      </c>
      <c r="J19182" t="s">
        <v>5</v>
      </c>
      <c r="K19182" s="5">
        <f>IF(GBI_GM[[#This Row],[CURRENCY]]="EUR",1.13*GBI_GM[[#This Row],[REVENUE]],GBI_GM[[#This Row],[REVENUE]])</f>
        <v>7980.0599999999995</v>
      </c>
      <c r="L19182" s="6">
        <v>211.86</v>
      </c>
      <c r="M19182" s="5">
        <f>IF(GBI_GM[[#This Row],[CURRENCY]]="EUR",1.13*GBI_GM[[#This Row],[DISCOUNT]],GBI_GM[[#This Row],[DISCOUNT]])</f>
        <v>239.40179999999998</v>
      </c>
      <c r="N19182" s="6">
        <f>GBI_GM[[#This Row],[REVENUE]]-GBI_GM[[#This Row],[DISCOUNT]]</f>
        <v>6850.14</v>
      </c>
      <c r="O19182" s="5">
        <f>IF(GBI_GM[[#This Row],[CURRENCY]]="EUR",1.13*GBI_GM[[#This Row],[NET SALES]],GBI_GM[[#This Row],[NET SALES]])</f>
        <v>7740.6581999999999</v>
      </c>
      <c r="P19182" s="6">
        <v>4803</v>
      </c>
      <c r="Q19182" s="5">
        <f>IF(GBI_GM[[#This Row],[CURRENCY]]="EUR",1.13*GBI_GM[[#This Row],[COGS]],GBI_GM[[#This Row],[COGS]])</f>
        <v>5427.3899999999994</v>
      </c>
      <c r="R19182" s="6">
        <f>GBI_GM[[#This Row],[NET SALES]]-GBI_GM[[#This Row],[COGS]]</f>
        <v>2047.1400000000003</v>
      </c>
      <c r="S19182" s="5">
        <f>GBI_GM[[#This Row],[NET SALES IN USD]]-GBI_GM[[#This Row],[COGS IN USD]]</f>
        <v>2313.2682000000004</v>
      </c>
      <c r="T19182" s="1" t="s">
        <v>7</v>
      </c>
      <c r="U19182" s="2" t="s">
        <v>48</v>
      </c>
      <c r="V19182" s="1" t="s">
        <v>36</v>
      </c>
    </row>
    <row r="19183" spans="1:22" x14ac:dyDescent="0.3">
      <c r="A19183" s="1" t="s">
        <v>43</v>
      </c>
      <c r="B19183" s="1" t="s">
        <v>8</v>
      </c>
      <c r="C19183" s="1" t="s">
        <v>3</v>
      </c>
      <c r="D19183" s="1">
        <v>2012</v>
      </c>
      <c r="E19183" s="3">
        <v>8</v>
      </c>
      <c r="F19183" s="3">
        <v>5</v>
      </c>
      <c r="G19183" s="4">
        <v>7</v>
      </c>
      <c r="H19183" t="s">
        <v>50</v>
      </c>
      <c r="I19183" s="6">
        <v>16478</v>
      </c>
      <c r="J19183" t="s">
        <v>5</v>
      </c>
      <c r="K19183" s="5">
        <f>IF(GBI_GM[[#This Row],[CURRENCY]]="EUR",1.13*GBI_GM[[#This Row],[REVENUE]],GBI_GM[[#This Row],[REVENUE]])</f>
        <v>18620.14</v>
      </c>
      <c r="L19183" s="6">
        <v>494.34</v>
      </c>
      <c r="M19183" s="5">
        <f>IF(GBI_GM[[#This Row],[CURRENCY]]="EUR",1.13*GBI_GM[[#This Row],[DISCOUNT]],GBI_GM[[#This Row],[DISCOUNT]])</f>
        <v>558.60419999999988</v>
      </c>
      <c r="N19183" s="6">
        <f>GBI_GM[[#This Row],[REVENUE]]-GBI_GM[[#This Row],[DISCOUNT]]</f>
        <v>15983.66</v>
      </c>
      <c r="O19183" s="5">
        <f>IF(GBI_GM[[#This Row],[CURRENCY]]="EUR",1.13*GBI_GM[[#This Row],[NET SALES]],GBI_GM[[#This Row],[NET SALES]])</f>
        <v>18061.535799999998</v>
      </c>
      <c r="P19183" s="6">
        <v>11206</v>
      </c>
      <c r="Q19183" s="5">
        <f>IF(GBI_GM[[#This Row],[CURRENCY]]="EUR",1.13*GBI_GM[[#This Row],[COGS]],GBI_GM[[#This Row],[COGS]])</f>
        <v>12662.779999999999</v>
      </c>
      <c r="R19183" s="6">
        <f>GBI_GM[[#This Row],[NET SALES]]-GBI_GM[[#This Row],[COGS]]</f>
        <v>4777.66</v>
      </c>
      <c r="S19183" s="5">
        <f>GBI_GM[[#This Row],[NET SALES IN USD]]-GBI_GM[[#This Row],[COGS IN USD]]</f>
        <v>5398.755799999999</v>
      </c>
      <c r="T19183" s="1" t="s">
        <v>7</v>
      </c>
      <c r="U19183" s="2" t="s">
        <v>48</v>
      </c>
      <c r="V19183" s="1" t="s">
        <v>36</v>
      </c>
    </row>
    <row r="19184" spans="1:22" x14ac:dyDescent="0.3">
      <c r="A19184" s="1" t="s">
        <v>43</v>
      </c>
      <c r="B19184" s="1" t="s">
        <v>8</v>
      </c>
      <c r="C19184" s="1" t="s">
        <v>3</v>
      </c>
      <c r="D19184" s="1">
        <v>2012</v>
      </c>
      <c r="E19184" s="3">
        <v>9</v>
      </c>
      <c r="F19184" s="3">
        <v>5</v>
      </c>
      <c r="G19184" s="4">
        <v>2</v>
      </c>
      <c r="H19184" t="s">
        <v>50</v>
      </c>
      <c r="I19184" s="6">
        <v>4708</v>
      </c>
      <c r="J19184" t="s">
        <v>5</v>
      </c>
      <c r="K19184" s="5">
        <f>IF(GBI_GM[[#This Row],[CURRENCY]]="EUR",1.13*GBI_GM[[#This Row],[REVENUE]],GBI_GM[[#This Row],[REVENUE]])</f>
        <v>5320.0399999999991</v>
      </c>
      <c r="L19184" s="6">
        <v>141.24</v>
      </c>
      <c r="M19184" s="5">
        <f>IF(GBI_GM[[#This Row],[CURRENCY]]="EUR",1.13*GBI_GM[[#This Row],[DISCOUNT]],GBI_GM[[#This Row],[DISCOUNT]])</f>
        <v>159.60120000000001</v>
      </c>
      <c r="N19184" s="6">
        <f>GBI_GM[[#This Row],[REVENUE]]-GBI_GM[[#This Row],[DISCOUNT]]</f>
        <v>4566.76</v>
      </c>
      <c r="O19184" s="5">
        <f>IF(GBI_GM[[#This Row],[CURRENCY]]="EUR",1.13*GBI_GM[[#This Row],[NET SALES]],GBI_GM[[#This Row],[NET SALES]])</f>
        <v>5160.4387999999999</v>
      </c>
      <c r="P19184" s="6">
        <v>3202</v>
      </c>
      <c r="Q19184" s="5">
        <f>IF(GBI_GM[[#This Row],[CURRENCY]]="EUR",1.13*GBI_GM[[#This Row],[COGS]],GBI_GM[[#This Row],[COGS]])</f>
        <v>3618.2599999999998</v>
      </c>
      <c r="R19184" s="6">
        <f>GBI_GM[[#This Row],[NET SALES]]-GBI_GM[[#This Row],[COGS]]</f>
        <v>1364.7600000000002</v>
      </c>
      <c r="S19184" s="5">
        <f>GBI_GM[[#This Row],[NET SALES IN USD]]-GBI_GM[[#This Row],[COGS IN USD]]</f>
        <v>1542.1788000000001</v>
      </c>
      <c r="T19184" s="1" t="s">
        <v>7</v>
      </c>
      <c r="U19184" s="2" t="s">
        <v>48</v>
      </c>
      <c r="V19184" s="1" t="s">
        <v>36</v>
      </c>
    </row>
    <row r="19185" spans="1:22" x14ac:dyDescent="0.3">
      <c r="A19185" s="1" t="s">
        <v>43</v>
      </c>
      <c r="B19185" s="1" t="s">
        <v>8</v>
      </c>
      <c r="C19185" s="1" t="s">
        <v>3</v>
      </c>
      <c r="D19185" s="1">
        <v>2012</v>
      </c>
      <c r="E19185" s="3">
        <v>9</v>
      </c>
      <c r="F19185" s="3">
        <v>24</v>
      </c>
      <c r="G19185" s="4">
        <v>1</v>
      </c>
      <c r="H19185" t="s">
        <v>50</v>
      </c>
      <c r="I19185" s="6">
        <v>2354</v>
      </c>
      <c r="J19185" t="s">
        <v>5</v>
      </c>
      <c r="K19185" s="5">
        <f>IF(GBI_GM[[#This Row],[CURRENCY]]="EUR",1.13*GBI_GM[[#This Row],[REVENUE]],GBI_GM[[#This Row],[REVENUE]])</f>
        <v>2660.0199999999995</v>
      </c>
      <c r="L19185" s="6">
        <v>70.62</v>
      </c>
      <c r="M19185" s="5">
        <f>IF(GBI_GM[[#This Row],[CURRENCY]]="EUR",1.13*GBI_GM[[#This Row],[DISCOUNT]],GBI_GM[[#This Row],[DISCOUNT]])</f>
        <v>79.800600000000003</v>
      </c>
      <c r="N19185" s="6">
        <f>GBI_GM[[#This Row],[REVENUE]]-GBI_GM[[#This Row],[DISCOUNT]]</f>
        <v>2283.38</v>
      </c>
      <c r="O19185" s="5">
        <f>IF(GBI_GM[[#This Row],[CURRENCY]]="EUR",1.13*GBI_GM[[#This Row],[NET SALES]],GBI_GM[[#This Row],[NET SALES]])</f>
        <v>2580.2194</v>
      </c>
      <c r="P19185" s="6">
        <v>1601</v>
      </c>
      <c r="Q19185" s="5">
        <f>IF(GBI_GM[[#This Row],[CURRENCY]]="EUR",1.13*GBI_GM[[#This Row],[COGS]],GBI_GM[[#This Row],[COGS]])</f>
        <v>1809.1299999999999</v>
      </c>
      <c r="R19185" s="6">
        <f>GBI_GM[[#This Row],[NET SALES]]-GBI_GM[[#This Row],[COGS]]</f>
        <v>682.38000000000011</v>
      </c>
      <c r="S19185" s="5">
        <f>GBI_GM[[#This Row],[NET SALES IN USD]]-GBI_GM[[#This Row],[COGS IN USD]]</f>
        <v>771.08940000000007</v>
      </c>
      <c r="T19185" s="1" t="s">
        <v>7</v>
      </c>
      <c r="U19185" s="2" t="s">
        <v>48</v>
      </c>
      <c r="V19185" s="1" t="s">
        <v>36</v>
      </c>
    </row>
    <row r="19186" spans="1:22" x14ac:dyDescent="0.3">
      <c r="A19186" s="1" t="s">
        <v>43</v>
      </c>
      <c r="B19186" s="1" t="s">
        <v>8</v>
      </c>
      <c r="C19186" s="1" t="s">
        <v>3</v>
      </c>
      <c r="D19186" s="1">
        <v>2012</v>
      </c>
      <c r="E19186" s="3">
        <v>9</v>
      </c>
      <c r="F19186" s="3">
        <v>29</v>
      </c>
      <c r="G19186" s="4">
        <v>1</v>
      </c>
      <c r="H19186" t="s">
        <v>50</v>
      </c>
      <c r="I19186" s="6">
        <v>2354</v>
      </c>
      <c r="J19186" t="s">
        <v>5</v>
      </c>
      <c r="K19186" s="5">
        <f>IF(GBI_GM[[#This Row],[CURRENCY]]="EUR",1.13*GBI_GM[[#This Row],[REVENUE]],GBI_GM[[#This Row],[REVENUE]])</f>
        <v>2660.0199999999995</v>
      </c>
      <c r="L19186" s="6">
        <v>70.62</v>
      </c>
      <c r="M19186" s="5">
        <f>IF(GBI_GM[[#This Row],[CURRENCY]]="EUR",1.13*GBI_GM[[#This Row],[DISCOUNT]],GBI_GM[[#This Row],[DISCOUNT]])</f>
        <v>79.800600000000003</v>
      </c>
      <c r="N19186" s="6">
        <f>GBI_GM[[#This Row],[REVENUE]]-GBI_GM[[#This Row],[DISCOUNT]]</f>
        <v>2283.38</v>
      </c>
      <c r="O19186" s="5">
        <f>IF(GBI_GM[[#This Row],[CURRENCY]]="EUR",1.13*GBI_GM[[#This Row],[NET SALES]],GBI_GM[[#This Row],[NET SALES]])</f>
        <v>2580.2194</v>
      </c>
      <c r="P19186" s="6">
        <v>1601</v>
      </c>
      <c r="Q19186" s="5">
        <f>IF(GBI_GM[[#This Row],[CURRENCY]]="EUR",1.13*GBI_GM[[#This Row],[COGS]],GBI_GM[[#This Row],[COGS]])</f>
        <v>1809.1299999999999</v>
      </c>
      <c r="R19186" s="6">
        <f>GBI_GM[[#This Row],[NET SALES]]-GBI_GM[[#This Row],[COGS]]</f>
        <v>682.38000000000011</v>
      </c>
      <c r="S19186" s="5">
        <f>GBI_GM[[#This Row],[NET SALES IN USD]]-GBI_GM[[#This Row],[COGS IN USD]]</f>
        <v>771.08940000000007</v>
      </c>
      <c r="T19186" s="1" t="s">
        <v>7</v>
      </c>
      <c r="U19186" s="2" t="s">
        <v>48</v>
      </c>
      <c r="V19186" s="1" t="s">
        <v>36</v>
      </c>
    </row>
    <row r="19187" spans="1:22" x14ac:dyDescent="0.3">
      <c r="A19187" s="1" t="s">
        <v>43</v>
      </c>
      <c r="B19187" s="1" t="s">
        <v>8</v>
      </c>
      <c r="C19187" s="1" t="s">
        <v>3</v>
      </c>
      <c r="D19187" s="1">
        <v>2012</v>
      </c>
      <c r="E19187" s="3">
        <v>10</v>
      </c>
      <c r="F19187" s="3">
        <v>1</v>
      </c>
      <c r="G19187" s="4">
        <v>3</v>
      </c>
      <c r="H19187" t="s">
        <v>50</v>
      </c>
      <c r="I19187" s="6">
        <v>7062</v>
      </c>
      <c r="J19187" t="s">
        <v>5</v>
      </c>
      <c r="K19187" s="5">
        <f>IF(GBI_GM[[#This Row],[CURRENCY]]="EUR",1.13*GBI_GM[[#This Row],[REVENUE]],GBI_GM[[#This Row],[REVENUE]])</f>
        <v>7980.0599999999995</v>
      </c>
      <c r="L19187" s="6">
        <v>211.86</v>
      </c>
      <c r="M19187" s="5">
        <f>IF(GBI_GM[[#This Row],[CURRENCY]]="EUR",1.13*GBI_GM[[#This Row],[DISCOUNT]],GBI_GM[[#This Row],[DISCOUNT]])</f>
        <v>239.40179999999998</v>
      </c>
      <c r="N19187" s="6">
        <f>GBI_GM[[#This Row],[REVENUE]]-GBI_GM[[#This Row],[DISCOUNT]]</f>
        <v>6850.14</v>
      </c>
      <c r="O19187" s="5">
        <f>IF(GBI_GM[[#This Row],[CURRENCY]]="EUR",1.13*GBI_GM[[#This Row],[NET SALES]],GBI_GM[[#This Row],[NET SALES]])</f>
        <v>7740.6581999999999</v>
      </c>
      <c r="P19187" s="6">
        <v>4803</v>
      </c>
      <c r="Q19187" s="5">
        <f>IF(GBI_GM[[#This Row],[CURRENCY]]="EUR",1.13*GBI_GM[[#This Row],[COGS]],GBI_GM[[#This Row],[COGS]])</f>
        <v>5427.3899999999994</v>
      </c>
      <c r="R19187" s="6">
        <f>GBI_GM[[#This Row],[NET SALES]]-GBI_GM[[#This Row],[COGS]]</f>
        <v>2047.1400000000003</v>
      </c>
      <c r="S19187" s="5">
        <f>GBI_GM[[#This Row],[NET SALES IN USD]]-GBI_GM[[#This Row],[COGS IN USD]]</f>
        <v>2313.2682000000004</v>
      </c>
      <c r="T19187" s="1" t="s">
        <v>7</v>
      </c>
      <c r="U19187" s="2" t="s">
        <v>48</v>
      </c>
      <c r="V19187" s="1" t="s">
        <v>36</v>
      </c>
    </row>
    <row r="19188" spans="1:22" x14ac:dyDescent="0.3">
      <c r="A19188" s="1" t="s">
        <v>43</v>
      </c>
      <c r="B19188" s="1" t="s">
        <v>8</v>
      </c>
      <c r="C19188" s="1" t="s">
        <v>3</v>
      </c>
      <c r="D19188" s="1">
        <v>2012</v>
      </c>
      <c r="E19188" s="3">
        <v>10</v>
      </c>
      <c r="F19188" s="3">
        <v>12</v>
      </c>
      <c r="G19188" s="4">
        <v>1</v>
      </c>
      <c r="H19188" t="s">
        <v>50</v>
      </c>
      <c r="I19188" s="6">
        <v>2354</v>
      </c>
      <c r="J19188" t="s">
        <v>5</v>
      </c>
      <c r="K19188" s="5">
        <f>IF(GBI_GM[[#This Row],[CURRENCY]]="EUR",1.13*GBI_GM[[#This Row],[REVENUE]],GBI_GM[[#This Row],[REVENUE]])</f>
        <v>2660.0199999999995</v>
      </c>
      <c r="L19188" s="6">
        <v>70.62</v>
      </c>
      <c r="M19188" s="5">
        <f>IF(GBI_GM[[#This Row],[CURRENCY]]="EUR",1.13*GBI_GM[[#This Row],[DISCOUNT]],GBI_GM[[#This Row],[DISCOUNT]])</f>
        <v>79.800600000000003</v>
      </c>
      <c r="N19188" s="6">
        <f>GBI_GM[[#This Row],[REVENUE]]-GBI_GM[[#This Row],[DISCOUNT]]</f>
        <v>2283.38</v>
      </c>
      <c r="O19188" s="5">
        <f>IF(GBI_GM[[#This Row],[CURRENCY]]="EUR",1.13*GBI_GM[[#This Row],[NET SALES]],GBI_GM[[#This Row],[NET SALES]])</f>
        <v>2580.2194</v>
      </c>
      <c r="P19188" s="6">
        <v>1601</v>
      </c>
      <c r="Q19188" s="5">
        <f>IF(GBI_GM[[#This Row],[CURRENCY]]="EUR",1.13*GBI_GM[[#This Row],[COGS]],GBI_GM[[#This Row],[COGS]])</f>
        <v>1809.1299999999999</v>
      </c>
      <c r="R19188" s="6">
        <f>GBI_GM[[#This Row],[NET SALES]]-GBI_GM[[#This Row],[COGS]]</f>
        <v>682.38000000000011</v>
      </c>
      <c r="S19188" s="5">
        <f>GBI_GM[[#This Row],[NET SALES IN USD]]-GBI_GM[[#This Row],[COGS IN USD]]</f>
        <v>771.08940000000007</v>
      </c>
      <c r="T19188" s="1" t="s">
        <v>7</v>
      </c>
      <c r="U19188" s="2" t="s">
        <v>48</v>
      </c>
      <c r="V19188" s="1" t="s">
        <v>36</v>
      </c>
    </row>
    <row r="19189" spans="1:22" x14ac:dyDescent="0.3">
      <c r="A19189" s="1" t="s">
        <v>43</v>
      </c>
      <c r="B19189" s="1" t="s">
        <v>8</v>
      </c>
      <c r="C19189" s="1" t="s">
        <v>3</v>
      </c>
      <c r="D19189" s="1">
        <v>2012</v>
      </c>
      <c r="E19189" s="3">
        <v>11</v>
      </c>
      <c r="F19189" s="3">
        <v>1</v>
      </c>
      <c r="G19189" s="4">
        <v>1</v>
      </c>
      <c r="H19189" t="s">
        <v>50</v>
      </c>
      <c r="I19189" s="6">
        <v>2354</v>
      </c>
      <c r="J19189" t="s">
        <v>5</v>
      </c>
      <c r="K19189" s="5">
        <f>IF(GBI_GM[[#This Row],[CURRENCY]]="EUR",1.13*GBI_GM[[#This Row],[REVENUE]],GBI_GM[[#This Row],[REVENUE]])</f>
        <v>2660.0199999999995</v>
      </c>
      <c r="L19189" s="6">
        <v>70.62</v>
      </c>
      <c r="M19189" s="5">
        <f>IF(GBI_GM[[#This Row],[CURRENCY]]="EUR",1.13*GBI_GM[[#This Row],[DISCOUNT]],GBI_GM[[#This Row],[DISCOUNT]])</f>
        <v>79.800600000000003</v>
      </c>
      <c r="N19189" s="6">
        <f>GBI_GM[[#This Row],[REVENUE]]-GBI_GM[[#This Row],[DISCOUNT]]</f>
        <v>2283.38</v>
      </c>
      <c r="O19189" s="5">
        <f>IF(GBI_GM[[#This Row],[CURRENCY]]="EUR",1.13*GBI_GM[[#This Row],[NET SALES]],GBI_GM[[#This Row],[NET SALES]])</f>
        <v>2580.2194</v>
      </c>
      <c r="P19189" s="6">
        <v>1601</v>
      </c>
      <c r="Q19189" s="5">
        <f>IF(GBI_GM[[#This Row],[CURRENCY]]="EUR",1.13*GBI_GM[[#This Row],[COGS]],GBI_GM[[#This Row],[COGS]])</f>
        <v>1809.1299999999999</v>
      </c>
      <c r="R19189" s="6">
        <f>GBI_GM[[#This Row],[NET SALES]]-GBI_GM[[#This Row],[COGS]]</f>
        <v>682.38000000000011</v>
      </c>
      <c r="S19189" s="5">
        <f>GBI_GM[[#This Row],[NET SALES IN USD]]-GBI_GM[[#This Row],[COGS IN USD]]</f>
        <v>771.08940000000007</v>
      </c>
      <c r="T19189" s="1" t="s">
        <v>7</v>
      </c>
      <c r="U19189" s="2" t="s">
        <v>48</v>
      </c>
      <c r="V19189" s="1" t="s">
        <v>36</v>
      </c>
    </row>
    <row r="19190" spans="1:22" x14ac:dyDescent="0.3">
      <c r="A19190" s="1" t="s">
        <v>43</v>
      </c>
      <c r="B19190" s="1" t="s">
        <v>8</v>
      </c>
      <c r="C19190" s="1" t="s">
        <v>3</v>
      </c>
      <c r="D19190" s="1">
        <v>2012</v>
      </c>
      <c r="E19190" s="3">
        <v>12</v>
      </c>
      <c r="F19190" s="3">
        <v>6</v>
      </c>
      <c r="G19190" s="4">
        <v>1</v>
      </c>
      <c r="H19190" t="s">
        <v>50</v>
      </c>
      <c r="I19190" s="6">
        <v>2354</v>
      </c>
      <c r="J19190" t="s">
        <v>5</v>
      </c>
      <c r="K19190" s="5">
        <f>IF(GBI_GM[[#This Row],[CURRENCY]]="EUR",1.13*GBI_GM[[#This Row],[REVENUE]],GBI_GM[[#This Row],[REVENUE]])</f>
        <v>2660.0199999999995</v>
      </c>
      <c r="L19190" s="6">
        <v>70.62</v>
      </c>
      <c r="M19190" s="5">
        <f>IF(GBI_GM[[#This Row],[CURRENCY]]="EUR",1.13*GBI_GM[[#This Row],[DISCOUNT]],GBI_GM[[#This Row],[DISCOUNT]])</f>
        <v>79.800600000000003</v>
      </c>
      <c r="N19190" s="6">
        <f>GBI_GM[[#This Row],[REVENUE]]-GBI_GM[[#This Row],[DISCOUNT]]</f>
        <v>2283.38</v>
      </c>
      <c r="O19190" s="5">
        <f>IF(GBI_GM[[#This Row],[CURRENCY]]="EUR",1.13*GBI_GM[[#This Row],[NET SALES]],GBI_GM[[#This Row],[NET SALES]])</f>
        <v>2580.2194</v>
      </c>
      <c r="P19190" s="6">
        <v>1601</v>
      </c>
      <c r="Q19190" s="5">
        <f>IF(GBI_GM[[#This Row],[CURRENCY]]="EUR",1.13*GBI_GM[[#This Row],[COGS]],GBI_GM[[#This Row],[COGS]])</f>
        <v>1809.1299999999999</v>
      </c>
      <c r="R19190" s="6">
        <f>GBI_GM[[#This Row],[NET SALES]]-GBI_GM[[#This Row],[COGS]]</f>
        <v>682.38000000000011</v>
      </c>
      <c r="S19190" s="5">
        <f>GBI_GM[[#This Row],[NET SALES IN USD]]-GBI_GM[[#This Row],[COGS IN USD]]</f>
        <v>771.08940000000007</v>
      </c>
      <c r="T19190" s="1" t="s">
        <v>7</v>
      </c>
      <c r="U19190" s="2" t="s">
        <v>48</v>
      </c>
      <c r="V19190" s="1" t="s">
        <v>36</v>
      </c>
    </row>
    <row r="19191" spans="1:22" x14ac:dyDescent="0.3">
      <c r="A19191" s="1" t="s">
        <v>43</v>
      </c>
      <c r="B19191" s="1" t="s">
        <v>8</v>
      </c>
      <c r="C19191" s="1" t="s">
        <v>3</v>
      </c>
      <c r="D19191" s="1">
        <v>2013</v>
      </c>
      <c r="E19191" s="3">
        <v>1</v>
      </c>
      <c r="F19191" s="3">
        <v>17</v>
      </c>
      <c r="G19191" s="4">
        <v>1</v>
      </c>
      <c r="H19191" t="s">
        <v>50</v>
      </c>
      <c r="I19191" s="6">
        <v>2389.31</v>
      </c>
      <c r="J19191" t="s">
        <v>5</v>
      </c>
      <c r="K19191" s="5">
        <f>IF(GBI_GM[[#This Row],[CURRENCY]]="EUR",1.13*GBI_GM[[#This Row],[REVENUE]],GBI_GM[[#This Row],[REVENUE]])</f>
        <v>2699.9202999999998</v>
      </c>
      <c r="L19191" s="6">
        <v>71.680000000000007</v>
      </c>
      <c r="M19191" s="5">
        <f>IF(GBI_GM[[#This Row],[CURRENCY]]="EUR",1.13*GBI_GM[[#This Row],[DISCOUNT]],GBI_GM[[#This Row],[DISCOUNT]])</f>
        <v>80.998400000000004</v>
      </c>
      <c r="N19191" s="6">
        <f>GBI_GM[[#This Row],[REVENUE]]-GBI_GM[[#This Row],[DISCOUNT]]</f>
        <v>2317.63</v>
      </c>
      <c r="O19191" s="5">
        <f>IF(GBI_GM[[#This Row],[CURRENCY]]="EUR",1.13*GBI_GM[[#This Row],[NET SALES]],GBI_GM[[#This Row],[NET SALES]])</f>
        <v>2618.9218999999998</v>
      </c>
      <c r="P19191" s="6">
        <v>1625</v>
      </c>
      <c r="Q19191" s="5">
        <f>IF(GBI_GM[[#This Row],[CURRENCY]]="EUR",1.13*GBI_GM[[#This Row],[COGS]],GBI_GM[[#This Row],[COGS]])</f>
        <v>1836.2499999999998</v>
      </c>
      <c r="R19191" s="6">
        <f>GBI_GM[[#This Row],[NET SALES]]-GBI_GM[[#This Row],[COGS]]</f>
        <v>692.63000000000011</v>
      </c>
      <c r="S19191" s="5">
        <f>GBI_GM[[#This Row],[NET SALES IN USD]]-GBI_GM[[#This Row],[COGS IN USD]]</f>
        <v>782.67190000000005</v>
      </c>
      <c r="T19191" s="1" t="s">
        <v>7</v>
      </c>
      <c r="U19191" s="2" t="s">
        <v>48</v>
      </c>
      <c r="V19191" s="1" t="s">
        <v>36</v>
      </c>
    </row>
    <row r="19192" spans="1:22" x14ac:dyDescent="0.3">
      <c r="A19192" s="1" t="s">
        <v>43</v>
      </c>
      <c r="B19192" s="1" t="s">
        <v>8</v>
      </c>
      <c r="C19192" s="1" t="s">
        <v>3</v>
      </c>
      <c r="D19192" s="1">
        <v>2013</v>
      </c>
      <c r="E19192" s="3">
        <v>2</v>
      </c>
      <c r="F19192" s="3">
        <v>12</v>
      </c>
      <c r="G19192" s="4">
        <v>1</v>
      </c>
      <c r="H19192" t="s">
        <v>50</v>
      </c>
      <c r="I19192" s="6">
        <v>2389.31</v>
      </c>
      <c r="J19192" t="s">
        <v>5</v>
      </c>
      <c r="K19192" s="5">
        <f>IF(GBI_GM[[#This Row],[CURRENCY]]="EUR",1.13*GBI_GM[[#This Row],[REVENUE]],GBI_GM[[#This Row],[REVENUE]])</f>
        <v>2699.9202999999998</v>
      </c>
      <c r="L19192" s="6">
        <v>71.680000000000007</v>
      </c>
      <c r="M19192" s="5">
        <f>IF(GBI_GM[[#This Row],[CURRENCY]]="EUR",1.13*GBI_GM[[#This Row],[DISCOUNT]],GBI_GM[[#This Row],[DISCOUNT]])</f>
        <v>80.998400000000004</v>
      </c>
      <c r="N19192" s="6">
        <f>GBI_GM[[#This Row],[REVENUE]]-GBI_GM[[#This Row],[DISCOUNT]]</f>
        <v>2317.63</v>
      </c>
      <c r="O19192" s="5">
        <f>IF(GBI_GM[[#This Row],[CURRENCY]]="EUR",1.13*GBI_GM[[#This Row],[NET SALES]],GBI_GM[[#This Row],[NET SALES]])</f>
        <v>2618.9218999999998</v>
      </c>
      <c r="P19192" s="6">
        <v>1625</v>
      </c>
      <c r="Q19192" s="5">
        <f>IF(GBI_GM[[#This Row],[CURRENCY]]="EUR",1.13*GBI_GM[[#This Row],[COGS]],GBI_GM[[#This Row],[COGS]])</f>
        <v>1836.2499999999998</v>
      </c>
      <c r="R19192" s="6">
        <f>GBI_GM[[#This Row],[NET SALES]]-GBI_GM[[#This Row],[COGS]]</f>
        <v>692.63000000000011</v>
      </c>
      <c r="S19192" s="5">
        <f>GBI_GM[[#This Row],[NET SALES IN USD]]-GBI_GM[[#This Row],[COGS IN USD]]</f>
        <v>782.67190000000005</v>
      </c>
      <c r="T19192" s="1" t="s">
        <v>7</v>
      </c>
      <c r="U19192" s="2" t="s">
        <v>48</v>
      </c>
      <c r="V19192" s="1" t="s">
        <v>36</v>
      </c>
    </row>
    <row r="19193" spans="1:22" x14ac:dyDescent="0.3">
      <c r="A19193" s="1" t="s">
        <v>43</v>
      </c>
      <c r="B19193" s="1" t="s">
        <v>8</v>
      </c>
      <c r="C19193" s="1" t="s">
        <v>3</v>
      </c>
      <c r="D19193" s="1">
        <v>2013</v>
      </c>
      <c r="E19193" s="3">
        <v>2</v>
      </c>
      <c r="F19193" s="3">
        <v>21</v>
      </c>
      <c r="G19193" s="4">
        <v>1</v>
      </c>
      <c r="H19193" t="s">
        <v>50</v>
      </c>
      <c r="I19193" s="6">
        <v>2389.31</v>
      </c>
      <c r="J19193" t="s">
        <v>5</v>
      </c>
      <c r="K19193" s="5">
        <f>IF(GBI_GM[[#This Row],[CURRENCY]]="EUR",1.13*GBI_GM[[#This Row],[REVENUE]],GBI_GM[[#This Row],[REVENUE]])</f>
        <v>2699.9202999999998</v>
      </c>
      <c r="L19193" s="6">
        <v>71.680000000000007</v>
      </c>
      <c r="M19193" s="5">
        <f>IF(GBI_GM[[#This Row],[CURRENCY]]="EUR",1.13*GBI_GM[[#This Row],[DISCOUNT]],GBI_GM[[#This Row],[DISCOUNT]])</f>
        <v>80.998400000000004</v>
      </c>
      <c r="N19193" s="6">
        <f>GBI_GM[[#This Row],[REVENUE]]-GBI_GM[[#This Row],[DISCOUNT]]</f>
        <v>2317.63</v>
      </c>
      <c r="O19193" s="5">
        <f>IF(GBI_GM[[#This Row],[CURRENCY]]="EUR",1.13*GBI_GM[[#This Row],[NET SALES]],GBI_GM[[#This Row],[NET SALES]])</f>
        <v>2618.9218999999998</v>
      </c>
      <c r="P19193" s="6">
        <v>1625</v>
      </c>
      <c r="Q19193" s="5">
        <f>IF(GBI_GM[[#This Row],[CURRENCY]]="EUR",1.13*GBI_GM[[#This Row],[COGS]],GBI_GM[[#This Row],[COGS]])</f>
        <v>1836.2499999999998</v>
      </c>
      <c r="R19193" s="6">
        <f>GBI_GM[[#This Row],[NET SALES]]-GBI_GM[[#This Row],[COGS]]</f>
        <v>692.63000000000011</v>
      </c>
      <c r="S19193" s="5">
        <f>GBI_GM[[#This Row],[NET SALES IN USD]]-GBI_GM[[#This Row],[COGS IN USD]]</f>
        <v>782.67190000000005</v>
      </c>
      <c r="T19193" s="1" t="s">
        <v>7</v>
      </c>
      <c r="U19193" s="2" t="s">
        <v>48</v>
      </c>
      <c r="V19193" s="1" t="s">
        <v>36</v>
      </c>
    </row>
    <row r="19194" spans="1:22" x14ac:dyDescent="0.3">
      <c r="A19194" s="1" t="s">
        <v>43</v>
      </c>
      <c r="B19194" s="1" t="s">
        <v>8</v>
      </c>
      <c r="C19194" s="1" t="s">
        <v>3</v>
      </c>
      <c r="D19194" s="1">
        <v>2013</v>
      </c>
      <c r="E19194" s="3">
        <v>2</v>
      </c>
      <c r="F19194" s="3">
        <v>22</v>
      </c>
      <c r="G19194" s="4">
        <v>1</v>
      </c>
      <c r="H19194" t="s">
        <v>50</v>
      </c>
      <c r="I19194" s="6">
        <v>2389.31</v>
      </c>
      <c r="J19194" t="s">
        <v>5</v>
      </c>
      <c r="K19194" s="5">
        <f>IF(GBI_GM[[#This Row],[CURRENCY]]="EUR",1.13*GBI_GM[[#This Row],[REVENUE]],GBI_GM[[#This Row],[REVENUE]])</f>
        <v>2699.9202999999998</v>
      </c>
      <c r="L19194" s="6">
        <v>71.680000000000007</v>
      </c>
      <c r="M19194" s="5">
        <f>IF(GBI_GM[[#This Row],[CURRENCY]]="EUR",1.13*GBI_GM[[#This Row],[DISCOUNT]],GBI_GM[[#This Row],[DISCOUNT]])</f>
        <v>80.998400000000004</v>
      </c>
      <c r="N19194" s="6">
        <f>GBI_GM[[#This Row],[REVENUE]]-GBI_GM[[#This Row],[DISCOUNT]]</f>
        <v>2317.63</v>
      </c>
      <c r="O19194" s="5">
        <f>IF(GBI_GM[[#This Row],[CURRENCY]]="EUR",1.13*GBI_GM[[#This Row],[NET SALES]],GBI_GM[[#This Row],[NET SALES]])</f>
        <v>2618.9218999999998</v>
      </c>
      <c r="P19194" s="6">
        <v>1625</v>
      </c>
      <c r="Q19194" s="5">
        <f>IF(GBI_GM[[#This Row],[CURRENCY]]="EUR",1.13*GBI_GM[[#This Row],[COGS]],GBI_GM[[#This Row],[COGS]])</f>
        <v>1836.2499999999998</v>
      </c>
      <c r="R19194" s="6">
        <f>GBI_GM[[#This Row],[NET SALES]]-GBI_GM[[#This Row],[COGS]]</f>
        <v>692.63000000000011</v>
      </c>
      <c r="S19194" s="5">
        <f>GBI_GM[[#This Row],[NET SALES IN USD]]-GBI_GM[[#This Row],[COGS IN USD]]</f>
        <v>782.67190000000005</v>
      </c>
      <c r="T19194" s="1" t="s">
        <v>7</v>
      </c>
      <c r="U19194" s="2" t="s">
        <v>48</v>
      </c>
      <c r="V19194" s="1" t="s">
        <v>36</v>
      </c>
    </row>
    <row r="19195" spans="1:22" x14ac:dyDescent="0.3">
      <c r="A19195" s="1" t="s">
        <v>43</v>
      </c>
      <c r="B19195" s="1" t="s">
        <v>8</v>
      </c>
      <c r="C19195" s="1" t="s">
        <v>3</v>
      </c>
      <c r="D19195" s="1">
        <v>2013</v>
      </c>
      <c r="E19195" s="3">
        <v>3</v>
      </c>
      <c r="F19195" s="3">
        <v>2</v>
      </c>
      <c r="G19195" s="4">
        <v>1</v>
      </c>
      <c r="H19195" t="s">
        <v>50</v>
      </c>
      <c r="I19195" s="6">
        <v>2389.31</v>
      </c>
      <c r="J19195" t="s">
        <v>5</v>
      </c>
      <c r="K19195" s="5">
        <f>IF(GBI_GM[[#This Row],[CURRENCY]]="EUR",1.13*GBI_GM[[#This Row],[REVENUE]],GBI_GM[[#This Row],[REVENUE]])</f>
        <v>2699.9202999999998</v>
      </c>
      <c r="L19195" s="6">
        <v>71.680000000000007</v>
      </c>
      <c r="M19195" s="5">
        <f>IF(GBI_GM[[#This Row],[CURRENCY]]="EUR",1.13*GBI_GM[[#This Row],[DISCOUNT]],GBI_GM[[#This Row],[DISCOUNT]])</f>
        <v>80.998400000000004</v>
      </c>
      <c r="N19195" s="6">
        <f>GBI_GM[[#This Row],[REVENUE]]-GBI_GM[[#This Row],[DISCOUNT]]</f>
        <v>2317.63</v>
      </c>
      <c r="O19195" s="5">
        <f>IF(GBI_GM[[#This Row],[CURRENCY]]="EUR",1.13*GBI_GM[[#This Row],[NET SALES]],GBI_GM[[#This Row],[NET SALES]])</f>
        <v>2618.9218999999998</v>
      </c>
      <c r="P19195" s="6">
        <v>1625</v>
      </c>
      <c r="Q19195" s="5">
        <f>IF(GBI_GM[[#This Row],[CURRENCY]]="EUR",1.13*GBI_GM[[#This Row],[COGS]],GBI_GM[[#This Row],[COGS]])</f>
        <v>1836.2499999999998</v>
      </c>
      <c r="R19195" s="6">
        <f>GBI_GM[[#This Row],[NET SALES]]-GBI_GM[[#This Row],[COGS]]</f>
        <v>692.63000000000011</v>
      </c>
      <c r="S19195" s="5">
        <f>GBI_GM[[#This Row],[NET SALES IN USD]]-GBI_GM[[#This Row],[COGS IN USD]]</f>
        <v>782.67190000000005</v>
      </c>
      <c r="T19195" s="1" t="s">
        <v>7</v>
      </c>
      <c r="U19195" s="2" t="s">
        <v>48</v>
      </c>
      <c r="V19195" s="1" t="s">
        <v>36</v>
      </c>
    </row>
    <row r="19196" spans="1:22" x14ac:dyDescent="0.3">
      <c r="A19196" s="1" t="s">
        <v>43</v>
      </c>
      <c r="B19196" s="1" t="s">
        <v>8</v>
      </c>
      <c r="C19196" s="1" t="s">
        <v>3</v>
      </c>
      <c r="D19196" s="1">
        <v>2013</v>
      </c>
      <c r="E19196" s="3">
        <v>4</v>
      </c>
      <c r="F19196" s="3">
        <v>7</v>
      </c>
      <c r="G19196" s="4">
        <v>6</v>
      </c>
      <c r="H19196" t="s">
        <v>50</v>
      </c>
      <c r="I19196" s="6">
        <v>14335.86</v>
      </c>
      <c r="J19196" t="s">
        <v>5</v>
      </c>
      <c r="K19196" s="5">
        <f>IF(GBI_GM[[#This Row],[CURRENCY]]="EUR",1.13*GBI_GM[[#This Row],[REVENUE]],GBI_GM[[#This Row],[REVENUE]])</f>
        <v>16199.521799999999</v>
      </c>
      <c r="L19196" s="6">
        <v>430.08</v>
      </c>
      <c r="M19196" s="5">
        <f>IF(GBI_GM[[#This Row],[CURRENCY]]="EUR",1.13*GBI_GM[[#This Row],[DISCOUNT]],GBI_GM[[#This Row],[DISCOUNT]])</f>
        <v>485.99039999999991</v>
      </c>
      <c r="N19196" s="6">
        <f>GBI_GM[[#This Row],[REVENUE]]-GBI_GM[[#This Row],[DISCOUNT]]</f>
        <v>13905.78</v>
      </c>
      <c r="O19196" s="5">
        <f>IF(GBI_GM[[#This Row],[CURRENCY]]="EUR",1.13*GBI_GM[[#This Row],[NET SALES]],GBI_GM[[#This Row],[NET SALES]])</f>
        <v>15713.5314</v>
      </c>
      <c r="P19196" s="6">
        <v>9749</v>
      </c>
      <c r="Q19196" s="5">
        <f>IF(GBI_GM[[#This Row],[CURRENCY]]="EUR",1.13*GBI_GM[[#This Row],[COGS]],GBI_GM[[#This Row],[COGS]])</f>
        <v>11016.369999999999</v>
      </c>
      <c r="R19196" s="6">
        <f>GBI_GM[[#This Row],[NET SALES]]-GBI_GM[[#This Row],[COGS]]</f>
        <v>4156.7800000000007</v>
      </c>
      <c r="S19196" s="5">
        <f>GBI_GM[[#This Row],[NET SALES IN USD]]-GBI_GM[[#This Row],[COGS IN USD]]</f>
        <v>4697.1614000000009</v>
      </c>
      <c r="T19196" s="1" t="s">
        <v>7</v>
      </c>
      <c r="U19196" s="2" t="s">
        <v>48</v>
      </c>
      <c r="V19196" s="1" t="s">
        <v>36</v>
      </c>
    </row>
    <row r="19197" spans="1:22" x14ac:dyDescent="0.3">
      <c r="A19197" s="1" t="s">
        <v>43</v>
      </c>
      <c r="B19197" s="1" t="s">
        <v>8</v>
      </c>
      <c r="C19197" s="1" t="s">
        <v>3</v>
      </c>
      <c r="D19197" s="1">
        <v>2013</v>
      </c>
      <c r="E19197" s="3">
        <v>4</v>
      </c>
      <c r="F19197" s="3">
        <v>16</v>
      </c>
      <c r="G19197" s="4">
        <v>4</v>
      </c>
      <c r="H19197" t="s">
        <v>50</v>
      </c>
      <c r="I19197" s="6">
        <v>9557.24</v>
      </c>
      <c r="J19197" t="s">
        <v>5</v>
      </c>
      <c r="K19197" s="5">
        <f>IF(GBI_GM[[#This Row],[CURRENCY]]="EUR",1.13*GBI_GM[[#This Row],[REVENUE]],GBI_GM[[#This Row],[REVENUE]])</f>
        <v>10799.681199999999</v>
      </c>
      <c r="L19197" s="6">
        <v>286.72000000000003</v>
      </c>
      <c r="M19197" s="5">
        <f>IF(GBI_GM[[#This Row],[CURRENCY]]="EUR",1.13*GBI_GM[[#This Row],[DISCOUNT]],GBI_GM[[#This Row],[DISCOUNT]])</f>
        <v>323.99360000000001</v>
      </c>
      <c r="N19197" s="6">
        <f>GBI_GM[[#This Row],[REVENUE]]-GBI_GM[[#This Row],[DISCOUNT]]</f>
        <v>9270.52</v>
      </c>
      <c r="O19197" s="5">
        <f>IF(GBI_GM[[#This Row],[CURRENCY]]="EUR",1.13*GBI_GM[[#This Row],[NET SALES]],GBI_GM[[#This Row],[NET SALES]])</f>
        <v>10475.687599999999</v>
      </c>
      <c r="P19197" s="6">
        <v>6499</v>
      </c>
      <c r="Q19197" s="5">
        <f>IF(GBI_GM[[#This Row],[CURRENCY]]="EUR",1.13*GBI_GM[[#This Row],[COGS]],GBI_GM[[#This Row],[COGS]])</f>
        <v>7343.869999999999</v>
      </c>
      <c r="R19197" s="6">
        <f>GBI_GM[[#This Row],[NET SALES]]-GBI_GM[[#This Row],[COGS]]</f>
        <v>2771.5200000000004</v>
      </c>
      <c r="S19197" s="5">
        <f>GBI_GM[[#This Row],[NET SALES IN USD]]-GBI_GM[[#This Row],[COGS IN USD]]</f>
        <v>3131.8176000000003</v>
      </c>
      <c r="T19197" s="1" t="s">
        <v>7</v>
      </c>
      <c r="U19197" s="2" t="s">
        <v>48</v>
      </c>
      <c r="V19197" s="1" t="s">
        <v>36</v>
      </c>
    </row>
    <row r="19198" spans="1:22" x14ac:dyDescent="0.3">
      <c r="A19198" s="1" t="s">
        <v>43</v>
      </c>
      <c r="B19198" s="1" t="s">
        <v>8</v>
      </c>
      <c r="C19198" s="1" t="s">
        <v>3</v>
      </c>
      <c r="D19198" s="1">
        <v>2013</v>
      </c>
      <c r="E19198" s="3">
        <v>4</v>
      </c>
      <c r="F19198" s="3">
        <v>19</v>
      </c>
      <c r="G19198" s="4">
        <v>5</v>
      </c>
      <c r="H19198" t="s">
        <v>50</v>
      </c>
      <c r="I19198" s="6">
        <v>11946.55</v>
      </c>
      <c r="J19198" t="s">
        <v>5</v>
      </c>
      <c r="K19198" s="5">
        <f>IF(GBI_GM[[#This Row],[CURRENCY]]="EUR",1.13*GBI_GM[[#This Row],[REVENUE]],GBI_GM[[#This Row],[REVENUE]])</f>
        <v>13499.601499999997</v>
      </c>
      <c r="L19198" s="6">
        <v>358.4</v>
      </c>
      <c r="M19198" s="5">
        <f>IF(GBI_GM[[#This Row],[CURRENCY]]="EUR",1.13*GBI_GM[[#This Row],[DISCOUNT]],GBI_GM[[#This Row],[DISCOUNT]])</f>
        <v>404.99199999999996</v>
      </c>
      <c r="N19198" s="6">
        <f>GBI_GM[[#This Row],[REVENUE]]-GBI_GM[[#This Row],[DISCOUNT]]</f>
        <v>11588.15</v>
      </c>
      <c r="O19198" s="5">
        <f>IF(GBI_GM[[#This Row],[CURRENCY]]="EUR",1.13*GBI_GM[[#This Row],[NET SALES]],GBI_GM[[#This Row],[NET SALES]])</f>
        <v>13094.609499999999</v>
      </c>
      <c r="P19198" s="6">
        <v>8124</v>
      </c>
      <c r="Q19198" s="5">
        <f>IF(GBI_GM[[#This Row],[CURRENCY]]="EUR",1.13*GBI_GM[[#This Row],[COGS]],GBI_GM[[#This Row],[COGS]])</f>
        <v>9180.119999999999</v>
      </c>
      <c r="R19198" s="6">
        <f>GBI_GM[[#This Row],[NET SALES]]-GBI_GM[[#This Row],[COGS]]</f>
        <v>3464.1499999999996</v>
      </c>
      <c r="S19198" s="5">
        <f>GBI_GM[[#This Row],[NET SALES IN USD]]-GBI_GM[[#This Row],[COGS IN USD]]</f>
        <v>3914.4894999999997</v>
      </c>
      <c r="T19198" s="1" t="s">
        <v>7</v>
      </c>
      <c r="U19198" s="2" t="s">
        <v>48</v>
      </c>
      <c r="V19198" s="1" t="s">
        <v>36</v>
      </c>
    </row>
    <row r="19199" spans="1:22" x14ac:dyDescent="0.3">
      <c r="A19199" s="1" t="s">
        <v>43</v>
      </c>
      <c r="B19199" s="1" t="s">
        <v>8</v>
      </c>
      <c r="C19199" s="1" t="s">
        <v>3</v>
      </c>
      <c r="D19199" s="1">
        <v>2013</v>
      </c>
      <c r="E19199" s="3">
        <v>5</v>
      </c>
      <c r="F19199" s="3">
        <v>11</v>
      </c>
      <c r="G19199" s="4">
        <v>1</v>
      </c>
      <c r="H19199" t="s">
        <v>50</v>
      </c>
      <c r="I19199" s="6">
        <v>2389.31</v>
      </c>
      <c r="J19199" t="s">
        <v>5</v>
      </c>
      <c r="K19199" s="5">
        <f>IF(GBI_GM[[#This Row],[CURRENCY]]="EUR",1.13*GBI_GM[[#This Row],[REVENUE]],GBI_GM[[#This Row],[REVENUE]])</f>
        <v>2699.9202999999998</v>
      </c>
      <c r="L19199" s="6">
        <v>71.680000000000007</v>
      </c>
      <c r="M19199" s="5">
        <f>IF(GBI_GM[[#This Row],[CURRENCY]]="EUR",1.13*GBI_GM[[#This Row],[DISCOUNT]],GBI_GM[[#This Row],[DISCOUNT]])</f>
        <v>80.998400000000004</v>
      </c>
      <c r="N19199" s="6">
        <f>GBI_GM[[#This Row],[REVENUE]]-GBI_GM[[#This Row],[DISCOUNT]]</f>
        <v>2317.63</v>
      </c>
      <c r="O19199" s="5">
        <f>IF(GBI_GM[[#This Row],[CURRENCY]]="EUR",1.13*GBI_GM[[#This Row],[NET SALES]],GBI_GM[[#This Row],[NET SALES]])</f>
        <v>2618.9218999999998</v>
      </c>
      <c r="P19199" s="6">
        <v>1625</v>
      </c>
      <c r="Q19199" s="5">
        <f>IF(GBI_GM[[#This Row],[CURRENCY]]="EUR",1.13*GBI_GM[[#This Row],[COGS]],GBI_GM[[#This Row],[COGS]])</f>
        <v>1836.2499999999998</v>
      </c>
      <c r="R19199" s="6">
        <f>GBI_GM[[#This Row],[NET SALES]]-GBI_GM[[#This Row],[COGS]]</f>
        <v>692.63000000000011</v>
      </c>
      <c r="S19199" s="5">
        <f>GBI_GM[[#This Row],[NET SALES IN USD]]-GBI_GM[[#This Row],[COGS IN USD]]</f>
        <v>782.67190000000005</v>
      </c>
      <c r="T19199" s="1" t="s">
        <v>7</v>
      </c>
      <c r="U19199" s="2" t="s">
        <v>48</v>
      </c>
      <c r="V19199" s="1" t="s">
        <v>36</v>
      </c>
    </row>
    <row r="19200" spans="1:22" x14ac:dyDescent="0.3">
      <c r="A19200" s="1" t="s">
        <v>43</v>
      </c>
      <c r="B19200" s="1" t="s">
        <v>8</v>
      </c>
      <c r="C19200" s="1" t="s">
        <v>3</v>
      </c>
      <c r="D19200" s="1">
        <v>2013</v>
      </c>
      <c r="E19200" s="3">
        <v>5</v>
      </c>
      <c r="F19200" s="3">
        <v>12</v>
      </c>
      <c r="G19200" s="4">
        <v>2</v>
      </c>
      <c r="H19200" t="s">
        <v>50</v>
      </c>
      <c r="I19200" s="6">
        <v>4778.62</v>
      </c>
      <c r="J19200" t="s">
        <v>5</v>
      </c>
      <c r="K19200" s="5">
        <f>IF(GBI_GM[[#This Row],[CURRENCY]]="EUR",1.13*GBI_GM[[#This Row],[REVENUE]],GBI_GM[[#This Row],[REVENUE]])</f>
        <v>5399.8405999999995</v>
      </c>
      <c r="L19200" s="6">
        <v>143.36000000000001</v>
      </c>
      <c r="M19200" s="5">
        <f>IF(GBI_GM[[#This Row],[CURRENCY]]="EUR",1.13*GBI_GM[[#This Row],[DISCOUNT]],GBI_GM[[#This Row],[DISCOUNT]])</f>
        <v>161.99680000000001</v>
      </c>
      <c r="N19200" s="6">
        <f>GBI_GM[[#This Row],[REVENUE]]-GBI_GM[[#This Row],[DISCOUNT]]</f>
        <v>4635.26</v>
      </c>
      <c r="O19200" s="5">
        <f>IF(GBI_GM[[#This Row],[CURRENCY]]="EUR",1.13*GBI_GM[[#This Row],[NET SALES]],GBI_GM[[#This Row],[NET SALES]])</f>
        <v>5237.8437999999996</v>
      </c>
      <c r="P19200" s="6">
        <v>3250</v>
      </c>
      <c r="Q19200" s="5">
        <f>IF(GBI_GM[[#This Row],[CURRENCY]]="EUR",1.13*GBI_GM[[#This Row],[COGS]],GBI_GM[[#This Row],[COGS]])</f>
        <v>3672.4999999999995</v>
      </c>
      <c r="R19200" s="6">
        <f>GBI_GM[[#This Row],[NET SALES]]-GBI_GM[[#This Row],[COGS]]</f>
        <v>1385.2600000000002</v>
      </c>
      <c r="S19200" s="5">
        <f>GBI_GM[[#This Row],[NET SALES IN USD]]-GBI_GM[[#This Row],[COGS IN USD]]</f>
        <v>1565.3438000000001</v>
      </c>
      <c r="T19200" s="1" t="s">
        <v>7</v>
      </c>
      <c r="U19200" s="2" t="s">
        <v>48</v>
      </c>
      <c r="V19200" s="1" t="s">
        <v>36</v>
      </c>
    </row>
    <row r="19201" spans="1:22" x14ac:dyDescent="0.3">
      <c r="A19201" s="1" t="s">
        <v>43</v>
      </c>
      <c r="B19201" s="1" t="s">
        <v>8</v>
      </c>
      <c r="C19201" s="1" t="s">
        <v>3</v>
      </c>
      <c r="D19201" s="1">
        <v>2013</v>
      </c>
      <c r="E19201" s="3">
        <v>5</v>
      </c>
      <c r="F19201" s="3">
        <v>16</v>
      </c>
      <c r="G19201" s="4">
        <v>4</v>
      </c>
      <c r="H19201" t="s">
        <v>50</v>
      </c>
      <c r="I19201" s="6">
        <v>9557.24</v>
      </c>
      <c r="J19201" t="s">
        <v>5</v>
      </c>
      <c r="K19201" s="5">
        <f>IF(GBI_GM[[#This Row],[CURRENCY]]="EUR",1.13*GBI_GM[[#This Row],[REVENUE]],GBI_GM[[#This Row],[REVENUE]])</f>
        <v>10799.681199999999</v>
      </c>
      <c r="L19201" s="6">
        <v>286.72000000000003</v>
      </c>
      <c r="M19201" s="5">
        <f>IF(GBI_GM[[#This Row],[CURRENCY]]="EUR",1.13*GBI_GM[[#This Row],[DISCOUNT]],GBI_GM[[#This Row],[DISCOUNT]])</f>
        <v>323.99360000000001</v>
      </c>
      <c r="N19201" s="6">
        <f>GBI_GM[[#This Row],[REVENUE]]-GBI_GM[[#This Row],[DISCOUNT]]</f>
        <v>9270.52</v>
      </c>
      <c r="O19201" s="5">
        <f>IF(GBI_GM[[#This Row],[CURRENCY]]="EUR",1.13*GBI_GM[[#This Row],[NET SALES]],GBI_GM[[#This Row],[NET SALES]])</f>
        <v>10475.687599999999</v>
      </c>
      <c r="P19201" s="6">
        <v>6499</v>
      </c>
      <c r="Q19201" s="5">
        <f>IF(GBI_GM[[#This Row],[CURRENCY]]="EUR",1.13*GBI_GM[[#This Row],[COGS]],GBI_GM[[#This Row],[COGS]])</f>
        <v>7343.869999999999</v>
      </c>
      <c r="R19201" s="6">
        <f>GBI_GM[[#This Row],[NET SALES]]-GBI_GM[[#This Row],[COGS]]</f>
        <v>2771.5200000000004</v>
      </c>
      <c r="S19201" s="5">
        <f>GBI_GM[[#This Row],[NET SALES IN USD]]-GBI_GM[[#This Row],[COGS IN USD]]</f>
        <v>3131.8176000000003</v>
      </c>
      <c r="T19201" s="1" t="s">
        <v>7</v>
      </c>
      <c r="U19201" s="2" t="s">
        <v>48</v>
      </c>
      <c r="V19201" s="1" t="s">
        <v>36</v>
      </c>
    </row>
    <row r="19202" spans="1:22" x14ac:dyDescent="0.3">
      <c r="A19202" s="1" t="s">
        <v>43</v>
      </c>
      <c r="B19202" s="1" t="s">
        <v>8</v>
      </c>
      <c r="C19202" s="1" t="s">
        <v>3</v>
      </c>
      <c r="D19202" s="1">
        <v>2013</v>
      </c>
      <c r="E19202" s="3">
        <v>5</v>
      </c>
      <c r="F19202" s="3">
        <v>18</v>
      </c>
      <c r="G19202" s="4">
        <v>1</v>
      </c>
      <c r="H19202" t="s">
        <v>50</v>
      </c>
      <c r="I19202" s="6">
        <v>2389.31</v>
      </c>
      <c r="J19202" t="s">
        <v>5</v>
      </c>
      <c r="K19202" s="5">
        <f>IF(GBI_GM[[#This Row],[CURRENCY]]="EUR",1.13*GBI_GM[[#This Row],[REVENUE]],GBI_GM[[#This Row],[REVENUE]])</f>
        <v>2699.9202999999998</v>
      </c>
      <c r="L19202" s="6">
        <v>71.680000000000007</v>
      </c>
      <c r="M19202" s="5">
        <f>IF(GBI_GM[[#This Row],[CURRENCY]]="EUR",1.13*GBI_GM[[#This Row],[DISCOUNT]],GBI_GM[[#This Row],[DISCOUNT]])</f>
        <v>80.998400000000004</v>
      </c>
      <c r="N19202" s="6">
        <f>GBI_GM[[#This Row],[REVENUE]]-GBI_GM[[#This Row],[DISCOUNT]]</f>
        <v>2317.63</v>
      </c>
      <c r="O19202" s="5">
        <f>IF(GBI_GM[[#This Row],[CURRENCY]]="EUR",1.13*GBI_GM[[#This Row],[NET SALES]],GBI_GM[[#This Row],[NET SALES]])</f>
        <v>2618.9218999999998</v>
      </c>
      <c r="P19202" s="6">
        <v>1625</v>
      </c>
      <c r="Q19202" s="5">
        <f>IF(GBI_GM[[#This Row],[CURRENCY]]="EUR",1.13*GBI_GM[[#This Row],[COGS]],GBI_GM[[#This Row],[COGS]])</f>
        <v>1836.2499999999998</v>
      </c>
      <c r="R19202" s="6">
        <f>GBI_GM[[#This Row],[NET SALES]]-GBI_GM[[#This Row],[COGS]]</f>
        <v>692.63000000000011</v>
      </c>
      <c r="S19202" s="5">
        <f>GBI_GM[[#This Row],[NET SALES IN USD]]-GBI_GM[[#This Row],[COGS IN USD]]</f>
        <v>782.67190000000005</v>
      </c>
      <c r="T19202" s="1" t="s">
        <v>7</v>
      </c>
      <c r="U19202" s="2" t="s">
        <v>48</v>
      </c>
      <c r="V19202" s="1" t="s">
        <v>36</v>
      </c>
    </row>
    <row r="19203" spans="1:22" x14ac:dyDescent="0.3">
      <c r="A19203" s="1" t="s">
        <v>43</v>
      </c>
      <c r="B19203" s="1" t="s">
        <v>8</v>
      </c>
      <c r="C19203" s="1" t="s">
        <v>3</v>
      </c>
      <c r="D19203" s="1">
        <v>2013</v>
      </c>
      <c r="E19203" s="3">
        <v>6</v>
      </c>
      <c r="F19203" s="3">
        <v>9</v>
      </c>
      <c r="G19203" s="4">
        <v>8</v>
      </c>
      <c r="H19203" t="s">
        <v>50</v>
      </c>
      <c r="I19203" s="6">
        <v>19114.48</v>
      </c>
      <c r="J19203" t="s">
        <v>5</v>
      </c>
      <c r="K19203" s="5">
        <f>IF(GBI_GM[[#This Row],[CURRENCY]]="EUR",1.13*GBI_GM[[#This Row],[REVENUE]],GBI_GM[[#This Row],[REVENUE]])</f>
        <v>21599.362399999998</v>
      </c>
      <c r="L19203" s="6">
        <v>573.42999999999995</v>
      </c>
      <c r="M19203" s="5">
        <f>IF(GBI_GM[[#This Row],[CURRENCY]]="EUR",1.13*GBI_GM[[#This Row],[DISCOUNT]],GBI_GM[[#This Row],[DISCOUNT]])</f>
        <v>647.97589999999991</v>
      </c>
      <c r="N19203" s="6">
        <f>GBI_GM[[#This Row],[REVENUE]]-GBI_GM[[#This Row],[DISCOUNT]]</f>
        <v>18541.05</v>
      </c>
      <c r="O19203" s="5">
        <f>IF(GBI_GM[[#This Row],[CURRENCY]]="EUR",1.13*GBI_GM[[#This Row],[NET SALES]],GBI_GM[[#This Row],[NET SALES]])</f>
        <v>20951.386499999997</v>
      </c>
      <c r="P19203" s="6">
        <v>12998</v>
      </c>
      <c r="Q19203" s="5">
        <f>IF(GBI_GM[[#This Row],[CURRENCY]]="EUR",1.13*GBI_GM[[#This Row],[COGS]],GBI_GM[[#This Row],[COGS]])</f>
        <v>14687.739999999998</v>
      </c>
      <c r="R19203" s="6">
        <f>GBI_GM[[#This Row],[NET SALES]]-GBI_GM[[#This Row],[COGS]]</f>
        <v>5543.0499999999993</v>
      </c>
      <c r="S19203" s="5">
        <f>GBI_GM[[#This Row],[NET SALES IN USD]]-GBI_GM[[#This Row],[COGS IN USD]]</f>
        <v>6263.6464999999989</v>
      </c>
      <c r="T19203" s="1" t="s">
        <v>7</v>
      </c>
      <c r="U19203" s="2" t="s">
        <v>48</v>
      </c>
      <c r="V19203" s="1" t="s">
        <v>36</v>
      </c>
    </row>
    <row r="19204" spans="1:22" x14ac:dyDescent="0.3">
      <c r="A19204" s="1" t="s">
        <v>43</v>
      </c>
      <c r="B19204" s="1" t="s">
        <v>8</v>
      </c>
      <c r="C19204" s="1" t="s">
        <v>3</v>
      </c>
      <c r="D19204" s="1">
        <v>2013</v>
      </c>
      <c r="E19204" s="3">
        <v>6</v>
      </c>
      <c r="F19204" s="3">
        <v>17</v>
      </c>
      <c r="G19204" s="4">
        <v>4</v>
      </c>
      <c r="H19204" t="s">
        <v>50</v>
      </c>
      <c r="I19204" s="6">
        <v>9557.24</v>
      </c>
      <c r="J19204" t="s">
        <v>5</v>
      </c>
      <c r="K19204" s="5">
        <f>IF(GBI_GM[[#This Row],[CURRENCY]]="EUR",1.13*GBI_GM[[#This Row],[REVENUE]],GBI_GM[[#This Row],[REVENUE]])</f>
        <v>10799.681199999999</v>
      </c>
      <c r="L19204" s="6">
        <v>286.72000000000003</v>
      </c>
      <c r="M19204" s="5">
        <f>IF(GBI_GM[[#This Row],[CURRENCY]]="EUR",1.13*GBI_GM[[#This Row],[DISCOUNT]],GBI_GM[[#This Row],[DISCOUNT]])</f>
        <v>323.99360000000001</v>
      </c>
      <c r="N19204" s="6">
        <f>GBI_GM[[#This Row],[REVENUE]]-GBI_GM[[#This Row],[DISCOUNT]]</f>
        <v>9270.52</v>
      </c>
      <c r="O19204" s="5">
        <f>IF(GBI_GM[[#This Row],[CURRENCY]]="EUR",1.13*GBI_GM[[#This Row],[NET SALES]],GBI_GM[[#This Row],[NET SALES]])</f>
        <v>10475.687599999999</v>
      </c>
      <c r="P19204" s="6">
        <v>6499</v>
      </c>
      <c r="Q19204" s="5">
        <f>IF(GBI_GM[[#This Row],[CURRENCY]]="EUR",1.13*GBI_GM[[#This Row],[COGS]],GBI_GM[[#This Row],[COGS]])</f>
        <v>7343.869999999999</v>
      </c>
      <c r="R19204" s="6">
        <f>GBI_GM[[#This Row],[NET SALES]]-GBI_GM[[#This Row],[COGS]]</f>
        <v>2771.5200000000004</v>
      </c>
      <c r="S19204" s="5">
        <f>GBI_GM[[#This Row],[NET SALES IN USD]]-GBI_GM[[#This Row],[COGS IN USD]]</f>
        <v>3131.8176000000003</v>
      </c>
      <c r="T19204" s="1" t="s">
        <v>7</v>
      </c>
      <c r="U19204" s="2" t="s">
        <v>48</v>
      </c>
      <c r="V19204" s="1" t="s">
        <v>36</v>
      </c>
    </row>
    <row r="19205" spans="1:22" x14ac:dyDescent="0.3">
      <c r="A19205" s="1" t="s">
        <v>43</v>
      </c>
      <c r="B19205" s="1" t="s">
        <v>8</v>
      </c>
      <c r="C19205" s="1" t="s">
        <v>3</v>
      </c>
      <c r="D19205" s="1">
        <v>2013</v>
      </c>
      <c r="E19205" s="3">
        <v>7</v>
      </c>
      <c r="F19205" s="3">
        <v>4</v>
      </c>
      <c r="G19205" s="4">
        <v>4</v>
      </c>
      <c r="H19205" t="s">
        <v>50</v>
      </c>
      <c r="I19205" s="6">
        <v>9557.24</v>
      </c>
      <c r="J19205" t="s">
        <v>5</v>
      </c>
      <c r="K19205" s="5">
        <f>IF(GBI_GM[[#This Row],[CURRENCY]]="EUR",1.13*GBI_GM[[#This Row],[REVENUE]],GBI_GM[[#This Row],[REVENUE]])</f>
        <v>10799.681199999999</v>
      </c>
      <c r="L19205" s="6">
        <v>286.72000000000003</v>
      </c>
      <c r="M19205" s="5">
        <f>IF(GBI_GM[[#This Row],[CURRENCY]]="EUR",1.13*GBI_GM[[#This Row],[DISCOUNT]],GBI_GM[[#This Row],[DISCOUNT]])</f>
        <v>323.99360000000001</v>
      </c>
      <c r="N19205" s="6">
        <f>GBI_GM[[#This Row],[REVENUE]]-GBI_GM[[#This Row],[DISCOUNT]]</f>
        <v>9270.52</v>
      </c>
      <c r="O19205" s="5">
        <f>IF(GBI_GM[[#This Row],[CURRENCY]]="EUR",1.13*GBI_GM[[#This Row],[NET SALES]],GBI_GM[[#This Row],[NET SALES]])</f>
        <v>10475.687599999999</v>
      </c>
      <c r="P19205" s="6">
        <v>6499</v>
      </c>
      <c r="Q19205" s="5">
        <f>IF(GBI_GM[[#This Row],[CURRENCY]]="EUR",1.13*GBI_GM[[#This Row],[COGS]],GBI_GM[[#This Row],[COGS]])</f>
        <v>7343.869999999999</v>
      </c>
      <c r="R19205" s="6">
        <f>GBI_GM[[#This Row],[NET SALES]]-GBI_GM[[#This Row],[COGS]]</f>
        <v>2771.5200000000004</v>
      </c>
      <c r="S19205" s="5">
        <f>GBI_GM[[#This Row],[NET SALES IN USD]]-GBI_GM[[#This Row],[COGS IN USD]]</f>
        <v>3131.8176000000003</v>
      </c>
      <c r="T19205" s="1" t="s">
        <v>7</v>
      </c>
      <c r="U19205" s="2" t="s">
        <v>48</v>
      </c>
      <c r="V19205" s="1" t="s">
        <v>36</v>
      </c>
    </row>
    <row r="19206" spans="1:22" x14ac:dyDescent="0.3">
      <c r="A19206" s="1" t="s">
        <v>43</v>
      </c>
      <c r="B19206" s="1" t="s">
        <v>8</v>
      </c>
      <c r="C19206" s="1" t="s">
        <v>3</v>
      </c>
      <c r="D19206" s="1">
        <v>2013</v>
      </c>
      <c r="E19206" s="3">
        <v>7</v>
      </c>
      <c r="F19206" s="3">
        <v>9</v>
      </c>
      <c r="G19206" s="4">
        <v>3</v>
      </c>
      <c r="H19206" t="s">
        <v>50</v>
      </c>
      <c r="I19206" s="6">
        <v>7167.93</v>
      </c>
      <c r="J19206" t="s">
        <v>5</v>
      </c>
      <c r="K19206" s="5">
        <f>IF(GBI_GM[[#This Row],[CURRENCY]]="EUR",1.13*GBI_GM[[#This Row],[REVENUE]],GBI_GM[[#This Row],[REVENUE]])</f>
        <v>8099.7608999999993</v>
      </c>
      <c r="L19206" s="6">
        <v>215.04</v>
      </c>
      <c r="M19206" s="5">
        <f>IF(GBI_GM[[#This Row],[CURRENCY]]="EUR",1.13*GBI_GM[[#This Row],[DISCOUNT]],GBI_GM[[#This Row],[DISCOUNT]])</f>
        <v>242.99519999999995</v>
      </c>
      <c r="N19206" s="6">
        <f>GBI_GM[[#This Row],[REVENUE]]-GBI_GM[[#This Row],[DISCOUNT]]</f>
        <v>6952.89</v>
      </c>
      <c r="O19206" s="5">
        <f>IF(GBI_GM[[#This Row],[CURRENCY]]="EUR",1.13*GBI_GM[[#This Row],[NET SALES]],GBI_GM[[#This Row],[NET SALES]])</f>
        <v>7856.7656999999999</v>
      </c>
      <c r="P19206" s="6">
        <v>4875</v>
      </c>
      <c r="Q19206" s="5">
        <f>IF(GBI_GM[[#This Row],[CURRENCY]]="EUR",1.13*GBI_GM[[#This Row],[COGS]],GBI_GM[[#This Row],[COGS]])</f>
        <v>5508.7499999999991</v>
      </c>
      <c r="R19206" s="6">
        <f>GBI_GM[[#This Row],[NET SALES]]-GBI_GM[[#This Row],[COGS]]</f>
        <v>2077.8900000000003</v>
      </c>
      <c r="S19206" s="5">
        <f>GBI_GM[[#This Row],[NET SALES IN USD]]-GBI_GM[[#This Row],[COGS IN USD]]</f>
        <v>2348.0157000000008</v>
      </c>
      <c r="T19206" s="1" t="s">
        <v>7</v>
      </c>
      <c r="U19206" s="2" t="s">
        <v>48</v>
      </c>
      <c r="V19206" s="1" t="s">
        <v>36</v>
      </c>
    </row>
    <row r="19207" spans="1:22" x14ac:dyDescent="0.3">
      <c r="A19207" s="1" t="s">
        <v>43</v>
      </c>
      <c r="B19207" s="1" t="s">
        <v>8</v>
      </c>
      <c r="C19207" s="1" t="s">
        <v>3</v>
      </c>
      <c r="D19207" s="1">
        <v>2013</v>
      </c>
      <c r="E19207" s="3">
        <v>7</v>
      </c>
      <c r="F19207" s="3">
        <v>25</v>
      </c>
      <c r="G19207" s="4">
        <v>2</v>
      </c>
      <c r="H19207" t="s">
        <v>50</v>
      </c>
      <c r="I19207" s="6">
        <v>4778.62</v>
      </c>
      <c r="J19207" t="s">
        <v>5</v>
      </c>
      <c r="K19207" s="5">
        <f>IF(GBI_GM[[#This Row],[CURRENCY]]="EUR",1.13*GBI_GM[[#This Row],[REVENUE]],GBI_GM[[#This Row],[REVENUE]])</f>
        <v>5399.8405999999995</v>
      </c>
      <c r="L19207" s="6">
        <v>143.36000000000001</v>
      </c>
      <c r="M19207" s="5">
        <f>IF(GBI_GM[[#This Row],[CURRENCY]]="EUR",1.13*GBI_GM[[#This Row],[DISCOUNT]],GBI_GM[[#This Row],[DISCOUNT]])</f>
        <v>161.99680000000001</v>
      </c>
      <c r="N19207" s="6">
        <f>GBI_GM[[#This Row],[REVENUE]]-GBI_GM[[#This Row],[DISCOUNT]]</f>
        <v>4635.26</v>
      </c>
      <c r="O19207" s="5">
        <f>IF(GBI_GM[[#This Row],[CURRENCY]]="EUR",1.13*GBI_GM[[#This Row],[NET SALES]],GBI_GM[[#This Row],[NET SALES]])</f>
        <v>5237.8437999999996</v>
      </c>
      <c r="P19207" s="6">
        <v>3250</v>
      </c>
      <c r="Q19207" s="5">
        <f>IF(GBI_GM[[#This Row],[CURRENCY]]="EUR",1.13*GBI_GM[[#This Row],[COGS]],GBI_GM[[#This Row],[COGS]])</f>
        <v>3672.4999999999995</v>
      </c>
      <c r="R19207" s="6">
        <f>GBI_GM[[#This Row],[NET SALES]]-GBI_GM[[#This Row],[COGS]]</f>
        <v>1385.2600000000002</v>
      </c>
      <c r="S19207" s="5">
        <f>GBI_GM[[#This Row],[NET SALES IN USD]]-GBI_GM[[#This Row],[COGS IN USD]]</f>
        <v>1565.3438000000001</v>
      </c>
      <c r="T19207" s="1" t="s">
        <v>7</v>
      </c>
      <c r="U19207" s="2" t="s">
        <v>48</v>
      </c>
      <c r="V19207" s="1" t="s">
        <v>36</v>
      </c>
    </row>
    <row r="19208" spans="1:22" x14ac:dyDescent="0.3">
      <c r="A19208" s="1" t="s">
        <v>43</v>
      </c>
      <c r="B19208" s="1" t="s">
        <v>8</v>
      </c>
      <c r="C19208" s="1" t="s">
        <v>3</v>
      </c>
      <c r="D19208" s="1">
        <v>2013</v>
      </c>
      <c r="E19208" s="3">
        <v>8</v>
      </c>
      <c r="F19208" s="3">
        <v>16</v>
      </c>
      <c r="G19208" s="4">
        <v>4</v>
      </c>
      <c r="H19208" t="s">
        <v>50</v>
      </c>
      <c r="I19208" s="6">
        <v>9557.24</v>
      </c>
      <c r="J19208" t="s">
        <v>5</v>
      </c>
      <c r="K19208" s="5">
        <f>IF(GBI_GM[[#This Row],[CURRENCY]]="EUR",1.13*GBI_GM[[#This Row],[REVENUE]],GBI_GM[[#This Row],[REVENUE]])</f>
        <v>10799.681199999999</v>
      </c>
      <c r="L19208" s="6">
        <v>286.72000000000003</v>
      </c>
      <c r="M19208" s="5">
        <f>IF(GBI_GM[[#This Row],[CURRENCY]]="EUR",1.13*GBI_GM[[#This Row],[DISCOUNT]],GBI_GM[[#This Row],[DISCOUNT]])</f>
        <v>323.99360000000001</v>
      </c>
      <c r="N19208" s="6">
        <f>GBI_GM[[#This Row],[REVENUE]]-GBI_GM[[#This Row],[DISCOUNT]]</f>
        <v>9270.52</v>
      </c>
      <c r="O19208" s="5">
        <f>IF(GBI_GM[[#This Row],[CURRENCY]]="EUR",1.13*GBI_GM[[#This Row],[NET SALES]],GBI_GM[[#This Row],[NET SALES]])</f>
        <v>10475.687599999999</v>
      </c>
      <c r="P19208" s="6">
        <v>6499</v>
      </c>
      <c r="Q19208" s="5">
        <f>IF(GBI_GM[[#This Row],[CURRENCY]]="EUR",1.13*GBI_GM[[#This Row],[COGS]],GBI_GM[[#This Row],[COGS]])</f>
        <v>7343.869999999999</v>
      </c>
      <c r="R19208" s="6">
        <f>GBI_GM[[#This Row],[NET SALES]]-GBI_GM[[#This Row],[COGS]]</f>
        <v>2771.5200000000004</v>
      </c>
      <c r="S19208" s="5">
        <f>GBI_GM[[#This Row],[NET SALES IN USD]]-GBI_GM[[#This Row],[COGS IN USD]]</f>
        <v>3131.8176000000003</v>
      </c>
      <c r="T19208" s="1" t="s">
        <v>7</v>
      </c>
      <c r="U19208" s="2" t="s">
        <v>48</v>
      </c>
      <c r="V19208" s="1" t="s">
        <v>36</v>
      </c>
    </row>
    <row r="19209" spans="1:22" x14ac:dyDescent="0.3">
      <c r="A19209" s="1" t="s">
        <v>43</v>
      </c>
      <c r="B19209" s="1" t="s">
        <v>8</v>
      </c>
      <c r="C19209" s="1" t="s">
        <v>3</v>
      </c>
      <c r="D19209" s="1">
        <v>2013</v>
      </c>
      <c r="E19209" s="3">
        <v>8</v>
      </c>
      <c r="F19209" s="3">
        <v>20</v>
      </c>
      <c r="G19209" s="4">
        <v>1</v>
      </c>
      <c r="H19209" t="s">
        <v>50</v>
      </c>
      <c r="I19209" s="6">
        <v>2389.31</v>
      </c>
      <c r="J19209" t="s">
        <v>5</v>
      </c>
      <c r="K19209" s="5">
        <f>IF(GBI_GM[[#This Row],[CURRENCY]]="EUR",1.13*GBI_GM[[#This Row],[REVENUE]],GBI_GM[[#This Row],[REVENUE]])</f>
        <v>2699.9202999999998</v>
      </c>
      <c r="L19209" s="6">
        <v>71.680000000000007</v>
      </c>
      <c r="M19209" s="5">
        <f>IF(GBI_GM[[#This Row],[CURRENCY]]="EUR",1.13*GBI_GM[[#This Row],[DISCOUNT]],GBI_GM[[#This Row],[DISCOUNT]])</f>
        <v>80.998400000000004</v>
      </c>
      <c r="N19209" s="6">
        <f>GBI_GM[[#This Row],[REVENUE]]-GBI_GM[[#This Row],[DISCOUNT]]</f>
        <v>2317.63</v>
      </c>
      <c r="O19209" s="5">
        <f>IF(GBI_GM[[#This Row],[CURRENCY]]="EUR",1.13*GBI_GM[[#This Row],[NET SALES]],GBI_GM[[#This Row],[NET SALES]])</f>
        <v>2618.9218999999998</v>
      </c>
      <c r="P19209" s="6">
        <v>1625</v>
      </c>
      <c r="Q19209" s="5">
        <f>IF(GBI_GM[[#This Row],[CURRENCY]]="EUR",1.13*GBI_GM[[#This Row],[COGS]],GBI_GM[[#This Row],[COGS]])</f>
        <v>1836.2499999999998</v>
      </c>
      <c r="R19209" s="6">
        <f>GBI_GM[[#This Row],[NET SALES]]-GBI_GM[[#This Row],[COGS]]</f>
        <v>692.63000000000011</v>
      </c>
      <c r="S19209" s="5">
        <f>GBI_GM[[#This Row],[NET SALES IN USD]]-GBI_GM[[#This Row],[COGS IN USD]]</f>
        <v>782.67190000000005</v>
      </c>
      <c r="T19209" s="1" t="s">
        <v>7</v>
      </c>
      <c r="U19209" s="2" t="s">
        <v>48</v>
      </c>
      <c r="V19209" s="1" t="s">
        <v>36</v>
      </c>
    </row>
    <row r="19210" spans="1:22" x14ac:dyDescent="0.3">
      <c r="A19210" s="1" t="s">
        <v>43</v>
      </c>
      <c r="B19210" s="1" t="s">
        <v>8</v>
      </c>
      <c r="C19210" s="1" t="s">
        <v>3</v>
      </c>
      <c r="D19210" s="1">
        <v>2013</v>
      </c>
      <c r="E19210" s="3">
        <v>8</v>
      </c>
      <c r="F19210" s="3">
        <v>22</v>
      </c>
      <c r="G19210" s="4">
        <v>2</v>
      </c>
      <c r="H19210" t="s">
        <v>50</v>
      </c>
      <c r="I19210" s="6">
        <v>4778.62</v>
      </c>
      <c r="J19210" t="s">
        <v>5</v>
      </c>
      <c r="K19210" s="5">
        <f>IF(GBI_GM[[#This Row],[CURRENCY]]="EUR",1.13*GBI_GM[[#This Row],[REVENUE]],GBI_GM[[#This Row],[REVENUE]])</f>
        <v>5399.8405999999995</v>
      </c>
      <c r="L19210" s="6">
        <v>143.36000000000001</v>
      </c>
      <c r="M19210" s="5">
        <f>IF(GBI_GM[[#This Row],[CURRENCY]]="EUR",1.13*GBI_GM[[#This Row],[DISCOUNT]],GBI_GM[[#This Row],[DISCOUNT]])</f>
        <v>161.99680000000001</v>
      </c>
      <c r="N19210" s="6">
        <f>GBI_GM[[#This Row],[REVENUE]]-GBI_GM[[#This Row],[DISCOUNT]]</f>
        <v>4635.26</v>
      </c>
      <c r="O19210" s="5">
        <f>IF(GBI_GM[[#This Row],[CURRENCY]]="EUR",1.13*GBI_GM[[#This Row],[NET SALES]],GBI_GM[[#This Row],[NET SALES]])</f>
        <v>5237.8437999999996</v>
      </c>
      <c r="P19210" s="6">
        <v>3250</v>
      </c>
      <c r="Q19210" s="5">
        <f>IF(GBI_GM[[#This Row],[CURRENCY]]="EUR",1.13*GBI_GM[[#This Row],[COGS]],GBI_GM[[#This Row],[COGS]])</f>
        <v>3672.4999999999995</v>
      </c>
      <c r="R19210" s="6">
        <f>GBI_GM[[#This Row],[NET SALES]]-GBI_GM[[#This Row],[COGS]]</f>
        <v>1385.2600000000002</v>
      </c>
      <c r="S19210" s="5">
        <f>GBI_GM[[#This Row],[NET SALES IN USD]]-GBI_GM[[#This Row],[COGS IN USD]]</f>
        <v>1565.3438000000001</v>
      </c>
      <c r="T19210" s="1" t="s">
        <v>7</v>
      </c>
      <c r="U19210" s="2" t="s">
        <v>48</v>
      </c>
      <c r="V19210" s="1" t="s">
        <v>36</v>
      </c>
    </row>
    <row r="19211" spans="1:22" x14ac:dyDescent="0.3">
      <c r="A19211" s="1" t="s">
        <v>43</v>
      </c>
      <c r="B19211" s="1" t="s">
        <v>8</v>
      </c>
      <c r="C19211" s="1" t="s">
        <v>3</v>
      </c>
      <c r="D19211" s="1">
        <v>2013</v>
      </c>
      <c r="E19211" s="3">
        <v>9</v>
      </c>
      <c r="F19211" s="3">
        <v>13</v>
      </c>
      <c r="G19211" s="4">
        <v>2</v>
      </c>
      <c r="H19211" t="s">
        <v>50</v>
      </c>
      <c r="I19211" s="6">
        <v>4778.62</v>
      </c>
      <c r="J19211" t="s">
        <v>5</v>
      </c>
      <c r="K19211" s="5">
        <f>IF(GBI_GM[[#This Row],[CURRENCY]]="EUR",1.13*GBI_GM[[#This Row],[REVENUE]],GBI_GM[[#This Row],[REVENUE]])</f>
        <v>5399.8405999999995</v>
      </c>
      <c r="L19211" s="6">
        <v>143.36000000000001</v>
      </c>
      <c r="M19211" s="5">
        <f>IF(GBI_GM[[#This Row],[CURRENCY]]="EUR",1.13*GBI_GM[[#This Row],[DISCOUNT]],GBI_GM[[#This Row],[DISCOUNT]])</f>
        <v>161.99680000000001</v>
      </c>
      <c r="N19211" s="6">
        <f>GBI_GM[[#This Row],[REVENUE]]-GBI_GM[[#This Row],[DISCOUNT]]</f>
        <v>4635.26</v>
      </c>
      <c r="O19211" s="5">
        <f>IF(GBI_GM[[#This Row],[CURRENCY]]="EUR",1.13*GBI_GM[[#This Row],[NET SALES]],GBI_GM[[#This Row],[NET SALES]])</f>
        <v>5237.8437999999996</v>
      </c>
      <c r="P19211" s="6">
        <v>3250</v>
      </c>
      <c r="Q19211" s="5">
        <f>IF(GBI_GM[[#This Row],[CURRENCY]]="EUR",1.13*GBI_GM[[#This Row],[COGS]],GBI_GM[[#This Row],[COGS]])</f>
        <v>3672.4999999999995</v>
      </c>
      <c r="R19211" s="6">
        <f>GBI_GM[[#This Row],[NET SALES]]-GBI_GM[[#This Row],[COGS]]</f>
        <v>1385.2600000000002</v>
      </c>
      <c r="S19211" s="5">
        <f>GBI_GM[[#This Row],[NET SALES IN USD]]-GBI_GM[[#This Row],[COGS IN USD]]</f>
        <v>1565.3438000000001</v>
      </c>
      <c r="T19211" s="1" t="s">
        <v>7</v>
      </c>
      <c r="U19211" s="2" t="s">
        <v>48</v>
      </c>
      <c r="V19211" s="1" t="s">
        <v>36</v>
      </c>
    </row>
    <row r="19212" spans="1:22" x14ac:dyDescent="0.3">
      <c r="A19212" s="1" t="s">
        <v>43</v>
      </c>
      <c r="B19212" s="1" t="s">
        <v>8</v>
      </c>
      <c r="C19212" s="1" t="s">
        <v>3</v>
      </c>
      <c r="D19212" s="1">
        <v>2013</v>
      </c>
      <c r="E19212" s="3">
        <v>9</v>
      </c>
      <c r="F19212" s="3">
        <v>30</v>
      </c>
      <c r="G19212" s="4">
        <v>7</v>
      </c>
      <c r="H19212" t="s">
        <v>50</v>
      </c>
      <c r="I19212" s="6">
        <v>16725.169999999998</v>
      </c>
      <c r="J19212" t="s">
        <v>5</v>
      </c>
      <c r="K19212" s="5">
        <f>IF(GBI_GM[[#This Row],[CURRENCY]]="EUR",1.13*GBI_GM[[#This Row],[REVENUE]],GBI_GM[[#This Row],[REVENUE]])</f>
        <v>18899.442099999997</v>
      </c>
      <c r="L19212" s="6">
        <v>501.76</v>
      </c>
      <c r="M19212" s="5">
        <f>IF(GBI_GM[[#This Row],[CURRENCY]]="EUR",1.13*GBI_GM[[#This Row],[DISCOUNT]],GBI_GM[[#This Row],[DISCOUNT]])</f>
        <v>566.98879999999997</v>
      </c>
      <c r="N19212" s="6">
        <f>GBI_GM[[#This Row],[REVENUE]]-GBI_GM[[#This Row],[DISCOUNT]]</f>
        <v>16223.409999999998</v>
      </c>
      <c r="O19212" s="5">
        <f>IF(GBI_GM[[#This Row],[CURRENCY]]="EUR",1.13*GBI_GM[[#This Row],[NET SALES]],GBI_GM[[#This Row],[NET SALES]])</f>
        <v>18332.453299999997</v>
      </c>
      <c r="P19212" s="6">
        <v>11374</v>
      </c>
      <c r="Q19212" s="5">
        <f>IF(GBI_GM[[#This Row],[CURRENCY]]="EUR",1.13*GBI_GM[[#This Row],[COGS]],GBI_GM[[#This Row],[COGS]])</f>
        <v>12852.619999999999</v>
      </c>
      <c r="R19212" s="6">
        <f>GBI_GM[[#This Row],[NET SALES]]-GBI_GM[[#This Row],[COGS]]</f>
        <v>4849.409999999998</v>
      </c>
      <c r="S19212" s="5">
        <f>GBI_GM[[#This Row],[NET SALES IN USD]]-GBI_GM[[#This Row],[COGS IN USD]]</f>
        <v>5479.8332999999984</v>
      </c>
      <c r="T19212" s="1" t="s">
        <v>7</v>
      </c>
      <c r="U19212" s="2" t="s">
        <v>48</v>
      </c>
      <c r="V19212" s="1" t="s">
        <v>36</v>
      </c>
    </row>
    <row r="19213" spans="1:22" x14ac:dyDescent="0.3">
      <c r="A19213" s="1" t="s">
        <v>43</v>
      </c>
      <c r="B19213" s="1" t="s">
        <v>8</v>
      </c>
      <c r="C19213" s="1" t="s">
        <v>3</v>
      </c>
      <c r="D19213" s="1">
        <v>2013</v>
      </c>
      <c r="E19213" s="3">
        <v>10</v>
      </c>
      <c r="F19213" s="3">
        <v>9</v>
      </c>
      <c r="G19213" s="4">
        <v>1</v>
      </c>
      <c r="H19213" t="s">
        <v>50</v>
      </c>
      <c r="I19213" s="6">
        <v>2389.31</v>
      </c>
      <c r="J19213" t="s">
        <v>5</v>
      </c>
      <c r="K19213" s="5">
        <f>IF(GBI_GM[[#This Row],[CURRENCY]]="EUR",1.13*GBI_GM[[#This Row],[REVENUE]],GBI_GM[[#This Row],[REVENUE]])</f>
        <v>2699.9202999999998</v>
      </c>
      <c r="L19213" s="6">
        <v>71.680000000000007</v>
      </c>
      <c r="M19213" s="5">
        <f>IF(GBI_GM[[#This Row],[CURRENCY]]="EUR",1.13*GBI_GM[[#This Row],[DISCOUNT]],GBI_GM[[#This Row],[DISCOUNT]])</f>
        <v>80.998400000000004</v>
      </c>
      <c r="N19213" s="6">
        <f>GBI_GM[[#This Row],[REVENUE]]-GBI_GM[[#This Row],[DISCOUNT]]</f>
        <v>2317.63</v>
      </c>
      <c r="O19213" s="5">
        <f>IF(GBI_GM[[#This Row],[CURRENCY]]="EUR",1.13*GBI_GM[[#This Row],[NET SALES]],GBI_GM[[#This Row],[NET SALES]])</f>
        <v>2618.9218999999998</v>
      </c>
      <c r="P19213" s="6">
        <v>1625</v>
      </c>
      <c r="Q19213" s="5">
        <f>IF(GBI_GM[[#This Row],[CURRENCY]]="EUR",1.13*GBI_GM[[#This Row],[COGS]],GBI_GM[[#This Row],[COGS]])</f>
        <v>1836.2499999999998</v>
      </c>
      <c r="R19213" s="6">
        <f>GBI_GM[[#This Row],[NET SALES]]-GBI_GM[[#This Row],[COGS]]</f>
        <v>692.63000000000011</v>
      </c>
      <c r="S19213" s="5">
        <f>GBI_GM[[#This Row],[NET SALES IN USD]]-GBI_GM[[#This Row],[COGS IN USD]]</f>
        <v>782.67190000000005</v>
      </c>
      <c r="T19213" s="1" t="s">
        <v>7</v>
      </c>
      <c r="U19213" s="2" t="s">
        <v>48</v>
      </c>
      <c r="V19213" s="1" t="s">
        <v>36</v>
      </c>
    </row>
    <row r="19214" spans="1:22" x14ac:dyDescent="0.3">
      <c r="A19214" s="1" t="s">
        <v>43</v>
      </c>
      <c r="B19214" s="1" t="s">
        <v>8</v>
      </c>
      <c r="C19214" s="1" t="s">
        <v>3</v>
      </c>
      <c r="D19214" s="1">
        <v>2013</v>
      </c>
      <c r="E19214" s="3">
        <v>10</v>
      </c>
      <c r="F19214" s="3">
        <v>16</v>
      </c>
      <c r="G19214" s="4">
        <v>1</v>
      </c>
      <c r="H19214" t="s">
        <v>50</v>
      </c>
      <c r="I19214" s="6">
        <v>2389.31</v>
      </c>
      <c r="J19214" t="s">
        <v>5</v>
      </c>
      <c r="K19214" s="5">
        <f>IF(GBI_GM[[#This Row],[CURRENCY]]="EUR",1.13*GBI_GM[[#This Row],[REVENUE]],GBI_GM[[#This Row],[REVENUE]])</f>
        <v>2699.9202999999998</v>
      </c>
      <c r="L19214" s="6">
        <v>71.680000000000007</v>
      </c>
      <c r="M19214" s="5">
        <f>IF(GBI_GM[[#This Row],[CURRENCY]]="EUR",1.13*GBI_GM[[#This Row],[DISCOUNT]],GBI_GM[[#This Row],[DISCOUNT]])</f>
        <v>80.998400000000004</v>
      </c>
      <c r="N19214" s="6">
        <f>GBI_GM[[#This Row],[REVENUE]]-GBI_GM[[#This Row],[DISCOUNT]]</f>
        <v>2317.63</v>
      </c>
      <c r="O19214" s="5">
        <f>IF(GBI_GM[[#This Row],[CURRENCY]]="EUR",1.13*GBI_GM[[#This Row],[NET SALES]],GBI_GM[[#This Row],[NET SALES]])</f>
        <v>2618.9218999999998</v>
      </c>
      <c r="P19214" s="6">
        <v>1625</v>
      </c>
      <c r="Q19214" s="5">
        <f>IF(GBI_GM[[#This Row],[CURRENCY]]="EUR",1.13*GBI_GM[[#This Row],[COGS]],GBI_GM[[#This Row],[COGS]])</f>
        <v>1836.2499999999998</v>
      </c>
      <c r="R19214" s="6">
        <f>GBI_GM[[#This Row],[NET SALES]]-GBI_GM[[#This Row],[COGS]]</f>
        <v>692.63000000000011</v>
      </c>
      <c r="S19214" s="5">
        <f>GBI_GM[[#This Row],[NET SALES IN USD]]-GBI_GM[[#This Row],[COGS IN USD]]</f>
        <v>782.67190000000005</v>
      </c>
      <c r="T19214" s="1" t="s">
        <v>7</v>
      </c>
      <c r="U19214" s="2" t="s">
        <v>48</v>
      </c>
      <c r="V19214" s="1" t="s">
        <v>36</v>
      </c>
    </row>
    <row r="19215" spans="1:22" x14ac:dyDescent="0.3">
      <c r="A19215" s="1" t="s">
        <v>43</v>
      </c>
      <c r="B19215" s="1" t="s">
        <v>8</v>
      </c>
      <c r="C19215" s="1" t="s">
        <v>3</v>
      </c>
      <c r="D19215" s="1">
        <v>2013</v>
      </c>
      <c r="E19215" s="3">
        <v>11</v>
      </c>
      <c r="F19215" s="3">
        <v>6</v>
      </c>
      <c r="G19215" s="4">
        <v>1</v>
      </c>
      <c r="H19215" t="s">
        <v>50</v>
      </c>
      <c r="I19215" s="6">
        <v>2389.31</v>
      </c>
      <c r="J19215" t="s">
        <v>5</v>
      </c>
      <c r="K19215" s="5">
        <f>IF(GBI_GM[[#This Row],[CURRENCY]]="EUR",1.13*GBI_GM[[#This Row],[REVENUE]],GBI_GM[[#This Row],[REVENUE]])</f>
        <v>2699.9202999999998</v>
      </c>
      <c r="L19215" s="6">
        <v>71.680000000000007</v>
      </c>
      <c r="M19215" s="5">
        <f>IF(GBI_GM[[#This Row],[CURRENCY]]="EUR",1.13*GBI_GM[[#This Row],[DISCOUNT]],GBI_GM[[#This Row],[DISCOUNT]])</f>
        <v>80.998400000000004</v>
      </c>
      <c r="N19215" s="6">
        <f>GBI_GM[[#This Row],[REVENUE]]-GBI_GM[[#This Row],[DISCOUNT]]</f>
        <v>2317.63</v>
      </c>
      <c r="O19215" s="5">
        <f>IF(GBI_GM[[#This Row],[CURRENCY]]="EUR",1.13*GBI_GM[[#This Row],[NET SALES]],GBI_GM[[#This Row],[NET SALES]])</f>
        <v>2618.9218999999998</v>
      </c>
      <c r="P19215" s="6">
        <v>1625</v>
      </c>
      <c r="Q19215" s="5">
        <f>IF(GBI_GM[[#This Row],[CURRENCY]]="EUR",1.13*GBI_GM[[#This Row],[COGS]],GBI_GM[[#This Row],[COGS]])</f>
        <v>1836.2499999999998</v>
      </c>
      <c r="R19215" s="6">
        <f>GBI_GM[[#This Row],[NET SALES]]-GBI_GM[[#This Row],[COGS]]</f>
        <v>692.63000000000011</v>
      </c>
      <c r="S19215" s="5">
        <f>GBI_GM[[#This Row],[NET SALES IN USD]]-GBI_GM[[#This Row],[COGS IN USD]]</f>
        <v>782.67190000000005</v>
      </c>
      <c r="T19215" s="1" t="s">
        <v>7</v>
      </c>
      <c r="U19215" s="2" t="s">
        <v>48</v>
      </c>
      <c r="V19215" s="1" t="s">
        <v>36</v>
      </c>
    </row>
    <row r="19216" spans="1:22" x14ac:dyDescent="0.3">
      <c r="A19216" s="1" t="s">
        <v>43</v>
      </c>
      <c r="B19216" s="1" t="s">
        <v>8</v>
      </c>
      <c r="C19216" s="1" t="s">
        <v>3</v>
      </c>
      <c r="D19216" s="1">
        <v>2013</v>
      </c>
      <c r="E19216" s="3">
        <v>12</v>
      </c>
      <c r="F19216" s="3">
        <v>13</v>
      </c>
      <c r="G19216" s="4">
        <v>1</v>
      </c>
      <c r="H19216" t="s">
        <v>50</v>
      </c>
      <c r="I19216" s="6">
        <v>2389.31</v>
      </c>
      <c r="J19216" t="s">
        <v>5</v>
      </c>
      <c r="K19216" s="5">
        <f>IF(GBI_GM[[#This Row],[CURRENCY]]="EUR",1.13*GBI_GM[[#This Row],[REVENUE]],GBI_GM[[#This Row],[REVENUE]])</f>
        <v>2699.9202999999998</v>
      </c>
      <c r="L19216" s="6">
        <v>71.680000000000007</v>
      </c>
      <c r="M19216" s="5">
        <f>IF(GBI_GM[[#This Row],[CURRENCY]]="EUR",1.13*GBI_GM[[#This Row],[DISCOUNT]],GBI_GM[[#This Row],[DISCOUNT]])</f>
        <v>80.998400000000004</v>
      </c>
      <c r="N19216" s="6">
        <f>GBI_GM[[#This Row],[REVENUE]]-GBI_GM[[#This Row],[DISCOUNT]]</f>
        <v>2317.63</v>
      </c>
      <c r="O19216" s="5">
        <f>IF(GBI_GM[[#This Row],[CURRENCY]]="EUR",1.13*GBI_GM[[#This Row],[NET SALES]],GBI_GM[[#This Row],[NET SALES]])</f>
        <v>2618.9218999999998</v>
      </c>
      <c r="P19216" s="6">
        <v>1625</v>
      </c>
      <c r="Q19216" s="5">
        <f>IF(GBI_GM[[#This Row],[CURRENCY]]="EUR",1.13*GBI_GM[[#This Row],[COGS]],GBI_GM[[#This Row],[COGS]])</f>
        <v>1836.2499999999998</v>
      </c>
      <c r="R19216" s="6">
        <f>GBI_GM[[#This Row],[NET SALES]]-GBI_GM[[#This Row],[COGS]]</f>
        <v>692.63000000000011</v>
      </c>
      <c r="S19216" s="5">
        <f>GBI_GM[[#This Row],[NET SALES IN USD]]-GBI_GM[[#This Row],[COGS IN USD]]</f>
        <v>782.67190000000005</v>
      </c>
      <c r="T19216" s="1" t="s">
        <v>7</v>
      </c>
      <c r="U19216" s="2" t="s">
        <v>48</v>
      </c>
      <c r="V19216" s="1" t="s">
        <v>36</v>
      </c>
    </row>
    <row r="19217" spans="1:22" x14ac:dyDescent="0.3">
      <c r="A19217" s="1" t="s">
        <v>43</v>
      </c>
      <c r="B19217" s="1" t="s">
        <v>8</v>
      </c>
      <c r="C19217" s="1" t="s">
        <v>3</v>
      </c>
      <c r="D19217" s="1">
        <v>2014</v>
      </c>
      <c r="E19217" s="3">
        <v>1</v>
      </c>
      <c r="F19217" s="3">
        <v>13</v>
      </c>
      <c r="G19217" s="4">
        <v>1</v>
      </c>
      <c r="H19217" t="s">
        <v>50</v>
      </c>
      <c r="I19217" s="6">
        <v>2425.14</v>
      </c>
      <c r="J19217" t="s">
        <v>5</v>
      </c>
      <c r="K19217" s="5">
        <f>IF(GBI_GM[[#This Row],[CURRENCY]]="EUR",1.13*GBI_GM[[#This Row],[REVENUE]],GBI_GM[[#This Row],[REVENUE]])</f>
        <v>2740.4081999999994</v>
      </c>
      <c r="L19217" s="6">
        <v>72.75</v>
      </c>
      <c r="M19217" s="5">
        <f>IF(GBI_GM[[#This Row],[CURRENCY]]="EUR",1.13*GBI_GM[[#This Row],[DISCOUNT]],GBI_GM[[#This Row],[DISCOUNT]])</f>
        <v>82.207499999999996</v>
      </c>
      <c r="N19217" s="6">
        <f>GBI_GM[[#This Row],[REVENUE]]-GBI_GM[[#This Row],[DISCOUNT]]</f>
        <v>2352.39</v>
      </c>
      <c r="O19217" s="5">
        <f>IF(GBI_GM[[#This Row],[CURRENCY]]="EUR",1.13*GBI_GM[[#This Row],[NET SALES]],GBI_GM[[#This Row],[NET SALES]])</f>
        <v>2658.2006999999994</v>
      </c>
      <c r="P19217" s="6">
        <v>1650</v>
      </c>
      <c r="Q19217" s="5">
        <f>IF(GBI_GM[[#This Row],[CURRENCY]]="EUR",1.13*GBI_GM[[#This Row],[COGS]],GBI_GM[[#This Row],[COGS]])</f>
        <v>1864.4999999999998</v>
      </c>
      <c r="R19217" s="6">
        <f>GBI_GM[[#This Row],[NET SALES]]-GBI_GM[[#This Row],[COGS]]</f>
        <v>702.38999999999987</v>
      </c>
      <c r="S19217" s="5">
        <f>GBI_GM[[#This Row],[NET SALES IN USD]]-GBI_GM[[#This Row],[COGS IN USD]]</f>
        <v>793.70069999999964</v>
      </c>
      <c r="T19217" s="1" t="s">
        <v>7</v>
      </c>
      <c r="U19217" s="2" t="s">
        <v>48</v>
      </c>
      <c r="V19217" s="1" t="s">
        <v>36</v>
      </c>
    </row>
    <row r="19218" spans="1:22" x14ac:dyDescent="0.3">
      <c r="A19218" s="1" t="s">
        <v>43</v>
      </c>
      <c r="B19218" s="1" t="s">
        <v>8</v>
      </c>
      <c r="C19218" s="1" t="s">
        <v>3</v>
      </c>
      <c r="D19218" s="1">
        <v>2014</v>
      </c>
      <c r="E19218" s="3">
        <v>1</v>
      </c>
      <c r="F19218" s="3">
        <v>17</v>
      </c>
      <c r="G19218" s="4">
        <v>1</v>
      </c>
      <c r="H19218" t="s">
        <v>50</v>
      </c>
      <c r="I19218" s="6">
        <v>2425.14</v>
      </c>
      <c r="J19218" t="s">
        <v>5</v>
      </c>
      <c r="K19218" s="5">
        <f>IF(GBI_GM[[#This Row],[CURRENCY]]="EUR",1.13*GBI_GM[[#This Row],[REVENUE]],GBI_GM[[#This Row],[REVENUE]])</f>
        <v>2740.4081999999994</v>
      </c>
      <c r="L19218" s="6">
        <v>72.75</v>
      </c>
      <c r="M19218" s="5">
        <f>IF(GBI_GM[[#This Row],[CURRENCY]]="EUR",1.13*GBI_GM[[#This Row],[DISCOUNT]],GBI_GM[[#This Row],[DISCOUNT]])</f>
        <v>82.207499999999996</v>
      </c>
      <c r="N19218" s="6">
        <f>GBI_GM[[#This Row],[REVENUE]]-GBI_GM[[#This Row],[DISCOUNT]]</f>
        <v>2352.39</v>
      </c>
      <c r="O19218" s="5">
        <f>IF(GBI_GM[[#This Row],[CURRENCY]]="EUR",1.13*GBI_GM[[#This Row],[NET SALES]],GBI_GM[[#This Row],[NET SALES]])</f>
        <v>2658.2006999999994</v>
      </c>
      <c r="P19218" s="6">
        <v>1650</v>
      </c>
      <c r="Q19218" s="5">
        <f>IF(GBI_GM[[#This Row],[CURRENCY]]="EUR",1.13*GBI_GM[[#This Row],[COGS]],GBI_GM[[#This Row],[COGS]])</f>
        <v>1864.4999999999998</v>
      </c>
      <c r="R19218" s="6">
        <f>GBI_GM[[#This Row],[NET SALES]]-GBI_GM[[#This Row],[COGS]]</f>
        <v>702.38999999999987</v>
      </c>
      <c r="S19218" s="5">
        <f>GBI_GM[[#This Row],[NET SALES IN USD]]-GBI_GM[[#This Row],[COGS IN USD]]</f>
        <v>793.70069999999964</v>
      </c>
      <c r="T19218" s="1" t="s">
        <v>7</v>
      </c>
      <c r="U19218" s="2" t="s">
        <v>48</v>
      </c>
      <c r="V19218" s="1" t="s">
        <v>36</v>
      </c>
    </row>
    <row r="19219" spans="1:22" x14ac:dyDescent="0.3">
      <c r="A19219" s="1" t="s">
        <v>43</v>
      </c>
      <c r="B19219" s="1" t="s">
        <v>8</v>
      </c>
      <c r="C19219" s="1" t="s">
        <v>3</v>
      </c>
      <c r="D19219" s="1">
        <v>2014</v>
      </c>
      <c r="E19219" s="3">
        <v>2</v>
      </c>
      <c r="F19219" s="3">
        <v>7</v>
      </c>
      <c r="G19219" s="4">
        <v>1</v>
      </c>
      <c r="H19219" t="s">
        <v>50</v>
      </c>
      <c r="I19219" s="6">
        <v>2425.14</v>
      </c>
      <c r="J19219" t="s">
        <v>5</v>
      </c>
      <c r="K19219" s="5">
        <f>IF(GBI_GM[[#This Row],[CURRENCY]]="EUR",1.13*GBI_GM[[#This Row],[REVENUE]],GBI_GM[[#This Row],[REVENUE]])</f>
        <v>2740.4081999999994</v>
      </c>
      <c r="L19219" s="6">
        <v>72.75</v>
      </c>
      <c r="M19219" s="5">
        <f>IF(GBI_GM[[#This Row],[CURRENCY]]="EUR",1.13*GBI_GM[[#This Row],[DISCOUNT]],GBI_GM[[#This Row],[DISCOUNT]])</f>
        <v>82.207499999999996</v>
      </c>
      <c r="N19219" s="6">
        <f>GBI_GM[[#This Row],[REVENUE]]-GBI_GM[[#This Row],[DISCOUNT]]</f>
        <v>2352.39</v>
      </c>
      <c r="O19219" s="5">
        <f>IF(GBI_GM[[#This Row],[CURRENCY]]="EUR",1.13*GBI_GM[[#This Row],[NET SALES]],GBI_GM[[#This Row],[NET SALES]])</f>
        <v>2658.2006999999994</v>
      </c>
      <c r="P19219" s="6">
        <v>1650</v>
      </c>
      <c r="Q19219" s="5">
        <f>IF(GBI_GM[[#This Row],[CURRENCY]]="EUR",1.13*GBI_GM[[#This Row],[COGS]],GBI_GM[[#This Row],[COGS]])</f>
        <v>1864.4999999999998</v>
      </c>
      <c r="R19219" s="6">
        <f>GBI_GM[[#This Row],[NET SALES]]-GBI_GM[[#This Row],[COGS]]</f>
        <v>702.38999999999987</v>
      </c>
      <c r="S19219" s="5">
        <f>GBI_GM[[#This Row],[NET SALES IN USD]]-GBI_GM[[#This Row],[COGS IN USD]]</f>
        <v>793.70069999999964</v>
      </c>
      <c r="T19219" s="1" t="s">
        <v>7</v>
      </c>
      <c r="U19219" s="2" t="s">
        <v>48</v>
      </c>
      <c r="V19219" s="1" t="s">
        <v>36</v>
      </c>
    </row>
    <row r="19220" spans="1:22" x14ac:dyDescent="0.3">
      <c r="A19220" s="1" t="s">
        <v>43</v>
      </c>
      <c r="B19220" s="1" t="s">
        <v>8</v>
      </c>
      <c r="C19220" s="1" t="s">
        <v>3</v>
      </c>
      <c r="D19220" s="1">
        <v>2014</v>
      </c>
      <c r="E19220" s="3">
        <v>2</v>
      </c>
      <c r="F19220" s="3">
        <v>24</v>
      </c>
      <c r="G19220" s="4">
        <v>1</v>
      </c>
      <c r="H19220" t="s">
        <v>50</v>
      </c>
      <c r="I19220" s="6">
        <v>2425.14</v>
      </c>
      <c r="J19220" t="s">
        <v>5</v>
      </c>
      <c r="K19220" s="5">
        <f>IF(GBI_GM[[#This Row],[CURRENCY]]="EUR",1.13*GBI_GM[[#This Row],[REVENUE]],GBI_GM[[#This Row],[REVENUE]])</f>
        <v>2740.4081999999994</v>
      </c>
      <c r="L19220" s="6">
        <v>72.75</v>
      </c>
      <c r="M19220" s="5">
        <f>IF(GBI_GM[[#This Row],[CURRENCY]]="EUR",1.13*GBI_GM[[#This Row],[DISCOUNT]],GBI_GM[[#This Row],[DISCOUNT]])</f>
        <v>82.207499999999996</v>
      </c>
      <c r="N19220" s="6">
        <f>GBI_GM[[#This Row],[REVENUE]]-GBI_GM[[#This Row],[DISCOUNT]]</f>
        <v>2352.39</v>
      </c>
      <c r="O19220" s="5">
        <f>IF(GBI_GM[[#This Row],[CURRENCY]]="EUR",1.13*GBI_GM[[#This Row],[NET SALES]],GBI_GM[[#This Row],[NET SALES]])</f>
        <v>2658.2006999999994</v>
      </c>
      <c r="P19220" s="6">
        <v>1650</v>
      </c>
      <c r="Q19220" s="5">
        <f>IF(GBI_GM[[#This Row],[CURRENCY]]="EUR",1.13*GBI_GM[[#This Row],[COGS]],GBI_GM[[#This Row],[COGS]])</f>
        <v>1864.4999999999998</v>
      </c>
      <c r="R19220" s="6">
        <f>GBI_GM[[#This Row],[NET SALES]]-GBI_GM[[#This Row],[COGS]]</f>
        <v>702.38999999999987</v>
      </c>
      <c r="S19220" s="5">
        <f>GBI_GM[[#This Row],[NET SALES IN USD]]-GBI_GM[[#This Row],[COGS IN USD]]</f>
        <v>793.70069999999964</v>
      </c>
      <c r="T19220" s="1" t="s">
        <v>7</v>
      </c>
      <c r="U19220" s="2" t="s">
        <v>48</v>
      </c>
      <c r="V19220" s="1" t="s">
        <v>36</v>
      </c>
    </row>
    <row r="19221" spans="1:22" x14ac:dyDescent="0.3">
      <c r="A19221" s="1" t="s">
        <v>43</v>
      </c>
      <c r="B19221" s="1" t="s">
        <v>8</v>
      </c>
      <c r="C19221" s="1" t="s">
        <v>3</v>
      </c>
      <c r="D19221" s="1">
        <v>2014</v>
      </c>
      <c r="E19221" s="3">
        <v>3</v>
      </c>
      <c r="F19221" s="3">
        <v>3</v>
      </c>
      <c r="G19221" s="4">
        <v>1</v>
      </c>
      <c r="H19221" t="s">
        <v>50</v>
      </c>
      <c r="I19221" s="6">
        <v>2425.14</v>
      </c>
      <c r="J19221" t="s">
        <v>5</v>
      </c>
      <c r="K19221" s="5">
        <f>IF(GBI_GM[[#This Row],[CURRENCY]]="EUR",1.13*GBI_GM[[#This Row],[REVENUE]],GBI_GM[[#This Row],[REVENUE]])</f>
        <v>2740.4081999999994</v>
      </c>
      <c r="L19221" s="6">
        <v>72.75</v>
      </c>
      <c r="M19221" s="5">
        <f>IF(GBI_GM[[#This Row],[CURRENCY]]="EUR",1.13*GBI_GM[[#This Row],[DISCOUNT]],GBI_GM[[#This Row],[DISCOUNT]])</f>
        <v>82.207499999999996</v>
      </c>
      <c r="N19221" s="6">
        <f>GBI_GM[[#This Row],[REVENUE]]-GBI_GM[[#This Row],[DISCOUNT]]</f>
        <v>2352.39</v>
      </c>
      <c r="O19221" s="5">
        <f>IF(GBI_GM[[#This Row],[CURRENCY]]="EUR",1.13*GBI_GM[[#This Row],[NET SALES]],GBI_GM[[#This Row],[NET SALES]])</f>
        <v>2658.2006999999994</v>
      </c>
      <c r="P19221" s="6">
        <v>1650</v>
      </c>
      <c r="Q19221" s="5">
        <f>IF(GBI_GM[[#This Row],[CURRENCY]]="EUR",1.13*GBI_GM[[#This Row],[COGS]],GBI_GM[[#This Row],[COGS]])</f>
        <v>1864.4999999999998</v>
      </c>
      <c r="R19221" s="6">
        <f>GBI_GM[[#This Row],[NET SALES]]-GBI_GM[[#This Row],[COGS]]</f>
        <v>702.38999999999987</v>
      </c>
      <c r="S19221" s="5">
        <f>GBI_GM[[#This Row],[NET SALES IN USD]]-GBI_GM[[#This Row],[COGS IN USD]]</f>
        <v>793.70069999999964</v>
      </c>
      <c r="T19221" s="1" t="s">
        <v>7</v>
      </c>
      <c r="U19221" s="2" t="s">
        <v>48</v>
      </c>
      <c r="V19221" s="1" t="s">
        <v>36</v>
      </c>
    </row>
    <row r="19222" spans="1:22" x14ac:dyDescent="0.3">
      <c r="A19222" s="1" t="s">
        <v>43</v>
      </c>
      <c r="B19222" s="1" t="s">
        <v>8</v>
      </c>
      <c r="C19222" s="1" t="s">
        <v>3</v>
      </c>
      <c r="D19222" s="1">
        <v>2014</v>
      </c>
      <c r="E19222" s="3">
        <v>3</v>
      </c>
      <c r="F19222" s="3">
        <v>13</v>
      </c>
      <c r="G19222" s="4">
        <v>1</v>
      </c>
      <c r="H19222" t="s">
        <v>50</v>
      </c>
      <c r="I19222" s="6">
        <v>2425.14</v>
      </c>
      <c r="J19222" t="s">
        <v>5</v>
      </c>
      <c r="K19222" s="5">
        <f>IF(GBI_GM[[#This Row],[CURRENCY]]="EUR",1.13*GBI_GM[[#This Row],[REVENUE]],GBI_GM[[#This Row],[REVENUE]])</f>
        <v>2740.4081999999994</v>
      </c>
      <c r="L19222" s="6">
        <v>72.75</v>
      </c>
      <c r="M19222" s="5">
        <f>IF(GBI_GM[[#This Row],[CURRENCY]]="EUR",1.13*GBI_GM[[#This Row],[DISCOUNT]],GBI_GM[[#This Row],[DISCOUNT]])</f>
        <v>82.207499999999996</v>
      </c>
      <c r="N19222" s="6">
        <f>GBI_GM[[#This Row],[REVENUE]]-GBI_GM[[#This Row],[DISCOUNT]]</f>
        <v>2352.39</v>
      </c>
      <c r="O19222" s="5">
        <f>IF(GBI_GM[[#This Row],[CURRENCY]]="EUR",1.13*GBI_GM[[#This Row],[NET SALES]],GBI_GM[[#This Row],[NET SALES]])</f>
        <v>2658.2006999999994</v>
      </c>
      <c r="P19222" s="6">
        <v>1650</v>
      </c>
      <c r="Q19222" s="5">
        <f>IF(GBI_GM[[#This Row],[CURRENCY]]="EUR",1.13*GBI_GM[[#This Row],[COGS]],GBI_GM[[#This Row],[COGS]])</f>
        <v>1864.4999999999998</v>
      </c>
      <c r="R19222" s="6">
        <f>GBI_GM[[#This Row],[NET SALES]]-GBI_GM[[#This Row],[COGS]]</f>
        <v>702.38999999999987</v>
      </c>
      <c r="S19222" s="5">
        <f>GBI_GM[[#This Row],[NET SALES IN USD]]-GBI_GM[[#This Row],[COGS IN USD]]</f>
        <v>793.70069999999964</v>
      </c>
      <c r="T19222" s="1" t="s">
        <v>7</v>
      </c>
      <c r="U19222" s="2" t="s">
        <v>48</v>
      </c>
      <c r="V19222" s="1" t="s">
        <v>36</v>
      </c>
    </row>
    <row r="19223" spans="1:22" x14ac:dyDescent="0.3">
      <c r="A19223" s="1" t="s">
        <v>43</v>
      </c>
      <c r="B19223" s="1" t="s">
        <v>8</v>
      </c>
      <c r="C19223" s="1" t="s">
        <v>3</v>
      </c>
      <c r="D19223" s="1">
        <v>2014</v>
      </c>
      <c r="E19223" s="3">
        <v>4</v>
      </c>
      <c r="F19223" s="3">
        <v>30</v>
      </c>
      <c r="G19223" s="4">
        <v>3</v>
      </c>
      <c r="H19223" t="s">
        <v>50</v>
      </c>
      <c r="I19223" s="6">
        <v>7275.42</v>
      </c>
      <c r="J19223" t="s">
        <v>5</v>
      </c>
      <c r="K19223" s="5">
        <f>IF(GBI_GM[[#This Row],[CURRENCY]]="EUR",1.13*GBI_GM[[#This Row],[REVENUE]],GBI_GM[[#This Row],[REVENUE]])</f>
        <v>8221.2245999999996</v>
      </c>
      <c r="L19223" s="6">
        <v>218.26</v>
      </c>
      <c r="M19223" s="5">
        <f>IF(GBI_GM[[#This Row],[CURRENCY]]="EUR",1.13*GBI_GM[[#This Row],[DISCOUNT]],GBI_GM[[#This Row],[DISCOUNT]])</f>
        <v>246.63379999999998</v>
      </c>
      <c r="N19223" s="6">
        <f>GBI_GM[[#This Row],[REVENUE]]-GBI_GM[[#This Row],[DISCOUNT]]</f>
        <v>7057.16</v>
      </c>
      <c r="O19223" s="5">
        <f>IF(GBI_GM[[#This Row],[CURRENCY]]="EUR",1.13*GBI_GM[[#This Row],[NET SALES]],GBI_GM[[#This Row],[NET SALES]])</f>
        <v>7974.590799999999</v>
      </c>
      <c r="P19223" s="6">
        <v>4948</v>
      </c>
      <c r="Q19223" s="5">
        <f>IF(GBI_GM[[#This Row],[CURRENCY]]="EUR",1.13*GBI_GM[[#This Row],[COGS]],GBI_GM[[#This Row],[COGS]])</f>
        <v>5591.24</v>
      </c>
      <c r="R19223" s="6">
        <f>GBI_GM[[#This Row],[NET SALES]]-GBI_GM[[#This Row],[COGS]]</f>
        <v>2109.16</v>
      </c>
      <c r="S19223" s="5">
        <f>GBI_GM[[#This Row],[NET SALES IN USD]]-GBI_GM[[#This Row],[COGS IN USD]]</f>
        <v>2383.3507999999993</v>
      </c>
      <c r="T19223" s="1" t="s">
        <v>7</v>
      </c>
      <c r="U19223" s="2" t="s">
        <v>48</v>
      </c>
      <c r="V19223" s="1" t="s">
        <v>36</v>
      </c>
    </row>
    <row r="19224" spans="1:22" x14ac:dyDescent="0.3">
      <c r="A19224" s="1" t="s">
        <v>43</v>
      </c>
      <c r="B19224" s="1" t="s">
        <v>8</v>
      </c>
      <c r="C19224" s="1" t="s">
        <v>3</v>
      </c>
      <c r="D19224" s="1">
        <v>2014</v>
      </c>
      <c r="E19224" s="3">
        <v>5</v>
      </c>
      <c r="F19224" s="3">
        <v>9</v>
      </c>
      <c r="G19224" s="4">
        <v>6</v>
      </c>
      <c r="H19224" t="s">
        <v>50</v>
      </c>
      <c r="I19224" s="6">
        <v>14550.84</v>
      </c>
      <c r="J19224" t="s">
        <v>5</v>
      </c>
      <c r="K19224" s="5">
        <f>IF(GBI_GM[[#This Row],[CURRENCY]]="EUR",1.13*GBI_GM[[#This Row],[REVENUE]],GBI_GM[[#This Row],[REVENUE]])</f>
        <v>16442.449199999999</v>
      </c>
      <c r="L19224" s="6">
        <v>436.53</v>
      </c>
      <c r="M19224" s="5">
        <f>IF(GBI_GM[[#This Row],[CURRENCY]]="EUR",1.13*GBI_GM[[#This Row],[DISCOUNT]],GBI_GM[[#This Row],[DISCOUNT]])</f>
        <v>493.27889999999991</v>
      </c>
      <c r="N19224" s="6">
        <f>GBI_GM[[#This Row],[REVENUE]]-GBI_GM[[#This Row],[DISCOUNT]]</f>
        <v>14114.31</v>
      </c>
      <c r="O19224" s="5">
        <f>IF(GBI_GM[[#This Row],[CURRENCY]]="EUR",1.13*GBI_GM[[#This Row],[NET SALES]],GBI_GM[[#This Row],[NET SALES]])</f>
        <v>15949.170299999998</v>
      </c>
      <c r="P19224" s="6">
        <v>9895</v>
      </c>
      <c r="Q19224" s="5">
        <f>IF(GBI_GM[[#This Row],[CURRENCY]]="EUR",1.13*GBI_GM[[#This Row],[COGS]],GBI_GM[[#This Row],[COGS]])</f>
        <v>11181.349999999999</v>
      </c>
      <c r="R19224" s="6">
        <f>GBI_GM[[#This Row],[NET SALES]]-GBI_GM[[#This Row],[COGS]]</f>
        <v>4219.3099999999995</v>
      </c>
      <c r="S19224" s="5">
        <f>GBI_GM[[#This Row],[NET SALES IN USD]]-GBI_GM[[#This Row],[COGS IN USD]]</f>
        <v>4767.8202999999994</v>
      </c>
      <c r="T19224" s="1" t="s">
        <v>7</v>
      </c>
      <c r="U19224" s="2" t="s">
        <v>48</v>
      </c>
      <c r="V19224" s="1" t="s">
        <v>36</v>
      </c>
    </row>
    <row r="19225" spans="1:22" x14ac:dyDescent="0.3">
      <c r="A19225" s="1" t="s">
        <v>43</v>
      </c>
      <c r="B19225" s="1" t="s">
        <v>8</v>
      </c>
      <c r="C19225" s="1" t="s">
        <v>3</v>
      </c>
      <c r="D19225" s="1">
        <v>2014</v>
      </c>
      <c r="E19225" s="3">
        <v>5</v>
      </c>
      <c r="F19225" s="3">
        <v>15</v>
      </c>
      <c r="G19225" s="4">
        <v>4</v>
      </c>
      <c r="H19225" t="s">
        <v>50</v>
      </c>
      <c r="I19225" s="6">
        <v>9700.56</v>
      </c>
      <c r="J19225" t="s">
        <v>5</v>
      </c>
      <c r="K19225" s="5">
        <f>IF(GBI_GM[[#This Row],[CURRENCY]]="EUR",1.13*GBI_GM[[#This Row],[REVENUE]],GBI_GM[[#This Row],[REVENUE]])</f>
        <v>10961.632799999998</v>
      </c>
      <c r="L19225" s="6">
        <v>291.02</v>
      </c>
      <c r="M19225" s="5">
        <f>IF(GBI_GM[[#This Row],[CURRENCY]]="EUR",1.13*GBI_GM[[#This Row],[DISCOUNT]],GBI_GM[[#This Row],[DISCOUNT]])</f>
        <v>328.85259999999994</v>
      </c>
      <c r="N19225" s="6">
        <f>GBI_GM[[#This Row],[REVENUE]]-GBI_GM[[#This Row],[DISCOUNT]]</f>
        <v>9409.5399999999991</v>
      </c>
      <c r="O19225" s="5">
        <f>IF(GBI_GM[[#This Row],[CURRENCY]]="EUR",1.13*GBI_GM[[#This Row],[NET SALES]],GBI_GM[[#This Row],[NET SALES]])</f>
        <v>10632.780199999997</v>
      </c>
      <c r="P19225" s="6">
        <v>6597</v>
      </c>
      <c r="Q19225" s="5">
        <f>IF(GBI_GM[[#This Row],[CURRENCY]]="EUR",1.13*GBI_GM[[#This Row],[COGS]],GBI_GM[[#This Row],[COGS]])</f>
        <v>7454.61</v>
      </c>
      <c r="R19225" s="6">
        <f>GBI_GM[[#This Row],[NET SALES]]-GBI_GM[[#This Row],[COGS]]</f>
        <v>2812.5399999999991</v>
      </c>
      <c r="S19225" s="5">
        <f>GBI_GM[[#This Row],[NET SALES IN USD]]-GBI_GM[[#This Row],[COGS IN USD]]</f>
        <v>3178.1701999999977</v>
      </c>
      <c r="T19225" s="1" t="s">
        <v>7</v>
      </c>
      <c r="U19225" s="2" t="s">
        <v>48</v>
      </c>
      <c r="V19225" s="1" t="s">
        <v>36</v>
      </c>
    </row>
    <row r="19226" spans="1:22" x14ac:dyDescent="0.3">
      <c r="A19226" s="1" t="s">
        <v>43</v>
      </c>
      <c r="B19226" s="1" t="s">
        <v>8</v>
      </c>
      <c r="C19226" s="1" t="s">
        <v>3</v>
      </c>
      <c r="D19226" s="1">
        <v>2014</v>
      </c>
      <c r="E19226" s="3">
        <v>6</v>
      </c>
      <c r="F19226" s="3">
        <v>9</v>
      </c>
      <c r="G19226" s="4">
        <v>8</v>
      </c>
      <c r="H19226" t="s">
        <v>50</v>
      </c>
      <c r="I19226" s="6">
        <v>19401.12</v>
      </c>
      <c r="J19226" t="s">
        <v>5</v>
      </c>
      <c r="K19226" s="5">
        <f>IF(GBI_GM[[#This Row],[CURRENCY]]="EUR",1.13*GBI_GM[[#This Row],[REVENUE]],GBI_GM[[#This Row],[REVENUE]])</f>
        <v>21923.265599999995</v>
      </c>
      <c r="L19226" s="6">
        <v>582.03</v>
      </c>
      <c r="M19226" s="5">
        <f>IF(GBI_GM[[#This Row],[CURRENCY]]="EUR",1.13*GBI_GM[[#This Row],[DISCOUNT]],GBI_GM[[#This Row],[DISCOUNT]])</f>
        <v>657.69389999999987</v>
      </c>
      <c r="N19226" s="6">
        <f>GBI_GM[[#This Row],[REVENUE]]-GBI_GM[[#This Row],[DISCOUNT]]</f>
        <v>18819.09</v>
      </c>
      <c r="O19226" s="5">
        <f>IF(GBI_GM[[#This Row],[CURRENCY]]="EUR",1.13*GBI_GM[[#This Row],[NET SALES]],GBI_GM[[#This Row],[NET SALES]])</f>
        <v>21265.571699999997</v>
      </c>
      <c r="P19226" s="6">
        <v>13193</v>
      </c>
      <c r="Q19226" s="5">
        <f>IF(GBI_GM[[#This Row],[CURRENCY]]="EUR",1.13*GBI_GM[[#This Row],[COGS]],GBI_GM[[#This Row],[COGS]])</f>
        <v>14908.089999999998</v>
      </c>
      <c r="R19226" s="6">
        <f>GBI_GM[[#This Row],[NET SALES]]-GBI_GM[[#This Row],[COGS]]</f>
        <v>5626.09</v>
      </c>
      <c r="S19226" s="5">
        <f>GBI_GM[[#This Row],[NET SALES IN USD]]-GBI_GM[[#This Row],[COGS IN USD]]</f>
        <v>6357.4816999999985</v>
      </c>
      <c r="T19226" s="1" t="s">
        <v>7</v>
      </c>
      <c r="U19226" s="2" t="s">
        <v>48</v>
      </c>
      <c r="V19226" s="1" t="s">
        <v>36</v>
      </c>
    </row>
    <row r="19227" spans="1:22" x14ac:dyDescent="0.3">
      <c r="A19227" s="1" t="s">
        <v>43</v>
      </c>
      <c r="B19227" s="1" t="s">
        <v>8</v>
      </c>
      <c r="C19227" s="1" t="s">
        <v>3</v>
      </c>
      <c r="D19227" s="1">
        <v>2014</v>
      </c>
      <c r="E19227" s="3">
        <v>6</v>
      </c>
      <c r="F19227" s="3">
        <v>10</v>
      </c>
      <c r="G19227" s="4">
        <v>13</v>
      </c>
      <c r="H19227" t="s">
        <v>50</v>
      </c>
      <c r="I19227" s="6">
        <v>31526.82</v>
      </c>
      <c r="J19227" t="s">
        <v>5</v>
      </c>
      <c r="K19227" s="5">
        <f>IF(GBI_GM[[#This Row],[CURRENCY]]="EUR",1.13*GBI_GM[[#This Row],[REVENUE]],GBI_GM[[#This Row],[REVENUE]])</f>
        <v>35625.306599999996</v>
      </c>
      <c r="L19227" s="6">
        <v>945.8</v>
      </c>
      <c r="M19227" s="5">
        <f>IF(GBI_GM[[#This Row],[CURRENCY]]="EUR",1.13*GBI_GM[[#This Row],[DISCOUNT]],GBI_GM[[#This Row],[DISCOUNT]])</f>
        <v>1068.7539999999999</v>
      </c>
      <c r="N19227" s="6">
        <f>GBI_GM[[#This Row],[REVENUE]]-GBI_GM[[#This Row],[DISCOUNT]]</f>
        <v>30581.02</v>
      </c>
      <c r="O19227" s="5">
        <f>IF(GBI_GM[[#This Row],[CURRENCY]]="EUR",1.13*GBI_GM[[#This Row],[NET SALES]],GBI_GM[[#This Row],[NET SALES]])</f>
        <v>34556.552599999995</v>
      </c>
      <c r="P19227" s="6">
        <v>21439</v>
      </c>
      <c r="Q19227" s="5">
        <f>IF(GBI_GM[[#This Row],[CURRENCY]]="EUR",1.13*GBI_GM[[#This Row],[COGS]],GBI_GM[[#This Row],[COGS]])</f>
        <v>24226.069999999996</v>
      </c>
      <c r="R19227" s="6">
        <f>GBI_GM[[#This Row],[NET SALES]]-GBI_GM[[#This Row],[COGS]]</f>
        <v>9142.02</v>
      </c>
      <c r="S19227" s="5">
        <f>GBI_GM[[#This Row],[NET SALES IN USD]]-GBI_GM[[#This Row],[COGS IN USD]]</f>
        <v>10330.482599999999</v>
      </c>
      <c r="T19227" s="1" t="s">
        <v>7</v>
      </c>
      <c r="U19227" s="2" t="s">
        <v>48</v>
      </c>
      <c r="V19227" s="1" t="s">
        <v>36</v>
      </c>
    </row>
    <row r="19228" spans="1:22" x14ac:dyDescent="0.3">
      <c r="A19228" s="1" t="s">
        <v>43</v>
      </c>
      <c r="B19228" s="1" t="s">
        <v>8</v>
      </c>
      <c r="C19228" s="1" t="s">
        <v>3</v>
      </c>
      <c r="D19228" s="1">
        <v>2014</v>
      </c>
      <c r="E19228" s="3">
        <v>6</v>
      </c>
      <c r="F19228" s="3">
        <v>19</v>
      </c>
      <c r="G19228" s="4">
        <v>1</v>
      </c>
      <c r="H19228" t="s">
        <v>50</v>
      </c>
      <c r="I19228" s="6">
        <v>2425.14</v>
      </c>
      <c r="J19228" t="s">
        <v>5</v>
      </c>
      <c r="K19228" s="5">
        <f>IF(GBI_GM[[#This Row],[CURRENCY]]="EUR",1.13*GBI_GM[[#This Row],[REVENUE]],GBI_GM[[#This Row],[REVENUE]])</f>
        <v>2740.4081999999994</v>
      </c>
      <c r="L19228" s="6">
        <v>72.75</v>
      </c>
      <c r="M19228" s="5">
        <f>IF(GBI_GM[[#This Row],[CURRENCY]]="EUR",1.13*GBI_GM[[#This Row],[DISCOUNT]],GBI_GM[[#This Row],[DISCOUNT]])</f>
        <v>82.207499999999996</v>
      </c>
      <c r="N19228" s="6">
        <f>GBI_GM[[#This Row],[REVENUE]]-GBI_GM[[#This Row],[DISCOUNT]]</f>
        <v>2352.39</v>
      </c>
      <c r="O19228" s="5">
        <f>IF(GBI_GM[[#This Row],[CURRENCY]]="EUR",1.13*GBI_GM[[#This Row],[NET SALES]],GBI_GM[[#This Row],[NET SALES]])</f>
        <v>2658.2006999999994</v>
      </c>
      <c r="P19228" s="6">
        <v>1650</v>
      </c>
      <c r="Q19228" s="5">
        <f>IF(GBI_GM[[#This Row],[CURRENCY]]="EUR",1.13*GBI_GM[[#This Row],[COGS]],GBI_GM[[#This Row],[COGS]])</f>
        <v>1864.4999999999998</v>
      </c>
      <c r="R19228" s="6">
        <f>GBI_GM[[#This Row],[NET SALES]]-GBI_GM[[#This Row],[COGS]]</f>
        <v>702.38999999999987</v>
      </c>
      <c r="S19228" s="5">
        <f>GBI_GM[[#This Row],[NET SALES IN USD]]-GBI_GM[[#This Row],[COGS IN USD]]</f>
        <v>793.70069999999964</v>
      </c>
      <c r="T19228" s="1" t="s">
        <v>7</v>
      </c>
      <c r="U19228" s="2" t="s">
        <v>48</v>
      </c>
      <c r="V19228" s="1" t="s">
        <v>36</v>
      </c>
    </row>
    <row r="19229" spans="1:22" x14ac:dyDescent="0.3">
      <c r="A19229" s="1" t="s">
        <v>43</v>
      </c>
      <c r="B19229" s="1" t="s">
        <v>8</v>
      </c>
      <c r="C19229" s="1" t="s">
        <v>3</v>
      </c>
      <c r="D19229" s="1">
        <v>2014</v>
      </c>
      <c r="E19229" s="3">
        <v>7</v>
      </c>
      <c r="F19229" s="3">
        <v>9</v>
      </c>
      <c r="G19229" s="4">
        <v>1</v>
      </c>
      <c r="H19229" t="s">
        <v>50</v>
      </c>
      <c r="I19229" s="6">
        <v>2425.14</v>
      </c>
      <c r="J19229" t="s">
        <v>5</v>
      </c>
      <c r="K19229" s="5">
        <f>IF(GBI_GM[[#This Row],[CURRENCY]]="EUR",1.13*GBI_GM[[#This Row],[REVENUE]],GBI_GM[[#This Row],[REVENUE]])</f>
        <v>2740.4081999999994</v>
      </c>
      <c r="L19229" s="6">
        <v>72.75</v>
      </c>
      <c r="M19229" s="5">
        <f>IF(GBI_GM[[#This Row],[CURRENCY]]="EUR",1.13*GBI_GM[[#This Row],[DISCOUNT]],GBI_GM[[#This Row],[DISCOUNT]])</f>
        <v>82.207499999999996</v>
      </c>
      <c r="N19229" s="6">
        <f>GBI_GM[[#This Row],[REVENUE]]-GBI_GM[[#This Row],[DISCOUNT]]</f>
        <v>2352.39</v>
      </c>
      <c r="O19229" s="5">
        <f>IF(GBI_GM[[#This Row],[CURRENCY]]="EUR",1.13*GBI_GM[[#This Row],[NET SALES]],GBI_GM[[#This Row],[NET SALES]])</f>
        <v>2658.2006999999994</v>
      </c>
      <c r="P19229" s="6">
        <v>1650</v>
      </c>
      <c r="Q19229" s="5">
        <f>IF(GBI_GM[[#This Row],[CURRENCY]]="EUR",1.13*GBI_GM[[#This Row],[COGS]],GBI_GM[[#This Row],[COGS]])</f>
        <v>1864.4999999999998</v>
      </c>
      <c r="R19229" s="6">
        <f>GBI_GM[[#This Row],[NET SALES]]-GBI_GM[[#This Row],[COGS]]</f>
        <v>702.38999999999987</v>
      </c>
      <c r="S19229" s="5">
        <f>GBI_GM[[#This Row],[NET SALES IN USD]]-GBI_GM[[#This Row],[COGS IN USD]]</f>
        <v>793.70069999999964</v>
      </c>
      <c r="T19229" s="1" t="s">
        <v>7</v>
      </c>
      <c r="U19229" s="2" t="s">
        <v>48</v>
      </c>
      <c r="V19229" s="1" t="s">
        <v>36</v>
      </c>
    </row>
    <row r="19230" spans="1:22" x14ac:dyDescent="0.3">
      <c r="A19230" s="1" t="s">
        <v>43</v>
      </c>
      <c r="B19230" s="1" t="s">
        <v>8</v>
      </c>
      <c r="C19230" s="1" t="s">
        <v>3</v>
      </c>
      <c r="D19230" s="1">
        <v>2014</v>
      </c>
      <c r="E19230" s="3">
        <v>7</v>
      </c>
      <c r="F19230" s="3">
        <v>12</v>
      </c>
      <c r="G19230" s="4">
        <v>3</v>
      </c>
      <c r="H19230" t="s">
        <v>50</v>
      </c>
      <c r="I19230" s="6">
        <v>7275.42</v>
      </c>
      <c r="J19230" t="s">
        <v>5</v>
      </c>
      <c r="K19230" s="5">
        <f>IF(GBI_GM[[#This Row],[CURRENCY]]="EUR",1.13*GBI_GM[[#This Row],[REVENUE]],GBI_GM[[#This Row],[REVENUE]])</f>
        <v>8221.2245999999996</v>
      </c>
      <c r="L19230" s="6">
        <v>218.26</v>
      </c>
      <c r="M19230" s="5">
        <f>IF(GBI_GM[[#This Row],[CURRENCY]]="EUR",1.13*GBI_GM[[#This Row],[DISCOUNT]],GBI_GM[[#This Row],[DISCOUNT]])</f>
        <v>246.63379999999998</v>
      </c>
      <c r="N19230" s="6">
        <f>GBI_GM[[#This Row],[REVENUE]]-GBI_GM[[#This Row],[DISCOUNT]]</f>
        <v>7057.16</v>
      </c>
      <c r="O19230" s="5">
        <f>IF(GBI_GM[[#This Row],[CURRENCY]]="EUR",1.13*GBI_GM[[#This Row],[NET SALES]],GBI_GM[[#This Row],[NET SALES]])</f>
        <v>7974.590799999999</v>
      </c>
      <c r="P19230" s="6">
        <v>4948</v>
      </c>
      <c r="Q19230" s="5">
        <f>IF(GBI_GM[[#This Row],[CURRENCY]]="EUR",1.13*GBI_GM[[#This Row],[COGS]],GBI_GM[[#This Row],[COGS]])</f>
        <v>5591.24</v>
      </c>
      <c r="R19230" s="6">
        <f>GBI_GM[[#This Row],[NET SALES]]-GBI_GM[[#This Row],[COGS]]</f>
        <v>2109.16</v>
      </c>
      <c r="S19230" s="5">
        <f>GBI_GM[[#This Row],[NET SALES IN USD]]-GBI_GM[[#This Row],[COGS IN USD]]</f>
        <v>2383.3507999999993</v>
      </c>
      <c r="T19230" s="1" t="s">
        <v>7</v>
      </c>
      <c r="U19230" s="2" t="s">
        <v>48</v>
      </c>
      <c r="V19230" s="1" t="s">
        <v>36</v>
      </c>
    </row>
    <row r="19231" spans="1:22" x14ac:dyDescent="0.3">
      <c r="A19231" s="1" t="s">
        <v>43</v>
      </c>
      <c r="B19231" s="1" t="s">
        <v>8</v>
      </c>
      <c r="C19231" s="1" t="s">
        <v>3</v>
      </c>
      <c r="D19231" s="1">
        <v>2014</v>
      </c>
      <c r="E19231" s="3">
        <v>7</v>
      </c>
      <c r="F19231" s="3">
        <v>13</v>
      </c>
      <c r="G19231" s="4">
        <v>2</v>
      </c>
      <c r="H19231" t="s">
        <v>50</v>
      </c>
      <c r="I19231" s="6">
        <v>4850.28</v>
      </c>
      <c r="J19231" t="s">
        <v>5</v>
      </c>
      <c r="K19231" s="5">
        <f>IF(GBI_GM[[#This Row],[CURRENCY]]="EUR",1.13*GBI_GM[[#This Row],[REVENUE]],GBI_GM[[#This Row],[REVENUE]])</f>
        <v>5480.8163999999988</v>
      </c>
      <c r="L19231" s="6">
        <v>145.51</v>
      </c>
      <c r="M19231" s="5">
        <f>IF(GBI_GM[[#This Row],[CURRENCY]]="EUR",1.13*GBI_GM[[#This Row],[DISCOUNT]],GBI_GM[[#This Row],[DISCOUNT]])</f>
        <v>164.42629999999997</v>
      </c>
      <c r="N19231" s="6">
        <f>GBI_GM[[#This Row],[REVENUE]]-GBI_GM[[#This Row],[DISCOUNT]]</f>
        <v>4704.7699999999995</v>
      </c>
      <c r="O19231" s="5">
        <f>IF(GBI_GM[[#This Row],[CURRENCY]]="EUR",1.13*GBI_GM[[#This Row],[NET SALES]],GBI_GM[[#This Row],[NET SALES]])</f>
        <v>5316.3900999999987</v>
      </c>
      <c r="P19231" s="6">
        <v>3299</v>
      </c>
      <c r="Q19231" s="5">
        <f>IF(GBI_GM[[#This Row],[CURRENCY]]="EUR",1.13*GBI_GM[[#This Row],[COGS]],GBI_GM[[#This Row],[COGS]])</f>
        <v>3727.8699999999994</v>
      </c>
      <c r="R19231" s="6">
        <f>GBI_GM[[#This Row],[NET SALES]]-GBI_GM[[#This Row],[COGS]]</f>
        <v>1405.7699999999995</v>
      </c>
      <c r="S19231" s="5">
        <f>GBI_GM[[#This Row],[NET SALES IN USD]]-GBI_GM[[#This Row],[COGS IN USD]]</f>
        <v>1588.5200999999993</v>
      </c>
      <c r="T19231" s="1" t="s">
        <v>7</v>
      </c>
      <c r="U19231" s="2" t="s">
        <v>48</v>
      </c>
      <c r="V19231" s="1" t="s">
        <v>36</v>
      </c>
    </row>
    <row r="19232" spans="1:22" x14ac:dyDescent="0.3">
      <c r="A19232" s="1" t="s">
        <v>43</v>
      </c>
      <c r="B19232" s="1" t="s">
        <v>8</v>
      </c>
      <c r="C19232" s="1" t="s">
        <v>3</v>
      </c>
      <c r="D19232" s="1">
        <v>2014</v>
      </c>
      <c r="E19232" s="3">
        <v>7</v>
      </c>
      <c r="F19232" s="3">
        <v>15</v>
      </c>
      <c r="G19232" s="4">
        <v>6</v>
      </c>
      <c r="H19232" t="s">
        <v>50</v>
      </c>
      <c r="I19232" s="6">
        <v>14550.84</v>
      </c>
      <c r="J19232" t="s">
        <v>5</v>
      </c>
      <c r="K19232" s="5">
        <f>IF(GBI_GM[[#This Row],[CURRENCY]]="EUR",1.13*GBI_GM[[#This Row],[REVENUE]],GBI_GM[[#This Row],[REVENUE]])</f>
        <v>16442.449199999999</v>
      </c>
      <c r="L19232" s="6">
        <v>436.53</v>
      </c>
      <c r="M19232" s="5">
        <f>IF(GBI_GM[[#This Row],[CURRENCY]]="EUR",1.13*GBI_GM[[#This Row],[DISCOUNT]],GBI_GM[[#This Row],[DISCOUNT]])</f>
        <v>493.27889999999991</v>
      </c>
      <c r="N19232" s="6">
        <f>GBI_GM[[#This Row],[REVENUE]]-GBI_GM[[#This Row],[DISCOUNT]]</f>
        <v>14114.31</v>
      </c>
      <c r="O19232" s="5">
        <f>IF(GBI_GM[[#This Row],[CURRENCY]]="EUR",1.13*GBI_GM[[#This Row],[NET SALES]],GBI_GM[[#This Row],[NET SALES]])</f>
        <v>15949.170299999998</v>
      </c>
      <c r="P19232" s="6">
        <v>9895</v>
      </c>
      <c r="Q19232" s="5">
        <f>IF(GBI_GM[[#This Row],[CURRENCY]]="EUR",1.13*GBI_GM[[#This Row],[COGS]],GBI_GM[[#This Row],[COGS]])</f>
        <v>11181.349999999999</v>
      </c>
      <c r="R19232" s="6">
        <f>GBI_GM[[#This Row],[NET SALES]]-GBI_GM[[#This Row],[COGS]]</f>
        <v>4219.3099999999995</v>
      </c>
      <c r="S19232" s="5">
        <f>GBI_GM[[#This Row],[NET SALES IN USD]]-GBI_GM[[#This Row],[COGS IN USD]]</f>
        <v>4767.8202999999994</v>
      </c>
      <c r="T19232" s="1" t="s">
        <v>7</v>
      </c>
      <c r="U19232" s="2" t="s">
        <v>48</v>
      </c>
      <c r="V19232" s="1" t="s">
        <v>36</v>
      </c>
    </row>
    <row r="19233" spans="1:22" x14ac:dyDescent="0.3">
      <c r="A19233" s="1" t="s">
        <v>43</v>
      </c>
      <c r="B19233" s="1" t="s">
        <v>8</v>
      </c>
      <c r="C19233" s="1" t="s">
        <v>3</v>
      </c>
      <c r="D19233" s="1">
        <v>2014</v>
      </c>
      <c r="E19233" s="3">
        <v>8</v>
      </c>
      <c r="F19233" s="3">
        <v>12</v>
      </c>
      <c r="G19233" s="4">
        <v>2</v>
      </c>
      <c r="H19233" t="s">
        <v>50</v>
      </c>
      <c r="I19233" s="6">
        <v>4850.28</v>
      </c>
      <c r="J19233" t="s">
        <v>5</v>
      </c>
      <c r="K19233" s="5">
        <f>IF(GBI_GM[[#This Row],[CURRENCY]]="EUR",1.13*GBI_GM[[#This Row],[REVENUE]],GBI_GM[[#This Row],[REVENUE]])</f>
        <v>5480.8163999999988</v>
      </c>
      <c r="L19233" s="6">
        <v>145.51</v>
      </c>
      <c r="M19233" s="5">
        <f>IF(GBI_GM[[#This Row],[CURRENCY]]="EUR",1.13*GBI_GM[[#This Row],[DISCOUNT]],GBI_GM[[#This Row],[DISCOUNT]])</f>
        <v>164.42629999999997</v>
      </c>
      <c r="N19233" s="6">
        <f>GBI_GM[[#This Row],[REVENUE]]-GBI_GM[[#This Row],[DISCOUNT]]</f>
        <v>4704.7699999999995</v>
      </c>
      <c r="O19233" s="5">
        <f>IF(GBI_GM[[#This Row],[CURRENCY]]="EUR",1.13*GBI_GM[[#This Row],[NET SALES]],GBI_GM[[#This Row],[NET SALES]])</f>
        <v>5316.3900999999987</v>
      </c>
      <c r="P19233" s="6">
        <v>3299</v>
      </c>
      <c r="Q19233" s="5">
        <f>IF(GBI_GM[[#This Row],[CURRENCY]]="EUR",1.13*GBI_GM[[#This Row],[COGS]],GBI_GM[[#This Row],[COGS]])</f>
        <v>3727.8699999999994</v>
      </c>
      <c r="R19233" s="6">
        <f>GBI_GM[[#This Row],[NET SALES]]-GBI_GM[[#This Row],[COGS]]</f>
        <v>1405.7699999999995</v>
      </c>
      <c r="S19233" s="5">
        <f>GBI_GM[[#This Row],[NET SALES IN USD]]-GBI_GM[[#This Row],[COGS IN USD]]</f>
        <v>1588.5200999999993</v>
      </c>
      <c r="T19233" s="1" t="s">
        <v>7</v>
      </c>
      <c r="U19233" s="2" t="s">
        <v>48</v>
      </c>
      <c r="V19233" s="1" t="s">
        <v>36</v>
      </c>
    </row>
    <row r="19234" spans="1:22" x14ac:dyDescent="0.3">
      <c r="A19234" s="1" t="s">
        <v>43</v>
      </c>
      <c r="B19234" s="1" t="s">
        <v>8</v>
      </c>
      <c r="C19234" s="1" t="s">
        <v>3</v>
      </c>
      <c r="D19234" s="1">
        <v>2014</v>
      </c>
      <c r="E19234" s="3">
        <v>8</v>
      </c>
      <c r="F19234" s="3">
        <v>30</v>
      </c>
      <c r="G19234" s="4">
        <v>3</v>
      </c>
      <c r="H19234" t="s">
        <v>50</v>
      </c>
      <c r="I19234" s="6">
        <v>7275.42</v>
      </c>
      <c r="J19234" t="s">
        <v>5</v>
      </c>
      <c r="K19234" s="5">
        <f>IF(GBI_GM[[#This Row],[CURRENCY]]="EUR",1.13*GBI_GM[[#This Row],[REVENUE]],GBI_GM[[#This Row],[REVENUE]])</f>
        <v>8221.2245999999996</v>
      </c>
      <c r="L19234" s="6">
        <v>218.26</v>
      </c>
      <c r="M19234" s="5">
        <f>IF(GBI_GM[[#This Row],[CURRENCY]]="EUR",1.13*GBI_GM[[#This Row],[DISCOUNT]],GBI_GM[[#This Row],[DISCOUNT]])</f>
        <v>246.63379999999998</v>
      </c>
      <c r="N19234" s="6">
        <f>GBI_GM[[#This Row],[REVENUE]]-GBI_GM[[#This Row],[DISCOUNT]]</f>
        <v>7057.16</v>
      </c>
      <c r="O19234" s="5">
        <f>IF(GBI_GM[[#This Row],[CURRENCY]]="EUR",1.13*GBI_GM[[#This Row],[NET SALES]],GBI_GM[[#This Row],[NET SALES]])</f>
        <v>7974.590799999999</v>
      </c>
      <c r="P19234" s="6">
        <v>4948</v>
      </c>
      <c r="Q19234" s="5">
        <f>IF(GBI_GM[[#This Row],[CURRENCY]]="EUR",1.13*GBI_GM[[#This Row],[COGS]],GBI_GM[[#This Row],[COGS]])</f>
        <v>5591.24</v>
      </c>
      <c r="R19234" s="6">
        <f>GBI_GM[[#This Row],[NET SALES]]-GBI_GM[[#This Row],[COGS]]</f>
        <v>2109.16</v>
      </c>
      <c r="S19234" s="5">
        <f>GBI_GM[[#This Row],[NET SALES IN USD]]-GBI_GM[[#This Row],[COGS IN USD]]</f>
        <v>2383.3507999999993</v>
      </c>
      <c r="T19234" s="1" t="s">
        <v>7</v>
      </c>
      <c r="U19234" s="2" t="s">
        <v>48</v>
      </c>
      <c r="V19234" s="1" t="s">
        <v>36</v>
      </c>
    </row>
    <row r="19235" spans="1:22" x14ac:dyDescent="0.3">
      <c r="A19235" s="1" t="s">
        <v>43</v>
      </c>
      <c r="B19235" s="1" t="s">
        <v>8</v>
      </c>
      <c r="C19235" s="1" t="s">
        <v>3</v>
      </c>
      <c r="D19235" s="1">
        <v>2014</v>
      </c>
      <c r="E19235" s="3">
        <v>8</v>
      </c>
      <c r="F19235" s="3">
        <v>31</v>
      </c>
      <c r="G19235" s="4">
        <v>4</v>
      </c>
      <c r="H19235" t="s">
        <v>50</v>
      </c>
      <c r="I19235" s="6">
        <v>9700.56</v>
      </c>
      <c r="J19235" t="s">
        <v>5</v>
      </c>
      <c r="K19235" s="5">
        <f>IF(GBI_GM[[#This Row],[CURRENCY]]="EUR",1.13*GBI_GM[[#This Row],[REVENUE]],GBI_GM[[#This Row],[REVENUE]])</f>
        <v>10961.632799999998</v>
      </c>
      <c r="L19235" s="6">
        <v>291.02</v>
      </c>
      <c r="M19235" s="5">
        <f>IF(GBI_GM[[#This Row],[CURRENCY]]="EUR",1.13*GBI_GM[[#This Row],[DISCOUNT]],GBI_GM[[#This Row],[DISCOUNT]])</f>
        <v>328.85259999999994</v>
      </c>
      <c r="N19235" s="6">
        <f>GBI_GM[[#This Row],[REVENUE]]-GBI_GM[[#This Row],[DISCOUNT]]</f>
        <v>9409.5399999999991</v>
      </c>
      <c r="O19235" s="5">
        <f>IF(GBI_GM[[#This Row],[CURRENCY]]="EUR",1.13*GBI_GM[[#This Row],[NET SALES]],GBI_GM[[#This Row],[NET SALES]])</f>
        <v>10632.780199999997</v>
      </c>
      <c r="P19235" s="6">
        <v>6597</v>
      </c>
      <c r="Q19235" s="5">
        <f>IF(GBI_GM[[#This Row],[CURRENCY]]="EUR",1.13*GBI_GM[[#This Row],[COGS]],GBI_GM[[#This Row],[COGS]])</f>
        <v>7454.61</v>
      </c>
      <c r="R19235" s="6">
        <f>GBI_GM[[#This Row],[NET SALES]]-GBI_GM[[#This Row],[COGS]]</f>
        <v>2812.5399999999991</v>
      </c>
      <c r="S19235" s="5">
        <f>GBI_GM[[#This Row],[NET SALES IN USD]]-GBI_GM[[#This Row],[COGS IN USD]]</f>
        <v>3178.1701999999977</v>
      </c>
      <c r="T19235" s="1" t="s">
        <v>7</v>
      </c>
      <c r="U19235" s="2" t="s">
        <v>48</v>
      </c>
      <c r="V19235" s="1" t="s">
        <v>36</v>
      </c>
    </row>
    <row r="19236" spans="1:22" x14ac:dyDescent="0.3">
      <c r="A19236" s="1" t="s">
        <v>43</v>
      </c>
      <c r="B19236" s="1" t="s">
        <v>8</v>
      </c>
      <c r="C19236" s="1" t="s">
        <v>3</v>
      </c>
      <c r="D19236" s="1">
        <v>2014</v>
      </c>
      <c r="E19236" s="3">
        <v>9</v>
      </c>
      <c r="F19236" s="3">
        <v>3</v>
      </c>
      <c r="G19236" s="4">
        <v>1</v>
      </c>
      <c r="H19236" t="s">
        <v>50</v>
      </c>
      <c r="I19236" s="6">
        <v>2425.14</v>
      </c>
      <c r="J19236" t="s">
        <v>5</v>
      </c>
      <c r="K19236" s="5">
        <f>IF(GBI_GM[[#This Row],[CURRENCY]]="EUR",1.13*GBI_GM[[#This Row],[REVENUE]],GBI_GM[[#This Row],[REVENUE]])</f>
        <v>2740.4081999999994</v>
      </c>
      <c r="L19236" s="6">
        <v>72.75</v>
      </c>
      <c r="M19236" s="5">
        <f>IF(GBI_GM[[#This Row],[CURRENCY]]="EUR",1.13*GBI_GM[[#This Row],[DISCOUNT]],GBI_GM[[#This Row],[DISCOUNT]])</f>
        <v>82.207499999999996</v>
      </c>
      <c r="N19236" s="6">
        <f>GBI_GM[[#This Row],[REVENUE]]-GBI_GM[[#This Row],[DISCOUNT]]</f>
        <v>2352.39</v>
      </c>
      <c r="O19236" s="5">
        <f>IF(GBI_GM[[#This Row],[CURRENCY]]="EUR",1.13*GBI_GM[[#This Row],[NET SALES]],GBI_GM[[#This Row],[NET SALES]])</f>
        <v>2658.2006999999994</v>
      </c>
      <c r="P19236" s="6">
        <v>1650</v>
      </c>
      <c r="Q19236" s="5">
        <f>IF(GBI_GM[[#This Row],[CURRENCY]]="EUR",1.13*GBI_GM[[#This Row],[COGS]],GBI_GM[[#This Row],[COGS]])</f>
        <v>1864.4999999999998</v>
      </c>
      <c r="R19236" s="6">
        <f>GBI_GM[[#This Row],[NET SALES]]-GBI_GM[[#This Row],[COGS]]</f>
        <v>702.38999999999987</v>
      </c>
      <c r="S19236" s="5">
        <f>GBI_GM[[#This Row],[NET SALES IN USD]]-GBI_GM[[#This Row],[COGS IN USD]]</f>
        <v>793.70069999999964</v>
      </c>
      <c r="T19236" s="1" t="s">
        <v>7</v>
      </c>
      <c r="U19236" s="2" t="s">
        <v>48</v>
      </c>
      <c r="V19236" s="1" t="s">
        <v>36</v>
      </c>
    </row>
    <row r="19237" spans="1:22" x14ac:dyDescent="0.3">
      <c r="A19237" s="1" t="s">
        <v>43</v>
      </c>
      <c r="B19237" s="1" t="s">
        <v>8</v>
      </c>
      <c r="C19237" s="1" t="s">
        <v>3</v>
      </c>
      <c r="D19237" s="1">
        <v>2014</v>
      </c>
      <c r="E19237" s="3">
        <v>9</v>
      </c>
      <c r="F19237" s="3">
        <v>6</v>
      </c>
      <c r="G19237" s="4">
        <v>1</v>
      </c>
      <c r="H19237" t="s">
        <v>50</v>
      </c>
      <c r="I19237" s="6">
        <v>2425.14</v>
      </c>
      <c r="J19237" t="s">
        <v>5</v>
      </c>
      <c r="K19237" s="5">
        <f>IF(GBI_GM[[#This Row],[CURRENCY]]="EUR",1.13*GBI_GM[[#This Row],[REVENUE]],GBI_GM[[#This Row],[REVENUE]])</f>
        <v>2740.4081999999994</v>
      </c>
      <c r="L19237" s="6">
        <v>72.75</v>
      </c>
      <c r="M19237" s="5">
        <f>IF(GBI_GM[[#This Row],[CURRENCY]]="EUR",1.13*GBI_GM[[#This Row],[DISCOUNT]],GBI_GM[[#This Row],[DISCOUNT]])</f>
        <v>82.207499999999996</v>
      </c>
      <c r="N19237" s="6">
        <f>GBI_GM[[#This Row],[REVENUE]]-GBI_GM[[#This Row],[DISCOUNT]]</f>
        <v>2352.39</v>
      </c>
      <c r="O19237" s="5">
        <f>IF(GBI_GM[[#This Row],[CURRENCY]]="EUR",1.13*GBI_GM[[#This Row],[NET SALES]],GBI_GM[[#This Row],[NET SALES]])</f>
        <v>2658.2006999999994</v>
      </c>
      <c r="P19237" s="6">
        <v>1650</v>
      </c>
      <c r="Q19237" s="5">
        <f>IF(GBI_GM[[#This Row],[CURRENCY]]="EUR",1.13*GBI_GM[[#This Row],[COGS]],GBI_GM[[#This Row],[COGS]])</f>
        <v>1864.4999999999998</v>
      </c>
      <c r="R19237" s="6">
        <f>GBI_GM[[#This Row],[NET SALES]]-GBI_GM[[#This Row],[COGS]]</f>
        <v>702.38999999999987</v>
      </c>
      <c r="S19237" s="5">
        <f>GBI_GM[[#This Row],[NET SALES IN USD]]-GBI_GM[[#This Row],[COGS IN USD]]</f>
        <v>793.70069999999964</v>
      </c>
      <c r="T19237" s="1" t="s">
        <v>7</v>
      </c>
      <c r="U19237" s="2" t="s">
        <v>48</v>
      </c>
      <c r="V19237" s="1" t="s">
        <v>36</v>
      </c>
    </row>
    <row r="19238" spans="1:22" x14ac:dyDescent="0.3">
      <c r="A19238" s="1" t="s">
        <v>43</v>
      </c>
      <c r="B19238" s="1" t="s">
        <v>8</v>
      </c>
      <c r="C19238" s="1" t="s">
        <v>3</v>
      </c>
      <c r="D19238" s="1">
        <v>2014</v>
      </c>
      <c r="E19238" s="3">
        <v>9</v>
      </c>
      <c r="F19238" s="3">
        <v>8</v>
      </c>
      <c r="G19238" s="4">
        <v>2</v>
      </c>
      <c r="H19238" t="s">
        <v>50</v>
      </c>
      <c r="I19238" s="6">
        <v>4850.28</v>
      </c>
      <c r="J19238" t="s">
        <v>5</v>
      </c>
      <c r="K19238" s="5">
        <f>IF(GBI_GM[[#This Row],[CURRENCY]]="EUR",1.13*GBI_GM[[#This Row],[REVENUE]],GBI_GM[[#This Row],[REVENUE]])</f>
        <v>5480.8163999999988</v>
      </c>
      <c r="L19238" s="6">
        <v>145.51</v>
      </c>
      <c r="M19238" s="5">
        <f>IF(GBI_GM[[#This Row],[CURRENCY]]="EUR",1.13*GBI_GM[[#This Row],[DISCOUNT]],GBI_GM[[#This Row],[DISCOUNT]])</f>
        <v>164.42629999999997</v>
      </c>
      <c r="N19238" s="6">
        <f>GBI_GM[[#This Row],[REVENUE]]-GBI_GM[[#This Row],[DISCOUNT]]</f>
        <v>4704.7699999999995</v>
      </c>
      <c r="O19238" s="5">
        <f>IF(GBI_GM[[#This Row],[CURRENCY]]="EUR",1.13*GBI_GM[[#This Row],[NET SALES]],GBI_GM[[#This Row],[NET SALES]])</f>
        <v>5316.3900999999987</v>
      </c>
      <c r="P19238" s="6">
        <v>3299</v>
      </c>
      <c r="Q19238" s="5">
        <f>IF(GBI_GM[[#This Row],[CURRENCY]]="EUR",1.13*GBI_GM[[#This Row],[COGS]],GBI_GM[[#This Row],[COGS]])</f>
        <v>3727.8699999999994</v>
      </c>
      <c r="R19238" s="6">
        <f>GBI_GM[[#This Row],[NET SALES]]-GBI_GM[[#This Row],[COGS]]</f>
        <v>1405.7699999999995</v>
      </c>
      <c r="S19238" s="5">
        <f>GBI_GM[[#This Row],[NET SALES IN USD]]-GBI_GM[[#This Row],[COGS IN USD]]</f>
        <v>1588.5200999999993</v>
      </c>
      <c r="T19238" s="1" t="s">
        <v>7</v>
      </c>
      <c r="U19238" s="2" t="s">
        <v>48</v>
      </c>
      <c r="V19238" s="1" t="s">
        <v>36</v>
      </c>
    </row>
    <row r="19239" spans="1:22" x14ac:dyDescent="0.3">
      <c r="A19239" s="1" t="s">
        <v>43</v>
      </c>
      <c r="B19239" s="1" t="s">
        <v>8</v>
      </c>
      <c r="C19239" s="1" t="s">
        <v>3</v>
      </c>
      <c r="D19239" s="1">
        <v>2014</v>
      </c>
      <c r="E19239" s="3">
        <v>10</v>
      </c>
      <c r="F19239" s="3">
        <v>22</v>
      </c>
      <c r="G19239" s="4">
        <v>3</v>
      </c>
      <c r="H19239" t="s">
        <v>50</v>
      </c>
      <c r="I19239" s="6">
        <v>7275.42</v>
      </c>
      <c r="J19239" t="s">
        <v>5</v>
      </c>
      <c r="K19239" s="5">
        <f>IF(GBI_GM[[#This Row],[CURRENCY]]="EUR",1.13*GBI_GM[[#This Row],[REVENUE]],GBI_GM[[#This Row],[REVENUE]])</f>
        <v>8221.2245999999996</v>
      </c>
      <c r="L19239" s="6">
        <v>218.26</v>
      </c>
      <c r="M19239" s="5">
        <f>IF(GBI_GM[[#This Row],[CURRENCY]]="EUR",1.13*GBI_GM[[#This Row],[DISCOUNT]],GBI_GM[[#This Row],[DISCOUNT]])</f>
        <v>246.63379999999998</v>
      </c>
      <c r="N19239" s="6">
        <f>GBI_GM[[#This Row],[REVENUE]]-GBI_GM[[#This Row],[DISCOUNT]]</f>
        <v>7057.16</v>
      </c>
      <c r="O19239" s="5">
        <f>IF(GBI_GM[[#This Row],[CURRENCY]]="EUR",1.13*GBI_GM[[#This Row],[NET SALES]],GBI_GM[[#This Row],[NET SALES]])</f>
        <v>7974.590799999999</v>
      </c>
      <c r="P19239" s="6">
        <v>4948</v>
      </c>
      <c r="Q19239" s="5">
        <f>IF(GBI_GM[[#This Row],[CURRENCY]]="EUR",1.13*GBI_GM[[#This Row],[COGS]],GBI_GM[[#This Row],[COGS]])</f>
        <v>5591.24</v>
      </c>
      <c r="R19239" s="6">
        <f>GBI_GM[[#This Row],[NET SALES]]-GBI_GM[[#This Row],[COGS]]</f>
        <v>2109.16</v>
      </c>
      <c r="S19239" s="5">
        <f>GBI_GM[[#This Row],[NET SALES IN USD]]-GBI_GM[[#This Row],[COGS IN USD]]</f>
        <v>2383.3507999999993</v>
      </c>
      <c r="T19239" s="1" t="s">
        <v>7</v>
      </c>
      <c r="U19239" s="2" t="s">
        <v>48</v>
      </c>
      <c r="V19239" s="1" t="s">
        <v>36</v>
      </c>
    </row>
    <row r="19240" spans="1:22" x14ac:dyDescent="0.3">
      <c r="A19240" s="1" t="s">
        <v>43</v>
      </c>
      <c r="B19240" s="1" t="s">
        <v>8</v>
      </c>
      <c r="C19240" s="1" t="s">
        <v>3</v>
      </c>
      <c r="D19240" s="1">
        <v>2014</v>
      </c>
      <c r="E19240" s="3">
        <v>10</v>
      </c>
      <c r="F19240" s="3">
        <v>30</v>
      </c>
      <c r="G19240" s="4">
        <v>1</v>
      </c>
      <c r="H19240" t="s">
        <v>50</v>
      </c>
      <c r="I19240" s="6">
        <v>2425.14</v>
      </c>
      <c r="J19240" t="s">
        <v>5</v>
      </c>
      <c r="K19240" s="5">
        <f>IF(GBI_GM[[#This Row],[CURRENCY]]="EUR",1.13*GBI_GM[[#This Row],[REVENUE]],GBI_GM[[#This Row],[REVENUE]])</f>
        <v>2740.4081999999994</v>
      </c>
      <c r="L19240" s="6">
        <v>72.75</v>
      </c>
      <c r="M19240" s="5">
        <f>IF(GBI_GM[[#This Row],[CURRENCY]]="EUR",1.13*GBI_GM[[#This Row],[DISCOUNT]],GBI_GM[[#This Row],[DISCOUNT]])</f>
        <v>82.207499999999996</v>
      </c>
      <c r="N19240" s="6">
        <f>GBI_GM[[#This Row],[REVENUE]]-GBI_GM[[#This Row],[DISCOUNT]]</f>
        <v>2352.39</v>
      </c>
      <c r="O19240" s="5">
        <f>IF(GBI_GM[[#This Row],[CURRENCY]]="EUR",1.13*GBI_GM[[#This Row],[NET SALES]],GBI_GM[[#This Row],[NET SALES]])</f>
        <v>2658.2006999999994</v>
      </c>
      <c r="P19240" s="6">
        <v>1650</v>
      </c>
      <c r="Q19240" s="5">
        <f>IF(GBI_GM[[#This Row],[CURRENCY]]="EUR",1.13*GBI_GM[[#This Row],[COGS]],GBI_GM[[#This Row],[COGS]])</f>
        <v>1864.4999999999998</v>
      </c>
      <c r="R19240" s="6">
        <f>GBI_GM[[#This Row],[NET SALES]]-GBI_GM[[#This Row],[COGS]]</f>
        <v>702.38999999999987</v>
      </c>
      <c r="S19240" s="5">
        <f>GBI_GM[[#This Row],[NET SALES IN USD]]-GBI_GM[[#This Row],[COGS IN USD]]</f>
        <v>793.70069999999964</v>
      </c>
      <c r="T19240" s="1" t="s">
        <v>7</v>
      </c>
      <c r="U19240" s="2" t="s">
        <v>48</v>
      </c>
      <c r="V19240" s="1" t="s">
        <v>36</v>
      </c>
    </row>
    <row r="19241" spans="1:22" x14ac:dyDescent="0.3">
      <c r="A19241" s="1" t="s">
        <v>43</v>
      </c>
      <c r="B19241" s="1" t="s">
        <v>15</v>
      </c>
      <c r="C19241" s="1" t="s">
        <v>3</v>
      </c>
      <c r="D19241" s="1">
        <v>2011</v>
      </c>
      <c r="E19241" s="3">
        <v>4</v>
      </c>
      <c r="F19241" s="3">
        <v>1</v>
      </c>
      <c r="G19241" s="4">
        <v>2</v>
      </c>
      <c r="H19241" t="s">
        <v>50</v>
      </c>
      <c r="I19241" s="6">
        <v>115.96</v>
      </c>
      <c r="J19241" t="s">
        <v>5</v>
      </c>
      <c r="K19241" s="5">
        <f>IF(GBI_GM[[#This Row],[CURRENCY]]="EUR",1.13*GBI_GM[[#This Row],[REVENUE]],GBI_GM[[#This Row],[REVENUE]])</f>
        <v>131.03479999999999</v>
      </c>
      <c r="L19241" s="6">
        <v>3.48</v>
      </c>
      <c r="M19241" s="5">
        <f>IF(GBI_GM[[#This Row],[CURRENCY]]="EUR",1.13*GBI_GM[[#This Row],[DISCOUNT]],GBI_GM[[#This Row],[DISCOUNT]])</f>
        <v>3.9323999999999995</v>
      </c>
      <c r="N19241" s="6">
        <f>GBI_GM[[#This Row],[REVENUE]]-GBI_GM[[#This Row],[DISCOUNT]]</f>
        <v>112.47999999999999</v>
      </c>
      <c r="O19241" s="5">
        <f>IF(GBI_GM[[#This Row],[CURRENCY]]="EUR",1.13*GBI_GM[[#This Row],[NET SALES]],GBI_GM[[#This Row],[NET SALES]])</f>
        <v>127.10239999999997</v>
      </c>
      <c r="P19241" s="6">
        <v>83.5</v>
      </c>
      <c r="Q19241" s="5">
        <f>IF(GBI_GM[[#This Row],[CURRENCY]]="EUR",1.13*GBI_GM[[#This Row],[COGS]],GBI_GM[[#This Row],[COGS]])</f>
        <v>94.35499999999999</v>
      </c>
      <c r="R19241" s="6">
        <f>GBI_GM[[#This Row],[NET SALES]]-GBI_GM[[#This Row],[COGS]]</f>
        <v>28.97999999999999</v>
      </c>
      <c r="S19241" s="5">
        <f>GBI_GM[[#This Row],[NET SALES IN USD]]-GBI_GM[[#This Row],[COGS IN USD]]</f>
        <v>32.747399999999985</v>
      </c>
      <c r="T19241" s="1" t="s">
        <v>16</v>
      </c>
      <c r="U19241" s="2" t="s">
        <v>48</v>
      </c>
      <c r="V19241" s="1" t="s">
        <v>36</v>
      </c>
    </row>
    <row r="19242" spans="1:22" x14ac:dyDescent="0.3">
      <c r="A19242" s="1" t="s">
        <v>43</v>
      </c>
      <c r="B19242" s="1" t="s">
        <v>15</v>
      </c>
      <c r="C19242" s="1" t="s">
        <v>3</v>
      </c>
      <c r="D19242" s="1">
        <v>2011</v>
      </c>
      <c r="E19242" s="3">
        <v>4</v>
      </c>
      <c r="F19242" s="3">
        <v>7</v>
      </c>
      <c r="G19242" s="4">
        <v>1</v>
      </c>
      <c r="H19242" t="s">
        <v>50</v>
      </c>
      <c r="I19242" s="6">
        <v>57.98</v>
      </c>
      <c r="J19242" t="s">
        <v>5</v>
      </c>
      <c r="K19242" s="5">
        <f>IF(GBI_GM[[#This Row],[CURRENCY]]="EUR",1.13*GBI_GM[[#This Row],[REVENUE]],GBI_GM[[#This Row],[REVENUE]])</f>
        <v>65.517399999999995</v>
      </c>
      <c r="L19242" s="6">
        <v>1.74</v>
      </c>
      <c r="M19242" s="5">
        <f>IF(GBI_GM[[#This Row],[CURRENCY]]="EUR",1.13*GBI_GM[[#This Row],[DISCOUNT]],GBI_GM[[#This Row],[DISCOUNT]])</f>
        <v>1.9661999999999997</v>
      </c>
      <c r="N19242" s="6">
        <f>GBI_GM[[#This Row],[REVENUE]]-GBI_GM[[#This Row],[DISCOUNT]]</f>
        <v>56.239999999999995</v>
      </c>
      <c r="O19242" s="5">
        <f>IF(GBI_GM[[#This Row],[CURRENCY]]="EUR",1.13*GBI_GM[[#This Row],[NET SALES]],GBI_GM[[#This Row],[NET SALES]])</f>
        <v>63.551199999999987</v>
      </c>
      <c r="P19242" s="6">
        <v>41.75</v>
      </c>
      <c r="Q19242" s="5">
        <f>IF(GBI_GM[[#This Row],[CURRENCY]]="EUR",1.13*GBI_GM[[#This Row],[COGS]],GBI_GM[[#This Row],[COGS]])</f>
        <v>47.177499999999995</v>
      </c>
      <c r="R19242" s="6">
        <f>GBI_GM[[#This Row],[NET SALES]]-GBI_GM[[#This Row],[COGS]]</f>
        <v>14.489999999999995</v>
      </c>
      <c r="S19242" s="5">
        <f>GBI_GM[[#This Row],[NET SALES IN USD]]-GBI_GM[[#This Row],[COGS IN USD]]</f>
        <v>16.373699999999992</v>
      </c>
      <c r="T19242" s="1" t="s">
        <v>16</v>
      </c>
      <c r="U19242" s="2" t="s">
        <v>48</v>
      </c>
      <c r="V19242" s="1" t="s">
        <v>36</v>
      </c>
    </row>
    <row r="19243" spans="1:22" x14ac:dyDescent="0.3">
      <c r="A19243" s="1" t="s">
        <v>43</v>
      </c>
      <c r="B19243" s="1" t="s">
        <v>15</v>
      </c>
      <c r="C19243" s="1" t="s">
        <v>3</v>
      </c>
      <c r="D19243" s="1">
        <v>2011</v>
      </c>
      <c r="E19243" s="3">
        <v>5</v>
      </c>
      <c r="F19243" s="3">
        <v>4</v>
      </c>
      <c r="G19243" s="4">
        <v>1</v>
      </c>
      <c r="H19243" t="s">
        <v>50</v>
      </c>
      <c r="I19243" s="6">
        <v>57.98</v>
      </c>
      <c r="J19243" t="s">
        <v>5</v>
      </c>
      <c r="K19243" s="5">
        <f>IF(GBI_GM[[#This Row],[CURRENCY]]="EUR",1.13*GBI_GM[[#This Row],[REVENUE]],GBI_GM[[#This Row],[REVENUE]])</f>
        <v>65.517399999999995</v>
      </c>
      <c r="L19243" s="6">
        <v>1.74</v>
      </c>
      <c r="M19243" s="5">
        <f>IF(GBI_GM[[#This Row],[CURRENCY]]="EUR",1.13*GBI_GM[[#This Row],[DISCOUNT]],GBI_GM[[#This Row],[DISCOUNT]])</f>
        <v>1.9661999999999997</v>
      </c>
      <c r="N19243" s="6">
        <f>GBI_GM[[#This Row],[REVENUE]]-GBI_GM[[#This Row],[DISCOUNT]]</f>
        <v>56.239999999999995</v>
      </c>
      <c r="O19243" s="5">
        <f>IF(GBI_GM[[#This Row],[CURRENCY]]="EUR",1.13*GBI_GM[[#This Row],[NET SALES]],GBI_GM[[#This Row],[NET SALES]])</f>
        <v>63.551199999999987</v>
      </c>
      <c r="P19243" s="6">
        <v>41.75</v>
      </c>
      <c r="Q19243" s="5">
        <f>IF(GBI_GM[[#This Row],[CURRENCY]]="EUR",1.13*GBI_GM[[#This Row],[COGS]],GBI_GM[[#This Row],[COGS]])</f>
        <v>47.177499999999995</v>
      </c>
      <c r="R19243" s="6">
        <f>GBI_GM[[#This Row],[NET SALES]]-GBI_GM[[#This Row],[COGS]]</f>
        <v>14.489999999999995</v>
      </c>
      <c r="S19243" s="5">
        <f>GBI_GM[[#This Row],[NET SALES IN USD]]-GBI_GM[[#This Row],[COGS IN USD]]</f>
        <v>16.373699999999992</v>
      </c>
      <c r="T19243" s="1" t="s">
        <v>16</v>
      </c>
      <c r="U19243" s="2" t="s">
        <v>48</v>
      </c>
      <c r="V19243" s="1" t="s">
        <v>36</v>
      </c>
    </row>
    <row r="19244" spans="1:22" x14ac:dyDescent="0.3">
      <c r="A19244" s="1" t="s">
        <v>43</v>
      </c>
      <c r="B19244" s="1" t="s">
        <v>15</v>
      </c>
      <c r="C19244" s="1" t="s">
        <v>3</v>
      </c>
      <c r="D19244" s="1">
        <v>2011</v>
      </c>
      <c r="E19244" s="3">
        <v>5</v>
      </c>
      <c r="F19244" s="3">
        <v>14</v>
      </c>
      <c r="G19244" s="4">
        <v>1</v>
      </c>
      <c r="H19244" t="s">
        <v>50</v>
      </c>
      <c r="I19244" s="6">
        <v>57.98</v>
      </c>
      <c r="J19244" t="s">
        <v>5</v>
      </c>
      <c r="K19244" s="5">
        <f>IF(GBI_GM[[#This Row],[CURRENCY]]="EUR",1.13*GBI_GM[[#This Row],[REVENUE]],GBI_GM[[#This Row],[REVENUE]])</f>
        <v>65.517399999999995</v>
      </c>
      <c r="L19244" s="6">
        <v>1.74</v>
      </c>
      <c r="M19244" s="5">
        <f>IF(GBI_GM[[#This Row],[CURRENCY]]="EUR",1.13*GBI_GM[[#This Row],[DISCOUNT]],GBI_GM[[#This Row],[DISCOUNT]])</f>
        <v>1.9661999999999997</v>
      </c>
      <c r="N19244" s="6">
        <f>GBI_GM[[#This Row],[REVENUE]]-GBI_GM[[#This Row],[DISCOUNT]]</f>
        <v>56.239999999999995</v>
      </c>
      <c r="O19244" s="5">
        <f>IF(GBI_GM[[#This Row],[CURRENCY]]="EUR",1.13*GBI_GM[[#This Row],[NET SALES]],GBI_GM[[#This Row],[NET SALES]])</f>
        <v>63.551199999999987</v>
      </c>
      <c r="P19244" s="6">
        <v>41.75</v>
      </c>
      <c r="Q19244" s="5">
        <f>IF(GBI_GM[[#This Row],[CURRENCY]]="EUR",1.13*GBI_GM[[#This Row],[COGS]],GBI_GM[[#This Row],[COGS]])</f>
        <v>47.177499999999995</v>
      </c>
      <c r="R19244" s="6">
        <f>GBI_GM[[#This Row],[NET SALES]]-GBI_GM[[#This Row],[COGS]]</f>
        <v>14.489999999999995</v>
      </c>
      <c r="S19244" s="5">
        <f>GBI_GM[[#This Row],[NET SALES IN USD]]-GBI_GM[[#This Row],[COGS IN USD]]</f>
        <v>16.373699999999992</v>
      </c>
      <c r="T19244" s="1" t="s">
        <v>16</v>
      </c>
      <c r="U19244" s="2" t="s">
        <v>48</v>
      </c>
      <c r="V19244" s="1" t="s">
        <v>36</v>
      </c>
    </row>
    <row r="19245" spans="1:22" x14ac:dyDescent="0.3">
      <c r="A19245" s="1" t="s">
        <v>43</v>
      </c>
      <c r="B19245" s="1" t="s">
        <v>15</v>
      </c>
      <c r="C19245" s="1" t="s">
        <v>3</v>
      </c>
      <c r="D19245" s="1">
        <v>2011</v>
      </c>
      <c r="E19245" s="3">
        <v>5</v>
      </c>
      <c r="F19245" s="3">
        <v>21</v>
      </c>
      <c r="G19245" s="4">
        <v>1</v>
      </c>
      <c r="H19245" t="s">
        <v>50</v>
      </c>
      <c r="I19245" s="6">
        <v>57.98</v>
      </c>
      <c r="J19245" t="s">
        <v>5</v>
      </c>
      <c r="K19245" s="5">
        <f>IF(GBI_GM[[#This Row],[CURRENCY]]="EUR",1.13*GBI_GM[[#This Row],[REVENUE]],GBI_GM[[#This Row],[REVENUE]])</f>
        <v>65.517399999999995</v>
      </c>
      <c r="L19245" s="6">
        <v>1.74</v>
      </c>
      <c r="M19245" s="5">
        <f>IF(GBI_GM[[#This Row],[CURRENCY]]="EUR",1.13*GBI_GM[[#This Row],[DISCOUNT]],GBI_GM[[#This Row],[DISCOUNT]])</f>
        <v>1.9661999999999997</v>
      </c>
      <c r="N19245" s="6">
        <f>GBI_GM[[#This Row],[REVENUE]]-GBI_GM[[#This Row],[DISCOUNT]]</f>
        <v>56.239999999999995</v>
      </c>
      <c r="O19245" s="5">
        <f>IF(GBI_GM[[#This Row],[CURRENCY]]="EUR",1.13*GBI_GM[[#This Row],[NET SALES]],GBI_GM[[#This Row],[NET SALES]])</f>
        <v>63.551199999999987</v>
      </c>
      <c r="P19245" s="6">
        <v>41.75</v>
      </c>
      <c r="Q19245" s="5">
        <f>IF(GBI_GM[[#This Row],[CURRENCY]]="EUR",1.13*GBI_GM[[#This Row],[COGS]],GBI_GM[[#This Row],[COGS]])</f>
        <v>47.177499999999995</v>
      </c>
      <c r="R19245" s="6">
        <f>GBI_GM[[#This Row],[NET SALES]]-GBI_GM[[#This Row],[COGS]]</f>
        <v>14.489999999999995</v>
      </c>
      <c r="S19245" s="5">
        <f>GBI_GM[[#This Row],[NET SALES IN USD]]-GBI_GM[[#This Row],[COGS IN USD]]</f>
        <v>16.373699999999992</v>
      </c>
      <c r="T19245" s="1" t="s">
        <v>16</v>
      </c>
      <c r="U19245" s="2" t="s">
        <v>48</v>
      </c>
      <c r="V19245" s="1" t="s">
        <v>36</v>
      </c>
    </row>
    <row r="19246" spans="1:22" x14ac:dyDescent="0.3">
      <c r="A19246" s="1" t="s">
        <v>43</v>
      </c>
      <c r="B19246" s="1" t="s">
        <v>15</v>
      </c>
      <c r="C19246" s="1" t="s">
        <v>3</v>
      </c>
      <c r="D19246" s="1">
        <v>2011</v>
      </c>
      <c r="E19246" s="3">
        <v>6</v>
      </c>
      <c r="F19246" s="3">
        <v>20</v>
      </c>
      <c r="G19246" s="4">
        <v>3</v>
      </c>
      <c r="H19246" t="s">
        <v>50</v>
      </c>
      <c r="I19246" s="6">
        <v>173.94</v>
      </c>
      <c r="J19246" t="s">
        <v>5</v>
      </c>
      <c r="K19246" s="5">
        <f>IF(GBI_GM[[#This Row],[CURRENCY]]="EUR",1.13*GBI_GM[[#This Row],[REVENUE]],GBI_GM[[#This Row],[REVENUE]])</f>
        <v>196.55219999999997</v>
      </c>
      <c r="L19246" s="6">
        <v>5.22</v>
      </c>
      <c r="M19246" s="5">
        <f>IF(GBI_GM[[#This Row],[CURRENCY]]="EUR",1.13*GBI_GM[[#This Row],[DISCOUNT]],GBI_GM[[#This Row],[DISCOUNT]])</f>
        <v>5.8985999999999992</v>
      </c>
      <c r="N19246" s="6">
        <f>GBI_GM[[#This Row],[REVENUE]]-GBI_GM[[#This Row],[DISCOUNT]]</f>
        <v>168.72</v>
      </c>
      <c r="O19246" s="5">
        <f>IF(GBI_GM[[#This Row],[CURRENCY]]="EUR",1.13*GBI_GM[[#This Row],[NET SALES]],GBI_GM[[#This Row],[NET SALES]])</f>
        <v>190.65359999999998</v>
      </c>
      <c r="P19246" s="6">
        <v>125.24000000000001</v>
      </c>
      <c r="Q19246" s="5">
        <f>IF(GBI_GM[[#This Row],[CURRENCY]]="EUR",1.13*GBI_GM[[#This Row],[COGS]],GBI_GM[[#This Row],[COGS]])</f>
        <v>141.52119999999999</v>
      </c>
      <c r="R19246" s="6">
        <f>GBI_GM[[#This Row],[NET SALES]]-GBI_GM[[#This Row],[COGS]]</f>
        <v>43.47999999999999</v>
      </c>
      <c r="S19246" s="5">
        <f>GBI_GM[[#This Row],[NET SALES IN USD]]-GBI_GM[[#This Row],[COGS IN USD]]</f>
        <v>49.13239999999999</v>
      </c>
      <c r="T19246" s="1" t="s">
        <v>16</v>
      </c>
      <c r="U19246" s="2" t="s">
        <v>48</v>
      </c>
      <c r="V19246" s="1" t="s">
        <v>36</v>
      </c>
    </row>
    <row r="19247" spans="1:22" x14ac:dyDescent="0.3">
      <c r="A19247" s="1" t="s">
        <v>43</v>
      </c>
      <c r="B19247" s="1" t="s">
        <v>15</v>
      </c>
      <c r="C19247" s="1" t="s">
        <v>3</v>
      </c>
      <c r="D19247" s="1">
        <v>2011</v>
      </c>
      <c r="E19247" s="3">
        <v>6</v>
      </c>
      <c r="F19247" s="3">
        <v>23</v>
      </c>
      <c r="G19247" s="4">
        <v>2</v>
      </c>
      <c r="H19247" t="s">
        <v>50</v>
      </c>
      <c r="I19247" s="6">
        <v>115.96</v>
      </c>
      <c r="J19247" t="s">
        <v>5</v>
      </c>
      <c r="K19247" s="5">
        <f>IF(GBI_GM[[#This Row],[CURRENCY]]="EUR",1.13*GBI_GM[[#This Row],[REVENUE]],GBI_GM[[#This Row],[REVENUE]])</f>
        <v>131.03479999999999</v>
      </c>
      <c r="L19247" s="6">
        <v>3.48</v>
      </c>
      <c r="M19247" s="5">
        <f>IF(GBI_GM[[#This Row],[CURRENCY]]="EUR",1.13*GBI_GM[[#This Row],[DISCOUNT]],GBI_GM[[#This Row],[DISCOUNT]])</f>
        <v>3.9323999999999995</v>
      </c>
      <c r="N19247" s="6">
        <f>GBI_GM[[#This Row],[REVENUE]]-GBI_GM[[#This Row],[DISCOUNT]]</f>
        <v>112.47999999999999</v>
      </c>
      <c r="O19247" s="5">
        <f>IF(GBI_GM[[#This Row],[CURRENCY]]="EUR",1.13*GBI_GM[[#This Row],[NET SALES]],GBI_GM[[#This Row],[NET SALES]])</f>
        <v>127.10239999999997</v>
      </c>
      <c r="P19247" s="6">
        <v>83.5</v>
      </c>
      <c r="Q19247" s="5">
        <f>IF(GBI_GM[[#This Row],[CURRENCY]]="EUR",1.13*GBI_GM[[#This Row],[COGS]],GBI_GM[[#This Row],[COGS]])</f>
        <v>94.35499999999999</v>
      </c>
      <c r="R19247" s="6">
        <f>GBI_GM[[#This Row],[NET SALES]]-GBI_GM[[#This Row],[COGS]]</f>
        <v>28.97999999999999</v>
      </c>
      <c r="S19247" s="5">
        <f>GBI_GM[[#This Row],[NET SALES IN USD]]-GBI_GM[[#This Row],[COGS IN USD]]</f>
        <v>32.747399999999985</v>
      </c>
      <c r="T19247" s="1" t="s">
        <v>16</v>
      </c>
      <c r="U19247" s="2" t="s">
        <v>48</v>
      </c>
      <c r="V19247" s="1" t="s">
        <v>36</v>
      </c>
    </row>
    <row r="19248" spans="1:22" x14ac:dyDescent="0.3">
      <c r="A19248" s="1" t="s">
        <v>43</v>
      </c>
      <c r="B19248" s="1" t="s">
        <v>15</v>
      </c>
      <c r="C19248" s="1" t="s">
        <v>3</v>
      </c>
      <c r="D19248" s="1">
        <v>2011</v>
      </c>
      <c r="E19248" s="3">
        <v>8</v>
      </c>
      <c r="F19248" s="3">
        <v>30</v>
      </c>
      <c r="G19248" s="4">
        <v>1</v>
      </c>
      <c r="H19248" t="s">
        <v>50</v>
      </c>
      <c r="I19248" s="6">
        <v>57.98</v>
      </c>
      <c r="J19248" t="s">
        <v>5</v>
      </c>
      <c r="K19248" s="5">
        <f>IF(GBI_GM[[#This Row],[CURRENCY]]="EUR",1.13*GBI_GM[[#This Row],[REVENUE]],GBI_GM[[#This Row],[REVENUE]])</f>
        <v>65.517399999999995</v>
      </c>
      <c r="L19248" s="6">
        <v>1.74</v>
      </c>
      <c r="M19248" s="5">
        <f>IF(GBI_GM[[#This Row],[CURRENCY]]="EUR",1.13*GBI_GM[[#This Row],[DISCOUNT]],GBI_GM[[#This Row],[DISCOUNT]])</f>
        <v>1.9661999999999997</v>
      </c>
      <c r="N19248" s="6">
        <f>GBI_GM[[#This Row],[REVENUE]]-GBI_GM[[#This Row],[DISCOUNT]]</f>
        <v>56.239999999999995</v>
      </c>
      <c r="O19248" s="5">
        <f>IF(GBI_GM[[#This Row],[CURRENCY]]="EUR",1.13*GBI_GM[[#This Row],[NET SALES]],GBI_GM[[#This Row],[NET SALES]])</f>
        <v>63.551199999999987</v>
      </c>
      <c r="P19248" s="6">
        <v>41.75</v>
      </c>
      <c r="Q19248" s="5">
        <f>IF(GBI_GM[[#This Row],[CURRENCY]]="EUR",1.13*GBI_GM[[#This Row],[COGS]],GBI_GM[[#This Row],[COGS]])</f>
        <v>47.177499999999995</v>
      </c>
      <c r="R19248" s="6">
        <f>GBI_GM[[#This Row],[NET SALES]]-GBI_GM[[#This Row],[COGS]]</f>
        <v>14.489999999999995</v>
      </c>
      <c r="S19248" s="5">
        <f>GBI_GM[[#This Row],[NET SALES IN USD]]-GBI_GM[[#This Row],[COGS IN USD]]</f>
        <v>16.373699999999992</v>
      </c>
      <c r="T19248" s="1" t="s">
        <v>16</v>
      </c>
      <c r="U19248" s="2" t="s">
        <v>48</v>
      </c>
      <c r="V19248" s="1" t="s">
        <v>36</v>
      </c>
    </row>
    <row r="19249" spans="1:22" x14ac:dyDescent="0.3">
      <c r="A19249" s="1" t="s">
        <v>43</v>
      </c>
      <c r="B19249" s="1" t="s">
        <v>15</v>
      </c>
      <c r="C19249" s="1" t="s">
        <v>3</v>
      </c>
      <c r="D19249" s="1">
        <v>2011</v>
      </c>
      <c r="E19249" s="3">
        <v>9</v>
      </c>
      <c r="F19249" s="3">
        <v>14</v>
      </c>
      <c r="G19249" s="4">
        <v>1</v>
      </c>
      <c r="H19249" t="s">
        <v>50</v>
      </c>
      <c r="I19249" s="6">
        <v>57.98</v>
      </c>
      <c r="J19249" t="s">
        <v>5</v>
      </c>
      <c r="K19249" s="5">
        <f>IF(GBI_GM[[#This Row],[CURRENCY]]="EUR",1.13*GBI_GM[[#This Row],[REVENUE]],GBI_GM[[#This Row],[REVENUE]])</f>
        <v>65.517399999999995</v>
      </c>
      <c r="L19249" s="6">
        <v>1.74</v>
      </c>
      <c r="M19249" s="5">
        <f>IF(GBI_GM[[#This Row],[CURRENCY]]="EUR",1.13*GBI_GM[[#This Row],[DISCOUNT]],GBI_GM[[#This Row],[DISCOUNT]])</f>
        <v>1.9661999999999997</v>
      </c>
      <c r="N19249" s="6">
        <f>GBI_GM[[#This Row],[REVENUE]]-GBI_GM[[#This Row],[DISCOUNT]]</f>
        <v>56.239999999999995</v>
      </c>
      <c r="O19249" s="5">
        <f>IF(GBI_GM[[#This Row],[CURRENCY]]="EUR",1.13*GBI_GM[[#This Row],[NET SALES]],GBI_GM[[#This Row],[NET SALES]])</f>
        <v>63.551199999999987</v>
      </c>
      <c r="P19249" s="6">
        <v>41.75</v>
      </c>
      <c r="Q19249" s="5">
        <f>IF(GBI_GM[[#This Row],[CURRENCY]]="EUR",1.13*GBI_GM[[#This Row],[COGS]],GBI_GM[[#This Row],[COGS]])</f>
        <v>47.177499999999995</v>
      </c>
      <c r="R19249" s="6">
        <f>GBI_GM[[#This Row],[NET SALES]]-GBI_GM[[#This Row],[COGS]]</f>
        <v>14.489999999999995</v>
      </c>
      <c r="S19249" s="5">
        <f>GBI_GM[[#This Row],[NET SALES IN USD]]-GBI_GM[[#This Row],[COGS IN USD]]</f>
        <v>16.373699999999992</v>
      </c>
      <c r="T19249" s="1" t="s">
        <v>16</v>
      </c>
      <c r="U19249" s="2" t="s">
        <v>48</v>
      </c>
      <c r="V19249" s="1" t="s">
        <v>36</v>
      </c>
    </row>
    <row r="19250" spans="1:22" x14ac:dyDescent="0.3">
      <c r="A19250" s="1" t="s">
        <v>43</v>
      </c>
      <c r="B19250" s="1" t="s">
        <v>15</v>
      </c>
      <c r="C19250" s="1" t="s">
        <v>3</v>
      </c>
      <c r="D19250" s="1">
        <v>2011</v>
      </c>
      <c r="E19250" s="3">
        <v>10</v>
      </c>
      <c r="F19250" s="3">
        <v>22</v>
      </c>
      <c r="G19250" s="4">
        <v>1</v>
      </c>
      <c r="H19250" t="s">
        <v>50</v>
      </c>
      <c r="I19250" s="6">
        <v>57.98</v>
      </c>
      <c r="J19250" t="s">
        <v>5</v>
      </c>
      <c r="K19250" s="5">
        <f>IF(GBI_GM[[#This Row],[CURRENCY]]="EUR",1.13*GBI_GM[[#This Row],[REVENUE]],GBI_GM[[#This Row],[REVENUE]])</f>
        <v>65.517399999999995</v>
      </c>
      <c r="L19250" s="6">
        <v>1.74</v>
      </c>
      <c r="M19250" s="5">
        <f>IF(GBI_GM[[#This Row],[CURRENCY]]="EUR",1.13*GBI_GM[[#This Row],[DISCOUNT]],GBI_GM[[#This Row],[DISCOUNT]])</f>
        <v>1.9661999999999997</v>
      </c>
      <c r="N19250" s="6">
        <f>GBI_GM[[#This Row],[REVENUE]]-GBI_GM[[#This Row],[DISCOUNT]]</f>
        <v>56.239999999999995</v>
      </c>
      <c r="O19250" s="5">
        <f>IF(GBI_GM[[#This Row],[CURRENCY]]="EUR",1.13*GBI_GM[[#This Row],[NET SALES]],GBI_GM[[#This Row],[NET SALES]])</f>
        <v>63.551199999999987</v>
      </c>
      <c r="P19250" s="6">
        <v>41.75</v>
      </c>
      <c r="Q19250" s="5">
        <f>IF(GBI_GM[[#This Row],[CURRENCY]]="EUR",1.13*GBI_GM[[#This Row],[COGS]],GBI_GM[[#This Row],[COGS]])</f>
        <v>47.177499999999995</v>
      </c>
      <c r="R19250" s="6">
        <f>GBI_GM[[#This Row],[NET SALES]]-GBI_GM[[#This Row],[COGS]]</f>
        <v>14.489999999999995</v>
      </c>
      <c r="S19250" s="5">
        <f>GBI_GM[[#This Row],[NET SALES IN USD]]-GBI_GM[[#This Row],[COGS IN USD]]</f>
        <v>16.373699999999992</v>
      </c>
      <c r="T19250" s="1" t="s">
        <v>16</v>
      </c>
      <c r="U19250" s="2" t="s">
        <v>48</v>
      </c>
      <c r="V19250" s="1" t="s">
        <v>36</v>
      </c>
    </row>
    <row r="19251" spans="1:22" x14ac:dyDescent="0.3">
      <c r="A19251" s="1" t="s">
        <v>43</v>
      </c>
      <c r="B19251" s="1" t="s">
        <v>15</v>
      </c>
      <c r="C19251" s="1" t="s">
        <v>3</v>
      </c>
      <c r="D19251" s="1">
        <v>2012</v>
      </c>
      <c r="E19251" s="3">
        <v>2</v>
      </c>
      <c r="F19251" s="3">
        <v>22</v>
      </c>
      <c r="G19251" s="4">
        <v>1</v>
      </c>
      <c r="H19251" t="s">
        <v>50</v>
      </c>
      <c r="I19251" s="6">
        <v>58.85</v>
      </c>
      <c r="J19251" t="s">
        <v>5</v>
      </c>
      <c r="K19251" s="5">
        <f>IF(GBI_GM[[#This Row],[CURRENCY]]="EUR",1.13*GBI_GM[[#This Row],[REVENUE]],GBI_GM[[#This Row],[REVENUE]])</f>
        <v>66.500500000000002</v>
      </c>
      <c r="L19251" s="6">
        <v>1.77</v>
      </c>
      <c r="M19251" s="5">
        <f>IF(GBI_GM[[#This Row],[CURRENCY]]="EUR",1.13*GBI_GM[[#This Row],[DISCOUNT]],GBI_GM[[#This Row],[DISCOUNT]])</f>
        <v>2.0000999999999998</v>
      </c>
      <c r="N19251" s="6">
        <f>GBI_GM[[#This Row],[REVENUE]]-GBI_GM[[#This Row],[DISCOUNT]]</f>
        <v>57.08</v>
      </c>
      <c r="O19251" s="5">
        <f>IF(GBI_GM[[#This Row],[CURRENCY]]="EUR",1.13*GBI_GM[[#This Row],[NET SALES]],GBI_GM[[#This Row],[NET SALES]])</f>
        <v>64.500399999999999</v>
      </c>
      <c r="P19251" s="6">
        <v>42.379999999999995</v>
      </c>
      <c r="Q19251" s="5">
        <f>IF(GBI_GM[[#This Row],[CURRENCY]]="EUR",1.13*GBI_GM[[#This Row],[COGS]],GBI_GM[[#This Row],[COGS]])</f>
        <v>47.889399999999988</v>
      </c>
      <c r="R19251" s="6">
        <f>GBI_GM[[#This Row],[NET SALES]]-GBI_GM[[#This Row],[COGS]]</f>
        <v>14.700000000000003</v>
      </c>
      <c r="S19251" s="5">
        <f>GBI_GM[[#This Row],[NET SALES IN USD]]-GBI_GM[[#This Row],[COGS IN USD]]</f>
        <v>16.611000000000011</v>
      </c>
      <c r="T19251" s="1" t="s">
        <v>16</v>
      </c>
      <c r="U19251" s="2" t="s">
        <v>48</v>
      </c>
      <c r="V19251" s="1" t="s">
        <v>36</v>
      </c>
    </row>
    <row r="19252" spans="1:22" x14ac:dyDescent="0.3">
      <c r="A19252" s="1" t="s">
        <v>43</v>
      </c>
      <c r="B19252" s="1" t="s">
        <v>15</v>
      </c>
      <c r="C19252" s="1" t="s">
        <v>3</v>
      </c>
      <c r="D19252" s="1">
        <v>2012</v>
      </c>
      <c r="E19252" s="3">
        <v>4</v>
      </c>
      <c r="F19252" s="3">
        <v>2</v>
      </c>
      <c r="G19252" s="4">
        <v>1</v>
      </c>
      <c r="H19252" t="s">
        <v>50</v>
      </c>
      <c r="I19252" s="6">
        <v>58.85</v>
      </c>
      <c r="J19252" t="s">
        <v>5</v>
      </c>
      <c r="K19252" s="5">
        <f>IF(GBI_GM[[#This Row],[CURRENCY]]="EUR",1.13*GBI_GM[[#This Row],[REVENUE]],GBI_GM[[#This Row],[REVENUE]])</f>
        <v>66.500500000000002</v>
      </c>
      <c r="L19252" s="6">
        <v>1.77</v>
      </c>
      <c r="M19252" s="5">
        <f>IF(GBI_GM[[#This Row],[CURRENCY]]="EUR",1.13*GBI_GM[[#This Row],[DISCOUNT]],GBI_GM[[#This Row],[DISCOUNT]])</f>
        <v>2.0000999999999998</v>
      </c>
      <c r="N19252" s="6">
        <f>GBI_GM[[#This Row],[REVENUE]]-GBI_GM[[#This Row],[DISCOUNT]]</f>
        <v>57.08</v>
      </c>
      <c r="O19252" s="5">
        <f>IF(GBI_GM[[#This Row],[CURRENCY]]="EUR",1.13*GBI_GM[[#This Row],[NET SALES]],GBI_GM[[#This Row],[NET SALES]])</f>
        <v>64.500399999999999</v>
      </c>
      <c r="P19252" s="6">
        <v>42.379999999999995</v>
      </c>
      <c r="Q19252" s="5">
        <f>IF(GBI_GM[[#This Row],[CURRENCY]]="EUR",1.13*GBI_GM[[#This Row],[COGS]],GBI_GM[[#This Row],[COGS]])</f>
        <v>47.889399999999988</v>
      </c>
      <c r="R19252" s="6">
        <f>GBI_GM[[#This Row],[NET SALES]]-GBI_GM[[#This Row],[COGS]]</f>
        <v>14.700000000000003</v>
      </c>
      <c r="S19252" s="5">
        <f>GBI_GM[[#This Row],[NET SALES IN USD]]-GBI_GM[[#This Row],[COGS IN USD]]</f>
        <v>16.611000000000011</v>
      </c>
      <c r="T19252" s="1" t="s">
        <v>16</v>
      </c>
      <c r="U19252" s="2" t="s">
        <v>48</v>
      </c>
      <c r="V19252" s="1" t="s">
        <v>36</v>
      </c>
    </row>
    <row r="19253" spans="1:22" x14ac:dyDescent="0.3">
      <c r="A19253" s="1" t="s">
        <v>43</v>
      </c>
      <c r="B19253" s="1" t="s">
        <v>15</v>
      </c>
      <c r="C19253" s="1" t="s">
        <v>3</v>
      </c>
      <c r="D19253" s="1">
        <v>2012</v>
      </c>
      <c r="E19253" s="3">
        <v>4</v>
      </c>
      <c r="F19253" s="3">
        <v>21</v>
      </c>
      <c r="G19253" s="4">
        <v>1</v>
      </c>
      <c r="H19253" t="s">
        <v>50</v>
      </c>
      <c r="I19253" s="6">
        <v>58.85</v>
      </c>
      <c r="J19253" t="s">
        <v>5</v>
      </c>
      <c r="K19253" s="5">
        <f>IF(GBI_GM[[#This Row],[CURRENCY]]="EUR",1.13*GBI_GM[[#This Row],[REVENUE]],GBI_GM[[#This Row],[REVENUE]])</f>
        <v>66.500500000000002</v>
      </c>
      <c r="L19253" s="6">
        <v>1.77</v>
      </c>
      <c r="M19253" s="5">
        <f>IF(GBI_GM[[#This Row],[CURRENCY]]="EUR",1.13*GBI_GM[[#This Row],[DISCOUNT]],GBI_GM[[#This Row],[DISCOUNT]])</f>
        <v>2.0000999999999998</v>
      </c>
      <c r="N19253" s="6">
        <f>GBI_GM[[#This Row],[REVENUE]]-GBI_GM[[#This Row],[DISCOUNT]]</f>
        <v>57.08</v>
      </c>
      <c r="O19253" s="5">
        <f>IF(GBI_GM[[#This Row],[CURRENCY]]="EUR",1.13*GBI_GM[[#This Row],[NET SALES]],GBI_GM[[#This Row],[NET SALES]])</f>
        <v>64.500399999999999</v>
      </c>
      <c r="P19253" s="6">
        <v>42.379999999999995</v>
      </c>
      <c r="Q19253" s="5">
        <f>IF(GBI_GM[[#This Row],[CURRENCY]]="EUR",1.13*GBI_GM[[#This Row],[COGS]],GBI_GM[[#This Row],[COGS]])</f>
        <v>47.889399999999988</v>
      </c>
      <c r="R19253" s="6">
        <f>GBI_GM[[#This Row],[NET SALES]]-GBI_GM[[#This Row],[COGS]]</f>
        <v>14.700000000000003</v>
      </c>
      <c r="S19253" s="5">
        <f>GBI_GM[[#This Row],[NET SALES IN USD]]-GBI_GM[[#This Row],[COGS IN USD]]</f>
        <v>16.611000000000011</v>
      </c>
      <c r="T19253" s="1" t="s">
        <v>16</v>
      </c>
      <c r="U19253" s="2" t="s">
        <v>48</v>
      </c>
      <c r="V19253" s="1" t="s">
        <v>36</v>
      </c>
    </row>
    <row r="19254" spans="1:22" x14ac:dyDescent="0.3">
      <c r="A19254" s="1" t="s">
        <v>43</v>
      </c>
      <c r="B19254" s="1" t="s">
        <v>15</v>
      </c>
      <c r="C19254" s="1" t="s">
        <v>3</v>
      </c>
      <c r="D19254" s="1">
        <v>2012</v>
      </c>
      <c r="E19254" s="3">
        <v>5</v>
      </c>
      <c r="F19254" s="3">
        <v>2</v>
      </c>
      <c r="G19254" s="4">
        <v>3</v>
      </c>
      <c r="H19254" t="s">
        <v>50</v>
      </c>
      <c r="I19254" s="6">
        <v>176.55</v>
      </c>
      <c r="J19254" t="s">
        <v>5</v>
      </c>
      <c r="K19254" s="5">
        <f>IF(GBI_GM[[#This Row],[CURRENCY]]="EUR",1.13*GBI_GM[[#This Row],[REVENUE]],GBI_GM[[#This Row],[REVENUE]])</f>
        <v>199.50149999999999</v>
      </c>
      <c r="L19254" s="6">
        <v>5.3</v>
      </c>
      <c r="M19254" s="5">
        <f>IF(GBI_GM[[#This Row],[CURRENCY]]="EUR",1.13*GBI_GM[[#This Row],[DISCOUNT]],GBI_GM[[#This Row],[DISCOUNT]])</f>
        <v>5.988999999999999</v>
      </c>
      <c r="N19254" s="6">
        <f>GBI_GM[[#This Row],[REVENUE]]-GBI_GM[[#This Row],[DISCOUNT]]</f>
        <v>171.25</v>
      </c>
      <c r="O19254" s="5">
        <f>IF(GBI_GM[[#This Row],[CURRENCY]]="EUR",1.13*GBI_GM[[#This Row],[NET SALES]],GBI_GM[[#This Row],[NET SALES]])</f>
        <v>193.51249999999999</v>
      </c>
      <c r="P19254" s="6">
        <v>127.12</v>
      </c>
      <c r="Q19254" s="5">
        <f>IF(GBI_GM[[#This Row],[CURRENCY]]="EUR",1.13*GBI_GM[[#This Row],[COGS]],GBI_GM[[#This Row],[COGS]])</f>
        <v>143.6456</v>
      </c>
      <c r="R19254" s="6">
        <f>GBI_GM[[#This Row],[NET SALES]]-GBI_GM[[#This Row],[COGS]]</f>
        <v>44.129999999999995</v>
      </c>
      <c r="S19254" s="5">
        <f>GBI_GM[[#This Row],[NET SALES IN USD]]-GBI_GM[[#This Row],[COGS IN USD]]</f>
        <v>49.866899999999987</v>
      </c>
      <c r="T19254" s="1" t="s">
        <v>16</v>
      </c>
      <c r="U19254" s="2" t="s">
        <v>48</v>
      </c>
      <c r="V19254" s="1" t="s">
        <v>36</v>
      </c>
    </row>
    <row r="19255" spans="1:22" x14ac:dyDescent="0.3">
      <c r="A19255" s="1" t="s">
        <v>43</v>
      </c>
      <c r="B19255" s="1" t="s">
        <v>15</v>
      </c>
      <c r="C19255" s="1" t="s">
        <v>3</v>
      </c>
      <c r="D19255" s="1">
        <v>2012</v>
      </c>
      <c r="E19255" s="3">
        <v>5</v>
      </c>
      <c r="F19255" s="3">
        <v>3</v>
      </c>
      <c r="G19255" s="4">
        <v>1</v>
      </c>
      <c r="H19255" t="s">
        <v>50</v>
      </c>
      <c r="I19255" s="6">
        <v>58.85</v>
      </c>
      <c r="J19255" t="s">
        <v>5</v>
      </c>
      <c r="K19255" s="5">
        <f>IF(GBI_GM[[#This Row],[CURRENCY]]="EUR",1.13*GBI_GM[[#This Row],[REVENUE]],GBI_GM[[#This Row],[REVENUE]])</f>
        <v>66.500500000000002</v>
      </c>
      <c r="L19255" s="6">
        <v>1.77</v>
      </c>
      <c r="M19255" s="5">
        <f>IF(GBI_GM[[#This Row],[CURRENCY]]="EUR",1.13*GBI_GM[[#This Row],[DISCOUNT]],GBI_GM[[#This Row],[DISCOUNT]])</f>
        <v>2.0000999999999998</v>
      </c>
      <c r="N19255" s="6">
        <f>GBI_GM[[#This Row],[REVENUE]]-GBI_GM[[#This Row],[DISCOUNT]]</f>
        <v>57.08</v>
      </c>
      <c r="O19255" s="5">
        <f>IF(GBI_GM[[#This Row],[CURRENCY]]="EUR",1.13*GBI_GM[[#This Row],[NET SALES]],GBI_GM[[#This Row],[NET SALES]])</f>
        <v>64.500399999999999</v>
      </c>
      <c r="P19255" s="6">
        <v>42.379999999999995</v>
      </c>
      <c r="Q19255" s="5">
        <f>IF(GBI_GM[[#This Row],[CURRENCY]]="EUR",1.13*GBI_GM[[#This Row],[COGS]],GBI_GM[[#This Row],[COGS]])</f>
        <v>47.889399999999988</v>
      </c>
      <c r="R19255" s="6">
        <f>GBI_GM[[#This Row],[NET SALES]]-GBI_GM[[#This Row],[COGS]]</f>
        <v>14.700000000000003</v>
      </c>
      <c r="S19255" s="5">
        <f>GBI_GM[[#This Row],[NET SALES IN USD]]-GBI_GM[[#This Row],[COGS IN USD]]</f>
        <v>16.611000000000011</v>
      </c>
      <c r="T19255" s="1" t="s">
        <v>16</v>
      </c>
      <c r="U19255" s="2" t="s">
        <v>48</v>
      </c>
      <c r="V19255" s="1" t="s">
        <v>36</v>
      </c>
    </row>
    <row r="19256" spans="1:22" x14ac:dyDescent="0.3">
      <c r="A19256" s="1" t="s">
        <v>43</v>
      </c>
      <c r="B19256" s="1" t="s">
        <v>15</v>
      </c>
      <c r="C19256" s="1" t="s">
        <v>3</v>
      </c>
      <c r="D19256" s="1">
        <v>2012</v>
      </c>
      <c r="E19256" s="3">
        <v>6</v>
      </c>
      <c r="F19256" s="3">
        <v>13</v>
      </c>
      <c r="G19256" s="4">
        <v>1</v>
      </c>
      <c r="H19256" t="s">
        <v>50</v>
      </c>
      <c r="I19256" s="6">
        <v>58.85</v>
      </c>
      <c r="J19256" t="s">
        <v>5</v>
      </c>
      <c r="K19256" s="5">
        <f>IF(GBI_GM[[#This Row],[CURRENCY]]="EUR",1.13*GBI_GM[[#This Row],[REVENUE]],GBI_GM[[#This Row],[REVENUE]])</f>
        <v>66.500500000000002</v>
      </c>
      <c r="L19256" s="6">
        <v>1.77</v>
      </c>
      <c r="M19256" s="5">
        <f>IF(GBI_GM[[#This Row],[CURRENCY]]="EUR",1.13*GBI_GM[[#This Row],[DISCOUNT]],GBI_GM[[#This Row],[DISCOUNT]])</f>
        <v>2.0000999999999998</v>
      </c>
      <c r="N19256" s="6">
        <f>GBI_GM[[#This Row],[REVENUE]]-GBI_GM[[#This Row],[DISCOUNT]]</f>
        <v>57.08</v>
      </c>
      <c r="O19256" s="5">
        <f>IF(GBI_GM[[#This Row],[CURRENCY]]="EUR",1.13*GBI_GM[[#This Row],[NET SALES]],GBI_GM[[#This Row],[NET SALES]])</f>
        <v>64.500399999999999</v>
      </c>
      <c r="P19256" s="6">
        <v>42.379999999999995</v>
      </c>
      <c r="Q19256" s="5">
        <f>IF(GBI_GM[[#This Row],[CURRENCY]]="EUR",1.13*GBI_GM[[#This Row],[COGS]],GBI_GM[[#This Row],[COGS]])</f>
        <v>47.889399999999988</v>
      </c>
      <c r="R19256" s="6">
        <f>GBI_GM[[#This Row],[NET SALES]]-GBI_GM[[#This Row],[COGS]]</f>
        <v>14.700000000000003</v>
      </c>
      <c r="S19256" s="5">
        <f>GBI_GM[[#This Row],[NET SALES IN USD]]-GBI_GM[[#This Row],[COGS IN USD]]</f>
        <v>16.611000000000011</v>
      </c>
      <c r="T19256" s="1" t="s">
        <v>16</v>
      </c>
      <c r="U19256" s="2" t="s">
        <v>48</v>
      </c>
      <c r="V19256" s="1" t="s">
        <v>36</v>
      </c>
    </row>
    <row r="19257" spans="1:22" x14ac:dyDescent="0.3">
      <c r="A19257" s="1" t="s">
        <v>43</v>
      </c>
      <c r="B19257" s="1" t="s">
        <v>15</v>
      </c>
      <c r="C19257" s="1" t="s">
        <v>3</v>
      </c>
      <c r="D19257" s="1">
        <v>2012</v>
      </c>
      <c r="E19257" s="3">
        <v>6</v>
      </c>
      <c r="F19257" s="3">
        <v>16</v>
      </c>
      <c r="G19257" s="4">
        <v>1</v>
      </c>
      <c r="H19257" t="s">
        <v>50</v>
      </c>
      <c r="I19257" s="6">
        <v>58.85</v>
      </c>
      <c r="J19257" t="s">
        <v>5</v>
      </c>
      <c r="K19257" s="5">
        <f>IF(GBI_GM[[#This Row],[CURRENCY]]="EUR",1.13*GBI_GM[[#This Row],[REVENUE]],GBI_GM[[#This Row],[REVENUE]])</f>
        <v>66.500500000000002</v>
      </c>
      <c r="L19257" s="6">
        <v>1.77</v>
      </c>
      <c r="M19257" s="5">
        <f>IF(GBI_GM[[#This Row],[CURRENCY]]="EUR",1.13*GBI_GM[[#This Row],[DISCOUNT]],GBI_GM[[#This Row],[DISCOUNT]])</f>
        <v>2.0000999999999998</v>
      </c>
      <c r="N19257" s="6">
        <f>GBI_GM[[#This Row],[REVENUE]]-GBI_GM[[#This Row],[DISCOUNT]]</f>
        <v>57.08</v>
      </c>
      <c r="O19257" s="5">
        <f>IF(GBI_GM[[#This Row],[CURRENCY]]="EUR",1.13*GBI_GM[[#This Row],[NET SALES]],GBI_GM[[#This Row],[NET SALES]])</f>
        <v>64.500399999999999</v>
      </c>
      <c r="P19257" s="6">
        <v>42.379999999999995</v>
      </c>
      <c r="Q19257" s="5">
        <f>IF(GBI_GM[[#This Row],[CURRENCY]]="EUR",1.13*GBI_GM[[#This Row],[COGS]],GBI_GM[[#This Row],[COGS]])</f>
        <v>47.889399999999988</v>
      </c>
      <c r="R19257" s="6">
        <f>GBI_GM[[#This Row],[NET SALES]]-GBI_GM[[#This Row],[COGS]]</f>
        <v>14.700000000000003</v>
      </c>
      <c r="S19257" s="5">
        <f>GBI_GM[[#This Row],[NET SALES IN USD]]-GBI_GM[[#This Row],[COGS IN USD]]</f>
        <v>16.611000000000011</v>
      </c>
      <c r="T19257" s="1" t="s">
        <v>16</v>
      </c>
      <c r="U19257" s="2" t="s">
        <v>48</v>
      </c>
      <c r="V19257" s="1" t="s">
        <v>36</v>
      </c>
    </row>
    <row r="19258" spans="1:22" x14ac:dyDescent="0.3">
      <c r="A19258" s="1" t="s">
        <v>43</v>
      </c>
      <c r="B19258" s="1" t="s">
        <v>15</v>
      </c>
      <c r="C19258" s="1" t="s">
        <v>3</v>
      </c>
      <c r="D19258" s="1">
        <v>2012</v>
      </c>
      <c r="E19258" s="3">
        <v>7</v>
      </c>
      <c r="F19258" s="3">
        <v>8</v>
      </c>
      <c r="G19258" s="4">
        <v>1</v>
      </c>
      <c r="H19258" t="s">
        <v>50</v>
      </c>
      <c r="I19258" s="6">
        <v>58.85</v>
      </c>
      <c r="J19258" t="s">
        <v>5</v>
      </c>
      <c r="K19258" s="5">
        <f>IF(GBI_GM[[#This Row],[CURRENCY]]="EUR",1.13*GBI_GM[[#This Row],[REVENUE]],GBI_GM[[#This Row],[REVENUE]])</f>
        <v>66.500500000000002</v>
      </c>
      <c r="L19258" s="6">
        <v>1.77</v>
      </c>
      <c r="M19258" s="5">
        <f>IF(GBI_GM[[#This Row],[CURRENCY]]="EUR",1.13*GBI_GM[[#This Row],[DISCOUNT]],GBI_GM[[#This Row],[DISCOUNT]])</f>
        <v>2.0000999999999998</v>
      </c>
      <c r="N19258" s="6">
        <f>GBI_GM[[#This Row],[REVENUE]]-GBI_GM[[#This Row],[DISCOUNT]]</f>
        <v>57.08</v>
      </c>
      <c r="O19258" s="5">
        <f>IF(GBI_GM[[#This Row],[CURRENCY]]="EUR",1.13*GBI_GM[[#This Row],[NET SALES]],GBI_GM[[#This Row],[NET SALES]])</f>
        <v>64.500399999999999</v>
      </c>
      <c r="P19258" s="6">
        <v>42.379999999999995</v>
      </c>
      <c r="Q19258" s="5">
        <f>IF(GBI_GM[[#This Row],[CURRENCY]]="EUR",1.13*GBI_GM[[#This Row],[COGS]],GBI_GM[[#This Row],[COGS]])</f>
        <v>47.889399999999988</v>
      </c>
      <c r="R19258" s="6">
        <f>GBI_GM[[#This Row],[NET SALES]]-GBI_GM[[#This Row],[COGS]]</f>
        <v>14.700000000000003</v>
      </c>
      <c r="S19258" s="5">
        <f>GBI_GM[[#This Row],[NET SALES IN USD]]-GBI_GM[[#This Row],[COGS IN USD]]</f>
        <v>16.611000000000011</v>
      </c>
      <c r="T19258" s="1" t="s">
        <v>16</v>
      </c>
      <c r="U19258" s="2" t="s">
        <v>48</v>
      </c>
      <c r="V19258" s="1" t="s">
        <v>36</v>
      </c>
    </row>
    <row r="19259" spans="1:22" x14ac:dyDescent="0.3">
      <c r="A19259" s="1" t="s">
        <v>43</v>
      </c>
      <c r="B19259" s="1" t="s">
        <v>15</v>
      </c>
      <c r="C19259" s="1" t="s">
        <v>3</v>
      </c>
      <c r="D19259" s="1">
        <v>2012</v>
      </c>
      <c r="E19259" s="3">
        <v>7</v>
      </c>
      <c r="F19259" s="3">
        <v>25</v>
      </c>
      <c r="G19259" s="4">
        <v>1</v>
      </c>
      <c r="H19259" t="s">
        <v>50</v>
      </c>
      <c r="I19259" s="6">
        <v>58.85</v>
      </c>
      <c r="J19259" t="s">
        <v>5</v>
      </c>
      <c r="K19259" s="5">
        <f>IF(GBI_GM[[#This Row],[CURRENCY]]="EUR",1.13*GBI_GM[[#This Row],[REVENUE]],GBI_GM[[#This Row],[REVENUE]])</f>
        <v>66.500500000000002</v>
      </c>
      <c r="L19259" s="6">
        <v>1.77</v>
      </c>
      <c r="M19259" s="5">
        <f>IF(GBI_GM[[#This Row],[CURRENCY]]="EUR",1.13*GBI_GM[[#This Row],[DISCOUNT]],GBI_GM[[#This Row],[DISCOUNT]])</f>
        <v>2.0000999999999998</v>
      </c>
      <c r="N19259" s="6">
        <f>GBI_GM[[#This Row],[REVENUE]]-GBI_GM[[#This Row],[DISCOUNT]]</f>
        <v>57.08</v>
      </c>
      <c r="O19259" s="5">
        <f>IF(GBI_GM[[#This Row],[CURRENCY]]="EUR",1.13*GBI_GM[[#This Row],[NET SALES]],GBI_GM[[#This Row],[NET SALES]])</f>
        <v>64.500399999999999</v>
      </c>
      <c r="P19259" s="6">
        <v>42.379999999999995</v>
      </c>
      <c r="Q19259" s="5">
        <f>IF(GBI_GM[[#This Row],[CURRENCY]]="EUR",1.13*GBI_GM[[#This Row],[COGS]],GBI_GM[[#This Row],[COGS]])</f>
        <v>47.889399999999988</v>
      </c>
      <c r="R19259" s="6">
        <f>GBI_GM[[#This Row],[NET SALES]]-GBI_GM[[#This Row],[COGS]]</f>
        <v>14.700000000000003</v>
      </c>
      <c r="S19259" s="5">
        <f>GBI_GM[[#This Row],[NET SALES IN USD]]-GBI_GM[[#This Row],[COGS IN USD]]</f>
        <v>16.611000000000011</v>
      </c>
      <c r="T19259" s="1" t="s">
        <v>16</v>
      </c>
      <c r="U19259" s="2" t="s">
        <v>48</v>
      </c>
      <c r="V19259" s="1" t="s">
        <v>36</v>
      </c>
    </row>
    <row r="19260" spans="1:22" x14ac:dyDescent="0.3">
      <c r="A19260" s="1" t="s">
        <v>43</v>
      </c>
      <c r="B19260" s="1" t="s">
        <v>15</v>
      </c>
      <c r="C19260" s="1" t="s">
        <v>3</v>
      </c>
      <c r="D19260" s="1">
        <v>2012</v>
      </c>
      <c r="E19260" s="3">
        <v>8</v>
      </c>
      <c r="F19260" s="3">
        <v>2</v>
      </c>
      <c r="G19260" s="4">
        <v>1</v>
      </c>
      <c r="H19260" t="s">
        <v>50</v>
      </c>
      <c r="I19260" s="6">
        <v>58.85</v>
      </c>
      <c r="J19260" t="s">
        <v>5</v>
      </c>
      <c r="K19260" s="5">
        <f>IF(GBI_GM[[#This Row],[CURRENCY]]="EUR",1.13*GBI_GM[[#This Row],[REVENUE]],GBI_GM[[#This Row],[REVENUE]])</f>
        <v>66.500500000000002</v>
      </c>
      <c r="L19260" s="6">
        <v>1.77</v>
      </c>
      <c r="M19260" s="5">
        <f>IF(GBI_GM[[#This Row],[CURRENCY]]="EUR",1.13*GBI_GM[[#This Row],[DISCOUNT]],GBI_GM[[#This Row],[DISCOUNT]])</f>
        <v>2.0000999999999998</v>
      </c>
      <c r="N19260" s="6">
        <f>GBI_GM[[#This Row],[REVENUE]]-GBI_GM[[#This Row],[DISCOUNT]]</f>
        <v>57.08</v>
      </c>
      <c r="O19260" s="5">
        <f>IF(GBI_GM[[#This Row],[CURRENCY]]="EUR",1.13*GBI_GM[[#This Row],[NET SALES]],GBI_GM[[#This Row],[NET SALES]])</f>
        <v>64.500399999999999</v>
      </c>
      <c r="P19260" s="6">
        <v>42.379999999999995</v>
      </c>
      <c r="Q19260" s="5">
        <f>IF(GBI_GM[[#This Row],[CURRENCY]]="EUR",1.13*GBI_GM[[#This Row],[COGS]],GBI_GM[[#This Row],[COGS]])</f>
        <v>47.889399999999988</v>
      </c>
      <c r="R19260" s="6">
        <f>GBI_GM[[#This Row],[NET SALES]]-GBI_GM[[#This Row],[COGS]]</f>
        <v>14.700000000000003</v>
      </c>
      <c r="S19260" s="5">
        <f>GBI_GM[[#This Row],[NET SALES IN USD]]-GBI_GM[[#This Row],[COGS IN USD]]</f>
        <v>16.611000000000011</v>
      </c>
      <c r="T19260" s="1" t="s">
        <v>16</v>
      </c>
      <c r="U19260" s="2" t="s">
        <v>48</v>
      </c>
      <c r="V19260" s="1" t="s">
        <v>36</v>
      </c>
    </row>
    <row r="19261" spans="1:22" x14ac:dyDescent="0.3">
      <c r="A19261" s="1" t="s">
        <v>43</v>
      </c>
      <c r="B19261" s="1" t="s">
        <v>15</v>
      </c>
      <c r="C19261" s="1" t="s">
        <v>3</v>
      </c>
      <c r="D19261" s="1">
        <v>2012</v>
      </c>
      <c r="E19261" s="3">
        <v>9</v>
      </c>
      <c r="F19261" s="3">
        <v>7</v>
      </c>
      <c r="G19261" s="4">
        <v>1</v>
      </c>
      <c r="H19261" t="s">
        <v>50</v>
      </c>
      <c r="I19261" s="6">
        <v>58.85</v>
      </c>
      <c r="J19261" t="s">
        <v>5</v>
      </c>
      <c r="K19261" s="5">
        <f>IF(GBI_GM[[#This Row],[CURRENCY]]="EUR",1.13*GBI_GM[[#This Row],[REVENUE]],GBI_GM[[#This Row],[REVENUE]])</f>
        <v>66.500500000000002</v>
      </c>
      <c r="L19261" s="6">
        <v>1.77</v>
      </c>
      <c r="M19261" s="5">
        <f>IF(GBI_GM[[#This Row],[CURRENCY]]="EUR",1.13*GBI_GM[[#This Row],[DISCOUNT]],GBI_GM[[#This Row],[DISCOUNT]])</f>
        <v>2.0000999999999998</v>
      </c>
      <c r="N19261" s="6">
        <f>GBI_GM[[#This Row],[REVENUE]]-GBI_GM[[#This Row],[DISCOUNT]]</f>
        <v>57.08</v>
      </c>
      <c r="O19261" s="5">
        <f>IF(GBI_GM[[#This Row],[CURRENCY]]="EUR",1.13*GBI_GM[[#This Row],[NET SALES]],GBI_GM[[#This Row],[NET SALES]])</f>
        <v>64.500399999999999</v>
      </c>
      <c r="P19261" s="6">
        <v>42.379999999999995</v>
      </c>
      <c r="Q19261" s="5">
        <f>IF(GBI_GM[[#This Row],[CURRENCY]]="EUR",1.13*GBI_GM[[#This Row],[COGS]],GBI_GM[[#This Row],[COGS]])</f>
        <v>47.889399999999988</v>
      </c>
      <c r="R19261" s="6">
        <f>GBI_GM[[#This Row],[NET SALES]]-GBI_GM[[#This Row],[COGS]]</f>
        <v>14.700000000000003</v>
      </c>
      <c r="S19261" s="5">
        <f>GBI_GM[[#This Row],[NET SALES IN USD]]-GBI_GM[[#This Row],[COGS IN USD]]</f>
        <v>16.611000000000011</v>
      </c>
      <c r="T19261" s="1" t="s">
        <v>16</v>
      </c>
      <c r="U19261" s="2" t="s">
        <v>48</v>
      </c>
      <c r="V19261" s="1" t="s">
        <v>36</v>
      </c>
    </row>
    <row r="19262" spans="1:22" x14ac:dyDescent="0.3">
      <c r="A19262" s="1" t="s">
        <v>43</v>
      </c>
      <c r="B19262" s="1" t="s">
        <v>15</v>
      </c>
      <c r="C19262" s="1" t="s">
        <v>3</v>
      </c>
      <c r="D19262" s="1">
        <v>2012</v>
      </c>
      <c r="E19262" s="3">
        <v>9</v>
      </c>
      <c r="F19262" s="3">
        <v>9</v>
      </c>
      <c r="G19262" s="4">
        <v>1</v>
      </c>
      <c r="H19262" t="s">
        <v>50</v>
      </c>
      <c r="I19262" s="6">
        <v>58.85</v>
      </c>
      <c r="J19262" t="s">
        <v>5</v>
      </c>
      <c r="K19262" s="5">
        <f>IF(GBI_GM[[#This Row],[CURRENCY]]="EUR",1.13*GBI_GM[[#This Row],[REVENUE]],GBI_GM[[#This Row],[REVENUE]])</f>
        <v>66.500500000000002</v>
      </c>
      <c r="L19262" s="6">
        <v>1.77</v>
      </c>
      <c r="M19262" s="5">
        <f>IF(GBI_GM[[#This Row],[CURRENCY]]="EUR",1.13*GBI_GM[[#This Row],[DISCOUNT]],GBI_GM[[#This Row],[DISCOUNT]])</f>
        <v>2.0000999999999998</v>
      </c>
      <c r="N19262" s="6">
        <f>GBI_GM[[#This Row],[REVENUE]]-GBI_GM[[#This Row],[DISCOUNT]]</f>
        <v>57.08</v>
      </c>
      <c r="O19262" s="5">
        <f>IF(GBI_GM[[#This Row],[CURRENCY]]="EUR",1.13*GBI_GM[[#This Row],[NET SALES]],GBI_GM[[#This Row],[NET SALES]])</f>
        <v>64.500399999999999</v>
      </c>
      <c r="P19262" s="6">
        <v>42.379999999999995</v>
      </c>
      <c r="Q19262" s="5">
        <f>IF(GBI_GM[[#This Row],[CURRENCY]]="EUR",1.13*GBI_GM[[#This Row],[COGS]],GBI_GM[[#This Row],[COGS]])</f>
        <v>47.889399999999988</v>
      </c>
      <c r="R19262" s="6">
        <f>GBI_GM[[#This Row],[NET SALES]]-GBI_GM[[#This Row],[COGS]]</f>
        <v>14.700000000000003</v>
      </c>
      <c r="S19262" s="5">
        <f>GBI_GM[[#This Row],[NET SALES IN USD]]-GBI_GM[[#This Row],[COGS IN USD]]</f>
        <v>16.611000000000011</v>
      </c>
      <c r="T19262" s="1" t="s">
        <v>16</v>
      </c>
      <c r="U19262" s="2" t="s">
        <v>48</v>
      </c>
      <c r="V19262" s="1" t="s">
        <v>36</v>
      </c>
    </row>
    <row r="19263" spans="1:22" x14ac:dyDescent="0.3">
      <c r="A19263" s="1" t="s">
        <v>43</v>
      </c>
      <c r="B19263" s="1" t="s">
        <v>15</v>
      </c>
      <c r="C19263" s="1" t="s">
        <v>3</v>
      </c>
      <c r="D19263" s="1">
        <v>2012</v>
      </c>
      <c r="E19263" s="3">
        <v>10</v>
      </c>
      <c r="F19263" s="3">
        <v>31</v>
      </c>
      <c r="G19263" s="4">
        <v>1</v>
      </c>
      <c r="H19263" t="s">
        <v>50</v>
      </c>
      <c r="I19263" s="6">
        <v>58.85</v>
      </c>
      <c r="J19263" t="s">
        <v>5</v>
      </c>
      <c r="K19263" s="5">
        <f>IF(GBI_GM[[#This Row],[CURRENCY]]="EUR",1.13*GBI_GM[[#This Row],[REVENUE]],GBI_GM[[#This Row],[REVENUE]])</f>
        <v>66.500500000000002</v>
      </c>
      <c r="L19263" s="6">
        <v>1.77</v>
      </c>
      <c r="M19263" s="5">
        <f>IF(GBI_GM[[#This Row],[CURRENCY]]="EUR",1.13*GBI_GM[[#This Row],[DISCOUNT]],GBI_GM[[#This Row],[DISCOUNT]])</f>
        <v>2.0000999999999998</v>
      </c>
      <c r="N19263" s="6">
        <f>GBI_GM[[#This Row],[REVENUE]]-GBI_GM[[#This Row],[DISCOUNT]]</f>
        <v>57.08</v>
      </c>
      <c r="O19263" s="5">
        <f>IF(GBI_GM[[#This Row],[CURRENCY]]="EUR",1.13*GBI_GM[[#This Row],[NET SALES]],GBI_GM[[#This Row],[NET SALES]])</f>
        <v>64.500399999999999</v>
      </c>
      <c r="P19263" s="6">
        <v>42.379999999999995</v>
      </c>
      <c r="Q19263" s="5">
        <f>IF(GBI_GM[[#This Row],[CURRENCY]]="EUR",1.13*GBI_GM[[#This Row],[COGS]],GBI_GM[[#This Row],[COGS]])</f>
        <v>47.889399999999988</v>
      </c>
      <c r="R19263" s="6">
        <f>GBI_GM[[#This Row],[NET SALES]]-GBI_GM[[#This Row],[COGS]]</f>
        <v>14.700000000000003</v>
      </c>
      <c r="S19263" s="5">
        <f>GBI_GM[[#This Row],[NET SALES IN USD]]-GBI_GM[[#This Row],[COGS IN USD]]</f>
        <v>16.611000000000011</v>
      </c>
      <c r="T19263" s="1" t="s">
        <v>16</v>
      </c>
      <c r="U19263" s="2" t="s">
        <v>48</v>
      </c>
      <c r="V19263" s="1" t="s">
        <v>36</v>
      </c>
    </row>
    <row r="19264" spans="1:22" x14ac:dyDescent="0.3">
      <c r="A19264" s="1" t="s">
        <v>43</v>
      </c>
      <c r="B19264" s="1" t="s">
        <v>15</v>
      </c>
      <c r="C19264" s="1" t="s">
        <v>3</v>
      </c>
      <c r="D19264" s="1">
        <v>2013</v>
      </c>
      <c r="E19264" s="3">
        <v>2</v>
      </c>
      <c r="F19264" s="3">
        <v>5</v>
      </c>
      <c r="G19264" s="4">
        <v>1</v>
      </c>
      <c r="H19264" t="s">
        <v>50</v>
      </c>
      <c r="I19264" s="6">
        <v>59.73</v>
      </c>
      <c r="J19264" t="s">
        <v>5</v>
      </c>
      <c r="K19264" s="5">
        <f>IF(GBI_GM[[#This Row],[CURRENCY]]="EUR",1.13*GBI_GM[[#This Row],[REVENUE]],GBI_GM[[#This Row],[REVENUE]])</f>
        <v>67.494899999999987</v>
      </c>
      <c r="L19264" s="6">
        <v>1.79</v>
      </c>
      <c r="M19264" s="5">
        <f>IF(GBI_GM[[#This Row],[CURRENCY]]="EUR",1.13*GBI_GM[[#This Row],[DISCOUNT]],GBI_GM[[#This Row],[DISCOUNT]])</f>
        <v>2.0226999999999999</v>
      </c>
      <c r="N19264" s="6">
        <f>GBI_GM[[#This Row],[REVENUE]]-GBI_GM[[#This Row],[DISCOUNT]]</f>
        <v>57.94</v>
      </c>
      <c r="O19264" s="5">
        <f>IF(GBI_GM[[#This Row],[CURRENCY]]="EUR",1.13*GBI_GM[[#This Row],[NET SALES]],GBI_GM[[#This Row],[NET SALES]])</f>
        <v>65.472199999999987</v>
      </c>
      <c r="P19264" s="6">
        <v>43.01</v>
      </c>
      <c r="Q19264" s="5">
        <f>IF(GBI_GM[[#This Row],[CURRENCY]]="EUR",1.13*GBI_GM[[#This Row],[COGS]],GBI_GM[[#This Row],[COGS]])</f>
        <v>48.601299999999995</v>
      </c>
      <c r="R19264" s="6">
        <f>GBI_GM[[#This Row],[NET SALES]]-GBI_GM[[#This Row],[COGS]]</f>
        <v>14.93</v>
      </c>
      <c r="S19264" s="5">
        <f>GBI_GM[[#This Row],[NET SALES IN USD]]-GBI_GM[[#This Row],[COGS IN USD]]</f>
        <v>16.870899999999992</v>
      </c>
      <c r="T19264" s="1" t="s">
        <v>16</v>
      </c>
      <c r="U19264" s="2" t="s">
        <v>48</v>
      </c>
      <c r="V19264" s="1" t="s">
        <v>36</v>
      </c>
    </row>
    <row r="19265" spans="1:22" x14ac:dyDescent="0.3">
      <c r="A19265" s="1" t="s">
        <v>43</v>
      </c>
      <c r="B19265" s="1" t="s">
        <v>15</v>
      </c>
      <c r="C19265" s="1" t="s">
        <v>3</v>
      </c>
      <c r="D19265" s="1">
        <v>2013</v>
      </c>
      <c r="E19265" s="3">
        <v>4</v>
      </c>
      <c r="F19265" s="3">
        <v>7</v>
      </c>
      <c r="G19265" s="4">
        <v>1</v>
      </c>
      <c r="H19265" t="s">
        <v>50</v>
      </c>
      <c r="I19265" s="6">
        <v>59.73</v>
      </c>
      <c r="J19265" t="s">
        <v>5</v>
      </c>
      <c r="K19265" s="5">
        <f>IF(GBI_GM[[#This Row],[CURRENCY]]="EUR",1.13*GBI_GM[[#This Row],[REVENUE]],GBI_GM[[#This Row],[REVENUE]])</f>
        <v>67.494899999999987</v>
      </c>
      <c r="L19265" s="6">
        <v>1.79</v>
      </c>
      <c r="M19265" s="5">
        <f>IF(GBI_GM[[#This Row],[CURRENCY]]="EUR",1.13*GBI_GM[[#This Row],[DISCOUNT]],GBI_GM[[#This Row],[DISCOUNT]])</f>
        <v>2.0226999999999999</v>
      </c>
      <c r="N19265" s="6">
        <f>GBI_GM[[#This Row],[REVENUE]]-GBI_GM[[#This Row],[DISCOUNT]]</f>
        <v>57.94</v>
      </c>
      <c r="O19265" s="5">
        <f>IF(GBI_GM[[#This Row],[CURRENCY]]="EUR",1.13*GBI_GM[[#This Row],[NET SALES]],GBI_GM[[#This Row],[NET SALES]])</f>
        <v>65.472199999999987</v>
      </c>
      <c r="P19265" s="6">
        <v>43.01</v>
      </c>
      <c r="Q19265" s="5">
        <f>IF(GBI_GM[[#This Row],[CURRENCY]]="EUR",1.13*GBI_GM[[#This Row],[COGS]],GBI_GM[[#This Row],[COGS]])</f>
        <v>48.601299999999995</v>
      </c>
      <c r="R19265" s="6">
        <f>GBI_GM[[#This Row],[NET SALES]]-GBI_GM[[#This Row],[COGS]]</f>
        <v>14.93</v>
      </c>
      <c r="S19265" s="5">
        <f>GBI_GM[[#This Row],[NET SALES IN USD]]-GBI_GM[[#This Row],[COGS IN USD]]</f>
        <v>16.870899999999992</v>
      </c>
      <c r="T19265" s="1" t="s">
        <v>16</v>
      </c>
      <c r="U19265" s="2" t="s">
        <v>48</v>
      </c>
      <c r="V19265" s="1" t="s">
        <v>36</v>
      </c>
    </row>
    <row r="19266" spans="1:22" x14ac:dyDescent="0.3">
      <c r="A19266" s="1" t="s">
        <v>43</v>
      </c>
      <c r="B19266" s="1" t="s">
        <v>15</v>
      </c>
      <c r="C19266" s="1" t="s">
        <v>3</v>
      </c>
      <c r="D19266" s="1">
        <v>2013</v>
      </c>
      <c r="E19266" s="3">
        <v>4</v>
      </c>
      <c r="F19266" s="3">
        <v>8</v>
      </c>
      <c r="G19266" s="4">
        <v>1</v>
      </c>
      <c r="H19266" t="s">
        <v>50</v>
      </c>
      <c r="I19266" s="6">
        <v>59.73</v>
      </c>
      <c r="J19266" t="s">
        <v>5</v>
      </c>
      <c r="K19266" s="5">
        <f>IF(GBI_GM[[#This Row],[CURRENCY]]="EUR",1.13*GBI_GM[[#This Row],[REVENUE]],GBI_GM[[#This Row],[REVENUE]])</f>
        <v>67.494899999999987</v>
      </c>
      <c r="L19266" s="6">
        <v>1.79</v>
      </c>
      <c r="M19266" s="5">
        <f>IF(GBI_GM[[#This Row],[CURRENCY]]="EUR",1.13*GBI_GM[[#This Row],[DISCOUNT]],GBI_GM[[#This Row],[DISCOUNT]])</f>
        <v>2.0226999999999999</v>
      </c>
      <c r="N19266" s="6">
        <f>GBI_GM[[#This Row],[REVENUE]]-GBI_GM[[#This Row],[DISCOUNT]]</f>
        <v>57.94</v>
      </c>
      <c r="O19266" s="5">
        <f>IF(GBI_GM[[#This Row],[CURRENCY]]="EUR",1.13*GBI_GM[[#This Row],[NET SALES]],GBI_GM[[#This Row],[NET SALES]])</f>
        <v>65.472199999999987</v>
      </c>
      <c r="P19266" s="6">
        <v>43.01</v>
      </c>
      <c r="Q19266" s="5">
        <f>IF(GBI_GM[[#This Row],[CURRENCY]]="EUR",1.13*GBI_GM[[#This Row],[COGS]],GBI_GM[[#This Row],[COGS]])</f>
        <v>48.601299999999995</v>
      </c>
      <c r="R19266" s="6">
        <f>GBI_GM[[#This Row],[NET SALES]]-GBI_GM[[#This Row],[COGS]]</f>
        <v>14.93</v>
      </c>
      <c r="S19266" s="5">
        <f>GBI_GM[[#This Row],[NET SALES IN USD]]-GBI_GM[[#This Row],[COGS IN USD]]</f>
        <v>16.870899999999992</v>
      </c>
      <c r="T19266" s="1" t="s">
        <v>16</v>
      </c>
      <c r="U19266" s="2" t="s">
        <v>48</v>
      </c>
      <c r="V19266" s="1" t="s">
        <v>36</v>
      </c>
    </row>
    <row r="19267" spans="1:22" x14ac:dyDescent="0.3">
      <c r="A19267" s="1" t="s">
        <v>43</v>
      </c>
      <c r="B19267" s="1" t="s">
        <v>15</v>
      </c>
      <c r="C19267" s="1" t="s">
        <v>3</v>
      </c>
      <c r="D19267" s="1">
        <v>2013</v>
      </c>
      <c r="E19267" s="3">
        <v>5</v>
      </c>
      <c r="F19267" s="3">
        <v>1</v>
      </c>
      <c r="G19267" s="4">
        <v>1</v>
      </c>
      <c r="H19267" t="s">
        <v>50</v>
      </c>
      <c r="I19267" s="6">
        <v>59.73</v>
      </c>
      <c r="J19267" t="s">
        <v>5</v>
      </c>
      <c r="K19267" s="5">
        <f>IF(GBI_GM[[#This Row],[CURRENCY]]="EUR",1.13*GBI_GM[[#This Row],[REVENUE]],GBI_GM[[#This Row],[REVENUE]])</f>
        <v>67.494899999999987</v>
      </c>
      <c r="L19267" s="6">
        <v>1.79</v>
      </c>
      <c r="M19267" s="5">
        <f>IF(GBI_GM[[#This Row],[CURRENCY]]="EUR",1.13*GBI_GM[[#This Row],[DISCOUNT]],GBI_GM[[#This Row],[DISCOUNT]])</f>
        <v>2.0226999999999999</v>
      </c>
      <c r="N19267" s="6">
        <f>GBI_GM[[#This Row],[REVENUE]]-GBI_GM[[#This Row],[DISCOUNT]]</f>
        <v>57.94</v>
      </c>
      <c r="O19267" s="5">
        <f>IF(GBI_GM[[#This Row],[CURRENCY]]="EUR",1.13*GBI_GM[[#This Row],[NET SALES]],GBI_GM[[#This Row],[NET SALES]])</f>
        <v>65.472199999999987</v>
      </c>
      <c r="P19267" s="6">
        <v>43.01</v>
      </c>
      <c r="Q19267" s="5">
        <f>IF(GBI_GM[[#This Row],[CURRENCY]]="EUR",1.13*GBI_GM[[#This Row],[COGS]],GBI_GM[[#This Row],[COGS]])</f>
        <v>48.601299999999995</v>
      </c>
      <c r="R19267" s="6">
        <f>GBI_GM[[#This Row],[NET SALES]]-GBI_GM[[#This Row],[COGS]]</f>
        <v>14.93</v>
      </c>
      <c r="S19267" s="5">
        <f>GBI_GM[[#This Row],[NET SALES IN USD]]-GBI_GM[[#This Row],[COGS IN USD]]</f>
        <v>16.870899999999992</v>
      </c>
      <c r="T19267" s="1" t="s">
        <v>16</v>
      </c>
      <c r="U19267" s="2" t="s">
        <v>48</v>
      </c>
      <c r="V19267" s="1" t="s">
        <v>36</v>
      </c>
    </row>
    <row r="19268" spans="1:22" x14ac:dyDescent="0.3">
      <c r="A19268" s="1" t="s">
        <v>43</v>
      </c>
      <c r="B19268" s="1" t="s">
        <v>15</v>
      </c>
      <c r="C19268" s="1" t="s">
        <v>3</v>
      </c>
      <c r="D19268" s="1">
        <v>2013</v>
      </c>
      <c r="E19268" s="3">
        <v>5</v>
      </c>
      <c r="F19268" s="3">
        <v>7</v>
      </c>
      <c r="G19268" s="4">
        <v>3</v>
      </c>
      <c r="H19268" t="s">
        <v>50</v>
      </c>
      <c r="I19268" s="6">
        <v>179.19</v>
      </c>
      <c r="J19268" t="s">
        <v>5</v>
      </c>
      <c r="K19268" s="5">
        <f>IF(GBI_GM[[#This Row],[CURRENCY]]="EUR",1.13*GBI_GM[[#This Row],[REVENUE]],GBI_GM[[#This Row],[REVENUE]])</f>
        <v>202.48469999999998</v>
      </c>
      <c r="L19268" s="6">
        <v>5.38</v>
      </c>
      <c r="M19268" s="5">
        <f>IF(GBI_GM[[#This Row],[CURRENCY]]="EUR",1.13*GBI_GM[[#This Row],[DISCOUNT]],GBI_GM[[#This Row],[DISCOUNT]])</f>
        <v>6.0793999999999997</v>
      </c>
      <c r="N19268" s="6">
        <f>GBI_GM[[#This Row],[REVENUE]]-GBI_GM[[#This Row],[DISCOUNT]]</f>
        <v>173.81</v>
      </c>
      <c r="O19268" s="5">
        <f>IF(GBI_GM[[#This Row],[CURRENCY]]="EUR",1.13*GBI_GM[[#This Row],[NET SALES]],GBI_GM[[#This Row],[NET SALES]])</f>
        <v>196.40529999999998</v>
      </c>
      <c r="P19268" s="6">
        <v>129.01999999999998</v>
      </c>
      <c r="Q19268" s="5">
        <f>IF(GBI_GM[[#This Row],[CURRENCY]]="EUR",1.13*GBI_GM[[#This Row],[COGS]],GBI_GM[[#This Row],[COGS]])</f>
        <v>145.79259999999996</v>
      </c>
      <c r="R19268" s="6">
        <f>GBI_GM[[#This Row],[NET SALES]]-GBI_GM[[#This Row],[COGS]]</f>
        <v>44.79000000000002</v>
      </c>
      <c r="S19268" s="5">
        <f>GBI_GM[[#This Row],[NET SALES IN USD]]-GBI_GM[[#This Row],[COGS IN USD]]</f>
        <v>50.612700000000018</v>
      </c>
      <c r="T19268" s="1" t="s">
        <v>16</v>
      </c>
      <c r="U19268" s="2" t="s">
        <v>48</v>
      </c>
      <c r="V19268" s="1" t="s">
        <v>36</v>
      </c>
    </row>
    <row r="19269" spans="1:22" x14ac:dyDescent="0.3">
      <c r="A19269" s="1" t="s">
        <v>43</v>
      </c>
      <c r="B19269" s="1" t="s">
        <v>15</v>
      </c>
      <c r="C19269" s="1" t="s">
        <v>3</v>
      </c>
      <c r="D19269" s="1">
        <v>2013</v>
      </c>
      <c r="E19269" s="3">
        <v>5</v>
      </c>
      <c r="F19269" s="3">
        <v>19</v>
      </c>
      <c r="G19269" s="4">
        <v>1</v>
      </c>
      <c r="H19269" t="s">
        <v>50</v>
      </c>
      <c r="I19269" s="6">
        <v>59.73</v>
      </c>
      <c r="J19269" t="s">
        <v>5</v>
      </c>
      <c r="K19269" s="5">
        <f>IF(GBI_GM[[#This Row],[CURRENCY]]="EUR",1.13*GBI_GM[[#This Row],[REVENUE]],GBI_GM[[#This Row],[REVENUE]])</f>
        <v>67.494899999999987</v>
      </c>
      <c r="L19269" s="6">
        <v>1.79</v>
      </c>
      <c r="M19269" s="5">
        <f>IF(GBI_GM[[#This Row],[CURRENCY]]="EUR",1.13*GBI_GM[[#This Row],[DISCOUNT]],GBI_GM[[#This Row],[DISCOUNT]])</f>
        <v>2.0226999999999999</v>
      </c>
      <c r="N19269" s="6">
        <f>GBI_GM[[#This Row],[REVENUE]]-GBI_GM[[#This Row],[DISCOUNT]]</f>
        <v>57.94</v>
      </c>
      <c r="O19269" s="5">
        <f>IF(GBI_GM[[#This Row],[CURRENCY]]="EUR",1.13*GBI_GM[[#This Row],[NET SALES]],GBI_GM[[#This Row],[NET SALES]])</f>
        <v>65.472199999999987</v>
      </c>
      <c r="P19269" s="6">
        <v>43.01</v>
      </c>
      <c r="Q19269" s="5">
        <f>IF(GBI_GM[[#This Row],[CURRENCY]]="EUR",1.13*GBI_GM[[#This Row],[COGS]],GBI_GM[[#This Row],[COGS]])</f>
        <v>48.601299999999995</v>
      </c>
      <c r="R19269" s="6">
        <f>GBI_GM[[#This Row],[NET SALES]]-GBI_GM[[#This Row],[COGS]]</f>
        <v>14.93</v>
      </c>
      <c r="S19269" s="5">
        <f>GBI_GM[[#This Row],[NET SALES IN USD]]-GBI_GM[[#This Row],[COGS IN USD]]</f>
        <v>16.870899999999992</v>
      </c>
      <c r="T19269" s="1" t="s">
        <v>16</v>
      </c>
      <c r="U19269" s="2" t="s">
        <v>48</v>
      </c>
      <c r="V19269" s="1" t="s">
        <v>36</v>
      </c>
    </row>
    <row r="19270" spans="1:22" x14ac:dyDescent="0.3">
      <c r="A19270" s="1" t="s">
        <v>43</v>
      </c>
      <c r="B19270" s="1" t="s">
        <v>15</v>
      </c>
      <c r="C19270" s="1" t="s">
        <v>3</v>
      </c>
      <c r="D19270" s="1">
        <v>2013</v>
      </c>
      <c r="E19270" s="3">
        <v>6</v>
      </c>
      <c r="F19270" s="3">
        <v>3</v>
      </c>
      <c r="G19270" s="4">
        <v>1</v>
      </c>
      <c r="H19270" t="s">
        <v>50</v>
      </c>
      <c r="I19270" s="6">
        <v>59.73</v>
      </c>
      <c r="J19270" t="s">
        <v>5</v>
      </c>
      <c r="K19270" s="5">
        <f>IF(GBI_GM[[#This Row],[CURRENCY]]="EUR",1.13*GBI_GM[[#This Row],[REVENUE]],GBI_GM[[#This Row],[REVENUE]])</f>
        <v>67.494899999999987</v>
      </c>
      <c r="L19270" s="6">
        <v>1.79</v>
      </c>
      <c r="M19270" s="5">
        <f>IF(GBI_GM[[#This Row],[CURRENCY]]="EUR",1.13*GBI_GM[[#This Row],[DISCOUNT]],GBI_GM[[#This Row],[DISCOUNT]])</f>
        <v>2.0226999999999999</v>
      </c>
      <c r="N19270" s="6">
        <f>GBI_GM[[#This Row],[REVENUE]]-GBI_GM[[#This Row],[DISCOUNT]]</f>
        <v>57.94</v>
      </c>
      <c r="O19270" s="5">
        <f>IF(GBI_GM[[#This Row],[CURRENCY]]="EUR",1.13*GBI_GM[[#This Row],[NET SALES]],GBI_GM[[#This Row],[NET SALES]])</f>
        <v>65.472199999999987</v>
      </c>
      <c r="P19270" s="6">
        <v>43.01</v>
      </c>
      <c r="Q19270" s="5">
        <f>IF(GBI_GM[[#This Row],[CURRENCY]]="EUR",1.13*GBI_GM[[#This Row],[COGS]],GBI_GM[[#This Row],[COGS]])</f>
        <v>48.601299999999995</v>
      </c>
      <c r="R19270" s="6">
        <f>GBI_GM[[#This Row],[NET SALES]]-GBI_GM[[#This Row],[COGS]]</f>
        <v>14.93</v>
      </c>
      <c r="S19270" s="5">
        <f>GBI_GM[[#This Row],[NET SALES IN USD]]-GBI_GM[[#This Row],[COGS IN USD]]</f>
        <v>16.870899999999992</v>
      </c>
      <c r="T19270" s="1" t="s">
        <v>16</v>
      </c>
      <c r="U19270" s="2" t="s">
        <v>48</v>
      </c>
      <c r="V19270" s="1" t="s">
        <v>36</v>
      </c>
    </row>
    <row r="19271" spans="1:22" x14ac:dyDescent="0.3">
      <c r="A19271" s="1" t="s">
        <v>43</v>
      </c>
      <c r="B19271" s="1" t="s">
        <v>15</v>
      </c>
      <c r="C19271" s="1" t="s">
        <v>3</v>
      </c>
      <c r="D19271" s="1">
        <v>2013</v>
      </c>
      <c r="E19271" s="3">
        <v>6</v>
      </c>
      <c r="F19271" s="3">
        <v>12</v>
      </c>
      <c r="G19271" s="4">
        <v>2</v>
      </c>
      <c r="H19271" t="s">
        <v>50</v>
      </c>
      <c r="I19271" s="6">
        <v>119.46</v>
      </c>
      <c r="J19271" t="s">
        <v>5</v>
      </c>
      <c r="K19271" s="5">
        <f>IF(GBI_GM[[#This Row],[CURRENCY]]="EUR",1.13*GBI_GM[[#This Row],[REVENUE]],GBI_GM[[#This Row],[REVENUE]])</f>
        <v>134.98979999999997</v>
      </c>
      <c r="L19271" s="6">
        <v>3.58</v>
      </c>
      <c r="M19271" s="5">
        <f>IF(GBI_GM[[#This Row],[CURRENCY]]="EUR",1.13*GBI_GM[[#This Row],[DISCOUNT]],GBI_GM[[#This Row],[DISCOUNT]])</f>
        <v>4.0453999999999999</v>
      </c>
      <c r="N19271" s="6">
        <f>GBI_GM[[#This Row],[REVENUE]]-GBI_GM[[#This Row],[DISCOUNT]]</f>
        <v>115.88</v>
      </c>
      <c r="O19271" s="5">
        <f>IF(GBI_GM[[#This Row],[CURRENCY]]="EUR",1.13*GBI_GM[[#This Row],[NET SALES]],GBI_GM[[#This Row],[NET SALES]])</f>
        <v>130.94439999999997</v>
      </c>
      <c r="P19271" s="6">
        <v>86.02000000000001</v>
      </c>
      <c r="Q19271" s="5">
        <f>IF(GBI_GM[[#This Row],[CURRENCY]]="EUR",1.13*GBI_GM[[#This Row],[COGS]],GBI_GM[[#This Row],[COGS]])</f>
        <v>97.202600000000004</v>
      </c>
      <c r="R19271" s="6">
        <f>GBI_GM[[#This Row],[NET SALES]]-GBI_GM[[#This Row],[COGS]]</f>
        <v>29.859999999999985</v>
      </c>
      <c r="S19271" s="5">
        <f>GBI_GM[[#This Row],[NET SALES IN USD]]-GBI_GM[[#This Row],[COGS IN USD]]</f>
        <v>33.741799999999969</v>
      </c>
      <c r="T19271" s="1" t="s">
        <v>16</v>
      </c>
      <c r="U19271" s="2" t="s">
        <v>48</v>
      </c>
      <c r="V19271" s="1" t="s">
        <v>36</v>
      </c>
    </row>
    <row r="19272" spans="1:22" x14ac:dyDescent="0.3">
      <c r="A19272" s="1" t="s">
        <v>43</v>
      </c>
      <c r="B19272" s="1" t="s">
        <v>15</v>
      </c>
      <c r="C19272" s="1" t="s">
        <v>3</v>
      </c>
      <c r="D19272" s="1">
        <v>2013</v>
      </c>
      <c r="E19272" s="3">
        <v>6</v>
      </c>
      <c r="F19272" s="3">
        <v>23</v>
      </c>
      <c r="G19272" s="4">
        <v>3</v>
      </c>
      <c r="H19272" t="s">
        <v>50</v>
      </c>
      <c r="I19272" s="6">
        <v>179.19</v>
      </c>
      <c r="J19272" t="s">
        <v>5</v>
      </c>
      <c r="K19272" s="5">
        <f>IF(GBI_GM[[#This Row],[CURRENCY]]="EUR",1.13*GBI_GM[[#This Row],[REVENUE]],GBI_GM[[#This Row],[REVENUE]])</f>
        <v>202.48469999999998</v>
      </c>
      <c r="L19272" s="6">
        <v>5.38</v>
      </c>
      <c r="M19272" s="5">
        <f>IF(GBI_GM[[#This Row],[CURRENCY]]="EUR",1.13*GBI_GM[[#This Row],[DISCOUNT]],GBI_GM[[#This Row],[DISCOUNT]])</f>
        <v>6.0793999999999997</v>
      </c>
      <c r="N19272" s="6">
        <f>GBI_GM[[#This Row],[REVENUE]]-GBI_GM[[#This Row],[DISCOUNT]]</f>
        <v>173.81</v>
      </c>
      <c r="O19272" s="5">
        <f>IF(GBI_GM[[#This Row],[CURRENCY]]="EUR",1.13*GBI_GM[[#This Row],[NET SALES]],GBI_GM[[#This Row],[NET SALES]])</f>
        <v>196.40529999999998</v>
      </c>
      <c r="P19272" s="6">
        <v>129.01999999999998</v>
      </c>
      <c r="Q19272" s="5">
        <f>IF(GBI_GM[[#This Row],[CURRENCY]]="EUR",1.13*GBI_GM[[#This Row],[COGS]],GBI_GM[[#This Row],[COGS]])</f>
        <v>145.79259999999996</v>
      </c>
      <c r="R19272" s="6">
        <f>GBI_GM[[#This Row],[NET SALES]]-GBI_GM[[#This Row],[COGS]]</f>
        <v>44.79000000000002</v>
      </c>
      <c r="S19272" s="5">
        <f>GBI_GM[[#This Row],[NET SALES IN USD]]-GBI_GM[[#This Row],[COGS IN USD]]</f>
        <v>50.612700000000018</v>
      </c>
      <c r="T19272" s="1" t="s">
        <v>16</v>
      </c>
      <c r="U19272" s="2" t="s">
        <v>48</v>
      </c>
      <c r="V19272" s="1" t="s">
        <v>36</v>
      </c>
    </row>
    <row r="19273" spans="1:22" x14ac:dyDescent="0.3">
      <c r="A19273" s="1" t="s">
        <v>43</v>
      </c>
      <c r="B19273" s="1" t="s">
        <v>15</v>
      </c>
      <c r="C19273" s="1" t="s">
        <v>3</v>
      </c>
      <c r="D19273" s="1">
        <v>2013</v>
      </c>
      <c r="E19273" s="3">
        <v>7</v>
      </c>
      <c r="F19273" s="3">
        <v>31</v>
      </c>
      <c r="G19273" s="4">
        <v>1</v>
      </c>
      <c r="H19273" t="s">
        <v>50</v>
      </c>
      <c r="I19273" s="6">
        <v>59.73</v>
      </c>
      <c r="J19273" t="s">
        <v>5</v>
      </c>
      <c r="K19273" s="5">
        <f>IF(GBI_GM[[#This Row],[CURRENCY]]="EUR",1.13*GBI_GM[[#This Row],[REVENUE]],GBI_GM[[#This Row],[REVENUE]])</f>
        <v>67.494899999999987</v>
      </c>
      <c r="L19273" s="6">
        <v>1.79</v>
      </c>
      <c r="M19273" s="5">
        <f>IF(GBI_GM[[#This Row],[CURRENCY]]="EUR",1.13*GBI_GM[[#This Row],[DISCOUNT]],GBI_GM[[#This Row],[DISCOUNT]])</f>
        <v>2.0226999999999999</v>
      </c>
      <c r="N19273" s="6">
        <f>GBI_GM[[#This Row],[REVENUE]]-GBI_GM[[#This Row],[DISCOUNT]]</f>
        <v>57.94</v>
      </c>
      <c r="O19273" s="5">
        <f>IF(GBI_GM[[#This Row],[CURRENCY]]="EUR",1.13*GBI_GM[[#This Row],[NET SALES]],GBI_GM[[#This Row],[NET SALES]])</f>
        <v>65.472199999999987</v>
      </c>
      <c r="P19273" s="6">
        <v>43.01</v>
      </c>
      <c r="Q19273" s="5">
        <f>IF(GBI_GM[[#This Row],[CURRENCY]]="EUR",1.13*GBI_GM[[#This Row],[COGS]],GBI_GM[[#This Row],[COGS]])</f>
        <v>48.601299999999995</v>
      </c>
      <c r="R19273" s="6">
        <f>GBI_GM[[#This Row],[NET SALES]]-GBI_GM[[#This Row],[COGS]]</f>
        <v>14.93</v>
      </c>
      <c r="S19273" s="5">
        <f>GBI_GM[[#This Row],[NET SALES IN USD]]-GBI_GM[[#This Row],[COGS IN USD]]</f>
        <v>16.870899999999992</v>
      </c>
      <c r="T19273" s="1" t="s">
        <v>16</v>
      </c>
      <c r="U19273" s="2" t="s">
        <v>48</v>
      </c>
      <c r="V19273" s="1" t="s">
        <v>36</v>
      </c>
    </row>
    <row r="19274" spans="1:22" x14ac:dyDescent="0.3">
      <c r="A19274" s="1" t="s">
        <v>43</v>
      </c>
      <c r="B19274" s="1" t="s">
        <v>15</v>
      </c>
      <c r="C19274" s="1" t="s">
        <v>3</v>
      </c>
      <c r="D19274" s="1">
        <v>2013</v>
      </c>
      <c r="E19274" s="3">
        <v>8</v>
      </c>
      <c r="F19274" s="3">
        <v>31</v>
      </c>
      <c r="G19274" s="4">
        <v>1</v>
      </c>
      <c r="H19274" t="s">
        <v>50</v>
      </c>
      <c r="I19274" s="6">
        <v>59.73</v>
      </c>
      <c r="J19274" t="s">
        <v>5</v>
      </c>
      <c r="K19274" s="5">
        <f>IF(GBI_GM[[#This Row],[CURRENCY]]="EUR",1.13*GBI_GM[[#This Row],[REVENUE]],GBI_GM[[#This Row],[REVENUE]])</f>
        <v>67.494899999999987</v>
      </c>
      <c r="L19274" s="6">
        <v>1.79</v>
      </c>
      <c r="M19274" s="5">
        <f>IF(GBI_GM[[#This Row],[CURRENCY]]="EUR",1.13*GBI_GM[[#This Row],[DISCOUNT]],GBI_GM[[#This Row],[DISCOUNT]])</f>
        <v>2.0226999999999999</v>
      </c>
      <c r="N19274" s="6">
        <f>GBI_GM[[#This Row],[REVENUE]]-GBI_GM[[#This Row],[DISCOUNT]]</f>
        <v>57.94</v>
      </c>
      <c r="O19274" s="5">
        <f>IF(GBI_GM[[#This Row],[CURRENCY]]="EUR",1.13*GBI_GM[[#This Row],[NET SALES]],GBI_GM[[#This Row],[NET SALES]])</f>
        <v>65.472199999999987</v>
      </c>
      <c r="P19274" s="6">
        <v>43.01</v>
      </c>
      <c r="Q19274" s="5">
        <f>IF(GBI_GM[[#This Row],[CURRENCY]]="EUR",1.13*GBI_GM[[#This Row],[COGS]],GBI_GM[[#This Row],[COGS]])</f>
        <v>48.601299999999995</v>
      </c>
      <c r="R19274" s="6">
        <f>GBI_GM[[#This Row],[NET SALES]]-GBI_GM[[#This Row],[COGS]]</f>
        <v>14.93</v>
      </c>
      <c r="S19274" s="5">
        <f>GBI_GM[[#This Row],[NET SALES IN USD]]-GBI_GM[[#This Row],[COGS IN USD]]</f>
        <v>16.870899999999992</v>
      </c>
      <c r="T19274" s="1" t="s">
        <v>16</v>
      </c>
      <c r="U19274" s="2" t="s">
        <v>48</v>
      </c>
      <c r="V19274" s="1" t="s">
        <v>36</v>
      </c>
    </row>
    <row r="19275" spans="1:22" x14ac:dyDescent="0.3">
      <c r="A19275" s="1" t="s">
        <v>43</v>
      </c>
      <c r="B19275" s="1" t="s">
        <v>15</v>
      </c>
      <c r="C19275" s="1" t="s">
        <v>3</v>
      </c>
      <c r="D19275" s="1">
        <v>2013</v>
      </c>
      <c r="E19275" s="3">
        <v>10</v>
      </c>
      <c r="F19275" s="3">
        <v>12</v>
      </c>
      <c r="G19275" s="4">
        <v>1</v>
      </c>
      <c r="H19275" t="s">
        <v>50</v>
      </c>
      <c r="I19275" s="6">
        <v>59.73</v>
      </c>
      <c r="J19275" t="s">
        <v>5</v>
      </c>
      <c r="K19275" s="5">
        <f>IF(GBI_GM[[#This Row],[CURRENCY]]="EUR",1.13*GBI_GM[[#This Row],[REVENUE]],GBI_GM[[#This Row],[REVENUE]])</f>
        <v>67.494899999999987</v>
      </c>
      <c r="L19275" s="6">
        <v>1.79</v>
      </c>
      <c r="M19275" s="5">
        <f>IF(GBI_GM[[#This Row],[CURRENCY]]="EUR",1.13*GBI_GM[[#This Row],[DISCOUNT]],GBI_GM[[#This Row],[DISCOUNT]])</f>
        <v>2.0226999999999999</v>
      </c>
      <c r="N19275" s="6">
        <f>GBI_GM[[#This Row],[REVENUE]]-GBI_GM[[#This Row],[DISCOUNT]]</f>
        <v>57.94</v>
      </c>
      <c r="O19275" s="5">
        <f>IF(GBI_GM[[#This Row],[CURRENCY]]="EUR",1.13*GBI_GM[[#This Row],[NET SALES]],GBI_GM[[#This Row],[NET SALES]])</f>
        <v>65.472199999999987</v>
      </c>
      <c r="P19275" s="6">
        <v>43.01</v>
      </c>
      <c r="Q19275" s="5">
        <f>IF(GBI_GM[[#This Row],[CURRENCY]]="EUR",1.13*GBI_GM[[#This Row],[COGS]],GBI_GM[[#This Row],[COGS]])</f>
        <v>48.601299999999995</v>
      </c>
      <c r="R19275" s="6">
        <f>GBI_GM[[#This Row],[NET SALES]]-GBI_GM[[#This Row],[COGS]]</f>
        <v>14.93</v>
      </c>
      <c r="S19275" s="5">
        <f>GBI_GM[[#This Row],[NET SALES IN USD]]-GBI_GM[[#This Row],[COGS IN USD]]</f>
        <v>16.870899999999992</v>
      </c>
      <c r="T19275" s="1" t="s">
        <v>16</v>
      </c>
      <c r="U19275" s="2" t="s">
        <v>48</v>
      </c>
      <c r="V19275" s="1" t="s">
        <v>36</v>
      </c>
    </row>
    <row r="19276" spans="1:22" x14ac:dyDescent="0.3">
      <c r="A19276" s="1" t="s">
        <v>43</v>
      </c>
      <c r="B19276" s="1" t="s">
        <v>15</v>
      </c>
      <c r="C19276" s="1" t="s">
        <v>3</v>
      </c>
      <c r="D19276" s="1">
        <v>2014</v>
      </c>
      <c r="E19276" s="3">
        <v>3</v>
      </c>
      <c r="F19276" s="3">
        <v>31</v>
      </c>
      <c r="G19276" s="4">
        <v>1</v>
      </c>
      <c r="H19276" t="s">
        <v>50</v>
      </c>
      <c r="I19276" s="6">
        <v>60.63</v>
      </c>
      <c r="J19276" t="s">
        <v>5</v>
      </c>
      <c r="K19276" s="5">
        <f>IF(GBI_GM[[#This Row],[CURRENCY]]="EUR",1.13*GBI_GM[[#This Row],[REVENUE]],GBI_GM[[#This Row],[REVENUE]])</f>
        <v>68.511899999999997</v>
      </c>
      <c r="L19276" s="6">
        <v>1.82</v>
      </c>
      <c r="M19276" s="5">
        <f>IF(GBI_GM[[#This Row],[CURRENCY]]="EUR",1.13*GBI_GM[[#This Row],[DISCOUNT]],GBI_GM[[#This Row],[DISCOUNT]])</f>
        <v>2.0566</v>
      </c>
      <c r="N19276" s="6">
        <f>GBI_GM[[#This Row],[REVENUE]]-GBI_GM[[#This Row],[DISCOUNT]]</f>
        <v>58.81</v>
      </c>
      <c r="O19276" s="5">
        <f>IF(GBI_GM[[#This Row],[CURRENCY]]="EUR",1.13*GBI_GM[[#This Row],[NET SALES]],GBI_GM[[#This Row],[NET SALES]])</f>
        <v>66.455299999999994</v>
      </c>
      <c r="P19276" s="6">
        <v>43.66</v>
      </c>
      <c r="Q19276" s="5">
        <f>IF(GBI_GM[[#This Row],[CURRENCY]]="EUR",1.13*GBI_GM[[#This Row],[COGS]],GBI_GM[[#This Row],[COGS]])</f>
        <v>49.335799999999992</v>
      </c>
      <c r="R19276" s="6">
        <f>GBI_GM[[#This Row],[NET SALES]]-GBI_GM[[#This Row],[COGS]]</f>
        <v>15.150000000000006</v>
      </c>
      <c r="S19276" s="5">
        <f>GBI_GM[[#This Row],[NET SALES IN USD]]-GBI_GM[[#This Row],[COGS IN USD]]</f>
        <v>17.119500000000002</v>
      </c>
      <c r="T19276" s="1" t="s">
        <v>16</v>
      </c>
      <c r="U19276" s="2" t="s">
        <v>48</v>
      </c>
      <c r="V19276" s="1" t="s">
        <v>36</v>
      </c>
    </row>
    <row r="19277" spans="1:22" x14ac:dyDescent="0.3">
      <c r="A19277" s="1" t="s">
        <v>43</v>
      </c>
      <c r="B19277" s="1" t="s">
        <v>15</v>
      </c>
      <c r="C19277" s="1" t="s">
        <v>3</v>
      </c>
      <c r="D19277" s="1">
        <v>2014</v>
      </c>
      <c r="E19277" s="3">
        <v>4</v>
      </c>
      <c r="F19277" s="3">
        <v>4</v>
      </c>
      <c r="G19277" s="4">
        <v>2</v>
      </c>
      <c r="H19277" t="s">
        <v>50</v>
      </c>
      <c r="I19277" s="6">
        <v>121.26</v>
      </c>
      <c r="J19277" t="s">
        <v>5</v>
      </c>
      <c r="K19277" s="5">
        <f>IF(GBI_GM[[#This Row],[CURRENCY]]="EUR",1.13*GBI_GM[[#This Row],[REVENUE]],GBI_GM[[#This Row],[REVENUE]])</f>
        <v>137.02379999999999</v>
      </c>
      <c r="L19277" s="6">
        <v>3.64</v>
      </c>
      <c r="M19277" s="5">
        <f>IF(GBI_GM[[#This Row],[CURRENCY]]="EUR",1.13*GBI_GM[[#This Row],[DISCOUNT]],GBI_GM[[#This Row],[DISCOUNT]])</f>
        <v>4.1132</v>
      </c>
      <c r="N19277" s="6">
        <f>GBI_GM[[#This Row],[REVENUE]]-GBI_GM[[#This Row],[DISCOUNT]]</f>
        <v>117.62</v>
      </c>
      <c r="O19277" s="5">
        <f>IF(GBI_GM[[#This Row],[CURRENCY]]="EUR",1.13*GBI_GM[[#This Row],[NET SALES]],GBI_GM[[#This Row],[NET SALES]])</f>
        <v>132.91059999999999</v>
      </c>
      <c r="P19277" s="6">
        <v>87.31</v>
      </c>
      <c r="Q19277" s="5">
        <f>IF(GBI_GM[[#This Row],[CURRENCY]]="EUR",1.13*GBI_GM[[#This Row],[COGS]],GBI_GM[[#This Row],[COGS]])</f>
        <v>98.660299999999992</v>
      </c>
      <c r="R19277" s="6">
        <f>GBI_GM[[#This Row],[NET SALES]]-GBI_GM[[#This Row],[COGS]]</f>
        <v>30.310000000000002</v>
      </c>
      <c r="S19277" s="5">
        <f>GBI_GM[[#This Row],[NET SALES IN USD]]-GBI_GM[[#This Row],[COGS IN USD]]</f>
        <v>34.250299999999996</v>
      </c>
      <c r="T19277" s="1" t="s">
        <v>16</v>
      </c>
      <c r="U19277" s="2" t="s">
        <v>48</v>
      </c>
      <c r="V19277" s="1" t="s">
        <v>36</v>
      </c>
    </row>
    <row r="19278" spans="1:22" x14ac:dyDescent="0.3">
      <c r="A19278" s="1" t="s">
        <v>43</v>
      </c>
      <c r="B19278" s="1" t="s">
        <v>15</v>
      </c>
      <c r="C19278" s="1" t="s">
        <v>3</v>
      </c>
      <c r="D19278" s="1">
        <v>2014</v>
      </c>
      <c r="E19278" s="3">
        <v>4</v>
      </c>
      <c r="F19278" s="3">
        <v>11</v>
      </c>
      <c r="G19278" s="4">
        <v>1</v>
      </c>
      <c r="H19278" t="s">
        <v>50</v>
      </c>
      <c r="I19278" s="6">
        <v>60.63</v>
      </c>
      <c r="J19278" t="s">
        <v>5</v>
      </c>
      <c r="K19278" s="5">
        <f>IF(GBI_GM[[#This Row],[CURRENCY]]="EUR",1.13*GBI_GM[[#This Row],[REVENUE]],GBI_GM[[#This Row],[REVENUE]])</f>
        <v>68.511899999999997</v>
      </c>
      <c r="L19278" s="6">
        <v>1.82</v>
      </c>
      <c r="M19278" s="5">
        <f>IF(GBI_GM[[#This Row],[CURRENCY]]="EUR",1.13*GBI_GM[[#This Row],[DISCOUNT]],GBI_GM[[#This Row],[DISCOUNT]])</f>
        <v>2.0566</v>
      </c>
      <c r="N19278" s="6">
        <f>GBI_GM[[#This Row],[REVENUE]]-GBI_GM[[#This Row],[DISCOUNT]]</f>
        <v>58.81</v>
      </c>
      <c r="O19278" s="5">
        <f>IF(GBI_GM[[#This Row],[CURRENCY]]="EUR",1.13*GBI_GM[[#This Row],[NET SALES]],GBI_GM[[#This Row],[NET SALES]])</f>
        <v>66.455299999999994</v>
      </c>
      <c r="P19278" s="6">
        <v>43.66</v>
      </c>
      <c r="Q19278" s="5">
        <f>IF(GBI_GM[[#This Row],[CURRENCY]]="EUR",1.13*GBI_GM[[#This Row],[COGS]],GBI_GM[[#This Row],[COGS]])</f>
        <v>49.335799999999992</v>
      </c>
      <c r="R19278" s="6">
        <f>GBI_GM[[#This Row],[NET SALES]]-GBI_GM[[#This Row],[COGS]]</f>
        <v>15.150000000000006</v>
      </c>
      <c r="S19278" s="5">
        <f>GBI_GM[[#This Row],[NET SALES IN USD]]-GBI_GM[[#This Row],[COGS IN USD]]</f>
        <v>17.119500000000002</v>
      </c>
      <c r="T19278" s="1" t="s">
        <v>16</v>
      </c>
      <c r="U19278" s="2" t="s">
        <v>48</v>
      </c>
      <c r="V19278" s="1" t="s">
        <v>36</v>
      </c>
    </row>
    <row r="19279" spans="1:22" x14ac:dyDescent="0.3">
      <c r="A19279" s="1" t="s">
        <v>43</v>
      </c>
      <c r="B19279" s="1" t="s">
        <v>15</v>
      </c>
      <c r="C19279" s="1" t="s">
        <v>3</v>
      </c>
      <c r="D19279" s="1">
        <v>2014</v>
      </c>
      <c r="E19279" s="3">
        <v>5</v>
      </c>
      <c r="F19279" s="3">
        <v>2</v>
      </c>
      <c r="G19279" s="4">
        <v>2</v>
      </c>
      <c r="H19279" t="s">
        <v>50</v>
      </c>
      <c r="I19279" s="6">
        <v>121.26</v>
      </c>
      <c r="J19279" t="s">
        <v>5</v>
      </c>
      <c r="K19279" s="5">
        <f>IF(GBI_GM[[#This Row],[CURRENCY]]="EUR",1.13*GBI_GM[[#This Row],[REVENUE]],GBI_GM[[#This Row],[REVENUE]])</f>
        <v>137.02379999999999</v>
      </c>
      <c r="L19279" s="6">
        <v>3.64</v>
      </c>
      <c r="M19279" s="5">
        <f>IF(GBI_GM[[#This Row],[CURRENCY]]="EUR",1.13*GBI_GM[[#This Row],[DISCOUNT]],GBI_GM[[#This Row],[DISCOUNT]])</f>
        <v>4.1132</v>
      </c>
      <c r="N19279" s="6">
        <f>GBI_GM[[#This Row],[REVENUE]]-GBI_GM[[#This Row],[DISCOUNT]]</f>
        <v>117.62</v>
      </c>
      <c r="O19279" s="5">
        <f>IF(GBI_GM[[#This Row],[CURRENCY]]="EUR",1.13*GBI_GM[[#This Row],[NET SALES]],GBI_GM[[#This Row],[NET SALES]])</f>
        <v>132.91059999999999</v>
      </c>
      <c r="P19279" s="6">
        <v>87.31</v>
      </c>
      <c r="Q19279" s="5">
        <f>IF(GBI_GM[[#This Row],[CURRENCY]]="EUR",1.13*GBI_GM[[#This Row],[COGS]],GBI_GM[[#This Row],[COGS]])</f>
        <v>98.660299999999992</v>
      </c>
      <c r="R19279" s="6">
        <f>GBI_GM[[#This Row],[NET SALES]]-GBI_GM[[#This Row],[COGS]]</f>
        <v>30.310000000000002</v>
      </c>
      <c r="S19279" s="5">
        <f>GBI_GM[[#This Row],[NET SALES IN USD]]-GBI_GM[[#This Row],[COGS IN USD]]</f>
        <v>34.250299999999996</v>
      </c>
      <c r="T19279" s="1" t="s">
        <v>16</v>
      </c>
      <c r="U19279" s="2" t="s">
        <v>48</v>
      </c>
      <c r="V19279" s="1" t="s">
        <v>36</v>
      </c>
    </row>
    <row r="19280" spans="1:22" x14ac:dyDescent="0.3">
      <c r="A19280" s="1" t="s">
        <v>43</v>
      </c>
      <c r="B19280" s="1" t="s">
        <v>15</v>
      </c>
      <c r="C19280" s="1" t="s">
        <v>3</v>
      </c>
      <c r="D19280" s="1">
        <v>2014</v>
      </c>
      <c r="E19280" s="3">
        <v>5</v>
      </c>
      <c r="F19280" s="3">
        <v>11</v>
      </c>
      <c r="G19280" s="4">
        <v>2</v>
      </c>
      <c r="H19280" t="s">
        <v>50</v>
      </c>
      <c r="I19280" s="6">
        <v>121.26</v>
      </c>
      <c r="J19280" t="s">
        <v>5</v>
      </c>
      <c r="K19280" s="5">
        <f>IF(GBI_GM[[#This Row],[CURRENCY]]="EUR",1.13*GBI_GM[[#This Row],[REVENUE]],GBI_GM[[#This Row],[REVENUE]])</f>
        <v>137.02379999999999</v>
      </c>
      <c r="L19280" s="6">
        <v>3.64</v>
      </c>
      <c r="M19280" s="5">
        <f>IF(GBI_GM[[#This Row],[CURRENCY]]="EUR",1.13*GBI_GM[[#This Row],[DISCOUNT]],GBI_GM[[#This Row],[DISCOUNT]])</f>
        <v>4.1132</v>
      </c>
      <c r="N19280" s="6">
        <f>GBI_GM[[#This Row],[REVENUE]]-GBI_GM[[#This Row],[DISCOUNT]]</f>
        <v>117.62</v>
      </c>
      <c r="O19280" s="5">
        <f>IF(GBI_GM[[#This Row],[CURRENCY]]="EUR",1.13*GBI_GM[[#This Row],[NET SALES]],GBI_GM[[#This Row],[NET SALES]])</f>
        <v>132.91059999999999</v>
      </c>
      <c r="P19280" s="6">
        <v>87.31</v>
      </c>
      <c r="Q19280" s="5">
        <f>IF(GBI_GM[[#This Row],[CURRENCY]]="EUR",1.13*GBI_GM[[#This Row],[COGS]],GBI_GM[[#This Row],[COGS]])</f>
        <v>98.660299999999992</v>
      </c>
      <c r="R19280" s="6">
        <f>GBI_GM[[#This Row],[NET SALES]]-GBI_GM[[#This Row],[COGS]]</f>
        <v>30.310000000000002</v>
      </c>
      <c r="S19280" s="5">
        <f>GBI_GM[[#This Row],[NET SALES IN USD]]-GBI_GM[[#This Row],[COGS IN USD]]</f>
        <v>34.250299999999996</v>
      </c>
      <c r="T19280" s="1" t="s">
        <v>16</v>
      </c>
      <c r="U19280" s="2" t="s">
        <v>48</v>
      </c>
      <c r="V19280" s="1" t="s">
        <v>36</v>
      </c>
    </row>
    <row r="19281" spans="1:22" x14ac:dyDescent="0.3">
      <c r="A19281" s="1" t="s">
        <v>43</v>
      </c>
      <c r="B19281" s="1" t="s">
        <v>15</v>
      </c>
      <c r="C19281" s="1" t="s">
        <v>3</v>
      </c>
      <c r="D19281" s="1">
        <v>2014</v>
      </c>
      <c r="E19281" s="3">
        <v>6</v>
      </c>
      <c r="F19281" s="3">
        <v>14</v>
      </c>
      <c r="G19281" s="4">
        <v>1</v>
      </c>
      <c r="H19281" t="s">
        <v>50</v>
      </c>
      <c r="I19281" s="6">
        <v>60.63</v>
      </c>
      <c r="J19281" t="s">
        <v>5</v>
      </c>
      <c r="K19281" s="5">
        <f>IF(GBI_GM[[#This Row],[CURRENCY]]="EUR",1.13*GBI_GM[[#This Row],[REVENUE]],GBI_GM[[#This Row],[REVENUE]])</f>
        <v>68.511899999999997</v>
      </c>
      <c r="L19281" s="6">
        <v>1.82</v>
      </c>
      <c r="M19281" s="5">
        <f>IF(GBI_GM[[#This Row],[CURRENCY]]="EUR",1.13*GBI_GM[[#This Row],[DISCOUNT]],GBI_GM[[#This Row],[DISCOUNT]])</f>
        <v>2.0566</v>
      </c>
      <c r="N19281" s="6">
        <f>GBI_GM[[#This Row],[REVENUE]]-GBI_GM[[#This Row],[DISCOUNT]]</f>
        <v>58.81</v>
      </c>
      <c r="O19281" s="5">
        <f>IF(GBI_GM[[#This Row],[CURRENCY]]="EUR",1.13*GBI_GM[[#This Row],[NET SALES]],GBI_GM[[#This Row],[NET SALES]])</f>
        <v>66.455299999999994</v>
      </c>
      <c r="P19281" s="6">
        <v>43.66</v>
      </c>
      <c r="Q19281" s="5">
        <f>IF(GBI_GM[[#This Row],[CURRENCY]]="EUR",1.13*GBI_GM[[#This Row],[COGS]],GBI_GM[[#This Row],[COGS]])</f>
        <v>49.335799999999992</v>
      </c>
      <c r="R19281" s="6">
        <f>GBI_GM[[#This Row],[NET SALES]]-GBI_GM[[#This Row],[COGS]]</f>
        <v>15.150000000000006</v>
      </c>
      <c r="S19281" s="5">
        <f>GBI_GM[[#This Row],[NET SALES IN USD]]-GBI_GM[[#This Row],[COGS IN USD]]</f>
        <v>17.119500000000002</v>
      </c>
      <c r="T19281" s="1" t="s">
        <v>16</v>
      </c>
      <c r="U19281" s="2" t="s">
        <v>48</v>
      </c>
      <c r="V19281" s="1" t="s">
        <v>36</v>
      </c>
    </row>
    <row r="19282" spans="1:22" x14ac:dyDescent="0.3">
      <c r="A19282" s="1" t="s">
        <v>43</v>
      </c>
      <c r="B19282" s="1" t="s">
        <v>15</v>
      </c>
      <c r="C19282" s="1" t="s">
        <v>3</v>
      </c>
      <c r="D19282" s="1">
        <v>2014</v>
      </c>
      <c r="E19282" s="3">
        <v>6</v>
      </c>
      <c r="F19282" s="3">
        <v>30</v>
      </c>
      <c r="G19282" s="4">
        <v>4</v>
      </c>
      <c r="H19282" t="s">
        <v>50</v>
      </c>
      <c r="I19282" s="6">
        <v>242.52</v>
      </c>
      <c r="J19282" t="s">
        <v>5</v>
      </c>
      <c r="K19282" s="5">
        <f>IF(GBI_GM[[#This Row],[CURRENCY]]="EUR",1.13*GBI_GM[[#This Row],[REVENUE]],GBI_GM[[#This Row],[REVENUE]])</f>
        <v>274.04759999999999</v>
      </c>
      <c r="L19282" s="6">
        <v>7.28</v>
      </c>
      <c r="M19282" s="5">
        <f>IF(GBI_GM[[#This Row],[CURRENCY]]="EUR",1.13*GBI_GM[[#This Row],[DISCOUNT]],GBI_GM[[#This Row],[DISCOUNT]])</f>
        <v>8.2263999999999999</v>
      </c>
      <c r="N19282" s="6">
        <f>GBI_GM[[#This Row],[REVENUE]]-GBI_GM[[#This Row],[DISCOUNT]]</f>
        <v>235.24</v>
      </c>
      <c r="O19282" s="5">
        <f>IF(GBI_GM[[#This Row],[CURRENCY]]="EUR",1.13*GBI_GM[[#This Row],[NET SALES]],GBI_GM[[#This Row],[NET SALES]])</f>
        <v>265.82119999999998</v>
      </c>
      <c r="P19282" s="6">
        <v>174.62</v>
      </c>
      <c r="Q19282" s="5">
        <f>IF(GBI_GM[[#This Row],[CURRENCY]]="EUR",1.13*GBI_GM[[#This Row],[COGS]],GBI_GM[[#This Row],[COGS]])</f>
        <v>197.32059999999998</v>
      </c>
      <c r="R19282" s="6">
        <f>GBI_GM[[#This Row],[NET SALES]]-GBI_GM[[#This Row],[COGS]]</f>
        <v>60.620000000000005</v>
      </c>
      <c r="S19282" s="5">
        <f>GBI_GM[[#This Row],[NET SALES IN USD]]-GBI_GM[[#This Row],[COGS IN USD]]</f>
        <v>68.500599999999991</v>
      </c>
      <c r="T19282" s="1" t="s">
        <v>16</v>
      </c>
      <c r="U19282" s="2" t="s">
        <v>48</v>
      </c>
      <c r="V19282" s="1" t="s">
        <v>36</v>
      </c>
    </row>
    <row r="19283" spans="1:22" x14ac:dyDescent="0.3">
      <c r="A19283" s="1" t="s">
        <v>43</v>
      </c>
      <c r="B19283" s="1" t="s">
        <v>15</v>
      </c>
      <c r="C19283" s="1" t="s">
        <v>3</v>
      </c>
      <c r="D19283" s="1">
        <v>2014</v>
      </c>
      <c r="E19283" s="3">
        <v>7</v>
      </c>
      <c r="F19283" s="3">
        <v>3</v>
      </c>
      <c r="G19283" s="4">
        <v>1</v>
      </c>
      <c r="H19283" t="s">
        <v>50</v>
      </c>
      <c r="I19283" s="6">
        <v>60.63</v>
      </c>
      <c r="J19283" t="s">
        <v>5</v>
      </c>
      <c r="K19283" s="5">
        <f>IF(GBI_GM[[#This Row],[CURRENCY]]="EUR",1.13*GBI_GM[[#This Row],[REVENUE]],GBI_GM[[#This Row],[REVENUE]])</f>
        <v>68.511899999999997</v>
      </c>
      <c r="L19283" s="6">
        <v>1.82</v>
      </c>
      <c r="M19283" s="5">
        <f>IF(GBI_GM[[#This Row],[CURRENCY]]="EUR",1.13*GBI_GM[[#This Row],[DISCOUNT]],GBI_GM[[#This Row],[DISCOUNT]])</f>
        <v>2.0566</v>
      </c>
      <c r="N19283" s="6">
        <f>GBI_GM[[#This Row],[REVENUE]]-GBI_GM[[#This Row],[DISCOUNT]]</f>
        <v>58.81</v>
      </c>
      <c r="O19283" s="5">
        <f>IF(GBI_GM[[#This Row],[CURRENCY]]="EUR",1.13*GBI_GM[[#This Row],[NET SALES]],GBI_GM[[#This Row],[NET SALES]])</f>
        <v>66.455299999999994</v>
      </c>
      <c r="P19283" s="6">
        <v>43.66</v>
      </c>
      <c r="Q19283" s="5">
        <f>IF(GBI_GM[[#This Row],[CURRENCY]]="EUR",1.13*GBI_GM[[#This Row],[COGS]],GBI_GM[[#This Row],[COGS]])</f>
        <v>49.335799999999992</v>
      </c>
      <c r="R19283" s="6">
        <f>GBI_GM[[#This Row],[NET SALES]]-GBI_GM[[#This Row],[COGS]]</f>
        <v>15.150000000000006</v>
      </c>
      <c r="S19283" s="5">
        <f>GBI_GM[[#This Row],[NET SALES IN USD]]-GBI_GM[[#This Row],[COGS IN USD]]</f>
        <v>17.119500000000002</v>
      </c>
      <c r="T19283" s="1" t="s">
        <v>16</v>
      </c>
      <c r="U19283" s="2" t="s">
        <v>48</v>
      </c>
      <c r="V19283" s="1" t="s">
        <v>36</v>
      </c>
    </row>
    <row r="19284" spans="1:22" x14ac:dyDescent="0.3">
      <c r="A19284" s="1" t="s">
        <v>43</v>
      </c>
      <c r="B19284" s="1" t="s">
        <v>15</v>
      </c>
      <c r="C19284" s="1" t="s">
        <v>3</v>
      </c>
      <c r="D19284" s="1">
        <v>2014</v>
      </c>
      <c r="E19284" s="3">
        <v>8</v>
      </c>
      <c r="F19284" s="3">
        <v>2</v>
      </c>
      <c r="G19284" s="4">
        <v>1</v>
      </c>
      <c r="H19284" t="s">
        <v>50</v>
      </c>
      <c r="I19284" s="6">
        <v>60.63</v>
      </c>
      <c r="J19284" t="s">
        <v>5</v>
      </c>
      <c r="K19284" s="5">
        <f>IF(GBI_GM[[#This Row],[CURRENCY]]="EUR",1.13*GBI_GM[[#This Row],[REVENUE]],GBI_GM[[#This Row],[REVENUE]])</f>
        <v>68.511899999999997</v>
      </c>
      <c r="L19284" s="6">
        <v>1.82</v>
      </c>
      <c r="M19284" s="5">
        <f>IF(GBI_GM[[#This Row],[CURRENCY]]="EUR",1.13*GBI_GM[[#This Row],[DISCOUNT]],GBI_GM[[#This Row],[DISCOUNT]])</f>
        <v>2.0566</v>
      </c>
      <c r="N19284" s="6">
        <f>GBI_GM[[#This Row],[REVENUE]]-GBI_GM[[#This Row],[DISCOUNT]]</f>
        <v>58.81</v>
      </c>
      <c r="O19284" s="5">
        <f>IF(GBI_GM[[#This Row],[CURRENCY]]="EUR",1.13*GBI_GM[[#This Row],[NET SALES]],GBI_GM[[#This Row],[NET SALES]])</f>
        <v>66.455299999999994</v>
      </c>
      <c r="P19284" s="6">
        <v>43.66</v>
      </c>
      <c r="Q19284" s="5">
        <f>IF(GBI_GM[[#This Row],[CURRENCY]]="EUR",1.13*GBI_GM[[#This Row],[COGS]],GBI_GM[[#This Row],[COGS]])</f>
        <v>49.335799999999992</v>
      </c>
      <c r="R19284" s="6">
        <f>GBI_GM[[#This Row],[NET SALES]]-GBI_GM[[#This Row],[COGS]]</f>
        <v>15.150000000000006</v>
      </c>
      <c r="S19284" s="5">
        <f>GBI_GM[[#This Row],[NET SALES IN USD]]-GBI_GM[[#This Row],[COGS IN USD]]</f>
        <v>17.119500000000002</v>
      </c>
      <c r="T19284" s="1" t="s">
        <v>16</v>
      </c>
      <c r="U19284" s="2" t="s">
        <v>48</v>
      </c>
      <c r="V19284" s="1" t="s">
        <v>36</v>
      </c>
    </row>
    <row r="19285" spans="1:22" x14ac:dyDescent="0.3">
      <c r="A19285" s="1" t="s">
        <v>43</v>
      </c>
      <c r="B19285" s="1" t="s">
        <v>15</v>
      </c>
      <c r="C19285" s="1" t="s">
        <v>3</v>
      </c>
      <c r="D19285" s="1">
        <v>2014</v>
      </c>
      <c r="E19285" s="3">
        <v>8</v>
      </c>
      <c r="F19285" s="3">
        <v>26</v>
      </c>
      <c r="G19285" s="4">
        <v>1</v>
      </c>
      <c r="H19285" t="s">
        <v>50</v>
      </c>
      <c r="I19285" s="6">
        <v>60.63</v>
      </c>
      <c r="J19285" t="s">
        <v>5</v>
      </c>
      <c r="K19285" s="5">
        <f>IF(GBI_GM[[#This Row],[CURRENCY]]="EUR",1.13*GBI_GM[[#This Row],[REVENUE]],GBI_GM[[#This Row],[REVENUE]])</f>
        <v>68.511899999999997</v>
      </c>
      <c r="L19285" s="6">
        <v>1.82</v>
      </c>
      <c r="M19285" s="5">
        <f>IF(GBI_GM[[#This Row],[CURRENCY]]="EUR",1.13*GBI_GM[[#This Row],[DISCOUNT]],GBI_GM[[#This Row],[DISCOUNT]])</f>
        <v>2.0566</v>
      </c>
      <c r="N19285" s="6">
        <f>GBI_GM[[#This Row],[REVENUE]]-GBI_GM[[#This Row],[DISCOUNT]]</f>
        <v>58.81</v>
      </c>
      <c r="O19285" s="5">
        <f>IF(GBI_GM[[#This Row],[CURRENCY]]="EUR",1.13*GBI_GM[[#This Row],[NET SALES]],GBI_GM[[#This Row],[NET SALES]])</f>
        <v>66.455299999999994</v>
      </c>
      <c r="P19285" s="6">
        <v>43.66</v>
      </c>
      <c r="Q19285" s="5">
        <f>IF(GBI_GM[[#This Row],[CURRENCY]]="EUR",1.13*GBI_GM[[#This Row],[COGS]],GBI_GM[[#This Row],[COGS]])</f>
        <v>49.335799999999992</v>
      </c>
      <c r="R19285" s="6">
        <f>GBI_GM[[#This Row],[NET SALES]]-GBI_GM[[#This Row],[COGS]]</f>
        <v>15.150000000000006</v>
      </c>
      <c r="S19285" s="5">
        <f>GBI_GM[[#This Row],[NET SALES IN USD]]-GBI_GM[[#This Row],[COGS IN USD]]</f>
        <v>17.119500000000002</v>
      </c>
      <c r="T19285" s="1" t="s">
        <v>16</v>
      </c>
      <c r="U19285" s="2" t="s">
        <v>48</v>
      </c>
      <c r="V19285" s="1" t="s">
        <v>36</v>
      </c>
    </row>
    <row r="19286" spans="1:22" x14ac:dyDescent="0.3">
      <c r="A19286" s="1" t="s">
        <v>43</v>
      </c>
      <c r="B19286" s="1" t="s">
        <v>15</v>
      </c>
      <c r="C19286" s="1" t="s">
        <v>3</v>
      </c>
      <c r="D19286" s="1">
        <v>2014</v>
      </c>
      <c r="E19286" s="3">
        <v>9</v>
      </c>
      <c r="F19286" s="3">
        <v>13</v>
      </c>
      <c r="G19286" s="4">
        <v>1</v>
      </c>
      <c r="H19286" t="s">
        <v>50</v>
      </c>
      <c r="I19286" s="6">
        <v>60.63</v>
      </c>
      <c r="J19286" t="s">
        <v>5</v>
      </c>
      <c r="K19286" s="5">
        <f>IF(GBI_GM[[#This Row],[CURRENCY]]="EUR",1.13*GBI_GM[[#This Row],[REVENUE]],GBI_GM[[#This Row],[REVENUE]])</f>
        <v>68.511899999999997</v>
      </c>
      <c r="L19286" s="6">
        <v>1.82</v>
      </c>
      <c r="M19286" s="5">
        <f>IF(GBI_GM[[#This Row],[CURRENCY]]="EUR",1.13*GBI_GM[[#This Row],[DISCOUNT]],GBI_GM[[#This Row],[DISCOUNT]])</f>
        <v>2.0566</v>
      </c>
      <c r="N19286" s="6">
        <f>GBI_GM[[#This Row],[REVENUE]]-GBI_GM[[#This Row],[DISCOUNT]]</f>
        <v>58.81</v>
      </c>
      <c r="O19286" s="5">
        <f>IF(GBI_GM[[#This Row],[CURRENCY]]="EUR",1.13*GBI_GM[[#This Row],[NET SALES]],GBI_GM[[#This Row],[NET SALES]])</f>
        <v>66.455299999999994</v>
      </c>
      <c r="P19286" s="6">
        <v>43.66</v>
      </c>
      <c r="Q19286" s="5">
        <f>IF(GBI_GM[[#This Row],[CURRENCY]]="EUR",1.13*GBI_GM[[#This Row],[COGS]],GBI_GM[[#This Row],[COGS]])</f>
        <v>49.335799999999992</v>
      </c>
      <c r="R19286" s="6">
        <f>GBI_GM[[#This Row],[NET SALES]]-GBI_GM[[#This Row],[COGS]]</f>
        <v>15.150000000000006</v>
      </c>
      <c r="S19286" s="5">
        <f>GBI_GM[[#This Row],[NET SALES IN USD]]-GBI_GM[[#This Row],[COGS IN USD]]</f>
        <v>17.119500000000002</v>
      </c>
      <c r="T19286" s="1" t="s">
        <v>16</v>
      </c>
      <c r="U19286" s="2" t="s">
        <v>48</v>
      </c>
      <c r="V19286" s="1" t="s">
        <v>36</v>
      </c>
    </row>
    <row r="19287" spans="1:22" x14ac:dyDescent="0.3">
      <c r="A19287" s="1" t="s">
        <v>43</v>
      </c>
      <c r="B19287" s="1" t="s">
        <v>15</v>
      </c>
      <c r="C19287" s="1" t="s">
        <v>3</v>
      </c>
      <c r="D19287" s="1">
        <v>2014</v>
      </c>
      <c r="E19287" s="3">
        <v>9</v>
      </c>
      <c r="F19287" s="3">
        <v>14</v>
      </c>
      <c r="G19287" s="4">
        <v>1</v>
      </c>
      <c r="H19287" t="s">
        <v>50</v>
      </c>
      <c r="I19287" s="6">
        <v>60.63</v>
      </c>
      <c r="J19287" t="s">
        <v>5</v>
      </c>
      <c r="K19287" s="5">
        <f>IF(GBI_GM[[#This Row],[CURRENCY]]="EUR",1.13*GBI_GM[[#This Row],[REVENUE]],GBI_GM[[#This Row],[REVENUE]])</f>
        <v>68.511899999999997</v>
      </c>
      <c r="L19287" s="6">
        <v>1.82</v>
      </c>
      <c r="M19287" s="5">
        <f>IF(GBI_GM[[#This Row],[CURRENCY]]="EUR",1.13*GBI_GM[[#This Row],[DISCOUNT]],GBI_GM[[#This Row],[DISCOUNT]])</f>
        <v>2.0566</v>
      </c>
      <c r="N19287" s="6">
        <f>GBI_GM[[#This Row],[REVENUE]]-GBI_GM[[#This Row],[DISCOUNT]]</f>
        <v>58.81</v>
      </c>
      <c r="O19287" s="5">
        <f>IF(GBI_GM[[#This Row],[CURRENCY]]="EUR",1.13*GBI_GM[[#This Row],[NET SALES]],GBI_GM[[#This Row],[NET SALES]])</f>
        <v>66.455299999999994</v>
      </c>
      <c r="P19287" s="6">
        <v>43.66</v>
      </c>
      <c r="Q19287" s="5">
        <f>IF(GBI_GM[[#This Row],[CURRENCY]]="EUR",1.13*GBI_GM[[#This Row],[COGS]],GBI_GM[[#This Row],[COGS]])</f>
        <v>49.335799999999992</v>
      </c>
      <c r="R19287" s="6">
        <f>GBI_GM[[#This Row],[NET SALES]]-GBI_GM[[#This Row],[COGS]]</f>
        <v>15.150000000000006</v>
      </c>
      <c r="S19287" s="5">
        <f>GBI_GM[[#This Row],[NET SALES IN USD]]-GBI_GM[[#This Row],[COGS IN USD]]</f>
        <v>17.119500000000002</v>
      </c>
      <c r="T19287" s="1" t="s">
        <v>16</v>
      </c>
      <c r="U19287" s="2" t="s">
        <v>48</v>
      </c>
      <c r="V19287" s="1" t="s">
        <v>36</v>
      </c>
    </row>
    <row r="19288" spans="1:22" x14ac:dyDescent="0.3">
      <c r="A19288" s="1" t="s">
        <v>43</v>
      </c>
      <c r="B19288" s="1" t="s">
        <v>15</v>
      </c>
      <c r="C19288" s="1" t="s">
        <v>3</v>
      </c>
      <c r="D19288" s="1">
        <v>2014</v>
      </c>
      <c r="E19288" s="3">
        <v>10</v>
      </c>
      <c r="F19288" s="3">
        <v>30</v>
      </c>
      <c r="G19288" s="4">
        <v>1</v>
      </c>
      <c r="H19288" t="s">
        <v>50</v>
      </c>
      <c r="I19288" s="6">
        <v>60.63</v>
      </c>
      <c r="J19288" t="s">
        <v>5</v>
      </c>
      <c r="K19288" s="5">
        <f>IF(GBI_GM[[#This Row],[CURRENCY]]="EUR",1.13*GBI_GM[[#This Row],[REVENUE]],GBI_GM[[#This Row],[REVENUE]])</f>
        <v>68.511899999999997</v>
      </c>
      <c r="L19288" s="6">
        <v>1.82</v>
      </c>
      <c r="M19288" s="5">
        <f>IF(GBI_GM[[#This Row],[CURRENCY]]="EUR",1.13*GBI_GM[[#This Row],[DISCOUNT]],GBI_GM[[#This Row],[DISCOUNT]])</f>
        <v>2.0566</v>
      </c>
      <c r="N19288" s="6">
        <f>GBI_GM[[#This Row],[REVENUE]]-GBI_GM[[#This Row],[DISCOUNT]]</f>
        <v>58.81</v>
      </c>
      <c r="O19288" s="5">
        <f>IF(GBI_GM[[#This Row],[CURRENCY]]="EUR",1.13*GBI_GM[[#This Row],[NET SALES]],GBI_GM[[#This Row],[NET SALES]])</f>
        <v>66.455299999999994</v>
      </c>
      <c r="P19288" s="6">
        <v>43.66</v>
      </c>
      <c r="Q19288" s="5">
        <f>IF(GBI_GM[[#This Row],[CURRENCY]]="EUR",1.13*GBI_GM[[#This Row],[COGS]],GBI_GM[[#This Row],[COGS]])</f>
        <v>49.335799999999992</v>
      </c>
      <c r="R19288" s="6">
        <f>GBI_GM[[#This Row],[NET SALES]]-GBI_GM[[#This Row],[COGS]]</f>
        <v>15.150000000000006</v>
      </c>
      <c r="S19288" s="5">
        <f>GBI_GM[[#This Row],[NET SALES IN USD]]-GBI_GM[[#This Row],[COGS IN USD]]</f>
        <v>17.119500000000002</v>
      </c>
      <c r="T19288" s="1" t="s">
        <v>16</v>
      </c>
      <c r="U19288" s="2" t="s">
        <v>48</v>
      </c>
      <c r="V19288" s="1" t="s">
        <v>36</v>
      </c>
    </row>
    <row r="19289" spans="1:22" x14ac:dyDescent="0.3">
      <c r="A19289" s="1" t="s">
        <v>43</v>
      </c>
      <c r="B19289" s="1" t="s">
        <v>74</v>
      </c>
      <c r="C19289" s="1" t="s">
        <v>3</v>
      </c>
      <c r="D19289" s="1">
        <v>2011</v>
      </c>
      <c r="E19289" s="3">
        <v>1</v>
      </c>
      <c r="F19289" s="3">
        <v>31</v>
      </c>
      <c r="G19289" s="4">
        <v>1</v>
      </c>
      <c r="H19289" t="s">
        <v>50</v>
      </c>
      <c r="I19289" s="6">
        <v>30.92</v>
      </c>
      <c r="J19289" t="s">
        <v>5</v>
      </c>
      <c r="K19289" s="5">
        <f>IF(GBI_GM[[#This Row],[CURRENCY]]="EUR",1.13*GBI_GM[[#This Row],[REVENUE]],GBI_GM[[#This Row],[REVENUE]])</f>
        <v>34.939599999999999</v>
      </c>
      <c r="L19289" s="6">
        <v>0.93</v>
      </c>
      <c r="M19289" s="5">
        <f>IF(GBI_GM[[#This Row],[CURRENCY]]="EUR",1.13*GBI_GM[[#This Row],[DISCOUNT]],GBI_GM[[#This Row],[DISCOUNT]])</f>
        <v>1.0508999999999999</v>
      </c>
      <c r="N19289" s="6">
        <f>GBI_GM[[#This Row],[REVENUE]]-GBI_GM[[#This Row],[DISCOUNT]]</f>
        <v>29.990000000000002</v>
      </c>
      <c r="O19289" s="5">
        <f>IF(GBI_GM[[#This Row],[CURRENCY]]="EUR",1.13*GBI_GM[[#This Row],[NET SALES]],GBI_GM[[#This Row],[NET SALES]])</f>
        <v>33.8887</v>
      </c>
      <c r="P19289" s="6">
        <v>22.270000000000003</v>
      </c>
      <c r="Q19289" s="5">
        <f>IF(GBI_GM[[#This Row],[CURRENCY]]="EUR",1.13*GBI_GM[[#This Row],[COGS]],GBI_GM[[#This Row],[COGS]])</f>
        <v>25.165100000000002</v>
      </c>
      <c r="R19289" s="6">
        <f>GBI_GM[[#This Row],[NET SALES]]-GBI_GM[[#This Row],[COGS]]</f>
        <v>7.7199999999999989</v>
      </c>
      <c r="S19289" s="5">
        <f>GBI_GM[[#This Row],[NET SALES IN USD]]-GBI_GM[[#This Row],[COGS IN USD]]</f>
        <v>8.7235999999999976</v>
      </c>
      <c r="T19289" s="1" t="s">
        <v>16</v>
      </c>
      <c r="U19289" s="2" t="s">
        <v>48</v>
      </c>
      <c r="V19289" s="1" t="s">
        <v>36</v>
      </c>
    </row>
    <row r="19290" spans="1:22" x14ac:dyDescent="0.3">
      <c r="A19290" s="1" t="s">
        <v>43</v>
      </c>
      <c r="B19290" s="1" t="s">
        <v>74</v>
      </c>
      <c r="C19290" s="1" t="s">
        <v>3</v>
      </c>
      <c r="D19290" s="1">
        <v>2011</v>
      </c>
      <c r="E19290" s="3">
        <v>2</v>
      </c>
      <c r="F19290" s="3">
        <v>5</v>
      </c>
      <c r="G19290" s="4">
        <v>2</v>
      </c>
      <c r="H19290" t="s">
        <v>50</v>
      </c>
      <c r="I19290" s="6">
        <v>61.84</v>
      </c>
      <c r="J19290" t="s">
        <v>5</v>
      </c>
      <c r="K19290" s="5">
        <f>IF(GBI_GM[[#This Row],[CURRENCY]]="EUR",1.13*GBI_GM[[#This Row],[REVENUE]],GBI_GM[[#This Row],[REVENUE]])</f>
        <v>69.879199999999997</v>
      </c>
      <c r="L19290" s="6">
        <v>1.86</v>
      </c>
      <c r="M19290" s="5">
        <f>IF(GBI_GM[[#This Row],[CURRENCY]]="EUR",1.13*GBI_GM[[#This Row],[DISCOUNT]],GBI_GM[[#This Row],[DISCOUNT]])</f>
        <v>2.1017999999999999</v>
      </c>
      <c r="N19290" s="6">
        <f>GBI_GM[[#This Row],[REVENUE]]-GBI_GM[[#This Row],[DISCOUNT]]</f>
        <v>59.980000000000004</v>
      </c>
      <c r="O19290" s="5">
        <f>IF(GBI_GM[[#This Row],[CURRENCY]]="EUR",1.13*GBI_GM[[#This Row],[NET SALES]],GBI_GM[[#This Row],[NET SALES]])</f>
        <v>67.7774</v>
      </c>
      <c r="P19290" s="6">
        <v>44.53</v>
      </c>
      <c r="Q19290" s="5">
        <f>IF(GBI_GM[[#This Row],[CURRENCY]]="EUR",1.13*GBI_GM[[#This Row],[COGS]],GBI_GM[[#This Row],[COGS]])</f>
        <v>50.318899999999999</v>
      </c>
      <c r="R19290" s="6">
        <f>GBI_GM[[#This Row],[NET SALES]]-GBI_GM[[#This Row],[COGS]]</f>
        <v>15.450000000000003</v>
      </c>
      <c r="S19290" s="5">
        <f>GBI_GM[[#This Row],[NET SALES IN USD]]-GBI_GM[[#This Row],[COGS IN USD]]</f>
        <v>17.458500000000001</v>
      </c>
      <c r="T19290" s="1" t="s">
        <v>16</v>
      </c>
      <c r="U19290" s="2" t="s">
        <v>48</v>
      </c>
      <c r="V19290" s="1" t="s">
        <v>36</v>
      </c>
    </row>
    <row r="19291" spans="1:22" x14ac:dyDescent="0.3">
      <c r="A19291" s="1" t="s">
        <v>43</v>
      </c>
      <c r="B19291" s="1" t="s">
        <v>74</v>
      </c>
      <c r="C19291" s="1" t="s">
        <v>3</v>
      </c>
      <c r="D19291" s="1">
        <v>2011</v>
      </c>
      <c r="E19291" s="3">
        <v>2</v>
      </c>
      <c r="F19291" s="3">
        <v>11</v>
      </c>
      <c r="G19291" s="4">
        <v>1</v>
      </c>
      <c r="H19291" t="s">
        <v>50</v>
      </c>
      <c r="I19291" s="6">
        <v>30.92</v>
      </c>
      <c r="J19291" t="s">
        <v>5</v>
      </c>
      <c r="K19291" s="5">
        <f>IF(GBI_GM[[#This Row],[CURRENCY]]="EUR",1.13*GBI_GM[[#This Row],[REVENUE]],GBI_GM[[#This Row],[REVENUE]])</f>
        <v>34.939599999999999</v>
      </c>
      <c r="L19291" s="6">
        <v>0.93</v>
      </c>
      <c r="M19291" s="5">
        <f>IF(GBI_GM[[#This Row],[CURRENCY]]="EUR",1.13*GBI_GM[[#This Row],[DISCOUNT]],GBI_GM[[#This Row],[DISCOUNT]])</f>
        <v>1.0508999999999999</v>
      </c>
      <c r="N19291" s="6">
        <f>GBI_GM[[#This Row],[REVENUE]]-GBI_GM[[#This Row],[DISCOUNT]]</f>
        <v>29.990000000000002</v>
      </c>
      <c r="O19291" s="5">
        <f>IF(GBI_GM[[#This Row],[CURRENCY]]="EUR",1.13*GBI_GM[[#This Row],[NET SALES]],GBI_GM[[#This Row],[NET SALES]])</f>
        <v>33.8887</v>
      </c>
      <c r="P19291" s="6">
        <v>22.270000000000003</v>
      </c>
      <c r="Q19291" s="5">
        <f>IF(GBI_GM[[#This Row],[CURRENCY]]="EUR",1.13*GBI_GM[[#This Row],[COGS]],GBI_GM[[#This Row],[COGS]])</f>
        <v>25.165100000000002</v>
      </c>
      <c r="R19291" s="6">
        <f>GBI_GM[[#This Row],[NET SALES]]-GBI_GM[[#This Row],[COGS]]</f>
        <v>7.7199999999999989</v>
      </c>
      <c r="S19291" s="5">
        <f>GBI_GM[[#This Row],[NET SALES IN USD]]-GBI_GM[[#This Row],[COGS IN USD]]</f>
        <v>8.7235999999999976</v>
      </c>
      <c r="T19291" s="1" t="s">
        <v>16</v>
      </c>
      <c r="U19291" s="2" t="s">
        <v>48</v>
      </c>
      <c r="V19291" s="1" t="s">
        <v>36</v>
      </c>
    </row>
    <row r="19292" spans="1:22" x14ac:dyDescent="0.3">
      <c r="A19292" s="1" t="s">
        <v>43</v>
      </c>
      <c r="B19292" s="1" t="s">
        <v>74</v>
      </c>
      <c r="C19292" s="1" t="s">
        <v>3</v>
      </c>
      <c r="D19292" s="1">
        <v>2011</v>
      </c>
      <c r="E19292" s="3">
        <v>3</v>
      </c>
      <c r="F19292" s="3">
        <v>14</v>
      </c>
      <c r="G19292" s="4">
        <v>2</v>
      </c>
      <c r="H19292" t="s">
        <v>50</v>
      </c>
      <c r="I19292" s="6">
        <v>61.84</v>
      </c>
      <c r="J19292" t="s">
        <v>5</v>
      </c>
      <c r="K19292" s="5">
        <f>IF(GBI_GM[[#This Row],[CURRENCY]]="EUR",1.13*GBI_GM[[#This Row],[REVENUE]],GBI_GM[[#This Row],[REVENUE]])</f>
        <v>69.879199999999997</v>
      </c>
      <c r="L19292" s="6">
        <v>1.86</v>
      </c>
      <c r="M19292" s="5">
        <f>IF(GBI_GM[[#This Row],[CURRENCY]]="EUR",1.13*GBI_GM[[#This Row],[DISCOUNT]],GBI_GM[[#This Row],[DISCOUNT]])</f>
        <v>2.1017999999999999</v>
      </c>
      <c r="N19292" s="6">
        <f>GBI_GM[[#This Row],[REVENUE]]-GBI_GM[[#This Row],[DISCOUNT]]</f>
        <v>59.980000000000004</v>
      </c>
      <c r="O19292" s="5">
        <f>IF(GBI_GM[[#This Row],[CURRENCY]]="EUR",1.13*GBI_GM[[#This Row],[NET SALES]],GBI_GM[[#This Row],[NET SALES]])</f>
        <v>67.7774</v>
      </c>
      <c r="P19292" s="6">
        <v>44.53</v>
      </c>
      <c r="Q19292" s="5">
        <f>IF(GBI_GM[[#This Row],[CURRENCY]]="EUR",1.13*GBI_GM[[#This Row],[COGS]],GBI_GM[[#This Row],[COGS]])</f>
        <v>50.318899999999999</v>
      </c>
      <c r="R19292" s="6">
        <f>GBI_GM[[#This Row],[NET SALES]]-GBI_GM[[#This Row],[COGS]]</f>
        <v>15.450000000000003</v>
      </c>
      <c r="S19292" s="5">
        <f>GBI_GM[[#This Row],[NET SALES IN USD]]-GBI_GM[[#This Row],[COGS IN USD]]</f>
        <v>17.458500000000001</v>
      </c>
      <c r="T19292" s="1" t="s">
        <v>16</v>
      </c>
      <c r="U19292" s="2" t="s">
        <v>48</v>
      </c>
      <c r="V19292" s="1" t="s">
        <v>36</v>
      </c>
    </row>
    <row r="19293" spans="1:22" x14ac:dyDescent="0.3">
      <c r="A19293" s="1" t="s">
        <v>43</v>
      </c>
      <c r="B19293" s="1" t="s">
        <v>74</v>
      </c>
      <c r="C19293" s="1" t="s">
        <v>3</v>
      </c>
      <c r="D19293" s="1">
        <v>2011</v>
      </c>
      <c r="E19293" s="3">
        <v>3</v>
      </c>
      <c r="F19293" s="3">
        <v>20</v>
      </c>
      <c r="G19293" s="4">
        <v>3</v>
      </c>
      <c r="H19293" t="s">
        <v>50</v>
      </c>
      <c r="I19293" s="6">
        <v>92.76</v>
      </c>
      <c r="J19293" t="s">
        <v>5</v>
      </c>
      <c r="K19293" s="5">
        <f>IF(GBI_GM[[#This Row],[CURRENCY]]="EUR",1.13*GBI_GM[[#This Row],[REVENUE]],GBI_GM[[#This Row],[REVENUE]])</f>
        <v>104.8188</v>
      </c>
      <c r="L19293" s="6">
        <v>2.78</v>
      </c>
      <c r="M19293" s="5">
        <f>IF(GBI_GM[[#This Row],[CURRENCY]]="EUR",1.13*GBI_GM[[#This Row],[DISCOUNT]],GBI_GM[[#This Row],[DISCOUNT]])</f>
        <v>3.1413999999999995</v>
      </c>
      <c r="N19293" s="6">
        <f>GBI_GM[[#This Row],[REVENUE]]-GBI_GM[[#This Row],[DISCOUNT]]</f>
        <v>89.98</v>
      </c>
      <c r="O19293" s="5">
        <f>IF(GBI_GM[[#This Row],[CURRENCY]]="EUR",1.13*GBI_GM[[#This Row],[NET SALES]],GBI_GM[[#This Row],[NET SALES]])</f>
        <v>101.67739999999999</v>
      </c>
      <c r="P19293" s="6">
        <v>66.790000000000006</v>
      </c>
      <c r="Q19293" s="5">
        <f>IF(GBI_GM[[#This Row],[CURRENCY]]="EUR",1.13*GBI_GM[[#This Row],[COGS]],GBI_GM[[#This Row],[COGS]])</f>
        <v>75.472700000000003</v>
      </c>
      <c r="R19293" s="6">
        <f>GBI_GM[[#This Row],[NET SALES]]-GBI_GM[[#This Row],[COGS]]</f>
        <v>23.189999999999998</v>
      </c>
      <c r="S19293" s="5">
        <f>GBI_GM[[#This Row],[NET SALES IN USD]]-GBI_GM[[#This Row],[COGS IN USD]]</f>
        <v>26.204699999999988</v>
      </c>
      <c r="T19293" s="1" t="s">
        <v>16</v>
      </c>
      <c r="U19293" s="2" t="s">
        <v>48</v>
      </c>
      <c r="V19293" s="1" t="s">
        <v>36</v>
      </c>
    </row>
    <row r="19294" spans="1:22" x14ac:dyDescent="0.3">
      <c r="A19294" s="1" t="s">
        <v>43</v>
      </c>
      <c r="B19294" s="1" t="s">
        <v>74</v>
      </c>
      <c r="C19294" s="1" t="s">
        <v>3</v>
      </c>
      <c r="D19294" s="1">
        <v>2011</v>
      </c>
      <c r="E19294" s="3">
        <v>3</v>
      </c>
      <c r="F19294" s="3">
        <v>30</v>
      </c>
      <c r="G19294" s="4">
        <v>1</v>
      </c>
      <c r="H19294" t="s">
        <v>50</v>
      </c>
      <c r="I19294" s="6">
        <v>30.92</v>
      </c>
      <c r="J19294" t="s">
        <v>5</v>
      </c>
      <c r="K19294" s="5">
        <f>IF(GBI_GM[[#This Row],[CURRENCY]]="EUR",1.13*GBI_GM[[#This Row],[REVENUE]],GBI_GM[[#This Row],[REVENUE]])</f>
        <v>34.939599999999999</v>
      </c>
      <c r="L19294" s="6">
        <v>0.93</v>
      </c>
      <c r="M19294" s="5">
        <f>IF(GBI_GM[[#This Row],[CURRENCY]]="EUR",1.13*GBI_GM[[#This Row],[DISCOUNT]],GBI_GM[[#This Row],[DISCOUNT]])</f>
        <v>1.0508999999999999</v>
      </c>
      <c r="N19294" s="6">
        <f>GBI_GM[[#This Row],[REVENUE]]-GBI_GM[[#This Row],[DISCOUNT]]</f>
        <v>29.990000000000002</v>
      </c>
      <c r="O19294" s="5">
        <f>IF(GBI_GM[[#This Row],[CURRENCY]]="EUR",1.13*GBI_GM[[#This Row],[NET SALES]],GBI_GM[[#This Row],[NET SALES]])</f>
        <v>33.8887</v>
      </c>
      <c r="P19294" s="6">
        <v>22.270000000000003</v>
      </c>
      <c r="Q19294" s="5">
        <f>IF(GBI_GM[[#This Row],[CURRENCY]]="EUR",1.13*GBI_GM[[#This Row],[COGS]],GBI_GM[[#This Row],[COGS]])</f>
        <v>25.165100000000002</v>
      </c>
      <c r="R19294" s="6">
        <f>GBI_GM[[#This Row],[NET SALES]]-GBI_GM[[#This Row],[COGS]]</f>
        <v>7.7199999999999989</v>
      </c>
      <c r="S19294" s="5">
        <f>GBI_GM[[#This Row],[NET SALES IN USD]]-GBI_GM[[#This Row],[COGS IN USD]]</f>
        <v>8.7235999999999976</v>
      </c>
      <c r="T19294" s="1" t="s">
        <v>16</v>
      </c>
      <c r="U19294" s="2" t="s">
        <v>48</v>
      </c>
      <c r="V19294" s="1" t="s">
        <v>36</v>
      </c>
    </row>
    <row r="19295" spans="1:22" x14ac:dyDescent="0.3">
      <c r="A19295" s="1" t="s">
        <v>43</v>
      </c>
      <c r="B19295" s="1" t="s">
        <v>74</v>
      </c>
      <c r="C19295" s="1" t="s">
        <v>3</v>
      </c>
      <c r="D19295" s="1">
        <v>2011</v>
      </c>
      <c r="E19295" s="3">
        <v>4</v>
      </c>
      <c r="F19295" s="3">
        <v>3</v>
      </c>
      <c r="G19295" s="4">
        <v>1</v>
      </c>
      <c r="H19295" t="s">
        <v>50</v>
      </c>
      <c r="I19295" s="6">
        <v>30.92</v>
      </c>
      <c r="J19295" t="s">
        <v>5</v>
      </c>
      <c r="K19295" s="5">
        <f>IF(GBI_GM[[#This Row],[CURRENCY]]="EUR",1.13*GBI_GM[[#This Row],[REVENUE]],GBI_GM[[#This Row],[REVENUE]])</f>
        <v>34.939599999999999</v>
      </c>
      <c r="L19295" s="6">
        <v>0.93</v>
      </c>
      <c r="M19295" s="5">
        <f>IF(GBI_GM[[#This Row],[CURRENCY]]="EUR",1.13*GBI_GM[[#This Row],[DISCOUNT]],GBI_GM[[#This Row],[DISCOUNT]])</f>
        <v>1.0508999999999999</v>
      </c>
      <c r="N19295" s="6">
        <f>GBI_GM[[#This Row],[REVENUE]]-GBI_GM[[#This Row],[DISCOUNT]]</f>
        <v>29.990000000000002</v>
      </c>
      <c r="O19295" s="5">
        <f>IF(GBI_GM[[#This Row],[CURRENCY]]="EUR",1.13*GBI_GM[[#This Row],[NET SALES]],GBI_GM[[#This Row],[NET SALES]])</f>
        <v>33.8887</v>
      </c>
      <c r="P19295" s="6">
        <v>22.270000000000003</v>
      </c>
      <c r="Q19295" s="5">
        <f>IF(GBI_GM[[#This Row],[CURRENCY]]="EUR",1.13*GBI_GM[[#This Row],[COGS]],GBI_GM[[#This Row],[COGS]])</f>
        <v>25.165100000000002</v>
      </c>
      <c r="R19295" s="6">
        <f>GBI_GM[[#This Row],[NET SALES]]-GBI_GM[[#This Row],[COGS]]</f>
        <v>7.7199999999999989</v>
      </c>
      <c r="S19295" s="5">
        <f>GBI_GM[[#This Row],[NET SALES IN USD]]-GBI_GM[[#This Row],[COGS IN USD]]</f>
        <v>8.7235999999999976</v>
      </c>
      <c r="T19295" s="1" t="s">
        <v>16</v>
      </c>
      <c r="U19295" s="2" t="s">
        <v>48</v>
      </c>
      <c r="V19295" s="1" t="s">
        <v>36</v>
      </c>
    </row>
    <row r="19296" spans="1:22" x14ac:dyDescent="0.3">
      <c r="A19296" s="1" t="s">
        <v>43</v>
      </c>
      <c r="B19296" s="1" t="s">
        <v>74</v>
      </c>
      <c r="C19296" s="1" t="s">
        <v>3</v>
      </c>
      <c r="D19296" s="1">
        <v>2011</v>
      </c>
      <c r="E19296" s="3">
        <v>4</v>
      </c>
      <c r="F19296" s="3">
        <v>8</v>
      </c>
      <c r="G19296" s="4">
        <v>3</v>
      </c>
      <c r="H19296" t="s">
        <v>50</v>
      </c>
      <c r="I19296" s="6">
        <v>92.76</v>
      </c>
      <c r="J19296" t="s">
        <v>5</v>
      </c>
      <c r="K19296" s="5">
        <f>IF(GBI_GM[[#This Row],[CURRENCY]]="EUR",1.13*GBI_GM[[#This Row],[REVENUE]],GBI_GM[[#This Row],[REVENUE]])</f>
        <v>104.8188</v>
      </c>
      <c r="L19296" s="6">
        <v>2.78</v>
      </c>
      <c r="M19296" s="5">
        <f>IF(GBI_GM[[#This Row],[CURRENCY]]="EUR",1.13*GBI_GM[[#This Row],[DISCOUNT]],GBI_GM[[#This Row],[DISCOUNT]])</f>
        <v>3.1413999999999995</v>
      </c>
      <c r="N19296" s="6">
        <f>GBI_GM[[#This Row],[REVENUE]]-GBI_GM[[#This Row],[DISCOUNT]]</f>
        <v>89.98</v>
      </c>
      <c r="O19296" s="5">
        <f>IF(GBI_GM[[#This Row],[CURRENCY]]="EUR",1.13*GBI_GM[[#This Row],[NET SALES]],GBI_GM[[#This Row],[NET SALES]])</f>
        <v>101.67739999999999</v>
      </c>
      <c r="P19296" s="6">
        <v>66.790000000000006</v>
      </c>
      <c r="Q19296" s="5">
        <f>IF(GBI_GM[[#This Row],[CURRENCY]]="EUR",1.13*GBI_GM[[#This Row],[COGS]],GBI_GM[[#This Row],[COGS]])</f>
        <v>75.472700000000003</v>
      </c>
      <c r="R19296" s="6">
        <f>GBI_GM[[#This Row],[NET SALES]]-GBI_GM[[#This Row],[COGS]]</f>
        <v>23.189999999999998</v>
      </c>
      <c r="S19296" s="5">
        <f>GBI_GM[[#This Row],[NET SALES IN USD]]-GBI_GM[[#This Row],[COGS IN USD]]</f>
        <v>26.204699999999988</v>
      </c>
      <c r="T19296" s="1" t="s">
        <v>16</v>
      </c>
      <c r="U19296" s="2" t="s">
        <v>48</v>
      </c>
      <c r="V19296" s="1" t="s">
        <v>36</v>
      </c>
    </row>
    <row r="19297" spans="1:22" x14ac:dyDescent="0.3">
      <c r="A19297" s="1" t="s">
        <v>43</v>
      </c>
      <c r="B19297" s="1" t="s">
        <v>74</v>
      </c>
      <c r="C19297" s="1" t="s">
        <v>3</v>
      </c>
      <c r="D19297" s="1">
        <v>2011</v>
      </c>
      <c r="E19297" s="3">
        <v>4</v>
      </c>
      <c r="F19297" s="3">
        <v>9</v>
      </c>
      <c r="G19297" s="4">
        <v>2</v>
      </c>
      <c r="H19297" t="s">
        <v>50</v>
      </c>
      <c r="I19297" s="6">
        <v>61.84</v>
      </c>
      <c r="J19297" t="s">
        <v>5</v>
      </c>
      <c r="K19297" s="5">
        <f>IF(GBI_GM[[#This Row],[CURRENCY]]="EUR",1.13*GBI_GM[[#This Row],[REVENUE]],GBI_GM[[#This Row],[REVENUE]])</f>
        <v>69.879199999999997</v>
      </c>
      <c r="L19297" s="6">
        <v>1.86</v>
      </c>
      <c r="M19297" s="5">
        <f>IF(GBI_GM[[#This Row],[CURRENCY]]="EUR",1.13*GBI_GM[[#This Row],[DISCOUNT]],GBI_GM[[#This Row],[DISCOUNT]])</f>
        <v>2.1017999999999999</v>
      </c>
      <c r="N19297" s="6">
        <f>GBI_GM[[#This Row],[REVENUE]]-GBI_GM[[#This Row],[DISCOUNT]]</f>
        <v>59.980000000000004</v>
      </c>
      <c r="O19297" s="5">
        <f>IF(GBI_GM[[#This Row],[CURRENCY]]="EUR",1.13*GBI_GM[[#This Row],[NET SALES]],GBI_GM[[#This Row],[NET SALES]])</f>
        <v>67.7774</v>
      </c>
      <c r="P19297" s="6">
        <v>44.53</v>
      </c>
      <c r="Q19297" s="5">
        <f>IF(GBI_GM[[#This Row],[CURRENCY]]="EUR",1.13*GBI_GM[[#This Row],[COGS]],GBI_GM[[#This Row],[COGS]])</f>
        <v>50.318899999999999</v>
      </c>
      <c r="R19297" s="6">
        <f>GBI_GM[[#This Row],[NET SALES]]-GBI_GM[[#This Row],[COGS]]</f>
        <v>15.450000000000003</v>
      </c>
      <c r="S19297" s="5">
        <f>GBI_GM[[#This Row],[NET SALES IN USD]]-GBI_GM[[#This Row],[COGS IN USD]]</f>
        <v>17.458500000000001</v>
      </c>
      <c r="T19297" s="1" t="s">
        <v>16</v>
      </c>
      <c r="U19297" s="2" t="s">
        <v>48</v>
      </c>
      <c r="V19297" s="1" t="s">
        <v>36</v>
      </c>
    </row>
    <row r="19298" spans="1:22" x14ac:dyDescent="0.3">
      <c r="A19298" s="1" t="s">
        <v>43</v>
      </c>
      <c r="B19298" s="1" t="s">
        <v>74</v>
      </c>
      <c r="C19298" s="1" t="s">
        <v>3</v>
      </c>
      <c r="D19298" s="1">
        <v>2011</v>
      </c>
      <c r="E19298" s="3">
        <v>5</v>
      </c>
      <c r="F19298" s="3">
        <v>1</v>
      </c>
      <c r="G19298" s="4">
        <v>1</v>
      </c>
      <c r="H19298" t="s">
        <v>50</v>
      </c>
      <c r="I19298" s="6">
        <v>30.92</v>
      </c>
      <c r="J19298" t="s">
        <v>5</v>
      </c>
      <c r="K19298" s="5">
        <f>IF(GBI_GM[[#This Row],[CURRENCY]]="EUR",1.13*GBI_GM[[#This Row],[REVENUE]],GBI_GM[[#This Row],[REVENUE]])</f>
        <v>34.939599999999999</v>
      </c>
      <c r="L19298" s="6">
        <v>0.93</v>
      </c>
      <c r="M19298" s="5">
        <f>IF(GBI_GM[[#This Row],[CURRENCY]]="EUR",1.13*GBI_GM[[#This Row],[DISCOUNT]],GBI_GM[[#This Row],[DISCOUNT]])</f>
        <v>1.0508999999999999</v>
      </c>
      <c r="N19298" s="6">
        <f>GBI_GM[[#This Row],[REVENUE]]-GBI_GM[[#This Row],[DISCOUNT]]</f>
        <v>29.990000000000002</v>
      </c>
      <c r="O19298" s="5">
        <f>IF(GBI_GM[[#This Row],[CURRENCY]]="EUR",1.13*GBI_GM[[#This Row],[NET SALES]],GBI_GM[[#This Row],[NET SALES]])</f>
        <v>33.8887</v>
      </c>
      <c r="P19298" s="6">
        <v>22.270000000000003</v>
      </c>
      <c r="Q19298" s="5">
        <f>IF(GBI_GM[[#This Row],[CURRENCY]]="EUR",1.13*GBI_GM[[#This Row],[COGS]],GBI_GM[[#This Row],[COGS]])</f>
        <v>25.165100000000002</v>
      </c>
      <c r="R19298" s="6">
        <f>GBI_GM[[#This Row],[NET SALES]]-GBI_GM[[#This Row],[COGS]]</f>
        <v>7.7199999999999989</v>
      </c>
      <c r="S19298" s="5">
        <f>GBI_GM[[#This Row],[NET SALES IN USD]]-GBI_GM[[#This Row],[COGS IN USD]]</f>
        <v>8.7235999999999976</v>
      </c>
      <c r="T19298" s="1" t="s">
        <v>16</v>
      </c>
      <c r="U19298" s="2" t="s">
        <v>48</v>
      </c>
      <c r="V19298" s="1" t="s">
        <v>36</v>
      </c>
    </row>
    <row r="19299" spans="1:22" x14ac:dyDescent="0.3">
      <c r="A19299" s="1" t="s">
        <v>43</v>
      </c>
      <c r="B19299" s="1" t="s">
        <v>74</v>
      </c>
      <c r="C19299" s="1" t="s">
        <v>3</v>
      </c>
      <c r="D19299" s="1">
        <v>2011</v>
      </c>
      <c r="E19299" s="3">
        <v>5</v>
      </c>
      <c r="F19299" s="3">
        <v>16</v>
      </c>
      <c r="G19299" s="4">
        <v>2</v>
      </c>
      <c r="H19299" t="s">
        <v>50</v>
      </c>
      <c r="I19299" s="6">
        <v>61.84</v>
      </c>
      <c r="J19299" t="s">
        <v>5</v>
      </c>
      <c r="K19299" s="5">
        <f>IF(GBI_GM[[#This Row],[CURRENCY]]="EUR",1.13*GBI_GM[[#This Row],[REVENUE]],GBI_GM[[#This Row],[REVENUE]])</f>
        <v>69.879199999999997</v>
      </c>
      <c r="L19299" s="6">
        <v>1.86</v>
      </c>
      <c r="M19299" s="5">
        <f>IF(GBI_GM[[#This Row],[CURRENCY]]="EUR",1.13*GBI_GM[[#This Row],[DISCOUNT]],GBI_GM[[#This Row],[DISCOUNT]])</f>
        <v>2.1017999999999999</v>
      </c>
      <c r="N19299" s="6">
        <f>GBI_GM[[#This Row],[REVENUE]]-GBI_GM[[#This Row],[DISCOUNT]]</f>
        <v>59.980000000000004</v>
      </c>
      <c r="O19299" s="5">
        <f>IF(GBI_GM[[#This Row],[CURRENCY]]="EUR",1.13*GBI_GM[[#This Row],[NET SALES]],GBI_GM[[#This Row],[NET SALES]])</f>
        <v>67.7774</v>
      </c>
      <c r="P19299" s="6">
        <v>44.53</v>
      </c>
      <c r="Q19299" s="5">
        <f>IF(GBI_GM[[#This Row],[CURRENCY]]="EUR",1.13*GBI_GM[[#This Row],[COGS]],GBI_GM[[#This Row],[COGS]])</f>
        <v>50.318899999999999</v>
      </c>
      <c r="R19299" s="6">
        <f>GBI_GM[[#This Row],[NET SALES]]-GBI_GM[[#This Row],[COGS]]</f>
        <v>15.450000000000003</v>
      </c>
      <c r="S19299" s="5">
        <f>GBI_GM[[#This Row],[NET SALES IN USD]]-GBI_GM[[#This Row],[COGS IN USD]]</f>
        <v>17.458500000000001</v>
      </c>
      <c r="T19299" s="1" t="s">
        <v>16</v>
      </c>
      <c r="U19299" s="2" t="s">
        <v>48</v>
      </c>
      <c r="V19299" s="1" t="s">
        <v>36</v>
      </c>
    </row>
    <row r="19300" spans="1:22" x14ac:dyDescent="0.3">
      <c r="A19300" s="1" t="s">
        <v>43</v>
      </c>
      <c r="B19300" s="1" t="s">
        <v>74</v>
      </c>
      <c r="C19300" s="1" t="s">
        <v>3</v>
      </c>
      <c r="D19300" s="1">
        <v>2011</v>
      </c>
      <c r="E19300" s="3">
        <v>5</v>
      </c>
      <c r="F19300" s="3">
        <v>17</v>
      </c>
      <c r="G19300" s="4">
        <v>2</v>
      </c>
      <c r="H19300" t="s">
        <v>50</v>
      </c>
      <c r="I19300" s="6">
        <v>61.84</v>
      </c>
      <c r="J19300" t="s">
        <v>5</v>
      </c>
      <c r="K19300" s="5">
        <f>IF(GBI_GM[[#This Row],[CURRENCY]]="EUR",1.13*GBI_GM[[#This Row],[REVENUE]],GBI_GM[[#This Row],[REVENUE]])</f>
        <v>69.879199999999997</v>
      </c>
      <c r="L19300" s="6">
        <v>1.86</v>
      </c>
      <c r="M19300" s="5">
        <f>IF(GBI_GM[[#This Row],[CURRENCY]]="EUR",1.13*GBI_GM[[#This Row],[DISCOUNT]],GBI_GM[[#This Row],[DISCOUNT]])</f>
        <v>2.1017999999999999</v>
      </c>
      <c r="N19300" s="6">
        <f>GBI_GM[[#This Row],[REVENUE]]-GBI_GM[[#This Row],[DISCOUNT]]</f>
        <v>59.980000000000004</v>
      </c>
      <c r="O19300" s="5">
        <f>IF(GBI_GM[[#This Row],[CURRENCY]]="EUR",1.13*GBI_GM[[#This Row],[NET SALES]],GBI_GM[[#This Row],[NET SALES]])</f>
        <v>67.7774</v>
      </c>
      <c r="P19300" s="6">
        <v>44.53</v>
      </c>
      <c r="Q19300" s="5">
        <f>IF(GBI_GM[[#This Row],[CURRENCY]]="EUR",1.13*GBI_GM[[#This Row],[COGS]],GBI_GM[[#This Row],[COGS]])</f>
        <v>50.318899999999999</v>
      </c>
      <c r="R19300" s="6">
        <f>GBI_GM[[#This Row],[NET SALES]]-GBI_GM[[#This Row],[COGS]]</f>
        <v>15.450000000000003</v>
      </c>
      <c r="S19300" s="5">
        <f>GBI_GM[[#This Row],[NET SALES IN USD]]-GBI_GM[[#This Row],[COGS IN USD]]</f>
        <v>17.458500000000001</v>
      </c>
      <c r="T19300" s="1" t="s">
        <v>16</v>
      </c>
      <c r="U19300" s="2" t="s">
        <v>48</v>
      </c>
      <c r="V19300" s="1" t="s">
        <v>36</v>
      </c>
    </row>
    <row r="19301" spans="1:22" x14ac:dyDescent="0.3">
      <c r="A19301" s="1" t="s">
        <v>43</v>
      </c>
      <c r="B19301" s="1" t="s">
        <v>74</v>
      </c>
      <c r="C19301" s="1" t="s">
        <v>3</v>
      </c>
      <c r="D19301" s="1">
        <v>2011</v>
      </c>
      <c r="E19301" s="3">
        <v>5</v>
      </c>
      <c r="F19301" s="3">
        <v>24</v>
      </c>
      <c r="G19301" s="4">
        <v>4</v>
      </c>
      <c r="H19301" t="s">
        <v>50</v>
      </c>
      <c r="I19301" s="6">
        <v>123.68</v>
      </c>
      <c r="J19301" t="s">
        <v>5</v>
      </c>
      <c r="K19301" s="5">
        <f>IF(GBI_GM[[#This Row],[CURRENCY]]="EUR",1.13*GBI_GM[[#This Row],[REVENUE]],GBI_GM[[#This Row],[REVENUE]])</f>
        <v>139.75839999999999</v>
      </c>
      <c r="L19301" s="6">
        <v>3.71</v>
      </c>
      <c r="M19301" s="5">
        <f>IF(GBI_GM[[#This Row],[CURRENCY]]="EUR",1.13*GBI_GM[[#This Row],[DISCOUNT]],GBI_GM[[#This Row],[DISCOUNT]])</f>
        <v>4.1922999999999995</v>
      </c>
      <c r="N19301" s="6">
        <f>GBI_GM[[#This Row],[REVENUE]]-GBI_GM[[#This Row],[DISCOUNT]]</f>
        <v>119.97000000000001</v>
      </c>
      <c r="O19301" s="5">
        <f>IF(GBI_GM[[#This Row],[CURRENCY]]="EUR",1.13*GBI_GM[[#This Row],[NET SALES]],GBI_GM[[#This Row],[NET SALES]])</f>
        <v>135.56610000000001</v>
      </c>
      <c r="P19301" s="6">
        <v>89.050000000000011</v>
      </c>
      <c r="Q19301" s="5">
        <f>IF(GBI_GM[[#This Row],[CURRENCY]]="EUR",1.13*GBI_GM[[#This Row],[COGS]],GBI_GM[[#This Row],[COGS]])</f>
        <v>100.62650000000001</v>
      </c>
      <c r="R19301" s="6">
        <f>GBI_GM[[#This Row],[NET SALES]]-GBI_GM[[#This Row],[COGS]]</f>
        <v>30.92</v>
      </c>
      <c r="S19301" s="5">
        <f>GBI_GM[[#This Row],[NET SALES IN USD]]-GBI_GM[[#This Row],[COGS IN USD]]</f>
        <v>34.939599999999999</v>
      </c>
      <c r="T19301" s="1" t="s">
        <v>16</v>
      </c>
      <c r="U19301" s="2" t="s">
        <v>48</v>
      </c>
      <c r="V19301" s="1" t="s">
        <v>36</v>
      </c>
    </row>
    <row r="19302" spans="1:22" x14ac:dyDescent="0.3">
      <c r="A19302" s="1" t="s">
        <v>43</v>
      </c>
      <c r="B19302" s="1" t="s">
        <v>74</v>
      </c>
      <c r="C19302" s="1" t="s">
        <v>3</v>
      </c>
      <c r="D19302" s="1">
        <v>2011</v>
      </c>
      <c r="E19302" s="3">
        <v>5</v>
      </c>
      <c r="F19302" s="3">
        <v>31</v>
      </c>
      <c r="G19302" s="4">
        <v>3</v>
      </c>
      <c r="H19302" t="s">
        <v>50</v>
      </c>
      <c r="I19302" s="6">
        <v>92.76</v>
      </c>
      <c r="J19302" t="s">
        <v>5</v>
      </c>
      <c r="K19302" s="5">
        <f>IF(GBI_GM[[#This Row],[CURRENCY]]="EUR",1.13*GBI_GM[[#This Row],[REVENUE]],GBI_GM[[#This Row],[REVENUE]])</f>
        <v>104.8188</v>
      </c>
      <c r="L19302" s="6">
        <v>2.78</v>
      </c>
      <c r="M19302" s="5">
        <f>IF(GBI_GM[[#This Row],[CURRENCY]]="EUR",1.13*GBI_GM[[#This Row],[DISCOUNT]],GBI_GM[[#This Row],[DISCOUNT]])</f>
        <v>3.1413999999999995</v>
      </c>
      <c r="N19302" s="6">
        <f>GBI_GM[[#This Row],[REVENUE]]-GBI_GM[[#This Row],[DISCOUNT]]</f>
        <v>89.98</v>
      </c>
      <c r="O19302" s="5">
        <f>IF(GBI_GM[[#This Row],[CURRENCY]]="EUR",1.13*GBI_GM[[#This Row],[NET SALES]],GBI_GM[[#This Row],[NET SALES]])</f>
        <v>101.67739999999999</v>
      </c>
      <c r="P19302" s="6">
        <v>66.790000000000006</v>
      </c>
      <c r="Q19302" s="5">
        <f>IF(GBI_GM[[#This Row],[CURRENCY]]="EUR",1.13*GBI_GM[[#This Row],[COGS]],GBI_GM[[#This Row],[COGS]])</f>
        <v>75.472700000000003</v>
      </c>
      <c r="R19302" s="6">
        <f>GBI_GM[[#This Row],[NET SALES]]-GBI_GM[[#This Row],[COGS]]</f>
        <v>23.189999999999998</v>
      </c>
      <c r="S19302" s="5">
        <f>GBI_GM[[#This Row],[NET SALES IN USD]]-GBI_GM[[#This Row],[COGS IN USD]]</f>
        <v>26.204699999999988</v>
      </c>
      <c r="T19302" s="1" t="s">
        <v>16</v>
      </c>
      <c r="U19302" s="2" t="s">
        <v>48</v>
      </c>
      <c r="V19302" s="1" t="s">
        <v>36</v>
      </c>
    </row>
    <row r="19303" spans="1:22" x14ac:dyDescent="0.3">
      <c r="A19303" s="1" t="s">
        <v>43</v>
      </c>
      <c r="B19303" s="1" t="s">
        <v>74</v>
      </c>
      <c r="C19303" s="1" t="s">
        <v>3</v>
      </c>
      <c r="D19303" s="1">
        <v>2011</v>
      </c>
      <c r="E19303" s="3">
        <v>6</v>
      </c>
      <c r="F19303" s="3">
        <v>1</v>
      </c>
      <c r="G19303" s="4">
        <v>4</v>
      </c>
      <c r="H19303" t="s">
        <v>50</v>
      </c>
      <c r="I19303" s="6">
        <v>123.68</v>
      </c>
      <c r="J19303" t="s">
        <v>5</v>
      </c>
      <c r="K19303" s="5">
        <f>IF(GBI_GM[[#This Row],[CURRENCY]]="EUR",1.13*GBI_GM[[#This Row],[REVENUE]],GBI_GM[[#This Row],[REVENUE]])</f>
        <v>139.75839999999999</v>
      </c>
      <c r="L19303" s="6">
        <v>3.71</v>
      </c>
      <c r="M19303" s="5">
        <f>IF(GBI_GM[[#This Row],[CURRENCY]]="EUR",1.13*GBI_GM[[#This Row],[DISCOUNT]],GBI_GM[[#This Row],[DISCOUNT]])</f>
        <v>4.1922999999999995</v>
      </c>
      <c r="N19303" s="6">
        <f>GBI_GM[[#This Row],[REVENUE]]-GBI_GM[[#This Row],[DISCOUNT]]</f>
        <v>119.97000000000001</v>
      </c>
      <c r="O19303" s="5">
        <f>IF(GBI_GM[[#This Row],[CURRENCY]]="EUR",1.13*GBI_GM[[#This Row],[NET SALES]],GBI_GM[[#This Row],[NET SALES]])</f>
        <v>135.56610000000001</v>
      </c>
      <c r="P19303" s="6">
        <v>89.050000000000011</v>
      </c>
      <c r="Q19303" s="5">
        <f>IF(GBI_GM[[#This Row],[CURRENCY]]="EUR",1.13*GBI_GM[[#This Row],[COGS]],GBI_GM[[#This Row],[COGS]])</f>
        <v>100.62650000000001</v>
      </c>
      <c r="R19303" s="6">
        <f>GBI_GM[[#This Row],[NET SALES]]-GBI_GM[[#This Row],[COGS]]</f>
        <v>30.92</v>
      </c>
      <c r="S19303" s="5">
        <f>GBI_GM[[#This Row],[NET SALES IN USD]]-GBI_GM[[#This Row],[COGS IN USD]]</f>
        <v>34.939599999999999</v>
      </c>
      <c r="T19303" s="1" t="s">
        <v>16</v>
      </c>
      <c r="U19303" s="2" t="s">
        <v>48</v>
      </c>
      <c r="V19303" s="1" t="s">
        <v>36</v>
      </c>
    </row>
    <row r="19304" spans="1:22" x14ac:dyDescent="0.3">
      <c r="A19304" s="1" t="s">
        <v>43</v>
      </c>
      <c r="B19304" s="1" t="s">
        <v>74</v>
      </c>
      <c r="C19304" s="1" t="s">
        <v>3</v>
      </c>
      <c r="D19304" s="1">
        <v>2011</v>
      </c>
      <c r="E19304" s="3">
        <v>6</v>
      </c>
      <c r="F19304" s="3">
        <v>11</v>
      </c>
      <c r="G19304" s="4">
        <v>2</v>
      </c>
      <c r="H19304" t="s">
        <v>50</v>
      </c>
      <c r="I19304" s="6">
        <v>61.84</v>
      </c>
      <c r="J19304" t="s">
        <v>5</v>
      </c>
      <c r="K19304" s="5">
        <f>IF(GBI_GM[[#This Row],[CURRENCY]]="EUR",1.13*GBI_GM[[#This Row],[REVENUE]],GBI_GM[[#This Row],[REVENUE]])</f>
        <v>69.879199999999997</v>
      </c>
      <c r="L19304" s="6">
        <v>1.86</v>
      </c>
      <c r="M19304" s="5">
        <f>IF(GBI_GM[[#This Row],[CURRENCY]]="EUR",1.13*GBI_GM[[#This Row],[DISCOUNT]],GBI_GM[[#This Row],[DISCOUNT]])</f>
        <v>2.1017999999999999</v>
      </c>
      <c r="N19304" s="6">
        <f>GBI_GM[[#This Row],[REVENUE]]-GBI_GM[[#This Row],[DISCOUNT]]</f>
        <v>59.980000000000004</v>
      </c>
      <c r="O19304" s="5">
        <f>IF(GBI_GM[[#This Row],[CURRENCY]]="EUR",1.13*GBI_GM[[#This Row],[NET SALES]],GBI_GM[[#This Row],[NET SALES]])</f>
        <v>67.7774</v>
      </c>
      <c r="P19304" s="6">
        <v>44.53</v>
      </c>
      <c r="Q19304" s="5">
        <f>IF(GBI_GM[[#This Row],[CURRENCY]]="EUR",1.13*GBI_GM[[#This Row],[COGS]],GBI_GM[[#This Row],[COGS]])</f>
        <v>50.318899999999999</v>
      </c>
      <c r="R19304" s="6">
        <f>GBI_GM[[#This Row],[NET SALES]]-GBI_GM[[#This Row],[COGS]]</f>
        <v>15.450000000000003</v>
      </c>
      <c r="S19304" s="5">
        <f>GBI_GM[[#This Row],[NET SALES IN USD]]-GBI_GM[[#This Row],[COGS IN USD]]</f>
        <v>17.458500000000001</v>
      </c>
      <c r="T19304" s="1" t="s">
        <v>16</v>
      </c>
      <c r="U19304" s="2" t="s">
        <v>48</v>
      </c>
      <c r="V19304" s="1" t="s">
        <v>36</v>
      </c>
    </row>
    <row r="19305" spans="1:22" x14ac:dyDescent="0.3">
      <c r="A19305" s="1" t="s">
        <v>43</v>
      </c>
      <c r="B19305" s="1" t="s">
        <v>74</v>
      </c>
      <c r="C19305" s="1" t="s">
        <v>3</v>
      </c>
      <c r="D19305" s="1">
        <v>2011</v>
      </c>
      <c r="E19305" s="3">
        <v>6</v>
      </c>
      <c r="F19305" s="3">
        <v>19</v>
      </c>
      <c r="G19305" s="4">
        <v>4</v>
      </c>
      <c r="H19305" t="s">
        <v>50</v>
      </c>
      <c r="I19305" s="6">
        <v>123.68</v>
      </c>
      <c r="J19305" t="s">
        <v>5</v>
      </c>
      <c r="K19305" s="5">
        <f>IF(GBI_GM[[#This Row],[CURRENCY]]="EUR",1.13*GBI_GM[[#This Row],[REVENUE]],GBI_GM[[#This Row],[REVENUE]])</f>
        <v>139.75839999999999</v>
      </c>
      <c r="L19305" s="6">
        <v>3.71</v>
      </c>
      <c r="M19305" s="5">
        <f>IF(GBI_GM[[#This Row],[CURRENCY]]="EUR",1.13*GBI_GM[[#This Row],[DISCOUNT]],GBI_GM[[#This Row],[DISCOUNT]])</f>
        <v>4.1922999999999995</v>
      </c>
      <c r="N19305" s="6">
        <f>GBI_GM[[#This Row],[REVENUE]]-GBI_GM[[#This Row],[DISCOUNT]]</f>
        <v>119.97000000000001</v>
      </c>
      <c r="O19305" s="5">
        <f>IF(GBI_GM[[#This Row],[CURRENCY]]="EUR",1.13*GBI_GM[[#This Row],[NET SALES]],GBI_GM[[#This Row],[NET SALES]])</f>
        <v>135.56610000000001</v>
      </c>
      <c r="P19305" s="6">
        <v>89.050000000000011</v>
      </c>
      <c r="Q19305" s="5">
        <f>IF(GBI_GM[[#This Row],[CURRENCY]]="EUR",1.13*GBI_GM[[#This Row],[COGS]],GBI_GM[[#This Row],[COGS]])</f>
        <v>100.62650000000001</v>
      </c>
      <c r="R19305" s="6">
        <f>GBI_GM[[#This Row],[NET SALES]]-GBI_GM[[#This Row],[COGS]]</f>
        <v>30.92</v>
      </c>
      <c r="S19305" s="5">
        <f>GBI_GM[[#This Row],[NET SALES IN USD]]-GBI_GM[[#This Row],[COGS IN USD]]</f>
        <v>34.939599999999999</v>
      </c>
      <c r="T19305" s="1" t="s">
        <v>16</v>
      </c>
      <c r="U19305" s="2" t="s">
        <v>48</v>
      </c>
      <c r="V19305" s="1" t="s">
        <v>36</v>
      </c>
    </row>
    <row r="19306" spans="1:22" x14ac:dyDescent="0.3">
      <c r="A19306" s="1" t="s">
        <v>43</v>
      </c>
      <c r="B19306" s="1" t="s">
        <v>74</v>
      </c>
      <c r="C19306" s="1" t="s">
        <v>3</v>
      </c>
      <c r="D19306" s="1">
        <v>2011</v>
      </c>
      <c r="E19306" s="3">
        <v>7</v>
      </c>
      <c r="F19306" s="3">
        <v>15</v>
      </c>
      <c r="G19306" s="4">
        <v>2</v>
      </c>
      <c r="H19306" t="s">
        <v>50</v>
      </c>
      <c r="I19306" s="6">
        <v>61.84</v>
      </c>
      <c r="J19306" t="s">
        <v>5</v>
      </c>
      <c r="K19306" s="5">
        <f>IF(GBI_GM[[#This Row],[CURRENCY]]="EUR",1.13*GBI_GM[[#This Row],[REVENUE]],GBI_GM[[#This Row],[REVENUE]])</f>
        <v>69.879199999999997</v>
      </c>
      <c r="L19306" s="6">
        <v>1.86</v>
      </c>
      <c r="M19306" s="5">
        <f>IF(GBI_GM[[#This Row],[CURRENCY]]="EUR",1.13*GBI_GM[[#This Row],[DISCOUNT]],GBI_GM[[#This Row],[DISCOUNT]])</f>
        <v>2.1017999999999999</v>
      </c>
      <c r="N19306" s="6">
        <f>GBI_GM[[#This Row],[REVENUE]]-GBI_GM[[#This Row],[DISCOUNT]]</f>
        <v>59.980000000000004</v>
      </c>
      <c r="O19306" s="5">
        <f>IF(GBI_GM[[#This Row],[CURRENCY]]="EUR",1.13*GBI_GM[[#This Row],[NET SALES]],GBI_GM[[#This Row],[NET SALES]])</f>
        <v>67.7774</v>
      </c>
      <c r="P19306" s="6">
        <v>44.53</v>
      </c>
      <c r="Q19306" s="5">
        <f>IF(GBI_GM[[#This Row],[CURRENCY]]="EUR",1.13*GBI_GM[[#This Row],[COGS]],GBI_GM[[#This Row],[COGS]])</f>
        <v>50.318899999999999</v>
      </c>
      <c r="R19306" s="6">
        <f>GBI_GM[[#This Row],[NET SALES]]-GBI_GM[[#This Row],[COGS]]</f>
        <v>15.450000000000003</v>
      </c>
      <c r="S19306" s="5">
        <f>GBI_GM[[#This Row],[NET SALES IN USD]]-GBI_GM[[#This Row],[COGS IN USD]]</f>
        <v>17.458500000000001</v>
      </c>
      <c r="T19306" s="1" t="s">
        <v>16</v>
      </c>
      <c r="U19306" s="2" t="s">
        <v>48</v>
      </c>
      <c r="V19306" s="1" t="s">
        <v>36</v>
      </c>
    </row>
    <row r="19307" spans="1:22" x14ac:dyDescent="0.3">
      <c r="A19307" s="1" t="s">
        <v>43</v>
      </c>
      <c r="B19307" s="1" t="s">
        <v>74</v>
      </c>
      <c r="C19307" s="1" t="s">
        <v>3</v>
      </c>
      <c r="D19307" s="1">
        <v>2011</v>
      </c>
      <c r="E19307" s="3">
        <v>7</v>
      </c>
      <c r="F19307" s="3">
        <v>31</v>
      </c>
      <c r="G19307" s="4">
        <v>6</v>
      </c>
      <c r="H19307" t="s">
        <v>50</v>
      </c>
      <c r="I19307" s="6">
        <v>185.52</v>
      </c>
      <c r="J19307" t="s">
        <v>5</v>
      </c>
      <c r="K19307" s="5">
        <f>IF(GBI_GM[[#This Row],[CURRENCY]]="EUR",1.13*GBI_GM[[#This Row],[REVENUE]],GBI_GM[[#This Row],[REVENUE]])</f>
        <v>209.63759999999999</v>
      </c>
      <c r="L19307" s="6">
        <v>5.57</v>
      </c>
      <c r="M19307" s="5">
        <f>IF(GBI_GM[[#This Row],[CURRENCY]]="EUR",1.13*GBI_GM[[#This Row],[DISCOUNT]],GBI_GM[[#This Row],[DISCOUNT]])</f>
        <v>6.2940999999999994</v>
      </c>
      <c r="N19307" s="6">
        <f>GBI_GM[[#This Row],[REVENUE]]-GBI_GM[[#This Row],[DISCOUNT]]</f>
        <v>179.95000000000002</v>
      </c>
      <c r="O19307" s="5">
        <f>IF(GBI_GM[[#This Row],[CURRENCY]]="EUR",1.13*GBI_GM[[#This Row],[NET SALES]],GBI_GM[[#This Row],[NET SALES]])</f>
        <v>203.34350000000001</v>
      </c>
      <c r="P19307" s="6">
        <v>133.57999999999998</v>
      </c>
      <c r="Q19307" s="5">
        <f>IF(GBI_GM[[#This Row],[CURRENCY]]="EUR",1.13*GBI_GM[[#This Row],[COGS]],GBI_GM[[#This Row],[COGS]])</f>
        <v>150.94539999999998</v>
      </c>
      <c r="R19307" s="6">
        <f>GBI_GM[[#This Row],[NET SALES]]-GBI_GM[[#This Row],[COGS]]</f>
        <v>46.370000000000033</v>
      </c>
      <c r="S19307" s="5">
        <f>GBI_GM[[#This Row],[NET SALES IN USD]]-GBI_GM[[#This Row],[COGS IN USD]]</f>
        <v>52.398100000000028</v>
      </c>
      <c r="T19307" s="1" t="s">
        <v>16</v>
      </c>
      <c r="U19307" s="2" t="s">
        <v>48</v>
      </c>
      <c r="V19307" s="1" t="s">
        <v>36</v>
      </c>
    </row>
    <row r="19308" spans="1:22" x14ac:dyDescent="0.3">
      <c r="A19308" s="1" t="s">
        <v>43</v>
      </c>
      <c r="B19308" s="1" t="s">
        <v>74</v>
      </c>
      <c r="C19308" s="1" t="s">
        <v>3</v>
      </c>
      <c r="D19308" s="1">
        <v>2011</v>
      </c>
      <c r="E19308" s="3">
        <v>8</v>
      </c>
      <c r="F19308" s="3">
        <v>4</v>
      </c>
      <c r="G19308" s="4">
        <v>4</v>
      </c>
      <c r="H19308" t="s">
        <v>50</v>
      </c>
      <c r="I19308" s="6">
        <v>123.68</v>
      </c>
      <c r="J19308" t="s">
        <v>5</v>
      </c>
      <c r="K19308" s="5">
        <f>IF(GBI_GM[[#This Row],[CURRENCY]]="EUR",1.13*GBI_GM[[#This Row],[REVENUE]],GBI_GM[[#This Row],[REVENUE]])</f>
        <v>139.75839999999999</v>
      </c>
      <c r="L19308" s="6">
        <v>3.71</v>
      </c>
      <c r="M19308" s="5">
        <f>IF(GBI_GM[[#This Row],[CURRENCY]]="EUR",1.13*GBI_GM[[#This Row],[DISCOUNT]],GBI_GM[[#This Row],[DISCOUNT]])</f>
        <v>4.1922999999999995</v>
      </c>
      <c r="N19308" s="6">
        <f>GBI_GM[[#This Row],[REVENUE]]-GBI_GM[[#This Row],[DISCOUNT]]</f>
        <v>119.97000000000001</v>
      </c>
      <c r="O19308" s="5">
        <f>IF(GBI_GM[[#This Row],[CURRENCY]]="EUR",1.13*GBI_GM[[#This Row],[NET SALES]],GBI_GM[[#This Row],[NET SALES]])</f>
        <v>135.56610000000001</v>
      </c>
      <c r="P19308" s="6">
        <v>89.050000000000011</v>
      </c>
      <c r="Q19308" s="5">
        <f>IF(GBI_GM[[#This Row],[CURRENCY]]="EUR",1.13*GBI_GM[[#This Row],[COGS]],GBI_GM[[#This Row],[COGS]])</f>
        <v>100.62650000000001</v>
      </c>
      <c r="R19308" s="6">
        <f>GBI_GM[[#This Row],[NET SALES]]-GBI_GM[[#This Row],[COGS]]</f>
        <v>30.92</v>
      </c>
      <c r="S19308" s="5">
        <f>GBI_GM[[#This Row],[NET SALES IN USD]]-GBI_GM[[#This Row],[COGS IN USD]]</f>
        <v>34.939599999999999</v>
      </c>
      <c r="T19308" s="1" t="s">
        <v>16</v>
      </c>
      <c r="U19308" s="2" t="s">
        <v>48</v>
      </c>
      <c r="V19308" s="1" t="s">
        <v>36</v>
      </c>
    </row>
    <row r="19309" spans="1:22" x14ac:dyDescent="0.3">
      <c r="A19309" s="1" t="s">
        <v>43</v>
      </c>
      <c r="B19309" s="1" t="s">
        <v>74</v>
      </c>
      <c r="C19309" s="1" t="s">
        <v>3</v>
      </c>
      <c r="D19309" s="1">
        <v>2011</v>
      </c>
      <c r="E19309" s="3">
        <v>8</v>
      </c>
      <c r="F19309" s="3">
        <v>11</v>
      </c>
      <c r="G19309" s="4">
        <v>3</v>
      </c>
      <c r="H19309" t="s">
        <v>50</v>
      </c>
      <c r="I19309" s="6">
        <v>92.76</v>
      </c>
      <c r="J19309" t="s">
        <v>5</v>
      </c>
      <c r="K19309" s="5">
        <f>IF(GBI_GM[[#This Row],[CURRENCY]]="EUR",1.13*GBI_GM[[#This Row],[REVENUE]],GBI_GM[[#This Row],[REVENUE]])</f>
        <v>104.8188</v>
      </c>
      <c r="L19309" s="6">
        <v>2.78</v>
      </c>
      <c r="M19309" s="5">
        <f>IF(GBI_GM[[#This Row],[CURRENCY]]="EUR",1.13*GBI_GM[[#This Row],[DISCOUNT]],GBI_GM[[#This Row],[DISCOUNT]])</f>
        <v>3.1413999999999995</v>
      </c>
      <c r="N19309" s="6">
        <f>GBI_GM[[#This Row],[REVENUE]]-GBI_GM[[#This Row],[DISCOUNT]]</f>
        <v>89.98</v>
      </c>
      <c r="O19309" s="5">
        <f>IF(GBI_GM[[#This Row],[CURRENCY]]="EUR",1.13*GBI_GM[[#This Row],[NET SALES]],GBI_GM[[#This Row],[NET SALES]])</f>
        <v>101.67739999999999</v>
      </c>
      <c r="P19309" s="6">
        <v>66.790000000000006</v>
      </c>
      <c r="Q19309" s="5">
        <f>IF(GBI_GM[[#This Row],[CURRENCY]]="EUR",1.13*GBI_GM[[#This Row],[COGS]],GBI_GM[[#This Row],[COGS]])</f>
        <v>75.472700000000003</v>
      </c>
      <c r="R19309" s="6">
        <f>GBI_GM[[#This Row],[NET SALES]]-GBI_GM[[#This Row],[COGS]]</f>
        <v>23.189999999999998</v>
      </c>
      <c r="S19309" s="5">
        <f>GBI_GM[[#This Row],[NET SALES IN USD]]-GBI_GM[[#This Row],[COGS IN USD]]</f>
        <v>26.204699999999988</v>
      </c>
      <c r="T19309" s="1" t="s">
        <v>16</v>
      </c>
      <c r="U19309" s="2" t="s">
        <v>48</v>
      </c>
      <c r="V19309" s="1" t="s">
        <v>36</v>
      </c>
    </row>
    <row r="19310" spans="1:22" x14ac:dyDescent="0.3">
      <c r="A19310" s="1" t="s">
        <v>43</v>
      </c>
      <c r="B19310" s="1" t="s">
        <v>74</v>
      </c>
      <c r="C19310" s="1" t="s">
        <v>3</v>
      </c>
      <c r="D19310" s="1">
        <v>2011</v>
      </c>
      <c r="E19310" s="3">
        <v>8</v>
      </c>
      <c r="F19310" s="3">
        <v>14</v>
      </c>
      <c r="G19310" s="4">
        <v>1</v>
      </c>
      <c r="H19310" t="s">
        <v>50</v>
      </c>
      <c r="I19310" s="6">
        <v>30.92</v>
      </c>
      <c r="J19310" t="s">
        <v>5</v>
      </c>
      <c r="K19310" s="5">
        <f>IF(GBI_GM[[#This Row],[CURRENCY]]="EUR",1.13*GBI_GM[[#This Row],[REVENUE]],GBI_GM[[#This Row],[REVENUE]])</f>
        <v>34.939599999999999</v>
      </c>
      <c r="L19310" s="6">
        <v>0.93</v>
      </c>
      <c r="M19310" s="5">
        <f>IF(GBI_GM[[#This Row],[CURRENCY]]="EUR",1.13*GBI_GM[[#This Row],[DISCOUNT]],GBI_GM[[#This Row],[DISCOUNT]])</f>
        <v>1.0508999999999999</v>
      </c>
      <c r="N19310" s="6">
        <f>GBI_GM[[#This Row],[REVENUE]]-GBI_GM[[#This Row],[DISCOUNT]]</f>
        <v>29.990000000000002</v>
      </c>
      <c r="O19310" s="5">
        <f>IF(GBI_GM[[#This Row],[CURRENCY]]="EUR",1.13*GBI_GM[[#This Row],[NET SALES]],GBI_GM[[#This Row],[NET SALES]])</f>
        <v>33.8887</v>
      </c>
      <c r="P19310" s="6">
        <v>22.270000000000003</v>
      </c>
      <c r="Q19310" s="5">
        <f>IF(GBI_GM[[#This Row],[CURRENCY]]="EUR",1.13*GBI_GM[[#This Row],[COGS]],GBI_GM[[#This Row],[COGS]])</f>
        <v>25.165100000000002</v>
      </c>
      <c r="R19310" s="6">
        <f>GBI_GM[[#This Row],[NET SALES]]-GBI_GM[[#This Row],[COGS]]</f>
        <v>7.7199999999999989</v>
      </c>
      <c r="S19310" s="5">
        <f>GBI_GM[[#This Row],[NET SALES IN USD]]-GBI_GM[[#This Row],[COGS IN USD]]</f>
        <v>8.7235999999999976</v>
      </c>
      <c r="T19310" s="1" t="s">
        <v>16</v>
      </c>
      <c r="U19310" s="2" t="s">
        <v>48</v>
      </c>
      <c r="V19310" s="1" t="s">
        <v>36</v>
      </c>
    </row>
    <row r="19311" spans="1:22" x14ac:dyDescent="0.3">
      <c r="A19311" s="1" t="s">
        <v>43</v>
      </c>
      <c r="B19311" s="1" t="s">
        <v>74</v>
      </c>
      <c r="C19311" s="1" t="s">
        <v>3</v>
      </c>
      <c r="D19311" s="1">
        <v>2011</v>
      </c>
      <c r="E19311" s="3">
        <v>9</v>
      </c>
      <c r="F19311" s="3">
        <v>30</v>
      </c>
      <c r="G19311" s="4">
        <v>5</v>
      </c>
      <c r="H19311" t="s">
        <v>50</v>
      </c>
      <c r="I19311" s="6">
        <v>154.6</v>
      </c>
      <c r="J19311" t="s">
        <v>5</v>
      </c>
      <c r="K19311" s="5">
        <f>IF(GBI_GM[[#This Row],[CURRENCY]]="EUR",1.13*GBI_GM[[#This Row],[REVENUE]],GBI_GM[[#This Row],[REVENUE]])</f>
        <v>174.69799999999998</v>
      </c>
      <c r="L19311" s="6">
        <v>4.6399999999999997</v>
      </c>
      <c r="M19311" s="5">
        <f>IF(GBI_GM[[#This Row],[CURRENCY]]="EUR",1.13*GBI_GM[[#This Row],[DISCOUNT]],GBI_GM[[#This Row],[DISCOUNT]])</f>
        <v>5.243199999999999</v>
      </c>
      <c r="N19311" s="6">
        <f>GBI_GM[[#This Row],[REVENUE]]-GBI_GM[[#This Row],[DISCOUNT]]</f>
        <v>149.96</v>
      </c>
      <c r="O19311" s="5">
        <f>IF(GBI_GM[[#This Row],[CURRENCY]]="EUR",1.13*GBI_GM[[#This Row],[NET SALES]],GBI_GM[[#This Row],[NET SALES]])</f>
        <v>169.45480000000001</v>
      </c>
      <c r="P19311" s="6">
        <v>111.32000000000001</v>
      </c>
      <c r="Q19311" s="5">
        <f>IF(GBI_GM[[#This Row],[CURRENCY]]="EUR",1.13*GBI_GM[[#This Row],[COGS]],GBI_GM[[#This Row],[COGS]])</f>
        <v>125.7916</v>
      </c>
      <c r="R19311" s="6">
        <f>GBI_GM[[#This Row],[NET SALES]]-GBI_GM[[#This Row],[COGS]]</f>
        <v>38.64</v>
      </c>
      <c r="S19311" s="5">
        <f>GBI_GM[[#This Row],[NET SALES IN USD]]-GBI_GM[[#This Row],[COGS IN USD]]</f>
        <v>43.663200000000003</v>
      </c>
      <c r="T19311" s="1" t="s">
        <v>16</v>
      </c>
      <c r="U19311" s="2" t="s">
        <v>48</v>
      </c>
      <c r="V19311" s="1" t="s">
        <v>36</v>
      </c>
    </row>
    <row r="19312" spans="1:22" x14ac:dyDescent="0.3">
      <c r="A19312" s="1" t="s">
        <v>43</v>
      </c>
      <c r="B19312" s="1" t="s">
        <v>74</v>
      </c>
      <c r="C19312" s="1" t="s">
        <v>3</v>
      </c>
      <c r="D19312" s="1">
        <v>2011</v>
      </c>
      <c r="E19312" s="3">
        <v>10</v>
      </c>
      <c r="F19312" s="3">
        <v>13</v>
      </c>
      <c r="G19312" s="4">
        <v>2</v>
      </c>
      <c r="H19312" t="s">
        <v>50</v>
      </c>
      <c r="I19312" s="6">
        <v>61.84</v>
      </c>
      <c r="J19312" t="s">
        <v>5</v>
      </c>
      <c r="K19312" s="5">
        <f>IF(GBI_GM[[#This Row],[CURRENCY]]="EUR",1.13*GBI_GM[[#This Row],[REVENUE]],GBI_GM[[#This Row],[REVENUE]])</f>
        <v>69.879199999999997</v>
      </c>
      <c r="L19312" s="6">
        <v>1.86</v>
      </c>
      <c r="M19312" s="5">
        <f>IF(GBI_GM[[#This Row],[CURRENCY]]="EUR",1.13*GBI_GM[[#This Row],[DISCOUNT]],GBI_GM[[#This Row],[DISCOUNT]])</f>
        <v>2.1017999999999999</v>
      </c>
      <c r="N19312" s="6">
        <f>GBI_GM[[#This Row],[REVENUE]]-GBI_GM[[#This Row],[DISCOUNT]]</f>
        <v>59.980000000000004</v>
      </c>
      <c r="O19312" s="5">
        <f>IF(GBI_GM[[#This Row],[CURRENCY]]="EUR",1.13*GBI_GM[[#This Row],[NET SALES]],GBI_GM[[#This Row],[NET SALES]])</f>
        <v>67.7774</v>
      </c>
      <c r="P19312" s="6">
        <v>44.53</v>
      </c>
      <c r="Q19312" s="5">
        <f>IF(GBI_GM[[#This Row],[CURRENCY]]="EUR",1.13*GBI_GM[[#This Row],[COGS]],GBI_GM[[#This Row],[COGS]])</f>
        <v>50.318899999999999</v>
      </c>
      <c r="R19312" s="6">
        <f>GBI_GM[[#This Row],[NET SALES]]-GBI_GM[[#This Row],[COGS]]</f>
        <v>15.450000000000003</v>
      </c>
      <c r="S19312" s="5">
        <f>GBI_GM[[#This Row],[NET SALES IN USD]]-GBI_GM[[#This Row],[COGS IN USD]]</f>
        <v>17.458500000000001</v>
      </c>
      <c r="T19312" s="1" t="s">
        <v>16</v>
      </c>
      <c r="U19312" s="2" t="s">
        <v>48</v>
      </c>
      <c r="V19312" s="1" t="s">
        <v>36</v>
      </c>
    </row>
    <row r="19313" spans="1:22" x14ac:dyDescent="0.3">
      <c r="A19313" s="1" t="s">
        <v>43</v>
      </c>
      <c r="B19313" s="1" t="s">
        <v>74</v>
      </c>
      <c r="C19313" s="1" t="s">
        <v>3</v>
      </c>
      <c r="D19313" s="1">
        <v>2011</v>
      </c>
      <c r="E19313" s="3">
        <v>10</v>
      </c>
      <c r="F19313" s="3">
        <v>18</v>
      </c>
      <c r="G19313" s="4">
        <v>3</v>
      </c>
      <c r="H19313" t="s">
        <v>50</v>
      </c>
      <c r="I19313" s="6">
        <v>92.76</v>
      </c>
      <c r="J19313" t="s">
        <v>5</v>
      </c>
      <c r="K19313" s="5">
        <f>IF(GBI_GM[[#This Row],[CURRENCY]]="EUR",1.13*GBI_GM[[#This Row],[REVENUE]],GBI_GM[[#This Row],[REVENUE]])</f>
        <v>104.8188</v>
      </c>
      <c r="L19313" s="6">
        <v>2.78</v>
      </c>
      <c r="M19313" s="5">
        <f>IF(GBI_GM[[#This Row],[CURRENCY]]="EUR",1.13*GBI_GM[[#This Row],[DISCOUNT]],GBI_GM[[#This Row],[DISCOUNT]])</f>
        <v>3.1413999999999995</v>
      </c>
      <c r="N19313" s="6">
        <f>GBI_GM[[#This Row],[REVENUE]]-GBI_GM[[#This Row],[DISCOUNT]]</f>
        <v>89.98</v>
      </c>
      <c r="O19313" s="5">
        <f>IF(GBI_GM[[#This Row],[CURRENCY]]="EUR",1.13*GBI_GM[[#This Row],[NET SALES]],GBI_GM[[#This Row],[NET SALES]])</f>
        <v>101.67739999999999</v>
      </c>
      <c r="P19313" s="6">
        <v>66.790000000000006</v>
      </c>
      <c r="Q19313" s="5">
        <f>IF(GBI_GM[[#This Row],[CURRENCY]]="EUR",1.13*GBI_GM[[#This Row],[COGS]],GBI_GM[[#This Row],[COGS]])</f>
        <v>75.472700000000003</v>
      </c>
      <c r="R19313" s="6">
        <f>GBI_GM[[#This Row],[NET SALES]]-GBI_GM[[#This Row],[COGS]]</f>
        <v>23.189999999999998</v>
      </c>
      <c r="S19313" s="5">
        <f>GBI_GM[[#This Row],[NET SALES IN USD]]-GBI_GM[[#This Row],[COGS IN USD]]</f>
        <v>26.204699999999988</v>
      </c>
      <c r="T19313" s="1" t="s">
        <v>16</v>
      </c>
      <c r="U19313" s="2" t="s">
        <v>48</v>
      </c>
      <c r="V19313" s="1" t="s">
        <v>36</v>
      </c>
    </row>
    <row r="19314" spans="1:22" x14ac:dyDescent="0.3">
      <c r="A19314" s="1" t="s">
        <v>43</v>
      </c>
      <c r="B19314" s="1" t="s">
        <v>74</v>
      </c>
      <c r="C19314" s="1" t="s">
        <v>3</v>
      </c>
      <c r="D19314" s="1">
        <v>2011</v>
      </c>
      <c r="E19314" s="3">
        <v>11</v>
      </c>
      <c r="F19314" s="3">
        <v>9</v>
      </c>
      <c r="G19314" s="4">
        <v>1</v>
      </c>
      <c r="H19314" t="s">
        <v>50</v>
      </c>
      <c r="I19314" s="6">
        <v>30.92</v>
      </c>
      <c r="J19314" t="s">
        <v>5</v>
      </c>
      <c r="K19314" s="5">
        <f>IF(GBI_GM[[#This Row],[CURRENCY]]="EUR",1.13*GBI_GM[[#This Row],[REVENUE]],GBI_GM[[#This Row],[REVENUE]])</f>
        <v>34.939599999999999</v>
      </c>
      <c r="L19314" s="6">
        <v>0.93</v>
      </c>
      <c r="M19314" s="5">
        <f>IF(GBI_GM[[#This Row],[CURRENCY]]="EUR",1.13*GBI_GM[[#This Row],[DISCOUNT]],GBI_GM[[#This Row],[DISCOUNT]])</f>
        <v>1.0508999999999999</v>
      </c>
      <c r="N19314" s="6">
        <f>GBI_GM[[#This Row],[REVENUE]]-GBI_GM[[#This Row],[DISCOUNT]]</f>
        <v>29.990000000000002</v>
      </c>
      <c r="O19314" s="5">
        <f>IF(GBI_GM[[#This Row],[CURRENCY]]="EUR",1.13*GBI_GM[[#This Row],[NET SALES]],GBI_GM[[#This Row],[NET SALES]])</f>
        <v>33.8887</v>
      </c>
      <c r="P19314" s="6">
        <v>22.270000000000003</v>
      </c>
      <c r="Q19314" s="5">
        <f>IF(GBI_GM[[#This Row],[CURRENCY]]="EUR",1.13*GBI_GM[[#This Row],[COGS]],GBI_GM[[#This Row],[COGS]])</f>
        <v>25.165100000000002</v>
      </c>
      <c r="R19314" s="6">
        <f>GBI_GM[[#This Row],[NET SALES]]-GBI_GM[[#This Row],[COGS]]</f>
        <v>7.7199999999999989</v>
      </c>
      <c r="S19314" s="5">
        <f>GBI_GM[[#This Row],[NET SALES IN USD]]-GBI_GM[[#This Row],[COGS IN USD]]</f>
        <v>8.7235999999999976</v>
      </c>
      <c r="T19314" s="1" t="s">
        <v>16</v>
      </c>
      <c r="U19314" s="2" t="s">
        <v>48</v>
      </c>
      <c r="V19314" s="1" t="s">
        <v>36</v>
      </c>
    </row>
    <row r="19315" spans="1:22" x14ac:dyDescent="0.3">
      <c r="A19315" s="1" t="s">
        <v>43</v>
      </c>
      <c r="B19315" s="1" t="s">
        <v>74</v>
      </c>
      <c r="C19315" s="1" t="s">
        <v>3</v>
      </c>
      <c r="D19315" s="1">
        <v>2011</v>
      </c>
      <c r="E19315" s="3">
        <v>11</v>
      </c>
      <c r="F19315" s="3">
        <v>13</v>
      </c>
      <c r="G19315" s="4">
        <v>1</v>
      </c>
      <c r="H19315" t="s">
        <v>50</v>
      </c>
      <c r="I19315" s="6">
        <v>30.92</v>
      </c>
      <c r="J19315" t="s">
        <v>5</v>
      </c>
      <c r="K19315" s="5">
        <f>IF(GBI_GM[[#This Row],[CURRENCY]]="EUR",1.13*GBI_GM[[#This Row],[REVENUE]],GBI_GM[[#This Row],[REVENUE]])</f>
        <v>34.939599999999999</v>
      </c>
      <c r="L19315" s="6">
        <v>0.93</v>
      </c>
      <c r="M19315" s="5">
        <f>IF(GBI_GM[[#This Row],[CURRENCY]]="EUR",1.13*GBI_GM[[#This Row],[DISCOUNT]],GBI_GM[[#This Row],[DISCOUNT]])</f>
        <v>1.0508999999999999</v>
      </c>
      <c r="N19315" s="6">
        <f>GBI_GM[[#This Row],[REVENUE]]-GBI_GM[[#This Row],[DISCOUNT]]</f>
        <v>29.990000000000002</v>
      </c>
      <c r="O19315" s="5">
        <f>IF(GBI_GM[[#This Row],[CURRENCY]]="EUR",1.13*GBI_GM[[#This Row],[NET SALES]],GBI_GM[[#This Row],[NET SALES]])</f>
        <v>33.8887</v>
      </c>
      <c r="P19315" s="6">
        <v>22.270000000000003</v>
      </c>
      <c r="Q19315" s="5">
        <f>IF(GBI_GM[[#This Row],[CURRENCY]]="EUR",1.13*GBI_GM[[#This Row],[COGS]],GBI_GM[[#This Row],[COGS]])</f>
        <v>25.165100000000002</v>
      </c>
      <c r="R19315" s="6">
        <f>GBI_GM[[#This Row],[NET SALES]]-GBI_GM[[#This Row],[COGS]]</f>
        <v>7.7199999999999989</v>
      </c>
      <c r="S19315" s="5">
        <f>GBI_GM[[#This Row],[NET SALES IN USD]]-GBI_GM[[#This Row],[COGS IN USD]]</f>
        <v>8.7235999999999976</v>
      </c>
      <c r="T19315" s="1" t="s">
        <v>16</v>
      </c>
      <c r="U19315" s="2" t="s">
        <v>48</v>
      </c>
      <c r="V19315" s="1" t="s">
        <v>36</v>
      </c>
    </row>
    <row r="19316" spans="1:22" x14ac:dyDescent="0.3">
      <c r="A19316" s="1" t="s">
        <v>43</v>
      </c>
      <c r="B19316" s="1" t="s">
        <v>74</v>
      </c>
      <c r="C19316" s="1" t="s">
        <v>3</v>
      </c>
      <c r="D19316" s="1">
        <v>2012</v>
      </c>
      <c r="E19316" s="3">
        <v>1</v>
      </c>
      <c r="F19316" s="3">
        <v>7</v>
      </c>
      <c r="G19316" s="4">
        <v>1</v>
      </c>
      <c r="H19316" t="s">
        <v>50</v>
      </c>
      <c r="I19316" s="6">
        <v>31.39</v>
      </c>
      <c r="J19316" t="s">
        <v>5</v>
      </c>
      <c r="K19316" s="5">
        <f>IF(GBI_GM[[#This Row],[CURRENCY]]="EUR",1.13*GBI_GM[[#This Row],[REVENUE]],GBI_GM[[#This Row],[REVENUE]])</f>
        <v>35.470700000000001</v>
      </c>
      <c r="L19316" s="6">
        <v>0.94</v>
      </c>
      <c r="M19316" s="5">
        <f>IF(GBI_GM[[#This Row],[CURRENCY]]="EUR",1.13*GBI_GM[[#This Row],[DISCOUNT]],GBI_GM[[#This Row],[DISCOUNT]])</f>
        <v>1.0621999999999998</v>
      </c>
      <c r="N19316" s="6">
        <f>GBI_GM[[#This Row],[REVENUE]]-GBI_GM[[#This Row],[DISCOUNT]]</f>
        <v>30.45</v>
      </c>
      <c r="O19316" s="5">
        <f>IF(GBI_GM[[#This Row],[CURRENCY]]="EUR",1.13*GBI_GM[[#This Row],[NET SALES]],GBI_GM[[#This Row],[NET SALES]])</f>
        <v>34.408499999999997</v>
      </c>
      <c r="P19316" s="6">
        <v>22.610000000000003</v>
      </c>
      <c r="Q19316" s="5">
        <f>IF(GBI_GM[[#This Row],[CURRENCY]]="EUR",1.13*GBI_GM[[#This Row],[COGS]],GBI_GM[[#This Row],[COGS]])</f>
        <v>25.549300000000002</v>
      </c>
      <c r="R19316" s="6">
        <f>GBI_GM[[#This Row],[NET SALES]]-GBI_GM[[#This Row],[COGS]]</f>
        <v>7.8399999999999963</v>
      </c>
      <c r="S19316" s="5">
        <f>GBI_GM[[#This Row],[NET SALES IN USD]]-GBI_GM[[#This Row],[COGS IN USD]]</f>
        <v>8.8591999999999942</v>
      </c>
      <c r="T19316" s="1" t="s">
        <v>16</v>
      </c>
      <c r="U19316" s="2" t="s">
        <v>48</v>
      </c>
      <c r="V19316" s="1" t="s">
        <v>36</v>
      </c>
    </row>
    <row r="19317" spans="1:22" x14ac:dyDescent="0.3">
      <c r="A19317" s="1" t="s">
        <v>43</v>
      </c>
      <c r="B19317" s="1" t="s">
        <v>74</v>
      </c>
      <c r="C19317" s="1" t="s">
        <v>3</v>
      </c>
      <c r="D19317" s="1">
        <v>2012</v>
      </c>
      <c r="E19317" s="3">
        <v>2</v>
      </c>
      <c r="F19317" s="3">
        <v>14</v>
      </c>
      <c r="G19317" s="4">
        <v>1</v>
      </c>
      <c r="H19317" t="s">
        <v>50</v>
      </c>
      <c r="I19317" s="6">
        <v>31.39</v>
      </c>
      <c r="J19317" t="s">
        <v>5</v>
      </c>
      <c r="K19317" s="5">
        <f>IF(GBI_GM[[#This Row],[CURRENCY]]="EUR",1.13*GBI_GM[[#This Row],[REVENUE]],GBI_GM[[#This Row],[REVENUE]])</f>
        <v>35.470700000000001</v>
      </c>
      <c r="L19317" s="6">
        <v>0.94</v>
      </c>
      <c r="M19317" s="5">
        <f>IF(GBI_GM[[#This Row],[CURRENCY]]="EUR",1.13*GBI_GM[[#This Row],[DISCOUNT]],GBI_GM[[#This Row],[DISCOUNT]])</f>
        <v>1.0621999999999998</v>
      </c>
      <c r="N19317" s="6">
        <f>GBI_GM[[#This Row],[REVENUE]]-GBI_GM[[#This Row],[DISCOUNT]]</f>
        <v>30.45</v>
      </c>
      <c r="O19317" s="5">
        <f>IF(GBI_GM[[#This Row],[CURRENCY]]="EUR",1.13*GBI_GM[[#This Row],[NET SALES]],GBI_GM[[#This Row],[NET SALES]])</f>
        <v>34.408499999999997</v>
      </c>
      <c r="P19317" s="6">
        <v>22.610000000000003</v>
      </c>
      <c r="Q19317" s="5">
        <f>IF(GBI_GM[[#This Row],[CURRENCY]]="EUR",1.13*GBI_GM[[#This Row],[COGS]],GBI_GM[[#This Row],[COGS]])</f>
        <v>25.549300000000002</v>
      </c>
      <c r="R19317" s="6">
        <f>GBI_GM[[#This Row],[NET SALES]]-GBI_GM[[#This Row],[COGS]]</f>
        <v>7.8399999999999963</v>
      </c>
      <c r="S19317" s="5">
        <f>GBI_GM[[#This Row],[NET SALES IN USD]]-GBI_GM[[#This Row],[COGS IN USD]]</f>
        <v>8.8591999999999942</v>
      </c>
      <c r="T19317" s="1" t="s">
        <v>16</v>
      </c>
      <c r="U19317" s="2" t="s">
        <v>48</v>
      </c>
      <c r="V19317" s="1" t="s">
        <v>36</v>
      </c>
    </row>
    <row r="19318" spans="1:22" x14ac:dyDescent="0.3">
      <c r="A19318" s="1" t="s">
        <v>43</v>
      </c>
      <c r="B19318" s="1" t="s">
        <v>74</v>
      </c>
      <c r="C19318" s="1" t="s">
        <v>3</v>
      </c>
      <c r="D19318" s="1">
        <v>2012</v>
      </c>
      <c r="E19318" s="3">
        <v>2</v>
      </c>
      <c r="F19318" s="3">
        <v>28</v>
      </c>
      <c r="G19318" s="4">
        <v>2</v>
      </c>
      <c r="H19318" t="s">
        <v>50</v>
      </c>
      <c r="I19318" s="6">
        <v>62.78</v>
      </c>
      <c r="J19318" t="s">
        <v>5</v>
      </c>
      <c r="K19318" s="5">
        <f>IF(GBI_GM[[#This Row],[CURRENCY]]="EUR",1.13*GBI_GM[[#This Row],[REVENUE]],GBI_GM[[#This Row],[REVENUE]])</f>
        <v>70.941400000000002</v>
      </c>
      <c r="L19318" s="6">
        <v>1.88</v>
      </c>
      <c r="M19318" s="5">
        <f>IF(GBI_GM[[#This Row],[CURRENCY]]="EUR",1.13*GBI_GM[[#This Row],[DISCOUNT]],GBI_GM[[#This Row],[DISCOUNT]])</f>
        <v>2.1243999999999996</v>
      </c>
      <c r="N19318" s="6">
        <f>GBI_GM[[#This Row],[REVENUE]]-GBI_GM[[#This Row],[DISCOUNT]]</f>
        <v>60.9</v>
      </c>
      <c r="O19318" s="5">
        <f>IF(GBI_GM[[#This Row],[CURRENCY]]="EUR",1.13*GBI_GM[[#This Row],[NET SALES]],GBI_GM[[#This Row],[NET SALES]])</f>
        <v>68.816999999999993</v>
      </c>
      <c r="P19318" s="6">
        <v>45.21</v>
      </c>
      <c r="Q19318" s="5">
        <f>IF(GBI_GM[[#This Row],[CURRENCY]]="EUR",1.13*GBI_GM[[#This Row],[COGS]],GBI_GM[[#This Row],[COGS]])</f>
        <v>51.087299999999999</v>
      </c>
      <c r="R19318" s="6">
        <f>GBI_GM[[#This Row],[NET SALES]]-GBI_GM[[#This Row],[COGS]]</f>
        <v>15.689999999999998</v>
      </c>
      <c r="S19318" s="5">
        <f>GBI_GM[[#This Row],[NET SALES IN USD]]-GBI_GM[[#This Row],[COGS IN USD]]</f>
        <v>17.729699999999994</v>
      </c>
      <c r="T19318" s="1" t="s">
        <v>16</v>
      </c>
      <c r="U19318" s="2" t="s">
        <v>48</v>
      </c>
      <c r="V19318" s="1" t="s">
        <v>36</v>
      </c>
    </row>
    <row r="19319" spans="1:22" x14ac:dyDescent="0.3">
      <c r="A19319" s="1" t="s">
        <v>43</v>
      </c>
      <c r="B19319" s="1" t="s">
        <v>74</v>
      </c>
      <c r="C19319" s="1" t="s">
        <v>3</v>
      </c>
      <c r="D19319" s="1">
        <v>2012</v>
      </c>
      <c r="E19319" s="3">
        <v>3</v>
      </c>
      <c r="F19319" s="3">
        <v>8</v>
      </c>
      <c r="G19319" s="4">
        <v>1</v>
      </c>
      <c r="H19319" t="s">
        <v>50</v>
      </c>
      <c r="I19319" s="6">
        <v>31.39</v>
      </c>
      <c r="J19319" t="s">
        <v>5</v>
      </c>
      <c r="K19319" s="5">
        <f>IF(GBI_GM[[#This Row],[CURRENCY]]="EUR",1.13*GBI_GM[[#This Row],[REVENUE]],GBI_GM[[#This Row],[REVENUE]])</f>
        <v>35.470700000000001</v>
      </c>
      <c r="L19319" s="6">
        <v>0.94</v>
      </c>
      <c r="M19319" s="5">
        <f>IF(GBI_GM[[#This Row],[CURRENCY]]="EUR",1.13*GBI_GM[[#This Row],[DISCOUNT]],GBI_GM[[#This Row],[DISCOUNT]])</f>
        <v>1.0621999999999998</v>
      </c>
      <c r="N19319" s="6">
        <f>GBI_GM[[#This Row],[REVENUE]]-GBI_GM[[#This Row],[DISCOUNT]]</f>
        <v>30.45</v>
      </c>
      <c r="O19319" s="5">
        <f>IF(GBI_GM[[#This Row],[CURRENCY]]="EUR",1.13*GBI_GM[[#This Row],[NET SALES]],GBI_GM[[#This Row],[NET SALES]])</f>
        <v>34.408499999999997</v>
      </c>
      <c r="P19319" s="6">
        <v>22.610000000000003</v>
      </c>
      <c r="Q19319" s="5">
        <f>IF(GBI_GM[[#This Row],[CURRENCY]]="EUR",1.13*GBI_GM[[#This Row],[COGS]],GBI_GM[[#This Row],[COGS]])</f>
        <v>25.549300000000002</v>
      </c>
      <c r="R19319" s="6">
        <f>GBI_GM[[#This Row],[NET SALES]]-GBI_GM[[#This Row],[COGS]]</f>
        <v>7.8399999999999963</v>
      </c>
      <c r="S19319" s="5">
        <f>GBI_GM[[#This Row],[NET SALES IN USD]]-GBI_GM[[#This Row],[COGS IN USD]]</f>
        <v>8.8591999999999942</v>
      </c>
      <c r="T19319" s="1" t="s">
        <v>16</v>
      </c>
      <c r="U19319" s="2" t="s">
        <v>48</v>
      </c>
      <c r="V19319" s="1" t="s">
        <v>36</v>
      </c>
    </row>
    <row r="19320" spans="1:22" x14ac:dyDescent="0.3">
      <c r="A19320" s="1" t="s">
        <v>43</v>
      </c>
      <c r="B19320" s="1" t="s">
        <v>74</v>
      </c>
      <c r="C19320" s="1" t="s">
        <v>3</v>
      </c>
      <c r="D19320" s="1">
        <v>2012</v>
      </c>
      <c r="E19320" s="3">
        <v>3</v>
      </c>
      <c r="F19320" s="3">
        <v>9</v>
      </c>
      <c r="G19320" s="4">
        <v>1</v>
      </c>
      <c r="H19320" t="s">
        <v>50</v>
      </c>
      <c r="I19320" s="6">
        <v>31.39</v>
      </c>
      <c r="J19320" t="s">
        <v>5</v>
      </c>
      <c r="K19320" s="5">
        <f>IF(GBI_GM[[#This Row],[CURRENCY]]="EUR",1.13*GBI_GM[[#This Row],[REVENUE]],GBI_GM[[#This Row],[REVENUE]])</f>
        <v>35.470700000000001</v>
      </c>
      <c r="L19320" s="6">
        <v>0.94</v>
      </c>
      <c r="M19320" s="5">
        <f>IF(GBI_GM[[#This Row],[CURRENCY]]="EUR",1.13*GBI_GM[[#This Row],[DISCOUNT]],GBI_GM[[#This Row],[DISCOUNT]])</f>
        <v>1.0621999999999998</v>
      </c>
      <c r="N19320" s="6">
        <f>GBI_GM[[#This Row],[REVENUE]]-GBI_GM[[#This Row],[DISCOUNT]]</f>
        <v>30.45</v>
      </c>
      <c r="O19320" s="5">
        <f>IF(GBI_GM[[#This Row],[CURRENCY]]="EUR",1.13*GBI_GM[[#This Row],[NET SALES]],GBI_GM[[#This Row],[NET SALES]])</f>
        <v>34.408499999999997</v>
      </c>
      <c r="P19320" s="6">
        <v>22.610000000000003</v>
      </c>
      <c r="Q19320" s="5">
        <f>IF(GBI_GM[[#This Row],[CURRENCY]]="EUR",1.13*GBI_GM[[#This Row],[COGS]],GBI_GM[[#This Row],[COGS]])</f>
        <v>25.549300000000002</v>
      </c>
      <c r="R19320" s="6">
        <f>GBI_GM[[#This Row],[NET SALES]]-GBI_GM[[#This Row],[COGS]]</f>
        <v>7.8399999999999963</v>
      </c>
      <c r="S19320" s="5">
        <f>GBI_GM[[#This Row],[NET SALES IN USD]]-GBI_GM[[#This Row],[COGS IN USD]]</f>
        <v>8.8591999999999942</v>
      </c>
      <c r="T19320" s="1" t="s">
        <v>16</v>
      </c>
      <c r="U19320" s="2" t="s">
        <v>48</v>
      </c>
      <c r="V19320" s="1" t="s">
        <v>36</v>
      </c>
    </row>
    <row r="19321" spans="1:22" x14ac:dyDescent="0.3">
      <c r="A19321" s="1" t="s">
        <v>43</v>
      </c>
      <c r="B19321" s="1" t="s">
        <v>74</v>
      </c>
      <c r="C19321" s="1" t="s">
        <v>3</v>
      </c>
      <c r="D19321" s="1">
        <v>2012</v>
      </c>
      <c r="E19321" s="3">
        <v>4</v>
      </c>
      <c r="F19321" s="3">
        <v>8</v>
      </c>
      <c r="G19321" s="4">
        <v>2</v>
      </c>
      <c r="H19321" t="s">
        <v>50</v>
      </c>
      <c r="I19321" s="6">
        <v>62.78</v>
      </c>
      <c r="J19321" t="s">
        <v>5</v>
      </c>
      <c r="K19321" s="5">
        <f>IF(GBI_GM[[#This Row],[CURRENCY]]="EUR",1.13*GBI_GM[[#This Row],[REVENUE]],GBI_GM[[#This Row],[REVENUE]])</f>
        <v>70.941400000000002</v>
      </c>
      <c r="L19321" s="6">
        <v>1.88</v>
      </c>
      <c r="M19321" s="5">
        <f>IF(GBI_GM[[#This Row],[CURRENCY]]="EUR",1.13*GBI_GM[[#This Row],[DISCOUNT]],GBI_GM[[#This Row],[DISCOUNT]])</f>
        <v>2.1243999999999996</v>
      </c>
      <c r="N19321" s="6">
        <f>GBI_GM[[#This Row],[REVENUE]]-GBI_GM[[#This Row],[DISCOUNT]]</f>
        <v>60.9</v>
      </c>
      <c r="O19321" s="5">
        <f>IF(GBI_GM[[#This Row],[CURRENCY]]="EUR",1.13*GBI_GM[[#This Row],[NET SALES]],GBI_GM[[#This Row],[NET SALES]])</f>
        <v>68.816999999999993</v>
      </c>
      <c r="P19321" s="6">
        <v>45.21</v>
      </c>
      <c r="Q19321" s="5">
        <f>IF(GBI_GM[[#This Row],[CURRENCY]]="EUR",1.13*GBI_GM[[#This Row],[COGS]],GBI_GM[[#This Row],[COGS]])</f>
        <v>51.087299999999999</v>
      </c>
      <c r="R19321" s="6">
        <f>GBI_GM[[#This Row],[NET SALES]]-GBI_GM[[#This Row],[COGS]]</f>
        <v>15.689999999999998</v>
      </c>
      <c r="S19321" s="5">
        <f>GBI_GM[[#This Row],[NET SALES IN USD]]-GBI_GM[[#This Row],[COGS IN USD]]</f>
        <v>17.729699999999994</v>
      </c>
      <c r="T19321" s="1" t="s">
        <v>16</v>
      </c>
      <c r="U19321" s="2" t="s">
        <v>48</v>
      </c>
      <c r="V19321" s="1" t="s">
        <v>36</v>
      </c>
    </row>
    <row r="19322" spans="1:22" x14ac:dyDescent="0.3">
      <c r="A19322" s="1" t="s">
        <v>43</v>
      </c>
      <c r="B19322" s="1" t="s">
        <v>74</v>
      </c>
      <c r="C19322" s="1" t="s">
        <v>3</v>
      </c>
      <c r="D19322" s="1">
        <v>2012</v>
      </c>
      <c r="E19322" s="3">
        <v>4</v>
      </c>
      <c r="F19322" s="3">
        <v>14</v>
      </c>
      <c r="G19322" s="4">
        <v>5</v>
      </c>
      <c r="H19322" t="s">
        <v>50</v>
      </c>
      <c r="I19322" s="6">
        <v>156.94999999999999</v>
      </c>
      <c r="J19322" t="s">
        <v>5</v>
      </c>
      <c r="K19322" s="5">
        <f>IF(GBI_GM[[#This Row],[CURRENCY]]="EUR",1.13*GBI_GM[[#This Row],[REVENUE]],GBI_GM[[#This Row],[REVENUE]])</f>
        <v>177.35349999999997</v>
      </c>
      <c r="L19322" s="6">
        <v>4.71</v>
      </c>
      <c r="M19322" s="5">
        <f>IF(GBI_GM[[#This Row],[CURRENCY]]="EUR",1.13*GBI_GM[[#This Row],[DISCOUNT]],GBI_GM[[#This Row],[DISCOUNT]])</f>
        <v>5.3222999999999994</v>
      </c>
      <c r="N19322" s="6">
        <f>GBI_GM[[#This Row],[REVENUE]]-GBI_GM[[#This Row],[DISCOUNT]]</f>
        <v>152.23999999999998</v>
      </c>
      <c r="O19322" s="5">
        <f>IF(GBI_GM[[#This Row],[CURRENCY]]="EUR",1.13*GBI_GM[[#This Row],[NET SALES]],GBI_GM[[#This Row],[NET SALES]])</f>
        <v>172.03119999999996</v>
      </c>
      <c r="P19322" s="6">
        <v>113.01</v>
      </c>
      <c r="Q19322" s="5">
        <f>IF(GBI_GM[[#This Row],[CURRENCY]]="EUR",1.13*GBI_GM[[#This Row],[COGS]],GBI_GM[[#This Row],[COGS]])</f>
        <v>127.70129999999999</v>
      </c>
      <c r="R19322" s="6">
        <f>GBI_GM[[#This Row],[NET SALES]]-GBI_GM[[#This Row],[COGS]]</f>
        <v>39.229999999999976</v>
      </c>
      <c r="S19322" s="5">
        <f>GBI_GM[[#This Row],[NET SALES IN USD]]-GBI_GM[[#This Row],[COGS IN USD]]</f>
        <v>44.329899999999967</v>
      </c>
      <c r="T19322" s="1" t="s">
        <v>16</v>
      </c>
      <c r="U19322" s="2" t="s">
        <v>48</v>
      </c>
      <c r="V19322" s="1" t="s">
        <v>36</v>
      </c>
    </row>
    <row r="19323" spans="1:22" x14ac:dyDescent="0.3">
      <c r="A19323" s="1" t="s">
        <v>43</v>
      </c>
      <c r="B19323" s="1" t="s">
        <v>74</v>
      </c>
      <c r="C19323" s="1" t="s">
        <v>3</v>
      </c>
      <c r="D19323" s="1">
        <v>2012</v>
      </c>
      <c r="E19323" s="3">
        <v>4</v>
      </c>
      <c r="F19323" s="3">
        <v>24</v>
      </c>
      <c r="G19323" s="4">
        <v>2</v>
      </c>
      <c r="H19323" t="s">
        <v>50</v>
      </c>
      <c r="I19323" s="6">
        <v>62.78</v>
      </c>
      <c r="J19323" t="s">
        <v>5</v>
      </c>
      <c r="K19323" s="5">
        <f>IF(GBI_GM[[#This Row],[CURRENCY]]="EUR",1.13*GBI_GM[[#This Row],[REVENUE]],GBI_GM[[#This Row],[REVENUE]])</f>
        <v>70.941400000000002</v>
      </c>
      <c r="L19323" s="6">
        <v>1.88</v>
      </c>
      <c r="M19323" s="5">
        <f>IF(GBI_GM[[#This Row],[CURRENCY]]="EUR",1.13*GBI_GM[[#This Row],[DISCOUNT]],GBI_GM[[#This Row],[DISCOUNT]])</f>
        <v>2.1243999999999996</v>
      </c>
      <c r="N19323" s="6">
        <f>GBI_GM[[#This Row],[REVENUE]]-GBI_GM[[#This Row],[DISCOUNT]]</f>
        <v>60.9</v>
      </c>
      <c r="O19323" s="5">
        <f>IF(GBI_GM[[#This Row],[CURRENCY]]="EUR",1.13*GBI_GM[[#This Row],[NET SALES]],GBI_GM[[#This Row],[NET SALES]])</f>
        <v>68.816999999999993</v>
      </c>
      <c r="P19323" s="6">
        <v>45.21</v>
      </c>
      <c r="Q19323" s="5">
        <f>IF(GBI_GM[[#This Row],[CURRENCY]]="EUR",1.13*GBI_GM[[#This Row],[COGS]],GBI_GM[[#This Row],[COGS]])</f>
        <v>51.087299999999999</v>
      </c>
      <c r="R19323" s="6">
        <f>GBI_GM[[#This Row],[NET SALES]]-GBI_GM[[#This Row],[COGS]]</f>
        <v>15.689999999999998</v>
      </c>
      <c r="S19323" s="5">
        <f>GBI_GM[[#This Row],[NET SALES IN USD]]-GBI_GM[[#This Row],[COGS IN USD]]</f>
        <v>17.729699999999994</v>
      </c>
      <c r="T19323" s="1" t="s">
        <v>16</v>
      </c>
      <c r="U19323" s="2" t="s">
        <v>48</v>
      </c>
      <c r="V19323" s="1" t="s">
        <v>36</v>
      </c>
    </row>
    <row r="19324" spans="1:22" x14ac:dyDescent="0.3">
      <c r="A19324" s="1" t="s">
        <v>43</v>
      </c>
      <c r="B19324" s="1" t="s">
        <v>74</v>
      </c>
      <c r="C19324" s="1" t="s">
        <v>3</v>
      </c>
      <c r="D19324" s="1">
        <v>2012</v>
      </c>
      <c r="E19324" s="3">
        <v>5</v>
      </c>
      <c r="F19324" s="3">
        <v>3</v>
      </c>
      <c r="G19324" s="4">
        <v>8</v>
      </c>
      <c r="H19324" t="s">
        <v>50</v>
      </c>
      <c r="I19324" s="6">
        <v>251.12</v>
      </c>
      <c r="J19324" t="s">
        <v>5</v>
      </c>
      <c r="K19324" s="5">
        <f>IF(GBI_GM[[#This Row],[CURRENCY]]="EUR",1.13*GBI_GM[[#This Row],[REVENUE]],GBI_GM[[#This Row],[REVENUE]])</f>
        <v>283.76560000000001</v>
      </c>
      <c r="L19324" s="6">
        <v>7.53</v>
      </c>
      <c r="M19324" s="5">
        <f>IF(GBI_GM[[#This Row],[CURRENCY]]="EUR",1.13*GBI_GM[[#This Row],[DISCOUNT]],GBI_GM[[#This Row],[DISCOUNT]])</f>
        <v>8.5088999999999988</v>
      </c>
      <c r="N19324" s="6">
        <f>GBI_GM[[#This Row],[REVENUE]]-GBI_GM[[#This Row],[DISCOUNT]]</f>
        <v>243.59</v>
      </c>
      <c r="O19324" s="5">
        <f>IF(GBI_GM[[#This Row],[CURRENCY]]="EUR",1.13*GBI_GM[[#This Row],[NET SALES]],GBI_GM[[#This Row],[NET SALES]])</f>
        <v>275.25669999999997</v>
      </c>
      <c r="P19324" s="6">
        <v>180.81</v>
      </c>
      <c r="Q19324" s="5">
        <f>IF(GBI_GM[[#This Row],[CURRENCY]]="EUR",1.13*GBI_GM[[#This Row],[COGS]],GBI_GM[[#This Row],[COGS]])</f>
        <v>204.31529999999998</v>
      </c>
      <c r="R19324" s="6">
        <f>GBI_GM[[#This Row],[NET SALES]]-GBI_GM[[#This Row],[COGS]]</f>
        <v>62.78</v>
      </c>
      <c r="S19324" s="5">
        <f>GBI_GM[[#This Row],[NET SALES IN USD]]-GBI_GM[[#This Row],[COGS IN USD]]</f>
        <v>70.941399999999987</v>
      </c>
      <c r="T19324" s="1" t="s">
        <v>16</v>
      </c>
      <c r="U19324" s="2" t="s">
        <v>48</v>
      </c>
      <c r="V19324" s="1" t="s">
        <v>36</v>
      </c>
    </row>
    <row r="19325" spans="1:22" x14ac:dyDescent="0.3">
      <c r="A19325" s="1" t="s">
        <v>43</v>
      </c>
      <c r="B19325" s="1" t="s">
        <v>74</v>
      </c>
      <c r="C19325" s="1" t="s">
        <v>3</v>
      </c>
      <c r="D19325" s="1">
        <v>2012</v>
      </c>
      <c r="E19325" s="3">
        <v>5</v>
      </c>
      <c r="F19325" s="3">
        <v>16</v>
      </c>
      <c r="G19325" s="4">
        <v>4</v>
      </c>
      <c r="H19325" t="s">
        <v>50</v>
      </c>
      <c r="I19325" s="6">
        <v>125.56</v>
      </c>
      <c r="J19325" t="s">
        <v>5</v>
      </c>
      <c r="K19325" s="5">
        <f>IF(GBI_GM[[#This Row],[CURRENCY]]="EUR",1.13*GBI_GM[[#This Row],[REVENUE]],GBI_GM[[#This Row],[REVENUE]])</f>
        <v>141.8828</v>
      </c>
      <c r="L19325" s="6">
        <v>3.77</v>
      </c>
      <c r="M19325" s="5">
        <f>IF(GBI_GM[[#This Row],[CURRENCY]]="EUR",1.13*GBI_GM[[#This Row],[DISCOUNT]],GBI_GM[[#This Row],[DISCOUNT]])</f>
        <v>4.2600999999999996</v>
      </c>
      <c r="N19325" s="6">
        <f>GBI_GM[[#This Row],[REVENUE]]-GBI_GM[[#This Row],[DISCOUNT]]</f>
        <v>121.79</v>
      </c>
      <c r="O19325" s="5">
        <f>IF(GBI_GM[[#This Row],[CURRENCY]]="EUR",1.13*GBI_GM[[#This Row],[NET SALES]],GBI_GM[[#This Row],[NET SALES]])</f>
        <v>137.62269999999998</v>
      </c>
      <c r="P19325" s="6">
        <v>90.410000000000011</v>
      </c>
      <c r="Q19325" s="5">
        <f>IF(GBI_GM[[#This Row],[CURRENCY]]="EUR",1.13*GBI_GM[[#This Row],[COGS]],GBI_GM[[#This Row],[COGS]])</f>
        <v>102.16330000000001</v>
      </c>
      <c r="R19325" s="6">
        <f>GBI_GM[[#This Row],[NET SALES]]-GBI_GM[[#This Row],[COGS]]</f>
        <v>31.379999999999995</v>
      </c>
      <c r="S19325" s="5">
        <f>GBI_GM[[#This Row],[NET SALES IN USD]]-GBI_GM[[#This Row],[COGS IN USD]]</f>
        <v>35.459399999999974</v>
      </c>
      <c r="T19325" s="1" t="s">
        <v>16</v>
      </c>
      <c r="U19325" s="2" t="s">
        <v>48</v>
      </c>
      <c r="V19325" s="1" t="s">
        <v>36</v>
      </c>
    </row>
    <row r="19326" spans="1:22" x14ac:dyDescent="0.3">
      <c r="A19326" s="1" t="s">
        <v>43</v>
      </c>
      <c r="B19326" s="1" t="s">
        <v>74</v>
      </c>
      <c r="C19326" s="1" t="s">
        <v>3</v>
      </c>
      <c r="D19326" s="1">
        <v>2012</v>
      </c>
      <c r="E19326" s="3">
        <v>5</v>
      </c>
      <c r="F19326" s="3">
        <v>19</v>
      </c>
      <c r="G19326" s="4">
        <v>3</v>
      </c>
      <c r="H19326" t="s">
        <v>50</v>
      </c>
      <c r="I19326" s="6">
        <v>94.17</v>
      </c>
      <c r="J19326" t="s">
        <v>5</v>
      </c>
      <c r="K19326" s="5">
        <f>IF(GBI_GM[[#This Row],[CURRENCY]]="EUR",1.13*GBI_GM[[#This Row],[REVENUE]],GBI_GM[[#This Row],[REVENUE]])</f>
        <v>106.4121</v>
      </c>
      <c r="L19326" s="6">
        <v>2.83</v>
      </c>
      <c r="M19326" s="5">
        <f>IF(GBI_GM[[#This Row],[CURRENCY]]="EUR",1.13*GBI_GM[[#This Row],[DISCOUNT]],GBI_GM[[#This Row],[DISCOUNT]])</f>
        <v>3.1978999999999997</v>
      </c>
      <c r="N19326" s="6">
        <f>GBI_GM[[#This Row],[REVENUE]]-GBI_GM[[#This Row],[DISCOUNT]]</f>
        <v>91.34</v>
      </c>
      <c r="O19326" s="5">
        <f>IF(GBI_GM[[#This Row],[CURRENCY]]="EUR",1.13*GBI_GM[[#This Row],[NET SALES]],GBI_GM[[#This Row],[NET SALES]])</f>
        <v>103.21419999999999</v>
      </c>
      <c r="P19326" s="6">
        <v>67.81</v>
      </c>
      <c r="Q19326" s="5">
        <f>IF(GBI_GM[[#This Row],[CURRENCY]]="EUR",1.13*GBI_GM[[#This Row],[COGS]],GBI_GM[[#This Row],[COGS]])</f>
        <v>76.625299999999996</v>
      </c>
      <c r="R19326" s="6">
        <f>GBI_GM[[#This Row],[NET SALES]]-GBI_GM[[#This Row],[COGS]]</f>
        <v>23.53</v>
      </c>
      <c r="S19326" s="5">
        <f>GBI_GM[[#This Row],[NET SALES IN USD]]-GBI_GM[[#This Row],[COGS IN USD]]</f>
        <v>26.588899999999995</v>
      </c>
      <c r="T19326" s="1" t="s">
        <v>16</v>
      </c>
      <c r="U19326" s="2" t="s">
        <v>48</v>
      </c>
      <c r="V19326" s="1" t="s">
        <v>36</v>
      </c>
    </row>
    <row r="19327" spans="1:22" x14ac:dyDescent="0.3">
      <c r="A19327" s="1" t="s">
        <v>43</v>
      </c>
      <c r="B19327" s="1" t="s">
        <v>74</v>
      </c>
      <c r="C19327" s="1" t="s">
        <v>3</v>
      </c>
      <c r="D19327" s="1">
        <v>2012</v>
      </c>
      <c r="E19327" s="3">
        <v>6</v>
      </c>
      <c r="F19327" s="3">
        <v>4</v>
      </c>
      <c r="G19327" s="4">
        <v>6</v>
      </c>
      <c r="H19327" t="s">
        <v>50</v>
      </c>
      <c r="I19327" s="6">
        <v>188.34</v>
      </c>
      <c r="J19327" t="s">
        <v>5</v>
      </c>
      <c r="K19327" s="5">
        <f>IF(GBI_GM[[#This Row],[CURRENCY]]="EUR",1.13*GBI_GM[[#This Row],[REVENUE]],GBI_GM[[#This Row],[REVENUE]])</f>
        <v>212.82419999999999</v>
      </c>
      <c r="L19327" s="6">
        <v>5.65</v>
      </c>
      <c r="M19327" s="5">
        <f>IF(GBI_GM[[#This Row],[CURRENCY]]="EUR",1.13*GBI_GM[[#This Row],[DISCOUNT]],GBI_GM[[#This Row],[DISCOUNT]])</f>
        <v>6.3845000000000001</v>
      </c>
      <c r="N19327" s="6">
        <f>GBI_GM[[#This Row],[REVENUE]]-GBI_GM[[#This Row],[DISCOUNT]]</f>
        <v>182.69</v>
      </c>
      <c r="O19327" s="5">
        <f>IF(GBI_GM[[#This Row],[CURRENCY]]="EUR",1.13*GBI_GM[[#This Row],[NET SALES]],GBI_GM[[#This Row],[NET SALES]])</f>
        <v>206.43969999999999</v>
      </c>
      <c r="P19327" s="6">
        <v>135.60999999999999</v>
      </c>
      <c r="Q19327" s="5">
        <f>IF(GBI_GM[[#This Row],[CURRENCY]]="EUR",1.13*GBI_GM[[#This Row],[COGS]],GBI_GM[[#This Row],[COGS]])</f>
        <v>153.23929999999996</v>
      </c>
      <c r="R19327" s="6">
        <f>GBI_GM[[#This Row],[NET SALES]]-GBI_GM[[#This Row],[COGS]]</f>
        <v>47.080000000000013</v>
      </c>
      <c r="S19327" s="5">
        <f>GBI_GM[[#This Row],[NET SALES IN USD]]-GBI_GM[[#This Row],[COGS IN USD]]</f>
        <v>53.20040000000003</v>
      </c>
      <c r="T19327" s="1" t="s">
        <v>16</v>
      </c>
      <c r="U19327" s="2" t="s">
        <v>48</v>
      </c>
      <c r="V19327" s="1" t="s">
        <v>36</v>
      </c>
    </row>
    <row r="19328" spans="1:22" x14ac:dyDescent="0.3">
      <c r="A19328" s="1" t="s">
        <v>43</v>
      </c>
      <c r="B19328" s="1" t="s">
        <v>74</v>
      </c>
      <c r="C19328" s="1" t="s">
        <v>3</v>
      </c>
      <c r="D19328" s="1">
        <v>2012</v>
      </c>
      <c r="E19328" s="3">
        <v>6</v>
      </c>
      <c r="F19328" s="3">
        <v>25</v>
      </c>
      <c r="G19328" s="4">
        <v>4</v>
      </c>
      <c r="H19328" t="s">
        <v>50</v>
      </c>
      <c r="I19328" s="6">
        <v>125.56</v>
      </c>
      <c r="J19328" t="s">
        <v>5</v>
      </c>
      <c r="K19328" s="5">
        <f>IF(GBI_GM[[#This Row],[CURRENCY]]="EUR",1.13*GBI_GM[[#This Row],[REVENUE]],GBI_GM[[#This Row],[REVENUE]])</f>
        <v>141.8828</v>
      </c>
      <c r="L19328" s="6">
        <v>3.77</v>
      </c>
      <c r="M19328" s="5">
        <f>IF(GBI_GM[[#This Row],[CURRENCY]]="EUR",1.13*GBI_GM[[#This Row],[DISCOUNT]],GBI_GM[[#This Row],[DISCOUNT]])</f>
        <v>4.2600999999999996</v>
      </c>
      <c r="N19328" s="6">
        <f>GBI_GM[[#This Row],[REVENUE]]-GBI_GM[[#This Row],[DISCOUNT]]</f>
        <v>121.79</v>
      </c>
      <c r="O19328" s="5">
        <f>IF(GBI_GM[[#This Row],[CURRENCY]]="EUR",1.13*GBI_GM[[#This Row],[NET SALES]],GBI_GM[[#This Row],[NET SALES]])</f>
        <v>137.62269999999998</v>
      </c>
      <c r="P19328" s="6">
        <v>90.410000000000011</v>
      </c>
      <c r="Q19328" s="5">
        <f>IF(GBI_GM[[#This Row],[CURRENCY]]="EUR",1.13*GBI_GM[[#This Row],[COGS]],GBI_GM[[#This Row],[COGS]])</f>
        <v>102.16330000000001</v>
      </c>
      <c r="R19328" s="6">
        <f>GBI_GM[[#This Row],[NET SALES]]-GBI_GM[[#This Row],[COGS]]</f>
        <v>31.379999999999995</v>
      </c>
      <c r="S19328" s="5">
        <f>GBI_GM[[#This Row],[NET SALES IN USD]]-GBI_GM[[#This Row],[COGS IN USD]]</f>
        <v>35.459399999999974</v>
      </c>
      <c r="T19328" s="1" t="s">
        <v>16</v>
      </c>
      <c r="U19328" s="2" t="s">
        <v>48</v>
      </c>
      <c r="V19328" s="1" t="s">
        <v>36</v>
      </c>
    </row>
    <row r="19329" spans="1:22" x14ac:dyDescent="0.3">
      <c r="A19329" s="1" t="s">
        <v>43</v>
      </c>
      <c r="B19329" s="1" t="s">
        <v>74</v>
      </c>
      <c r="C19329" s="1" t="s">
        <v>3</v>
      </c>
      <c r="D19329" s="1">
        <v>2012</v>
      </c>
      <c r="E19329" s="3">
        <v>6</v>
      </c>
      <c r="F19329" s="3">
        <v>30</v>
      </c>
      <c r="G19329" s="4">
        <v>3</v>
      </c>
      <c r="H19329" t="s">
        <v>50</v>
      </c>
      <c r="I19329" s="6">
        <v>94.17</v>
      </c>
      <c r="J19329" t="s">
        <v>5</v>
      </c>
      <c r="K19329" s="5">
        <f>IF(GBI_GM[[#This Row],[CURRENCY]]="EUR",1.13*GBI_GM[[#This Row],[REVENUE]],GBI_GM[[#This Row],[REVENUE]])</f>
        <v>106.4121</v>
      </c>
      <c r="L19329" s="6">
        <v>2.83</v>
      </c>
      <c r="M19329" s="5">
        <f>IF(GBI_GM[[#This Row],[CURRENCY]]="EUR",1.13*GBI_GM[[#This Row],[DISCOUNT]],GBI_GM[[#This Row],[DISCOUNT]])</f>
        <v>3.1978999999999997</v>
      </c>
      <c r="N19329" s="6">
        <f>GBI_GM[[#This Row],[REVENUE]]-GBI_GM[[#This Row],[DISCOUNT]]</f>
        <v>91.34</v>
      </c>
      <c r="O19329" s="5">
        <f>IF(GBI_GM[[#This Row],[CURRENCY]]="EUR",1.13*GBI_GM[[#This Row],[NET SALES]],GBI_GM[[#This Row],[NET SALES]])</f>
        <v>103.21419999999999</v>
      </c>
      <c r="P19329" s="6">
        <v>67.81</v>
      </c>
      <c r="Q19329" s="5">
        <f>IF(GBI_GM[[#This Row],[CURRENCY]]="EUR",1.13*GBI_GM[[#This Row],[COGS]],GBI_GM[[#This Row],[COGS]])</f>
        <v>76.625299999999996</v>
      </c>
      <c r="R19329" s="6">
        <f>GBI_GM[[#This Row],[NET SALES]]-GBI_GM[[#This Row],[COGS]]</f>
        <v>23.53</v>
      </c>
      <c r="S19329" s="5">
        <f>GBI_GM[[#This Row],[NET SALES IN USD]]-GBI_GM[[#This Row],[COGS IN USD]]</f>
        <v>26.588899999999995</v>
      </c>
      <c r="T19329" s="1" t="s">
        <v>16</v>
      </c>
      <c r="U19329" s="2" t="s">
        <v>48</v>
      </c>
      <c r="V19329" s="1" t="s">
        <v>36</v>
      </c>
    </row>
    <row r="19330" spans="1:22" x14ac:dyDescent="0.3">
      <c r="A19330" s="1" t="s">
        <v>43</v>
      </c>
      <c r="B19330" s="1" t="s">
        <v>74</v>
      </c>
      <c r="C19330" s="1" t="s">
        <v>3</v>
      </c>
      <c r="D19330" s="1">
        <v>2012</v>
      </c>
      <c r="E19330" s="3">
        <v>7</v>
      </c>
      <c r="F19330" s="3">
        <v>4</v>
      </c>
      <c r="G19330" s="4">
        <v>8</v>
      </c>
      <c r="H19330" t="s">
        <v>50</v>
      </c>
      <c r="I19330" s="6">
        <v>251.12</v>
      </c>
      <c r="J19330" t="s">
        <v>5</v>
      </c>
      <c r="K19330" s="5">
        <f>IF(GBI_GM[[#This Row],[CURRENCY]]="EUR",1.13*GBI_GM[[#This Row],[REVENUE]],GBI_GM[[#This Row],[REVENUE]])</f>
        <v>283.76560000000001</v>
      </c>
      <c r="L19330" s="6">
        <v>7.53</v>
      </c>
      <c r="M19330" s="5">
        <f>IF(GBI_GM[[#This Row],[CURRENCY]]="EUR",1.13*GBI_GM[[#This Row],[DISCOUNT]],GBI_GM[[#This Row],[DISCOUNT]])</f>
        <v>8.5088999999999988</v>
      </c>
      <c r="N19330" s="6">
        <f>GBI_GM[[#This Row],[REVENUE]]-GBI_GM[[#This Row],[DISCOUNT]]</f>
        <v>243.59</v>
      </c>
      <c r="O19330" s="5">
        <f>IF(GBI_GM[[#This Row],[CURRENCY]]="EUR",1.13*GBI_GM[[#This Row],[NET SALES]],GBI_GM[[#This Row],[NET SALES]])</f>
        <v>275.25669999999997</v>
      </c>
      <c r="P19330" s="6">
        <v>180.81</v>
      </c>
      <c r="Q19330" s="5">
        <f>IF(GBI_GM[[#This Row],[CURRENCY]]="EUR",1.13*GBI_GM[[#This Row],[COGS]],GBI_GM[[#This Row],[COGS]])</f>
        <v>204.31529999999998</v>
      </c>
      <c r="R19330" s="6">
        <f>GBI_GM[[#This Row],[NET SALES]]-GBI_GM[[#This Row],[COGS]]</f>
        <v>62.78</v>
      </c>
      <c r="S19330" s="5">
        <f>GBI_GM[[#This Row],[NET SALES IN USD]]-GBI_GM[[#This Row],[COGS IN USD]]</f>
        <v>70.941399999999987</v>
      </c>
      <c r="T19330" s="1" t="s">
        <v>16</v>
      </c>
      <c r="U19330" s="2" t="s">
        <v>48</v>
      </c>
      <c r="V19330" s="1" t="s">
        <v>36</v>
      </c>
    </row>
    <row r="19331" spans="1:22" x14ac:dyDescent="0.3">
      <c r="A19331" s="1" t="s">
        <v>43</v>
      </c>
      <c r="B19331" s="1" t="s">
        <v>74</v>
      </c>
      <c r="C19331" s="1" t="s">
        <v>3</v>
      </c>
      <c r="D19331" s="1">
        <v>2012</v>
      </c>
      <c r="E19331" s="3">
        <v>7</v>
      </c>
      <c r="F19331" s="3">
        <v>13</v>
      </c>
      <c r="G19331" s="4">
        <v>5</v>
      </c>
      <c r="H19331" t="s">
        <v>50</v>
      </c>
      <c r="I19331" s="6">
        <v>156.94999999999999</v>
      </c>
      <c r="J19331" t="s">
        <v>5</v>
      </c>
      <c r="K19331" s="5">
        <f>IF(GBI_GM[[#This Row],[CURRENCY]]="EUR",1.13*GBI_GM[[#This Row],[REVENUE]],GBI_GM[[#This Row],[REVENUE]])</f>
        <v>177.35349999999997</v>
      </c>
      <c r="L19331" s="6">
        <v>4.71</v>
      </c>
      <c r="M19331" s="5">
        <f>IF(GBI_GM[[#This Row],[CURRENCY]]="EUR",1.13*GBI_GM[[#This Row],[DISCOUNT]],GBI_GM[[#This Row],[DISCOUNT]])</f>
        <v>5.3222999999999994</v>
      </c>
      <c r="N19331" s="6">
        <f>GBI_GM[[#This Row],[REVENUE]]-GBI_GM[[#This Row],[DISCOUNT]]</f>
        <v>152.23999999999998</v>
      </c>
      <c r="O19331" s="5">
        <f>IF(GBI_GM[[#This Row],[CURRENCY]]="EUR",1.13*GBI_GM[[#This Row],[NET SALES]],GBI_GM[[#This Row],[NET SALES]])</f>
        <v>172.03119999999996</v>
      </c>
      <c r="P19331" s="6">
        <v>113.01</v>
      </c>
      <c r="Q19331" s="5">
        <f>IF(GBI_GM[[#This Row],[CURRENCY]]="EUR",1.13*GBI_GM[[#This Row],[COGS]],GBI_GM[[#This Row],[COGS]])</f>
        <v>127.70129999999999</v>
      </c>
      <c r="R19331" s="6">
        <f>GBI_GM[[#This Row],[NET SALES]]-GBI_GM[[#This Row],[COGS]]</f>
        <v>39.229999999999976</v>
      </c>
      <c r="S19331" s="5">
        <f>GBI_GM[[#This Row],[NET SALES IN USD]]-GBI_GM[[#This Row],[COGS IN USD]]</f>
        <v>44.329899999999967</v>
      </c>
      <c r="T19331" s="1" t="s">
        <v>16</v>
      </c>
      <c r="U19331" s="2" t="s">
        <v>48</v>
      </c>
      <c r="V19331" s="1" t="s">
        <v>36</v>
      </c>
    </row>
    <row r="19332" spans="1:22" x14ac:dyDescent="0.3">
      <c r="A19332" s="1" t="s">
        <v>43</v>
      </c>
      <c r="B19332" s="1" t="s">
        <v>74</v>
      </c>
      <c r="C19332" s="1" t="s">
        <v>3</v>
      </c>
      <c r="D19332" s="1">
        <v>2012</v>
      </c>
      <c r="E19332" s="3">
        <v>8</v>
      </c>
      <c r="F19332" s="3">
        <v>3</v>
      </c>
      <c r="G19332" s="4">
        <v>6</v>
      </c>
      <c r="H19332" t="s">
        <v>50</v>
      </c>
      <c r="I19332" s="6">
        <v>188.34</v>
      </c>
      <c r="J19332" t="s">
        <v>5</v>
      </c>
      <c r="K19332" s="5">
        <f>IF(GBI_GM[[#This Row],[CURRENCY]]="EUR",1.13*GBI_GM[[#This Row],[REVENUE]],GBI_GM[[#This Row],[REVENUE]])</f>
        <v>212.82419999999999</v>
      </c>
      <c r="L19332" s="6">
        <v>5.65</v>
      </c>
      <c r="M19332" s="5">
        <f>IF(GBI_GM[[#This Row],[CURRENCY]]="EUR",1.13*GBI_GM[[#This Row],[DISCOUNT]],GBI_GM[[#This Row],[DISCOUNT]])</f>
        <v>6.3845000000000001</v>
      </c>
      <c r="N19332" s="6">
        <f>GBI_GM[[#This Row],[REVENUE]]-GBI_GM[[#This Row],[DISCOUNT]]</f>
        <v>182.69</v>
      </c>
      <c r="O19332" s="5">
        <f>IF(GBI_GM[[#This Row],[CURRENCY]]="EUR",1.13*GBI_GM[[#This Row],[NET SALES]],GBI_GM[[#This Row],[NET SALES]])</f>
        <v>206.43969999999999</v>
      </c>
      <c r="P19332" s="6">
        <v>135.60999999999999</v>
      </c>
      <c r="Q19332" s="5">
        <f>IF(GBI_GM[[#This Row],[CURRENCY]]="EUR",1.13*GBI_GM[[#This Row],[COGS]],GBI_GM[[#This Row],[COGS]])</f>
        <v>153.23929999999996</v>
      </c>
      <c r="R19332" s="6">
        <f>GBI_GM[[#This Row],[NET SALES]]-GBI_GM[[#This Row],[COGS]]</f>
        <v>47.080000000000013</v>
      </c>
      <c r="S19332" s="5">
        <f>GBI_GM[[#This Row],[NET SALES IN USD]]-GBI_GM[[#This Row],[COGS IN USD]]</f>
        <v>53.20040000000003</v>
      </c>
      <c r="T19332" s="1" t="s">
        <v>16</v>
      </c>
      <c r="U19332" s="2" t="s">
        <v>48</v>
      </c>
      <c r="V19332" s="1" t="s">
        <v>36</v>
      </c>
    </row>
    <row r="19333" spans="1:22" x14ac:dyDescent="0.3">
      <c r="A19333" s="1" t="s">
        <v>43</v>
      </c>
      <c r="B19333" s="1" t="s">
        <v>74</v>
      </c>
      <c r="C19333" s="1" t="s">
        <v>3</v>
      </c>
      <c r="D19333" s="1">
        <v>2012</v>
      </c>
      <c r="E19333" s="3">
        <v>8</v>
      </c>
      <c r="F19333" s="3">
        <v>5</v>
      </c>
      <c r="G19333" s="4">
        <v>4</v>
      </c>
      <c r="H19333" t="s">
        <v>50</v>
      </c>
      <c r="I19333" s="6">
        <v>125.56</v>
      </c>
      <c r="J19333" t="s">
        <v>5</v>
      </c>
      <c r="K19333" s="5">
        <f>IF(GBI_GM[[#This Row],[CURRENCY]]="EUR",1.13*GBI_GM[[#This Row],[REVENUE]],GBI_GM[[#This Row],[REVENUE]])</f>
        <v>141.8828</v>
      </c>
      <c r="L19333" s="6">
        <v>3.77</v>
      </c>
      <c r="M19333" s="5">
        <f>IF(GBI_GM[[#This Row],[CURRENCY]]="EUR",1.13*GBI_GM[[#This Row],[DISCOUNT]],GBI_GM[[#This Row],[DISCOUNT]])</f>
        <v>4.2600999999999996</v>
      </c>
      <c r="N19333" s="6">
        <f>GBI_GM[[#This Row],[REVENUE]]-GBI_GM[[#This Row],[DISCOUNT]]</f>
        <v>121.79</v>
      </c>
      <c r="O19333" s="5">
        <f>IF(GBI_GM[[#This Row],[CURRENCY]]="EUR",1.13*GBI_GM[[#This Row],[NET SALES]],GBI_GM[[#This Row],[NET SALES]])</f>
        <v>137.62269999999998</v>
      </c>
      <c r="P19333" s="6">
        <v>90.410000000000011</v>
      </c>
      <c r="Q19333" s="5">
        <f>IF(GBI_GM[[#This Row],[CURRENCY]]="EUR",1.13*GBI_GM[[#This Row],[COGS]],GBI_GM[[#This Row],[COGS]])</f>
        <v>102.16330000000001</v>
      </c>
      <c r="R19333" s="6">
        <f>GBI_GM[[#This Row],[NET SALES]]-GBI_GM[[#This Row],[COGS]]</f>
        <v>31.379999999999995</v>
      </c>
      <c r="S19333" s="5">
        <f>GBI_GM[[#This Row],[NET SALES IN USD]]-GBI_GM[[#This Row],[COGS IN USD]]</f>
        <v>35.459399999999974</v>
      </c>
      <c r="T19333" s="1" t="s">
        <v>16</v>
      </c>
      <c r="U19333" s="2" t="s">
        <v>48</v>
      </c>
      <c r="V19333" s="1" t="s">
        <v>36</v>
      </c>
    </row>
    <row r="19334" spans="1:22" x14ac:dyDescent="0.3">
      <c r="A19334" s="1" t="s">
        <v>43</v>
      </c>
      <c r="B19334" s="1" t="s">
        <v>74</v>
      </c>
      <c r="C19334" s="1" t="s">
        <v>3</v>
      </c>
      <c r="D19334" s="1">
        <v>2012</v>
      </c>
      <c r="E19334" s="3">
        <v>9</v>
      </c>
      <c r="F19334" s="3">
        <v>4</v>
      </c>
      <c r="G19334" s="4">
        <v>1</v>
      </c>
      <c r="H19334" t="s">
        <v>50</v>
      </c>
      <c r="I19334" s="6">
        <v>31.39</v>
      </c>
      <c r="J19334" t="s">
        <v>5</v>
      </c>
      <c r="K19334" s="5">
        <f>IF(GBI_GM[[#This Row],[CURRENCY]]="EUR",1.13*GBI_GM[[#This Row],[REVENUE]],GBI_GM[[#This Row],[REVENUE]])</f>
        <v>35.470700000000001</v>
      </c>
      <c r="L19334" s="6">
        <v>0.94</v>
      </c>
      <c r="M19334" s="5">
        <f>IF(GBI_GM[[#This Row],[CURRENCY]]="EUR",1.13*GBI_GM[[#This Row],[DISCOUNT]],GBI_GM[[#This Row],[DISCOUNT]])</f>
        <v>1.0621999999999998</v>
      </c>
      <c r="N19334" s="6">
        <f>GBI_GM[[#This Row],[REVENUE]]-GBI_GM[[#This Row],[DISCOUNT]]</f>
        <v>30.45</v>
      </c>
      <c r="O19334" s="5">
        <f>IF(GBI_GM[[#This Row],[CURRENCY]]="EUR",1.13*GBI_GM[[#This Row],[NET SALES]],GBI_GM[[#This Row],[NET SALES]])</f>
        <v>34.408499999999997</v>
      </c>
      <c r="P19334" s="6">
        <v>22.610000000000003</v>
      </c>
      <c r="Q19334" s="5">
        <f>IF(GBI_GM[[#This Row],[CURRENCY]]="EUR",1.13*GBI_GM[[#This Row],[COGS]],GBI_GM[[#This Row],[COGS]])</f>
        <v>25.549300000000002</v>
      </c>
      <c r="R19334" s="6">
        <f>GBI_GM[[#This Row],[NET SALES]]-GBI_GM[[#This Row],[COGS]]</f>
        <v>7.8399999999999963</v>
      </c>
      <c r="S19334" s="5">
        <f>GBI_GM[[#This Row],[NET SALES IN USD]]-GBI_GM[[#This Row],[COGS IN USD]]</f>
        <v>8.8591999999999942</v>
      </c>
      <c r="T19334" s="1" t="s">
        <v>16</v>
      </c>
      <c r="U19334" s="2" t="s">
        <v>48</v>
      </c>
      <c r="V19334" s="1" t="s">
        <v>36</v>
      </c>
    </row>
    <row r="19335" spans="1:22" x14ac:dyDescent="0.3">
      <c r="A19335" s="1" t="s">
        <v>43</v>
      </c>
      <c r="B19335" s="1" t="s">
        <v>74</v>
      </c>
      <c r="C19335" s="1" t="s">
        <v>3</v>
      </c>
      <c r="D19335" s="1">
        <v>2012</v>
      </c>
      <c r="E19335" s="3">
        <v>9</v>
      </c>
      <c r="F19335" s="3">
        <v>21</v>
      </c>
      <c r="G19335" s="4">
        <v>1</v>
      </c>
      <c r="H19335" t="s">
        <v>50</v>
      </c>
      <c r="I19335" s="6">
        <v>31.39</v>
      </c>
      <c r="J19335" t="s">
        <v>5</v>
      </c>
      <c r="K19335" s="5">
        <f>IF(GBI_GM[[#This Row],[CURRENCY]]="EUR",1.13*GBI_GM[[#This Row],[REVENUE]],GBI_GM[[#This Row],[REVENUE]])</f>
        <v>35.470700000000001</v>
      </c>
      <c r="L19335" s="6">
        <v>0.94</v>
      </c>
      <c r="M19335" s="5">
        <f>IF(GBI_GM[[#This Row],[CURRENCY]]="EUR",1.13*GBI_GM[[#This Row],[DISCOUNT]],GBI_GM[[#This Row],[DISCOUNT]])</f>
        <v>1.0621999999999998</v>
      </c>
      <c r="N19335" s="6">
        <f>GBI_GM[[#This Row],[REVENUE]]-GBI_GM[[#This Row],[DISCOUNT]]</f>
        <v>30.45</v>
      </c>
      <c r="O19335" s="5">
        <f>IF(GBI_GM[[#This Row],[CURRENCY]]="EUR",1.13*GBI_GM[[#This Row],[NET SALES]],GBI_GM[[#This Row],[NET SALES]])</f>
        <v>34.408499999999997</v>
      </c>
      <c r="P19335" s="6">
        <v>22.610000000000003</v>
      </c>
      <c r="Q19335" s="5">
        <f>IF(GBI_GM[[#This Row],[CURRENCY]]="EUR",1.13*GBI_GM[[#This Row],[COGS]],GBI_GM[[#This Row],[COGS]])</f>
        <v>25.549300000000002</v>
      </c>
      <c r="R19335" s="6">
        <f>GBI_GM[[#This Row],[NET SALES]]-GBI_GM[[#This Row],[COGS]]</f>
        <v>7.8399999999999963</v>
      </c>
      <c r="S19335" s="5">
        <f>GBI_GM[[#This Row],[NET SALES IN USD]]-GBI_GM[[#This Row],[COGS IN USD]]</f>
        <v>8.8591999999999942</v>
      </c>
      <c r="T19335" s="1" t="s">
        <v>16</v>
      </c>
      <c r="U19335" s="2" t="s">
        <v>48</v>
      </c>
      <c r="V19335" s="1" t="s">
        <v>36</v>
      </c>
    </row>
    <row r="19336" spans="1:22" x14ac:dyDescent="0.3">
      <c r="A19336" s="1" t="s">
        <v>43</v>
      </c>
      <c r="B19336" s="1" t="s">
        <v>74</v>
      </c>
      <c r="C19336" s="1" t="s">
        <v>3</v>
      </c>
      <c r="D19336" s="1">
        <v>2012</v>
      </c>
      <c r="E19336" s="3">
        <v>9</v>
      </c>
      <c r="F19336" s="3">
        <v>30</v>
      </c>
      <c r="G19336" s="4">
        <v>3</v>
      </c>
      <c r="H19336" t="s">
        <v>50</v>
      </c>
      <c r="I19336" s="6">
        <v>94.17</v>
      </c>
      <c r="J19336" t="s">
        <v>5</v>
      </c>
      <c r="K19336" s="5">
        <f>IF(GBI_GM[[#This Row],[CURRENCY]]="EUR",1.13*GBI_GM[[#This Row],[REVENUE]],GBI_GM[[#This Row],[REVENUE]])</f>
        <v>106.4121</v>
      </c>
      <c r="L19336" s="6">
        <v>2.83</v>
      </c>
      <c r="M19336" s="5">
        <f>IF(GBI_GM[[#This Row],[CURRENCY]]="EUR",1.13*GBI_GM[[#This Row],[DISCOUNT]],GBI_GM[[#This Row],[DISCOUNT]])</f>
        <v>3.1978999999999997</v>
      </c>
      <c r="N19336" s="6">
        <f>GBI_GM[[#This Row],[REVENUE]]-GBI_GM[[#This Row],[DISCOUNT]]</f>
        <v>91.34</v>
      </c>
      <c r="O19336" s="5">
        <f>IF(GBI_GM[[#This Row],[CURRENCY]]="EUR",1.13*GBI_GM[[#This Row],[NET SALES]],GBI_GM[[#This Row],[NET SALES]])</f>
        <v>103.21419999999999</v>
      </c>
      <c r="P19336" s="6">
        <v>67.81</v>
      </c>
      <c r="Q19336" s="5">
        <f>IF(GBI_GM[[#This Row],[CURRENCY]]="EUR",1.13*GBI_GM[[#This Row],[COGS]],GBI_GM[[#This Row],[COGS]])</f>
        <v>76.625299999999996</v>
      </c>
      <c r="R19336" s="6">
        <f>GBI_GM[[#This Row],[NET SALES]]-GBI_GM[[#This Row],[COGS]]</f>
        <v>23.53</v>
      </c>
      <c r="S19336" s="5">
        <f>GBI_GM[[#This Row],[NET SALES IN USD]]-GBI_GM[[#This Row],[COGS IN USD]]</f>
        <v>26.588899999999995</v>
      </c>
      <c r="T19336" s="1" t="s">
        <v>16</v>
      </c>
      <c r="U19336" s="2" t="s">
        <v>48</v>
      </c>
      <c r="V19336" s="1" t="s">
        <v>36</v>
      </c>
    </row>
    <row r="19337" spans="1:22" x14ac:dyDescent="0.3">
      <c r="A19337" s="1" t="s">
        <v>43</v>
      </c>
      <c r="B19337" s="1" t="s">
        <v>74</v>
      </c>
      <c r="C19337" s="1" t="s">
        <v>3</v>
      </c>
      <c r="D19337" s="1">
        <v>2012</v>
      </c>
      <c r="E19337" s="3">
        <v>10</v>
      </c>
      <c r="F19337" s="3">
        <v>4</v>
      </c>
      <c r="G19337" s="4">
        <v>1</v>
      </c>
      <c r="H19337" t="s">
        <v>50</v>
      </c>
      <c r="I19337" s="6">
        <v>31.39</v>
      </c>
      <c r="J19337" t="s">
        <v>5</v>
      </c>
      <c r="K19337" s="5">
        <f>IF(GBI_GM[[#This Row],[CURRENCY]]="EUR",1.13*GBI_GM[[#This Row],[REVENUE]],GBI_GM[[#This Row],[REVENUE]])</f>
        <v>35.470700000000001</v>
      </c>
      <c r="L19337" s="6">
        <v>0.94</v>
      </c>
      <c r="M19337" s="5">
        <f>IF(GBI_GM[[#This Row],[CURRENCY]]="EUR",1.13*GBI_GM[[#This Row],[DISCOUNT]],GBI_GM[[#This Row],[DISCOUNT]])</f>
        <v>1.0621999999999998</v>
      </c>
      <c r="N19337" s="6">
        <f>GBI_GM[[#This Row],[REVENUE]]-GBI_GM[[#This Row],[DISCOUNT]]</f>
        <v>30.45</v>
      </c>
      <c r="O19337" s="5">
        <f>IF(GBI_GM[[#This Row],[CURRENCY]]="EUR",1.13*GBI_GM[[#This Row],[NET SALES]],GBI_GM[[#This Row],[NET SALES]])</f>
        <v>34.408499999999997</v>
      </c>
      <c r="P19337" s="6">
        <v>22.610000000000003</v>
      </c>
      <c r="Q19337" s="5">
        <f>IF(GBI_GM[[#This Row],[CURRENCY]]="EUR",1.13*GBI_GM[[#This Row],[COGS]],GBI_GM[[#This Row],[COGS]])</f>
        <v>25.549300000000002</v>
      </c>
      <c r="R19337" s="6">
        <f>GBI_GM[[#This Row],[NET SALES]]-GBI_GM[[#This Row],[COGS]]</f>
        <v>7.8399999999999963</v>
      </c>
      <c r="S19337" s="5">
        <f>GBI_GM[[#This Row],[NET SALES IN USD]]-GBI_GM[[#This Row],[COGS IN USD]]</f>
        <v>8.8591999999999942</v>
      </c>
      <c r="T19337" s="1" t="s">
        <v>16</v>
      </c>
      <c r="U19337" s="2" t="s">
        <v>48</v>
      </c>
      <c r="V19337" s="1" t="s">
        <v>36</v>
      </c>
    </row>
    <row r="19338" spans="1:22" x14ac:dyDescent="0.3">
      <c r="A19338" s="1" t="s">
        <v>43</v>
      </c>
      <c r="B19338" s="1" t="s">
        <v>74</v>
      </c>
      <c r="C19338" s="1" t="s">
        <v>3</v>
      </c>
      <c r="D19338" s="1">
        <v>2012</v>
      </c>
      <c r="E19338" s="3">
        <v>10</v>
      </c>
      <c r="F19338" s="3">
        <v>26</v>
      </c>
      <c r="G19338" s="4">
        <v>2</v>
      </c>
      <c r="H19338" t="s">
        <v>50</v>
      </c>
      <c r="I19338" s="6">
        <v>62.78</v>
      </c>
      <c r="J19338" t="s">
        <v>5</v>
      </c>
      <c r="K19338" s="5">
        <f>IF(GBI_GM[[#This Row],[CURRENCY]]="EUR",1.13*GBI_GM[[#This Row],[REVENUE]],GBI_GM[[#This Row],[REVENUE]])</f>
        <v>70.941400000000002</v>
      </c>
      <c r="L19338" s="6">
        <v>1.88</v>
      </c>
      <c r="M19338" s="5">
        <f>IF(GBI_GM[[#This Row],[CURRENCY]]="EUR",1.13*GBI_GM[[#This Row],[DISCOUNT]],GBI_GM[[#This Row],[DISCOUNT]])</f>
        <v>2.1243999999999996</v>
      </c>
      <c r="N19338" s="6">
        <f>GBI_GM[[#This Row],[REVENUE]]-GBI_GM[[#This Row],[DISCOUNT]]</f>
        <v>60.9</v>
      </c>
      <c r="O19338" s="5">
        <f>IF(GBI_GM[[#This Row],[CURRENCY]]="EUR",1.13*GBI_GM[[#This Row],[NET SALES]],GBI_GM[[#This Row],[NET SALES]])</f>
        <v>68.816999999999993</v>
      </c>
      <c r="P19338" s="6">
        <v>45.21</v>
      </c>
      <c r="Q19338" s="5">
        <f>IF(GBI_GM[[#This Row],[CURRENCY]]="EUR",1.13*GBI_GM[[#This Row],[COGS]],GBI_GM[[#This Row],[COGS]])</f>
        <v>51.087299999999999</v>
      </c>
      <c r="R19338" s="6">
        <f>GBI_GM[[#This Row],[NET SALES]]-GBI_GM[[#This Row],[COGS]]</f>
        <v>15.689999999999998</v>
      </c>
      <c r="S19338" s="5">
        <f>GBI_GM[[#This Row],[NET SALES IN USD]]-GBI_GM[[#This Row],[COGS IN USD]]</f>
        <v>17.729699999999994</v>
      </c>
      <c r="T19338" s="1" t="s">
        <v>16</v>
      </c>
      <c r="U19338" s="2" t="s">
        <v>48</v>
      </c>
      <c r="V19338" s="1" t="s">
        <v>36</v>
      </c>
    </row>
    <row r="19339" spans="1:22" x14ac:dyDescent="0.3">
      <c r="A19339" s="1" t="s">
        <v>43</v>
      </c>
      <c r="B19339" s="1" t="s">
        <v>74</v>
      </c>
      <c r="C19339" s="1" t="s">
        <v>3</v>
      </c>
      <c r="D19339" s="1">
        <v>2012</v>
      </c>
      <c r="E19339" s="3">
        <v>10</v>
      </c>
      <c r="F19339" s="3">
        <v>30</v>
      </c>
      <c r="G19339" s="4">
        <v>1</v>
      </c>
      <c r="H19339" t="s">
        <v>50</v>
      </c>
      <c r="I19339" s="6">
        <v>31.39</v>
      </c>
      <c r="J19339" t="s">
        <v>5</v>
      </c>
      <c r="K19339" s="5">
        <f>IF(GBI_GM[[#This Row],[CURRENCY]]="EUR",1.13*GBI_GM[[#This Row],[REVENUE]],GBI_GM[[#This Row],[REVENUE]])</f>
        <v>35.470700000000001</v>
      </c>
      <c r="L19339" s="6">
        <v>0.94</v>
      </c>
      <c r="M19339" s="5">
        <f>IF(GBI_GM[[#This Row],[CURRENCY]]="EUR",1.13*GBI_GM[[#This Row],[DISCOUNT]],GBI_GM[[#This Row],[DISCOUNT]])</f>
        <v>1.0621999999999998</v>
      </c>
      <c r="N19339" s="6">
        <f>GBI_GM[[#This Row],[REVENUE]]-GBI_GM[[#This Row],[DISCOUNT]]</f>
        <v>30.45</v>
      </c>
      <c r="O19339" s="5">
        <f>IF(GBI_GM[[#This Row],[CURRENCY]]="EUR",1.13*GBI_GM[[#This Row],[NET SALES]],GBI_GM[[#This Row],[NET SALES]])</f>
        <v>34.408499999999997</v>
      </c>
      <c r="P19339" s="6">
        <v>22.610000000000003</v>
      </c>
      <c r="Q19339" s="5">
        <f>IF(GBI_GM[[#This Row],[CURRENCY]]="EUR",1.13*GBI_GM[[#This Row],[COGS]],GBI_GM[[#This Row],[COGS]])</f>
        <v>25.549300000000002</v>
      </c>
      <c r="R19339" s="6">
        <f>GBI_GM[[#This Row],[NET SALES]]-GBI_GM[[#This Row],[COGS]]</f>
        <v>7.8399999999999963</v>
      </c>
      <c r="S19339" s="5">
        <f>GBI_GM[[#This Row],[NET SALES IN USD]]-GBI_GM[[#This Row],[COGS IN USD]]</f>
        <v>8.8591999999999942</v>
      </c>
      <c r="T19339" s="1" t="s">
        <v>16</v>
      </c>
      <c r="U19339" s="2" t="s">
        <v>48</v>
      </c>
      <c r="V19339" s="1" t="s">
        <v>36</v>
      </c>
    </row>
    <row r="19340" spans="1:22" x14ac:dyDescent="0.3">
      <c r="A19340" s="1" t="s">
        <v>43</v>
      </c>
      <c r="B19340" s="1" t="s">
        <v>74</v>
      </c>
      <c r="C19340" s="1" t="s">
        <v>3</v>
      </c>
      <c r="D19340" s="1">
        <v>2012</v>
      </c>
      <c r="E19340" s="3">
        <v>11</v>
      </c>
      <c r="F19340" s="3">
        <v>9</v>
      </c>
      <c r="G19340" s="4">
        <v>1</v>
      </c>
      <c r="H19340" t="s">
        <v>50</v>
      </c>
      <c r="I19340" s="6">
        <v>31.39</v>
      </c>
      <c r="J19340" t="s">
        <v>5</v>
      </c>
      <c r="K19340" s="5">
        <f>IF(GBI_GM[[#This Row],[CURRENCY]]="EUR",1.13*GBI_GM[[#This Row],[REVENUE]],GBI_GM[[#This Row],[REVENUE]])</f>
        <v>35.470700000000001</v>
      </c>
      <c r="L19340" s="6">
        <v>0.94</v>
      </c>
      <c r="M19340" s="5">
        <f>IF(GBI_GM[[#This Row],[CURRENCY]]="EUR",1.13*GBI_GM[[#This Row],[DISCOUNT]],GBI_GM[[#This Row],[DISCOUNT]])</f>
        <v>1.0621999999999998</v>
      </c>
      <c r="N19340" s="6">
        <f>GBI_GM[[#This Row],[REVENUE]]-GBI_GM[[#This Row],[DISCOUNT]]</f>
        <v>30.45</v>
      </c>
      <c r="O19340" s="5">
        <f>IF(GBI_GM[[#This Row],[CURRENCY]]="EUR",1.13*GBI_GM[[#This Row],[NET SALES]],GBI_GM[[#This Row],[NET SALES]])</f>
        <v>34.408499999999997</v>
      </c>
      <c r="P19340" s="6">
        <v>22.610000000000003</v>
      </c>
      <c r="Q19340" s="5">
        <f>IF(GBI_GM[[#This Row],[CURRENCY]]="EUR",1.13*GBI_GM[[#This Row],[COGS]],GBI_GM[[#This Row],[COGS]])</f>
        <v>25.549300000000002</v>
      </c>
      <c r="R19340" s="6">
        <f>GBI_GM[[#This Row],[NET SALES]]-GBI_GM[[#This Row],[COGS]]</f>
        <v>7.8399999999999963</v>
      </c>
      <c r="S19340" s="5">
        <f>GBI_GM[[#This Row],[NET SALES IN USD]]-GBI_GM[[#This Row],[COGS IN USD]]</f>
        <v>8.8591999999999942</v>
      </c>
      <c r="T19340" s="1" t="s">
        <v>16</v>
      </c>
      <c r="U19340" s="2" t="s">
        <v>48</v>
      </c>
      <c r="V19340" s="1" t="s">
        <v>36</v>
      </c>
    </row>
    <row r="19341" spans="1:22" x14ac:dyDescent="0.3">
      <c r="A19341" s="1" t="s">
        <v>43</v>
      </c>
      <c r="B19341" s="1" t="s">
        <v>74</v>
      </c>
      <c r="C19341" s="1" t="s">
        <v>3</v>
      </c>
      <c r="D19341" s="1">
        <v>2012</v>
      </c>
      <c r="E19341" s="3">
        <v>11</v>
      </c>
      <c r="F19341" s="3">
        <v>29</v>
      </c>
      <c r="G19341" s="4">
        <v>1</v>
      </c>
      <c r="H19341" t="s">
        <v>50</v>
      </c>
      <c r="I19341" s="6">
        <v>31.39</v>
      </c>
      <c r="J19341" t="s">
        <v>5</v>
      </c>
      <c r="K19341" s="5">
        <f>IF(GBI_GM[[#This Row],[CURRENCY]]="EUR",1.13*GBI_GM[[#This Row],[REVENUE]],GBI_GM[[#This Row],[REVENUE]])</f>
        <v>35.470700000000001</v>
      </c>
      <c r="L19341" s="6">
        <v>0.94</v>
      </c>
      <c r="M19341" s="5">
        <f>IF(GBI_GM[[#This Row],[CURRENCY]]="EUR",1.13*GBI_GM[[#This Row],[DISCOUNT]],GBI_GM[[#This Row],[DISCOUNT]])</f>
        <v>1.0621999999999998</v>
      </c>
      <c r="N19341" s="6">
        <f>GBI_GM[[#This Row],[REVENUE]]-GBI_GM[[#This Row],[DISCOUNT]]</f>
        <v>30.45</v>
      </c>
      <c r="O19341" s="5">
        <f>IF(GBI_GM[[#This Row],[CURRENCY]]="EUR",1.13*GBI_GM[[#This Row],[NET SALES]],GBI_GM[[#This Row],[NET SALES]])</f>
        <v>34.408499999999997</v>
      </c>
      <c r="P19341" s="6">
        <v>22.610000000000003</v>
      </c>
      <c r="Q19341" s="5">
        <f>IF(GBI_GM[[#This Row],[CURRENCY]]="EUR",1.13*GBI_GM[[#This Row],[COGS]],GBI_GM[[#This Row],[COGS]])</f>
        <v>25.549300000000002</v>
      </c>
      <c r="R19341" s="6">
        <f>GBI_GM[[#This Row],[NET SALES]]-GBI_GM[[#This Row],[COGS]]</f>
        <v>7.8399999999999963</v>
      </c>
      <c r="S19341" s="5">
        <f>GBI_GM[[#This Row],[NET SALES IN USD]]-GBI_GM[[#This Row],[COGS IN USD]]</f>
        <v>8.8591999999999942</v>
      </c>
      <c r="T19341" s="1" t="s">
        <v>16</v>
      </c>
      <c r="U19341" s="2" t="s">
        <v>48</v>
      </c>
      <c r="V19341" s="1" t="s">
        <v>36</v>
      </c>
    </row>
    <row r="19342" spans="1:22" x14ac:dyDescent="0.3">
      <c r="A19342" s="1" t="s">
        <v>43</v>
      </c>
      <c r="B19342" s="1" t="s">
        <v>74</v>
      </c>
      <c r="C19342" s="1" t="s">
        <v>3</v>
      </c>
      <c r="D19342" s="1">
        <v>2012</v>
      </c>
      <c r="E19342" s="3">
        <v>12</v>
      </c>
      <c r="F19342" s="3">
        <v>7</v>
      </c>
      <c r="G19342" s="4">
        <v>1</v>
      </c>
      <c r="H19342" t="s">
        <v>50</v>
      </c>
      <c r="I19342" s="6">
        <v>31.39</v>
      </c>
      <c r="J19342" t="s">
        <v>5</v>
      </c>
      <c r="K19342" s="5">
        <f>IF(GBI_GM[[#This Row],[CURRENCY]]="EUR",1.13*GBI_GM[[#This Row],[REVENUE]],GBI_GM[[#This Row],[REVENUE]])</f>
        <v>35.470700000000001</v>
      </c>
      <c r="L19342" s="6">
        <v>0.94</v>
      </c>
      <c r="M19342" s="5">
        <f>IF(GBI_GM[[#This Row],[CURRENCY]]="EUR",1.13*GBI_GM[[#This Row],[DISCOUNT]],GBI_GM[[#This Row],[DISCOUNT]])</f>
        <v>1.0621999999999998</v>
      </c>
      <c r="N19342" s="6">
        <f>GBI_GM[[#This Row],[REVENUE]]-GBI_GM[[#This Row],[DISCOUNT]]</f>
        <v>30.45</v>
      </c>
      <c r="O19342" s="5">
        <f>IF(GBI_GM[[#This Row],[CURRENCY]]="EUR",1.13*GBI_GM[[#This Row],[NET SALES]],GBI_GM[[#This Row],[NET SALES]])</f>
        <v>34.408499999999997</v>
      </c>
      <c r="P19342" s="6">
        <v>22.610000000000003</v>
      </c>
      <c r="Q19342" s="5">
        <f>IF(GBI_GM[[#This Row],[CURRENCY]]="EUR",1.13*GBI_GM[[#This Row],[COGS]],GBI_GM[[#This Row],[COGS]])</f>
        <v>25.549300000000002</v>
      </c>
      <c r="R19342" s="6">
        <f>GBI_GM[[#This Row],[NET SALES]]-GBI_GM[[#This Row],[COGS]]</f>
        <v>7.8399999999999963</v>
      </c>
      <c r="S19342" s="5">
        <f>GBI_GM[[#This Row],[NET SALES IN USD]]-GBI_GM[[#This Row],[COGS IN USD]]</f>
        <v>8.8591999999999942</v>
      </c>
      <c r="T19342" s="1" t="s">
        <v>16</v>
      </c>
      <c r="U19342" s="2" t="s">
        <v>48</v>
      </c>
      <c r="V19342" s="1" t="s">
        <v>36</v>
      </c>
    </row>
    <row r="19343" spans="1:22" x14ac:dyDescent="0.3">
      <c r="A19343" s="1" t="s">
        <v>43</v>
      </c>
      <c r="B19343" s="1" t="s">
        <v>74</v>
      </c>
      <c r="C19343" s="1" t="s">
        <v>3</v>
      </c>
      <c r="D19343" s="1">
        <v>2012</v>
      </c>
      <c r="E19343" s="3">
        <v>12</v>
      </c>
      <c r="F19343" s="3">
        <v>12</v>
      </c>
      <c r="G19343" s="4">
        <v>1</v>
      </c>
      <c r="H19343" t="s">
        <v>50</v>
      </c>
      <c r="I19343" s="6">
        <v>31.39</v>
      </c>
      <c r="J19343" t="s">
        <v>5</v>
      </c>
      <c r="K19343" s="5">
        <f>IF(GBI_GM[[#This Row],[CURRENCY]]="EUR",1.13*GBI_GM[[#This Row],[REVENUE]],GBI_GM[[#This Row],[REVENUE]])</f>
        <v>35.470700000000001</v>
      </c>
      <c r="L19343" s="6">
        <v>0.94</v>
      </c>
      <c r="M19343" s="5">
        <f>IF(GBI_GM[[#This Row],[CURRENCY]]="EUR",1.13*GBI_GM[[#This Row],[DISCOUNT]],GBI_GM[[#This Row],[DISCOUNT]])</f>
        <v>1.0621999999999998</v>
      </c>
      <c r="N19343" s="6">
        <f>GBI_GM[[#This Row],[REVENUE]]-GBI_GM[[#This Row],[DISCOUNT]]</f>
        <v>30.45</v>
      </c>
      <c r="O19343" s="5">
        <f>IF(GBI_GM[[#This Row],[CURRENCY]]="EUR",1.13*GBI_GM[[#This Row],[NET SALES]],GBI_GM[[#This Row],[NET SALES]])</f>
        <v>34.408499999999997</v>
      </c>
      <c r="P19343" s="6">
        <v>22.610000000000003</v>
      </c>
      <c r="Q19343" s="5">
        <f>IF(GBI_GM[[#This Row],[CURRENCY]]="EUR",1.13*GBI_GM[[#This Row],[COGS]],GBI_GM[[#This Row],[COGS]])</f>
        <v>25.549300000000002</v>
      </c>
      <c r="R19343" s="6">
        <f>GBI_GM[[#This Row],[NET SALES]]-GBI_GM[[#This Row],[COGS]]</f>
        <v>7.8399999999999963</v>
      </c>
      <c r="S19343" s="5">
        <f>GBI_GM[[#This Row],[NET SALES IN USD]]-GBI_GM[[#This Row],[COGS IN USD]]</f>
        <v>8.8591999999999942</v>
      </c>
      <c r="T19343" s="1" t="s">
        <v>16</v>
      </c>
      <c r="U19343" s="2" t="s">
        <v>48</v>
      </c>
      <c r="V19343" s="1" t="s">
        <v>36</v>
      </c>
    </row>
    <row r="19344" spans="1:22" x14ac:dyDescent="0.3">
      <c r="A19344" s="1" t="s">
        <v>43</v>
      </c>
      <c r="B19344" s="1" t="s">
        <v>74</v>
      </c>
      <c r="C19344" s="1" t="s">
        <v>3</v>
      </c>
      <c r="D19344" s="1">
        <v>2013</v>
      </c>
      <c r="E19344" s="3">
        <v>1</v>
      </c>
      <c r="F19344" s="3">
        <v>16</v>
      </c>
      <c r="G19344" s="4">
        <v>2</v>
      </c>
      <c r="H19344" t="s">
        <v>50</v>
      </c>
      <c r="I19344" s="6">
        <v>63.72</v>
      </c>
      <c r="J19344" t="s">
        <v>5</v>
      </c>
      <c r="K19344" s="5">
        <f>IF(GBI_GM[[#This Row],[CURRENCY]]="EUR",1.13*GBI_GM[[#This Row],[REVENUE]],GBI_GM[[#This Row],[REVENUE]])</f>
        <v>72.003599999999992</v>
      </c>
      <c r="L19344" s="6">
        <v>1.91</v>
      </c>
      <c r="M19344" s="5">
        <f>IF(GBI_GM[[#This Row],[CURRENCY]]="EUR",1.13*GBI_GM[[#This Row],[DISCOUNT]],GBI_GM[[#This Row],[DISCOUNT]])</f>
        <v>2.1582999999999997</v>
      </c>
      <c r="N19344" s="6">
        <f>GBI_GM[[#This Row],[REVENUE]]-GBI_GM[[#This Row],[DISCOUNT]]</f>
        <v>61.81</v>
      </c>
      <c r="O19344" s="5">
        <f>IF(GBI_GM[[#This Row],[CURRENCY]]="EUR",1.13*GBI_GM[[#This Row],[NET SALES]],GBI_GM[[#This Row],[NET SALES]])</f>
        <v>69.845299999999995</v>
      </c>
      <c r="P19344" s="6">
        <v>45.879999999999995</v>
      </c>
      <c r="Q19344" s="5">
        <f>IF(GBI_GM[[#This Row],[CURRENCY]]="EUR",1.13*GBI_GM[[#This Row],[COGS]],GBI_GM[[#This Row],[COGS]])</f>
        <v>51.844399999999993</v>
      </c>
      <c r="R19344" s="6">
        <f>GBI_GM[[#This Row],[NET SALES]]-GBI_GM[[#This Row],[COGS]]</f>
        <v>15.930000000000007</v>
      </c>
      <c r="S19344" s="5">
        <f>GBI_GM[[#This Row],[NET SALES IN USD]]-GBI_GM[[#This Row],[COGS IN USD]]</f>
        <v>18.000900000000001</v>
      </c>
      <c r="T19344" s="1" t="s">
        <v>16</v>
      </c>
      <c r="U19344" s="2" t="s">
        <v>48</v>
      </c>
      <c r="V19344" s="1" t="s">
        <v>36</v>
      </c>
    </row>
    <row r="19345" spans="1:22" x14ac:dyDescent="0.3">
      <c r="A19345" s="1" t="s">
        <v>43</v>
      </c>
      <c r="B19345" s="1" t="s">
        <v>74</v>
      </c>
      <c r="C19345" s="1" t="s">
        <v>3</v>
      </c>
      <c r="D19345" s="1">
        <v>2013</v>
      </c>
      <c r="E19345" s="3">
        <v>2</v>
      </c>
      <c r="F19345" s="3">
        <v>15</v>
      </c>
      <c r="G19345" s="4">
        <v>3</v>
      </c>
      <c r="H19345" t="s">
        <v>50</v>
      </c>
      <c r="I19345" s="6">
        <v>95.58</v>
      </c>
      <c r="J19345" t="s">
        <v>5</v>
      </c>
      <c r="K19345" s="5">
        <f>IF(GBI_GM[[#This Row],[CURRENCY]]="EUR",1.13*GBI_GM[[#This Row],[REVENUE]],GBI_GM[[#This Row],[REVENUE]])</f>
        <v>108.00539999999999</v>
      </c>
      <c r="L19345" s="6">
        <v>2.87</v>
      </c>
      <c r="M19345" s="5">
        <f>IF(GBI_GM[[#This Row],[CURRENCY]]="EUR",1.13*GBI_GM[[#This Row],[DISCOUNT]],GBI_GM[[#This Row],[DISCOUNT]])</f>
        <v>3.2430999999999996</v>
      </c>
      <c r="N19345" s="6">
        <f>GBI_GM[[#This Row],[REVENUE]]-GBI_GM[[#This Row],[DISCOUNT]]</f>
        <v>92.71</v>
      </c>
      <c r="O19345" s="5">
        <f>IF(GBI_GM[[#This Row],[CURRENCY]]="EUR",1.13*GBI_GM[[#This Row],[NET SALES]],GBI_GM[[#This Row],[NET SALES]])</f>
        <v>104.76229999999998</v>
      </c>
      <c r="P19345" s="6">
        <v>68.820000000000007</v>
      </c>
      <c r="Q19345" s="5">
        <f>IF(GBI_GM[[#This Row],[CURRENCY]]="EUR",1.13*GBI_GM[[#This Row],[COGS]],GBI_GM[[#This Row],[COGS]])</f>
        <v>77.766599999999997</v>
      </c>
      <c r="R19345" s="6">
        <f>GBI_GM[[#This Row],[NET SALES]]-GBI_GM[[#This Row],[COGS]]</f>
        <v>23.889999999999986</v>
      </c>
      <c r="S19345" s="5">
        <f>GBI_GM[[#This Row],[NET SALES IN USD]]-GBI_GM[[#This Row],[COGS IN USD]]</f>
        <v>26.995699999999985</v>
      </c>
      <c r="T19345" s="1" t="s">
        <v>16</v>
      </c>
      <c r="U19345" s="2" t="s">
        <v>48</v>
      </c>
      <c r="V19345" s="1" t="s">
        <v>36</v>
      </c>
    </row>
    <row r="19346" spans="1:22" x14ac:dyDescent="0.3">
      <c r="A19346" s="1" t="s">
        <v>43</v>
      </c>
      <c r="B19346" s="1" t="s">
        <v>74</v>
      </c>
      <c r="C19346" s="1" t="s">
        <v>3</v>
      </c>
      <c r="D19346" s="1">
        <v>2013</v>
      </c>
      <c r="E19346" s="3">
        <v>2</v>
      </c>
      <c r="F19346" s="3">
        <v>27</v>
      </c>
      <c r="G19346" s="4">
        <v>1</v>
      </c>
      <c r="H19346" t="s">
        <v>50</v>
      </c>
      <c r="I19346" s="6">
        <v>31.86</v>
      </c>
      <c r="J19346" t="s">
        <v>5</v>
      </c>
      <c r="K19346" s="5">
        <f>IF(GBI_GM[[#This Row],[CURRENCY]]="EUR",1.13*GBI_GM[[#This Row],[REVENUE]],GBI_GM[[#This Row],[REVENUE]])</f>
        <v>36.001799999999996</v>
      </c>
      <c r="L19346" s="6">
        <v>0.96</v>
      </c>
      <c r="M19346" s="5">
        <f>IF(GBI_GM[[#This Row],[CURRENCY]]="EUR",1.13*GBI_GM[[#This Row],[DISCOUNT]],GBI_GM[[#This Row],[DISCOUNT]])</f>
        <v>1.0847999999999998</v>
      </c>
      <c r="N19346" s="6">
        <f>GBI_GM[[#This Row],[REVENUE]]-GBI_GM[[#This Row],[DISCOUNT]]</f>
        <v>30.9</v>
      </c>
      <c r="O19346" s="5">
        <f>IF(GBI_GM[[#This Row],[CURRENCY]]="EUR",1.13*GBI_GM[[#This Row],[NET SALES]],GBI_GM[[#This Row],[NET SALES]])</f>
        <v>34.916999999999994</v>
      </c>
      <c r="P19346" s="6">
        <v>22.94</v>
      </c>
      <c r="Q19346" s="5">
        <f>IF(GBI_GM[[#This Row],[CURRENCY]]="EUR",1.13*GBI_GM[[#This Row],[COGS]],GBI_GM[[#This Row],[COGS]])</f>
        <v>25.9222</v>
      </c>
      <c r="R19346" s="6">
        <f>GBI_GM[[#This Row],[NET SALES]]-GBI_GM[[#This Row],[COGS]]</f>
        <v>7.9599999999999973</v>
      </c>
      <c r="S19346" s="5">
        <f>GBI_GM[[#This Row],[NET SALES IN USD]]-GBI_GM[[#This Row],[COGS IN USD]]</f>
        <v>8.9947999999999944</v>
      </c>
      <c r="T19346" s="1" t="s">
        <v>16</v>
      </c>
      <c r="U19346" s="2" t="s">
        <v>48</v>
      </c>
      <c r="V19346" s="1" t="s">
        <v>36</v>
      </c>
    </row>
    <row r="19347" spans="1:22" x14ac:dyDescent="0.3">
      <c r="A19347" s="1" t="s">
        <v>43</v>
      </c>
      <c r="B19347" s="1" t="s">
        <v>74</v>
      </c>
      <c r="C19347" s="1" t="s">
        <v>3</v>
      </c>
      <c r="D19347" s="1">
        <v>2013</v>
      </c>
      <c r="E19347" s="3">
        <v>3</v>
      </c>
      <c r="F19347" s="3">
        <v>3</v>
      </c>
      <c r="G19347" s="4">
        <v>2</v>
      </c>
      <c r="H19347" t="s">
        <v>50</v>
      </c>
      <c r="I19347" s="6">
        <v>63.72</v>
      </c>
      <c r="J19347" t="s">
        <v>5</v>
      </c>
      <c r="K19347" s="5">
        <f>IF(GBI_GM[[#This Row],[CURRENCY]]="EUR",1.13*GBI_GM[[#This Row],[REVENUE]],GBI_GM[[#This Row],[REVENUE]])</f>
        <v>72.003599999999992</v>
      </c>
      <c r="L19347" s="6">
        <v>1.91</v>
      </c>
      <c r="M19347" s="5">
        <f>IF(GBI_GM[[#This Row],[CURRENCY]]="EUR",1.13*GBI_GM[[#This Row],[DISCOUNT]],GBI_GM[[#This Row],[DISCOUNT]])</f>
        <v>2.1582999999999997</v>
      </c>
      <c r="N19347" s="6">
        <f>GBI_GM[[#This Row],[REVENUE]]-GBI_GM[[#This Row],[DISCOUNT]]</f>
        <v>61.81</v>
      </c>
      <c r="O19347" s="5">
        <f>IF(GBI_GM[[#This Row],[CURRENCY]]="EUR",1.13*GBI_GM[[#This Row],[NET SALES]],GBI_GM[[#This Row],[NET SALES]])</f>
        <v>69.845299999999995</v>
      </c>
      <c r="P19347" s="6">
        <v>45.879999999999995</v>
      </c>
      <c r="Q19347" s="5">
        <f>IF(GBI_GM[[#This Row],[CURRENCY]]="EUR",1.13*GBI_GM[[#This Row],[COGS]],GBI_GM[[#This Row],[COGS]])</f>
        <v>51.844399999999993</v>
      </c>
      <c r="R19347" s="6">
        <f>GBI_GM[[#This Row],[NET SALES]]-GBI_GM[[#This Row],[COGS]]</f>
        <v>15.930000000000007</v>
      </c>
      <c r="S19347" s="5">
        <f>GBI_GM[[#This Row],[NET SALES IN USD]]-GBI_GM[[#This Row],[COGS IN USD]]</f>
        <v>18.000900000000001</v>
      </c>
      <c r="T19347" s="1" t="s">
        <v>16</v>
      </c>
      <c r="U19347" s="2" t="s">
        <v>48</v>
      </c>
      <c r="V19347" s="1" t="s">
        <v>36</v>
      </c>
    </row>
    <row r="19348" spans="1:22" x14ac:dyDescent="0.3">
      <c r="A19348" s="1" t="s">
        <v>43</v>
      </c>
      <c r="B19348" s="1" t="s">
        <v>74</v>
      </c>
      <c r="C19348" s="1" t="s">
        <v>3</v>
      </c>
      <c r="D19348" s="1">
        <v>2013</v>
      </c>
      <c r="E19348" s="3">
        <v>3</v>
      </c>
      <c r="F19348" s="3">
        <v>21</v>
      </c>
      <c r="G19348" s="4">
        <v>1</v>
      </c>
      <c r="H19348" t="s">
        <v>50</v>
      </c>
      <c r="I19348" s="6">
        <v>31.86</v>
      </c>
      <c r="J19348" t="s">
        <v>5</v>
      </c>
      <c r="K19348" s="5">
        <f>IF(GBI_GM[[#This Row],[CURRENCY]]="EUR",1.13*GBI_GM[[#This Row],[REVENUE]],GBI_GM[[#This Row],[REVENUE]])</f>
        <v>36.001799999999996</v>
      </c>
      <c r="L19348" s="6">
        <v>0.96</v>
      </c>
      <c r="M19348" s="5">
        <f>IF(GBI_GM[[#This Row],[CURRENCY]]="EUR",1.13*GBI_GM[[#This Row],[DISCOUNT]],GBI_GM[[#This Row],[DISCOUNT]])</f>
        <v>1.0847999999999998</v>
      </c>
      <c r="N19348" s="6">
        <f>GBI_GM[[#This Row],[REVENUE]]-GBI_GM[[#This Row],[DISCOUNT]]</f>
        <v>30.9</v>
      </c>
      <c r="O19348" s="5">
        <f>IF(GBI_GM[[#This Row],[CURRENCY]]="EUR",1.13*GBI_GM[[#This Row],[NET SALES]],GBI_GM[[#This Row],[NET SALES]])</f>
        <v>34.916999999999994</v>
      </c>
      <c r="P19348" s="6">
        <v>22.94</v>
      </c>
      <c r="Q19348" s="5">
        <f>IF(GBI_GM[[#This Row],[CURRENCY]]="EUR",1.13*GBI_GM[[#This Row],[COGS]],GBI_GM[[#This Row],[COGS]])</f>
        <v>25.9222</v>
      </c>
      <c r="R19348" s="6">
        <f>GBI_GM[[#This Row],[NET SALES]]-GBI_GM[[#This Row],[COGS]]</f>
        <v>7.9599999999999973</v>
      </c>
      <c r="S19348" s="5">
        <f>GBI_GM[[#This Row],[NET SALES IN USD]]-GBI_GM[[#This Row],[COGS IN USD]]</f>
        <v>8.9947999999999944</v>
      </c>
      <c r="T19348" s="1" t="s">
        <v>16</v>
      </c>
      <c r="U19348" s="2" t="s">
        <v>48</v>
      </c>
      <c r="V19348" s="1" t="s">
        <v>36</v>
      </c>
    </row>
    <row r="19349" spans="1:22" x14ac:dyDescent="0.3">
      <c r="A19349" s="1" t="s">
        <v>43</v>
      </c>
      <c r="B19349" s="1" t="s">
        <v>74</v>
      </c>
      <c r="C19349" s="1" t="s">
        <v>3</v>
      </c>
      <c r="D19349" s="1">
        <v>2013</v>
      </c>
      <c r="E19349" s="3">
        <v>4</v>
      </c>
      <c r="F19349" s="3">
        <v>9</v>
      </c>
      <c r="G19349" s="4">
        <v>5</v>
      </c>
      <c r="H19349" t="s">
        <v>50</v>
      </c>
      <c r="I19349" s="6">
        <v>159.30000000000001</v>
      </c>
      <c r="J19349" t="s">
        <v>5</v>
      </c>
      <c r="K19349" s="5">
        <f>IF(GBI_GM[[#This Row],[CURRENCY]]="EUR",1.13*GBI_GM[[#This Row],[REVENUE]],GBI_GM[[#This Row],[REVENUE]])</f>
        <v>180.00899999999999</v>
      </c>
      <c r="L19349" s="6">
        <v>4.78</v>
      </c>
      <c r="M19349" s="5">
        <f>IF(GBI_GM[[#This Row],[CURRENCY]]="EUR",1.13*GBI_GM[[#This Row],[DISCOUNT]],GBI_GM[[#This Row],[DISCOUNT]])</f>
        <v>5.4013999999999998</v>
      </c>
      <c r="N19349" s="6">
        <f>GBI_GM[[#This Row],[REVENUE]]-GBI_GM[[#This Row],[DISCOUNT]]</f>
        <v>154.52000000000001</v>
      </c>
      <c r="O19349" s="5">
        <f>IF(GBI_GM[[#This Row],[CURRENCY]]="EUR",1.13*GBI_GM[[#This Row],[NET SALES]],GBI_GM[[#This Row],[NET SALES]])</f>
        <v>174.60759999999999</v>
      </c>
      <c r="P19349" s="6">
        <v>114.7</v>
      </c>
      <c r="Q19349" s="5">
        <f>IF(GBI_GM[[#This Row],[CURRENCY]]="EUR",1.13*GBI_GM[[#This Row],[COGS]],GBI_GM[[#This Row],[COGS]])</f>
        <v>129.61099999999999</v>
      </c>
      <c r="R19349" s="6">
        <f>GBI_GM[[#This Row],[NET SALES]]-GBI_GM[[#This Row],[COGS]]</f>
        <v>39.820000000000007</v>
      </c>
      <c r="S19349" s="5">
        <f>GBI_GM[[#This Row],[NET SALES IN USD]]-GBI_GM[[#This Row],[COGS IN USD]]</f>
        <v>44.996600000000001</v>
      </c>
      <c r="T19349" s="1" t="s">
        <v>16</v>
      </c>
      <c r="U19349" s="2" t="s">
        <v>48</v>
      </c>
      <c r="V19349" s="1" t="s">
        <v>36</v>
      </c>
    </row>
    <row r="19350" spans="1:22" x14ac:dyDescent="0.3">
      <c r="A19350" s="1" t="s">
        <v>43</v>
      </c>
      <c r="B19350" s="1" t="s">
        <v>74</v>
      </c>
      <c r="C19350" s="1" t="s">
        <v>3</v>
      </c>
      <c r="D19350" s="1">
        <v>2013</v>
      </c>
      <c r="E19350" s="3">
        <v>4</v>
      </c>
      <c r="F19350" s="3">
        <v>13</v>
      </c>
      <c r="G19350" s="4">
        <v>3</v>
      </c>
      <c r="H19350" t="s">
        <v>50</v>
      </c>
      <c r="I19350" s="6">
        <v>95.58</v>
      </c>
      <c r="J19350" t="s">
        <v>5</v>
      </c>
      <c r="K19350" s="5">
        <f>IF(GBI_GM[[#This Row],[CURRENCY]]="EUR",1.13*GBI_GM[[#This Row],[REVENUE]],GBI_GM[[#This Row],[REVENUE]])</f>
        <v>108.00539999999999</v>
      </c>
      <c r="L19350" s="6">
        <v>2.87</v>
      </c>
      <c r="M19350" s="5">
        <f>IF(GBI_GM[[#This Row],[CURRENCY]]="EUR",1.13*GBI_GM[[#This Row],[DISCOUNT]],GBI_GM[[#This Row],[DISCOUNT]])</f>
        <v>3.2430999999999996</v>
      </c>
      <c r="N19350" s="6">
        <f>GBI_GM[[#This Row],[REVENUE]]-GBI_GM[[#This Row],[DISCOUNT]]</f>
        <v>92.71</v>
      </c>
      <c r="O19350" s="5">
        <f>IF(GBI_GM[[#This Row],[CURRENCY]]="EUR",1.13*GBI_GM[[#This Row],[NET SALES]],GBI_GM[[#This Row],[NET SALES]])</f>
        <v>104.76229999999998</v>
      </c>
      <c r="P19350" s="6">
        <v>68.820000000000007</v>
      </c>
      <c r="Q19350" s="5">
        <f>IF(GBI_GM[[#This Row],[CURRENCY]]="EUR",1.13*GBI_GM[[#This Row],[COGS]],GBI_GM[[#This Row],[COGS]])</f>
        <v>77.766599999999997</v>
      </c>
      <c r="R19350" s="6">
        <f>GBI_GM[[#This Row],[NET SALES]]-GBI_GM[[#This Row],[COGS]]</f>
        <v>23.889999999999986</v>
      </c>
      <c r="S19350" s="5">
        <f>GBI_GM[[#This Row],[NET SALES IN USD]]-GBI_GM[[#This Row],[COGS IN USD]]</f>
        <v>26.995699999999985</v>
      </c>
      <c r="T19350" s="1" t="s">
        <v>16</v>
      </c>
      <c r="U19350" s="2" t="s">
        <v>48</v>
      </c>
      <c r="V19350" s="1" t="s">
        <v>36</v>
      </c>
    </row>
    <row r="19351" spans="1:22" x14ac:dyDescent="0.3">
      <c r="A19351" s="1" t="s">
        <v>43</v>
      </c>
      <c r="B19351" s="1" t="s">
        <v>74</v>
      </c>
      <c r="C19351" s="1" t="s">
        <v>3</v>
      </c>
      <c r="D19351" s="1">
        <v>2013</v>
      </c>
      <c r="E19351" s="3">
        <v>4</v>
      </c>
      <c r="F19351" s="3">
        <v>15</v>
      </c>
      <c r="G19351" s="4">
        <v>4</v>
      </c>
      <c r="H19351" t="s">
        <v>50</v>
      </c>
      <c r="I19351" s="6">
        <v>127.44</v>
      </c>
      <c r="J19351" t="s">
        <v>5</v>
      </c>
      <c r="K19351" s="5">
        <f>IF(GBI_GM[[#This Row],[CURRENCY]]="EUR",1.13*GBI_GM[[#This Row],[REVENUE]],GBI_GM[[#This Row],[REVENUE]])</f>
        <v>144.00719999999998</v>
      </c>
      <c r="L19351" s="6">
        <v>3.82</v>
      </c>
      <c r="M19351" s="5">
        <f>IF(GBI_GM[[#This Row],[CURRENCY]]="EUR",1.13*GBI_GM[[#This Row],[DISCOUNT]],GBI_GM[[#This Row],[DISCOUNT]])</f>
        <v>4.3165999999999993</v>
      </c>
      <c r="N19351" s="6">
        <f>GBI_GM[[#This Row],[REVENUE]]-GBI_GM[[#This Row],[DISCOUNT]]</f>
        <v>123.62</v>
      </c>
      <c r="O19351" s="5">
        <f>IF(GBI_GM[[#This Row],[CURRENCY]]="EUR",1.13*GBI_GM[[#This Row],[NET SALES]],GBI_GM[[#This Row],[NET SALES]])</f>
        <v>139.69059999999999</v>
      </c>
      <c r="P19351" s="6">
        <v>91.76</v>
      </c>
      <c r="Q19351" s="5">
        <f>IF(GBI_GM[[#This Row],[CURRENCY]]="EUR",1.13*GBI_GM[[#This Row],[COGS]],GBI_GM[[#This Row],[COGS]])</f>
        <v>103.6888</v>
      </c>
      <c r="R19351" s="6">
        <f>GBI_GM[[#This Row],[NET SALES]]-GBI_GM[[#This Row],[COGS]]</f>
        <v>31.86</v>
      </c>
      <c r="S19351" s="5">
        <f>GBI_GM[[#This Row],[NET SALES IN USD]]-GBI_GM[[#This Row],[COGS IN USD]]</f>
        <v>36.001799999999989</v>
      </c>
      <c r="T19351" s="1" t="s">
        <v>16</v>
      </c>
      <c r="U19351" s="2" t="s">
        <v>48</v>
      </c>
      <c r="V19351" s="1" t="s">
        <v>36</v>
      </c>
    </row>
    <row r="19352" spans="1:22" x14ac:dyDescent="0.3">
      <c r="A19352" s="1" t="s">
        <v>43</v>
      </c>
      <c r="B19352" s="1" t="s">
        <v>74</v>
      </c>
      <c r="C19352" s="1" t="s">
        <v>3</v>
      </c>
      <c r="D19352" s="1">
        <v>2013</v>
      </c>
      <c r="E19352" s="3">
        <v>5</v>
      </c>
      <c r="F19352" s="3">
        <v>3</v>
      </c>
      <c r="G19352" s="4">
        <v>7</v>
      </c>
      <c r="H19352" t="s">
        <v>50</v>
      </c>
      <c r="I19352" s="6">
        <v>223.02</v>
      </c>
      <c r="J19352" t="s">
        <v>5</v>
      </c>
      <c r="K19352" s="5">
        <f>IF(GBI_GM[[#This Row],[CURRENCY]]="EUR",1.13*GBI_GM[[#This Row],[REVENUE]],GBI_GM[[#This Row],[REVENUE]])</f>
        <v>252.01259999999999</v>
      </c>
      <c r="L19352" s="6">
        <v>6.69</v>
      </c>
      <c r="M19352" s="5">
        <f>IF(GBI_GM[[#This Row],[CURRENCY]]="EUR",1.13*GBI_GM[[#This Row],[DISCOUNT]],GBI_GM[[#This Row],[DISCOUNT]])</f>
        <v>7.5596999999999994</v>
      </c>
      <c r="N19352" s="6">
        <f>GBI_GM[[#This Row],[REVENUE]]-GBI_GM[[#This Row],[DISCOUNT]]</f>
        <v>216.33</v>
      </c>
      <c r="O19352" s="5">
        <f>IF(GBI_GM[[#This Row],[CURRENCY]]="EUR",1.13*GBI_GM[[#This Row],[NET SALES]],GBI_GM[[#This Row],[NET SALES]])</f>
        <v>244.4529</v>
      </c>
      <c r="P19352" s="6">
        <v>160.57999999999998</v>
      </c>
      <c r="Q19352" s="5">
        <f>IF(GBI_GM[[#This Row],[CURRENCY]]="EUR",1.13*GBI_GM[[#This Row],[COGS]],GBI_GM[[#This Row],[COGS]])</f>
        <v>181.45539999999997</v>
      </c>
      <c r="R19352" s="6">
        <f>GBI_GM[[#This Row],[NET SALES]]-GBI_GM[[#This Row],[COGS]]</f>
        <v>55.750000000000028</v>
      </c>
      <c r="S19352" s="5">
        <f>GBI_GM[[#This Row],[NET SALES IN USD]]-GBI_GM[[#This Row],[COGS IN USD]]</f>
        <v>62.997500000000031</v>
      </c>
      <c r="T19352" s="1" t="s">
        <v>16</v>
      </c>
      <c r="U19352" s="2" t="s">
        <v>48</v>
      </c>
      <c r="V19352" s="1" t="s">
        <v>36</v>
      </c>
    </row>
    <row r="19353" spans="1:22" x14ac:dyDescent="0.3">
      <c r="A19353" s="1" t="s">
        <v>43</v>
      </c>
      <c r="B19353" s="1" t="s">
        <v>74</v>
      </c>
      <c r="C19353" s="1" t="s">
        <v>3</v>
      </c>
      <c r="D19353" s="1">
        <v>2013</v>
      </c>
      <c r="E19353" s="3">
        <v>5</v>
      </c>
      <c r="F19353" s="3">
        <v>30</v>
      </c>
      <c r="G19353" s="4">
        <v>12</v>
      </c>
      <c r="H19353" t="s">
        <v>50</v>
      </c>
      <c r="I19353" s="6">
        <v>382.32</v>
      </c>
      <c r="J19353" t="s">
        <v>5</v>
      </c>
      <c r="K19353" s="5">
        <f>IF(GBI_GM[[#This Row],[CURRENCY]]="EUR",1.13*GBI_GM[[#This Row],[REVENUE]],GBI_GM[[#This Row],[REVENUE]])</f>
        <v>432.02159999999998</v>
      </c>
      <c r="L19353" s="6">
        <v>11.47</v>
      </c>
      <c r="M19353" s="5">
        <f>IF(GBI_GM[[#This Row],[CURRENCY]]="EUR",1.13*GBI_GM[[#This Row],[DISCOUNT]],GBI_GM[[#This Row],[DISCOUNT]])</f>
        <v>12.9611</v>
      </c>
      <c r="N19353" s="6">
        <f>GBI_GM[[#This Row],[REVENUE]]-GBI_GM[[#This Row],[DISCOUNT]]</f>
        <v>370.84999999999997</v>
      </c>
      <c r="O19353" s="5">
        <f>IF(GBI_GM[[#This Row],[CURRENCY]]="EUR",1.13*GBI_GM[[#This Row],[NET SALES]],GBI_GM[[#This Row],[NET SALES]])</f>
        <v>419.06049999999993</v>
      </c>
      <c r="P19353" s="6">
        <v>275.27999999999997</v>
      </c>
      <c r="Q19353" s="5">
        <f>IF(GBI_GM[[#This Row],[CURRENCY]]="EUR",1.13*GBI_GM[[#This Row],[COGS]],GBI_GM[[#This Row],[COGS]])</f>
        <v>311.06639999999993</v>
      </c>
      <c r="R19353" s="6">
        <f>GBI_GM[[#This Row],[NET SALES]]-GBI_GM[[#This Row],[COGS]]</f>
        <v>95.57</v>
      </c>
      <c r="S19353" s="5">
        <f>GBI_GM[[#This Row],[NET SALES IN USD]]-GBI_GM[[#This Row],[COGS IN USD]]</f>
        <v>107.9941</v>
      </c>
      <c r="T19353" s="1" t="s">
        <v>16</v>
      </c>
      <c r="U19353" s="2" t="s">
        <v>48</v>
      </c>
      <c r="V19353" s="1" t="s">
        <v>36</v>
      </c>
    </row>
    <row r="19354" spans="1:22" x14ac:dyDescent="0.3">
      <c r="A19354" s="1" t="s">
        <v>43</v>
      </c>
      <c r="B19354" s="1" t="s">
        <v>74</v>
      </c>
      <c r="C19354" s="1" t="s">
        <v>3</v>
      </c>
      <c r="D19354" s="1">
        <v>2013</v>
      </c>
      <c r="E19354" s="3">
        <v>6</v>
      </c>
      <c r="F19354" s="3">
        <v>4</v>
      </c>
      <c r="G19354" s="4">
        <v>6</v>
      </c>
      <c r="H19354" t="s">
        <v>50</v>
      </c>
      <c r="I19354" s="6">
        <v>191.16</v>
      </c>
      <c r="J19354" t="s">
        <v>5</v>
      </c>
      <c r="K19354" s="5">
        <f>IF(GBI_GM[[#This Row],[CURRENCY]]="EUR",1.13*GBI_GM[[#This Row],[REVENUE]],GBI_GM[[#This Row],[REVENUE]])</f>
        <v>216.01079999999999</v>
      </c>
      <c r="L19354" s="6">
        <v>5.73</v>
      </c>
      <c r="M19354" s="5">
        <f>IF(GBI_GM[[#This Row],[CURRENCY]]="EUR",1.13*GBI_GM[[#This Row],[DISCOUNT]],GBI_GM[[#This Row],[DISCOUNT]])</f>
        <v>6.4748999999999999</v>
      </c>
      <c r="N19354" s="6">
        <f>GBI_GM[[#This Row],[REVENUE]]-GBI_GM[[#This Row],[DISCOUNT]]</f>
        <v>185.43</v>
      </c>
      <c r="O19354" s="5">
        <f>IF(GBI_GM[[#This Row],[CURRENCY]]="EUR",1.13*GBI_GM[[#This Row],[NET SALES]],GBI_GM[[#This Row],[NET SALES]])</f>
        <v>209.5359</v>
      </c>
      <c r="P19354" s="6">
        <v>137.63999999999999</v>
      </c>
      <c r="Q19354" s="5">
        <f>IF(GBI_GM[[#This Row],[CURRENCY]]="EUR",1.13*GBI_GM[[#This Row],[COGS]],GBI_GM[[#This Row],[COGS]])</f>
        <v>155.53319999999997</v>
      </c>
      <c r="R19354" s="6">
        <f>GBI_GM[[#This Row],[NET SALES]]-GBI_GM[[#This Row],[COGS]]</f>
        <v>47.79000000000002</v>
      </c>
      <c r="S19354" s="5">
        <f>GBI_GM[[#This Row],[NET SALES IN USD]]-GBI_GM[[#This Row],[COGS IN USD]]</f>
        <v>54.002700000000033</v>
      </c>
      <c r="T19354" s="1" t="s">
        <v>16</v>
      </c>
      <c r="U19354" s="2" t="s">
        <v>48</v>
      </c>
      <c r="V19354" s="1" t="s">
        <v>36</v>
      </c>
    </row>
    <row r="19355" spans="1:22" x14ac:dyDescent="0.3">
      <c r="A19355" s="1" t="s">
        <v>43</v>
      </c>
      <c r="B19355" s="1" t="s">
        <v>74</v>
      </c>
      <c r="C19355" s="1" t="s">
        <v>3</v>
      </c>
      <c r="D19355" s="1">
        <v>2013</v>
      </c>
      <c r="E19355" s="3">
        <v>6</v>
      </c>
      <c r="F19355" s="3">
        <v>7</v>
      </c>
      <c r="G19355" s="4">
        <v>10</v>
      </c>
      <c r="H19355" t="s">
        <v>50</v>
      </c>
      <c r="I19355" s="6">
        <v>318.60000000000002</v>
      </c>
      <c r="J19355" t="s">
        <v>5</v>
      </c>
      <c r="K19355" s="5">
        <f>IF(GBI_GM[[#This Row],[CURRENCY]]="EUR",1.13*GBI_GM[[#This Row],[REVENUE]],GBI_GM[[#This Row],[REVENUE]])</f>
        <v>360.01799999999997</v>
      </c>
      <c r="L19355" s="6">
        <v>9.56</v>
      </c>
      <c r="M19355" s="5">
        <f>IF(GBI_GM[[#This Row],[CURRENCY]]="EUR",1.13*GBI_GM[[#This Row],[DISCOUNT]],GBI_GM[[#This Row],[DISCOUNT]])</f>
        <v>10.8028</v>
      </c>
      <c r="N19355" s="6">
        <f>GBI_GM[[#This Row],[REVENUE]]-GBI_GM[[#This Row],[DISCOUNT]]</f>
        <v>309.04000000000002</v>
      </c>
      <c r="O19355" s="5">
        <f>IF(GBI_GM[[#This Row],[CURRENCY]]="EUR",1.13*GBI_GM[[#This Row],[NET SALES]],GBI_GM[[#This Row],[NET SALES]])</f>
        <v>349.21519999999998</v>
      </c>
      <c r="P19355" s="6">
        <v>229.39999999999998</v>
      </c>
      <c r="Q19355" s="5">
        <f>IF(GBI_GM[[#This Row],[CURRENCY]]="EUR",1.13*GBI_GM[[#This Row],[COGS]],GBI_GM[[#This Row],[COGS]])</f>
        <v>259.22199999999992</v>
      </c>
      <c r="R19355" s="6">
        <f>GBI_GM[[#This Row],[NET SALES]]-GBI_GM[[#This Row],[COGS]]</f>
        <v>79.640000000000043</v>
      </c>
      <c r="S19355" s="5">
        <f>GBI_GM[[#This Row],[NET SALES IN USD]]-GBI_GM[[#This Row],[COGS IN USD]]</f>
        <v>89.993200000000058</v>
      </c>
      <c r="T19355" s="1" t="s">
        <v>16</v>
      </c>
      <c r="U19355" s="2" t="s">
        <v>48</v>
      </c>
      <c r="V19355" s="1" t="s">
        <v>36</v>
      </c>
    </row>
    <row r="19356" spans="1:22" x14ac:dyDescent="0.3">
      <c r="A19356" s="1" t="s">
        <v>43</v>
      </c>
      <c r="B19356" s="1" t="s">
        <v>74</v>
      </c>
      <c r="C19356" s="1" t="s">
        <v>3</v>
      </c>
      <c r="D19356" s="1">
        <v>2013</v>
      </c>
      <c r="E19356" s="3">
        <v>7</v>
      </c>
      <c r="F19356" s="3">
        <v>16</v>
      </c>
      <c r="G19356" s="4">
        <v>2</v>
      </c>
      <c r="H19356" t="s">
        <v>50</v>
      </c>
      <c r="I19356" s="6">
        <v>63.72</v>
      </c>
      <c r="J19356" t="s">
        <v>5</v>
      </c>
      <c r="K19356" s="5">
        <f>IF(GBI_GM[[#This Row],[CURRENCY]]="EUR",1.13*GBI_GM[[#This Row],[REVENUE]],GBI_GM[[#This Row],[REVENUE]])</f>
        <v>72.003599999999992</v>
      </c>
      <c r="L19356" s="6">
        <v>1.91</v>
      </c>
      <c r="M19356" s="5">
        <f>IF(GBI_GM[[#This Row],[CURRENCY]]="EUR",1.13*GBI_GM[[#This Row],[DISCOUNT]],GBI_GM[[#This Row],[DISCOUNT]])</f>
        <v>2.1582999999999997</v>
      </c>
      <c r="N19356" s="6">
        <f>GBI_GM[[#This Row],[REVENUE]]-GBI_GM[[#This Row],[DISCOUNT]]</f>
        <v>61.81</v>
      </c>
      <c r="O19356" s="5">
        <f>IF(GBI_GM[[#This Row],[CURRENCY]]="EUR",1.13*GBI_GM[[#This Row],[NET SALES]],GBI_GM[[#This Row],[NET SALES]])</f>
        <v>69.845299999999995</v>
      </c>
      <c r="P19356" s="6">
        <v>45.879999999999995</v>
      </c>
      <c r="Q19356" s="5">
        <f>IF(GBI_GM[[#This Row],[CURRENCY]]="EUR",1.13*GBI_GM[[#This Row],[COGS]],GBI_GM[[#This Row],[COGS]])</f>
        <v>51.844399999999993</v>
      </c>
      <c r="R19356" s="6">
        <f>GBI_GM[[#This Row],[NET SALES]]-GBI_GM[[#This Row],[COGS]]</f>
        <v>15.930000000000007</v>
      </c>
      <c r="S19356" s="5">
        <f>GBI_GM[[#This Row],[NET SALES IN USD]]-GBI_GM[[#This Row],[COGS IN USD]]</f>
        <v>18.000900000000001</v>
      </c>
      <c r="T19356" s="1" t="s">
        <v>16</v>
      </c>
      <c r="U19356" s="2" t="s">
        <v>48</v>
      </c>
      <c r="V19356" s="1" t="s">
        <v>36</v>
      </c>
    </row>
    <row r="19357" spans="1:22" x14ac:dyDescent="0.3">
      <c r="A19357" s="1" t="s">
        <v>43</v>
      </c>
      <c r="B19357" s="1" t="s">
        <v>74</v>
      </c>
      <c r="C19357" s="1" t="s">
        <v>3</v>
      </c>
      <c r="D19357" s="1">
        <v>2013</v>
      </c>
      <c r="E19357" s="3">
        <v>7</v>
      </c>
      <c r="F19357" s="3">
        <v>23</v>
      </c>
      <c r="G19357" s="4">
        <v>1</v>
      </c>
      <c r="H19357" t="s">
        <v>50</v>
      </c>
      <c r="I19357" s="6">
        <v>31.86</v>
      </c>
      <c r="J19357" t="s">
        <v>5</v>
      </c>
      <c r="K19357" s="5">
        <f>IF(GBI_GM[[#This Row],[CURRENCY]]="EUR",1.13*GBI_GM[[#This Row],[REVENUE]],GBI_GM[[#This Row],[REVENUE]])</f>
        <v>36.001799999999996</v>
      </c>
      <c r="L19357" s="6">
        <v>0.96</v>
      </c>
      <c r="M19357" s="5">
        <f>IF(GBI_GM[[#This Row],[CURRENCY]]="EUR",1.13*GBI_GM[[#This Row],[DISCOUNT]],GBI_GM[[#This Row],[DISCOUNT]])</f>
        <v>1.0847999999999998</v>
      </c>
      <c r="N19357" s="6">
        <f>GBI_GM[[#This Row],[REVENUE]]-GBI_GM[[#This Row],[DISCOUNT]]</f>
        <v>30.9</v>
      </c>
      <c r="O19357" s="5">
        <f>IF(GBI_GM[[#This Row],[CURRENCY]]="EUR",1.13*GBI_GM[[#This Row],[NET SALES]],GBI_GM[[#This Row],[NET SALES]])</f>
        <v>34.916999999999994</v>
      </c>
      <c r="P19357" s="6">
        <v>22.94</v>
      </c>
      <c r="Q19357" s="5">
        <f>IF(GBI_GM[[#This Row],[CURRENCY]]="EUR",1.13*GBI_GM[[#This Row],[COGS]],GBI_GM[[#This Row],[COGS]])</f>
        <v>25.9222</v>
      </c>
      <c r="R19357" s="6">
        <f>GBI_GM[[#This Row],[NET SALES]]-GBI_GM[[#This Row],[COGS]]</f>
        <v>7.9599999999999973</v>
      </c>
      <c r="S19357" s="5">
        <f>GBI_GM[[#This Row],[NET SALES IN USD]]-GBI_GM[[#This Row],[COGS IN USD]]</f>
        <v>8.9947999999999944</v>
      </c>
      <c r="T19357" s="1" t="s">
        <v>16</v>
      </c>
      <c r="U19357" s="2" t="s">
        <v>48</v>
      </c>
      <c r="V19357" s="1" t="s">
        <v>36</v>
      </c>
    </row>
    <row r="19358" spans="1:22" x14ac:dyDescent="0.3">
      <c r="A19358" s="1" t="s">
        <v>43</v>
      </c>
      <c r="B19358" s="1" t="s">
        <v>74</v>
      </c>
      <c r="C19358" s="1" t="s">
        <v>3</v>
      </c>
      <c r="D19358" s="1">
        <v>2013</v>
      </c>
      <c r="E19358" s="3">
        <v>8</v>
      </c>
      <c r="F19358" s="3">
        <v>6</v>
      </c>
      <c r="G19358" s="4">
        <v>1</v>
      </c>
      <c r="H19358" t="s">
        <v>50</v>
      </c>
      <c r="I19358" s="6">
        <v>31.86</v>
      </c>
      <c r="J19358" t="s">
        <v>5</v>
      </c>
      <c r="K19358" s="5">
        <f>IF(GBI_GM[[#This Row],[CURRENCY]]="EUR",1.13*GBI_GM[[#This Row],[REVENUE]],GBI_GM[[#This Row],[REVENUE]])</f>
        <v>36.001799999999996</v>
      </c>
      <c r="L19358" s="6">
        <v>0.96</v>
      </c>
      <c r="M19358" s="5">
        <f>IF(GBI_GM[[#This Row],[CURRENCY]]="EUR",1.13*GBI_GM[[#This Row],[DISCOUNT]],GBI_GM[[#This Row],[DISCOUNT]])</f>
        <v>1.0847999999999998</v>
      </c>
      <c r="N19358" s="6">
        <f>GBI_GM[[#This Row],[REVENUE]]-GBI_GM[[#This Row],[DISCOUNT]]</f>
        <v>30.9</v>
      </c>
      <c r="O19358" s="5">
        <f>IF(GBI_GM[[#This Row],[CURRENCY]]="EUR",1.13*GBI_GM[[#This Row],[NET SALES]],GBI_GM[[#This Row],[NET SALES]])</f>
        <v>34.916999999999994</v>
      </c>
      <c r="P19358" s="6">
        <v>22.94</v>
      </c>
      <c r="Q19358" s="5">
        <f>IF(GBI_GM[[#This Row],[CURRENCY]]="EUR",1.13*GBI_GM[[#This Row],[COGS]],GBI_GM[[#This Row],[COGS]])</f>
        <v>25.9222</v>
      </c>
      <c r="R19358" s="6">
        <f>GBI_GM[[#This Row],[NET SALES]]-GBI_GM[[#This Row],[COGS]]</f>
        <v>7.9599999999999973</v>
      </c>
      <c r="S19358" s="5">
        <f>GBI_GM[[#This Row],[NET SALES IN USD]]-GBI_GM[[#This Row],[COGS IN USD]]</f>
        <v>8.9947999999999944</v>
      </c>
      <c r="T19358" s="1" t="s">
        <v>16</v>
      </c>
      <c r="U19358" s="2" t="s">
        <v>48</v>
      </c>
      <c r="V19358" s="1" t="s">
        <v>36</v>
      </c>
    </row>
    <row r="19359" spans="1:22" x14ac:dyDescent="0.3">
      <c r="A19359" s="1" t="s">
        <v>43</v>
      </c>
      <c r="B19359" s="1" t="s">
        <v>74</v>
      </c>
      <c r="C19359" s="1" t="s">
        <v>3</v>
      </c>
      <c r="D19359" s="1">
        <v>2013</v>
      </c>
      <c r="E19359" s="3">
        <v>8</v>
      </c>
      <c r="F19359" s="3">
        <v>15</v>
      </c>
      <c r="G19359" s="4">
        <v>2</v>
      </c>
      <c r="H19359" t="s">
        <v>50</v>
      </c>
      <c r="I19359" s="6">
        <v>63.72</v>
      </c>
      <c r="J19359" t="s">
        <v>5</v>
      </c>
      <c r="K19359" s="5">
        <f>IF(GBI_GM[[#This Row],[CURRENCY]]="EUR",1.13*GBI_GM[[#This Row],[REVENUE]],GBI_GM[[#This Row],[REVENUE]])</f>
        <v>72.003599999999992</v>
      </c>
      <c r="L19359" s="6">
        <v>1.91</v>
      </c>
      <c r="M19359" s="5">
        <f>IF(GBI_GM[[#This Row],[CURRENCY]]="EUR",1.13*GBI_GM[[#This Row],[DISCOUNT]],GBI_GM[[#This Row],[DISCOUNT]])</f>
        <v>2.1582999999999997</v>
      </c>
      <c r="N19359" s="6">
        <f>GBI_GM[[#This Row],[REVENUE]]-GBI_GM[[#This Row],[DISCOUNT]]</f>
        <v>61.81</v>
      </c>
      <c r="O19359" s="5">
        <f>IF(GBI_GM[[#This Row],[CURRENCY]]="EUR",1.13*GBI_GM[[#This Row],[NET SALES]],GBI_GM[[#This Row],[NET SALES]])</f>
        <v>69.845299999999995</v>
      </c>
      <c r="P19359" s="6">
        <v>45.879999999999995</v>
      </c>
      <c r="Q19359" s="5">
        <f>IF(GBI_GM[[#This Row],[CURRENCY]]="EUR",1.13*GBI_GM[[#This Row],[COGS]],GBI_GM[[#This Row],[COGS]])</f>
        <v>51.844399999999993</v>
      </c>
      <c r="R19359" s="6">
        <f>GBI_GM[[#This Row],[NET SALES]]-GBI_GM[[#This Row],[COGS]]</f>
        <v>15.930000000000007</v>
      </c>
      <c r="S19359" s="5">
        <f>GBI_GM[[#This Row],[NET SALES IN USD]]-GBI_GM[[#This Row],[COGS IN USD]]</f>
        <v>18.000900000000001</v>
      </c>
      <c r="T19359" s="1" t="s">
        <v>16</v>
      </c>
      <c r="U19359" s="2" t="s">
        <v>48</v>
      </c>
      <c r="V19359" s="1" t="s">
        <v>36</v>
      </c>
    </row>
    <row r="19360" spans="1:22" x14ac:dyDescent="0.3">
      <c r="A19360" s="1" t="s">
        <v>43</v>
      </c>
      <c r="B19360" s="1" t="s">
        <v>74</v>
      </c>
      <c r="C19360" s="1" t="s">
        <v>3</v>
      </c>
      <c r="D19360" s="1">
        <v>2013</v>
      </c>
      <c r="E19360" s="3">
        <v>9</v>
      </c>
      <c r="F19360" s="3">
        <v>10</v>
      </c>
      <c r="G19360" s="4">
        <v>2</v>
      </c>
      <c r="H19360" t="s">
        <v>50</v>
      </c>
      <c r="I19360" s="6">
        <v>63.72</v>
      </c>
      <c r="J19360" t="s">
        <v>5</v>
      </c>
      <c r="K19360" s="5">
        <f>IF(GBI_GM[[#This Row],[CURRENCY]]="EUR",1.13*GBI_GM[[#This Row],[REVENUE]],GBI_GM[[#This Row],[REVENUE]])</f>
        <v>72.003599999999992</v>
      </c>
      <c r="L19360" s="6">
        <v>1.91</v>
      </c>
      <c r="M19360" s="5">
        <f>IF(GBI_GM[[#This Row],[CURRENCY]]="EUR",1.13*GBI_GM[[#This Row],[DISCOUNT]],GBI_GM[[#This Row],[DISCOUNT]])</f>
        <v>2.1582999999999997</v>
      </c>
      <c r="N19360" s="6">
        <f>GBI_GM[[#This Row],[REVENUE]]-GBI_GM[[#This Row],[DISCOUNT]]</f>
        <v>61.81</v>
      </c>
      <c r="O19360" s="5">
        <f>IF(GBI_GM[[#This Row],[CURRENCY]]="EUR",1.13*GBI_GM[[#This Row],[NET SALES]],GBI_GM[[#This Row],[NET SALES]])</f>
        <v>69.845299999999995</v>
      </c>
      <c r="P19360" s="6">
        <v>45.879999999999995</v>
      </c>
      <c r="Q19360" s="5">
        <f>IF(GBI_GM[[#This Row],[CURRENCY]]="EUR",1.13*GBI_GM[[#This Row],[COGS]],GBI_GM[[#This Row],[COGS]])</f>
        <v>51.844399999999993</v>
      </c>
      <c r="R19360" s="6">
        <f>GBI_GM[[#This Row],[NET SALES]]-GBI_GM[[#This Row],[COGS]]</f>
        <v>15.930000000000007</v>
      </c>
      <c r="S19360" s="5">
        <f>GBI_GM[[#This Row],[NET SALES IN USD]]-GBI_GM[[#This Row],[COGS IN USD]]</f>
        <v>18.000900000000001</v>
      </c>
      <c r="T19360" s="1" t="s">
        <v>16</v>
      </c>
      <c r="U19360" s="2" t="s">
        <v>48</v>
      </c>
      <c r="V19360" s="1" t="s">
        <v>36</v>
      </c>
    </row>
    <row r="19361" spans="1:22" x14ac:dyDescent="0.3">
      <c r="A19361" s="1" t="s">
        <v>43</v>
      </c>
      <c r="B19361" s="1" t="s">
        <v>74</v>
      </c>
      <c r="C19361" s="1" t="s">
        <v>3</v>
      </c>
      <c r="D19361" s="1">
        <v>2013</v>
      </c>
      <c r="E19361" s="3">
        <v>9</v>
      </c>
      <c r="F19361" s="3">
        <v>14</v>
      </c>
      <c r="G19361" s="4">
        <v>1</v>
      </c>
      <c r="H19361" t="s">
        <v>50</v>
      </c>
      <c r="I19361" s="6">
        <v>31.86</v>
      </c>
      <c r="J19361" t="s">
        <v>5</v>
      </c>
      <c r="K19361" s="5">
        <f>IF(GBI_GM[[#This Row],[CURRENCY]]="EUR",1.13*GBI_GM[[#This Row],[REVENUE]],GBI_GM[[#This Row],[REVENUE]])</f>
        <v>36.001799999999996</v>
      </c>
      <c r="L19361" s="6">
        <v>0.96</v>
      </c>
      <c r="M19361" s="5">
        <f>IF(GBI_GM[[#This Row],[CURRENCY]]="EUR",1.13*GBI_GM[[#This Row],[DISCOUNT]],GBI_GM[[#This Row],[DISCOUNT]])</f>
        <v>1.0847999999999998</v>
      </c>
      <c r="N19361" s="6">
        <f>GBI_GM[[#This Row],[REVENUE]]-GBI_GM[[#This Row],[DISCOUNT]]</f>
        <v>30.9</v>
      </c>
      <c r="O19361" s="5">
        <f>IF(GBI_GM[[#This Row],[CURRENCY]]="EUR",1.13*GBI_GM[[#This Row],[NET SALES]],GBI_GM[[#This Row],[NET SALES]])</f>
        <v>34.916999999999994</v>
      </c>
      <c r="P19361" s="6">
        <v>22.94</v>
      </c>
      <c r="Q19361" s="5">
        <f>IF(GBI_GM[[#This Row],[CURRENCY]]="EUR",1.13*GBI_GM[[#This Row],[COGS]],GBI_GM[[#This Row],[COGS]])</f>
        <v>25.9222</v>
      </c>
      <c r="R19361" s="6">
        <f>GBI_GM[[#This Row],[NET SALES]]-GBI_GM[[#This Row],[COGS]]</f>
        <v>7.9599999999999973</v>
      </c>
      <c r="S19361" s="5">
        <f>GBI_GM[[#This Row],[NET SALES IN USD]]-GBI_GM[[#This Row],[COGS IN USD]]</f>
        <v>8.9947999999999944</v>
      </c>
      <c r="T19361" s="1" t="s">
        <v>16</v>
      </c>
      <c r="U19361" s="2" t="s">
        <v>48</v>
      </c>
      <c r="V19361" s="1" t="s">
        <v>36</v>
      </c>
    </row>
    <row r="19362" spans="1:22" x14ac:dyDescent="0.3">
      <c r="A19362" s="1" t="s">
        <v>43</v>
      </c>
      <c r="B19362" s="1" t="s">
        <v>74</v>
      </c>
      <c r="C19362" s="1" t="s">
        <v>3</v>
      </c>
      <c r="D19362" s="1">
        <v>2013</v>
      </c>
      <c r="E19362" s="3">
        <v>9</v>
      </c>
      <c r="F19362" s="3">
        <v>16</v>
      </c>
      <c r="G19362" s="4">
        <v>3</v>
      </c>
      <c r="H19362" t="s">
        <v>50</v>
      </c>
      <c r="I19362" s="6">
        <v>95.58</v>
      </c>
      <c r="J19362" t="s">
        <v>5</v>
      </c>
      <c r="K19362" s="5">
        <f>IF(GBI_GM[[#This Row],[CURRENCY]]="EUR",1.13*GBI_GM[[#This Row],[REVENUE]],GBI_GM[[#This Row],[REVENUE]])</f>
        <v>108.00539999999999</v>
      </c>
      <c r="L19362" s="6">
        <v>2.87</v>
      </c>
      <c r="M19362" s="5">
        <f>IF(GBI_GM[[#This Row],[CURRENCY]]="EUR",1.13*GBI_GM[[#This Row],[DISCOUNT]],GBI_GM[[#This Row],[DISCOUNT]])</f>
        <v>3.2430999999999996</v>
      </c>
      <c r="N19362" s="6">
        <f>GBI_GM[[#This Row],[REVENUE]]-GBI_GM[[#This Row],[DISCOUNT]]</f>
        <v>92.71</v>
      </c>
      <c r="O19362" s="5">
        <f>IF(GBI_GM[[#This Row],[CURRENCY]]="EUR",1.13*GBI_GM[[#This Row],[NET SALES]],GBI_GM[[#This Row],[NET SALES]])</f>
        <v>104.76229999999998</v>
      </c>
      <c r="P19362" s="6">
        <v>68.820000000000007</v>
      </c>
      <c r="Q19362" s="5">
        <f>IF(GBI_GM[[#This Row],[CURRENCY]]="EUR",1.13*GBI_GM[[#This Row],[COGS]],GBI_GM[[#This Row],[COGS]])</f>
        <v>77.766599999999997</v>
      </c>
      <c r="R19362" s="6">
        <f>GBI_GM[[#This Row],[NET SALES]]-GBI_GM[[#This Row],[COGS]]</f>
        <v>23.889999999999986</v>
      </c>
      <c r="S19362" s="5">
        <f>GBI_GM[[#This Row],[NET SALES IN USD]]-GBI_GM[[#This Row],[COGS IN USD]]</f>
        <v>26.995699999999985</v>
      </c>
      <c r="T19362" s="1" t="s">
        <v>16</v>
      </c>
      <c r="U19362" s="2" t="s">
        <v>48</v>
      </c>
      <c r="V19362" s="1" t="s">
        <v>36</v>
      </c>
    </row>
    <row r="19363" spans="1:22" x14ac:dyDescent="0.3">
      <c r="A19363" s="1" t="s">
        <v>43</v>
      </c>
      <c r="B19363" s="1" t="s">
        <v>74</v>
      </c>
      <c r="C19363" s="1" t="s">
        <v>3</v>
      </c>
      <c r="D19363" s="1">
        <v>2013</v>
      </c>
      <c r="E19363" s="3">
        <v>10</v>
      </c>
      <c r="F19363" s="3">
        <v>11</v>
      </c>
      <c r="G19363" s="4">
        <v>2</v>
      </c>
      <c r="H19363" t="s">
        <v>50</v>
      </c>
      <c r="I19363" s="6">
        <v>63.72</v>
      </c>
      <c r="J19363" t="s">
        <v>5</v>
      </c>
      <c r="K19363" s="5">
        <f>IF(GBI_GM[[#This Row],[CURRENCY]]="EUR",1.13*GBI_GM[[#This Row],[REVENUE]],GBI_GM[[#This Row],[REVENUE]])</f>
        <v>72.003599999999992</v>
      </c>
      <c r="L19363" s="6">
        <v>1.91</v>
      </c>
      <c r="M19363" s="5">
        <f>IF(GBI_GM[[#This Row],[CURRENCY]]="EUR",1.13*GBI_GM[[#This Row],[DISCOUNT]],GBI_GM[[#This Row],[DISCOUNT]])</f>
        <v>2.1582999999999997</v>
      </c>
      <c r="N19363" s="6">
        <f>GBI_GM[[#This Row],[REVENUE]]-GBI_GM[[#This Row],[DISCOUNT]]</f>
        <v>61.81</v>
      </c>
      <c r="O19363" s="5">
        <f>IF(GBI_GM[[#This Row],[CURRENCY]]="EUR",1.13*GBI_GM[[#This Row],[NET SALES]],GBI_GM[[#This Row],[NET SALES]])</f>
        <v>69.845299999999995</v>
      </c>
      <c r="P19363" s="6">
        <v>45.879999999999995</v>
      </c>
      <c r="Q19363" s="5">
        <f>IF(GBI_GM[[#This Row],[CURRENCY]]="EUR",1.13*GBI_GM[[#This Row],[COGS]],GBI_GM[[#This Row],[COGS]])</f>
        <v>51.844399999999993</v>
      </c>
      <c r="R19363" s="6">
        <f>GBI_GM[[#This Row],[NET SALES]]-GBI_GM[[#This Row],[COGS]]</f>
        <v>15.930000000000007</v>
      </c>
      <c r="S19363" s="5">
        <f>GBI_GM[[#This Row],[NET SALES IN USD]]-GBI_GM[[#This Row],[COGS IN USD]]</f>
        <v>18.000900000000001</v>
      </c>
      <c r="T19363" s="1" t="s">
        <v>16</v>
      </c>
      <c r="U19363" s="2" t="s">
        <v>48</v>
      </c>
      <c r="V19363" s="1" t="s">
        <v>36</v>
      </c>
    </row>
    <row r="19364" spans="1:22" x14ac:dyDescent="0.3">
      <c r="A19364" s="1" t="s">
        <v>43</v>
      </c>
      <c r="B19364" s="1" t="s">
        <v>74</v>
      </c>
      <c r="C19364" s="1" t="s">
        <v>3</v>
      </c>
      <c r="D19364" s="1">
        <v>2013</v>
      </c>
      <c r="E19364" s="3">
        <v>10</v>
      </c>
      <c r="F19364" s="3">
        <v>12</v>
      </c>
      <c r="G19364" s="4">
        <v>1</v>
      </c>
      <c r="H19364" t="s">
        <v>50</v>
      </c>
      <c r="I19364" s="6">
        <v>31.86</v>
      </c>
      <c r="J19364" t="s">
        <v>5</v>
      </c>
      <c r="K19364" s="5">
        <f>IF(GBI_GM[[#This Row],[CURRENCY]]="EUR",1.13*GBI_GM[[#This Row],[REVENUE]],GBI_GM[[#This Row],[REVENUE]])</f>
        <v>36.001799999999996</v>
      </c>
      <c r="L19364" s="6">
        <v>0.96</v>
      </c>
      <c r="M19364" s="5">
        <f>IF(GBI_GM[[#This Row],[CURRENCY]]="EUR",1.13*GBI_GM[[#This Row],[DISCOUNT]],GBI_GM[[#This Row],[DISCOUNT]])</f>
        <v>1.0847999999999998</v>
      </c>
      <c r="N19364" s="6">
        <f>GBI_GM[[#This Row],[REVENUE]]-GBI_GM[[#This Row],[DISCOUNT]]</f>
        <v>30.9</v>
      </c>
      <c r="O19364" s="5">
        <f>IF(GBI_GM[[#This Row],[CURRENCY]]="EUR",1.13*GBI_GM[[#This Row],[NET SALES]],GBI_GM[[#This Row],[NET SALES]])</f>
        <v>34.916999999999994</v>
      </c>
      <c r="P19364" s="6">
        <v>22.94</v>
      </c>
      <c r="Q19364" s="5">
        <f>IF(GBI_GM[[#This Row],[CURRENCY]]="EUR",1.13*GBI_GM[[#This Row],[COGS]],GBI_GM[[#This Row],[COGS]])</f>
        <v>25.9222</v>
      </c>
      <c r="R19364" s="6">
        <f>GBI_GM[[#This Row],[NET SALES]]-GBI_GM[[#This Row],[COGS]]</f>
        <v>7.9599999999999973</v>
      </c>
      <c r="S19364" s="5">
        <f>GBI_GM[[#This Row],[NET SALES IN USD]]-GBI_GM[[#This Row],[COGS IN USD]]</f>
        <v>8.9947999999999944</v>
      </c>
      <c r="T19364" s="1" t="s">
        <v>16</v>
      </c>
      <c r="U19364" s="2" t="s">
        <v>48</v>
      </c>
      <c r="V19364" s="1" t="s">
        <v>36</v>
      </c>
    </row>
    <row r="19365" spans="1:22" x14ac:dyDescent="0.3">
      <c r="A19365" s="1" t="s">
        <v>43</v>
      </c>
      <c r="B19365" s="1" t="s">
        <v>74</v>
      </c>
      <c r="C19365" s="1" t="s">
        <v>3</v>
      </c>
      <c r="D19365" s="1">
        <v>2013</v>
      </c>
      <c r="E19365" s="3">
        <v>10</v>
      </c>
      <c r="F19365" s="3">
        <v>29</v>
      </c>
      <c r="G19365" s="4">
        <v>1</v>
      </c>
      <c r="H19365" t="s">
        <v>50</v>
      </c>
      <c r="I19365" s="6">
        <v>31.86</v>
      </c>
      <c r="J19365" t="s">
        <v>5</v>
      </c>
      <c r="K19365" s="5">
        <f>IF(GBI_GM[[#This Row],[CURRENCY]]="EUR",1.13*GBI_GM[[#This Row],[REVENUE]],GBI_GM[[#This Row],[REVENUE]])</f>
        <v>36.001799999999996</v>
      </c>
      <c r="L19365" s="6">
        <v>0.96</v>
      </c>
      <c r="M19365" s="5">
        <f>IF(GBI_GM[[#This Row],[CURRENCY]]="EUR",1.13*GBI_GM[[#This Row],[DISCOUNT]],GBI_GM[[#This Row],[DISCOUNT]])</f>
        <v>1.0847999999999998</v>
      </c>
      <c r="N19365" s="6">
        <f>GBI_GM[[#This Row],[REVENUE]]-GBI_GM[[#This Row],[DISCOUNT]]</f>
        <v>30.9</v>
      </c>
      <c r="O19365" s="5">
        <f>IF(GBI_GM[[#This Row],[CURRENCY]]="EUR",1.13*GBI_GM[[#This Row],[NET SALES]],GBI_GM[[#This Row],[NET SALES]])</f>
        <v>34.916999999999994</v>
      </c>
      <c r="P19365" s="6">
        <v>22.94</v>
      </c>
      <c r="Q19365" s="5">
        <f>IF(GBI_GM[[#This Row],[CURRENCY]]="EUR",1.13*GBI_GM[[#This Row],[COGS]],GBI_GM[[#This Row],[COGS]])</f>
        <v>25.9222</v>
      </c>
      <c r="R19365" s="6">
        <f>GBI_GM[[#This Row],[NET SALES]]-GBI_GM[[#This Row],[COGS]]</f>
        <v>7.9599999999999973</v>
      </c>
      <c r="S19365" s="5">
        <f>GBI_GM[[#This Row],[NET SALES IN USD]]-GBI_GM[[#This Row],[COGS IN USD]]</f>
        <v>8.9947999999999944</v>
      </c>
      <c r="T19365" s="1" t="s">
        <v>16</v>
      </c>
      <c r="U19365" s="2" t="s">
        <v>48</v>
      </c>
      <c r="V19365" s="1" t="s">
        <v>36</v>
      </c>
    </row>
    <row r="19366" spans="1:22" x14ac:dyDescent="0.3">
      <c r="A19366" s="1" t="s">
        <v>43</v>
      </c>
      <c r="B19366" s="1" t="s">
        <v>74</v>
      </c>
      <c r="C19366" s="1" t="s">
        <v>3</v>
      </c>
      <c r="D19366" s="1">
        <v>2013</v>
      </c>
      <c r="E19366" s="3">
        <v>11</v>
      </c>
      <c r="F19366" s="3">
        <v>18</v>
      </c>
      <c r="G19366" s="4">
        <v>1</v>
      </c>
      <c r="H19366" t="s">
        <v>50</v>
      </c>
      <c r="I19366" s="6">
        <v>31.86</v>
      </c>
      <c r="J19366" t="s">
        <v>5</v>
      </c>
      <c r="K19366" s="5">
        <f>IF(GBI_GM[[#This Row],[CURRENCY]]="EUR",1.13*GBI_GM[[#This Row],[REVENUE]],GBI_GM[[#This Row],[REVENUE]])</f>
        <v>36.001799999999996</v>
      </c>
      <c r="L19366" s="6">
        <v>0.96</v>
      </c>
      <c r="M19366" s="5">
        <f>IF(GBI_GM[[#This Row],[CURRENCY]]="EUR",1.13*GBI_GM[[#This Row],[DISCOUNT]],GBI_GM[[#This Row],[DISCOUNT]])</f>
        <v>1.0847999999999998</v>
      </c>
      <c r="N19366" s="6">
        <f>GBI_GM[[#This Row],[REVENUE]]-GBI_GM[[#This Row],[DISCOUNT]]</f>
        <v>30.9</v>
      </c>
      <c r="O19366" s="5">
        <f>IF(GBI_GM[[#This Row],[CURRENCY]]="EUR",1.13*GBI_GM[[#This Row],[NET SALES]],GBI_GM[[#This Row],[NET SALES]])</f>
        <v>34.916999999999994</v>
      </c>
      <c r="P19366" s="6">
        <v>22.94</v>
      </c>
      <c r="Q19366" s="5">
        <f>IF(GBI_GM[[#This Row],[CURRENCY]]="EUR",1.13*GBI_GM[[#This Row],[COGS]],GBI_GM[[#This Row],[COGS]])</f>
        <v>25.9222</v>
      </c>
      <c r="R19366" s="6">
        <f>GBI_GM[[#This Row],[NET SALES]]-GBI_GM[[#This Row],[COGS]]</f>
        <v>7.9599999999999973</v>
      </c>
      <c r="S19366" s="5">
        <f>GBI_GM[[#This Row],[NET SALES IN USD]]-GBI_GM[[#This Row],[COGS IN USD]]</f>
        <v>8.9947999999999944</v>
      </c>
      <c r="T19366" s="1" t="s">
        <v>16</v>
      </c>
      <c r="U19366" s="2" t="s">
        <v>48</v>
      </c>
      <c r="V19366" s="1" t="s">
        <v>36</v>
      </c>
    </row>
    <row r="19367" spans="1:22" x14ac:dyDescent="0.3">
      <c r="A19367" s="1" t="s">
        <v>43</v>
      </c>
      <c r="B19367" s="1" t="s">
        <v>74</v>
      </c>
      <c r="C19367" s="1" t="s">
        <v>3</v>
      </c>
      <c r="D19367" s="1">
        <v>2013</v>
      </c>
      <c r="E19367" s="3">
        <v>12</v>
      </c>
      <c r="F19367" s="3">
        <v>2</v>
      </c>
      <c r="G19367" s="4">
        <v>1</v>
      </c>
      <c r="H19367" t="s">
        <v>50</v>
      </c>
      <c r="I19367" s="6">
        <v>31.86</v>
      </c>
      <c r="J19367" t="s">
        <v>5</v>
      </c>
      <c r="K19367" s="5">
        <f>IF(GBI_GM[[#This Row],[CURRENCY]]="EUR",1.13*GBI_GM[[#This Row],[REVENUE]],GBI_GM[[#This Row],[REVENUE]])</f>
        <v>36.001799999999996</v>
      </c>
      <c r="L19367" s="6">
        <v>0.96</v>
      </c>
      <c r="M19367" s="5">
        <f>IF(GBI_GM[[#This Row],[CURRENCY]]="EUR",1.13*GBI_GM[[#This Row],[DISCOUNT]],GBI_GM[[#This Row],[DISCOUNT]])</f>
        <v>1.0847999999999998</v>
      </c>
      <c r="N19367" s="6">
        <f>GBI_GM[[#This Row],[REVENUE]]-GBI_GM[[#This Row],[DISCOUNT]]</f>
        <v>30.9</v>
      </c>
      <c r="O19367" s="5">
        <f>IF(GBI_GM[[#This Row],[CURRENCY]]="EUR",1.13*GBI_GM[[#This Row],[NET SALES]],GBI_GM[[#This Row],[NET SALES]])</f>
        <v>34.916999999999994</v>
      </c>
      <c r="P19367" s="6">
        <v>22.94</v>
      </c>
      <c r="Q19367" s="5">
        <f>IF(GBI_GM[[#This Row],[CURRENCY]]="EUR",1.13*GBI_GM[[#This Row],[COGS]],GBI_GM[[#This Row],[COGS]])</f>
        <v>25.9222</v>
      </c>
      <c r="R19367" s="6">
        <f>GBI_GM[[#This Row],[NET SALES]]-GBI_GM[[#This Row],[COGS]]</f>
        <v>7.9599999999999973</v>
      </c>
      <c r="S19367" s="5">
        <f>GBI_GM[[#This Row],[NET SALES IN USD]]-GBI_GM[[#This Row],[COGS IN USD]]</f>
        <v>8.9947999999999944</v>
      </c>
      <c r="T19367" s="1" t="s">
        <v>16</v>
      </c>
      <c r="U19367" s="2" t="s">
        <v>48</v>
      </c>
      <c r="V19367" s="1" t="s">
        <v>36</v>
      </c>
    </row>
    <row r="19368" spans="1:22" x14ac:dyDescent="0.3">
      <c r="A19368" s="1" t="s">
        <v>43</v>
      </c>
      <c r="B19368" s="1" t="s">
        <v>74</v>
      </c>
      <c r="C19368" s="1" t="s">
        <v>3</v>
      </c>
      <c r="D19368" s="1">
        <v>2013</v>
      </c>
      <c r="E19368" s="3">
        <v>12</v>
      </c>
      <c r="F19368" s="3">
        <v>8</v>
      </c>
      <c r="G19368" s="4">
        <v>1</v>
      </c>
      <c r="H19368" t="s">
        <v>50</v>
      </c>
      <c r="I19368" s="6">
        <v>31.86</v>
      </c>
      <c r="J19368" t="s">
        <v>5</v>
      </c>
      <c r="K19368" s="5">
        <f>IF(GBI_GM[[#This Row],[CURRENCY]]="EUR",1.13*GBI_GM[[#This Row],[REVENUE]],GBI_GM[[#This Row],[REVENUE]])</f>
        <v>36.001799999999996</v>
      </c>
      <c r="L19368" s="6">
        <v>0.96</v>
      </c>
      <c r="M19368" s="5">
        <f>IF(GBI_GM[[#This Row],[CURRENCY]]="EUR",1.13*GBI_GM[[#This Row],[DISCOUNT]],GBI_GM[[#This Row],[DISCOUNT]])</f>
        <v>1.0847999999999998</v>
      </c>
      <c r="N19368" s="6">
        <f>GBI_GM[[#This Row],[REVENUE]]-GBI_GM[[#This Row],[DISCOUNT]]</f>
        <v>30.9</v>
      </c>
      <c r="O19368" s="5">
        <f>IF(GBI_GM[[#This Row],[CURRENCY]]="EUR",1.13*GBI_GM[[#This Row],[NET SALES]],GBI_GM[[#This Row],[NET SALES]])</f>
        <v>34.916999999999994</v>
      </c>
      <c r="P19368" s="6">
        <v>22.94</v>
      </c>
      <c r="Q19368" s="5">
        <f>IF(GBI_GM[[#This Row],[CURRENCY]]="EUR",1.13*GBI_GM[[#This Row],[COGS]],GBI_GM[[#This Row],[COGS]])</f>
        <v>25.9222</v>
      </c>
      <c r="R19368" s="6">
        <f>GBI_GM[[#This Row],[NET SALES]]-GBI_GM[[#This Row],[COGS]]</f>
        <v>7.9599999999999973</v>
      </c>
      <c r="S19368" s="5">
        <f>GBI_GM[[#This Row],[NET SALES IN USD]]-GBI_GM[[#This Row],[COGS IN USD]]</f>
        <v>8.9947999999999944</v>
      </c>
      <c r="T19368" s="1" t="s">
        <v>16</v>
      </c>
      <c r="U19368" s="2" t="s">
        <v>48</v>
      </c>
      <c r="V19368" s="1" t="s">
        <v>36</v>
      </c>
    </row>
    <row r="19369" spans="1:22" x14ac:dyDescent="0.3">
      <c r="A19369" s="1" t="s">
        <v>43</v>
      </c>
      <c r="B19369" s="1" t="s">
        <v>74</v>
      </c>
      <c r="C19369" s="1" t="s">
        <v>3</v>
      </c>
      <c r="D19369" s="1">
        <v>2014</v>
      </c>
      <c r="E19369" s="3">
        <v>1</v>
      </c>
      <c r="F19369" s="3">
        <v>7</v>
      </c>
      <c r="G19369" s="4">
        <v>1</v>
      </c>
      <c r="H19369" t="s">
        <v>50</v>
      </c>
      <c r="I19369" s="6">
        <v>32.340000000000003</v>
      </c>
      <c r="J19369" t="s">
        <v>5</v>
      </c>
      <c r="K19369" s="5">
        <f>IF(GBI_GM[[#This Row],[CURRENCY]]="EUR",1.13*GBI_GM[[#This Row],[REVENUE]],GBI_GM[[#This Row],[REVENUE]])</f>
        <v>36.544200000000004</v>
      </c>
      <c r="L19369" s="6">
        <v>0.97</v>
      </c>
      <c r="M19369" s="5">
        <f>IF(GBI_GM[[#This Row],[CURRENCY]]="EUR",1.13*GBI_GM[[#This Row],[DISCOUNT]],GBI_GM[[#This Row],[DISCOUNT]])</f>
        <v>1.0960999999999999</v>
      </c>
      <c r="N19369" s="6">
        <f>GBI_GM[[#This Row],[REVENUE]]-GBI_GM[[#This Row],[DISCOUNT]]</f>
        <v>31.370000000000005</v>
      </c>
      <c r="O19369" s="5">
        <f>IF(GBI_GM[[#This Row],[CURRENCY]]="EUR",1.13*GBI_GM[[#This Row],[NET SALES]],GBI_GM[[#This Row],[NET SALES]])</f>
        <v>35.448100000000004</v>
      </c>
      <c r="P19369" s="6">
        <v>23.290000000000003</v>
      </c>
      <c r="Q19369" s="5">
        <f>IF(GBI_GM[[#This Row],[CURRENCY]]="EUR",1.13*GBI_GM[[#This Row],[COGS]],GBI_GM[[#This Row],[COGS]])</f>
        <v>26.317700000000002</v>
      </c>
      <c r="R19369" s="6">
        <f>GBI_GM[[#This Row],[NET SALES]]-GBI_GM[[#This Row],[COGS]]</f>
        <v>8.0800000000000018</v>
      </c>
      <c r="S19369" s="5">
        <f>GBI_GM[[#This Row],[NET SALES IN USD]]-GBI_GM[[#This Row],[COGS IN USD]]</f>
        <v>9.1304000000000016</v>
      </c>
      <c r="T19369" s="1" t="s">
        <v>16</v>
      </c>
      <c r="U19369" s="2" t="s">
        <v>48</v>
      </c>
      <c r="V19369" s="1" t="s">
        <v>36</v>
      </c>
    </row>
    <row r="19370" spans="1:22" x14ac:dyDescent="0.3">
      <c r="A19370" s="1" t="s">
        <v>43</v>
      </c>
      <c r="B19370" s="1" t="s">
        <v>74</v>
      </c>
      <c r="C19370" s="1" t="s">
        <v>3</v>
      </c>
      <c r="D19370" s="1">
        <v>2014</v>
      </c>
      <c r="E19370" s="3">
        <v>1</v>
      </c>
      <c r="F19370" s="3">
        <v>10</v>
      </c>
      <c r="G19370" s="4">
        <v>1</v>
      </c>
      <c r="H19370" t="s">
        <v>50</v>
      </c>
      <c r="I19370" s="6">
        <v>32.340000000000003</v>
      </c>
      <c r="J19370" t="s">
        <v>5</v>
      </c>
      <c r="K19370" s="5">
        <f>IF(GBI_GM[[#This Row],[CURRENCY]]="EUR",1.13*GBI_GM[[#This Row],[REVENUE]],GBI_GM[[#This Row],[REVENUE]])</f>
        <v>36.544200000000004</v>
      </c>
      <c r="L19370" s="6">
        <v>0.97</v>
      </c>
      <c r="M19370" s="5">
        <f>IF(GBI_GM[[#This Row],[CURRENCY]]="EUR",1.13*GBI_GM[[#This Row],[DISCOUNT]],GBI_GM[[#This Row],[DISCOUNT]])</f>
        <v>1.0960999999999999</v>
      </c>
      <c r="N19370" s="6">
        <f>GBI_GM[[#This Row],[REVENUE]]-GBI_GM[[#This Row],[DISCOUNT]]</f>
        <v>31.370000000000005</v>
      </c>
      <c r="O19370" s="5">
        <f>IF(GBI_GM[[#This Row],[CURRENCY]]="EUR",1.13*GBI_GM[[#This Row],[NET SALES]],GBI_GM[[#This Row],[NET SALES]])</f>
        <v>35.448100000000004</v>
      </c>
      <c r="P19370" s="6">
        <v>23.290000000000003</v>
      </c>
      <c r="Q19370" s="5">
        <f>IF(GBI_GM[[#This Row],[CURRENCY]]="EUR",1.13*GBI_GM[[#This Row],[COGS]],GBI_GM[[#This Row],[COGS]])</f>
        <v>26.317700000000002</v>
      </c>
      <c r="R19370" s="6">
        <f>GBI_GM[[#This Row],[NET SALES]]-GBI_GM[[#This Row],[COGS]]</f>
        <v>8.0800000000000018</v>
      </c>
      <c r="S19370" s="5">
        <f>GBI_GM[[#This Row],[NET SALES IN USD]]-GBI_GM[[#This Row],[COGS IN USD]]</f>
        <v>9.1304000000000016</v>
      </c>
      <c r="T19370" s="1" t="s">
        <v>16</v>
      </c>
      <c r="U19370" s="2" t="s">
        <v>48</v>
      </c>
      <c r="V19370" s="1" t="s">
        <v>36</v>
      </c>
    </row>
    <row r="19371" spans="1:22" x14ac:dyDescent="0.3">
      <c r="A19371" s="1" t="s">
        <v>43</v>
      </c>
      <c r="B19371" s="1" t="s">
        <v>74</v>
      </c>
      <c r="C19371" s="1" t="s">
        <v>3</v>
      </c>
      <c r="D19371" s="1">
        <v>2014</v>
      </c>
      <c r="E19371" s="3">
        <v>2</v>
      </c>
      <c r="F19371" s="3">
        <v>18</v>
      </c>
      <c r="G19371" s="4">
        <v>1</v>
      </c>
      <c r="H19371" t="s">
        <v>50</v>
      </c>
      <c r="I19371" s="6">
        <v>32.340000000000003</v>
      </c>
      <c r="J19371" t="s">
        <v>5</v>
      </c>
      <c r="K19371" s="5">
        <f>IF(GBI_GM[[#This Row],[CURRENCY]]="EUR",1.13*GBI_GM[[#This Row],[REVENUE]],GBI_GM[[#This Row],[REVENUE]])</f>
        <v>36.544200000000004</v>
      </c>
      <c r="L19371" s="6">
        <v>0.97</v>
      </c>
      <c r="M19371" s="5">
        <f>IF(GBI_GM[[#This Row],[CURRENCY]]="EUR",1.13*GBI_GM[[#This Row],[DISCOUNT]],GBI_GM[[#This Row],[DISCOUNT]])</f>
        <v>1.0960999999999999</v>
      </c>
      <c r="N19371" s="6">
        <f>GBI_GM[[#This Row],[REVENUE]]-GBI_GM[[#This Row],[DISCOUNT]]</f>
        <v>31.370000000000005</v>
      </c>
      <c r="O19371" s="5">
        <f>IF(GBI_GM[[#This Row],[CURRENCY]]="EUR",1.13*GBI_GM[[#This Row],[NET SALES]],GBI_GM[[#This Row],[NET SALES]])</f>
        <v>35.448100000000004</v>
      </c>
      <c r="P19371" s="6">
        <v>23.290000000000003</v>
      </c>
      <c r="Q19371" s="5">
        <f>IF(GBI_GM[[#This Row],[CURRENCY]]="EUR",1.13*GBI_GM[[#This Row],[COGS]],GBI_GM[[#This Row],[COGS]])</f>
        <v>26.317700000000002</v>
      </c>
      <c r="R19371" s="6">
        <f>GBI_GM[[#This Row],[NET SALES]]-GBI_GM[[#This Row],[COGS]]</f>
        <v>8.0800000000000018</v>
      </c>
      <c r="S19371" s="5">
        <f>GBI_GM[[#This Row],[NET SALES IN USD]]-GBI_GM[[#This Row],[COGS IN USD]]</f>
        <v>9.1304000000000016</v>
      </c>
      <c r="T19371" s="1" t="s">
        <v>16</v>
      </c>
      <c r="U19371" s="2" t="s">
        <v>48</v>
      </c>
      <c r="V19371" s="1" t="s">
        <v>36</v>
      </c>
    </row>
    <row r="19372" spans="1:22" x14ac:dyDescent="0.3">
      <c r="A19372" s="1" t="s">
        <v>43</v>
      </c>
      <c r="B19372" s="1" t="s">
        <v>74</v>
      </c>
      <c r="C19372" s="1" t="s">
        <v>3</v>
      </c>
      <c r="D19372" s="1">
        <v>2014</v>
      </c>
      <c r="E19372" s="3">
        <v>2</v>
      </c>
      <c r="F19372" s="3">
        <v>19</v>
      </c>
      <c r="G19372" s="4">
        <v>2</v>
      </c>
      <c r="H19372" t="s">
        <v>50</v>
      </c>
      <c r="I19372" s="6">
        <v>64.680000000000007</v>
      </c>
      <c r="J19372" t="s">
        <v>5</v>
      </c>
      <c r="K19372" s="5">
        <f>IF(GBI_GM[[#This Row],[CURRENCY]]="EUR",1.13*GBI_GM[[#This Row],[REVENUE]],GBI_GM[[#This Row],[REVENUE]])</f>
        <v>73.088400000000007</v>
      </c>
      <c r="L19372" s="6">
        <v>1.94</v>
      </c>
      <c r="M19372" s="5">
        <f>IF(GBI_GM[[#This Row],[CURRENCY]]="EUR",1.13*GBI_GM[[#This Row],[DISCOUNT]],GBI_GM[[#This Row],[DISCOUNT]])</f>
        <v>2.1921999999999997</v>
      </c>
      <c r="N19372" s="6">
        <f>GBI_GM[[#This Row],[REVENUE]]-GBI_GM[[#This Row],[DISCOUNT]]</f>
        <v>62.740000000000009</v>
      </c>
      <c r="O19372" s="5">
        <f>IF(GBI_GM[[#This Row],[CURRENCY]]="EUR",1.13*GBI_GM[[#This Row],[NET SALES]],GBI_GM[[#This Row],[NET SALES]])</f>
        <v>70.896200000000007</v>
      </c>
      <c r="P19372" s="6">
        <v>46.57</v>
      </c>
      <c r="Q19372" s="5">
        <f>IF(GBI_GM[[#This Row],[CURRENCY]]="EUR",1.13*GBI_GM[[#This Row],[COGS]],GBI_GM[[#This Row],[COGS]])</f>
        <v>52.624099999999999</v>
      </c>
      <c r="R19372" s="6">
        <f>GBI_GM[[#This Row],[NET SALES]]-GBI_GM[[#This Row],[COGS]]</f>
        <v>16.170000000000009</v>
      </c>
      <c r="S19372" s="5">
        <f>GBI_GM[[#This Row],[NET SALES IN USD]]-GBI_GM[[#This Row],[COGS IN USD]]</f>
        <v>18.272100000000009</v>
      </c>
      <c r="T19372" s="1" t="s">
        <v>16</v>
      </c>
      <c r="U19372" s="2" t="s">
        <v>48</v>
      </c>
      <c r="V19372" s="1" t="s">
        <v>36</v>
      </c>
    </row>
    <row r="19373" spans="1:22" x14ac:dyDescent="0.3">
      <c r="A19373" s="1" t="s">
        <v>43</v>
      </c>
      <c r="B19373" s="1" t="s">
        <v>74</v>
      </c>
      <c r="C19373" s="1" t="s">
        <v>3</v>
      </c>
      <c r="D19373" s="1">
        <v>2014</v>
      </c>
      <c r="E19373" s="3">
        <v>3</v>
      </c>
      <c r="F19373" s="3">
        <v>8</v>
      </c>
      <c r="G19373" s="4">
        <v>1</v>
      </c>
      <c r="H19373" t="s">
        <v>50</v>
      </c>
      <c r="I19373" s="6">
        <v>32.340000000000003</v>
      </c>
      <c r="J19373" t="s">
        <v>5</v>
      </c>
      <c r="K19373" s="5">
        <f>IF(GBI_GM[[#This Row],[CURRENCY]]="EUR",1.13*GBI_GM[[#This Row],[REVENUE]],GBI_GM[[#This Row],[REVENUE]])</f>
        <v>36.544200000000004</v>
      </c>
      <c r="L19373" s="6">
        <v>0.97</v>
      </c>
      <c r="M19373" s="5">
        <f>IF(GBI_GM[[#This Row],[CURRENCY]]="EUR",1.13*GBI_GM[[#This Row],[DISCOUNT]],GBI_GM[[#This Row],[DISCOUNT]])</f>
        <v>1.0960999999999999</v>
      </c>
      <c r="N19373" s="6">
        <f>GBI_GM[[#This Row],[REVENUE]]-GBI_GM[[#This Row],[DISCOUNT]]</f>
        <v>31.370000000000005</v>
      </c>
      <c r="O19373" s="5">
        <f>IF(GBI_GM[[#This Row],[CURRENCY]]="EUR",1.13*GBI_GM[[#This Row],[NET SALES]],GBI_GM[[#This Row],[NET SALES]])</f>
        <v>35.448100000000004</v>
      </c>
      <c r="P19373" s="6">
        <v>23.290000000000003</v>
      </c>
      <c r="Q19373" s="5">
        <f>IF(GBI_GM[[#This Row],[CURRENCY]]="EUR",1.13*GBI_GM[[#This Row],[COGS]],GBI_GM[[#This Row],[COGS]])</f>
        <v>26.317700000000002</v>
      </c>
      <c r="R19373" s="6">
        <f>GBI_GM[[#This Row],[NET SALES]]-GBI_GM[[#This Row],[COGS]]</f>
        <v>8.0800000000000018</v>
      </c>
      <c r="S19373" s="5">
        <f>GBI_GM[[#This Row],[NET SALES IN USD]]-GBI_GM[[#This Row],[COGS IN USD]]</f>
        <v>9.1304000000000016</v>
      </c>
      <c r="T19373" s="1" t="s">
        <v>16</v>
      </c>
      <c r="U19373" s="2" t="s">
        <v>48</v>
      </c>
      <c r="V19373" s="1" t="s">
        <v>36</v>
      </c>
    </row>
    <row r="19374" spans="1:22" x14ac:dyDescent="0.3">
      <c r="A19374" s="1" t="s">
        <v>43</v>
      </c>
      <c r="B19374" s="1" t="s">
        <v>74</v>
      </c>
      <c r="C19374" s="1" t="s">
        <v>3</v>
      </c>
      <c r="D19374" s="1">
        <v>2014</v>
      </c>
      <c r="E19374" s="3">
        <v>4</v>
      </c>
      <c r="F19374" s="3">
        <v>7</v>
      </c>
      <c r="G19374" s="4">
        <v>2</v>
      </c>
      <c r="H19374" t="s">
        <v>50</v>
      </c>
      <c r="I19374" s="6">
        <v>64.680000000000007</v>
      </c>
      <c r="J19374" t="s">
        <v>5</v>
      </c>
      <c r="K19374" s="5">
        <f>IF(GBI_GM[[#This Row],[CURRENCY]]="EUR",1.13*GBI_GM[[#This Row],[REVENUE]],GBI_GM[[#This Row],[REVENUE]])</f>
        <v>73.088400000000007</v>
      </c>
      <c r="L19374" s="6">
        <v>1.94</v>
      </c>
      <c r="M19374" s="5">
        <f>IF(GBI_GM[[#This Row],[CURRENCY]]="EUR",1.13*GBI_GM[[#This Row],[DISCOUNT]],GBI_GM[[#This Row],[DISCOUNT]])</f>
        <v>2.1921999999999997</v>
      </c>
      <c r="N19374" s="6">
        <f>GBI_GM[[#This Row],[REVENUE]]-GBI_GM[[#This Row],[DISCOUNT]]</f>
        <v>62.740000000000009</v>
      </c>
      <c r="O19374" s="5">
        <f>IF(GBI_GM[[#This Row],[CURRENCY]]="EUR",1.13*GBI_GM[[#This Row],[NET SALES]],GBI_GM[[#This Row],[NET SALES]])</f>
        <v>70.896200000000007</v>
      </c>
      <c r="P19374" s="6">
        <v>46.57</v>
      </c>
      <c r="Q19374" s="5">
        <f>IF(GBI_GM[[#This Row],[CURRENCY]]="EUR",1.13*GBI_GM[[#This Row],[COGS]],GBI_GM[[#This Row],[COGS]])</f>
        <v>52.624099999999999</v>
      </c>
      <c r="R19374" s="6">
        <f>GBI_GM[[#This Row],[NET SALES]]-GBI_GM[[#This Row],[COGS]]</f>
        <v>16.170000000000009</v>
      </c>
      <c r="S19374" s="5">
        <f>GBI_GM[[#This Row],[NET SALES IN USD]]-GBI_GM[[#This Row],[COGS IN USD]]</f>
        <v>18.272100000000009</v>
      </c>
      <c r="T19374" s="1" t="s">
        <v>16</v>
      </c>
      <c r="U19374" s="2" t="s">
        <v>48</v>
      </c>
      <c r="V19374" s="1" t="s">
        <v>36</v>
      </c>
    </row>
    <row r="19375" spans="1:22" x14ac:dyDescent="0.3">
      <c r="A19375" s="1" t="s">
        <v>43</v>
      </c>
      <c r="B19375" s="1" t="s">
        <v>74</v>
      </c>
      <c r="C19375" s="1" t="s">
        <v>3</v>
      </c>
      <c r="D19375" s="1">
        <v>2014</v>
      </c>
      <c r="E19375" s="3">
        <v>4</v>
      </c>
      <c r="F19375" s="3">
        <v>11</v>
      </c>
      <c r="G19375" s="4">
        <v>5</v>
      </c>
      <c r="H19375" t="s">
        <v>50</v>
      </c>
      <c r="I19375" s="6">
        <v>161.69999999999999</v>
      </c>
      <c r="J19375" t="s">
        <v>5</v>
      </c>
      <c r="K19375" s="5">
        <f>IF(GBI_GM[[#This Row],[CURRENCY]]="EUR",1.13*GBI_GM[[#This Row],[REVENUE]],GBI_GM[[#This Row],[REVENUE]])</f>
        <v>182.72099999999998</v>
      </c>
      <c r="L19375" s="6">
        <v>4.8499999999999996</v>
      </c>
      <c r="M19375" s="5">
        <f>IF(GBI_GM[[#This Row],[CURRENCY]]="EUR",1.13*GBI_GM[[#This Row],[DISCOUNT]],GBI_GM[[#This Row],[DISCOUNT]])</f>
        <v>5.4804999999999993</v>
      </c>
      <c r="N19375" s="6">
        <f>GBI_GM[[#This Row],[REVENUE]]-GBI_GM[[#This Row],[DISCOUNT]]</f>
        <v>156.85</v>
      </c>
      <c r="O19375" s="5">
        <f>IF(GBI_GM[[#This Row],[CURRENCY]]="EUR",1.13*GBI_GM[[#This Row],[NET SALES]],GBI_GM[[#This Row],[NET SALES]])</f>
        <v>177.24049999999997</v>
      </c>
      <c r="P19375" s="6">
        <v>116.43</v>
      </c>
      <c r="Q19375" s="5">
        <f>IF(GBI_GM[[#This Row],[CURRENCY]]="EUR",1.13*GBI_GM[[#This Row],[COGS]],GBI_GM[[#This Row],[COGS]])</f>
        <v>131.5659</v>
      </c>
      <c r="R19375" s="6">
        <f>GBI_GM[[#This Row],[NET SALES]]-GBI_GM[[#This Row],[COGS]]</f>
        <v>40.419999999999987</v>
      </c>
      <c r="S19375" s="5">
        <f>GBI_GM[[#This Row],[NET SALES IN USD]]-GBI_GM[[#This Row],[COGS IN USD]]</f>
        <v>45.67459999999997</v>
      </c>
      <c r="T19375" s="1" t="s">
        <v>16</v>
      </c>
      <c r="U19375" s="2" t="s">
        <v>48</v>
      </c>
      <c r="V19375" s="1" t="s">
        <v>36</v>
      </c>
    </row>
    <row r="19376" spans="1:22" x14ac:dyDescent="0.3">
      <c r="A19376" s="1" t="s">
        <v>43</v>
      </c>
      <c r="B19376" s="1" t="s">
        <v>74</v>
      </c>
      <c r="C19376" s="1" t="s">
        <v>3</v>
      </c>
      <c r="D19376" s="1">
        <v>2014</v>
      </c>
      <c r="E19376" s="3">
        <v>4</v>
      </c>
      <c r="F19376" s="3">
        <v>23</v>
      </c>
      <c r="G19376" s="4">
        <v>3</v>
      </c>
      <c r="H19376" t="s">
        <v>50</v>
      </c>
      <c r="I19376" s="6">
        <v>97.02</v>
      </c>
      <c r="J19376" t="s">
        <v>5</v>
      </c>
      <c r="K19376" s="5">
        <f>IF(GBI_GM[[#This Row],[CURRENCY]]="EUR",1.13*GBI_GM[[#This Row],[REVENUE]],GBI_GM[[#This Row],[REVENUE]])</f>
        <v>109.63259999999998</v>
      </c>
      <c r="L19376" s="6">
        <v>2.91</v>
      </c>
      <c r="M19376" s="5">
        <f>IF(GBI_GM[[#This Row],[CURRENCY]]="EUR",1.13*GBI_GM[[#This Row],[DISCOUNT]],GBI_GM[[#This Row],[DISCOUNT]])</f>
        <v>3.2883</v>
      </c>
      <c r="N19376" s="6">
        <f>GBI_GM[[#This Row],[REVENUE]]-GBI_GM[[#This Row],[DISCOUNT]]</f>
        <v>94.11</v>
      </c>
      <c r="O19376" s="5">
        <f>IF(GBI_GM[[#This Row],[CURRENCY]]="EUR",1.13*GBI_GM[[#This Row],[NET SALES]],GBI_GM[[#This Row],[NET SALES]])</f>
        <v>106.34429999999999</v>
      </c>
      <c r="P19376" s="6">
        <v>69.86</v>
      </c>
      <c r="Q19376" s="5">
        <f>IF(GBI_GM[[#This Row],[CURRENCY]]="EUR",1.13*GBI_GM[[#This Row],[COGS]],GBI_GM[[#This Row],[COGS]])</f>
        <v>78.941799999999986</v>
      </c>
      <c r="R19376" s="6">
        <f>GBI_GM[[#This Row],[NET SALES]]-GBI_GM[[#This Row],[COGS]]</f>
        <v>24.25</v>
      </c>
      <c r="S19376" s="5">
        <f>GBI_GM[[#This Row],[NET SALES IN USD]]-GBI_GM[[#This Row],[COGS IN USD]]</f>
        <v>27.402500000000003</v>
      </c>
      <c r="T19376" s="1" t="s">
        <v>16</v>
      </c>
      <c r="U19376" s="2" t="s">
        <v>48</v>
      </c>
      <c r="V19376" s="1" t="s">
        <v>36</v>
      </c>
    </row>
    <row r="19377" spans="1:22" x14ac:dyDescent="0.3">
      <c r="A19377" s="1" t="s">
        <v>43</v>
      </c>
      <c r="B19377" s="1" t="s">
        <v>74</v>
      </c>
      <c r="C19377" s="1" t="s">
        <v>3</v>
      </c>
      <c r="D19377" s="1">
        <v>2014</v>
      </c>
      <c r="E19377" s="3">
        <v>4</v>
      </c>
      <c r="F19377" s="3">
        <v>26</v>
      </c>
      <c r="G19377" s="4">
        <v>3</v>
      </c>
      <c r="H19377" t="s">
        <v>50</v>
      </c>
      <c r="I19377" s="6">
        <v>97.02</v>
      </c>
      <c r="J19377" t="s">
        <v>5</v>
      </c>
      <c r="K19377" s="5">
        <f>IF(GBI_GM[[#This Row],[CURRENCY]]="EUR",1.13*GBI_GM[[#This Row],[REVENUE]],GBI_GM[[#This Row],[REVENUE]])</f>
        <v>109.63259999999998</v>
      </c>
      <c r="L19377" s="6">
        <v>2.91</v>
      </c>
      <c r="M19377" s="5">
        <f>IF(GBI_GM[[#This Row],[CURRENCY]]="EUR",1.13*GBI_GM[[#This Row],[DISCOUNT]],GBI_GM[[#This Row],[DISCOUNT]])</f>
        <v>3.2883</v>
      </c>
      <c r="N19377" s="6">
        <f>GBI_GM[[#This Row],[REVENUE]]-GBI_GM[[#This Row],[DISCOUNT]]</f>
        <v>94.11</v>
      </c>
      <c r="O19377" s="5">
        <f>IF(GBI_GM[[#This Row],[CURRENCY]]="EUR",1.13*GBI_GM[[#This Row],[NET SALES]],GBI_GM[[#This Row],[NET SALES]])</f>
        <v>106.34429999999999</v>
      </c>
      <c r="P19377" s="6">
        <v>69.86</v>
      </c>
      <c r="Q19377" s="5">
        <f>IF(GBI_GM[[#This Row],[CURRENCY]]="EUR",1.13*GBI_GM[[#This Row],[COGS]],GBI_GM[[#This Row],[COGS]])</f>
        <v>78.941799999999986</v>
      </c>
      <c r="R19377" s="6">
        <f>GBI_GM[[#This Row],[NET SALES]]-GBI_GM[[#This Row],[COGS]]</f>
        <v>24.25</v>
      </c>
      <c r="S19377" s="5">
        <f>GBI_GM[[#This Row],[NET SALES IN USD]]-GBI_GM[[#This Row],[COGS IN USD]]</f>
        <v>27.402500000000003</v>
      </c>
      <c r="T19377" s="1" t="s">
        <v>16</v>
      </c>
      <c r="U19377" s="2" t="s">
        <v>48</v>
      </c>
      <c r="V19377" s="1" t="s">
        <v>36</v>
      </c>
    </row>
    <row r="19378" spans="1:22" x14ac:dyDescent="0.3">
      <c r="A19378" s="1" t="s">
        <v>43</v>
      </c>
      <c r="B19378" s="1" t="s">
        <v>74</v>
      </c>
      <c r="C19378" s="1" t="s">
        <v>3</v>
      </c>
      <c r="D19378" s="1">
        <v>2014</v>
      </c>
      <c r="E19378" s="3">
        <v>4</v>
      </c>
      <c r="F19378" s="3">
        <v>30</v>
      </c>
      <c r="G19378" s="4">
        <v>3</v>
      </c>
      <c r="H19378" t="s">
        <v>50</v>
      </c>
      <c r="I19378" s="6">
        <v>97.02</v>
      </c>
      <c r="J19378" t="s">
        <v>5</v>
      </c>
      <c r="K19378" s="5">
        <f>IF(GBI_GM[[#This Row],[CURRENCY]]="EUR",1.13*GBI_GM[[#This Row],[REVENUE]],GBI_GM[[#This Row],[REVENUE]])</f>
        <v>109.63259999999998</v>
      </c>
      <c r="L19378" s="6">
        <v>2.91</v>
      </c>
      <c r="M19378" s="5">
        <f>IF(GBI_GM[[#This Row],[CURRENCY]]="EUR",1.13*GBI_GM[[#This Row],[DISCOUNT]],GBI_GM[[#This Row],[DISCOUNT]])</f>
        <v>3.2883</v>
      </c>
      <c r="N19378" s="6">
        <f>GBI_GM[[#This Row],[REVENUE]]-GBI_GM[[#This Row],[DISCOUNT]]</f>
        <v>94.11</v>
      </c>
      <c r="O19378" s="5">
        <f>IF(GBI_GM[[#This Row],[CURRENCY]]="EUR",1.13*GBI_GM[[#This Row],[NET SALES]],GBI_GM[[#This Row],[NET SALES]])</f>
        <v>106.34429999999999</v>
      </c>
      <c r="P19378" s="6">
        <v>69.86</v>
      </c>
      <c r="Q19378" s="5">
        <f>IF(GBI_GM[[#This Row],[CURRENCY]]="EUR",1.13*GBI_GM[[#This Row],[COGS]],GBI_GM[[#This Row],[COGS]])</f>
        <v>78.941799999999986</v>
      </c>
      <c r="R19378" s="6">
        <f>GBI_GM[[#This Row],[NET SALES]]-GBI_GM[[#This Row],[COGS]]</f>
        <v>24.25</v>
      </c>
      <c r="S19378" s="5">
        <f>GBI_GM[[#This Row],[NET SALES IN USD]]-GBI_GM[[#This Row],[COGS IN USD]]</f>
        <v>27.402500000000003</v>
      </c>
      <c r="T19378" s="1" t="s">
        <v>16</v>
      </c>
      <c r="U19378" s="2" t="s">
        <v>48</v>
      </c>
      <c r="V19378" s="1" t="s">
        <v>36</v>
      </c>
    </row>
    <row r="19379" spans="1:22" x14ac:dyDescent="0.3">
      <c r="A19379" s="1" t="s">
        <v>43</v>
      </c>
      <c r="B19379" s="1" t="s">
        <v>74</v>
      </c>
      <c r="C19379" s="1" t="s">
        <v>3</v>
      </c>
      <c r="D19379" s="1">
        <v>2014</v>
      </c>
      <c r="E19379" s="3">
        <v>5</v>
      </c>
      <c r="F19379" s="3">
        <v>13</v>
      </c>
      <c r="G19379" s="4">
        <v>3</v>
      </c>
      <c r="H19379" t="s">
        <v>50</v>
      </c>
      <c r="I19379" s="6">
        <v>97.02</v>
      </c>
      <c r="J19379" t="s">
        <v>5</v>
      </c>
      <c r="K19379" s="5">
        <f>IF(GBI_GM[[#This Row],[CURRENCY]]="EUR",1.13*GBI_GM[[#This Row],[REVENUE]],GBI_GM[[#This Row],[REVENUE]])</f>
        <v>109.63259999999998</v>
      </c>
      <c r="L19379" s="6">
        <v>2.91</v>
      </c>
      <c r="M19379" s="5">
        <f>IF(GBI_GM[[#This Row],[CURRENCY]]="EUR",1.13*GBI_GM[[#This Row],[DISCOUNT]],GBI_GM[[#This Row],[DISCOUNT]])</f>
        <v>3.2883</v>
      </c>
      <c r="N19379" s="6">
        <f>GBI_GM[[#This Row],[REVENUE]]-GBI_GM[[#This Row],[DISCOUNT]]</f>
        <v>94.11</v>
      </c>
      <c r="O19379" s="5">
        <f>IF(GBI_GM[[#This Row],[CURRENCY]]="EUR",1.13*GBI_GM[[#This Row],[NET SALES]],GBI_GM[[#This Row],[NET SALES]])</f>
        <v>106.34429999999999</v>
      </c>
      <c r="P19379" s="6">
        <v>69.86</v>
      </c>
      <c r="Q19379" s="5">
        <f>IF(GBI_GM[[#This Row],[CURRENCY]]="EUR",1.13*GBI_GM[[#This Row],[COGS]],GBI_GM[[#This Row],[COGS]])</f>
        <v>78.941799999999986</v>
      </c>
      <c r="R19379" s="6">
        <f>GBI_GM[[#This Row],[NET SALES]]-GBI_GM[[#This Row],[COGS]]</f>
        <v>24.25</v>
      </c>
      <c r="S19379" s="5">
        <f>GBI_GM[[#This Row],[NET SALES IN USD]]-GBI_GM[[#This Row],[COGS IN USD]]</f>
        <v>27.402500000000003</v>
      </c>
      <c r="T19379" s="1" t="s">
        <v>16</v>
      </c>
      <c r="U19379" s="2" t="s">
        <v>48</v>
      </c>
      <c r="V19379" s="1" t="s">
        <v>36</v>
      </c>
    </row>
    <row r="19380" spans="1:22" x14ac:dyDescent="0.3">
      <c r="A19380" s="1" t="s">
        <v>43</v>
      </c>
      <c r="B19380" s="1" t="s">
        <v>74</v>
      </c>
      <c r="C19380" s="1" t="s">
        <v>3</v>
      </c>
      <c r="D19380" s="1">
        <v>2014</v>
      </c>
      <c r="E19380" s="3">
        <v>5</v>
      </c>
      <c r="F19380" s="3">
        <v>23</v>
      </c>
      <c r="G19380" s="4">
        <v>4</v>
      </c>
      <c r="H19380" t="s">
        <v>50</v>
      </c>
      <c r="I19380" s="6">
        <v>129.36000000000001</v>
      </c>
      <c r="J19380" t="s">
        <v>5</v>
      </c>
      <c r="K19380" s="5">
        <f>IF(GBI_GM[[#This Row],[CURRENCY]]="EUR",1.13*GBI_GM[[#This Row],[REVENUE]],GBI_GM[[#This Row],[REVENUE]])</f>
        <v>146.17680000000001</v>
      </c>
      <c r="L19380" s="6">
        <v>3.88</v>
      </c>
      <c r="M19380" s="5">
        <f>IF(GBI_GM[[#This Row],[CURRENCY]]="EUR",1.13*GBI_GM[[#This Row],[DISCOUNT]],GBI_GM[[#This Row],[DISCOUNT]])</f>
        <v>4.3843999999999994</v>
      </c>
      <c r="N19380" s="6">
        <f>GBI_GM[[#This Row],[REVENUE]]-GBI_GM[[#This Row],[DISCOUNT]]</f>
        <v>125.48000000000002</v>
      </c>
      <c r="O19380" s="5">
        <f>IF(GBI_GM[[#This Row],[CURRENCY]]="EUR",1.13*GBI_GM[[#This Row],[NET SALES]],GBI_GM[[#This Row],[NET SALES]])</f>
        <v>141.79240000000001</v>
      </c>
      <c r="P19380" s="6">
        <v>93.14</v>
      </c>
      <c r="Q19380" s="5">
        <f>IF(GBI_GM[[#This Row],[CURRENCY]]="EUR",1.13*GBI_GM[[#This Row],[COGS]],GBI_GM[[#This Row],[COGS]])</f>
        <v>105.2482</v>
      </c>
      <c r="R19380" s="6">
        <f>GBI_GM[[#This Row],[NET SALES]]-GBI_GM[[#This Row],[COGS]]</f>
        <v>32.340000000000018</v>
      </c>
      <c r="S19380" s="5">
        <f>GBI_GM[[#This Row],[NET SALES IN USD]]-GBI_GM[[#This Row],[COGS IN USD]]</f>
        <v>36.544200000000018</v>
      </c>
      <c r="T19380" s="1" t="s">
        <v>16</v>
      </c>
      <c r="U19380" s="2" t="s">
        <v>48</v>
      </c>
      <c r="V19380" s="1" t="s">
        <v>36</v>
      </c>
    </row>
    <row r="19381" spans="1:22" x14ac:dyDescent="0.3">
      <c r="A19381" s="1" t="s">
        <v>43</v>
      </c>
      <c r="B19381" s="1" t="s">
        <v>74</v>
      </c>
      <c r="C19381" s="1" t="s">
        <v>3</v>
      </c>
      <c r="D19381" s="1">
        <v>2014</v>
      </c>
      <c r="E19381" s="3">
        <v>6</v>
      </c>
      <c r="F19381" s="3">
        <v>17</v>
      </c>
      <c r="G19381" s="4">
        <v>2</v>
      </c>
      <c r="H19381" t="s">
        <v>50</v>
      </c>
      <c r="I19381" s="6">
        <v>64.680000000000007</v>
      </c>
      <c r="J19381" t="s">
        <v>5</v>
      </c>
      <c r="K19381" s="5">
        <f>IF(GBI_GM[[#This Row],[CURRENCY]]="EUR",1.13*GBI_GM[[#This Row],[REVENUE]],GBI_GM[[#This Row],[REVENUE]])</f>
        <v>73.088400000000007</v>
      </c>
      <c r="L19381" s="6">
        <v>1.94</v>
      </c>
      <c r="M19381" s="5">
        <f>IF(GBI_GM[[#This Row],[CURRENCY]]="EUR",1.13*GBI_GM[[#This Row],[DISCOUNT]],GBI_GM[[#This Row],[DISCOUNT]])</f>
        <v>2.1921999999999997</v>
      </c>
      <c r="N19381" s="6">
        <f>GBI_GM[[#This Row],[REVENUE]]-GBI_GM[[#This Row],[DISCOUNT]]</f>
        <v>62.740000000000009</v>
      </c>
      <c r="O19381" s="5">
        <f>IF(GBI_GM[[#This Row],[CURRENCY]]="EUR",1.13*GBI_GM[[#This Row],[NET SALES]],GBI_GM[[#This Row],[NET SALES]])</f>
        <v>70.896200000000007</v>
      </c>
      <c r="P19381" s="6">
        <v>46.57</v>
      </c>
      <c r="Q19381" s="5">
        <f>IF(GBI_GM[[#This Row],[CURRENCY]]="EUR",1.13*GBI_GM[[#This Row],[COGS]],GBI_GM[[#This Row],[COGS]])</f>
        <v>52.624099999999999</v>
      </c>
      <c r="R19381" s="6">
        <f>GBI_GM[[#This Row],[NET SALES]]-GBI_GM[[#This Row],[COGS]]</f>
        <v>16.170000000000009</v>
      </c>
      <c r="S19381" s="5">
        <f>GBI_GM[[#This Row],[NET SALES IN USD]]-GBI_GM[[#This Row],[COGS IN USD]]</f>
        <v>18.272100000000009</v>
      </c>
      <c r="T19381" s="1" t="s">
        <v>16</v>
      </c>
      <c r="U19381" s="2" t="s">
        <v>48</v>
      </c>
      <c r="V19381" s="1" t="s">
        <v>36</v>
      </c>
    </row>
    <row r="19382" spans="1:22" x14ac:dyDescent="0.3">
      <c r="A19382" s="1" t="s">
        <v>43</v>
      </c>
      <c r="B19382" s="1" t="s">
        <v>74</v>
      </c>
      <c r="C19382" s="1" t="s">
        <v>3</v>
      </c>
      <c r="D19382" s="1">
        <v>2014</v>
      </c>
      <c r="E19382" s="3">
        <v>6</v>
      </c>
      <c r="F19382" s="3">
        <v>30</v>
      </c>
      <c r="G19382" s="4">
        <v>3</v>
      </c>
      <c r="H19382" t="s">
        <v>50</v>
      </c>
      <c r="I19382" s="6">
        <v>97.02</v>
      </c>
      <c r="J19382" t="s">
        <v>5</v>
      </c>
      <c r="K19382" s="5">
        <f>IF(GBI_GM[[#This Row],[CURRENCY]]="EUR",1.13*GBI_GM[[#This Row],[REVENUE]],GBI_GM[[#This Row],[REVENUE]])</f>
        <v>109.63259999999998</v>
      </c>
      <c r="L19382" s="6">
        <v>2.91</v>
      </c>
      <c r="M19382" s="5">
        <f>IF(GBI_GM[[#This Row],[CURRENCY]]="EUR",1.13*GBI_GM[[#This Row],[DISCOUNT]],GBI_GM[[#This Row],[DISCOUNT]])</f>
        <v>3.2883</v>
      </c>
      <c r="N19382" s="6">
        <f>GBI_GM[[#This Row],[REVENUE]]-GBI_GM[[#This Row],[DISCOUNT]]</f>
        <v>94.11</v>
      </c>
      <c r="O19382" s="5">
        <f>IF(GBI_GM[[#This Row],[CURRENCY]]="EUR",1.13*GBI_GM[[#This Row],[NET SALES]],GBI_GM[[#This Row],[NET SALES]])</f>
        <v>106.34429999999999</v>
      </c>
      <c r="P19382" s="6">
        <v>69.86</v>
      </c>
      <c r="Q19382" s="5">
        <f>IF(GBI_GM[[#This Row],[CURRENCY]]="EUR",1.13*GBI_GM[[#This Row],[COGS]],GBI_GM[[#This Row],[COGS]])</f>
        <v>78.941799999999986</v>
      </c>
      <c r="R19382" s="6">
        <f>GBI_GM[[#This Row],[NET SALES]]-GBI_GM[[#This Row],[COGS]]</f>
        <v>24.25</v>
      </c>
      <c r="S19382" s="5">
        <f>GBI_GM[[#This Row],[NET SALES IN USD]]-GBI_GM[[#This Row],[COGS IN USD]]</f>
        <v>27.402500000000003</v>
      </c>
      <c r="T19382" s="1" t="s">
        <v>16</v>
      </c>
      <c r="U19382" s="2" t="s">
        <v>48</v>
      </c>
      <c r="V19382" s="1" t="s">
        <v>36</v>
      </c>
    </row>
    <row r="19383" spans="1:22" x14ac:dyDescent="0.3">
      <c r="A19383" s="1" t="s">
        <v>43</v>
      </c>
      <c r="B19383" s="1" t="s">
        <v>74</v>
      </c>
      <c r="C19383" s="1" t="s">
        <v>3</v>
      </c>
      <c r="D19383" s="1">
        <v>2014</v>
      </c>
      <c r="E19383" s="3">
        <v>7</v>
      </c>
      <c r="F19383" s="3">
        <v>3</v>
      </c>
      <c r="G19383" s="4">
        <v>3</v>
      </c>
      <c r="H19383" t="s">
        <v>50</v>
      </c>
      <c r="I19383" s="6">
        <v>97.02</v>
      </c>
      <c r="J19383" t="s">
        <v>5</v>
      </c>
      <c r="K19383" s="5">
        <f>IF(GBI_GM[[#This Row],[CURRENCY]]="EUR",1.13*GBI_GM[[#This Row],[REVENUE]],GBI_GM[[#This Row],[REVENUE]])</f>
        <v>109.63259999999998</v>
      </c>
      <c r="L19383" s="6">
        <v>2.91</v>
      </c>
      <c r="M19383" s="5">
        <f>IF(GBI_GM[[#This Row],[CURRENCY]]="EUR",1.13*GBI_GM[[#This Row],[DISCOUNT]],GBI_GM[[#This Row],[DISCOUNT]])</f>
        <v>3.2883</v>
      </c>
      <c r="N19383" s="6">
        <f>GBI_GM[[#This Row],[REVENUE]]-GBI_GM[[#This Row],[DISCOUNT]]</f>
        <v>94.11</v>
      </c>
      <c r="O19383" s="5">
        <f>IF(GBI_GM[[#This Row],[CURRENCY]]="EUR",1.13*GBI_GM[[#This Row],[NET SALES]],GBI_GM[[#This Row],[NET SALES]])</f>
        <v>106.34429999999999</v>
      </c>
      <c r="P19383" s="6">
        <v>69.86</v>
      </c>
      <c r="Q19383" s="5">
        <f>IF(GBI_GM[[#This Row],[CURRENCY]]="EUR",1.13*GBI_GM[[#This Row],[COGS]],GBI_GM[[#This Row],[COGS]])</f>
        <v>78.941799999999986</v>
      </c>
      <c r="R19383" s="6">
        <f>GBI_GM[[#This Row],[NET SALES]]-GBI_GM[[#This Row],[COGS]]</f>
        <v>24.25</v>
      </c>
      <c r="S19383" s="5">
        <f>GBI_GM[[#This Row],[NET SALES IN USD]]-GBI_GM[[#This Row],[COGS IN USD]]</f>
        <v>27.402500000000003</v>
      </c>
      <c r="T19383" s="1" t="s">
        <v>16</v>
      </c>
      <c r="U19383" s="2" t="s">
        <v>48</v>
      </c>
      <c r="V19383" s="1" t="s">
        <v>36</v>
      </c>
    </row>
    <row r="19384" spans="1:22" x14ac:dyDescent="0.3">
      <c r="A19384" s="1" t="s">
        <v>43</v>
      </c>
      <c r="B19384" s="1" t="s">
        <v>74</v>
      </c>
      <c r="C19384" s="1" t="s">
        <v>3</v>
      </c>
      <c r="D19384" s="1">
        <v>2014</v>
      </c>
      <c r="E19384" s="3">
        <v>7</v>
      </c>
      <c r="F19384" s="3">
        <v>7</v>
      </c>
      <c r="G19384" s="4">
        <v>1</v>
      </c>
      <c r="H19384" t="s">
        <v>50</v>
      </c>
      <c r="I19384" s="6">
        <v>32.340000000000003</v>
      </c>
      <c r="J19384" t="s">
        <v>5</v>
      </c>
      <c r="K19384" s="5">
        <f>IF(GBI_GM[[#This Row],[CURRENCY]]="EUR",1.13*GBI_GM[[#This Row],[REVENUE]],GBI_GM[[#This Row],[REVENUE]])</f>
        <v>36.544200000000004</v>
      </c>
      <c r="L19384" s="6">
        <v>0.97</v>
      </c>
      <c r="M19384" s="5">
        <f>IF(GBI_GM[[#This Row],[CURRENCY]]="EUR",1.13*GBI_GM[[#This Row],[DISCOUNT]],GBI_GM[[#This Row],[DISCOUNT]])</f>
        <v>1.0960999999999999</v>
      </c>
      <c r="N19384" s="6">
        <f>GBI_GM[[#This Row],[REVENUE]]-GBI_GM[[#This Row],[DISCOUNT]]</f>
        <v>31.370000000000005</v>
      </c>
      <c r="O19384" s="5">
        <f>IF(GBI_GM[[#This Row],[CURRENCY]]="EUR",1.13*GBI_GM[[#This Row],[NET SALES]],GBI_GM[[#This Row],[NET SALES]])</f>
        <v>35.448100000000004</v>
      </c>
      <c r="P19384" s="6">
        <v>23.290000000000003</v>
      </c>
      <c r="Q19384" s="5">
        <f>IF(GBI_GM[[#This Row],[CURRENCY]]="EUR",1.13*GBI_GM[[#This Row],[COGS]],GBI_GM[[#This Row],[COGS]])</f>
        <v>26.317700000000002</v>
      </c>
      <c r="R19384" s="6">
        <f>GBI_GM[[#This Row],[NET SALES]]-GBI_GM[[#This Row],[COGS]]</f>
        <v>8.0800000000000018</v>
      </c>
      <c r="S19384" s="5">
        <f>GBI_GM[[#This Row],[NET SALES IN USD]]-GBI_GM[[#This Row],[COGS IN USD]]</f>
        <v>9.1304000000000016</v>
      </c>
      <c r="T19384" s="1" t="s">
        <v>16</v>
      </c>
      <c r="U19384" s="2" t="s">
        <v>48</v>
      </c>
      <c r="V19384" s="1" t="s">
        <v>36</v>
      </c>
    </row>
    <row r="19385" spans="1:22" x14ac:dyDescent="0.3">
      <c r="A19385" s="1" t="s">
        <v>43</v>
      </c>
      <c r="B19385" s="1" t="s">
        <v>74</v>
      </c>
      <c r="C19385" s="1" t="s">
        <v>3</v>
      </c>
      <c r="D19385" s="1">
        <v>2014</v>
      </c>
      <c r="E19385" s="3">
        <v>7</v>
      </c>
      <c r="F19385" s="3">
        <v>8</v>
      </c>
      <c r="G19385" s="4">
        <v>3</v>
      </c>
      <c r="H19385" t="s">
        <v>50</v>
      </c>
      <c r="I19385" s="6">
        <v>97.02</v>
      </c>
      <c r="J19385" t="s">
        <v>5</v>
      </c>
      <c r="K19385" s="5">
        <f>IF(GBI_GM[[#This Row],[CURRENCY]]="EUR",1.13*GBI_GM[[#This Row],[REVENUE]],GBI_GM[[#This Row],[REVENUE]])</f>
        <v>109.63259999999998</v>
      </c>
      <c r="L19385" s="6">
        <v>2.91</v>
      </c>
      <c r="M19385" s="5">
        <f>IF(GBI_GM[[#This Row],[CURRENCY]]="EUR",1.13*GBI_GM[[#This Row],[DISCOUNT]],GBI_GM[[#This Row],[DISCOUNT]])</f>
        <v>3.2883</v>
      </c>
      <c r="N19385" s="6">
        <f>GBI_GM[[#This Row],[REVENUE]]-GBI_GM[[#This Row],[DISCOUNT]]</f>
        <v>94.11</v>
      </c>
      <c r="O19385" s="5">
        <f>IF(GBI_GM[[#This Row],[CURRENCY]]="EUR",1.13*GBI_GM[[#This Row],[NET SALES]],GBI_GM[[#This Row],[NET SALES]])</f>
        <v>106.34429999999999</v>
      </c>
      <c r="P19385" s="6">
        <v>69.86</v>
      </c>
      <c r="Q19385" s="5">
        <f>IF(GBI_GM[[#This Row],[CURRENCY]]="EUR",1.13*GBI_GM[[#This Row],[COGS]],GBI_GM[[#This Row],[COGS]])</f>
        <v>78.941799999999986</v>
      </c>
      <c r="R19385" s="6">
        <f>GBI_GM[[#This Row],[NET SALES]]-GBI_GM[[#This Row],[COGS]]</f>
        <v>24.25</v>
      </c>
      <c r="S19385" s="5">
        <f>GBI_GM[[#This Row],[NET SALES IN USD]]-GBI_GM[[#This Row],[COGS IN USD]]</f>
        <v>27.402500000000003</v>
      </c>
      <c r="T19385" s="1" t="s">
        <v>16</v>
      </c>
      <c r="U19385" s="2" t="s">
        <v>48</v>
      </c>
      <c r="V19385" s="1" t="s">
        <v>36</v>
      </c>
    </row>
    <row r="19386" spans="1:22" x14ac:dyDescent="0.3">
      <c r="A19386" s="1" t="s">
        <v>43</v>
      </c>
      <c r="B19386" s="1" t="s">
        <v>74</v>
      </c>
      <c r="C19386" s="1" t="s">
        <v>3</v>
      </c>
      <c r="D19386" s="1">
        <v>2014</v>
      </c>
      <c r="E19386" s="3">
        <v>8</v>
      </c>
      <c r="F19386" s="3">
        <v>31</v>
      </c>
      <c r="G19386" s="4">
        <v>4</v>
      </c>
      <c r="H19386" t="s">
        <v>50</v>
      </c>
      <c r="I19386" s="6">
        <v>129.36000000000001</v>
      </c>
      <c r="J19386" t="s">
        <v>5</v>
      </c>
      <c r="K19386" s="5">
        <f>IF(GBI_GM[[#This Row],[CURRENCY]]="EUR",1.13*GBI_GM[[#This Row],[REVENUE]],GBI_GM[[#This Row],[REVENUE]])</f>
        <v>146.17680000000001</v>
      </c>
      <c r="L19386" s="6">
        <v>3.88</v>
      </c>
      <c r="M19386" s="5">
        <f>IF(GBI_GM[[#This Row],[CURRENCY]]="EUR",1.13*GBI_GM[[#This Row],[DISCOUNT]],GBI_GM[[#This Row],[DISCOUNT]])</f>
        <v>4.3843999999999994</v>
      </c>
      <c r="N19386" s="6">
        <f>GBI_GM[[#This Row],[REVENUE]]-GBI_GM[[#This Row],[DISCOUNT]]</f>
        <v>125.48000000000002</v>
      </c>
      <c r="O19386" s="5">
        <f>IF(GBI_GM[[#This Row],[CURRENCY]]="EUR",1.13*GBI_GM[[#This Row],[NET SALES]],GBI_GM[[#This Row],[NET SALES]])</f>
        <v>141.79240000000001</v>
      </c>
      <c r="P19386" s="6">
        <v>93.14</v>
      </c>
      <c r="Q19386" s="5">
        <f>IF(GBI_GM[[#This Row],[CURRENCY]]="EUR",1.13*GBI_GM[[#This Row],[COGS]],GBI_GM[[#This Row],[COGS]])</f>
        <v>105.2482</v>
      </c>
      <c r="R19386" s="6">
        <f>GBI_GM[[#This Row],[NET SALES]]-GBI_GM[[#This Row],[COGS]]</f>
        <v>32.340000000000018</v>
      </c>
      <c r="S19386" s="5">
        <f>GBI_GM[[#This Row],[NET SALES IN USD]]-GBI_GM[[#This Row],[COGS IN USD]]</f>
        <v>36.544200000000018</v>
      </c>
      <c r="T19386" s="1" t="s">
        <v>16</v>
      </c>
      <c r="U19386" s="2" t="s">
        <v>48</v>
      </c>
      <c r="V19386" s="1" t="s">
        <v>36</v>
      </c>
    </row>
    <row r="19387" spans="1:22" x14ac:dyDescent="0.3">
      <c r="A19387" s="1" t="s">
        <v>43</v>
      </c>
      <c r="B19387" s="1" t="s">
        <v>74</v>
      </c>
      <c r="C19387" s="1" t="s">
        <v>3</v>
      </c>
      <c r="D19387" s="1">
        <v>2014</v>
      </c>
      <c r="E19387" s="3">
        <v>9</v>
      </c>
      <c r="F19387" s="3">
        <v>7</v>
      </c>
      <c r="G19387" s="4">
        <v>1</v>
      </c>
      <c r="H19387" t="s">
        <v>50</v>
      </c>
      <c r="I19387" s="6">
        <v>32.340000000000003</v>
      </c>
      <c r="J19387" t="s">
        <v>5</v>
      </c>
      <c r="K19387" s="5">
        <f>IF(GBI_GM[[#This Row],[CURRENCY]]="EUR",1.13*GBI_GM[[#This Row],[REVENUE]],GBI_GM[[#This Row],[REVENUE]])</f>
        <v>36.544200000000004</v>
      </c>
      <c r="L19387" s="6">
        <v>0.97</v>
      </c>
      <c r="M19387" s="5">
        <f>IF(GBI_GM[[#This Row],[CURRENCY]]="EUR",1.13*GBI_GM[[#This Row],[DISCOUNT]],GBI_GM[[#This Row],[DISCOUNT]])</f>
        <v>1.0960999999999999</v>
      </c>
      <c r="N19387" s="6">
        <f>GBI_GM[[#This Row],[REVENUE]]-GBI_GM[[#This Row],[DISCOUNT]]</f>
        <v>31.370000000000005</v>
      </c>
      <c r="O19387" s="5">
        <f>IF(GBI_GM[[#This Row],[CURRENCY]]="EUR",1.13*GBI_GM[[#This Row],[NET SALES]],GBI_GM[[#This Row],[NET SALES]])</f>
        <v>35.448100000000004</v>
      </c>
      <c r="P19387" s="6">
        <v>23.290000000000003</v>
      </c>
      <c r="Q19387" s="5">
        <f>IF(GBI_GM[[#This Row],[CURRENCY]]="EUR",1.13*GBI_GM[[#This Row],[COGS]],GBI_GM[[#This Row],[COGS]])</f>
        <v>26.317700000000002</v>
      </c>
      <c r="R19387" s="6">
        <f>GBI_GM[[#This Row],[NET SALES]]-GBI_GM[[#This Row],[COGS]]</f>
        <v>8.0800000000000018</v>
      </c>
      <c r="S19387" s="5">
        <f>GBI_GM[[#This Row],[NET SALES IN USD]]-GBI_GM[[#This Row],[COGS IN USD]]</f>
        <v>9.1304000000000016</v>
      </c>
      <c r="T19387" s="1" t="s">
        <v>16</v>
      </c>
      <c r="U19387" s="2" t="s">
        <v>48</v>
      </c>
      <c r="V19387" s="1" t="s">
        <v>36</v>
      </c>
    </row>
    <row r="19388" spans="1:22" x14ac:dyDescent="0.3">
      <c r="A19388" s="1" t="s">
        <v>43</v>
      </c>
      <c r="B19388" s="1" t="s">
        <v>74</v>
      </c>
      <c r="C19388" s="1" t="s">
        <v>3</v>
      </c>
      <c r="D19388" s="1">
        <v>2014</v>
      </c>
      <c r="E19388" s="3">
        <v>9</v>
      </c>
      <c r="F19388" s="3">
        <v>13</v>
      </c>
      <c r="G19388" s="4">
        <v>5</v>
      </c>
      <c r="H19388" t="s">
        <v>50</v>
      </c>
      <c r="I19388" s="6">
        <v>161.69999999999999</v>
      </c>
      <c r="J19388" t="s">
        <v>5</v>
      </c>
      <c r="K19388" s="5">
        <f>IF(GBI_GM[[#This Row],[CURRENCY]]="EUR",1.13*GBI_GM[[#This Row],[REVENUE]],GBI_GM[[#This Row],[REVENUE]])</f>
        <v>182.72099999999998</v>
      </c>
      <c r="L19388" s="6">
        <v>4.8499999999999996</v>
      </c>
      <c r="M19388" s="5">
        <f>IF(GBI_GM[[#This Row],[CURRENCY]]="EUR",1.13*GBI_GM[[#This Row],[DISCOUNT]],GBI_GM[[#This Row],[DISCOUNT]])</f>
        <v>5.4804999999999993</v>
      </c>
      <c r="N19388" s="6">
        <f>GBI_GM[[#This Row],[REVENUE]]-GBI_GM[[#This Row],[DISCOUNT]]</f>
        <v>156.85</v>
      </c>
      <c r="O19388" s="5">
        <f>IF(GBI_GM[[#This Row],[CURRENCY]]="EUR",1.13*GBI_GM[[#This Row],[NET SALES]],GBI_GM[[#This Row],[NET SALES]])</f>
        <v>177.24049999999997</v>
      </c>
      <c r="P19388" s="6">
        <v>116.43</v>
      </c>
      <c r="Q19388" s="5">
        <f>IF(GBI_GM[[#This Row],[CURRENCY]]="EUR",1.13*GBI_GM[[#This Row],[COGS]],GBI_GM[[#This Row],[COGS]])</f>
        <v>131.5659</v>
      </c>
      <c r="R19388" s="6">
        <f>GBI_GM[[#This Row],[NET SALES]]-GBI_GM[[#This Row],[COGS]]</f>
        <v>40.419999999999987</v>
      </c>
      <c r="S19388" s="5">
        <f>GBI_GM[[#This Row],[NET SALES IN USD]]-GBI_GM[[#This Row],[COGS IN USD]]</f>
        <v>45.67459999999997</v>
      </c>
      <c r="T19388" s="1" t="s">
        <v>16</v>
      </c>
      <c r="U19388" s="2" t="s">
        <v>48</v>
      </c>
      <c r="V19388" s="1" t="s">
        <v>36</v>
      </c>
    </row>
    <row r="19389" spans="1:22" x14ac:dyDescent="0.3">
      <c r="A19389" s="1" t="s">
        <v>43</v>
      </c>
      <c r="B19389" s="1" t="s">
        <v>74</v>
      </c>
      <c r="C19389" s="1" t="s">
        <v>3</v>
      </c>
      <c r="D19389" s="1">
        <v>2014</v>
      </c>
      <c r="E19389" s="3">
        <v>9</v>
      </c>
      <c r="F19389" s="3">
        <v>16</v>
      </c>
      <c r="G19389" s="4">
        <v>2</v>
      </c>
      <c r="H19389" t="s">
        <v>50</v>
      </c>
      <c r="I19389" s="6">
        <v>64.680000000000007</v>
      </c>
      <c r="J19389" t="s">
        <v>5</v>
      </c>
      <c r="K19389" s="5">
        <f>IF(GBI_GM[[#This Row],[CURRENCY]]="EUR",1.13*GBI_GM[[#This Row],[REVENUE]],GBI_GM[[#This Row],[REVENUE]])</f>
        <v>73.088400000000007</v>
      </c>
      <c r="L19389" s="6">
        <v>1.94</v>
      </c>
      <c r="M19389" s="5">
        <f>IF(GBI_GM[[#This Row],[CURRENCY]]="EUR",1.13*GBI_GM[[#This Row],[DISCOUNT]],GBI_GM[[#This Row],[DISCOUNT]])</f>
        <v>2.1921999999999997</v>
      </c>
      <c r="N19389" s="6">
        <f>GBI_GM[[#This Row],[REVENUE]]-GBI_GM[[#This Row],[DISCOUNT]]</f>
        <v>62.740000000000009</v>
      </c>
      <c r="O19389" s="5">
        <f>IF(GBI_GM[[#This Row],[CURRENCY]]="EUR",1.13*GBI_GM[[#This Row],[NET SALES]],GBI_GM[[#This Row],[NET SALES]])</f>
        <v>70.896200000000007</v>
      </c>
      <c r="P19389" s="6">
        <v>46.57</v>
      </c>
      <c r="Q19389" s="5">
        <f>IF(GBI_GM[[#This Row],[CURRENCY]]="EUR",1.13*GBI_GM[[#This Row],[COGS]],GBI_GM[[#This Row],[COGS]])</f>
        <v>52.624099999999999</v>
      </c>
      <c r="R19389" s="6">
        <f>GBI_GM[[#This Row],[NET SALES]]-GBI_GM[[#This Row],[COGS]]</f>
        <v>16.170000000000009</v>
      </c>
      <c r="S19389" s="5">
        <f>GBI_GM[[#This Row],[NET SALES IN USD]]-GBI_GM[[#This Row],[COGS IN USD]]</f>
        <v>18.272100000000009</v>
      </c>
      <c r="T19389" s="1" t="s">
        <v>16</v>
      </c>
      <c r="U19389" s="2" t="s">
        <v>48</v>
      </c>
      <c r="V19389" s="1" t="s">
        <v>36</v>
      </c>
    </row>
    <row r="19390" spans="1:22" x14ac:dyDescent="0.3">
      <c r="A19390" s="1" t="s">
        <v>43</v>
      </c>
      <c r="B19390" s="1" t="s">
        <v>74</v>
      </c>
      <c r="C19390" s="1" t="s">
        <v>3</v>
      </c>
      <c r="D19390" s="1">
        <v>2014</v>
      </c>
      <c r="E19390" s="3">
        <v>10</v>
      </c>
      <c r="F19390" s="3">
        <v>4</v>
      </c>
      <c r="G19390" s="4">
        <v>1</v>
      </c>
      <c r="H19390" t="s">
        <v>50</v>
      </c>
      <c r="I19390" s="6">
        <v>32.340000000000003</v>
      </c>
      <c r="J19390" t="s">
        <v>5</v>
      </c>
      <c r="K19390" s="5">
        <f>IF(GBI_GM[[#This Row],[CURRENCY]]="EUR",1.13*GBI_GM[[#This Row],[REVENUE]],GBI_GM[[#This Row],[REVENUE]])</f>
        <v>36.544200000000004</v>
      </c>
      <c r="L19390" s="6">
        <v>0.97</v>
      </c>
      <c r="M19390" s="5">
        <f>IF(GBI_GM[[#This Row],[CURRENCY]]="EUR",1.13*GBI_GM[[#This Row],[DISCOUNT]],GBI_GM[[#This Row],[DISCOUNT]])</f>
        <v>1.0960999999999999</v>
      </c>
      <c r="N19390" s="6">
        <f>GBI_GM[[#This Row],[REVENUE]]-GBI_GM[[#This Row],[DISCOUNT]]</f>
        <v>31.370000000000005</v>
      </c>
      <c r="O19390" s="5">
        <f>IF(GBI_GM[[#This Row],[CURRENCY]]="EUR",1.13*GBI_GM[[#This Row],[NET SALES]],GBI_GM[[#This Row],[NET SALES]])</f>
        <v>35.448100000000004</v>
      </c>
      <c r="P19390" s="6">
        <v>23.290000000000003</v>
      </c>
      <c r="Q19390" s="5">
        <f>IF(GBI_GM[[#This Row],[CURRENCY]]="EUR",1.13*GBI_GM[[#This Row],[COGS]],GBI_GM[[#This Row],[COGS]])</f>
        <v>26.317700000000002</v>
      </c>
      <c r="R19390" s="6">
        <f>GBI_GM[[#This Row],[NET SALES]]-GBI_GM[[#This Row],[COGS]]</f>
        <v>8.0800000000000018</v>
      </c>
      <c r="S19390" s="5">
        <f>GBI_GM[[#This Row],[NET SALES IN USD]]-GBI_GM[[#This Row],[COGS IN USD]]</f>
        <v>9.1304000000000016</v>
      </c>
      <c r="T19390" s="1" t="s">
        <v>16</v>
      </c>
      <c r="U19390" s="2" t="s">
        <v>48</v>
      </c>
      <c r="V19390" s="1" t="s">
        <v>36</v>
      </c>
    </row>
    <row r="19391" spans="1:22" x14ac:dyDescent="0.3">
      <c r="A19391" s="1" t="s">
        <v>43</v>
      </c>
      <c r="B19391" s="1" t="s">
        <v>74</v>
      </c>
      <c r="C19391" s="1" t="s">
        <v>3</v>
      </c>
      <c r="D19391" s="1">
        <v>2014</v>
      </c>
      <c r="E19391" s="3">
        <v>11</v>
      </c>
      <c r="F19391" s="3">
        <v>1</v>
      </c>
      <c r="G19391" s="4">
        <v>1</v>
      </c>
      <c r="H19391" t="s">
        <v>50</v>
      </c>
      <c r="I19391" s="6">
        <v>32.340000000000003</v>
      </c>
      <c r="J19391" t="s">
        <v>5</v>
      </c>
      <c r="K19391" s="5">
        <f>IF(GBI_GM[[#This Row],[CURRENCY]]="EUR",1.13*GBI_GM[[#This Row],[REVENUE]],GBI_GM[[#This Row],[REVENUE]])</f>
        <v>36.544200000000004</v>
      </c>
      <c r="L19391" s="6">
        <v>0.97</v>
      </c>
      <c r="M19391" s="5">
        <f>IF(GBI_GM[[#This Row],[CURRENCY]]="EUR",1.13*GBI_GM[[#This Row],[DISCOUNT]],GBI_GM[[#This Row],[DISCOUNT]])</f>
        <v>1.0960999999999999</v>
      </c>
      <c r="N19391" s="6">
        <f>GBI_GM[[#This Row],[REVENUE]]-GBI_GM[[#This Row],[DISCOUNT]]</f>
        <v>31.370000000000005</v>
      </c>
      <c r="O19391" s="5">
        <f>IF(GBI_GM[[#This Row],[CURRENCY]]="EUR",1.13*GBI_GM[[#This Row],[NET SALES]],GBI_GM[[#This Row],[NET SALES]])</f>
        <v>35.448100000000004</v>
      </c>
      <c r="P19391" s="6">
        <v>23.290000000000003</v>
      </c>
      <c r="Q19391" s="5">
        <f>IF(GBI_GM[[#This Row],[CURRENCY]]="EUR",1.13*GBI_GM[[#This Row],[COGS]],GBI_GM[[#This Row],[COGS]])</f>
        <v>26.317700000000002</v>
      </c>
      <c r="R19391" s="6">
        <f>GBI_GM[[#This Row],[NET SALES]]-GBI_GM[[#This Row],[COGS]]</f>
        <v>8.0800000000000018</v>
      </c>
      <c r="S19391" s="5">
        <f>GBI_GM[[#This Row],[NET SALES IN USD]]-GBI_GM[[#This Row],[COGS IN USD]]</f>
        <v>9.1304000000000016</v>
      </c>
      <c r="T19391" s="1" t="s">
        <v>16</v>
      </c>
      <c r="U19391" s="2" t="s">
        <v>48</v>
      </c>
      <c r="V19391" s="1" t="s">
        <v>36</v>
      </c>
    </row>
    <row r="19392" spans="1:22" x14ac:dyDescent="0.3">
      <c r="A19392" s="1" t="s">
        <v>43</v>
      </c>
      <c r="B19392" s="1" t="s">
        <v>74</v>
      </c>
      <c r="C19392" s="1" t="s">
        <v>3</v>
      </c>
      <c r="D19392" s="1">
        <v>2014</v>
      </c>
      <c r="E19392" s="3">
        <v>11</v>
      </c>
      <c r="F19392" s="3">
        <v>5</v>
      </c>
      <c r="G19392" s="4">
        <v>1</v>
      </c>
      <c r="H19392" t="s">
        <v>50</v>
      </c>
      <c r="I19392" s="6">
        <v>32.340000000000003</v>
      </c>
      <c r="J19392" t="s">
        <v>5</v>
      </c>
      <c r="K19392" s="5">
        <f>IF(GBI_GM[[#This Row],[CURRENCY]]="EUR",1.13*GBI_GM[[#This Row],[REVENUE]],GBI_GM[[#This Row],[REVENUE]])</f>
        <v>36.544200000000004</v>
      </c>
      <c r="L19392" s="6">
        <v>0.97</v>
      </c>
      <c r="M19392" s="5">
        <f>IF(GBI_GM[[#This Row],[CURRENCY]]="EUR",1.13*GBI_GM[[#This Row],[DISCOUNT]],GBI_GM[[#This Row],[DISCOUNT]])</f>
        <v>1.0960999999999999</v>
      </c>
      <c r="N19392" s="6">
        <f>GBI_GM[[#This Row],[REVENUE]]-GBI_GM[[#This Row],[DISCOUNT]]</f>
        <v>31.370000000000005</v>
      </c>
      <c r="O19392" s="5">
        <f>IF(GBI_GM[[#This Row],[CURRENCY]]="EUR",1.13*GBI_GM[[#This Row],[NET SALES]],GBI_GM[[#This Row],[NET SALES]])</f>
        <v>35.448100000000004</v>
      </c>
      <c r="P19392" s="6">
        <v>23.290000000000003</v>
      </c>
      <c r="Q19392" s="5">
        <f>IF(GBI_GM[[#This Row],[CURRENCY]]="EUR",1.13*GBI_GM[[#This Row],[COGS]],GBI_GM[[#This Row],[COGS]])</f>
        <v>26.317700000000002</v>
      </c>
      <c r="R19392" s="6">
        <f>GBI_GM[[#This Row],[NET SALES]]-GBI_GM[[#This Row],[COGS]]</f>
        <v>8.0800000000000018</v>
      </c>
      <c r="S19392" s="5">
        <f>GBI_GM[[#This Row],[NET SALES IN USD]]-GBI_GM[[#This Row],[COGS IN USD]]</f>
        <v>9.1304000000000016</v>
      </c>
      <c r="T19392" s="1" t="s">
        <v>16</v>
      </c>
      <c r="U19392" s="2" t="s">
        <v>48</v>
      </c>
      <c r="V19392" s="1" t="s">
        <v>36</v>
      </c>
    </row>
    <row r="19393" spans="1:22" x14ac:dyDescent="0.3">
      <c r="A19393" s="1" t="s">
        <v>43</v>
      </c>
      <c r="B19393" s="1" t="s">
        <v>74</v>
      </c>
      <c r="C19393" s="1" t="s">
        <v>3</v>
      </c>
      <c r="D19393" s="1">
        <v>2014</v>
      </c>
      <c r="E19393" s="3">
        <v>11</v>
      </c>
      <c r="F19393" s="3">
        <v>12</v>
      </c>
      <c r="G19393" s="4">
        <v>1</v>
      </c>
      <c r="H19393" t="s">
        <v>50</v>
      </c>
      <c r="I19393" s="6">
        <v>32.340000000000003</v>
      </c>
      <c r="J19393" t="s">
        <v>5</v>
      </c>
      <c r="K19393" s="5">
        <f>IF(GBI_GM[[#This Row],[CURRENCY]]="EUR",1.13*GBI_GM[[#This Row],[REVENUE]],GBI_GM[[#This Row],[REVENUE]])</f>
        <v>36.544200000000004</v>
      </c>
      <c r="L19393" s="6">
        <v>0.97</v>
      </c>
      <c r="M19393" s="5">
        <f>IF(GBI_GM[[#This Row],[CURRENCY]]="EUR",1.13*GBI_GM[[#This Row],[DISCOUNT]],GBI_GM[[#This Row],[DISCOUNT]])</f>
        <v>1.0960999999999999</v>
      </c>
      <c r="N19393" s="6">
        <f>GBI_GM[[#This Row],[REVENUE]]-GBI_GM[[#This Row],[DISCOUNT]]</f>
        <v>31.370000000000005</v>
      </c>
      <c r="O19393" s="5">
        <f>IF(GBI_GM[[#This Row],[CURRENCY]]="EUR",1.13*GBI_GM[[#This Row],[NET SALES]],GBI_GM[[#This Row],[NET SALES]])</f>
        <v>35.448100000000004</v>
      </c>
      <c r="P19393" s="6">
        <v>23.290000000000003</v>
      </c>
      <c r="Q19393" s="5">
        <f>IF(GBI_GM[[#This Row],[CURRENCY]]="EUR",1.13*GBI_GM[[#This Row],[COGS]],GBI_GM[[#This Row],[COGS]])</f>
        <v>26.317700000000002</v>
      </c>
      <c r="R19393" s="6">
        <f>GBI_GM[[#This Row],[NET SALES]]-GBI_GM[[#This Row],[COGS]]</f>
        <v>8.0800000000000018</v>
      </c>
      <c r="S19393" s="5">
        <f>GBI_GM[[#This Row],[NET SALES IN USD]]-GBI_GM[[#This Row],[COGS IN USD]]</f>
        <v>9.1304000000000016</v>
      </c>
      <c r="T19393" s="1" t="s">
        <v>16</v>
      </c>
      <c r="U19393" s="2" t="s">
        <v>48</v>
      </c>
      <c r="V19393" s="1" t="s">
        <v>36</v>
      </c>
    </row>
    <row r="19394" spans="1:22" x14ac:dyDescent="0.3">
      <c r="A19394" s="1" t="s">
        <v>43</v>
      </c>
      <c r="B19394" s="1" t="s">
        <v>74</v>
      </c>
      <c r="C19394" s="1" t="s">
        <v>3</v>
      </c>
      <c r="D19394" s="1">
        <v>2014</v>
      </c>
      <c r="E19394" s="3">
        <v>12</v>
      </c>
      <c r="F19394" s="3">
        <v>15</v>
      </c>
      <c r="G19394" s="4">
        <v>1</v>
      </c>
      <c r="H19394" t="s">
        <v>50</v>
      </c>
      <c r="I19394" s="6">
        <v>32.340000000000003</v>
      </c>
      <c r="J19394" t="s">
        <v>5</v>
      </c>
      <c r="K19394" s="5">
        <f>IF(GBI_GM[[#This Row],[CURRENCY]]="EUR",1.13*GBI_GM[[#This Row],[REVENUE]],GBI_GM[[#This Row],[REVENUE]])</f>
        <v>36.544200000000004</v>
      </c>
      <c r="L19394" s="6">
        <v>0.97</v>
      </c>
      <c r="M19394" s="5">
        <f>IF(GBI_GM[[#This Row],[CURRENCY]]="EUR",1.13*GBI_GM[[#This Row],[DISCOUNT]],GBI_GM[[#This Row],[DISCOUNT]])</f>
        <v>1.0960999999999999</v>
      </c>
      <c r="N19394" s="6">
        <f>GBI_GM[[#This Row],[REVENUE]]-GBI_GM[[#This Row],[DISCOUNT]]</f>
        <v>31.370000000000005</v>
      </c>
      <c r="O19394" s="5">
        <f>IF(GBI_GM[[#This Row],[CURRENCY]]="EUR",1.13*GBI_GM[[#This Row],[NET SALES]],GBI_GM[[#This Row],[NET SALES]])</f>
        <v>35.448100000000004</v>
      </c>
      <c r="P19394" s="6">
        <v>23.290000000000003</v>
      </c>
      <c r="Q19394" s="5">
        <f>IF(GBI_GM[[#This Row],[CURRENCY]]="EUR",1.13*GBI_GM[[#This Row],[COGS]],GBI_GM[[#This Row],[COGS]])</f>
        <v>26.317700000000002</v>
      </c>
      <c r="R19394" s="6">
        <f>GBI_GM[[#This Row],[NET SALES]]-GBI_GM[[#This Row],[COGS]]</f>
        <v>8.0800000000000018</v>
      </c>
      <c r="S19394" s="5">
        <f>GBI_GM[[#This Row],[NET SALES IN USD]]-GBI_GM[[#This Row],[COGS IN USD]]</f>
        <v>9.1304000000000016</v>
      </c>
      <c r="T19394" s="1" t="s">
        <v>16</v>
      </c>
      <c r="U19394" s="2" t="s">
        <v>48</v>
      </c>
      <c r="V19394" s="1" t="s">
        <v>36</v>
      </c>
    </row>
    <row r="19395" spans="1:22" x14ac:dyDescent="0.3">
      <c r="A19395" s="1" t="s">
        <v>43</v>
      </c>
      <c r="B19395" s="1" t="s">
        <v>18</v>
      </c>
      <c r="C19395" s="1" t="s">
        <v>3</v>
      </c>
      <c r="D19395" s="1">
        <v>2011</v>
      </c>
      <c r="E19395" s="3">
        <v>2</v>
      </c>
      <c r="F19395" s="3">
        <v>3</v>
      </c>
      <c r="G19395" s="4">
        <v>1</v>
      </c>
      <c r="H19395" t="s">
        <v>50</v>
      </c>
      <c r="I19395" s="6">
        <v>57.98</v>
      </c>
      <c r="J19395" t="s">
        <v>5</v>
      </c>
      <c r="K19395" s="5">
        <f>IF(GBI_GM[[#This Row],[CURRENCY]]="EUR",1.13*GBI_GM[[#This Row],[REVENUE]],GBI_GM[[#This Row],[REVENUE]])</f>
        <v>65.517399999999995</v>
      </c>
      <c r="L19395" s="6">
        <v>1.74</v>
      </c>
      <c r="M19395" s="5">
        <f>IF(GBI_GM[[#This Row],[CURRENCY]]="EUR",1.13*GBI_GM[[#This Row],[DISCOUNT]],GBI_GM[[#This Row],[DISCOUNT]])</f>
        <v>1.9661999999999997</v>
      </c>
      <c r="N19395" s="6">
        <f>GBI_GM[[#This Row],[REVENUE]]-GBI_GM[[#This Row],[DISCOUNT]]</f>
        <v>56.239999999999995</v>
      </c>
      <c r="O19395" s="5">
        <f>IF(GBI_GM[[#This Row],[CURRENCY]]="EUR",1.13*GBI_GM[[#This Row],[NET SALES]],GBI_GM[[#This Row],[NET SALES]])</f>
        <v>63.551199999999987</v>
      </c>
      <c r="P19395" s="6">
        <v>41.75</v>
      </c>
      <c r="Q19395" s="5">
        <f>IF(GBI_GM[[#This Row],[CURRENCY]]="EUR",1.13*GBI_GM[[#This Row],[COGS]],GBI_GM[[#This Row],[COGS]])</f>
        <v>47.177499999999995</v>
      </c>
      <c r="R19395" s="6">
        <f>GBI_GM[[#This Row],[NET SALES]]-GBI_GM[[#This Row],[COGS]]</f>
        <v>14.489999999999995</v>
      </c>
      <c r="S19395" s="5">
        <f>GBI_GM[[#This Row],[NET SALES IN USD]]-GBI_GM[[#This Row],[COGS IN USD]]</f>
        <v>16.373699999999992</v>
      </c>
      <c r="T19395" s="1" t="s">
        <v>16</v>
      </c>
      <c r="U19395" s="2" t="s">
        <v>48</v>
      </c>
      <c r="V19395" s="1" t="s">
        <v>36</v>
      </c>
    </row>
    <row r="19396" spans="1:22" x14ac:dyDescent="0.3">
      <c r="A19396" s="1" t="s">
        <v>43</v>
      </c>
      <c r="B19396" s="1" t="s">
        <v>18</v>
      </c>
      <c r="C19396" s="1" t="s">
        <v>3</v>
      </c>
      <c r="D19396" s="1">
        <v>2011</v>
      </c>
      <c r="E19396" s="3">
        <v>3</v>
      </c>
      <c r="F19396" s="3">
        <v>10</v>
      </c>
      <c r="G19396" s="4">
        <v>1</v>
      </c>
      <c r="H19396" t="s">
        <v>50</v>
      </c>
      <c r="I19396" s="6">
        <v>57.98</v>
      </c>
      <c r="J19396" t="s">
        <v>5</v>
      </c>
      <c r="K19396" s="5">
        <f>IF(GBI_GM[[#This Row],[CURRENCY]]="EUR",1.13*GBI_GM[[#This Row],[REVENUE]],GBI_GM[[#This Row],[REVENUE]])</f>
        <v>65.517399999999995</v>
      </c>
      <c r="L19396" s="6">
        <v>1.74</v>
      </c>
      <c r="M19396" s="5">
        <f>IF(GBI_GM[[#This Row],[CURRENCY]]="EUR",1.13*GBI_GM[[#This Row],[DISCOUNT]],GBI_GM[[#This Row],[DISCOUNT]])</f>
        <v>1.9661999999999997</v>
      </c>
      <c r="N19396" s="6">
        <f>GBI_GM[[#This Row],[REVENUE]]-GBI_GM[[#This Row],[DISCOUNT]]</f>
        <v>56.239999999999995</v>
      </c>
      <c r="O19396" s="5">
        <f>IF(GBI_GM[[#This Row],[CURRENCY]]="EUR",1.13*GBI_GM[[#This Row],[NET SALES]],GBI_GM[[#This Row],[NET SALES]])</f>
        <v>63.551199999999987</v>
      </c>
      <c r="P19396" s="6">
        <v>41.75</v>
      </c>
      <c r="Q19396" s="5">
        <f>IF(GBI_GM[[#This Row],[CURRENCY]]="EUR",1.13*GBI_GM[[#This Row],[COGS]],GBI_GM[[#This Row],[COGS]])</f>
        <v>47.177499999999995</v>
      </c>
      <c r="R19396" s="6">
        <f>GBI_GM[[#This Row],[NET SALES]]-GBI_GM[[#This Row],[COGS]]</f>
        <v>14.489999999999995</v>
      </c>
      <c r="S19396" s="5">
        <f>GBI_GM[[#This Row],[NET SALES IN USD]]-GBI_GM[[#This Row],[COGS IN USD]]</f>
        <v>16.373699999999992</v>
      </c>
      <c r="T19396" s="1" t="s">
        <v>16</v>
      </c>
      <c r="U19396" s="2" t="s">
        <v>48</v>
      </c>
      <c r="V19396" s="1" t="s">
        <v>36</v>
      </c>
    </row>
    <row r="19397" spans="1:22" x14ac:dyDescent="0.3">
      <c r="A19397" s="1" t="s">
        <v>43</v>
      </c>
      <c r="B19397" s="1" t="s">
        <v>18</v>
      </c>
      <c r="C19397" s="1" t="s">
        <v>3</v>
      </c>
      <c r="D19397" s="1">
        <v>2011</v>
      </c>
      <c r="E19397" s="3">
        <v>4</v>
      </c>
      <c r="F19397" s="3">
        <v>11</v>
      </c>
      <c r="G19397" s="4">
        <v>1</v>
      </c>
      <c r="H19397" t="s">
        <v>50</v>
      </c>
      <c r="I19397" s="6">
        <v>57.98</v>
      </c>
      <c r="J19397" t="s">
        <v>5</v>
      </c>
      <c r="K19397" s="5">
        <f>IF(GBI_GM[[#This Row],[CURRENCY]]="EUR",1.13*GBI_GM[[#This Row],[REVENUE]],GBI_GM[[#This Row],[REVENUE]])</f>
        <v>65.517399999999995</v>
      </c>
      <c r="L19397" s="6">
        <v>1.74</v>
      </c>
      <c r="M19397" s="5">
        <f>IF(GBI_GM[[#This Row],[CURRENCY]]="EUR",1.13*GBI_GM[[#This Row],[DISCOUNT]],GBI_GM[[#This Row],[DISCOUNT]])</f>
        <v>1.9661999999999997</v>
      </c>
      <c r="N19397" s="6">
        <f>GBI_GM[[#This Row],[REVENUE]]-GBI_GM[[#This Row],[DISCOUNT]]</f>
        <v>56.239999999999995</v>
      </c>
      <c r="O19397" s="5">
        <f>IF(GBI_GM[[#This Row],[CURRENCY]]="EUR",1.13*GBI_GM[[#This Row],[NET SALES]],GBI_GM[[#This Row],[NET SALES]])</f>
        <v>63.551199999999987</v>
      </c>
      <c r="P19397" s="6">
        <v>41.75</v>
      </c>
      <c r="Q19397" s="5">
        <f>IF(GBI_GM[[#This Row],[CURRENCY]]="EUR",1.13*GBI_GM[[#This Row],[COGS]],GBI_GM[[#This Row],[COGS]])</f>
        <v>47.177499999999995</v>
      </c>
      <c r="R19397" s="6">
        <f>GBI_GM[[#This Row],[NET SALES]]-GBI_GM[[#This Row],[COGS]]</f>
        <v>14.489999999999995</v>
      </c>
      <c r="S19397" s="5">
        <f>GBI_GM[[#This Row],[NET SALES IN USD]]-GBI_GM[[#This Row],[COGS IN USD]]</f>
        <v>16.373699999999992</v>
      </c>
      <c r="T19397" s="1" t="s">
        <v>16</v>
      </c>
      <c r="U19397" s="2" t="s">
        <v>48</v>
      </c>
      <c r="V19397" s="1" t="s">
        <v>36</v>
      </c>
    </row>
    <row r="19398" spans="1:22" x14ac:dyDescent="0.3">
      <c r="A19398" s="1" t="s">
        <v>43</v>
      </c>
      <c r="B19398" s="1" t="s">
        <v>18</v>
      </c>
      <c r="C19398" s="1" t="s">
        <v>3</v>
      </c>
      <c r="D19398" s="1">
        <v>2011</v>
      </c>
      <c r="E19398" s="3">
        <v>4</v>
      </c>
      <c r="F19398" s="3">
        <v>25</v>
      </c>
      <c r="G19398" s="4">
        <v>1</v>
      </c>
      <c r="H19398" t="s">
        <v>50</v>
      </c>
      <c r="I19398" s="6">
        <v>57.98</v>
      </c>
      <c r="J19398" t="s">
        <v>5</v>
      </c>
      <c r="K19398" s="5">
        <f>IF(GBI_GM[[#This Row],[CURRENCY]]="EUR",1.13*GBI_GM[[#This Row],[REVENUE]],GBI_GM[[#This Row],[REVENUE]])</f>
        <v>65.517399999999995</v>
      </c>
      <c r="L19398" s="6">
        <v>1.74</v>
      </c>
      <c r="M19398" s="5">
        <f>IF(GBI_GM[[#This Row],[CURRENCY]]="EUR",1.13*GBI_GM[[#This Row],[DISCOUNT]],GBI_GM[[#This Row],[DISCOUNT]])</f>
        <v>1.9661999999999997</v>
      </c>
      <c r="N19398" s="6">
        <f>GBI_GM[[#This Row],[REVENUE]]-GBI_GM[[#This Row],[DISCOUNT]]</f>
        <v>56.239999999999995</v>
      </c>
      <c r="O19398" s="5">
        <f>IF(GBI_GM[[#This Row],[CURRENCY]]="EUR",1.13*GBI_GM[[#This Row],[NET SALES]],GBI_GM[[#This Row],[NET SALES]])</f>
        <v>63.551199999999987</v>
      </c>
      <c r="P19398" s="6">
        <v>41.75</v>
      </c>
      <c r="Q19398" s="5">
        <f>IF(GBI_GM[[#This Row],[CURRENCY]]="EUR",1.13*GBI_GM[[#This Row],[COGS]],GBI_GM[[#This Row],[COGS]])</f>
        <v>47.177499999999995</v>
      </c>
      <c r="R19398" s="6">
        <f>GBI_GM[[#This Row],[NET SALES]]-GBI_GM[[#This Row],[COGS]]</f>
        <v>14.489999999999995</v>
      </c>
      <c r="S19398" s="5">
        <f>GBI_GM[[#This Row],[NET SALES IN USD]]-GBI_GM[[#This Row],[COGS IN USD]]</f>
        <v>16.373699999999992</v>
      </c>
      <c r="T19398" s="1" t="s">
        <v>16</v>
      </c>
      <c r="U19398" s="2" t="s">
        <v>48</v>
      </c>
      <c r="V19398" s="1" t="s">
        <v>36</v>
      </c>
    </row>
    <row r="19399" spans="1:22" x14ac:dyDescent="0.3">
      <c r="A19399" s="1" t="s">
        <v>43</v>
      </c>
      <c r="B19399" s="1" t="s">
        <v>18</v>
      </c>
      <c r="C19399" s="1" t="s">
        <v>3</v>
      </c>
      <c r="D19399" s="1">
        <v>2011</v>
      </c>
      <c r="E19399" s="3">
        <v>4</v>
      </c>
      <c r="F19399" s="3">
        <v>27</v>
      </c>
      <c r="G19399" s="4">
        <v>1</v>
      </c>
      <c r="H19399" t="s">
        <v>50</v>
      </c>
      <c r="I19399" s="6">
        <v>57.98</v>
      </c>
      <c r="J19399" t="s">
        <v>5</v>
      </c>
      <c r="K19399" s="5">
        <f>IF(GBI_GM[[#This Row],[CURRENCY]]="EUR",1.13*GBI_GM[[#This Row],[REVENUE]],GBI_GM[[#This Row],[REVENUE]])</f>
        <v>65.517399999999995</v>
      </c>
      <c r="L19399" s="6">
        <v>1.74</v>
      </c>
      <c r="M19399" s="5">
        <f>IF(GBI_GM[[#This Row],[CURRENCY]]="EUR",1.13*GBI_GM[[#This Row],[DISCOUNT]],GBI_GM[[#This Row],[DISCOUNT]])</f>
        <v>1.9661999999999997</v>
      </c>
      <c r="N19399" s="6">
        <f>GBI_GM[[#This Row],[REVENUE]]-GBI_GM[[#This Row],[DISCOUNT]]</f>
        <v>56.239999999999995</v>
      </c>
      <c r="O19399" s="5">
        <f>IF(GBI_GM[[#This Row],[CURRENCY]]="EUR",1.13*GBI_GM[[#This Row],[NET SALES]],GBI_GM[[#This Row],[NET SALES]])</f>
        <v>63.551199999999987</v>
      </c>
      <c r="P19399" s="6">
        <v>41.75</v>
      </c>
      <c r="Q19399" s="5">
        <f>IF(GBI_GM[[#This Row],[CURRENCY]]="EUR",1.13*GBI_GM[[#This Row],[COGS]],GBI_GM[[#This Row],[COGS]])</f>
        <v>47.177499999999995</v>
      </c>
      <c r="R19399" s="6">
        <f>GBI_GM[[#This Row],[NET SALES]]-GBI_GM[[#This Row],[COGS]]</f>
        <v>14.489999999999995</v>
      </c>
      <c r="S19399" s="5">
        <f>GBI_GM[[#This Row],[NET SALES IN USD]]-GBI_GM[[#This Row],[COGS IN USD]]</f>
        <v>16.373699999999992</v>
      </c>
      <c r="T19399" s="1" t="s">
        <v>16</v>
      </c>
      <c r="U19399" s="2" t="s">
        <v>48</v>
      </c>
      <c r="V19399" s="1" t="s">
        <v>36</v>
      </c>
    </row>
    <row r="19400" spans="1:22" x14ac:dyDescent="0.3">
      <c r="A19400" s="1" t="s">
        <v>43</v>
      </c>
      <c r="B19400" s="1" t="s">
        <v>18</v>
      </c>
      <c r="C19400" s="1" t="s">
        <v>3</v>
      </c>
      <c r="D19400" s="1">
        <v>2011</v>
      </c>
      <c r="E19400" s="3">
        <v>5</v>
      </c>
      <c r="F19400" s="3">
        <v>15</v>
      </c>
      <c r="G19400" s="4">
        <v>1</v>
      </c>
      <c r="H19400" t="s">
        <v>50</v>
      </c>
      <c r="I19400" s="6">
        <v>57.98</v>
      </c>
      <c r="J19400" t="s">
        <v>5</v>
      </c>
      <c r="K19400" s="5">
        <f>IF(GBI_GM[[#This Row],[CURRENCY]]="EUR",1.13*GBI_GM[[#This Row],[REVENUE]],GBI_GM[[#This Row],[REVENUE]])</f>
        <v>65.517399999999995</v>
      </c>
      <c r="L19400" s="6">
        <v>1.74</v>
      </c>
      <c r="M19400" s="5">
        <f>IF(GBI_GM[[#This Row],[CURRENCY]]="EUR",1.13*GBI_GM[[#This Row],[DISCOUNT]],GBI_GM[[#This Row],[DISCOUNT]])</f>
        <v>1.9661999999999997</v>
      </c>
      <c r="N19400" s="6">
        <f>GBI_GM[[#This Row],[REVENUE]]-GBI_GM[[#This Row],[DISCOUNT]]</f>
        <v>56.239999999999995</v>
      </c>
      <c r="O19400" s="5">
        <f>IF(GBI_GM[[#This Row],[CURRENCY]]="EUR",1.13*GBI_GM[[#This Row],[NET SALES]],GBI_GM[[#This Row],[NET SALES]])</f>
        <v>63.551199999999987</v>
      </c>
      <c r="P19400" s="6">
        <v>41.75</v>
      </c>
      <c r="Q19400" s="5">
        <f>IF(GBI_GM[[#This Row],[CURRENCY]]="EUR",1.13*GBI_GM[[#This Row],[COGS]],GBI_GM[[#This Row],[COGS]])</f>
        <v>47.177499999999995</v>
      </c>
      <c r="R19400" s="6">
        <f>GBI_GM[[#This Row],[NET SALES]]-GBI_GM[[#This Row],[COGS]]</f>
        <v>14.489999999999995</v>
      </c>
      <c r="S19400" s="5">
        <f>GBI_GM[[#This Row],[NET SALES IN USD]]-GBI_GM[[#This Row],[COGS IN USD]]</f>
        <v>16.373699999999992</v>
      </c>
      <c r="T19400" s="1" t="s">
        <v>16</v>
      </c>
      <c r="U19400" s="2" t="s">
        <v>48</v>
      </c>
      <c r="V19400" s="1" t="s">
        <v>36</v>
      </c>
    </row>
    <row r="19401" spans="1:22" x14ac:dyDescent="0.3">
      <c r="A19401" s="1" t="s">
        <v>43</v>
      </c>
      <c r="B19401" s="1" t="s">
        <v>18</v>
      </c>
      <c r="C19401" s="1" t="s">
        <v>3</v>
      </c>
      <c r="D19401" s="1">
        <v>2011</v>
      </c>
      <c r="E19401" s="3">
        <v>6</v>
      </c>
      <c r="F19401" s="3">
        <v>9</v>
      </c>
      <c r="G19401" s="4">
        <v>2</v>
      </c>
      <c r="H19401" t="s">
        <v>50</v>
      </c>
      <c r="I19401" s="6">
        <v>115.96</v>
      </c>
      <c r="J19401" t="s">
        <v>5</v>
      </c>
      <c r="K19401" s="5">
        <f>IF(GBI_GM[[#This Row],[CURRENCY]]="EUR",1.13*GBI_GM[[#This Row],[REVENUE]],GBI_GM[[#This Row],[REVENUE]])</f>
        <v>131.03479999999999</v>
      </c>
      <c r="L19401" s="6">
        <v>3.48</v>
      </c>
      <c r="M19401" s="5">
        <f>IF(GBI_GM[[#This Row],[CURRENCY]]="EUR",1.13*GBI_GM[[#This Row],[DISCOUNT]],GBI_GM[[#This Row],[DISCOUNT]])</f>
        <v>3.9323999999999995</v>
      </c>
      <c r="N19401" s="6">
        <f>GBI_GM[[#This Row],[REVENUE]]-GBI_GM[[#This Row],[DISCOUNT]]</f>
        <v>112.47999999999999</v>
      </c>
      <c r="O19401" s="5">
        <f>IF(GBI_GM[[#This Row],[CURRENCY]]="EUR",1.13*GBI_GM[[#This Row],[NET SALES]],GBI_GM[[#This Row],[NET SALES]])</f>
        <v>127.10239999999997</v>
      </c>
      <c r="P19401" s="6">
        <v>83.5</v>
      </c>
      <c r="Q19401" s="5">
        <f>IF(GBI_GM[[#This Row],[CURRENCY]]="EUR",1.13*GBI_GM[[#This Row],[COGS]],GBI_GM[[#This Row],[COGS]])</f>
        <v>94.35499999999999</v>
      </c>
      <c r="R19401" s="6">
        <f>GBI_GM[[#This Row],[NET SALES]]-GBI_GM[[#This Row],[COGS]]</f>
        <v>28.97999999999999</v>
      </c>
      <c r="S19401" s="5">
        <f>GBI_GM[[#This Row],[NET SALES IN USD]]-GBI_GM[[#This Row],[COGS IN USD]]</f>
        <v>32.747399999999985</v>
      </c>
      <c r="T19401" s="1" t="s">
        <v>16</v>
      </c>
      <c r="U19401" s="2" t="s">
        <v>48</v>
      </c>
      <c r="V19401" s="1" t="s">
        <v>36</v>
      </c>
    </row>
    <row r="19402" spans="1:22" x14ac:dyDescent="0.3">
      <c r="A19402" s="1" t="s">
        <v>43</v>
      </c>
      <c r="B19402" s="1" t="s">
        <v>18</v>
      </c>
      <c r="C19402" s="1" t="s">
        <v>3</v>
      </c>
      <c r="D19402" s="1">
        <v>2011</v>
      </c>
      <c r="E19402" s="3">
        <v>6</v>
      </c>
      <c r="F19402" s="3">
        <v>15</v>
      </c>
      <c r="G19402" s="4">
        <v>1</v>
      </c>
      <c r="H19402" t="s">
        <v>50</v>
      </c>
      <c r="I19402" s="6">
        <v>57.98</v>
      </c>
      <c r="J19402" t="s">
        <v>5</v>
      </c>
      <c r="K19402" s="5">
        <f>IF(GBI_GM[[#This Row],[CURRENCY]]="EUR",1.13*GBI_GM[[#This Row],[REVENUE]],GBI_GM[[#This Row],[REVENUE]])</f>
        <v>65.517399999999995</v>
      </c>
      <c r="L19402" s="6">
        <v>1.74</v>
      </c>
      <c r="M19402" s="5">
        <f>IF(GBI_GM[[#This Row],[CURRENCY]]="EUR",1.13*GBI_GM[[#This Row],[DISCOUNT]],GBI_GM[[#This Row],[DISCOUNT]])</f>
        <v>1.9661999999999997</v>
      </c>
      <c r="N19402" s="6">
        <f>GBI_GM[[#This Row],[REVENUE]]-GBI_GM[[#This Row],[DISCOUNT]]</f>
        <v>56.239999999999995</v>
      </c>
      <c r="O19402" s="5">
        <f>IF(GBI_GM[[#This Row],[CURRENCY]]="EUR",1.13*GBI_GM[[#This Row],[NET SALES]],GBI_GM[[#This Row],[NET SALES]])</f>
        <v>63.551199999999987</v>
      </c>
      <c r="P19402" s="6">
        <v>41.75</v>
      </c>
      <c r="Q19402" s="5">
        <f>IF(GBI_GM[[#This Row],[CURRENCY]]="EUR",1.13*GBI_GM[[#This Row],[COGS]],GBI_GM[[#This Row],[COGS]])</f>
        <v>47.177499999999995</v>
      </c>
      <c r="R19402" s="6">
        <f>GBI_GM[[#This Row],[NET SALES]]-GBI_GM[[#This Row],[COGS]]</f>
        <v>14.489999999999995</v>
      </c>
      <c r="S19402" s="5">
        <f>GBI_GM[[#This Row],[NET SALES IN USD]]-GBI_GM[[#This Row],[COGS IN USD]]</f>
        <v>16.373699999999992</v>
      </c>
      <c r="T19402" s="1" t="s">
        <v>16</v>
      </c>
      <c r="U19402" s="2" t="s">
        <v>48</v>
      </c>
      <c r="V19402" s="1" t="s">
        <v>36</v>
      </c>
    </row>
    <row r="19403" spans="1:22" x14ac:dyDescent="0.3">
      <c r="A19403" s="1" t="s">
        <v>43</v>
      </c>
      <c r="B19403" s="1" t="s">
        <v>18</v>
      </c>
      <c r="C19403" s="1" t="s">
        <v>3</v>
      </c>
      <c r="D19403" s="1">
        <v>2011</v>
      </c>
      <c r="E19403" s="3">
        <v>7</v>
      </c>
      <c r="F19403" s="3">
        <v>22</v>
      </c>
      <c r="G19403" s="4">
        <v>1</v>
      </c>
      <c r="H19403" t="s">
        <v>50</v>
      </c>
      <c r="I19403" s="6">
        <v>57.98</v>
      </c>
      <c r="J19403" t="s">
        <v>5</v>
      </c>
      <c r="K19403" s="5">
        <f>IF(GBI_GM[[#This Row],[CURRENCY]]="EUR",1.13*GBI_GM[[#This Row],[REVENUE]],GBI_GM[[#This Row],[REVENUE]])</f>
        <v>65.517399999999995</v>
      </c>
      <c r="L19403" s="6">
        <v>1.74</v>
      </c>
      <c r="M19403" s="5">
        <f>IF(GBI_GM[[#This Row],[CURRENCY]]="EUR",1.13*GBI_GM[[#This Row],[DISCOUNT]],GBI_GM[[#This Row],[DISCOUNT]])</f>
        <v>1.9661999999999997</v>
      </c>
      <c r="N19403" s="6">
        <f>GBI_GM[[#This Row],[REVENUE]]-GBI_GM[[#This Row],[DISCOUNT]]</f>
        <v>56.239999999999995</v>
      </c>
      <c r="O19403" s="5">
        <f>IF(GBI_GM[[#This Row],[CURRENCY]]="EUR",1.13*GBI_GM[[#This Row],[NET SALES]],GBI_GM[[#This Row],[NET SALES]])</f>
        <v>63.551199999999987</v>
      </c>
      <c r="P19403" s="6">
        <v>41.75</v>
      </c>
      <c r="Q19403" s="5">
        <f>IF(GBI_GM[[#This Row],[CURRENCY]]="EUR",1.13*GBI_GM[[#This Row],[COGS]],GBI_GM[[#This Row],[COGS]])</f>
        <v>47.177499999999995</v>
      </c>
      <c r="R19403" s="6">
        <f>GBI_GM[[#This Row],[NET SALES]]-GBI_GM[[#This Row],[COGS]]</f>
        <v>14.489999999999995</v>
      </c>
      <c r="S19403" s="5">
        <f>GBI_GM[[#This Row],[NET SALES IN USD]]-GBI_GM[[#This Row],[COGS IN USD]]</f>
        <v>16.373699999999992</v>
      </c>
      <c r="T19403" s="1" t="s">
        <v>16</v>
      </c>
      <c r="U19403" s="2" t="s">
        <v>48</v>
      </c>
      <c r="V19403" s="1" t="s">
        <v>36</v>
      </c>
    </row>
    <row r="19404" spans="1:22" x14ac:dyDescent="0.3">
      <c r="A19404" s="1" t="s">
        <v>43</v>
      </c>
      <c r="B19404" s="1" t="s">
        <v>18</v>
      </c>
      <c r="C19404" s="1" t="s">
        <v>3</v>
      </c>
      <c r="D19404" s="1">
        <v>2011</v>
      </c>
      <c r="E19404" s="3">
        <v>7</v>
      </c>
      <c r="F19404" s="3">
        <v>29</v>
      </c>
      <c r="G19404" s="4">
        <v>1</v>
      </c>
      <c r="H19404" t="s">
        <v>50</v>
      </c>
      <c r="I19404" s="6">
        <v>57.98</v>
      </c>
      <c r="J19404" t="s">
        <v>5</v>
      </c>
      <c r="K19404" s="5">
        <f>IF(GBI_GM[[#This Row],[CURRENCY]]="EUR",1.13*GBI_GM[[#This Row],[REVENUE]],GBI_GM[[#This Row],[REVENUE]])</f>
        <v>65.517399999999995</v>
      </c>
      <c r="L19404" s="6">
        <v>1.74</v>
      </c>
      <c r="M19404" s="5">
        <f>IF(GBI_GM[[#This Row],[CURRENCY]]="EUR",1.13*GBI_GM[[#This Row],[DISCOUNT]],GBI_GM[[#This Row],[DISCOUNT]])</f>
        <v>1.9661999999999997</v>
      </c>
      <c r="N19404" s="6">
        <f>GBI_GM[[#This Row],[REVENUE]]-GBI_GM[[#This Row],[DISCOUNT]]</f>
        <v>56.239999999999995</v>
      </c>
      <c r="O19404" s="5">
        <f>IF(GBI_GM[[#This Row],[CURRENCY]]="EUR",1.13*GBI_GM[[#This Row],[NET SALES]],GBI_GM[[#This Row],[NET SALES]])</f>
        <v>63.551199999999987</v>
      </c>
      <c r="P19404" s="6">
        <v>41.75</v>
      </c>
      <c r="Q19404" s="5">
        <f>IF(GBI_GM[[#This Row],[CURRENCY]]="EUR",1.13*GBI_GM[[#This Row],[COGS]],GBI_GM[[#This Row],[COGS]])</f>
        <v>47.177499999999995</v>
      </c>
      <c r="R19404" s="6">
        <f>GBI_GM[[#This Row],[NET SALES]]-GBI_GM[[#This Row],[COGS]]</f>
        <v>14.489999999999995</v>
      </c>
      <c r="S19404" s="5">
        <f>GBI_GM[[#This Row],[NET SALES IN USD]]-GBI_GM[[#This Row],[COGS IN USD]]</f>
        <v>16.373699999999992</v>
      </c>
      <c r="T19404" s="1" t="s">
        <v>16</v>
      </c>
      <c r="U19404" s="2" t="s">
        <v>48</v>
      </c>
      <c r="V19404" s="1" t="s">
        <v>36</v>
      </c>
    </row>
    <row r="19405" spans="1:22" x14ac:dyDescent="0.3">
      <c r="A19405" s="1" t="s">
        <v>43</v>
      </c>
      <c r="B19405" s="1" t="s">
        <v>18</v>
      </c>
      <c r="C19405" s="1" t="s">
        <v>3</v>
      </c>
      <c r="D19405" s="1">
        <v>2011</v>
      </c>
      <c r="E19405" s="3">
        <v>9</v>
      </c>
      <c r="F19405" s="3">
        <v>7</v>
      </c>
      <c r="G19405" s="4">
        <v>1</v>
      </c>
      <c r="H19405" t="s">
        <v>50</v>
      </c>
      <c r="I19405" s="6">
        <v>57.98</v>
      </c>
      <c r="J19405" t="s">
        <v>5</v>
      </c>
      <c r="K19405" s="5">
        <f>IF(GBI_GM[[#This Row],[CURRENCY]]="EUR",1.13*GBI_GM[[#This Row],[REVENUE]],GBI_GM[[#This Row],[REVENUE]])</f>
        <v>65.517399999999995</v>
      </c>
      <c r="L19405" s="6">
        <v>1.74</v>
      </c>
      <c r="M19405" s="5">
        <f>IF(GBI_GM[[#This Row],[CURRENCY]]="EUR",1.13*GBI_GM[[#This Row],[DISCOUNT]],GBI_GM[[#This Row],[DISCOUNT]])</f>
        <v>1.9661999999999997</v>
      </c>
      <c r="N19405" s="6">
        <f>GBI_GM[[#This Row],[REVENUE]]-GBI_GM[[#This Row],[DISCOUNT]]</f>
        <v>56.239999999999995</v>
      </c>
      <c r="O19405" s="5">
        <f>IF(GBI_GM[[#This Row],[CURRENCY]]="EUR",1.13*GBI_GM[[#This Row],[NET SALES]],GBI_GM[[#This Row],[NET SALES]])</f>
        <v>63.551199999999987</v>
      </c>
      <c r="P19405" s="6">
        <v>41.75</v>
      </c>
      <c r="Q19405" s="5">
        <f>IF(GBI_GM[[#This Row],[CURRENCY]]="EUR",1.13*GBI_GM[[#This Row],[COGS]],GBI_GM[[#This Row],[COGS]])</f>
        <v>47.177499999999995</v>
      </c>
      <c r="R19405" s="6">
        <f>GBI_GM[[#This Row],[NET SALES]]-GBI_GM[[#This Row],[COGS]]</f>
        <v>14.489999999999995</v>
      </c>
      <c r="S19405" s="5">
        <f>GBI_GM[[#This Row],[NET SALES IN USD]]-GBI_GM[[#This Row],[COGS IN USD]]</f>
        <v>16.373699999999992</v>
      </c>
      <c r="T19405" s="1" t="s">
        <v>16</v>
      </c>
      <c r="U19405" s="2" t="s">
        <v>48</v>
      </c>
      <c r="V19405" s="1" t="s">
        <v>36</v>
      </c>
    </row>
    <row r="19406" spans="1:22" x14ac:dyDescent="0.3">
      <c r="A19406" s="1" t="s">
        <v>43</v>
      </c>
      <c r="B19406" s="1" t="s">
        <v>18</v>
      </c>
      <c r="C19406" s="1" t="s">
        <v>3</v>
      </c>
      <c r="D19406" s="1">
        <v>2011</v>
      </c>
      <c r="E19406" s="3">
        <v>10</v>
      </c>
      <c r="F19406" s="3">
        <v>12</v>
      </c>
      <c r="G19406" s="4">
        <v>1</v>
      </c>
      <c r="H19406" t="s">
        <v>50</v>
      </c>
      <c r="I19406" s="6">
        <v>57.98</v>
      </c>
      <c r="J19406" t="s">
        <v>5</v>
      </c>
      <c r="K19406" s="5">
        <f>IF(GBI_GM[[#This Row],[CURRENCY]]="EUR",1.13*GBI_GM[[#This Row],[REVENUE]],GBI_GM[[#This Row],[REVENUE]])</f>
        <v>65.517399999999995</v>
      </c>
      <c r="L19406" s="6">
        <v>1.74</v>
      </c>
      <c r="M19406" s="5">
        <f>IF(GBI_GM[[#This Row],[CURRENCY]]="EUR",1.13*GBI_GM[[#This Row],[DISCOUNT]],GBI_GM[[#This Row],[DISCOUNT]])</f>
        <v>1.9661999999999997</v>
      </c>
      <c r="N19406" s="6">
        <f>GBI_GM[[#This Row],[REVENUE]]-GBI_GM[[#This Row],[DISCOUNT]]</f>
        <v>56.239999999999995</v>
      </c>
      <c r="O19406" s="5">
        <f>IF(GBI_GM[[#This Row],[CURRENCY]]="EUR",1.13*GBI_GM[[#This Row],[NET SALES]],GBI_GM[[#This Row],[NET SALES]])</f>
        <v>63.551199999999987</v>
      </c>
      <c r="P19406" s="6">
        <v>41.75</v>
      </c>
      <c r="Q19406" s="5">
        <f>IF(GBI_GM[[#This Row],[CURRENCY]]="EUR",1.13*GBI_GM[[#This Row],[COGS]],GBI_GM[[#This Row],[COGS]])</f>
        <v>47.177499999999995</v>
      </c>
      <c r="R19406" s="6">
        <f>GBI_GM[[#This Row],[NET SALES]]-GBI_GM[[#This Row],[COGS]]</f>
        <v>14.489999999999995</v>
      </c>
      <c r="S19406" s="5">
        <f>GBI_GM[[#This Row],[NET SALES IN USD]]-GBI_GM[[#This Row],[COGS IN USD]]</f>
        <v>16.373699999999992</v>
      </c>
      <c r="T19406" s="1" t="s">
        <v>16</v>
      </c>
      <c r="U19406" s="2" t="s">
        <v>48</v>
      </c>
      <c r="V19406" s="1" t="s">
        <v>36</v>
      </c>
    </row>
    <row r="19407" spans="1:22" x14ac:dyDescent="0.3">
      <c r="A19407" s="1" t="s">
        <v>43</v>
      </c>
      <c r="B19407" s="1" t="s">
        <v>18</v>
      </c>
      <c r="C19407" s="1" t="s">
        <v>3</v>
      </c>
      <c r="D19407" s="1">
        <v>2012</v>
      </c>
      <c r="E19407" s="3">
        <v>2</v>
      </c>
      <c r="F19407" s="3">
        <v>28</v>
      </c>
      <c r="G19407" s="4">
        <v>1</v>
      </c>
      <c r="H19407" t="s">
        <v>50</v>
      </c>
      <c r="I19407" s="6">
        <v>58.85</v>
      </c>
      <c r="J19407" t="s">
        <v>5</v>
      </c>
      <c r="K19407" s="5">
        <f>IF(GBI_GM[[#This Row],[CURRENCY]]="EUR",1.13*GBI_GM[[#This Row],[REVENUE]],GBI_GM[[#This Row],[REVENUE]])</f>
        <v>66.500500000000002</v>
      </c>
      <c r="L19407" s="6">
        <v>1.77</v>
      </c>
      <c r="M19407" s="5">
        <f>IF(GBI_GM[[#This Row],[CURRENCY]]="EUR",1.13*GBI_GM[[#This Row],[DISCOUNT]],GBI_GM[[#This Row],[DISCOUNT]])</f>
        <v>2.0000999999999998</v>
      </c>
      <c r="N19407" s="6">
        <f>GBI_GM[[#This Row],[REVENUE]]-GBI_GM[[#This Row],[DISCOUNT]]</f>
        <v>57.08</v>
      </c>
      <c r="O19407" s="5">
        <f>IF(GBI_GM[[#This Row],[CURRENCY]]="EUR",1.13*GBI_GM[[#This Row],[NET SALES]],GBI_GM[[#This Row],[NET SALES]])</f>
        <v>64.500399999999999</v>
      </c>
      <c r="P19407" s="6">
        <v>42.379999999999995</v>
      </c>
      <c r="Q19407" s="5">
        <f>IF(GBI_GM[[#This Row],[CURRENCY]]="EUR",1.13*GBI_GM[[#This Row],[COGS]],GBI_GM[[#This Row],[COGS]])</f>
        <v>47.889399999999988</v>
      </c>
      <c r="R19407" s="6">
        <f>GBI_GM[[#This Row],[NET SALES]]-GBI_GM[[#This Row],[COGS]]</f>
        <v>14.700000000000003</v>
      </c>
      <c r="S19407" s="5">
        <f>GBI_GM[[#This Row],[NET SALES IN USD]]-GBI_GM[[#This Row],[COGS IN USD]]</f>
        <v>16.611000000000011</v>
      </c>
      <c r="T19407" s="1" t="s">
        <v>16</v>
      </c>
      <c r="U19407" s="2" t="s">
        <v>48</v>
      </c>
      <c r="V19407" s="1" t="s">
        <v>36</v>
      </c>
    </row>
    <row r="19408" spans="1:22" x14ac:dyDescent="0.3">
      <c r="A19408" s="1" t="s">
        <v>43</v>
      </c>
      <c r="B19408" s="1" t="s">
        <v>18</v>
      </c>
      <c r="C19408" s="1" t="s">
        <v>3</v>
      </c>
      <c r="D19408" s="1">
        <v>2012</v>
      </c>
      <c r="E19408" s="3">
        <v>4</v>
      </c>
      <c r="F19408" s="3">
        <v>4</v>
      </c>
      <c r="G19408" s="4">
        <v>2</v>
      </c>
      <c r="H19408" t="s">
        <v>50</v>
      </c>
      <c r="I19408" s="6">
        <v>117.7</v>
      </c>
      <c r="J19408" t="s">
        <v>5</v>
      </c>
      <c r="K19408" s="5">
        <f>IF(GBI_GM[[#This Row],[CURRENCY]]="EUR",1.13*GBI_GM[[#This Row],[REVENUE]],GBI_GM[[#This Row],[REVENUE]])</f>
        <v>133.001</v>
      </c>
      <c r="L19408" s="6">
        <v>3.53</v>
      </c>
      <c r="M19408" s="5">
        <f>IF(GBI_GM[[#This Row],[CURRENCY]]="EUR",1.13*GBI_GM[[#This Row],[DISCOUNT]],GBI_GM[[#This Row],[DISCOUNT]])</f>
        <v>3.9888999999999992</v>
      </c>
      <c r="N19408" s="6">
        <f>GBI_GM[[#This Row],[REVENUE]]-GBI_GM[[#This Row],[DISCOUNT]]</f>
        <v>114.17</v>
      </c>
      <c r="O19408" s="5">
        <f>IF(GBI_GM[[#This Row],[CURRENCY]]="EUR",1.13*GBI_GM[[#This Row],[NET SALES]],GBI_GM[[#This Row],[NET SALES]])</f>
        <v>129.0121</v>
      </c>
      <c r="P19408" s="6">
        <v>84.75</v>
      </c>
      <c r="Q19408" s="5">
        <f>IF(GBI_GM[[#This Row],[CURRENCY]]="EUR",1.13*GBI_GM[[#This Row],[COGS]],GBI_GM[[#This Row],[COGS]])</f>
        <v>95.767499999999984</v>
      </c>
      <c r="R19408" s="6">
        <f>GBI_GM[[#This Row],[NET SALES]]-GBI_GM[[#This Row],[COGS]]</f>
        <v>29.42</v>
      </c>
      <c r="S19408" s="5">
        <f>GBI_GM[[#This Row],[NET SALES IN USD]]-GBI_GM[[#This Row],[COGS IN USD]]</f>
        <v>33.24460000000002</v>
      </c>
      <c r="T19408" s="1" t="s">
        <v>16</v>
      </c>
      <c r="U19408" s="2" t="s">
        <v>48</v>
      </c>
      <c r="V19408" s="1" t="s">
        <v>36</v>
      </c>
    </row>
    <row r="19409" spans="1:22" x14ac:dyDescent="0.3">
      <c r="A19409" s="1" t="s">
        <v>43</v>
      </c>
      <c r="B19409" s="1" t="s">
        <v>18</v>
      </c>
      <c r="C19409" s="1" t="s">
        <v>3</v>
      </c>
      <c r="D19409" s="1">
        <v>2012</v>
      </c>
      <c r="E19409" s="3">
        <v>5</v>
      </c>
      <c r="F19409" s="3">
        <v>3</v>
      </c>
      <c r="G19409" s="4">
        <v>1</v>
      </c>
      <c r="H19409" t="s">
        <v>50</v>
      </c>
      <c r="I19409" s="6">
        <v>58.85</v>
      </c>
      <c r="J19409" t="s">
        <v>5</v>
      </c>
      <c r="K19409" s="5">
        <f>IF(GBI_GM[[#This Row],[CURRENCY]]="EUR",1.13*GBI_GM[[#This Row],[REVENUE]],GBI_GM[[#This Row],[REVENUE]])</f>
        <v>66.500500000000002</v>
      </c>
      <c r="L19409" s="6">
        <v>1.77</v>
      </c>
      <c r="M19409" s="5">
        <f>IF(GBI_GM[[#This Row],[CURRENCY]]="EUR",1.13*GBI_GM[[#This Row],[DISCOUNT]],GBI_GM[[#This Row],[DISCOUNT]])</f>
        <v>2.0000999999999998</v>
      </c>
      <c r="N19409" s="6">
        <f>GBI_GM[[#This Row],[REVENUE]]-GBI_GM[[#This Row],[DISCOUNT]]</f>
        <v>57.08</v>
      </c>
      <c r="O19409" s="5">
        <f>IF(GBI_GM[[#This Row],[CURRENCY]]="EUR",1.13*GBI_GM[[#This Row],[NET SALES]],GBI_GM[[#This Row],[NET SALES]])</f>
        <v>64.500399999999999</v>
      </c>
      <c r="P19409" s="6">
        <v>42.379999999999995</v>
      </c>
      <c r="Q19409" s="5">
        <f>IF(GBI_GM[[#This Row],[CURRENCY]]="EUR",1.13*GBI_GM[[#This Row],[COGS]],GBI_GM[[#This Row],[COGS]])</f>
        <v>47.889399999999988</v>
      </c>
      <c r="R19409" s="6">
        <f>GBI_GM[[#This Row],[NET SALES]]-GBI_GM[[#This Row],[COGS]]</f>
        <v>14.700000000000003</v>
      </c>
      <c r="S19409" s="5">
        <f>GBI_GM[[#This Row],[NET SALES IN USD]]-GBI_GM[[#This Row],[COGS IN USD]]</f>
        <v>16.611000000000011</v>
      </c>
      <c r="T19409" s="1" t="s">
        <v>16</v>
      </c>
      <c r="U19409" s="2" t="s">
        <v>48</v>
      </c>
      <c r="V19409" s="1" t="s">
        <v>36</v>
      </c>
    </row>
    <row r="19410" spans="1:22" x14ac:dyDescent="0.3">
      <c r="A19410" s="1" t="s">
        <v>43</v>
      </c>
      <c r="B19410" s="1" t="s">
        <v>18</v>
      </c>
      <c r="C19410" s="1" t="s">
        <v>3</v>
      </c>
      <c r="D19410" s="1">
        <v>2012</v>
      </c>
      <c r="E19410" s="3">
        <v>5</v>
      </c>
      <c r="F19410" s="3">
        <v>4</v>
      </c>
      <c r="G19410" s="4">
        <v>1</v>
      </c>
      <c r="H19410" t="s">
        <v>50</v>
      </c>
      <c r="I19410" s="6">
        <v>58.85</v>
      </c>
      <c r="J19410" t="s">
        <v>5</v>
      </c>
      <c r="K19410" s="5">
        <f>IF(GBI_GM[[#This Row],[CURRENCY]]="EUR",1.13*GBI_GM[[#This Row],[REVENUE]],GBI_GM[[#This Row],[REVENUE]])</f>
        <v>66.500500000000002</v>
      </c>
      <c r="L19410" s="6">
        <v>1.77</v>
      </c>
      <c r="M19410" s="5">
        <f>IF(GBI_GM[[#This Row],[CURRENCY]]="EUR",1.13*GBI_GM[[#This Row],[DISCOUNT]],GBI_GM[[#This Row],[DISCOUNT]])</f>
        <v>2.0000999999999998</v>
      </c>
      <c r="N19410" s="6">
        <f>GBI_GM[[#This Row],[REVENUE]]-GBI_GM[[#This Row],[DISCOUNT]]</f>
        <v>57.08</v>
      </c>
      <c r="O19410" s="5">
        <f>IF(GBI_GM[[#This Row],[CURRENCY]]="EUR",1.13*GBI_GM[[#This Row],[NET SALES]],GBI_GM[[#This Row],[NET SALES]])</f>
        <v>64.500399999999999</v>
      </c>
      <c r="P19410" s="6">
        <v>42.379999999999995</v>
      </c>
      <c r="Q19410" s="5">
        <f>IF(GBI_GM[[#This Row],[CURRENCY]]="EUR",1.13*GBI_GM[[#This Row],[COGS]],GBI_GM[[#This Row],[COGS]])</f>
        <v>47.889399999999988</v>
      </c>
      <c r="R19410" s="6">
        <f>GBI_GM[[#This Row],[NET SALES]]-GBI_GM[[#This Row],[COGS]]</f>
        <v>14.700000000000003</v>
      </c>
      <c r="S19410" s="5">
        <f>GBI_GM[[#This Row],[NET SALES IN USD]]-GBI_GM[[#This Row],[COGS IN USD]]</f>
        <v>16.611000000000011</v>
      </c>
      <c r="T19410" s="1" t="s">
        <v>16</v>
      </c>
      <c r="U19410" s="2" t="s">
        <v>48</v>
      </c>
      <c r="V19410" s="1" t="s">
        <v>36</v>
      </c>
    </row>
    <row r="19411" spans="1:22" x14ac:dyDescent="0.3">
      <c r="A19411" s="1" t="s">
        <v>43</v>
      </c>
      <c r="B19411" s="1" t="s">
        <v>18</v>
      </c>
      <c r="C19411" s="1" t="s">
        <v>3</v>
      </c>
      <c r="D19411" s="1">
        <v>2012</v>
      </c>
      <c r="E19411" s="3">
        <v>5</v>
      </c>
      <c r="F19411" s="3">
        <v>17</v>
      </c>
      <c r="G19411" s="4">
        <v>1</v>
      </c>
      <c r="H19411" t="s">
        <v>50</v>
      </c>
      <c r="I19411" s="6">
        <v>58.85</v>
      </c>
      <c r="J19411" t="s">
        <v>5</v>
      </c>
      <c r="K19411" s="5">
        <f>IF(GBI_GM[[#This Row],[CURRENCY]]="EUR",1.13*GBI_GM[[#This Row],[REVENUE]],GBI_GM[[#This Row],[REVENUE]])</f>
        <v>66.500500000000002</v>
      </c>
      <c r="L19411" s="6">
        <v>1.77</v>
      </c>
      <c r="M19411" s="5">
        <f>IF(GBI_GM[[#This Row],[CURRENCY]]="EUR",1.13*GBI_GM[[#This Row],[DISCOUNT]],GBI_GM[[#This Row],[DISCOUNT]])</f>
        <v>2.0000999999999998</v>
      </c>
      <c r="N19411" s="6">
        <f>GBI_GM[[#This Row],[REVENUE]]-GBI_GM[[#This Row],[DISCOUNT]]</f>
        <v>57.08</v>
      </c>
      <c r="O19411" s="5">
        <f>IF(GBI_GM[[#This Row],[CURRENCY]]="EUR",1.13*GBI_GM[[#This Row],[NET SALES]],GBI_GM[[#This Row],[NET SALES]])</f>
        <v>64.500399999999999</v>
      </c>
      <c r="P19411" s="6">
        <v>42.379999999999995</v>
      </c>
      <c r="Q19411" s="5">
        <f>IF(GBI_GM[[#This Row],[CURRENCY]]="EUR",1.13*GBI_GM[[#This Row],[COGS]],GBI_GM[[#This Row],[COGS]])</f>
        <v>47.889399999999988</v>
      </c>
      <c r="R19411" s="6">
        <f>GBI_GM[[#This Row],[NET SALES]]-GBI_GM[[#This Row],[COGS]]</f>
        <v>14.700000000000003</v>
      </c>
      <c r="S19411" s="5">
        <f>GBI_GM[[#This Row],[NET SALES IN USD]]-GBI_GM[[#This Row],[COGS IN USD]]</f>
        <v>16.611000000000011</v>
      </c>
      <c r="T19411" s="1" t="s">
        <v>16</v>
      </c>
      <c r="U19411" s="2" t="s">
        <v>48</v>
      </c>
      <c r="V19411" s="1" t="s">
        <v>36</v>
      </c>
    </row>
    <row r="19412" spans="1:22" x14ac:dyDescent="0.3">
      <c r="A19412" s="1" t="s">
        <v>43</v>
      </c>
      <c r="B19412" s="1" t="s">
        <v>18</v>
      </c>
      <c r="C19412" s="1" t="s">
        <v>3</v>
      </c>
      <c r="D19412" s="1">
        <v>2012</v>
      </c>
      <c r="E19412" s="3">
        <v>6</v>
      </c>
      <c r="F19412" s="3">
        <v>1</v>
      </c>
      <c r="G19412" s="4">
        <v>3</v>
      </c>
      <c r="H19412" t="s">
        <v>50</v>
      </c>
      <c r="I19412" s="6">
        <v>176.55</v>
      </c>
      <c r="J19412" t="s">
        <v>5</v>
      </c>
      <c r="K19412" s="5">
        <f>IF(GBI_GM[[#This Row],[CURRENCY]]="EUR",1.13*GBI_GM[[#This Row],[REVENUE]],GBI_GM[[#This Row],[REVENUE]])</f>
        <v>199.50149999999999</v>
      </c>
      <c r="L19412" s="6">
        <v>5.3</v>
      </c>
      <c r="M19412" s="5">
        <f>IF(GBI_GM[[#This Row],[CURRENCY]]="EUR",1.13*GBI_GM[[#This Row],[DISCOUNT]],GBI_GM[[#This Row],[DISCOUNT]])</f>
        <v>5.988999999999999</v>
      </c>
      <c r="N19412" s="6">
        <f>GBI_GM[[#This Row],[REVENUE]]-GBI_GM[[#This Row],[DISCOUNT]]</f>
        <v>171.25</v>
      </c>
      <c r="O19412" s="5">
        <f>IF(GBI_GM[[#This Row],[CURRENCY]]="EUR",1.13*GBI_GM[[#This Row],[NET SALES]],GBI_GM[[#This Row],[NET SALES]])</f>
        <v>193.51249999999999</v>
      </c>
      <c r="P19412" s="6">
        <v>127.12</v>
      </c>
      <c r="Q19412" s="5">
        <f>IF(GBI_GM[[#This Row],[CURRENCY]]="EUR",1.13*GBI_GM[[#This Row],[COGS]],GBI_GM[[#This Row],[COGS]])</f>
        <v>143.6456</v>
      </c>
      <c r="R19412" s="6">
        <f>GBI_GM[[#This Row],[NET SALES]]-GBI_GM[[#This Row],[COGS]]</f>
        <v>44.129999999999995</v>
      </c>
      <c r="S19412" s="5">
        <f>GBI_GM[[#This Row],[NET SALES IN USD]]-GBI_GM[[#This Row],[COGS IN USD]]</f>
        <v>49.866899999999987</v>
      </c>
      <c r="T19412" s="1" t="s">
        <v>16</v>
      </c>
      <c r="U19412" s="2" t="s">
        <v>48</v>
      </c>
      <c r="V19412" s="1" t="s">
        <v>36</v>
      </c>
    </row>
    <row r="19413" spans="1:22" x14ac:dyDescent="0.3">
      <c r="A19413" s="1" t="s">
        <v>43</v>
      </c>
      <c r="B19413" s="1" t="s">
        <v>18</v>
      </c>
      <c r="C19413" s="1" t="s">
        <v>3</v>
      </c>
      <c r="D19413" s="1">
        <v>2012</v>
      </c>
      <c r="E19413" s="3">
        <v>6</v>
      </c>
      <c r="F19413" s="3">
        <v>3</v>
      </c>
      <c r="G19413" s="4">
        <v>2</v>
      </c>
      <c r="H19413" t="s">
        <v>50</v>
      </c>
      <c r="I19413" s="6">
        <v>117.7</v>
      </c>
      <c r="J19413" t="s">
        <v>5</v>
      </c>
      <c r="K19413" s="5">
        <f>IF(GBI_GM[[#This Row],[CURRENCY]]="EUR",1.13*GBI_GM[[#This Row],[REVENUE]],GBI_GM[[#This Row],[REVENUE]])</f>
        <v>133.001</v>
      </c>
      <c r="L19413" s="6">
        <v>3.53</v>
      </c>
      <c r="M19413" s="5">
        <f>IF(GBI_GM[[#This Row],[CURRENCY]]="EUR",1.13*GBI_GM[[#This Row],[DISCOUNT]],GBI_GM[[#This Row],[DISCOUNT]])</f>
        <v>3.9888999999999992</v>
      </c>
      <c r="N19413" s="6">
        <f>GBI_GM[[#This Row],[REVENUE]]-GBI_GM[[#This Row],[DISCOUNT]]</f>
        <v>114.17</v>
      </c>
      <c r="O19413" s="5">
        <f>IF(GBI_GM[[#This Row],[CURRENCY]]="EUR",1.13*GBI_GM[[#This Row],[NET SALES]],GBI_GM[[#This Row],[NET SALES]])</f>
        <v>129.0121</v>
      </c>
      <c r="P19413" s="6">
        <v>84.75</v>
      </c>
      <c r="Q19413" s="5">
        <f>IF(GBI_GM[[#This Row],[CURRENCY]]="EUR",1.13*GBI_GM[[#This Row],[COGS]],GBI_GM[[#This Row],[COGS]])</f>
        <v>95.767499999999984</v>
      </c>
      <c r="R19413" s="6">
        <f>GBI_GM[[#This Row],[NET SALES]]-GBI_GM[[#This Row],[COGS]]</f>
        <v>29.42</v>
      </c>
      <c r="S19413" s="5">
        <f>GBI_GM[[#This Row],[NET SALES IN USD]]-GBI_GM[[#This Row],[COGS IN USD]]</f>
        <v>33.24460000000002</v>
      </c>
      <c r="T19413" s="1" t="s">
        <v>16</v>
      </c>
      <c r="U19413" s="2" t="s">
        <v>48</v>
      </c>
      <c r="V19413" s="1" t="s">
        <v>36</v>
      </c>
    </row>
    <row r="19414" spans="1:22" x14ac:dyDescent="0.3">
      <c r="A19414" s="1" t="s">
        <v>43</v>
      </c>
      <c r="B19414" s="1" t="s">
        <v>18</v>
      </c>
      <c r="C19414" s="1" t="s">
        <v>3</v>
      </c>
      <c r="D19414" s="1">
        <v>2012</v>
      </c>
      <c r="E19414" s="3">
        <v>7</v>
      </c>
      <c r="F19414" s="3">
        <v>31</v>
      </c>
      <c r="G19414" s="4">
        <v>1</v>
      </c>
      <c r="H19414" t="s">
        <v>50</v>
      </c>
      <c r="I19414" s="6">
        <v>58.85</v>
      </c>
      <c r="J19414" t="s">
        <v>5</v>
      </c>
      <c r="K19414" s="5">
        <f>IF(GBI_GM[[#This Row],[CURRENCY]]="EUR",1.13*GBI_GM[[#This Row],[REVENUE]],GBI_GM[[#This Row],[REVENUE]])</f>
        <v>66.500500000000002</v>
      </c>
      <c r="L19414" s="6">
        <v>1.77</v>
      </c>
      <c r="M19414" s="5">
        <f>IF(GBI_GM[[#This Row],[CURRENCY]]="EUR",1.13*GBI_GM[[#This Row],[DISCOUNT]],GBI_GM[[#This Row],[DISCOUNT]])</f>
        <v>2.0000999999999998</v>
      </c>
      <c r="N19414" s="6">
        <f>GBI_GM[[#This Row],[REVENUE]]-GBI_GM[[#This Row],[DISCOUNT]]</f>
        <v>57.08</v>
      </c>
      <c r="O19414" s="5">
        <f>IF(GBI_GM[[#This Row],[CURRENCY]]="EUR",1.13*GBI_GM[[#This Row],[NET SALES]],GBI_GM[[#This Row],[NET SALES]])</f>
        <v>64.500399999999999</v>
      </c>
      <c r="P19414" s="6">
        <v>42.379999999999995</v>
      </c>
      <c r="Q19414" s="5">
        <f>IF(GBI_GM[[#This Row],[CURRENCY]]="EUR",1.13*GBI_GM[[#This Row],[COGS]],GBI_GM[[#This Row],[COGS]])</f>
        <v>47.889399999999988</v>
      </c>
      <c r="R19414" s="6">
        <f>GBI_GM[[#This Row],[NET SALES]]-GBI_GM[[#This Row],[COGS]]</f>
        <v>14.700000000000003</v>
      </c>
      <c r="S19414" s="5">
        <f>GBI_GM[[#This Row],[NET SALES IN USD]]-GBI_GM[[#This Row],[COGS IN USD]]</f>
        <v>16.611000000000011</v>
      </c>
      <c r="T19414" s="1" t="s">
        <v>16</v>
      </c>
      <c r="U19414" s="2" t="s">
        <v>48</v>
      </c>
      <c r="V19414" s="1" t="s">
        <v>36</v>
      </c>
    </row>
    <row r="19415" spans="1:22" x14ac:dyDescent="0.3">
      <c r="A19415" s="1" t="s">
        <v>43</v>
      </c>
      <c r="B19415" s="1" t="s">
        <v>18</v>
      </c>
      <c r="C19415" s="1" t="s">
        <v>3</v>
      </c>
      <c r="D19415" s="1">
        <v>2012</v>
      </c>
      <c r="E19415" s="3">
        <v>8</v>
      </c>
      <c r="F19415" s="3">
        <v>30</v>
      </c>
      <c r="G19415" s="4">
        <v>1</v>
      </c>
      <c r="H19415" t="s">
        <v>50</v>
      </c>
      <c r="I19415" s="6">
        <v>58.85</v>
      </c>
      <c r="J19415" t="s">
        <v>5</v>
      </c>
      <c r="K19415" s="5">
        <f>IF(GBI_GM[[#This Row],[CURRENCY]]="EUR",1.13*GBI_GM[[#This Row],[REVENUE]],GBI_GM[[#This Row],[REVENUE]])</f>
        <v>66.500500000000002</v>
      </c>
      <c r="L19415" s="6">
        <v>1.77</v>
      </c>
      <c r="M19415" s="5">
        <f>IF(GBI_GM[[#This Row],[CURRENCY]]="EUR",1.13*GBI_GM[[#This Row],[DISCOUNT]],GBI_GM[[#This Row],[DISCOUNT]])</f>
        <v>2.0000999999999998</v>
      </c>
      <c r="N19415" s="6">
        <f>GBI_GM[[#This Row],[REVENUE]]-GBI_GM[[#This Row],[DISCOUNT]]</f>
        <v>57.08</v>
      </c>
      <c r="O19415" s="5">
        <f>IF(GBI_GM[[#This Row],[CURRENCY]]="EUR",1.13*GBI_GM[[#This Row],[NET SALES]],GBI_GM[[#This Row],[NET SALES]])</f>
        <v>64.500399999999999</v>
      </c>
      <c r="P19415" s="6">
        <v>42.379999999999995</v>
      </c>
      <c r="Q19415" s="5">
        <f>IF(GBI_GM[[#This Row],[CURRENCY]]="EUR",1.13*GBI_GM[[#This Row],[COGS]],GBI_GM[[#This Row],[COGS]])</f>
        <v>47.889399999999988</v>
      </c>
      <c r="R19415" s="6">
        <f>GBI_GM[[#This Row],[NET SALES]]-GBI_GM[[#This Row],[COGS]]</f>
        <v>14.700000000000003</v>
      </c>
      <c r="S19415" s="5">
        <f>GBI_GM[[#This Row],[NET SALES IN USD]]-GBI_GM[[#This Row],[COGS IN USD]]</f>
        <v>16.611000000000011</v>
      </c>
      <c r="T19415" s="1" t="s">
        <v>16</v>
      </c>
      <c r="U19415" s="2" t="s">
        <v>48</v>
      </c>
      <c r="V19415" s="1" t="s">
        <v>36</v>
      </c>
    </row>
    <row r="19416" spans="1:22" x14ac:dyDescent="0.3">
      <c r="A19416" s="1" t="s">
        <v>43</v>
      </c>
      <c r="B19416" s="1" t="s">
        <v>18</v>
      </c>
      <c r="C19416" s="1" t="s">
        <v>3</v>
      </c>
      <c r="D19416" s="1">
        <v>2012</v>
      </c>
      <c r="E19416" s="3">
        <v>9</v>
      </c>
      <c r="F19416" s="3">
        <v>30</v>
      </c>
      <c r="G19416" s="4">
        <v>1</v>
      </c>
      <c r="H19416" t="s">
        <v>50</v>
      </c>
      <c r="I19416" s="6">
        <v>58.85</v>
      </c>
      <c r="J19416" t="s">
        <v>5</v>
      </c>
      <c r="K19416" s="5">
        <f>IF(GBI_GM[[#This Row],[CURRENCY]]="EUR",1.13*GBI_GM[[#This Row],[REVENUE]],GBI_GM[[#This Row],[REVENUE]])</f>
        <v>66.500500000000002</v>
      </c>
      <c r="L19416" s="6">
        <v>1.77</v>
      </c>
      <c r="M19416" s="5">
        <f>IF(GBI_GM[[#This Row],[CURRENCY]]="EUR",1.13*GBI_GM[[#This Row],[DISCOUNT]],GBI_GM[[#This Row],[DISCOUNT]])</f>
        <v>2.0000999999999998</v>
      </c>
      <c r="N19416" s="6">
        <f>GBI_GM[[#This Row],[REVENUE]]-GBI_GM[[#This Row],[DISCOUNT]]</f>
        <v>57.08</v>
      </c>
      <c r="O19416" s="5">
        <f>IF(GBI_GM[[#This Row],[CURRENCY]]="EUR",1.13*GBI_GM[[#This Row],[NET SALES]],GBI_GM[[#This Row],[NET SALES]])</f>
        <v>64.500399999999999</v>
      </c>
      <c r="P19416" s="6">
        <v>42.379999999999995</v>
      </c>
      <c r="Q19416" s="5">
        <f>IF(GBI_GM[[#This Row],[CURRENCY]]="EUR",1.13*GBI_GM[[#This Row],[COGS]],GBI_GM[[#This Row],[COGS]])</f>
        <v>47.889399999999988</v>
      </c>
      <c r="R19416" s="6">
        <f>GBI_GM[[#This Row],[NET SALES]]-GBI_GM[[#This Row],[COGS]]</f>
        <v>14.700000000000003</v>
      </c>
      <c r="S19416" s="5">
        <f>GBI_GM[[#This Row],[NET SALES IN USD]]-GBI_GM[[#This Row],[COGS IN USD]]</f>
        <v>16.611000000000011</v>
      </c>
      <c r="T19416" s="1" t="s">
        <v>16</v>
      </c>
      <c r="U19416" s="2" t="s">
        <v>48</v>
      </c>
      <c r="V19416" s="1" t="s">
        <v>36</v>
      </c>
    </row>
    <row r="19417" spans="1:22" x14ac:dyDescent="0.3">
      <c r="A19417" s="1" t="s">
        <v>43</v>
      </c>
      <c r="B19417" s="1" t="s">
        <v>18</v>
      </c>
      <c r="C19417" s="1" t="s">
        <v>3</v>
      </c>
      <c r="D19417" s="1">
        <v>2013</v>
      </c>
      <c r="E19417" s="3">
        <v>3</v>
      </c>
      <c r="F19417" s="3">
        <v>5</v>
      </c>
      <c r="G19417" s="4">
        <v>1</v>
      </c>
      <c r="H19417" t="s">
        <v>50</v>
      </c>
      <c r="I19417" s="6">
        <v>59.73</v>
      </c>
      <c r="J19417" t="s">
        <v>5</v>
      </c>
      <c r="K19417" s="5">
        <f>IF(GBI_GM[[#This Row],[CURRENCY]]="EUR",1.13*GBI_GM[[#This Row],[REVENUE]],GBI_GM[[#This Row],[REVENUE]])</f>
        <v>67.494899999999987</v>
      </c>
      <c r="L19417" s="6">
        <v>1.79</v>
      </c>
      <c r="M19417" s="5">
        <f>IF(GBI_GM[[#This Row],[CURRENCY]]="EUR",1.13*GBI_GM[[#This Row],[DISCOUNT]],GBI_GM[[#This Row],[DISCOUNT]])</f>
        <v>2.0226999999999999</v>
      </c>
      <c r="N19417" s="6">
        <f>GBI_GM[[#This Row],[REVENUE]]-GBI_GM[[#This Row],[DISCOUNT]]</f>
        <v>57.94</v>
      </c>
      <c r="O19417" s="5">
        <f>IF(GBI_GM[[#This Row],[CURRENCY]]="EUR",1.13*GBI_GM[[#This Row],[NET SALES]],GBI_GM[[#This Row],[NET SALES]])</f>
        <v>65.472199999999987</v>
      </c>
      <c r="P19417" s="6">
        <v>43.01</v>
      </c>
      <c r="Q19417" s="5">
        <f>IF(GBI_GM[[#This Row],[CURRENCY]]="EUR",1.13*GBI_GM[[#This Row],[COGS]],GBI_GM[[#This Row],[COGS]])</f>
        <v>48.601299999999995</v>
      </c>
      <c r="R19417" s="6">
        <f>GBI_GM[[#This Row],[NET SALES]]-GBI_GM[[#This Row],[COGS]]</f>
        <v>14.93</v>
      </c>
      <c r="S19417" s="5">
        <f>GBI_GM[[#This Row],[NET SALES IN USD]]-GBI_GM[[#This Row],[COGS IN USD]]</f>
        <v>16.870899999999992</v>
      </c>
      <c r="T19417" s="1" t="s">
        <v>16</v>
      </c>
      <c r="U19417" s="2" t="s">
        <v>48</v>
      </c>
      <c r="V19417" s="1" t="s">
        <v>36</v>
      </c>
    </row>
    <row r="19418" spans="1:22" x14ac:dyDescent="0.3">
      <c r="A19418" s="1" t="s">
        <v>43</v>
      </c>
      <c r="B19418" s="1" t="s">
        <v>18</v>
      </c>
      <c r="C19418" s="1" t="s">
        <v>3</v>
      </c>
      <c r="D19418" s="1">
        <v>2013</v>
      </c>
      <c r="E19418" s="3">
        <v>4</v>
      </c>
      <c r="F19418" s="3">
        <v>20</v>
      </c>
      <c r="G19418" s="4">
        <v>2</v>
      </c>
      <c r="H19418" t="s">
        <v>50</v>
      </c>
      <c r="I19418" s="6">
        <v>119.46</v>
      </c>
      <c r="J19418" t="s">
        <v>5</v>
      </c>
      <c r="K19418" s="5">
        <f>IF(GBI_GM[[#This Row],[CURRENCY]]="EUR",1.13*GBI_GM[[#This Row],[REVENUE]],GBI_GM[[#This Row],[REVENUE]])</f>
        <v>134.98979999999997</v>
      </c>
      <c r="L19418" s="6">
        <v>3.58</v>
      </c>
      <c r="M19418" s="5">
        <f>IF(GBI_GM[[#This Row],[CURRENCY]]="EUR",1.13*GBI_GM[[#This Row],[DISCOUNT]],GBI_GM[[#This Row],[DISCOUNT]])</f>
        <v>4.0453999999999999</v>
      </c>
      <c r="N19418" s="6">
        <f>GBI_GM[[#This Row],[REVENUE]]-GBI_GM[[#This Row],[DISCOUNT]]</f>
        <v>115.88</v>
      </c>
      <c r="O19418" s="5">
        <f>IF(GBI_GM[[#This Row],[CURRENCY]]="EUR",1.13*GBI_GM[[#This Row],[NET SALES]],GBI_GM[[#This Row],[NET SALES]])</f>
        <v>130.94439999999997</v>
      </c>
      <c r="P19418" s="6">
        <v>86.02000000000001</v>
      </c>
      <c r="Q19418" s="5">
        <f>IF(GBI_GM[[#This Row],[CURRENCY]]="EUR",1.13*GBI_GM[[#This Row],[COGS]],GBI_GM[[#This Row],[COGS]])</f>
        <v>97.202600000000004</v>
      </c>
      <c r="R19418" s="6">
        <f>GBI_GM[[#This Row],[NET SALES]]-GBI_GM[[#This Row],[COGS]]</f>
        <v>29.859999999999985</v>
      </c>
      <c r="S19418" s="5">
        <f>GBI_GM[[#This Row],[NET SALES IN USD]]-GBI_GM[[#This Row],[COGS IN USD]]</f>
        <v>33.741799999999969</v>
      </c>
      <c r="T19418" s="1" t="s">
        <v>16</v>
      </c>
      <c r="U19418" s="2" t="s">
        <v>48</v>
      </c>
      <c r="V19418" s="1" t="s">
        <v>36</v>
      </c>
    </row>
    <row r="19419" spans="1:22" x14ac:dyDescent="0.3">
      <c r="A19419" s="1" t="s">
        <v>43</v>
      </c>
      <c r="B19419" s="1" t="s">
        <v>18</v>
      </c>
      <c r="C19419" s="1" t="s">
        <v>3</v>
      </c>
      <c r="D19419" s="1">
        <v>2013</v>
      </c>
      <c r="E19419" s="3">
        <v>4</v>
      </c>
      <c r="F19419" s="3">
        <v>30</v>
      </c>
      <c r="G19419" s="4">
        <v>1</v>
      </c>
      <c r="H19419" t="s">
        <v>50</v>
      </c>
      <c r="I19419" s="6">
        <v>59.73</v>
      </c>
      <c r="J19419" t="s">
        <v>5</v>
      </c>
      <c r="K19419" s="5">
        <f>IF(GBI_GM[[#This Row],[CURRENCY]]="EUR",1.13*GBI_GM[[#This Row],[REVENUE]],GBI_GM[[#This Row],[REVENUE]])</f>
        <v>67.494899999999987</v>
      </c>
      <c r="L19419" s="6">
        <v>1.79</v>
      </c>
      <c r="M19419" s="5">
        <f>IF(GBI_GM[[#This Row],[CURRENCY]]="EUR",1.13*GBI_GM[[#This Row],[DISCOUNT]],GBI_GM[[#This Row],[DISCOUNT]])</f>
        <v>2.0226999999999999</v>
      </c>
      <c r="N19419" s="6">
        <f>GBI_GM[[#This Row],[REVENUE]]-GBI_GM[[#This Row],[DISCOUNT]]</f>
        <v>57.94</v>
      </c>
      <c r="O19419" s="5">
        <f>IF(GBI_GM[[#This Row],[CURRENCY]]="EUR",1.13*GBI_GM[[#This Row],[NET SALES]],GBI_GM[[#This Row],[NET SALES]])</f>
        <v>65.472199999999987</v>
      </c>
      <c r="P19419" s="6">
        <v>43.01</v>
      </c>
      <c r="Q19419" s="5">
        <f>IF(GBI_GM[[#This Row],[CURRENCY]]="EUR",1.13*GBI_GM[[#This Row],[COGS]],GBI_GM[[#This Row],[COGS]])</f>
        <v>48.601299999999995</v>
      </c>
      <c r="R19419" s="6">
        <f>GBI_GM[[#This Row],[NET SALES]]-GBI_GM[[#This Row],[COGS]]</f>
        <v>14.93</v>
      </c>
      <c r="S19419" s="5">
        <f>GBI_GM[[#This Row],[NET SALES IN USD]]-GBI_GM[[#This Row],[COGS IN USD]]</f>
        <v>16.870899999999992</v>
      </c>
      <c r="T19419" s="1" t="s">
        <v>16</v>
      </c>
      <c r="U19419" s="2" t="s">
        <v>48</v>
      </c>
      <c r="V19419" s="1" t="s">
        <v>36</v>
      </c>
    </row>
    <row r="19420" spans="1:22" x14ac:dyDescent="0.3">
      <c r="A19420" s="1" t="s">
        <v>43</v>
      </c>
      <c r="B19420" s="1" t="s">
        <v>18</v>
      </c>
      <c r="C19420" s="1" t="s">
        <v>3</v>
      </c>
      <c r="D19420" s="1">
        <v>2013</v>
      </c>
      <c r="E19420" s="3">
        <v>5</v>
      </c>
      <c r="F19420" s="3">
        <v>12</v>
      </c>
      <c r="G19420" s="4">
        <v>2</v>
      </c>
      <c r="H19420" t="s">
        <v>50</v>
      </c>
      <c r="I19420" s="6">
        <v>119.46</v>
      </c>
      <c r="J19420" t="s">
        <v>5</v>
      </c>
      <c r="K19420" s="5">
        <f>IF(GBI_GM[[#This Row],[CURRENCY]]="EUR",1.13*GBI_GM[[#This Row],[REVENUE]],GBI_GM[[#This Row],[REVENUE]])</f>
        <v>134.98979999999997</v>
      </c>
      <c r="L19420" s="6">
        <v>3.58</v>
      </c>
      <c r="M19420" s="5">
        <f>IF(GBI_GM[[#This Row],[CURRENCY]]="EUR",1.13*GBI_GM[[#This Row],[DISCOUNT]],GBI_GM[[#This Row],[DISCOUNT]])</f>
        <v>4.0453999999999999</v>
      </c>
      <c r="N19420" s="6">
        <f>GBI_GM[[#This Row],[REVENUE]]-GBI_GM[[#This Row],[DISCOUNT]]</f>
        <v>115.88</v>
      </c>
      <c r="O19420" s="5">
        <f>IF(GBI_GM[[#This Row],[CURRENCY]]="EUR",1.13*GBI_GM[[#This Row],[NET SALES]],GBI_GM[[#This Row],[NET SALES]])</f>
        <v>130.94439999999997</v>
      </c>
      <c r="P19420" s="6">
        <v>86.02000000000001</v>
      </c>
      <c r="Q19420" s="5">
        <f>IF(GBI_GM[[#This Row],[CURRENCY]]="EUR",1.13*GBI_GM[[#This Row],[COGS]],GBI_GM[[#This Row],[COGS]])</f>
        <v>97.202600000000004</v>
      </c>
      <c r="R19420" s="6">
        <f>GBI_GM[[#This Row],[NET SALES]]-GBI_GM[[#This Row],[COGS]]</f>
        <v>29.859999999999985</v>
      </c>
      <c r="S19420" s="5">
        <f>GBI_GM[[#This Row],[NET SALES IN USD]]-GBI_GM[[#This Row],[COGS IN USD]]</f>
        <v>33.741799999999969</v>
      </c>
      <c r="T19420" s="1" t="s">
        <v>16</v>
      </c>
      <c r="U19420" s="2" t="s">
        <v>48</v>
      </c>
      <c r="V19420" s="1" t="s">
        <v>36</v>
      </c>
    </row>
    <row r="19421" spans="1:22" x14ac:dyDescent="0.3">
      <c r="A19421" s="1" t="s">
        <v>43</v>
      </c>
      <c r="B19421" s="1" t="s">
        <v>18</v>
      </c>
      <c r="C19421" s="1" t="s">
        <v>3</v>
      </c>
      <c r="D19421" s="1">
        <v>2013</v>
      </c>
      <c r="E19421" s="3">
        <v>5</v>
      </c>
      <c r="F19421" s="3">
        <v>15</v>
      </c>
      <c r="G19421" s="4">
        <v>3</v>
      </c>
      <c r="H19421" t="s">
        <v>50</v>
      </c>
      <c r="I19421" s="6">
        <v>179.19</v>
      </c>
      <c r="J19421" t="s">
        <v>5</v>
      </c>
      <c r="K19421" s="5">
        <f>IF(GBI_GM[[#This Row],[CURRENCY]]="EUR",1.13*GBI_GM[[#This Row],[REVENUE]],GBI_GM[[#This Row],[REVENUE]])</f>
        <v>202.48469999999998</v>
      </c>
      <c r="L19421" s="6">
        <v>5.38</v>
      </c>
      <c r="M19421" s="5">
        <f>IF(GBI_GM[[#This Row],[CURRENCY]]="EUR",1.13*GBI_GM[[#This Row],[DISCOUNT]],GBI_GM[[#This Row],[DISCOUNT]])</f>
        <v>6.0793999999999997</v>
      </c>
      <c r="N19421" s="6">
        <f>GBI_GM[[#This Row],[REVENUE]]-GBI_GM[[#This Row],[DISCOUNT]]</f>
        <v>173.81</v>
      </c>
      <c r="O19421" s="5">
        <f>IF(GBI_GM[[#This Row],[CURRENCY]]="EUR",1.13*GBI_GM[[#This Row],[NET SALES]],GBI_GM[[#This Row],[NET SALES]])</f>
        <v>196.40529999999998</v>
      </c>
      <c r="P19421" s="6">
        <v>129.01999999999998</v>
      </c>
      <c r="Q19421" s="5">
        <f>IF(GBI_GM[[#This Row],[CURRENCY]]="EUR",1.13*GBI_GM[[#This Row],[COGS]],GBI_GM[[#This Row],[COGS]])</f>
        <v>145.79259999999996</v>
      </c>
      <c r="R19421" s="6">
        <f>GBI_GM[[#This Row],[NET SALES]]-GBI_GM[[#This Row],[COGS]]</f>
        <v>44.79000000000002</v>
      </c>
      <c r="S19421" s="5">
        <f>GBI_GM[[#This Row],[NET SALES IN USD]]-GBI_GM[[#This Row],[COGS IN USD]]</f>
        <v>50.612700000000018</v>
      </c>
      <c r="T19421" s="1" t="s">
        <v>16</v>
      </c>
      <c r="U19421" s="2" t="s">
        <v>48</v>
      </c>
      <c r="V19421" s="1" t="s">
        <v>36</v>
      </c>
    </row>
    <row r="19422" spans="1:22" x14ac:dyDescent="0.3">
      <c r="A19422" s="1" t="s">
        <v>43</v>
      </c>
      <c r="B19422" s="1" t="s">
        <v>18</v>
      </c>
      <c r="C19422" s="1" t="s">
        <v>3</v>
      </c>
      <c r="D19422" s="1">
        <v>2013</v>
      </c>
      <c r="E19422" s="3">
        <v>6</v>
      </c>
      <c r="F19422" s="3">
        <v>1</v>
      </c>
      <c r="G19422" s="4">
        <v>3</v>
      </c>
      <c r="H19422" t="s">
        <v>50</v>
      </c>
      <c r="I19422" s="6">
        <v>179.19</v>
      </c>
      <c r="J19422" t="s">
        <v>5</v>
      </c>
      <c r="K19422" s="5">
        <f>IF(GBI_GM[[#This Row],[CURRENCY]]="EUR",1.13*GBI_GM[[#This Row],[REVENUE]],GBI_GM[[#This Row],[REVENUE]])</f>
        <v>202.48469999999998</v>
      </c>
      <c r="L19422" s="6">
        <v>5.38</v>
      </c>
      <c r="M19422" s="5">
        <f>IF(GBI_GM[[#This Row],[CURRENCY]]="EUR",1.13*GBI_GM[[#This Row],[DISCOUNT]],GBI_GM[[#This Row],[DISCOUNT]])</f>
        <v>6.0793999999999997</v>
      </c>
      <c r="N19422" s="6">
        <f>GBI_GM[[#This Row],[REVENUE]]-GBI_GM[[#This Row],[DISCOUNT]]</f>
        <v>173.81</v>
      </c>
      <c r="O19422" s="5">
        <f>IF(GBI_GM[[#This Row],[CURRENCY]]="EUR",1.13*GBI_GM[[#This Row],[NET SALES]],GBI_GM[[#This Row],[NET SALES]])</f>
        <v>196.40529999999998</v>
      </c>
      <c r="P19422" s="6">
        <v>129.01999999999998</v>
      </c>
      <c r="Q19422" s="5">
        <f>IF(GBI_GM[[#This Row],[CURRENCY]]="EUR",1.13*GBI_GM[[#This Row],[COGS]],GBI_GM[[#This Row],[COGS]])</f>
        <v>145.79259999999996</v>
      </c>
      <c r="R19422" s="6">
        <f>GBI_GM[[#This Row],[NET SALES]]-GBI_GM[[#This Row],[COGS]]</f>
        <v>44.79000000000002</v>
      </c>
      <c r="S19422" s="5">
        <f>GBI_GM[[#This Row],[NET SALES IN USD]]-GBI_GM[[#This Row],[COGS IN USD]]</f>
        <v>50.612700000000018</v>
      </c>
      <c r="T19422" s="1" t="s">
        <v>16</v>
      </c>
      <c r="U19422" s="2" t="s">
        <v>48</v>
      </c>
      <c r="V19422" s="1" t="s">
        <v>36</v>
      </c>
    </row>
    <row r="19423" spans="1:22" x14ac:dyDescent="0.3">
      <c r="A19423" s="1" t="s">
        <v>43</v>
      </c>
      <c r="B19423" s="1" t="s">
        <v>18</v>
      </c>
      <c r="C19423" s="1" t="s">
        <v>3</v>
      </c>
      <c r="D19423" s="1">
        <v>2013</v>
      </c>
      <c r="E19423" s="3">
        <v>6</v>
      </c>
      <c r="F19423" s="3">
        <v>2</v>
      </c>
      <c r="G19423" s="4">
        <v>1</v>
      </c>
      <c r="H19423" t="s">
        <v>50</v>
      </c>
      <c r="I19423" s="6">
        <v>59.73</v>
      </c>
      <c r="J19423" t="s">
        <v>5</v>
      </c>
      <c r="K19423" s="5">
        <f>IF(GBI_GM[[#This Row],[CURRENCY]]="EUR",1.13*GBI_GM[[#This Row],[REVENUE]],GBI_GM[[#This Row],[REVENUE]])</f>
        <v>67.494899999999987</v>
      </c>
      <c r="L19423" s="6">
        <v>1.79</v>
      </c>
      <c r="M19423" s="5">
        <f>IF(GBI_GM[[#This Row],[CURRENCY]]="EUR",1.13*GBI_GM[[#This Row],[DISCOUNT]],GBI_GM[[#This Row],[DISCOUNT]])</f>
        <v>2.0226999999999999</v>
      </c>
      <c r="N19423" s="6">
        <f>GBI_GM[[#This Row],[REVENUE]]-GBI_GM[[#This Row],[DISCOUNT]]</f>
        <v>57.94</v>
      </c>
      <c r="O19423" s="5">
        <f>IF(GBI_GM[[#This Row],[CURRENCY]]="EUR",1.13*GBI_GM[[#This Row],[NET SALES]],GBI_GM[[#This Row],[NET SALES]])</f>
        <v>65.472199999999987</v>
      </c>
      <c r="P19423" s="6">
        <v>43.01</v>
      </c>
      <c r="Q19423" s="5">
        <f>IF(GBI_GM[[#This Row],[CURRENCY]]="EUR",1.13*GBI_GM[[#This Row],[COGS]],GBI_GM[[#This Row],[COGS]])</f>
        <v>48.601299999999995</v>
      </c>
      <c r="R19423" s="6">
        <f>GBI_GM[[#This Row],[NET SALES]]-GBI_GM[[#This Row],[COGS]]</f>
        <v>14.93</v>
      </c>
      <c r="S19423" s="5">
        <f>GBI_GM[[#This Row],[NET SALES IN USD]]-GBI_GM[[#This Row],[COGS IN USD]]</f>
        <v>16.870899999999992</v>
      </c>
      <c r="T19423" s="1" t="s">
        <v>16</v>
      </c>
      <c r="U19423" s="2" t="s">
        <v>48</v>
      </c>
      <c r="V19423" s="1" t="s">
        <v>36</v>
      </c>
    </row>
    <row r="19424" spans="1:22" x14ac:dyDescent="0.3">
      <c r="A19424" s="1" t="s">
        <v>43</v>
      </c>
      <c r="B19424" s="1" t="s">
        <v>18</v>
      </c>
      <c r="C19424" s="1" t="s">
        <v>3</v>
      </c>
      <c r="D19424" s="1">
        <v>2013</v>
      </c>
      <c r="E19424" s="3">
        <v>6</v>
      </c>
      <c r="F19424" s="3">
        <v>22</v>
      </c>
      <c r="G19424" s="4">
        <v>1</v>
      </c>
      <c r="H19424" t="s">
        <v>50</v>
      </c>
      <c r="I19424" s="6">
        <v>59.73</v>
      </c>
      <c r="J19424" t="s">
        <v>5</v>
      </c>
      <c r="K19424" s="5">
        <f>IF(GBI_GM[[#This Row],[CURRENCY]]="EUR",1.13*GBI_GM[[#This Row],[REVENUE]],GBI_GM[[#This Row],[REVENUE]])</f>
        <v>67.494899999999987</v>
      </c>
      <c r="L19424" s="6">
        <v>1.79</v>
      </c>
      <c r="M19424" s="5">
        <f>IF(GBI_GM[[#This Row],[CURRENCY]]="EUR",1.13*GBI_GM[[#This Row],[DISCOUNT]],GBI_GM[[#This Row],[DISCOUNT]])</f>
        <v>2.0226999999999999</v>
      </c>
      <c r="N19424" s="6">
        <f>GBI_GM[[#This Row],[REVENUE]]-GBI_GM[[#This Row],[DISCOUNT]]</f>
        <v>57.94</v>
      </c>
      <c r="O19424" s="5">
        <f>IF(GBI_GM[[#This Row],[CURRENCY]]="EUR",1.13*GBI_GM[[#This Row],[NET SALES]],GBI_GM[[#This Row],[NET SALES]])</f>
        <v>65.472199999999987</v>
      </c>
      <c r="P19424" s="6">
        <v>43.01</v>
      </c>
      <c r="Q19424" s="5">
        <f>IF(GBI_GM[[#This Row],[CURRENCY]]="EUR",1.13*GBI_GM[[#This Row],[COGS]],GBI_GM[[#This Row],[COGS]])</f>
        <v>48.601299999999995</v>
      </c>
      <c r="R19424" s="6">
        <f>GBI_GM[[#This Row],[NET SALES]]-GBI_GM[[#This Row],[COGS]]</f>
        <v>14.93</v>
      </c>
      <c r="S19424" s="5">
        <f>GBI_GM[[#This Row],[NET SALES IN USD]]-GBI_GM[[#This Row],[COGS IN USD]]</f>
        <v>16.870899999999992</v>
      </c>
      <c r="T19424" s="1" t="s">
        <v>16</v>
      </c>
      <c r="U19424" s="2" t="s">
        <v>48</v>
      </c>
      <c r="V19424" s="1" t="s">
        <v>36</v>
      </c>
    </row>
    <row r="19425" spans="1:22" x14ac:dyDescent="0.3">
      <c r="A19425" s="1" t="s">
        <v>43</v>
      </c>
      <c r="B19425" s="1" t="s">
        <v>18</v>
      </c>
      <c r="C19425" s="1" t="s">
        <v>3</v>
      </c>
      <c r="D19425" s="1">
        <v>2013</v>
      </c>
      <c r="E19425" s="3">
        <v>7</v>
      </c>
      <c r="F19425" s="3">
        <v>31</v>
      </c>
      <c r="G19425" s="4">
        <v>1</v>
      </c>
      <c r="H19425" t="s">
        <v>50</v>
      </c>
      <c r="I19425" s="6">
        <v>59.73</v>
      </c>
      <c r="J19425" t="s">
        <v>5</v>
      </c>
      <c r="K19425" s="5">
        <f>IF(GBI_GM[[#This Row],[CURRENCY]]="EUR",1.13*GBI_GM[[#This Row],[REVENUE]],GBI_GM[[#This Row],[REVENUE]])</f>
        <v>67.494899999999987</v>
      </c>
      <c r="L19425" s="6">
        <v>1.79</v>
      </c>
      <c r="M19425" s="5">
        <f>IF(GBI_GM[[#This Row],[CURRENCY]]="EUR",1.13*GBI_GM[[#This Row],[DISCOUNT]],GBI_GM[[#This Row],[DISCOUNT]])</f>
        <v>2.0226999999999999</v>
      </c>
      <c r="N19425" s="6">
        <f>GBI_GM[[#This Row],[REVENUE]]-GBI_GM[[#This Row],[DISCOUNT]]</f>
        <v>57.94</v>
      </c>
      <c r="O19425" s="5">
        <f>IF(GBI_GM[[#This Row],[CURRENCY]]="EUR",1.13*GBI_GM[[#This Row],[NET SALES]],GBI_GM[[#This Row],[NET SALES]])</f>
        <v>65.472199999999987</v>
      </c>
      <c r="P19425" s="6">
        <v>43.01</v>
      </c>
      <c r="Q19425" s="5">
        <f>IF(GBI_GM[[#This Row],[CURRENCY]]="EUR",1.13*GBI_GM[[#This Row],[COGS]],GBI_GM[[#This Row],[COGS]])</f>
        <v>48.601299999999995</v>
      </c>
      <c r="R19425" s="6">
        <f>GBI_GM[[#This Row],[NET SALES]]-GBI_GM[[#This Row],[COGS]]</f>
        <v>14.93</v>
      </c>
      <c r="S19425" s="5">
        <f>GBI_GM[[#This Row],[NET SALES IN USD]]-GBI_GM[[#This Row],[COGS IN USD]]</f>
        <v>16.870899999999992</v>
      </c>
      <c r="T19425" s="1" t="s">
        <v>16</v>
      </c>
      <c r="U19425" s="2" t="s">
        <v>48</v>
      </c>
      <c r="V19425" s="1" t="s">
        <v>36</v>
      </c>
    </row>
    <row r="19426" spans="1:22" x14ac:dyDescent="0.3">
      <c r="A19426" s="1" t="s">
        <v>43</v>
      </c>
      <c r="B19426" s="1" t="s">
        <v>18</v>
      </c>
      <c r="C19426" s="1" t="s">
        <v>3</v>
      </c>
      <c r="D19426" s="1">
        <v>2013</v>
      </c>
      <c r="E19426" s="3">
        <v>8</v>
      </c>
      <c r="F19426" s="3">
        <v>3</v>
      </c>
      <c r="G19426" s="4">
        <v>1</v>
      </c>
      <c r="H19426" t="s">
        <v>50</v>
      </c>
      <c r="I19426" s="6">
        <v>59.73</v>
      </c>
      <c r="J19426" t="s">
        <v>5</v>
      </c>
      <c r="K19426" s="5">
        <f>IF(GBI_GM[[#This Row],[CURRENCY]]="EUR",1.13*GBI_GM[[#This Row],[REVENUE]],GBI_GM[[#This Row],[REVENUE]])</f>
        <v>67.494899999999987</v>
      </c>
      <c r="L19426" s="6">
        <v>1.79</v>
      </c>
      <c r="M19426" s="5">
        <f>IF(GBI_GM[[#This Row],[CURRENCY]]="EUR",1.13*GBI_GM[[#This Row],[DISCOUNT]],GBI_GM[[#This Row],[DISCOUNT]])</f>
        <v>2.0226999999999999</v>
      </c>
      <c r="N19426" s="6">
        <f>GBI_GM[[#This Row],[REVENUE]]-GBI_GM[[#This Row],[DISCOUNT]]</f>
        <v>57.94</v>
      </c>
      <c r="O19426" s="5">
        <f>IF(GBI_GM[[#This Row],[CURRENCY]]="EUR",1.13*GBI_GM[[#This Row],[NET SALES]],GBI_GM[[#This Row],[NET SALES]])</f>
        <v>65.472199999999987</v>
      </c>
      <c r="P19426" s="6">
        <v>43.01</v>
      </c>
      <c r="Q19426" s="5">
        <f>IF(GBI_GM[[#This Row],[CURRENCY]]="EUR",1.13*GBI_GM[[#This Row],[COGS]],GBI_GM[[#This Row],[COGS]])</f>
        <v>48.601299999999995</v>
      </c>
      <c r="R19426" s="6">
        <f>GBI_GM[[#This Row],[NET SALES]]-GBI_GM[[#This Row],[COGS]]</f>
        <v>14.93</v>
      </c>
      <c r="S19426" s="5">
        <f>GBI_GM[[#This Row],[NET SALES IN USD]]-GBI_GM[[#This Row],[COGS IN USD]]</f>
        <v>16.870899999999992</v>
      </c>
      <c r="T19426" s="1" t="s">
        <v>16</v>
      </c>
      <c r="U19426" s="2" t="s">
        <v>48</v>
      </c>
      <c r="V19426" s="1" t="s">
        <v>36</v>
      </c>
    </row>
    <row r="19427" spans="1:22" x14ac:dyDescent="0.3">
      <c r="A19427" s="1" t="s">
        <v>43</v>
      </c>
      <c r="B19427" s="1" t="s">
        <v>18</v>
      </c>
      <c r="C19427" s="1" t="s">
        <v>3</v>
      </c>
      <c r="D19427" s="1">
        <v>2013</v>
      </c>
      <c r="E19427" s="3">
        <v>9</v>
      </c>
      <c r="F19427" s="3">
        <v>1</v>
      </c>
      <c r="G19427" s="4">
        <v>1</v>
      </c>
      <c r="H19427" t="s">
        <v>50</v>
      </c>
      <c r="I19427" s="6">
        <v>59.73</v>
      </c>
      <c r="J19427" t="s">
        <v>5</v>
      </c>
      <c r="K19427" s="5">
        <f>IF(GBI_GM[[#This Row],[CURRENCY]]="EUR",1.13*GBI_GM[[#This Row],[REVENUE]],GBI_GM[[#This Row],[REVENUE]])</f>
        <v>67.494899999999987</v>
      </c>
      <c r="L19427" s="6">
        <v>1.79</v>
      </c>
      <c r="M19427" s="5">
        <f>IF(GBI_GM[[#This Row],[CURRENCY]]="EUR",1.13*GBI_GM[[#This Row],[DISCOUNT]],GBI_GM[[#This Row],[DISCOUNT]])</f>
        <v>2.0226999999999999</v>
      </c>
      <c r="N19427" s="6">
        <f>GBI_GM[[#This Row],[REVENUE]]-GBI_GM[[#This Row],[DISCOUNT]]</f>
        <v>57.94</v>
      </c>
      <c r="O19427" s="5">
        <f>IF(GBI_GM[[#This Row],[CURRENCY]]="EUR",1.13*GBI_GM[[#This Row],[NET SALES]],GBI_GM[[#This Row],[NET SALES]])</f>
        <v>65.472199999999987</v>
      </c>
      <c r="P19427" s="6">
        <v>43.01</v>
      </c>
      <c r="Q19427" s="5">
        <f>IF(GBI_GM[[#This Row],[CURRENCY]]="EUR",1.13*GBI_GM[[#This Row],[COGS]],GBI_GM[[#This Row],[COGS]])</f>
        <v>48.601299999999995</v>
      </c>
      <c r="R19427" s="6">
        <f>GBI_GM[[#This Row],[NET SALES]]-GBI_GM[[#This Row],[COGS]]</f>
        <v>14.93</v>
      </c>
      <c r="S19427" s="5">
        <f>GBI_GM[[#This Row],[NET SALES IN USD]]-GBI_GM[[#This Row],[COGS IN USD]]</f>
        <v>16.870899999999992</v>
      </c>
      <c r="T19427" s="1" t="s">
        <v>16</v>
      </c>
      <c r="U19427" s="2" t="s">
        <v>48</v>
      </c>
      <c r="V19427" s="1" t="s">
        <v>36</v>
      </c>
    </row>
    <row r="19428" spans="1:22" x14ac:dyDescent="0.3">
      <c r="A19428" s="1" t="s">
        <v>43</v>
      </c>
      <c r="B19428" s="1" t="s">
        <v>18</v>
      </c>
      <c r="C19428" s="1" t="s">
        <v>3</v>
      </c>
      <c r="D19428" s="1">
        <v>2013</v>
      </c>
      <c r="E19428" s="3">
        <v>9</v>
      </c>
      <c r="F19428" s="3">
        <v>20</v>
      </c>
      <c r="G19428" s="4">
        <v>1</v>
      </c>
      <c r="H19428" t="s">
        <v>50</v>
      </c>
      <c r="I19428" s="6">
        <v>59.73</v>
      </c>
      <c r="J19428" t="s">
        <v>5</v>
      </c>
      <c r="K19428" s="5">
        <f>IF(GBI_GM[[#This Row],[CURRENCY]]="EUR",1.13*GBI_GM[[#This Row],[REVENUE]],GBI_GM[[#This Row],[REVENUE]])</f>
        <v>67.494899999999987</v>
      </c>
      <c r="L19428" s="6">
        <v>1.79</v>
      </c>
      <c r="M19428" s="5">
        <f>IF(GBI_GM[[#This Row],[CURRENCY]]="EUR",1.13*GBI_GM[[#This Row],[DISCOUNT]],GBI_GM[[#This Row],[DISCOUNT]])</f>
        <v>2.0226999999999999</v>
      </c>
      <c r="N19428" s="6">
        <f>GBI_GM[[#This Row],[REVENUE]]-GBI_GM[[#This Row],[DISCOUNT]]</f>
        <v>57.94</v>
      </c>
      <c r="O19428" s="5">
        <f>IF(GBI_GM[[#This Row],[CURRENCY]]="EUR",1.13*GBI_GM[[#This Row],[NET SALES]],GBI_GM[[#This Row],[NET SALES]])</f>
        <v>65.472199999999987</v>
      </c>
      <c r="P19428" s="6">
        <v>43.01</v>
      </c>
      <c r="Q19428" s="5">
        <f>IF(GBI_GM[[#This Row],[CURRENCY]]="EUR",1.13*GBI_GM[[#This Row],[COGS]],GBI_GM[[#This Row],[COGS]])</f>
        <v>48.601299999999995</v>
      </c>
      <c r="R19428" s="6">
        <f>GBI_GM[[#This Row],[NET SALES]]-GBI_GM[[#This Row],[COGS]]</f>
        <v>14.93</v>
      </c>
      <c r="S19428" s="5">
        <f>GBI_GM[[#This Row],[NET SALES IN USD]]-GBI_GM[[#This Row],[COGS IN USD]]</f>
        <v>16.870899999999992</v>
      </c>
      <c r="T19428" s="1" t="s">
        <v>16</v>
      </c>
      <c r="U19428" s="2" t="s">
        <v>48</v>
      </c>
      <c r="V19428" s="1" t="s">
        <v>36</v>
      </c>
    </row>
    <row r="19429" spans="1:22" x14ac:dyDescent="0.3">
      <c r="A19429" s="1" t="s">
        <v>43</v>
      </c>
      <c r="B19429" s="1" t="s">
        <v>18</v>
      </c>
      <c r="C19429" s="1" t="s">
        <v>3</v>
      </c>
      <c r="D19429" s="1">
        <v>2014</v>
      </c>
      <c r="E19429" s="3">
        <v>4</v>
      </c>
      <c r="F19429" s="3">
        <v>8</v>
      </c>
      <c r="G19429" s="4">
        <v>1</v>
      </c>
      <c r="H19429" t="s">
        <v>50</v>
      </c>
      <c r="I19429" s="6">
        <v>60.63</v>
      </c>
      <c r="J19429" t="s">
        <v>5</v>
      </c>
      <c r="K19429" s="5">
        <f>IF(GBI_GM[[#This Row],[CURRENCY]]="EUR",1.13*GBI_GM[[#This Row],[REVENUE]],GBI_GM[[#This Row],[REVENUE]])</f>
        <v>68.511899999999997</v>
      </c>
      <c r="L19429" s="6">
        <v>1.82</v>
      </c>
      <c r="M19429" s="5">
        <f>IF(GBI_GM[[#This Row],[CURRENCY]]="EUR",1.13*GBI_GM[[#This Row],[DISCOUNT]],GBI_GM[[#This Row],[DISCOUNT]])</f>
        <v>2.0566</v>
      </c>
      <c r="N19429" s="6">
        <f>GBI_GM[[#This Row],[REVENUE]]-GBI_GM[[#This Row],[DISCOUNT]]</f>
        <v>58.81</v>
      </c>
      <c r="O19429" s="5">
        <f>IF(GBI_GM[[#This Row],[CURRENCY]]="EUR",1.13*GBI_GM[[#This Row],[NET SALES]],GBI_GM[[#This Row],[NET SALES]])</f>
        <v>66.455299999999994</v>
      </c>
      <c r="P19429" s="6">
        <v>43.66</v>
      </c>
      <c r="Q19429" s="5">
        <f>IF(GBI_GM[[#This Row],[CURRENCY]]="EUR",1.13*GBI_GM[[#This Row],[COGS]],GBI_GM[[#This Row],[COGS]])</f>
        <v>49.335799999999992</v>
      </c>
      <c r="R19429" s="6">
        <f>GBI_GM[[#This Row],[NET SALES]]-GBI_GM[[#This Row],[COGS]]</f>
        <v>15.150000000000006</v>
      </c>
      <c r="S19429" s="5">
        <f>GBI_GM[[#This Row],[NET SALES IN USD]]-GBI_GM[[#This Row],[COGS IN USD]]</f>
        <v>17.119500000000002</v>
      </c>
      <c r="T19429" s="1" t="s">
        <v>16</v>
      </c>
      <c r="U19429" s="2" t="s">
        <v>48</v>
      </c>
      <c r="V19429" s="1" t="s">
        <v>36</v>
      </c>
    </row>
    <row r="19430" spans="1:22" x14ac:dyDescent="0.3">
      <c r="A19430" s="1" t="s">
        <v>43</v>
      </c>
      <c r="B19430" s="1" t="s">
        <v>18</v>
      </c>
      <c r="C19430" s="1" t="s">
        <v>3</v>
      </c>
      <c r="D19430" s="1">
        <v>2014</v>
      </c>
      <c r="E19430" s="3">
        <v>4</v>
      </c>
      <c r="F19430" s="3">
        <v>24</v>
      </c>
      <c r="G19430" s="4">
        <v>1</v>
      </c>
      <c r="H19430" t="s">
        <v>50</v>
      </c>
      <c r="I19430" s="6">
        <v>60.63</v>
      </c>
      <c r="J19430" t="s">
        <v>5</v>
      </c>
      <c r="K19430" s="5">
        <f>IF(GBI_GM[[#This Row],[CURRENCY]]="EUR",1.13*GBI_GM[[#This Row],[REVENUE]],GBI_GM[[#This Row],[REVENUE]])</f>
        <v>68.511899999999997</v>
      </c>
      <c r="L19430" s="6">
        <v>1.82</v>
      </c>
      <c r="M19430" s="5">
        <f>IF(GBI_GM[[#This Row],[CURRENCY]]="EUR",1.13*GBI_GM[[#This Row],[DISCOUNT]],GBI_GM[[#This Row],[DISCOUNT]])</f>
        <v>2.0566</v>
      </c>
      <c r="N19430" s="6">
        <f>GBI_GM[[#This Row],[REVENUE]]-GBI_GM[[#This Row],[DISCOUNT]]</f>
        <v>58.81</v>
      </c>
      <c r="O19430" s="5">
        <f>IF(GBI_GM[[#This Row],[CURRENCY]]="EUR",1.13*GBI_GM[[#This Row],[NET SALES]],GBI_GM[[#This Row],[NET SALES]])</f>
        <v>66.455299999999994</v>
      </c>
      <c r="P19430" s="6">
        <v>43.66</v>
      </c>
      <c r="Q19430" s="5">
        <f>IF(GBI_GM[[#This Row],[CURRENCY]]="EUR",1.13*GBI_GM[[#This Row],[COGS]],GBI_GM[[#This Row],[COGS]])</f>
        <v>49.335799999999992</v>
      </c>
      <c r="R19430" s="6">
        <f>GBI_GM[[#This Row],[NET SALES]]-GBI_GM[[#This Row],[COGS]]</f>
        <v>15.150000000000006</v>
      </c>
      <c r="S19430" s="5">
        <f>GBI_GM[[#This Row],[NET SALES IN USD]]-GBI_GM[[#This Row],[COGS IN USD]]</f>
        <v>17.119500000000002</v>
      </c>
      <c r="T19430" s="1" t="s">
        <v>16</v>
      </c>
      <c r="U19430" s="2" t="s">
        <v>48</v>
      </c>
      <c r="V19430" s="1" t="s">
        <v>36</v>
      </c>
    </row>
    <row r="19431" spans="1:22" x14ac:dyDescent="0.3">
      <c r="A19431" s="1" t="s">
        <v>43</v>
      </c>
      <c r="B19431" s="1" t="s">
        <v>18</v>
      </c>
      <c r="C19431" s="1" t="s">
        <v>3</v>
      </c>
      <c r="D19431" s="1">
        <v>2014</v>
      </c>
      <c r="E19431" s="3">
        <v>5</v>
      </c>
      <c r="F19431" s="3">
        <v>4</v>
      </c>
      <c r="G19431" s="4">
        <v>1</v>
      </c>
      <c r="H19431" t="s">
        <v>50</v>
      </c>
      <c r="I19431" s="6">
        <v>60.63</v>
      </c>
      <c r="J19431" t="s">
        <v>5</v>
      </c>
      <c r="K19431" s="5">
        <f>IF(GBI_GM[[#This Row],[CURRENCY]]="EUR",1.13*GBI_GM[[#This Row],[REVENUE]],GBI_GM[[#This Row],[REVENUE]])</f>
        <v>68.511899999999997</v>
      </c>
      <c r="L19431" s="6">
        <v>1.82</v>
      </c>
      <c r="M19431" s="5">
        <f>IF(GBI_GM[[#This Row],[CURRENCY]]="EUR",1.13*GBI_GM[[#This Row],[DISCOUNT]],GBI_GM[[#This Row],[DISCOUNT]])</f>
        <v>2.0566</v>
      </c>
      <c r="N19431" s="6">
        <f>GBI_GM[[#This Row],[REVENUE]]-GBI_GM[[#This Row],[DISCOUNT]]</f>
        <v>58.81</v>
      </c>
      <c r="O19431" s="5">
        <f>IF(GBI_GM[[#This Row],[CURRENCY]]="EUR",1.13*GBI_GM[[#This Row],[NET SALES]],GBI_GM[[#This Row],[NET SALES]])</f>
        <v>66.455299999999994</v>
      </c>
      <c r="P19431" s="6">
        <v>43.66</v>
      </c>
      <c r="Q19431" s="5">
        <f>IF(GBI_GM[[#This Row],[CURRENCY]]="EUR",1.13*GBI_GM[[#This Row],[COGS]],GBI_GM[[#This Row],[COGS]])</f>
        <v>49.335799999999992</v>
      </c>
      <c r="R19431" s="6">
        <f>GBI_GM[[#This Row],[NET SALES]]-GBI_GM[[#This Row],[COGS]]</f>
        <v>15.150000000000006</v>
      </c>
      <c r="S19431" s="5">
        <f>GBI_GM[[#This Row],[NET SALES IN USD]]-GBI_GM[[#This Row],[COGS IN USD]]</f>
        <v>17.119500000000002</v>
      </c>
      <c r="T19431" s="1" t="s">
        <v>16</v>
      </c>
      <c r="U19431" s="2" t="s">
        <v>48</v>
      </c>
      <c r="V19431" s="1" t="s">
        <v>36</v>
      </c>
    </row>
    <row r="19432" spans="1:22" x14ac:dyDescent="0.3">
      <c r="A19432" s="1" t="s">
        <v>43</v>
      </c>
      <c r="B19432" s="1" t="s">
        <v>18</v>
      </c>
      <c r="C19432" s="1" t="s">
        <v>3</v>
      </c>
      <c r="D19432" s="1">
        <v>2014</v>
      </c>
      <c r="E19432" s="3">
        <v>5</v>
      </c>
      <c r="F19432" s="3">
        <v>31</v>
      </c>
      <c r="G19432" s="4">
        <v>1</v>
      </c>
      <c r="H19432" t="s">
        <v>50</v>
      </c>
      <c r="I19432" s="6">
        <v>60.63</v>
      </c>
      <c r="J19432" t="s">
        <v>5</v>
      </c>
      <c r="K19432" s="5">
        <f>IF(GBI_GM[[#This Row],[CURRENCY]]="EUR",1.13*GBI_GM[[#This Row],[REVENUE]],GBI_GM[[#This Row],[REVENUE]])</f>
        <v>68.511899999999997</v>
      </c>
      <c r="L19432" s="6">
        <v>1.82</v>
      </c>
      <c r="M19432" s="5">
        <f>IF(GBI_GM[[#This Row],[CURRENCY]]="EUR",1.13*GBI_GM[[#This Row],[DISCOUNT]],GBI_GM[[#This Row],[DISCOUNT]])</f>
        <v>2.0566</v>
      </c>
      <c r="N19432" s="6">
        <f>GBI_GM[[#This Row],[REVENUE]]-GBI_GM[[#This Row],[DISCOUNT]]</f>
        <v>58.81</v>
      </c>
      <c r="O19432" s="5">
        <f>IF(GBI_GM[[#This Row],[CURRENCY]]="EUR",1.13*GBI_GM[[#This Row],[NET SALES]],GBI_GM[[#This Row],[NET SALES]])</f>
        <v>66.455299999999994</v>
      </c>
      <c r="P19432" s="6">
        <v>43.66</v>
      </c>
      <c r="Q19432" s="5">
        <f>IF(GBI_GM[[#This Row],[CURRENCY]]="EUR",1.13*GBI_GM[[#This Row],[COGS]],GBI_GM[[#This Row],[COGS]])</f>
        <v>49.335799999999992</v>
      </c>
      <c r="R19432" s="6">
        <f>GBI_GM[[#This Row],[NET SALES]]-GBI_GM[[#This Row],[COGS]]</f>
        <v>15.150000000000006</v>
      </c>
      <c r="S19432" s="5">
        <f>GBI_GM[[#This Row],[NET SALES IN USD]]-GBI_GM[[#This Row],[COGS IN USD]]</f>
        <v>17.119500000000002</v>
      </c>
      <c r="T19432" s="1" t="s">
        <v>16</v>
      </c>
      <c r="U19432" s="2" t="s">
        <v>48</v>
      </c>
      <c r="V19432" s="1" t="s">
        <v>36</v>
      </c>
    </row>
    <row r="19433" spans="1:22" x14ac:dyDescent="0.3">
      <c r="A19433" s="1" t="s">
        <v>43</v>
      </c>
      <c r="B19433" s="1" t="s">
        <v>18</v>
      </c>
      <c r="C19433" s="1" t="s">
        <v>3</v>
      </c>
      <c r="D19433" s="1">
        <v>2014</v>
      </c>
      <c r="E19433" s="3">
        <v>6</v>
      </c>
      <c r="F19433" s="3">
        <v>3</v>
      </c>
      <c r="G19433" s="4">
        <v>1</v>
      </c>
      <c r="H19433" t="s">
        <v>50</v>
      </c>
      <c r="I19433" s="6">
        <v>60.63</v>
      </c>
      <c r="J19433" t="s">
        <v>5</v>
      </c>
      <c r="K19433" s="5">
        <f>IF(GBI_GM[[#This Row],[CURRENCY]]="EUR",1.13*GBI_GM[[#This Row],[REVENUE]],GBI_GM[[#This Row],[REVENUE]])</f>
        <v>68.511899999999997</v>
      </c>
      <c r="L19433" s="6">
        <v>1.82</v>
      </c>
      <c r="M19433" s="5">
        <f>IF(GBI_GM[[#This Row],[CURRENCY]]="EUR",1.13*GBI_GM[[#This Row],[DISCOUNT]],GBI_GM[[#This Row],[DISCOUNT]])</f>
        <v>2.0566</v>
      </c>
      <c r="N19433" s="6">
        <f>GBI_GM[[#This Row],[REVENUE]]-GBI_GM[[#This Row],[DISCOUNT]]</f>
        <v>58.81</v>
      </c>
      <c r="O19433" s="5">
        <f>IF(GBI_GM[[#This Row],[CURRENCY]]="EUR",1.13*GBI_GM[[#This Row],[NET SALES]],GBI_GM[[#This Row],[NET SALES]])</f>
        <v>66.455299999999994</v>
      </c>
      <c r="P19433" s="6">
        <v>43.66</v>
      </c>
      <c r="Q19433" s="5">
        <f>IF(GBI_GM[[#This Row],[CURRENCY]]="EUR",1.13*GBI_GM[[#This Row],[COGS]],GBI_GM[[#This Row],[COGS]])</f>
        <v>49.335799999999992</v>
      </c>
      <c r="R19433" s="6">
        <f>GBI_GM[[#This Row],[NET SALES]]-GBI_GM[[#This Row],[COGS]]</f>
        <v>15.150000000000006</v>
      </c>
      <c r="S19433" s="5">
        <f>GBI_GM[[#This Row],[NET SALES IN USD]]-GBI_GM[[#This Row],[COGS IN USD]]</f>
        <v>17.119500000000002</v>
      </c>
      <c r="T19433" s="1" t="s">
        <v>16</v>
      </c>
      <c r="U19433" s="2" t="s">
        <v>48</v>
      </c>
      <c r="V19433" s="1" t="s">
        <v>36</v>
      </c>
    </row>
    <row r="19434" spans="1:22" x14ac:dyDescent="0.3">
      <c r="A19434" s="1" t="s">
        <v>43</v>
      </c>
      <c r="B19434" s="1" t="s">
        <v>18</v>
      </c>
      <c r="C19434" s="1" t="s">
        <v>3</v>
      </c>
      <c r="D19434" s="1">
        <v>2014</v>
      </c>
      <c r="E19434" s="3">
        <v>6</v>
      </c>
      <c r="F19434" s="3">
        <v>30</v>
      </c>
      <c r="G19434" s="4">
        <v>1</v>
      </c>
      <c r="H19434" t="s">
        <v>50</v>
      </c>
      <c r="I19434" s="6">
        <v>60.63</v>
      </c>
      <c r="J19434" t="s">
        <v>5</v>
      </c>
      <c r="K19434" s="5">
        <f>IF(GBI_GM[[#This Row],[CURRENCY]]="EUR",1.13*GBI_GM[[#This Row],[REVENUE]],GBI_GM[[#This Row],[REVENUE]])</f>
        <v>68.511899999999997</v>
      </c>
      <c r="L19434" s="6">
        <v>1.82</v>
      </c>
      <c r="M19434" s="5">
        <f>IF(GBI_GM[[#This Row],[CURRENCY]]="EUR",1.13*GBI_GM[[#This Row],[DISCOUNT]],GBI_GM[[#This Row],[DISCOUNT]])</f>
        <v>2.0566</v>
      </c>
      <c r="N19434" s="6">
        <f>GBI_GM[[#This Row],[REVENUE]]-GBI_GM[[#This Row],[DISCOUNT]]</f>
        <v>58.81</v>
      </c>
      <c r="O19434" s="5">
        <f>IF(GBI_GM[[#This Row],[CURRENCY]]="EUR",1.13*GBI_GM[[#This Row],[NET SALES]],GBI_GM[[#This Row],[NET SALES]])</f>
        <v>66.455299999999994</v>
      </c>
      <c r="P19434" s="6">
        <v>43.66</v>
      </c>
      <c r="Q19434" s="5">
        <f>IF(GBI_GM[[#This Row],[CURRENCY]]="EUR",1.13*GBI_GM[[#This Row],[COGS]],GBI_GM[[#This Row],[COGS]])</f>
        <v>49.335799999999992</v>
      </c>
      <c r="R19434" s="6">
        <f>GBI_GM[[#This Row],[NET SALES]]-GBI_GM[[#This Row],[COGS]]</f>
        <v>15.150000000000006</v>
      </c>
      <c r="S19434" s="5">
        <f>GBI_GM[[#This Row],[NET SALES IN USD]]-GBI_GM[[#This Row],[COGS IN USD]]</f>
        <v>17.119500000000002</v>
      </c>
      <c r="T19434" s="1" t="s">
        <v>16</v>
      </c>
      <c r="U19434" s="2" t="s">
        <v>48</v>
      </c>
      <c r="V19434" s="1" t="s">
        <v>36</v>
      </c>
    </row>
    <row r="19435" spans="1:22" x14ac:dyDescent="0.3">
      <c r="A19435" s="1" t="s">
        <v>43</v>
      </c>
      <c r="B19435" s="1" t="s">
        <v>18</v>
      </c>
      <c r="C19435" s="1" t="s">
        <v>3</v>
      </c>
      <c r="D19435" s="1">
        <v>2014</v>
      </c>
      <c r="E19435" s="3">
        <v>7</v>
      </c>
      <c r="F19435" s="3">
        <v>30</v>
      </c>
      <c r="G19435" s="4">
        <v>1</v>
      </c>
      <c r="H19435" t="s">
        <v>50</v>
      </c>
      <c r="I19435" s="6">
        <v>60.63</v>
      </c>
      <c r="J19435" t="s">
        <v>5</v>
      </c>
      <c r="K19435" s="5">
        <f>IF(GBI_GM[[#This Row],[CURRENCY]]="EUR",1.13*GBI_GM[[#This Row],[REVENUE]],GBI_GM[[#This Row],[REVENUE]])</f>
        <v>68.511899999999997</v>
      </c>
      <c r="L19435" s="6">
        <v>1.82</v>
      </c>
      <c r="M19435" s="5">
        <f>IF(GBI_GM[[#This Row],[CURRENCY]]="EUR",1.13*GBI_GM[[#This Row],[DISCOUNT]],GBI_GM[[#This Row],[DISCOUNT]])</f>
        <v>2.0566</v>
      </c>
      <c r="N19435" s="6">
        <f>GBI_GM[[#This Row],[REVENUE]]-GBI_GM[[#This Row],[DISCOUNT]]</f>
        <v>58.81</v>
      </c>
      <c r="O19435" s="5">
        <f>IF(GBI_GM[[#This Row],[CURRENCY]]="EUR",1.13*GBI_GM[[#This Row],[NET SALES]],GBI_GM[[#This Row],[NET SALES]])</f>
        <v>66.455299999999994</v>
      </c>
      <c r="P19435" s="6">
        <v>43.66</v>
      </c>
      <c r="Q19435" s="5">
        <f>IF(GBI_GM[[#This Row],[CURRENCY]]="EUR",1.13*GBI_GM[[#This Row],[COGS]],GBI_GM[[#This Row],[COGS]])</f>
        <v>49.335799999999992</v>
      </c>
      <c r="R19435" s="6">
        <f>GBI_GM[[#This Row],[NET SALES]]-GBI_GM[[#This Row],[COGS]]</f>
        <v>15.150000000000006</v>
      </c>
      <c r="S19435" s="5">
        <f>GBI_GM[[#This Row],[NET SALES IN USD]]-GBI_GM[[#This Row],[COGS IN USD]]</f>
        <v>17.119500000000002</v>
      </c>
      <c r="T19435" s="1" t="s">
        <v>16</v>
      </c>
      <c r="U19435" s="2" t="s">
        <v>48</v>
      </c>
      <c r="V19435" s="1" t="s">
        <v>36</v>
      </c>
    </row>
    <row r="19436" spans="1:22" x14ac:dyDescent="0.3">
      <c r="A19436" s="1" t="s">
        <v>43</v>
      </c>
      <c r="B19436" s="1" t="s">
        <v>18</v>
      </c>
      <c r="C19436" s="1" t="s">
        <v>3</v>
      </c>
      <c r="D19436" s="1">
        <v>2014</v>
      </c>
      <c r="E19436" s="3">
        <v>8</v>
      </c>
      <c r="F19436" s="3">
        <v>6</v>
      </c>
      <c r="G19436" s="4">
        <v>1</v>
      </c>
      <c r="H19436" t="s">
        <v>50</v>
      </c>
      <c r="I19436" s="6">
        <v>60.63</v>
      </c>
      <c r="J19436" t="s">
        <v>5</v>
      </c>
      <c r="K19436" s="5">
        <f>IF(GBI_GM[[#This Row],[CURRENCY]]="EUR",1.13*GBI_GM[[#This Row],[REVENUE]],GBI_GM[[#This Row],[REVENUE]])</f>
        <v>68.511899999999997</v>
      </c>
      <c r="L19436" s="6">
        <v>1.82</v>
      </c>
      <c r="M19436" s="5">
        <f>IF(GBI_GM[[#This Row],[CURRENCY]]="EUR",1.13*GBI_GM[[#This Row],[DISCOUNT]],GBI_GM[[#This Row],[DISCOUNT]])</f>
        <v>2.0566</v>
      </c>
      <c r="N19436" s="6">
        <f>GBI_GM[[#This Row],[REVENUE]]-GBI_GM[[#This Row],[DISCOUNT]]</f>
        <v>58.81</v>
      </c>
      <c r="O19436" s="5">
        <f>IF(GBI_GM[[#This Row],[CURRENCY]]="EUR",1.13*GBI_GM[[#This Row],[NET SALES]],GBI_GM[[#This Row],[NET SALES]])</f>
        <v>66.455299999999994</v>
      </c>
      <c r="P19436" s="6">
        <v>43.66</v>
      </c>
      <c r="Q19436" s="5">
        <f>IF(GBI_GM[[#This Row],[CURRENCY]]="EUR",1.13*GBI_GM[[#This Row],[COGS]],GBI_GM[[#This Row],[COGS]])</f>
        <v>49.335799999999992</v>
      </c>
      <c r="R19436" s="6">
        <f>GBI_GM[[#This Row],[NET SALES]]-GBI_GM[[#This Row],[COGS]]</f>
        <v>15.150000000000006</v>
      </c>
      <c r="S19436" s="5">
        <f>GBI_GM[[#This Row],[NET SALES IN USD]]-GBI_GM[[#This Row],[COGS IN USD]]</f>
        <v>17.119500000000002</v>
      </c>
      <c r="T19436" s="1" t="s">
        <v>16</v>
      </c>
      <c r="U19436" s="2" t="s">
        <v>48</v>
      </c>
      <c r="V19436" s="1" t="s">
        <v>36</v>
      </c>
    </row>
    <row r="19437" spans="1:22" x14ac:dyDescent="0.3">
      <c r="A19437" s="1" t="s">
        <v>43</v>
      </c>
      <c r="B19437" s="1" t="s">
        <v>18</v>
      </c>
      <c r="C19437" s="1" t="s">
        <v>3</v>
      </c>
      <c r="D19437" s="1">
        <v>2014</v>
      </c>
      <c r="E19437" s="3">
        <v>8</v>
      </c>
      <c r="F19437" s="3">
        <v>8</v>
      </c>
      <c r="G19437" s="4">
        <v>1</v>
      </c>
      <c r="H19437" t="s">
        <v>50</v>
      </c>
      <c r="I19437" s="6">
        <v>60.63</v>
      </c>
      <c r="J19437" t="s">
        <v>5</v>
      </c>
      <c r="K19437" s="5">
        <f>IF(GBI_GM[[#This Row],[CURRENCY]]="EUR",1.13*GBI_GM[[#This Row],[REVENUE]],GBI_GM[[#This Row],[REVENUE]])</f>
        <v>68.511899999999997</v>
      </c>
      <c r="L19437" s="6">
        <v>1.82</v>
      </c>
      <c r="M19437" s="5">
        <f>IF(GBI_GM[[#This Row],[CURRENCY]]="EUR",1.13*GBI_GM[[#This Row],[DISCOUNT]],GBI_GM[[#This Row],[DISCOUNT]])</f>
        <v>2.0566</v>
      </c>
      <c r="N19437" s="6">
        <f>GBI_GM[[#This Row],[REVENUE]]-GBI_GM[[#This Row],[DISCOUNT]]</f>
        <v>58.81</v>
      </c>
      <c r="O19437" s="5">
        <f>IF(GBI_GM[[#This Row],[CURRENCY]]="EUR",1.13*GBI_GM[[#This Row],[NET SALES]],GBI_GM[[#This Row],[NET SALES]])</f>
        <v>66.455299999999994</v>
      </c>
      <c r="P19437" s="6">
        <v>43.66</v>
      </c>
      <c r="Q19437" s="5">
        <f>IF(GBI_GM[[#This Row],[CURRENCY]]="EUR",1.13*GBI_GM[[#This Row],[COGS]],GBI_GM[[#This Row],[COGS]])</f>
        <v>49.335799999999992</v>
      </c>
      <c r="R19437" s="6">
        <f>GBI_GM[[#This Row],[NET SALES]]-GBI_GM[[#This Row],[COGS]]</f>
        <v>15.150000000000006</v>
      </c>
      <c r="S19437" s="5">
        <f>GBI_GM[[#This Row],[NET SALES IN USD]]-GBI_GM[[#This Row],[COGS IN USD]]</f>
        <v>17.119500000000002</v>
      </c>
      <c r="T19437" s="1" t="s">
        <v>16</v>
      </c>
      <c r="U19437" s="2" t="s">
        <v>48</v>
      </c>
      <c r="V19437" s="1" t="s">
        <v>36</v>
      </c>
    </row>
    <row r="19438" spans="1:22" x14ac:dyDescent="0.3">
      <c r="A19438" s="1" t="s">
        <v>43</v>
      </c>
      <c r="B19438" s="1" t="s">
        <v>18</v>
      </c>
      <c r="C19438" s="1" t="s">
        <v>3</v>
      </c>
      <c r="D19438" s="1">
        <v>2014</v>
      </c>
      <c r="E19438" s="3">
        <v>9</v>
      </c>
      <c r="F19438" s="3">
        <v>14</v>
      </c>
      <c r="G19438" s="4">
        <v>1</v>
      </c>
      <c r="H19438" t="s">
        <v>50</v>
      </c>
      <c r="I19438" s="6">
        <v>60.63</v>
      </c>
      <c r="J19438" t="s">
        <v>5</v>
      </c>
      <c r="K19438" s="5">
        <f>IF(GBI_GM[[#This Row],[CURRENCY]]="EUR",1.13*GBI_GM[[#This Row],[REVENUE]],GBI_GM[[#This Row],[REVENUE]])</f>
        <v>68.511899999999997</v>
      </c>
      <c r="L19438" s="6">
        <v>1.82</v>
      </c>
      <c r="M19438" s="5">
        <f>IF(GBI_GM[[#This Row],[CURRENCY]]="EUR",1.13*GBI_GM[[#This Row],[DISCOUNT]],GBI_GM[[#This Row],[DISCOUNT]])</f>
        <v>2.0566</v>
      </c>
      <c r="N19438" s="6">
        <f>GBI_GM[[#This Row],[REVENUE]]-GBI_GM[[#This Row],[DISCOUNT]]</f>
        <v>58.81</v>
      </c>
      <c r="O19438" s="5">
        <f>IF(GBI_GM[[#This Row],[CURRENCY]]="EUR",1.13*GBI_GM[[#This Row],[NET SALES]],GBI_GM[[#This Row],[NET SALES]])</f>
        <v>66.455299999999994</v>
      </c>
      <c r="P19438" s="6">
        <v>43.66</v>
      </c>
      <c r="Q19438" s="5">
        <f>IF(GBI_GM[[#This Row],[CURRENCY]]="EUR",1.13*GBI_GM[[#This Row],[COGS]],GBI_GM[[#This Row],[COGS]])</f>
        <v>49.335799999999992</v>
      </c>
      <c r="R19438" s="6">
        <f>GBI_GM[[#This Row],[NET SALES]]-GBI_GM[[#This Row],[COGS]]</f>
        <v>15.150000000000006</v>
      </c>
      <c r="S19438" s="5">
        <f>GBI_GM[[#This Row],[NET SALES IN USD]]-GBI_GM[[#This Row],[COGS IN USD]]</f>
        <v>17.119500000000002</v>
      </c>
      <c r="T19438" s="1" t="s">
        <v>16</v>
      </c>
      <c r="U19438" s="2" t="s">
        <v>48</v>
      </c>
      <c r="V19438" s="1" t="s">
        <v>36</v>
      </c>
    </row>
    <row r="19439" spans="1:22" x14ac:dyDescent="0.3">
      <c r="A19439" s="1" t="s">
        <v>43</v>
      </c>
      <c r="B19439" s="1" t="s">
        <v>18</v>
      </c>
      <c r="C19439" s="1" t="s">
        <v>3</v>
      </c>
      <c r="D19439" s="1">
        <v>2014</v>
      </c>
      <c r="E19439" s="3">
        <v>9</v>
      </c>
      <c r="F19439" s="3">
        <v>30</v>
      </c>
      <c r="G19439" s="4">
        <v>1</v>
      </c>
      <c r="H19439" t="s">
        <v>50</v>
      </c>
      <c r="I19439" s="6">
        <v>60.63</v>
      </c>
      <c r="J19439" t="s">
        <v>5</v>
      </c>
      <c r="K19439" s="5">
        <f>IF(GBI_GM[[#This Row],[CURRENCY]]="EUR",1.13*GBI_GM[[#This Row],[REVENUE]],GBI_GM[[#This Row],[REVENUE]])</f>
        <v>68.511899999999997</v>
      </c>
      <c r="L19439" s="6">
        <v>1.82</v>
      </c>
      <c r="M19439" s="5">
        <f>IF(GBI_GM[[#This Row],[CURRENCY]]="EUR",1.13*GBI_GM[[#This Row],[DISCOUNT]],GBI_GM[[#This Row],[DISCOUNT]])</f>
        <v>2.0566</v>
      </c>
      <c r="N19439" s="6">
        <f>GBI_GM[[#This Row],[REVENUE]]-GBI_GM[[#This Row],[DISCOUNT]]</f>
        <v>58.81</v>
      </c>
      <c r="O19439" s="5">
        <f>IF(GBI_GM[[#This Row],[CURRENCY]]="EUR",1.13*GBI_GM[[#This Row],[NET SALES]],GBI_GM[[#This Row],[NET SALES]])</f>
        <v>66.455299999999994</v>
      </c>
      <c r="P19439" s="6">
        <v>43.66</v>
      </c>
      <c r="Q19439" s="5">
        <f>IF(GBI_GM[[#This Row],[CURRENCY]]="EUR",1.13*GBI_GM[[#This Row],[COGS]],GBI_GM[[#This Row],[COGS]])</f>
        <v>49.335799999999992</v>
      </c>
      <c r="R19439" s="6">
        <f>GBI_GM[[#This Row],[NET SALES]]-GBI_GM[[#This Row],[COGS]]</f>
        <v>15.150000000000006</v>
      </c>
      <c r="S19439" s="5">
        <f>GBI_GM[[#This Row],[NET SALES IN USD]]-GBI_GM[[#This Row],[COGS IN USD]]</f>
        <v>17.119500000000002</v>
      </c>
      <c r="T19439" s="1" t="s">
        <v>16</v>
      </c>
      <c r="U19439" s="2" t="s">
        <v>48</v>
      </c>
      <c r="V19439" s="1" t="s">
        <v>36</v>
      </c>
    </row>
    <row r="19440" spans="1:22" x14ac:dyDescent="0.3">
      <c r="A19440" s="1" t="s">
        <v>43</v>
      </c>
      <c r="B19440" s="1" t="s">
        <v>18</v>
      </c>
      <c r="C19440" s="1" t="s">
        <v>3</v>
      </c>
      <c r="D19440" s="1">
        <v>2014</v>
      </c>
      <c r="E19440" s="3">
        <v>10</v>
      </c>
      <c r="F19440" s="3">
        <v>30</v>
      </c>
      <c r="G19440" s="4">
        <v>1</v>
      </c>
      <c r="H19440" t="s">
        <v>50</v>
      </c>
      <c r="I19440" s="6">
        <v>60.63</v>
      </c>
      <c r="J19440" t="s">
        <v>5</v>
      </c>
      <c r="K19440" s="5">
        <f>IF(GBI_GM[[#This Row],[CURRENCY]]="EUR",1.13*GBI_GM[[#This Row],[REVENUE]],GBI_GM[[#This Row],[REVENUE]])</f>
        <v>68.511899999999997</v>
      </c>
      <c r="L19440" s="6">
        <v>1.82</v>
      </c>
      <c r="M19440" s="5">
        <f>IF(GBI_GM[[#This Row],[CURRENCY]]="EUR",1.13*GBI_GM[[#This Row],[DISCOUNT]],GBI_GM[[#This Row],[DISCOUNT]])</f>
        <v>2.0566</v>
      </c>
      <c r="N19440" s="6">
        <f>GBI_GM[[#This Row],[REVENUE]]-GBI_GM[[#This Row],[DISCOUNT]]</f>
        <v>58.81</v>
      </c>
      <c r="O19440" s="5">
        <f>IF(GBI_GM[[#This Row],[CURRENCY]]="EUR",1.13*GBI_GM[[#This Row],[NET SALES]],GBI_GM[[#This Row],[NET SALES]])</f>
        <v>66.455299999999994</v>
      </c>
      <c r="P19440" s="6">
        <v>43.66</v>
      </c>
      <c r="Q19440" s="5">
        <f>IF(GBI_GM[[#This Row],[CURRENCY]]="EUR",1.13*GBI_GM[[#This Row],[COGS]],GBI_GM[[#This Row],[COGS]])</f>
        <v>49.335799999999992</v>
      </c>
      <c r="R19440" s="6">
        <f>GBI_GM[[#This Row],[NET SALES]]-GBI_GM[[#This Row],[COGS]]</f>
        <v>15.150000000000006</v>
      </c>
      <c r="S19440" s="5">
        <f>GBI_GM[[#This Row],[NET SALES IN USD]]-GBI_GM[[#This Row],[COGS IN USD]]</f>
        <v>17.119500000000002</v>
      </c>
      <c r="T19440" s="1" t="s">
        <v>16</v>
      </c>
      <c r="U19440" s="2" t="s">
        <v>48</v>
      </c>
      <c r="V19440" s="1" t="s">
        <v>36</v>
      </c>
    </row>
    <row r="19441" spans="1:22" x14ac:dyDescent="0.3">
      <c r="A19441" s="1" t="s">
        <v>43</v>
      </c>
      <c r="B19441" s="1" t="s">
        <v>13</v>
      </c>
      <c r="C19441" s="1" t="s">
        <v>3</v>
      </c>
      <c r="D19441" s="1">
        <v>2011</v>
      </c>
      <c r="E19441" s="3">
        <v>1</v>
      </c>
      <c r="F19441" s="3">
        <v>31</v>
      </c>
      <c r="G19441" s="4">
        <v>2</v>
      </c>
      <c r="H19441" t="s">
        <v>50</v>
      </c>
      <c r="I19441" s="6">
        <v>3710.74</v>
      </c>
      <c r="J19441" t="s">
        <v>5</v>
      </c>
      <c r="K19441" s="5">
        <f>IF(GBI_GM[[#This Row],[CURRENCY]]="EUR",1.13*GBI_GM[[#This Row],[REVENUE]],GBI_GM[[#This Row],[REVENUE]])</f>
        <v>4193.136199999999</v>
      </c>
      <c r="L19441" s="6">
        <v>111.32</v>
      </c>
      <c r="M19441" s="5">
        <f>IF(GBI_GM[[#This Row],[CURRENCY]]="EUR",1.13*GBI_GM[[#This Row],[DISCOUNT]],GBI_GM[[#This Row],[DISCOUNT]])</f>
        <v>125.79159999999997</v>
      </c>
      <c r="N19441" s="6">
        <f>GBI_GM[[#This Row],[REVENUE]]-GBI_GM[[#This Row],[DISCOUNT]]</f>
        <v>3599.4199999999996</v>
      </c>
      <c r="O19441" s="5">
        <f>IF(GBI_GM[[#This Row],[CURRENCY]]="EUR",1.13*GBI_GM[[#This Row],[NET SALES]],GBI_GM[[#This Row],[NET SALES]])</f>
        <v>4067.344599999999</v>
      </c>
      <c r="P19441" s="6">
        <v>2524</v>
      </c>
      <c r="Q19441" s="5">
        <f>IF(GBI_GM[[#This Row],[CURRENCY]]="EUR",1.13*GBI_GM[[#This Row],[COGS]],GBI_GM[[#This Row],[COGS]])</f>
        <v>2852.12</v>
      </c>
      <c r="R19441" s="6">
        <f>GBI_GM[[#This Row],[NET SALES]]-GBI_GM[[#This Row],[COGS]]</f>
        <v>1075.4199999999996</v>
      </c>
      <c r="S19441" s="5">
        <f>GBI_GM[[#This Row],[NET SALES IN USD]]-GBI_GM[[#This Row],[COGS IN USD]]</f>
        <v>1215.2245999999991</v>
      </c>
      <c r="T19441" s="1" t="s">
        <v>7</v>
      </c>
      <c r="U19441" s="2" t="s">
        <v>48</v>
      </c>
      <c r="V19441" s="1" t="s">
        <v>36</v>
      </c>
    </row>
    <row r="19442" spans="1:22" x14ac:dyDescent="0.3">
      <c r="A19442" s="1" t="s">
        <v>43</v>
      </c>
      <c r="B19442" s="1" t="s">
        <v>13</v>
      </c>
      <c r="C19442" s="1" t="s">
        <v>3</v>
      </c>
      <c r="D19442" s="1">
        <v>2011</v>
      </c>
      <c r="E19442" s="3">
        <v>2</v>
      </c>
      <c r="F19442" s="3">
        <v>12</v>
      </c>
      <c r="G19442" s="4">
        <v>4</v>
      </c>
      <c r="H19442" t="s">
        <v>50</v>
      </c>
      <c r="I19442" s="6">
        <v>7421.48</v>
      </c>
      <c r="J19442" t="s">
        <v>5</v>
      </c>
      <c r="K19442" s="5">
        <f>IF(GBI_GM[[#This Row],[CURRENCY]]="EUR",1.13*GBI_GM[[#This Row],[REVENUE]],GBI_GM[[#This Row],[REVENUE]])</f>
        <v>8386.272399999998</v>
      </c>
      <c r="L19442" s="6">
        <v>222.64</v>
      </c>
      <c r="M19442" s="5">
        <f>IF(GBI_GM[[#This Row],[CURRENCY]]="EUR",1.13*GBI_GM[[#This Row],[DISCOUNT]],GBI_GM[[#This Row],[DISCOUNT]])</f>
        <v>251.58319999999995</v>
      </c>
      <c r="N19442" s="6">
        <f>GBI_GM[[#This Row],[REVENUE]]-GBI_GM[[#This Row],[DISCOUNT]]</f>
        <v>7198.8399999999992</v>
      </c>
      <c r="O19442" s="5">
        <f>IF(GBI_GM[[#This Row],[CURRENCY]]="EUR",1.13*GBI_GM[[#This Row],[NET SALES]],GBI_GM[[#This Row],[NET SALES]])</f>
        <v>8134.689199999998</v>
      </c>
      <c r="P19442" s="6">
        <v>5047</v>
      </c>
      <c r="Q19442" s="5">
        <f>IF(GBI_GM[[#This Row],[CURRENCY]]="EUR",1.13*GBI_GM[[#This Row],[COGS]],GBI_GM[[#This Row],[COGS]])</f>
        <v>5703.11</v>
      </c>
      <c r="R19442" s="6">
        <f>GBI_GM[[#This Row],[NET SALES]]-GBI_GM[[#This Row],[COGS]]</f>
        <v>2151.8399999999992</v>
      </c>
      <c r="S19442" s="5">
        <f>GBI_GM[[#This Row],[NET SALES IN USD]]-GBI_GM[[#This Row],[COGS IN USD]]</f>
        <v>2431.5791999999983</v>
      </c>
      <c r="T19442" s="1" t="s">
        <v>7</v>
      </c>
      <c r="U19442" s="2" t="s">
        <v>48</v>
      </c>
      <c r="V19442" s="1" t="s">
        <v>36</v>
      </c>
    </row>
    <row r="19443" spans="1:22" x14ac:dyDescent="0.3">
      <c r="A19443" s="1" t="s">
        <v>43</v>
      </c>
      <c r="B19443" s="1" t="s">
        <v>13</v>
      </c>
      <c r="C19443" s="1" t="s">
        <v>3</v>
      </c>
      <c r="D19443" s="1">
        <v>2011</v>
      </c>
      <c r="E19443" s="3">
        <v>2</v>
      </c>
      <c r="F19443" s="3">
        <v>17</v>
      </c>
      <c r="G19443" s="4">
        <v>8</v>
      </c>
      <c r="H19443" t="s">
        <v>50</v>
      </c>
      <c r="I19443" s="6">
        <v>14842.96</v>
      </c>
      <c r="J19443" t="s">
        <v>5</v>
      </c>
      <c r="K19443" s="5">
        <f>IF(GBI_GM[[#This Row],[CURRENCY]]="EUR",1.13*GBI_GM[[#This Row],[REVENUE]],GBI_GM[[#This Row],[REVENUE]])</f>
        <v>16772.544799999996</v>
      </c>
      <c r="L19443" s="6">
        <v>445.29</v>
      </c>
      <c r="M19443" s="5">
        <f>IF(GBI_GM[[#This Row],[CURRENCY]]="EUR",1.13*GBI_GM[[#This Row],[DISCOUNT]],GBI_GM[[#This Row],[DISCOUNT]])</f>
        <v>503.17769999999996</v>
      </c>
      <c r="N19443" s="6">
        <f>GBI_GM[[#This Row],[REVENUE]]-GBI_GM[[#This Row],[DISCOUNT]]</f>
        <v>14397.669999999998</v>
      </c>
      <c r="O19443" s="5">
        <f>IF(GBI_GM[[#This Row],[CURRENCY]]="EUR",1.13*GBI_GM[[#This Row],[NET SALES]],GBI_GM[[#This Row],[NET SALES]])</f>
        <v>16269.367099999996</v>
      </c>
      <c r="P19443" s="6">
        <v>10094</v>
      </c>
      <c r="Q19443" s="5">
        <f>IF(GBI_GM[[#This Row],[CURRENCY]]="EUR",1.13*GBI_GM[[#This Row],[COGS]],GBI_GM[[#This Row],[COGS]])</f>
        <v>11406.22</v>
      </c>
      <c r="R19443" s="6">
        <f>GBI_GM[[#This Row],[NET SALES]]-GBI_GM[[#This Row],[COGS]]</f>
        <v>4303.6699999999983</v>
      </c>
      <c r="S19443" s="5">
        <f>GBI_GM[[#This Row],[NET SALES IN USD]]-GBI_GM[[#This Row],[COGS IN USD]]</f>
        <v>4863.1470999999965</v>
      </c>
      <c r="T19443" s="1" t="s">
        <v>7</v>
      </c>
      <c r="U19443" s="2" t="s">
        <v>48</v>
      </c>
      <c r="V19443" s="1" t="s">
        <v>36</v>
      </c>
    </row>
    <row r="19444" spans="1:22" x14ac:dyDescent="0.3">
      <c r="A19444" s="1" t="s">
        <v>43</v>
      </c>
      <c r="B19444" s="1" t="s">
        <v>13</v>
      </c>
      <c r="C19444" s="1" t="s">
        <v>3</v>
      </c>
      <c r="D19444" s="1">
        <v>2011</v>
      </c>
      <c r="E19444" s="3">
        <v>3</v>
      </c>
      <c r="F19444" s="3">
        <v>1</v>
      </c>
      <c r="G19444" s="4">
        <v>9</v>
      </c>
      <c r="H19444" t="s">
        <v>50</v>
      </c>
      <c r="I19444" s="6">
        <v>16698.330000000002</v>
      </c>
      <c r="J19444" t="s">
        <v>5</v>
      </c>
      <c r="K19444" s="5">
        <f>IF(GBI_GM[[#This Row],[CURRENCY]]="EUR",1.13*GBI_GM[[#This Row],[REVENUE]],GBI_GM[[#This Row],[REVENUE]])</f>
        <v>18869.1129</v>
      </c>
      <c r="L19444" s="6">
        <v>500.95</v>
      </c>
      <c r="M19444" s="5">
        <f>IF(GBI_GM[[#This Row],[CURRENCY]]="EUR",1.13*GBI_GM[[#This Row],[DISCOUNT]],GBI_GM[[#This Row],[DISCOUNT]])</f>
        <v>566.07349999999997</v>
      </c>
      <c r="N19444" s="6">
        <f>GBI_GM[[#This Row],[REVENUE]]-GBI_GM[[#This Row],[DISCOUNT]]</f>
        <v>16197.380000000001</v>
      </c>
      <c r="O19444" s="5">
        <f>IF(GBI_GM[[#This Row],[CURRENCY]]="EUR",1.13*GBI_GM[[#This Row],[NET SALES]],GBI_GM[[#This Row],[NET SALES]])</f>
        <v>18303.039399999998</v>
      </c>
      <c r="P19444" s="6">
        <v>11355</v>
      </c>
      <c r="Q19444" s="5">
        <f>IF(GBI_GM[[#This Row],[CURRENCY]]="EUR",1.13*GBI_GM[[#This Row],[COGS]],GBI_GM[[#This Row],[COGS]])</f>
        <v>12831.15</v>
      </c>
      <c r="R19444" s="6">
        <f>GBI_GM[[#This Row],[NET SALES]]-GBI_GM[[#This Row],[COGS]]</f>
        <v>4842.380000000001</v>
      </c>
      <c r="S19444" s="5">
        <f>GBI_GM[[#This Row],[NET SALES IN USD]]-GBI_GM[[#This Row],[COGS IN USD]]</f>
        <v>5471.8893999999982</v>
      </c>
      <c r="T19444" s="1" t="s">
        <v>7</v>
      </c>
      <c r="U19444" s="2" t="s">
        <v>48</v>
      </c>
      <c r="V19444" s="1" t="s">
        <v>36</v>
      </c>
    </row>
    <row r="19445" spans="1:22" x14ac:dyDescent="0.3">
      <c r="A19445" s="1" t="s">
        <v>43</v>
      </c>
      <c r="B19445" s="1" t="s">
        <v>13</v>
      </c>
      <c r="C19445" s="1" t="s">
        <v>3</v>
      </c>
      <c r="D19445" s="1">
        <v>2011</v>
      </c>
      <c r="E19445" s="3">
        <v>3</v>
      </c>
      <c r="F19445" s="3">
        <v>6</v>
      </c>
      <c r="G19445" s="4">
        <v>4</v>
      </c>
      <c r="H19445" t="s">
        <v>50</v>
      </c>
      <c r="I19445" s="6">
        <v>7421.48</v>
      </c>
      <c r="J19445" t="s">
        <v>5</v>
      </c>
      <c r="K19445" s="5">
        <f>IF(GBI_GM[[#This Row],[CURRENCY]]="EUR",1.13*GBI_GM[[#This Row],[REVENUE]],GBI_GM[[#This Row],[REVENUE]])</f>
        <v>8386.272399999998</v>
      </c>
      <c r="L19445" s="6">
        <v>222.64</v>
      </c>
      <c r="M19445" s="5">
        <f>IF(GBI_GM[[#This Row],[CURRENCY]]="EUR",1.13*GBI_GM[[#This Row],[DISCOUNT]],GBI_GM[[#This Row],[DISCOUNT]])</f>
        <v>251.58319999999995</v>
      </c>
      <c r="N19445" s="6">
        <f>GBI_GM[[#This Row],[REVENUE]]-GBI_GM[[#This Row],[DISCOUNT]]</f>
        <v>7198.8399999999992</v>
      </c>
      <c r="O19445" s="5">
        <f>IF(GBI_GM[[#This Row],[CURRENCY]]="EUR",1.13*GBI_GM[[#This Row],[NET SALES]],GBI_GM[[#This Row],[NET SALES]])</f>
        <v>8134.689199999998</v>
      </c>
      <c r="P19445" s="6">
        <v>5047</v>
      </c>
      <c r="Q19445" s="5">
        <f>IF(GBI_GM[[#This Row],[CURRENCY]]="EUR",1.13*GBI_GM[[#This Row],[COGS]],GBI_GM[[#This Row],[COGS]])</f>
        <v>5703.11</v>
      </c>
      <c r="R19445" s="6">
        <f>GBI_GM[[#This Row],[NET SALES]]-GBI_GM[[#This Row],[COGS]]</f>
        <v>2151.8399999999992</v>
      </c>
      <c r="S19445" s="5">
        <f>GBI_GM[[#This Row],[NET SALES IN USD]]-GBI_GM[[#This Row],[COGS IN USD]]</f>
        <v>2431.5791999999983</v>
      </c>
      <c r="T19445" s="1" t="s">
        <v>7</v>
      </c>
      <c r="U19445" s="2" t="s">
        <v>48</v>
      </c>
      <c r="V19445" s="1" t="s">
        <v>36</v>
      </c>
    </row>
    <row r="19446" spans="1:22" x14ac:dyDescent="0.3">
      <c r="A19446" s="1" t="s">
        <v>43</v>
      </c>
      <c r="B19446" s="1" t="s">
        <v>13</v>
      </c>
      <c r="C19446" s="1" t="s">
        <v>3</v>
      </c>
      <c r="D19446" s="1">
        <v>2011</v>
      </c>
      <c r="E19446" s="3">
        <v>4</v>
      </c>
      <c r="F19446" s="3">
        <v>15</v>
      </c>
      <c r="G19446" s="4">
        <v>27</v>
      </c>
      <c r="H19446" t="s">
        <v>50</v>
      </c>
      <c r="I19446" s="6">
        <v>50094.99</v>
      </c>
      <c r="J19446" t="s">
        <v>5</v>
      </c>
      <c r="K19446" s="5">
        <f>IF(GBI_GM[[#This Row],[CURRENCY]]="EUR",1.13*GBI_GM[[#This Row],[REVENUE]],GBI_GM[[#This Row],[REVENUE]])</f>
        <v>56607.338699999993</v>
      </c>
      <c r="L19446" s="6">
        <v>1502.85</v>
      </c>
      <c r="M19446" s="5">
        <f>IF(GBI_GM[[#This Row],[CURRENCY]]="EUR",1.13*GBI_GM[[#This Row],[DISCOUNT]],GBI_GM[[#This Row],[DISCOUNT]])</f>
        <v>1698.2204999999997</v>
      </c>
      <c r="N19446" s="6">
        <f>GBI_GM[[#This Row],[REVENUE]]-GBI_GM[[#This Row],[DISCOUNT]]</f>
        <v>48592.14</v>
      </c>
      <c r="O19446" s="5">
        <f>IF(GBI_GM[[#This Row],[CURRENCY]]="EUR",1.13*GBI_GM[[#This Row],[NET SALES]],GBI_GM[[#This Row],[NET SALES]])</f>
        <v>54909.118199999997</v>
      </c>
      <c r="P19446" s="6">
        <v>34065</v>
      </c>
      <c r="Q19446" s="5">
        <f>IF(GBI_GM[[#This Row],[CURRENCY]]="EUR",1.13*GBI_GM[[#This Row],[COGS]],GBI_GM[[#This Row],[COGS]])</f>
        <v>38493.449999999997</v>
      </c>
      <c r="R19446" s="6">
        <f>GBI_GM[[#This Row],[NET SALES]]-GBI_GM[[#This Row],[COGS]]</f>
        <v>14527.14</v>
      </c>
      <c r="S19446" s="5">
        <f>GBI_GM[[#This Row],[NET SALES IN USD]]-GBI_GM[[#This Row],[COGS IN USD]]</f>
        <v>16415.6682</v>
      </c>
      <c r="T19446" s="1" t="s">
        <v>7</v>
      </c>
      <c r="U19446" s="2" t="s">
        <v>48</v>
      </c>
      <c r="V19446" s="1" t="s">
        <v>36</v>
      </c>
    </row>
    <row r="19447" spans="1:22" x14ac:dyDescent="0.3">
      <c r="A19447" s="1" t="s">
        <v>43</v>
      </c>
      <c r="B19447" s="1" t="s">
        <v>13</v>
      </c>
      <c r="C19447" s="1" t="s">
        <v>3</v>
      </c>
      <c r="D19447" s="1">
        <v>2011</v>
      </c>
      <c r="E19447" s="3">
        <v>4</v>
      </c>
      <c r="F19447" s="3">
        <v>27</v>
      </c>
      <c r="G19447" s="4">
        <v>6</v>
      </c>
      <c r="H19447" t="s">
        <v>50</v>
      </c>
      <c r="I19447" s="6">
        <v>11132.22</v>
      </c>
      <c r="J19447" t="s">
        <v>5</v>
      </c>
      <c r="K19447" s="5">
        <f>IF(GBI_GM[[#This Row],[CURRENCY]]="EUR",1.13*GBI_GM[[#This Row],[REVENUE]],GBI_GM[[#This Row],[REVENUE]])</f>
        <v>12579.408599999999</v>
      </c>
      <c r="L19447" s="6">
        <v>333.97</v>
      </c>
      <c r="M19447" s="5">
        <f>IF(GBI_GM[[#This Row],[CURRENCY]]="EUR",1.13*GBI_GM[[#This Row],[DISCOUNT]],GBI_GM[[#This Row],[DISCOUNT]])</f>
        <v>377.3861</v>
      </c>
      <c r="N19447" s="6">
        <f>GBI_GM[[#This Row],[REVENUE]]-GBI_GM[[#This Row],[DISCOUNT]]</f>
        <v>10798.25</v>
      </c>
      <c r="O19447" s="5">
        <f>IF(GBI_GM[[#This Row],[CURRENCY]]="EUR",1.13*GBI_GM[[#This Row],[NET SALES]],GBI_GM[[#This Row],[NET SALES]])</f>
        <v>12202.022499999999</v>
      </c>
      <c r="P19447" s="6">
        <v>7570</v>
      </c>
      <c r="Q19447" s="5">
        <f>IF(GBI_GM[[#This Row],[CURRENCY]]="EUR",1.13*GBI_GM[[#This Row],[COGS]],GBI_GM[[#This Row],[COGS]])</f>
        <v>8554.0999999999985</v>
      </c>
      <c r="R19447" s="6">
        <f>GBI_GM[[#This Row],[NET SALES]]-GBI_GM[[#This Row],[COGS]]</f>
        <v>3228.25</v>
      </c>
      <c r="S19447" s="5">
        <f>GBI_GM[[#This Row],[NET SALES IN USD]]-GBI_GM[[#This Row],[COGS IN USD]]</f>
        <v>3647.9225000000006</v>
      </c>
      <c r="T19447" s="1" t="s">
        <v>7</v>
      </c>
      <c r="U19447" s="2" t="s">
        <v>48</v>
      </c>
      <c r="V19447" s="1" t="s">
        <v>36</v>
      </c>
    </row>
    <row r="19448" spans="1:22" x14ac:dyDescent="0.3">
      <c r="A19448" s="1" t="s">
        <v>43</v>
      </c>
      <c r="B19448" s="1" t="s">
        <v>13</v>
      </c>
      <c r="C19448" s="1" t="s">
        <v>3</v>
      </c>
      <c r="D19448" s="1">
        <v>2011</v>
      </c>
      <c r="E19448" s="3">
        <v>4</v>
      </c>
      <c r="F19448" s="3">
        <v>30</v>
      </c>
      <c r="G19448" s="4">
        <v>7</v>
      </c>
      <c r="H19448" t="s">
        <v>50</v>
      </c>
      <c r="I19448" s="6">
        <v>12987.59</v>
      </c>
      <c r="J19448" t="s">
        <v>5</v>
      </c>
      <c r="K19448" s="5">
        <f>IF(GBI_GM[[#This Row],[CURRENCY]]="EUR",1.13*GBI_GM[[#This Row],[REVENUE]],GBI_GM[[#This Row],[REVENUE]])</f>
        <v>14675.976699999999</v>
      </c>
      <c r="L19448" s="6">
        <v>389.63</v>
      </c>
      <c r="M19448" s="5">
        <f>IF(GBI_GM[[#This Row],[CURRENCY]]="EUR",1.13*GBI_GM[[#This Row],[DISCOUNT]],GBI_GM[[#This Row],[DISCOUNT]])</f>
        <v>440.28189999999995</v>
      </c>
      <c r="N19448" s="6">
        <f>GBI_GM[[#This Row],[REVENUE]]-GBI_GM[[#This Row],[DISCOUNT]]</f>
        <v>12597.960000000001</v>
      </c>
      <c r="O19448" s="5">
        <f>IF(GBI_GM[[#This Row],[CURRENCY]]="EUR",1.13*GBI_GM[[#This Row],[NET SALES]],GBI_GM[[#This Row],[NET SALES]])</f>
        <v>14235.694799999999</v>
      </c>
      <c r="P19448" s="6">
        <v>8832</v>
      </c>
      <c r="Q19448" s="5">
        <f>IF(GBI_GM[[#This Row],[CURRENCY]]="EUR",1.13*GBI_GM[[#This Row],[COGS]],GBI_GM[[#This Row],[COGS]])</f>
        <v>9980.16</v>
      </c>
      <c r="R19448" s="6">
        <f>GBI_GM[[#This Row],[NET SALES]]-GBI_GM[[#This Row],[COGS]]</f>
        <v>3765.9600000000009</v>
      </c>
      <c r="S19448" s="5">
        <f>GBI_GM[[#This Row],[NET SALES IN USD]]-GBI_GM[[#This Row],[COGS IN USD]]</f>
        <v>4255.5347999999994</v>
      </c>
      <c r="T19448" s="1" t="s">
        <v>7</v>
      </c>
      <c r="U19448" s="2" t="s">
        <v>48</v>
      </c>
      <c r="V19448" s="1" t="s">
        <v>36</v>
      </c>
    </row>
    <row r="19449" spans="1:22" x14ac:dyDescent="0.3">
      <c r="A19449" s="1" t="s">
        <v>43</v>
      </c>
      <c r="B19449" s="1" t="s">
        <v>13</v>
      </c>
      <c r="C19449" s="1" t="s">
        <v>3</v>
      </c>
      <c r="D19449" s="1">
        <v>2011</v>
      </c>
      <c r="E19449" s="3">
        <v>5</v>
      </c>
      <c r="F19449" s="3">
        <v>17</v>
      </c>
      <c r="G19449" s="4">
        <v>1</v>
      </c>
      <c r="H19449" t="s">
        <v>50</v>
      </c>
      <c r="I19449" s="6">
        <v>1855.37</v>
      </c>
      <c r="J19449" t="s">
        <v>5</v>
      </c>
      <c r="K19449" s="5">
        <f>IF(GBI_GM[[#This Row],[CURRENCY]]="EUR",1.13*GBI_GM[[#This Row],[REVENUE]],GBI_GM[[#This Row],[REVENUE]])</f>
        <v>2096.5680999999995</v>
      </c>
      <c r="L19449" s="6">
        <v>55.66</v>
      </c>
      <c r="M19449" s="5">
        <f>IF(GBI_GM[[#This Row],[CURRENCY]]="EUR",1.13*GBI_GM[[#This Row],[DISCOUNT]],GBI_GM[[#This Row],[DISCOUNT]])</f>
        <v>62.895799999999987</v>
      </c>
      <c r="N19449" s="6">
        <f>GBI_GM[[#This Row],[REVENUE]]-GBI_GM[[#This Row],[DISCOUNT]]</f>
        <v>1799.7099999999998</v>
      </c>
      <c r="O19449" s="5">
        <f>IF(GBI_GM[[#This Row],[CURRENCY]]="EUR",1.13*GBI_GM[[#This Row],[NET SALES]],GBI_GM[[#This Row],[NET SALES]])</f>
        <v>2033.6722999999995</v>
      </c>
      <c r="P19449" s="6">
        <v>1262</v>
      </c>
      <c r="Q19449" s="5">
        <f>IF(GBI_GM[[#This Row],[CURRENCY]]="EUR",1.13*GBI_GM[[#This Row],[COGS]],GBI_GM[[#This Row],[COGS]])</f>
        <v>1426.06</v>
      </c>
      <c r="R19449" s="6">
        <f>GBI_GM[[#This Row],[NET SALES]]-GBI_GM[[#This Row],[COGS]]</f>
        <v>537.70999999999981</v>
      </c>
      <c r="S19449" s="5">
        <f>GBI_GM[[#This Row],[NET SALES IN USD]]-GBI_GM[[#This Row],[COGS IN USD]]</f>
        <v>607.61229999999955</v>
      </c>
      <c r="T19449" s="1" t="s">
        <v>7</v>
      </c>
      <c r="U19449" s="2" t="s">
        <v>48</v>
      </c>
      <c r="V19449" s="1" t="s">
        <v>36</v>
      </c>
    </row>
    <row r="19450" spans="1:22" x14ac:dyDescent="0.3">
      <c r="A19450" s="1" t="s">
        <v>43</v>
      </c>
      <c r="B19450" s="1" t="s">
        <v>13</v>
      </c>
      <c r="C19450" s="1" t="s">
        <v>3</v>
      </c>
      <c r="D19450" s="1">
        <v>2011</v>
      </c>
      <c r="E19450" s="3">
        <v>5</v>
      </c>
      <c r="F19450" s="3">
        <v>19</v>
      </c>
      <c r="G19450" s="4">
        <v>7</v>
      </c>
      <c r="H19450" t="s">
        <v>50</v>
      </c>
      <c r="I19450" s="6">
        <v>12987.59</v>
      </c>
      <c r="J19450" t="s">
        <v>5</v>
      </c>
      <c r="K19450" s="5">
        <f>IF(GBI_GM[[#This Row],[CURRENCY]]="EUR",1.13*GBI_GM[[#This Row],[REVENUE]],GBI_GM[[#This Row],[REVENUE]])</f>
        <v>14675.976699999999</v>
      </c>
      <c r="L19450" s="6">
        <v>389.63</v>
      </c>
      <c r="M19450" s="5">
        <f>IF(GBI_GM[[#This Row],[CURRENCY]]="EUR",1.13*GBI_GM[[#This Row],[DISCOUNT]],GBI_GM[[#This Row],[DISCOUNT]])</f>
        <v>440.28189999999995</v>
      </c>
      <c r="N19450" s="6">
        <f>GBI_GM[[#This Row],[REVENUE]]-GBI_GM[[#This Row],[DISCOUNT]]</f>
        <v>12597.960000000001</v>
      </c>
      <c r="O19450" s="5">
        <f>IF(GBI_GM[[#This Row],[CURRENCY]]="EUR",1.13*GBI_GM[[#This Row],[NET SALES]],GBI_GM[[#This Row],[NET SALES]])</f>
        <v>14235.694799999999</v>
      </c>
      <c r="P19450" s="6">
        <v>8832</v>
      </c>
      <c r="Q19450" s="5">
        <f>IF(GBI_GM[[#This Row],[CURRENCY]]="EUR",1.13*GBI_GM[[#This Row],[COGS]],GBI_GM[[#This Row],[COGS]])</f>
        <v>9980.16</v>
      </c>
      <c r="R19450" s="6">
        <f>GBI_GM[[#This Row],[NET SALES]]-GBI_GM[[#This Row],[COGS]]</f>
        <v>3765.9600000000009</v>
      </c>
      <c r="S19450" s="5">
        <f>GBI_GM[[#This Row],[NET SALES IN USD]]-GBI_GM[[#This Row],[COGS IN USD]]</f>
        <v>4255.5347999999994</v>
      </c>
      <c r="T19450" s="1" t="s">
        <v>7</v>
      </c>
      <c r="U19450" s="2" t="s">
        <v>48</v>
      </c>
      <c r="V19450" s="1" t="s">
        <v>36</v>
      </c>
    </row>
    <row r="19451" spans="1:22" x14ac:dyDescent="0.3">
      <c r="A19451" s="1" t="s">
        <v>43</v>
      </c>
      <c r="B19451" s="1" t="s">
        <v>13</v>
      </c>
      <c r="C19451" s="1" t="s">
        <v>3</v>
      </c>
      <c r="D19451" s="1">
        <v>2011</v>
      </c>
      <c r="E19451" s="3">
        <v>5</v>
      </c>
      <c r="F19451" s="3">
        <v>24</v>
      </c>
      <c r="G19451" s="4">
        <v>16</v>
      </c>
      <c r="H19451" t="s">
        <v>50</v>
      </c>
      <c r="I19451" s="6">
        <v>29685.919999999998</v>
      </c>
      <c r="J19451" t="s">
        <v>5</v>
      </c>
      <c r="K19451" s="5">
        <f>IF(GBI_GM[[#This Row],[CURRENCY]]="EUR",1.13*GBI_GM[[#This Row],[REVENUE]],GBI_GM[[#This Row],[REVENUE]])</f>
        <v>33545.089599999992</v>
      </c>
      <c r="L19451" s="6">
        <v>890.58</v>
      </c>
      <c r="M19451" s="5">
        <f>IF(GBI_GM[[#This Row],[CURRENCY]]="EUR",1.13*GBI_GM[[#This Row],[DISCOUNT]],GBI_GM[[#This Row],[DISCOUNT]])</f>
        <v>1006.3553999999999</v>
      </c>
      <c r="N19451" s="6">
        <f>GBI_GM[[#This Row],[REVENUE]]-GBI_GM[[#This Row],[DISCOUNT]]</f>
        <v>28795.339999999997</v>
      </c>
      <c r="O19451" s="5">
        <f>IF(GBI_GM[[#This Row],[CURRENCY]]="EUR",1.13*GBI_GM[[#This Row],[NET SALES]],GBI_GM[[#This Row],[NET SALES]])</f>
        <v>32538.734199999992</v>
      </c>
      <c r="P19451" s="6">
        <v>20187</v>
      </c>
      <c r="Q19451" s="5">
        <f>IF(GBI_GM[[#This Row],[CURRENCY]]="EUR",1.13*GBI_GM[[#This Row],[COGS]],GBI_GM[[#This Row],[COGS]])</f>
        <v>22811.309999999998</v>
      </c>
      <c r="R19451" s="6">
        <f>GBI_GM[[#This Row],[NET SALES]]-GBI_GM[[#This Row],[COGS]]</f>
        <v>8608.3399999999965</v>
      </c>
      <c r="S19451" s="5">
        <f>GBI_GM[[#This Row],[NET SALES IN USD]]-GBI_GM[[#This Row],[COGS IN USD]]</f>
        <v>9727.424199999994</v>
      </c>
      <c r="T19451" s="1" t="s">
        <v>7</v>
      </c>
      <c r="U19451" s="2" t="s">
        <v>48</v>
      </c>
      <c r="V19451" s="1" t="s">
        <v>36</v>
      </c>
    </row>
    <row r="19452" spans="1:22" x14ac:dyDescent="0.3">
      <c r="A19452" s="1" t="s">
        <v>43</v>
      </c>
      <c r="B19452" s="1" t="s">
        <v>13</v>
      </c>
      <c r="C19452" s="1" t="s">
        <v>3</v>
      </c>
      <c r="D19452" s="1">
        <v>2011</v>
      </c>
      <c r="E19452" s="3">
        <v>5</v>
      </c>
      <c r="F19452" s="3">
        <v>26</v>
      </c>
      <c r="G19452" s="4">
        <v>3</v>
      </c>
      <c r="H19452" t="s">
        <v>50</v>
      </c>
      <c r="I19452" s="6">
        <v>5566.11</v>
      </c>
      <c r="J19452" t="s">
        <v>5</v>
      </c>
      <c r="K19452" s="5">
        <f>IF(GBI_GM[[#This Row],[CURRENCY]]="EUR",1.13*GBI_GM[[#This Row],[REVENUE]],GBI_GM[[#This Row],[REVENUE]])</f>
        <v>6289.7042999999994</v>
      </c>
      <c r="L19452" s="6">
        <v>166.98</v>
      </c>
      <c r="M19452" s="5">
        <f>IF(GBI_GM[[#This Row],[CURRENCY]]="EUR",1.13*GBI_GM[[#This Row],[DISCOUNT]],GBI_GM[[#This Row],[DISCOUNT]])</f>
        <v>188.68739999999997</v>
      </c>
      <c r="N19452" s="6">
        <f>GBI_GM[[#This Row],[REVENUE]]-GBI_GM[[#This Row],[DISCOUNT]]</f>
        <v>5399.13</v>
      </c>
      <c r="O19452" s="5">
        <f>IF(GBI_GM[[#This Row],[CURRENCY]]="EUR",1.13*GBI_GM[[#This Row],[NET SALES]],GBI_GM[[#This Row],[NET SALES]])</f>
        <v>6101.0168999999996</v>
      </c>
      <c r="P19452" s="6">
        <v>3785</v>
      </c>
      <c r="Q19452" s="5">
        <f>IF(GBI_GM[[#This Row],[CURRENCY]]="EUR",1.13*GBI_GM[[#This Row],[COGS]],GBI_GM[[#This Row],[COGS]])</f>
        <v>4277.0499999999993</v>
      </c>
      <c r="R19452" s="6">
        <f>GBI_GM[[#This Row],[NET SALES]]-GBI_GM[[#This Row],[COGS]]</f>
        <v>1614.13</v>
      </c>
      <c r="S19452" s="5">
        <f>GBI_GM[[#This Row],[NET SALES IN USD]]-GBI_GM[[#This Row],[COGS IN USD]]</f>
        <v>1823.9669000000004</v>
      </c>
      <c r="T19452" s="1" t="s">
        <v>7</v>
      </c>
      <c r="U19452" s="2" t="s">
        <v>48</v>
      </c>
      <c r="V19452" s="1" t="s">
        <v>36</v>
      </c>
    </row>
    <row r="19453" spans="1:22" x14ac:dyDescent="0.3">
      <c r="A19453" s="1" t="s">
        <v>43</v>
      </c>
      <c r="B19453" s="1" t="s">
        <v>13</v>
      </c>
      <c r="C19453" s="1" t="s">
        <v>3</v>
      </c>
      <c r="D19453" s="1">
        <v>2011</v>
      </c>
      <c r="E19453" s="3">
        <v>5</v>
      </c>
      <c r="F19453" s="3">
        <v>31</v>
      </c>
      <c r="G19453" s="4">
        <v>1</v>
      </c>
      <c r="H19453" t="s">
        <v>50</v>
      </c>
      <c r="I19453" s="6">
        <v>1855.37</v>
      </c>
      <c r="J19453" t="s">
        <v>5</v>
      </c>
      <c r="K19453" s="5">
        <f>IF(GBI_GM[[#This Row],[CURRENCY]]="EUR",1.13*GBI_GM[[#This Row],[REVENUE]],GBI_GM[[#This Row],[REVENUE]])</f>
        <v>2096.5680999999995</v>
      </c>
      <c r="L19453" s="6">
        <v>55.66</v>
      </c>
      <c r="M19453" s="5">
        <f>IF(GBI_GM[[#This Row],[CURRENCY]]="EUR",1.13*GBI_GM[[#This Row],[DISCOUNT]],GBI_GM[[#This Row],[DISCOUNT]])</f>
        <v>62.895799999999987</v>
      </c>
      <c r="N19453" s="6">
        <f>GBI_GM[[#This Row],[REVENUE]]-GBI_GM[[#This Row],[DISCOUNT]]</f>
        <v>1799.7099999999998</v>
      </c>
      <c r="O19453" s="5">
        <f>IF(GBI_GM[[#This Row],[CURRENCY]]="EUR",1.13*GBI_GM[[#This Row],[NET SALES]],GBI_GM[[#This Row],[NET SALES]])</f>
        <v>2033.6722999999995</v>
      </c>
      <c r="P19453" s="6">
        <v>1262</v>
      </c>
      <c r="Q19453" s="5">
        <f>IF(GBI_GM[[#This Row],[CURRENCY]]="EUR",1.13*GBI_GM[[#This Row],[COGS]],GBI_GM[[#This Row],[COGS]])</f>
        <v>1426.06</v>
      </c>
      <c r="R19453" s="6">
        <f>GBI_GM[[#This Row],[NET SALES]]-GBI_GM[[#This Row],[COGS]]</f>
        <v>537.70999999999981</v>
      </c>
      <c r="S19453" s="5">
        <f>GBI_GM[[#This Row],[NET SALES IN USD]]-GBI_GM[[#This Row],[COGS IN USD]]</f>
        <v>607.61229999999955</v>
      </c>
      <c r="T19453" s="1" t="s">
        <v>7</v>
      </c>
      <c r="U19453" s="2" t="s">
        <v>48</v>
      </c>
      <c r="V19453" s="1" t="s">
        <v>36</v>
      </c>
    </row>
    <row r="19454" spans="1:22" x14ac:dyDescent="0.3">
      <c r="A19454" s="1" t="s">
        <v>43</v>
      </c>
      <c r="B19454" s="1" t="s">
        <v>13</v>
      </c>
      <c r="C19454" s="1" t="s">
        <v>3</v>
      </c>
      <c r="D19454" s="1">
        <v>2011</v>
      </c>
      <c r="E19454" s="3">
        <v>6</v>
      </c>
      <c r="F19454" s="3">
        <v>3</v>
      </c>
      <c r="G19454" s="4">
        <v>13</v>
      </c>
      <c r="H19454" t="s">
        <v>50</v>
      </c>
      <c r="I19454" s="6">
        <v>24119.81</v>
      </c>
      <c r="J19454" t="s">
        <v>5</v>
      </c>
      <c r="K19454" s="5">
        <f>IF(GBI_GM[[#This Row],[CURRENCY]]="EUR",1.13*GBI_GM[[#This Row],[REVENUE]],GBI_GM[[#This Row],[REVENUE]])</f>
        <v>27255.385299999998</v>
      </c>
      <c r="L19454" s="6">
        <v>723.59</v>
      </c>
      <c r="M19454" s="5">
        <f>IF(GBI_GM[[#This Row],[CURRENCY]]="EUR",1.13*GBI_GM[[#This Row],[DISCOUNT]],GBI_GM[[#This Row],[DISCOUNT]])</f>
        <v>817.6567</v>
      </c>
      <c r="N19454" s="6">
        <f>GBI_GM[[#This Row],[REVENUE]]-GBI_GM[[#This Row],[DISCOUNT]]</f>
        <v>23396.22</v>
      </c>
      <c r="O19454" s="5">
        <f>IF(GBI_GM[[#This Row],[CURRENCY]]="EUR",1.13*GBI_GM[[#This Row],[NET SALES]],GBI_GM[[#This Row],[NET SALES]])</f>
        <v>26437.728599999999</v>
      </c>
      <c r="P19454" s="6">
        <v>16402</v>
      </c>
      <c r="Q19454" s="5">
        <f>IF(GBI_GM[[#This Row],[CURRENCY]]="EUR",1.13*GBI_GM[[#This Row],[COGS]],GBI_GM[[#This Row],[COGS]])</f>
        <v>18534.259999999998</v>
      </c>
      <c r="R19454" s="6">
        <f>GBI_GM[[#This Row],[NET SALES]]-GBI_GM[[#This Row],[COGS]]</f>
        <v>6994.2200000000012</v>
      </c>
      <c r="S19454" s="5">
        <f>GBI_GM[[#This Row],[NET SALES IN USD]]-GBI_GM[[#This Row],[COGS IN USD]]</f>
        <v>7903.4686000000002</v>
      </c>
      <c r="T19454" s="1" t="s">
        <v>7</v>
      </c>
      <c r="U19454" s="2" t="s">
        <v>48</v>
      </c>
      <c r="V19454" s="1" t="s">
        <v>36</v>
      </c>
    </row>
    <row r="19455" spans="1:22" x14ac:dyDescent="0.3">
      <c r="A19455" s="1" t="s">
        <v>43</v>
      </c>
      <c r="B19455" s="1" t="s">
        <v>13</v>
      </c>
      <c r="C19455" s="1" t="s">
        <v>3</v>
      </c>
      <c r="D19455" s="1">
        <v>2011</v>
      </c>
      <c r="E19455" s="3">
        <v>6</v>
      </c>
      <c r="F19455" s="3">
        <v>6</v>
      </c>
      <c r="G19455" s="4">
        <v>13</v>
      </c>
      <c r="H19455" t="s">
        <v>50</v>
      </c>
      <c r="I19455" s="6">
        <v>24119.81</v>
      </c>
      <c r="J19455" t="s">
        <v>5</v>
      </c>
      <c r="K19455" s="5">
        <f>IF(GBI_GM[[#This Row],[CURRENCY]]="EUR",1.13*GBI_GM[[#This Row],[REVENUE]],GBI_GM[[#This Row],[REVENUE]])</f>
        <v>27255.385299999998</v>
      </c>
      <c r="L19455" s="6">
        <v>723.59</v>
      </c>
      <c r="M19455" s="5">
        <f>IF(GBI_GM[[#This Row],[CURRENCY]]="EUR",1.13*GBI_GM[[#This Row],[DISCOUNT]],GBI_GM[[#This Row],[DISCOUNT]])</f>
        <v>817.6567</v>
      </c>
      <c r="N19455" s="6">
        <f>GBI_GM[[#This Row],[REVENUE]]-GBI_GM[[#This Row],[DISCOUNT]]</f>
        <v>23396.22</v>
      </c>
      <c r="O19455" s="5">
        <f>IF(GBI_GM[[#This Row],[CURRENCY]]="EUR",1.13*GBI_GM[[#This Row],[NET SALES]],GBI_GM[[#This Row],[NET SALES]])</f>
        <v>26437.728599999999</v>
      </c>
      <c r="P19455" s="6">
        <v>16402</v>
      </c>
      <c r="Q19455" s="5">
        <f>IF(GBI_GM[[#This Row],[CURRENCY]]="EUR",1.13*GBI_GM[[#This Row],[COGS]],GBI_GM[[#This Row],[COGS]])</f>
        <v>18534.259999999998</v>
      </c>
      <c r="R19455" s="6">
        <f>GBI_GM[[#This Row],[NET SALES]]-GBI_GM[[#This Row],[COGS]]</f>
        <v>6994.2200000000012</v>
      </c>
      <c r="S19455" s="5">
        <f>GBI_GM[[#This Row],[NET SALES IN USD]]-GBI_GM[[#This Row],[COGS IN USD]]</f>
        <v>7903.4686000000002</v>
      </c>
      <c r="T19455" s="1" t="s">
        <v>7</v>
      </c>
      <c r="U19455" s="2" t="s">
        <v>48</v>
      </c>
      <c r="V19455" s="1" t="s">
        <v>36</v>
      </c>
    </row>
    <row r="19456" spans="1:22" x14ac:dyDescent="0.3">
      <c r="A19456" s="1" t="s">
        <v>43</v>
      </c>
      <c r="B19456" s="1" t="s">
        <v>13</v>
      </c>
      <c r="C19456" s="1" t="s">
        <v>3</v>
      </c>
      <c r="D19456" s="1">
        <v>2011</v>
      </c>
      <c r="E19456" s="3">
        <v>6</v>
      </c>
      <c r="F19456" s="3">
        <v>28</v>
      </c>
      <c r="G19456" s="4">
        <v>3</v>
      </c>
      <c r="H19456" t="s">
        <v>50</v>
      </c>
      <c r="I19456" s="6">
        <v>5566.11</v>
      </c>
      <c r="J19456" t="s">
        <v>5</v>
      </c>
      <c r="K19456" s="5">
        <f>IF(GBI_GM[[#This Row],[CURRENCY]]="EUR",1.13*GBI_GM[[#This Row],[REVENUE]],GBI_GM[[#This Row],[REVENUE]])</f>
        <v>6289.7042999999994</v>
      </c>
      <c r="L19456" s="6">
        <v>166.98</v>
      </c>
      <c r="M19456" s="5">
        <f>IF(GBI_GM[[#This Row],[CURRENCY]]="EUR",1.13*GBI_GM[[#This Row],[DISCOUNT]],GBI_GM[[#This Row],[DISCOUNT]])</f>
        <v>188.68739999999997</v>
      </c>
      <c r="N19456" s="6">
        <f>GBI_GM[[#This Row],[REVENUE]]-GBI_GM[[#This Row],[DISCOUNT]]</f>
        <v>5399.13</v>
      </c>
      <c r="O19456" s="5">
        <f>IF(GBI_GM[[#This Row],[CURRENCY]]="EUR",1.13*GBI_GM[[#This Row],[NET SALES]],GBI_GM[[#This Row],[NET SALES]])</f>
        <v>6101.0168999999996</v>
      </c>
      <c r="P19456" s="6">
        <v>3785</v>
      </c>
      <c r="Q19456" s="5">
        <f>IF(GBI_GM[[#This Row],[CURRENCY]]="EUR",1.13*GBI_GM[[#This Row],[COGS]],GBI_GM[[#This Row],[COGS]])</f>
        <v>4277.0499999999993</v>
      </c>
      <c r="R19456" s="6">
        <f>GBI_GM[[#This Row],[NET SALES]]-GBI_GM[[#This Row],[COGS]]</f>
        <v>1614.13</v>
      </c>
      <c r="S19456" s="5">
        <f>GBI_GM[[#This Row],[NET SALES IN USD]]-GBI_GM[[#This Row],[COGS IN USD]]</f>
        <v>1823.9669000000004</v>
      </c>
      <c r="T19456" s="1" t="s">
        <v>7</v>
      </c>
      <c r="U19456" s="2" t="s">
        <v>48</v>
      </c>
      <c r="V19456" s="1" t="s">
        <v>36</v>
      </c>
    </row>
    <row r="19457" spans="1:22" x14ac:dyDescent="0.3">
      <c r="A19457" s="1" t="s">
        <v>43</v>
      </c>
      <c r="B19457" s="1" t="s">
        <v>13</v>
      </c>
      <c r="C19457" s="1" t="s">
        <v>3</v>
      </c>
      <c r="D19457" s="1">
        <v>2011</v>
      </c>
      <c r="E19457" s="3">
        <v>7</v>
      </c>
      <c r="F19457" s="3">
        <v>23</v>
      </c>
      <c r="G19457" s="4">
        <v>4</v>
      </c>
      <c r="H19457" t="s">
        <v>50</v>
      </c>
      <c r="I19457" s="6">
        <v>7421.48</v>
      </c>
      <c r="J19457" t="s">
        <v>5</v>
      </c>
      <c r="K19457" s="5">
        <f>IF(GBI_GM[[#This Row],[CURRENCY]]="EUR",1.13*GBI_GM[[#This Row],[REVENUE]],GBI_GM[[#This Row],[REVENUE]])</f>
        <v>8386.272399999998</v>
      </c>
      <c r="L19457" s="6">
        <v>222.64</v>
      </c>
      <c r="M19457" s="5">
        <f>IF(GBI_GM[[#This Row],[CURRENCY]]="EUR",1.13*GBI_GM[[#This Row],[DISCOUNT]],GBI_GM[[#This Row],[DISCOUNT]])</f>
        <v>251.58319999999995</v>
      </c>
      <c r="N19457" s="6">
        <f>GBI_GM[[#This Row],[REVENUE]]-GBI_GM[[#This Row],[DISCOUNT]]</f>
        <v>7198.8399999999992</v>
      </c>
      <c r="O19457" s="5">
        <f>IF(GBI_GM[[#This Row],[CURRENCY]]="EUR",1.13*GBI_GM[[#This Row],[NET SALES]],GBI_GM[[#This Row],[NET SALES]])</f>
        <v>8134.689199999998</v>
      </c>
      <c r="P19457" s="6">
        <v>5047</v>
      </c>
      <c r="Q19457" s="5">
        <f>IF(GBI_GM[[#This Row],[CURRENCY]]="EUR",1.13*GBI_GM[[#This Row],[COGS]],GBI_GM[[#This Row],[COGS]])</f>
        <v>5703.11</v>
      </c>
      <c r="R19457" s="6">
        <f>GBI_GM[[#This Row],[NET SALES]]-GBI_GM[[#This Row],[COGS]]</f>
        <v>2151.8399999999992</v>
      </c>
      <c r="S19457" s="5">
        <f>GBI_GM[[#This Row],[NET SALES IN USD]]-GBI_GM[[#This Row],[COGS IN USD]]</f>
        <v>2431.5791999999983</v>
      </c>
      <c r="T19457" s="1" t="s">
        <v>7</v>
      </c>
      <c r="U19457" s="2" t="s">
        <v>48</v>
      </c>
      <c r="V19457" s="1" t="s">
        <v>36</v>
      </c>
    </row>
    <row r="19458" spans="1:22" x14ac:dyDescent="0.3">
      <c r="A19458" s="1" t="s">
        <v>43</v>
      </c>
      <c r="B19458" s="1" t="s">
        <v>13</v>
      </c>
      <c r="C19458" s="1" t="s">
        <v>3</v>
      </c>
      <c r="D19458" s="1">
        <v>2011</v>
      </c>
      <c r="E19458" s="3">
        <v>7</v>
      </c>
      <c r="F19458" s="3">
        <v>31</v>
      </c>
      <c r="G19458" s="4">
        <v>4</v>
      </c>
      <c r="H19458" t="s">
        <v>50</v>
      </c>
      <c r="I19458" s="6">
        <v>7421.48</v>
      </c>
      <c r="J19458" t="s">
        <v>5</v>
      </c>
      <c r="K19458" s="5">
        <f>IF(GBI_GM[[#This Row],[CURRENCY]]="EUR",1.13*GBI_GM[[#This Row],[REVENUE]],GBI_GM[[#This Row],[REVENUE]])</f>
        <v>8386.272399999998</v>
      </c>
      <c r="L19458" s="6">
        <v>222.64</v>
      </c>
      <c r="M19458" s="5">
        <f>IF(GBI_GM[[#This Row],[CURRENCY]]="EUR",1.13*GBI_GM[[#This Row],[DISCOUNT]],GBI_GM[[#This Row],[DISCOUNT]])</f>
        <v>251.58319999999995</v>
      </c>
      <c r="N19458" s="6">
        <f>GBI_GM[[#This Row],[REVENUE]]-GBI_GM[[#This Row],[DISCOUNT]]</f>
        <v>7198.8399999999992</v>
      </c>
      <c r="O19458" s="5">
        <f>IF(GBI_GM[[#This Row],[CURRENCY]]="EUR",1.13*GBI_GM[[#This Row],[NET SALES]],GBI_GM[[#This Row],[NET SALES]])</f>
        <v>8134.689199999998</v>
      </c>
      <c r="P19458" s="6">
        <v>5047</v>
      </c>
      <c r="Q19458" s="5">
        <f>IF(GBI_GM[[#This Row],[CURRENCY]]="EUR",1.13*GBI_GM[[#This Row],[COGS]],GBI_GM[[#This Row],[COGS]])</f>
        <v>5703.11</v>
      </c>
      <c r="R19458" s="6">
        <f>GBI_GM[[#This Row],[NET SALES]]-GBI_GM[[#This Row],[COGS]]</f>
        <v>2151.8399999999992</v>
      </c>
      <c r="S19458" s="5">
        <f>GBI_GM[[#This Row],[NET SALES IN USD]]-GBI_GM[[#This Row],[COGS IN USD]]</f>
        <v>2431.5791999999983</v>
      </c>
      <c r="T19458" s="1" t="s">
        <v>7</v>
      </c>
      <c r="U19458" s="2" t="s">
        <v>48</v>
      </c>
      <c r="V19458" s="1" t="s">
        <v>36</v>
      </c>
    </row>
    <row r="19459" spans="1:22" x14ac:dyDescent="0.3">
      <c r="A19459" s="1" t="s">
        <v>43</v>
      </c>
      <c r="B19459" s="1" t="s">
        <v>13</v>
      </c>
      <c r="C19459" s="1" t="s">
        <v>3</v>
      </c>
      <c r="D19459" s="1">
        <v>2011</v>
      </c>
      <c r="E19459" s="3">
        <v>8</v>
      </c>
      <c r="F19459" s="3">
        <v>8</v>
      </c>
      <c r="G19459" s="4">
        <v>7</v>
      </c>
      <c r="H19459" t="s">
        <v>50</v>
      </c>
      <c r="I19459" s="6">
        <v>12987.59</v>
      </c>
      <c r="J19459" t="s">
        <v>5</v>
      </c>
      <c r="K19459" s="5">
        <f>IF(GBI_GM[[#This Row],[CURRENCY]]="EUR",1.13*GBI_GM[[#This Row],[REVENUE]],GBI_GM[[#This Row],[REVENUE]])</f>
        <v>14675.976699999999</v>
      </c>
      <c r="L19459" s="6">
        <v>389.63</v>
      </c>
      <c r="M19459" s="5">
        <f>IF(GBI_GM[[#This Row],[CURRENCY]]="EUR",1.13*GBI_GM[[#This Row],[DISCOUNT]],GBI_GM[[#This Row],[DISCOUNT]])</f>
        <v>440.28189999999995</v>
      </c>
      <c r="N19459" s="6">
        <f>GBI_GM[[#This Row],[REVENUE]]-GBI_GM[[#This Row],[DISCOUNT]]</f>
        <v>12597.960000000001</v>
      </c>
      <c r="O19459" s="5">
        <f>IF(GBI_GM[[#This Row],[CURRENCY]]="EUR",1.13*GBI_GM[[#This Row],[NET SALES]],GBI_GM[[#This Row],[NET SALES]])</f>
        <v>14235.694799999999</v>
      </c>
      <c r="P19459" s="6">
        <v>8832</v>
      </c>
      <c r="Q19459" s="5">
        <f>IF(GBI_GM[[#This Row],[CURRENCY]]="EUR",1.13*GBI_GM[[#This Row],[COGS]],GBI_GM[[#This Row],[COGS]])</f>
        <v>9980.16</v>
      </c>
      <c r="R19459" s="6">
        <f>GBI_GM[[#This Row],[NET SALES]]-GBI_GM[[#This Row],[COGS]]</f>
        <v>3765.9600000000009</v>
      </c>
      <c r="S19459" s="5">
        <f>GBI_GM[[#This Row],[NET SALES IN USD]]-GBI_GM[[#This Row],[COGS IN USD]]</f>
        <v>4255.5347999999994</v>
      </c>
      <c r="T19459" s="1" t="s">
        <v>7</v>
      </c>
      <c r="U19459" s="2" t="s">
        <v>48</v>
      </c>
      <c r="V19459" s="1" t="s">
        <v>36</v>
      </c>
    </row>
    <row r="19460" spans="1:22" x14ac:dyDescent="0.3">
      <c r="A19460" s="1" t="s">
        <v>43</v>
      </c>
      <c r="B19460" s="1" t="s">
        <v>13</v>
      </c>
      <c r="C19460" s="1" t="s">
        <v>3</v>
      </c>
      <c r="D19460" s="1">
        <v>2011</v>
      </c>
      <c r="E19460" s="3">
        <v>8</v>
      </c>
      <c r="F19460" s="3">
        <v>22</v>
      </c>
      <c r="G19460" s="4">
        <v>5</v>
      </c>
      <c r="H19460" t="s">
        <v>50</v>
      </c>
      <c r="I19460" s="6">
        <v>9276.85</v>
      </c>
      <c r="J19460" t="s">
        <v>5</v>
      </c>
      <c r="K19460" s="5">
        <f>IF(GBI_GM[[#This Row],[CURRENCY]]="EUR",1.13*GBI_GM[[#This Row],[REVENUE]],GBI_GM[[#This Row],[REVENUE]])</f>
        <v>10482.8405</v>
      </c>
      <c r="L19460" s="6">
        <v>278.31</v>
      </c>
      <c r="M19460" s="5">
        <f>IF(GBI_GM[[#This Row],[CURRENCY]]="EUR",1.13*GBI_GM[[#This Row],[DISCOUNT]],GBI_GM[[#This Row],[DISCOUNT]])</f>
        <v>314.49029999999999</v>
      </c>
      <c r="N19460" s="6">
        <f>GBI_GM[[#This Row],[REVENUE]]-GBI_GM[[#This Row],[DISCOUNT]]</f>
        <v>8998.5400000000009</v>
      </c>
      <c r="O19460" s="5">
        <f>IF(GBI_GM[[#This Row],[CURRENCY]]="EUR",1.13*GBI_GM[[#This Row],[NET SALES]],GBI_GM[[#This Row],[NET SALES]])</f>
        <v>10168.350200000001</v>
      </c>
      <c r="P19460" s="6">
        <v>6309</v>
      </c>
      <c r="Q19460" s="5">
        <f>IF(GBI_GM[[#This Row],[CURRENCY]]="EUR",1.13*GBI_GM[[#This Row],[COGS]],GBI_GM[[#This Row],[COGS]])</f>
        <v>7129.1699999999992</v>
      </c>
      <c r="R19460" s="6">
        <f>GBI_GM[[#This Row],[NET SALES]]-GBI_GM[[#This Row],[COGS]]</f>
        <v>2689.5400000000009</v>
      </c>
      <c r="S19460" s="5">
        <f>GBI_GM[[#This Row],[NET SALES IN USD]]-GBI_GM[[#This Row],[COGS IN USD]]</f>
        <v>3039.1802000000016</v>
      </c>
      <c r="T19460" s="1" t="s">
        <v>7</v>
      </c>
      <c r="U19460" s="2" t="s">
        <v>48</v>
      </c>
      <c r="V19460" s="1" t="s">
        <v>36</v>
      </c>
    </row>
    <row r="19461" spans="1:22" x14ac:dyDescent="0.3">
      <c r="A19461" s="1" t="s">
        <v>43</v>
      </c>
      <c r="B19461" s="1" t="s">
        <v>13</v>
      </c>
      <c r="C19461" s="1" t="s">
        <v>3</v>
      </c>
      <c r="D19461" s="1">
        <v>2011</v>
      </c>
      <c r="E19461" s="3">
        <v>8</v>
      </c>
      <c r="F19461" s="3">
        <v>25</v>
      </c>
      <c r="G19461" s="4">
        <v>1</v>
      </c>
      <c r="H19461" t="s">
        <v>50</v>
      </c>
      <c r="I19461" s="6">
        <v>1855.37</v>
      </c>
      <c r="J19461" t="s">
        <v>5</v>
      </c>
      <c r="K19461" s="5">
        <f>IF(GBI_GM[[#This Row],[CURRENCY]]="EUR",1.13*GBI_GM[[#This Row],[REVENUE]],GBI_GM[[#This Row],[REVENUE]])</f>
        <v>2096.5680999999995</v>
      </c>
      <c r="L19461" s="6">
        <v>55.66</v>
      </c>
      <c r="M19461" s="5">
        <f>IF(GBI_GM[[#This Row],[CURRENCY]]="EUR",1.13*GBI_GM[[#This Row],[DISCOUNT]],GBI_GM[[#This Row],[DISCOUNT]])</f>
        <v>62.895799999999987</v>
      </c>
      <c r="N19461" s="6">
        <f>GBI_GM[[#This Row],[REVENUE]]-GBI_GM[[#This Row],[DISCOUNT]]</f>
        <v>1799.7099999999998</v>
      </c>
      <c r="O19461" s="5">
        <f>IF(GBI_GM[[#This Row],[CURRENCY]]="EUR",1.13*GBI_GM[[#This Row],[NET SALES]],GBI_GM[[#This Row],[NET SALES]])</f>
        <v>2033.6722999999995</v>
      </c>
      <c r="P19461" s="6">
        <v>1262</v>
      </c>
      <c r="Q19461" s="5">
        <f>IF(GBI_GM[[#This Row],[CURRENCY]]="EUR",1.13*GBI_GM[[#This Row],[COGS]],GBI_GM[[#This Row],[COGS]])</f>
        <v>1426.06</v>
      </c>
      <c r="R19461" s="6">
        <f>GBI_GM[[#This Row],[NET SALES]]-GBI_GM[[#This Row],[COGS]]</f>
        <v>537.70999999999981</v>
      </c>
      <c r="S19461" s="5">
        <f>GBI_GM[[#This Row],[NET SALES IN USD]]-GBI_GM[[#This Row],[COGS IN USD]]</f>
        <v>607.61229999999955</v>
      </c>
      <c r="T19461" s="1" t="s">
        <v>7</v>
      </c>
      <c r="U19461" s="2" t="s">
        <v>48</v>
      </c>
      <c r="V19461" s="1" t="s">
        <v>36</v>
      </c>
    </row>
    <row r="19462" spans="1:22" x14ac:dyDescent="0.3">
      <c r="A19462" s="1" t="s">
        <v>43</v>
      </c>
      <c r="B19462" s="1" t="s">
        <v>13</v>
      </c>
      <c r="C19462" s="1" t="s">
        <v>3</v>
      </c>
      <c r="D19462" s="1">
        <v>2011</v>
      </c>
      <c r="E19462" s="3">
        <v>8</v>
      </c>
      <c r="F19462" s="3">
        <v>29</v>
      </c>
      <c r="G19462" s="4">
        <v>6</v>
      </c>
      <c r="H19462" t="s">
        <v>50</v>
      </c>
      <c r="I19462" s="6">
        <v>11132.22</v>
      </c>
      <c r="J19462" t="s">
        <v>5</v>
      </c>
      <c r="K19462" s="5">
        <f>IF(GBI_GM[[#This Row],[CURRENCY]]="EUR",1.13*GBI_GM[[#This Row],[REVENUE]],GBI_GM[[#This Row],[REVENUE]])</f>
        <v>12579.408599999999</v>
      </c>
      <c r="L19462" s="6">
        <v>333.97</v>
      </c>
      <c r="M19462" s="5">
        <f>IF(GBI_GM[[#This Row],[CURRENCY]]="EUR",1.13*GBI_GM[[#This Row],[DISCOUNT]],GBI_GM[[#This Row],[DISCOUNT]])</f>
        <v>377.3861</v>
      </c>
      <c r="N19462" s="6">
        <f>GBI_GM[[#This Row],[REVENUE]]-GBI_GM[[#This Row],[DISCOUNT]]</f>
        <v>10798.25</v>
      </c>
      <c r="O19462" s="5">
        <f>IF(GBI_GM[[#This Row],[CURRENCY]]="EUR",1.13*GBI_GM[[#This Row],[NET SALES]],GBI_GM[[#This Row],[NET SALES]])</f>
        <v>12202.022499999999</v>
      </c>
      <c r="P19462" s="6">
        <v>7570</v>
      </c>
      <c r="Q19462" s="5">
        <f>IF(GBI_GM[[#This Row],[CURRENCY]]="EUR",1.13*GBI_GM[[#This Row],[COGS]],GBI_GM[[#This Row],[COGS]])</f>
        <v>8554.0999999999985</v>
      </c>
      <c r="R19462" s="6">
        <f>GBI_GM[[#This Row],[NET SALES]]-GBI_GM[[#This Row],[COGS]]</f>
        <v>3228.25</v>
      </c>
      <c r="S19462" s="5">
        <f>GBI_GM[[#This Row],[NET SALES IN USD]]-GBI_GM[[#This Row],[COGS IN USD]]</f>
        <v>3647.9225000000006</v>
      </c>
      <c r="T19462" s="1" t="s">
        <v>7</v>
      </c>
      <c r="U19462" s="2" t="s">
        <v>48</v>
      </c>
      <c r="V19462" s="1" t="s">
        <v>36</v>
      </c>
    </row>
    <row r="19463" spans="1:22" x14ac:dyDescent="0.3">
      <c r="A19463" s="1" t="s">
        <v>43</v>
      </c>
      <c r="B19463" s="1" t="s">
        <v>13</v>
      </c>
      <c r="C19463" s="1" t="s">
        <v>3</v>
      </c>
      <c r="D19463" s="1">
        <v>2011</v>
      </c>
      <c r="E19463" s="3">
        <v>8</v>
      </c>
      <c r="F19463" s="3">
        <v>30</v>
      </c>
      <c r="G19463" s="4">
        <v>11</v>
      </c>
      <c r="H19463" t="s">
        <v>50</v>
      </c>
      <c r="I19463" s="6">
        <v>20409.07</v>
      </c>
      <c r="J19463" t="s">
        <v>5</v>
      </c>
      <c r="K19463" s="5">
        <f>IF(GBI_GM[[#This Row],[CURRENCY]]="EUR",1.13*GBI_GM[[#This Row],[REVENUE]],GBI_GM[[#This Row],[REVENUE]])</f>
        <v>23062.249099999997</v>
      </c>
      <c r="L19463" s="6">
        <v>612.27</v>
      </c>
      <c r="M19463" s="5">
        <f>IF(GBI_GM[[#This Row],[CURRENCY]]="EUR",1.13*GBI_GM[[#This Row],[DISCOUNT]],GBI_GM[[#This Row],[DISCOUNT]])</f>
        <v>691.86509999999987</v>
      </c>
      <c r="N19463" s="6">
        <f>GBI_GM[[#This Row],[REVENUE]]-GBI_GM[[#This Row],[DISCOUNT]]</f>
        <v>19796.8</v>
      </c>
      <c r="O19463" s="5">
        <f>IF(GBI_GM[[#This Row],[CURRENCY]]="EUR",1.13*GBI_GM[[#This Row],[NET SALES]],GBI_GM[[#This Row],[NET SALES]])</f>
        <v>22370.383999999998</v>
      </c>
      <c r="P19463" s="6">
        <v>13879</v>
      </c>
      <c r="Q19463" s="5">
        <f>IF(GBI_GM[[#This Row],[CURRENCY]]="EUR",1.13*GBI_GM[[#This Row],[COGS]],GBI_GM[[#This Row],[COGS]])</f>
        <v>15683.269999999999</v>
      </c>
      <c r="R19463" s="6">
        <f>GBI_GM[[#This Row],[NET SALES]]-GBI_GM[[#This Row],[COGS]]</f>
        <v>5917.7999999999993</v>
      </c>
      <c r="S19463" s="5">
        <f>GBI_GM[[#This Row],[NET SALES IN USD]]-GBI_GM[[#This Row],[COGS IN USD]]</f>
        <v>6687.1139999999996</v>
      </c>
      <c r="T19463" s="1" t="s">
        <v>7</v>
      </c>
      <c r="U19463" s="2" t="s">
        <v>48</v>
      </c>
      <c r="V19463" s="1" t="s">
        <v>36</v>
      </c>
    </row>
    <row r="19464" spans="1:22" x14ac:dyDescent="0.3">
      <c r="A19464" s="1" t="s">
        <v>43</v>
      </c>
      <c r="B19464" s="1" t="s">
        <v>13</v>
      </c>
      <c r="C19464" s="1" t="s">
        <v>3</v>
      </c>
      <c r="D19464" s="1">
        <v>2011</v>
      </c>
      <c r="E19464" s="3">
        <v>9</v>
      </c>
      <c r="F19464" s="3">
        <v>1</v>
      </c>
      <c r="G19464" s="4">
        <v>3</v>
      </c>
      <c r="H19464" t="s">
        <v>50</v>
      </c>
      <c r="I19464" s="6">
        <v>5566.11</v>
      </c>
      <c r="J19464" t="s">
        <v>5</v>
      </c>
      <c r="K19464" s="5">
        <f>IF(GBI_GM[[#This Row],[CURRENCY]]="EUR",1.13*GBI_GM[[#This Row],[REVENUE]],GBI_GM[[#This Row],[REVENUE]])</f>
        <v>6289.7042999999994</v>
      </c>
      <c r="L19464" s="6">
        <v>166.98</v>
      </c>
      <c r="M19464" s="5">
        <f>IF(GBI_GM[[#This Row],[CURRENCY]]="EUR",1.13*GBI_GM[[#This Row],[DISCOUNT]],GBI_GM[[#This Row],[DISCOUNT]])</f>
        <v>188.68739999999997</v>
      </c>
      <c r="N19464" s="6">
        <f>GBI_GM[[#This Row],[REVENUE]]-GBI_GM[[#This Row],[DISCOUNT]]</f>
        <v>5399.13</v>
      </c>
      <c r="O19464" s="5">
        <f>IF(GBI_GM[[#This Row],[CURRENCY]]="EUR",1.13*GBI_GM[[#This Row],[NET SALES]],GBI_GM[[#This Row],[NET SALES]])</f>
        <v>6101.0168999999996</v>
      </c>
      <c r="P19464" s="6">
        <v>3785</v>
      </c>
      <c r="Q19464" s="5">
        <f>IF(GBI_GM[[#This Row],[CURRENCY]]="EUR",1.13*GBI_GM[[#This Row],[COGS]],GBI_GM[[#This Row],[COGS]])</f>
        <v>4277.0499999999993</v>
      </c>
      <c r="R19464" s="6">
        <f>GBI_GM[[#This Row],[NET SALES]]-GBI_GM[[#This Row],[COGS]]</f>
        <v>1614.13</v>
      </c>
      <c r="S19464" s="5">
        <f>GBI_GM[[#This Row],[NET SALES IN USD]]-GBI_GM[[#This Row],[COGS IN USD]]</f>
        <v>1823.9669000000004</v>
      </c>
      <c r="T19464" s="1" t="s">
        <v>7</v>
      </c>
      <c r="U19464" s="2" t="s">
        <v>48</v>
      </c>
      <c r="V19464" s="1" t="s">
        <v>36</v>
      </c>
    </row>
    <row r="19465" spans="1:22" x14ac:dyDescent="0.3">
      <c r="A19465" s="1" t="s">
        <v>43</v>
      </c>
      <c r="B19465" s="1" t="s">
        <v>13</v>
      </c>
      <c r="C19465" s="1" t="s">
        <v>3</v>
      </c>
      <c r="D19465" s="1">
        <v>2011</v>
      </c>
      <c r="E19465" s="3">
        <v>9</v>
      </c>
      <c r="F19465" s="3">
        <v>9</v>
      </c>
      <c r="G19465" s="4">
        <v>4</v>
      </c>
      <c r="H19465" t="s">
        <v>50</v>
      </c>
      <c r="I19465" s="6">
        <v>7421.48</v>
      </c>
      <c r="J19465" t="s">
        <v>5</v>
      </c>
      <c r="K19465" s="5">
        <f>IF(GBI_GM[[#This Row],[CURRENCY]]="EUR",1.13*GBI_GM[[#This Row],[REVENUE]],GBI_GM[[#This Row],[REVENUE]])</f>
        <v>8386.272399999998</v>
      </c>
      <c r="L19465" s="6">
        <v>222.64</v>
      </c>
      <c r="M19465" s="5">
        <f>IF(GBI_GM[[#This Row],[CURRENCY]]="EUR",1.13*GBI_GM[[#This Row],[DISCOUNT]],GBI_GM[[#This Row],[DISCOUNT]])</f>
        <v>251.58319999999995</v>
      </c>
      <c r="N19465" s="6">
        <f>GBI_GM[[#This Row],[REVENUE]]-GBI_GM[[#This Row],[DISCOUNT]]</f>
        <v>7198.8399999999992</v>
      </c>
      <c r="O19465" s="5">
        <f>IF(GBI_GM[[#This Row],[CURRENCY]]="EUR",1.13*GBI_GM[[#This Row],[NET SALES]],GBI_GM[[#This Row],[NET SALES]])</f>
        <v>8134.689199999998</v>
      </c>
      <c r="P19465" s="6">
        <v>5047</v>
      </c>
      <c r="Q19465" s="5">
        <f>IF(GBI_GM[[#This Row],[CURRENCY]]="EUR",1.13*GBI_GM[[#This Row],[COGS]],GBI_GM[[#This Row],[COGS]])</f>
        <v>5703.11</v>
      </c>
      <c r="R19465" s="6">
        <f>GBI_GM[[#This Row],[NET SALES]]-GBI_GM[[#This Row],[COGS]]</f>
        <v>2151.8399999999992</v>
      </c>
      <c r="S19465" s="5">
        <f>GBI_GM[[#This Row],[NET SALES IN USD]]-GBI_GM[[#This Row],[COGS IN USD]]</f>
        <v>2431.5791999999983</v>
      </c>
      <c r="T19465" s="1" t="s">
        <v>7</v>
      </c>
      <c r="U19465" s="2" t="s">
        <v>48</v>
      </c>
      <c r="V19465" s="1" t="s">
        <v>36</v>
      </c>
    </row>
    <row r="19466" spans="1:22" x14ac:dyDescent="0.3">
      <c r="A19466" s="1" t="s">
        <v>43</v>
      </c>
      <c r="B19466" s="1" t="s">
        <v>13</v>
      </c>
      <c r="C19466" s="1" t="s">
        <v>3</v>
      </c>
      <c r="D19466" s="1">
        <v>2011</v>
      </c>
      <c r="E19466" s="3">
        <v>9</v>
      </c>
      <c r="F19466" s="3">
        <v>21</v>
      </c>
      <c r="G19466" s="4">
        <v>1</v>
      </c>
      <c r="H19466" t="s">
        <v>50</v>
      </c>
      <c r="I19466" s="6">
        <v>1855.37</v>
      </c>
      <c r="J19466" t="s">
        <v>5</v>
      </c>
      <c r="K19466" s="5">
        <f>IF(GBI_GM[[#This Row],[CURRENCY]]="EUR",1.13*GBI_GM[[#This Row],[REVENUE]],GBI_GM[[#This Row],[REVENUE]])</f>
        <v>2096.5680999999995</v>
      </c>
      <c r="L19466" s="6">
        <v>55.66</v>
      </c>
      <c r="M19466" s="5">
        <f>IF(GBI_GM[[#This Row],[CURRENCY]]="EUR",1.13*GBI_GM[[#This Row],[DISCOUNT]],GBI_GM[[#This Row],[DISCOUNT]])</f>
        <v>62.895799999999987</v>
      </c>
      <c r="N19466" s="6">
        <f>GBI_GM[[#This Row],[REVENUE]]-GBI_GM[[#This Row],[DISCOUNT]]</f>
        <v>1799.7099999999998</v>
      </c>
      <c r="O19466" s="5">
        <f>IF(GBI_GM[[#This Row],[CURRENCY]]="EUR",1.13*GBI_GM[[#This Row],[NET SALES]],GBI_GM[[#This Row],[NET SALES]])</f>
        <v>2033.6722999999995</v>
      </c>
      <c r="P19466" s="6">
        <v>1262</v>
      </c>
      <c r="Q19466" s="5">
        <f>IF(GBI_GM[[#This Row],[CURRENCY]]="EUR",1.13*GBI_GM[[#This Row],[COGS]],GBI_GM[[#This Row],[COGS]])</f>
        <v>1426.06</v>
      </c>
      <c r="R19466" s="6">
        <f>GBI_GM[[#This Row],[NET SALES]]-GBI_GM[[#This Row],[COGS]]</f>
        <v>537.70999999999981</v>
      </c>
      <c r="S19466" s="5">
        <f>GBI_GM[[#This Row],[NET SALES IN USD]]-GBI_GM[[#This Row],[COGS IN USD]]</f>
        <v>607.61229999999955</v>
      </c>
      <c r="T19466" s="1" t="s">
        <v>7</v>
      </c>
      <c r="U19466" s="2" t="s">
        <v>48</v>
      </c>
      <c r="V19466" s="1" t="s">
        <v>36</v>
      </c>
    </row>
    <row r="19467" spans="1:22" x14ac:dyDescent="0.3">
      <c r="A19467" s="1" t="s">
        <v>43</v>
      </c>
      <c r="B19467" s="1" t="s">
        <v>13</v>
      </c>
      <c r="C19467" s="1" t="s">
        <v>3</v>
      </c>
      <c r="D19467" s="1">
        <v>2011</v>
      </c>
      <c r="E19467" s="3">
        <v>10</v>
      </c>
      <c r="F19467" s="3">
        <v>7</v>
      </c>
      <c r="G19467" s="4">
        <v>3</v>
      </c>
      <c r="H19467" t="s">
        <v>50</v>
      </c>
      <c r="I19467" s="6">
        <v>5566.11</v>
      </c>
      <c r="J19467" t="s">
        <v>5</v>
      </c>
      <c r="K19467" s="5">
        <f>IF(GBI_GM[[#This Row],[CURRENCY]]="EUR",1.13*GBI_GM[[#This Row],[REVENUE]],GBI_GM[[#This Row],[REVENUE]])</f>
        <v>6289.7042999999994</v>
      </c>
      <c r="L19467" s="6">
        <v>166.98</v>
      </c>
      <c r="M19467" s="5">
        <f>IF(GBI_GM[[#This Row],[CURRENCY]]="EUR",1.13*GBI_GM[[#This Row],[DISCOUNT]],GBI_GM[[#This Row],[DISCOUNT]])</f>
        <v>188.68739999999997</v>
      </c>
      <c r="N19467" s="6">
        <f>GBI_GM[[#This Row],[REVENUE]]-GBI_GM[[#This Row],[DISCOUNT]]</f>
        <v>5399.13</v>
      </c>
      <c r="O19467" s="5">
        <f>IF(GBI_GM[[#This Row],[CURRENCY]]="EUR",1.13*GBI_GM[[#This Row],[NET SALES]],GBI_GM[[#This Row],[NET SALES]])</f>
        <v>6101.0168999999996</v>
      </c>
      <c r="P19467" s="6">
        <v>3785</v>
      </c>
      <c r="Q19467" s="5">
        <f>IF(GBI_GM[[#This Row],[CURRENCY]]="EUR",1.13*GBI_GM[[#This Row],[COGS]],GBI_GM[[#This Row],[COGS]])</f>
        <v>4277.0499999999993</v>
      </c>
      <c r="R19467" s="6">
        <f>GBI_GM[[#This Row],[NET SALES]]-GBI_GM[[#This Row],[COGS]]</f>
        <v>1614.13</v>
      </c>
      <c r="S19467" s="5">
        <f>GBI_GM[[#This Row],[NET SALES IN USD]]-GBI_GM[[#This Row],[COGS IN USD]]</f>
        <v>1823.9669000000004</v>
      </c>
      <c r="T19467" s="1" t="s">
        <v>7</v>
      </c>
      <c r="U19467" s="2" t="s">
        <v>48</v>
      </c>
      <c r="V19467" s="1" t="s">
        <v>36</v>
      </c>
    </row>
    <row r="19468" spans="1:22" x14ac:dyDescent="0.3">
      <c r="A19468" s="1" t="s">
        <v>43</v>
      </c>
      <c r="B19468" s="1" t="s">
        <v>13</v>
      </c>
      <c r="C19468" s="1" t="s">
        <v>3</v>
      </c>
      <c r="D19468" s="1">
        <v>2011</v>
      </c>
      <c r="E19468" s="3">
        <v>10</v>
      </c>
      <c r="F19468" s="3">
        <v>10</v>
      </c>
      <c r="G19468" s="4">
        <v>1</v>
      </c>
      <c r="H19468" t="s">
        <v>50</v>
      </c>
      <c r="I19468" s="6">
        <v>1855.37</v>
      </c>
      <c r="J19468" t="s">
        <v>5</v>
      </c>
      <c r="K19468" s="5">
        <f>IF(GBI_GM[[#This Row],[CURRENCY]]="EUR",1.13*GBI_GM[[#This Row],[REVENUE]],GBI_GM[[#This Row],[REVENUE]])</f>
        <v>2096.5680999999995</v>
      </c>
      <c r="L19468" s="6">
        <v>55.66</v>
      </c>
      <c r="M19468" s="5">
        <f>IF(GBI_GM[[#This Row],[CURRENCY]]="EUR",1.13*GBI_GM[[#This Row],[DISCOUNT]],GBI_GM[[#This Row],[DISCOUNT]])</f>
        <v>62.895799999999987</v>
      </c>
      <c r="N19468" s="6">
        <f>GBI_GM[[#This Row],[REVENUE]]-GBI_GM[[#This Row],[DISCOUNT]]</f>
        <v>1799.7099999999998</v>
      </c>
      <c r="O19468" s="5">
        <f>IF(GBI_GM[[#This Row],[CURRENCY]]="EUR",1.13*GBI_GM[[#This Row],[NET SALES]],GBI_GM[[#This Row],[NET SALES]])</f>
        <v>2033.6722999999995</v>
      </c>
      <c r="P19468" s="6">
        <v>1262</v>
      </c>
      <c r="Q19468" s="5">
        <f>IF(GBI_GM[[#This Row],[CURRENCY]]="EUR",1.13*GBI_GM[[#This Row],[COGS]],GBI_GM[[#This Row],[COGS]])</f>
        <v>1426.06</v>
      </c>
      <c r="R19468" s="6">
        <f>GBI_GM[[#This Row],[NET SALES]]-GBI_GM[[#This Row],[COGS]]</f>
        <v>537.70999999999981</v>
      </c>
      <c r="S19468" s="5">
        <f>GBI_GM[[#This Row],[NET SALES IN USD]]-GBI_GM[[#This Row],[COGS IN USD]]</f>
        <v>607.61229999999955</v>
      </c>
      <c r="T19468" s="1" t="s">
        <v>7</v>
      </c>
      <c r="U19468" s="2" t="s">
        <v>48</v>
      </c>
      <c r="V19468" s="1" t="s">
        <v>36</v>
      </c>
    </row>
    <row r="19469" spans="1:22" x14ac:dyDescent="0.3">
      <c r="A19469" s="1" t="s">
        <v>43</v>
      </c>
      <c r="B19469" s="1" t="s">
        <v>13</v>
      </c>
      <c r="C19469" s="1" t="s">
        <v>3</v>
      </c>
      <c r="D19469" s="1">
        <v>2011</v>
      </c>
      <c r="E19469" s="3">
        <v>10</v>
      </c>
      <c r="F19469" s="3">
        <v>15</v>
      </c>
      <c r="G19469" s="4">
        <v>1</v>
      </c>
      <c r="H19469" t="s">
        <v>50</v>
      </c>
      <c r="I19469" s="6">
        <v>1855.37</v>
      </c>
      <c r="J19469" t="s">
        <v>5</v>
      </c>
      <c r="K19469" s="5">
        <f>IF(GBI_GM[[#This Row],[CURRENCY]]="EUR",1.13*GBI_GM[[#This Row],[REVENUE]],GBI_GM[[#This Row],[REVENUE]])</f>
        <v>2096.5680999999995</v>
      </c>
      <c r="L19469" s="6">
        <v>55.66</v>
      </c>
      <c r="M19469" s="5">
        <f>IF(GBI_GM[[#This Row],[CURRENCY]]="EUR",1.13*GBI_GM[[#This Row],[DISCOUNT]],GBI_GM[[#This Row],[DISCOUNT]])</f>
        <v>62.895799999999987</v>
      </c>
      <c r="N19469" s="6">
        <f>GBI_GM[[#This Row],[REVENUE]]-GBI_GM[[#This Row],[DISCOUNT]]</f>
        <v>1799.7099999999998</v>
      </c>
      <c r="O19469" s="5">
        <f>IF(GBI_GM[[#This Row],[CURRENCY]]="EUR",1.13*GBI_GM[[#This Row],[NET SALES]],GBI_GM[[#This Row],[NET SALES]])</f>
        <v>2033.6722999999995</v>
      </c>
      <c r="P19469" s="6">
        <v>1262</v>
      </c>
      <c r="Q19469" s="5">
        <f>IF(GBI_GM[[#This Row],[CURRENCY]]="EUR",1.13*GBI_GM[[#This Row],[COGS]],GBI_GM[[#This Row],[COGS]])</f>
        <v>1426.06</v>
      </c>
      <c r="R19469" s="6">
        <f>GBI_GM[[#This Row],[NET SALES]]-GBI_GM[[#This Row],[COGS]]</f>
        <v>537.70999999999981</v>
      </c>
      <c r="S19469" s="5">
        <f>GBI_GM[[#This Row],[NET SALES IN USD]]-GBI_GM[[#This Row],[COGS IN USD]]</f>
        <v>607.61229999999955</v>
      </c>
      <c r="T19469" s="1" t="s">
        <v>7</v>
      </c>
      <c r="U19469" s="2" t="s">
        <v>48</v>
      </c>
      <c r="V19469" s="1" t="s">
        <v>36</v>
      </c>
    </row>
    <row r="19470" spans="1:22" x14ac:dyDescent="0.3">
      <c r="A19470" s="1" t="s">
        <v>43</v>
      </c>
      <c r="B19470" s="1" t="s">
        <v>13</v>
      </c>
      <c r="C19470" s="1" t="s">
        <v>3</v>
      </c>
      <c r="D19470" s="1">
        <v>2011</v>
      </c>
      <c r="E19470" s="3">
        <v>11</v>
      </c>
      <c r="F19470" s="3">
        <v>7</v>
      </c>
      <c r="G19470" s="4">
        <v>1</v>
      </c>
      <c r="H19470" t="s">
        <v>50</v>
      </c>
      <c r="I19470" s="6">
        <v>1855.37</v>
      </c>
      <c r="J19470" t="s">
        <v>5</v>
      </c>
      <c r="K19470" s="5">
        <f>IF(GBI_GM[[#This Row],[CURRENCY]]="EUR",1.13*GBI_GM[[#This Row],[REVENUE]],GBI_GM[[#This Row],[REVENUE]])</f>
        <v>2096.5680999999995</v>
      </c>
      <c r="L19470" s="6">
        <v>55.66</v>
      </c>
      <c r="M19470" s="5">
        <f>IF(GBI_GM[[#This Row],[CURRENCY]]="EUR",1.13*GBI_GM[[#This Row],[DISCOUNT]],GBI_GM[[#This Row],[DISCOUNT]])</f>
        <v>62.895799999999987</v>
      </c>
      <c r="N19470" s="6">
        <f>GBI_GM[[#This Row],[REVENUE]]-GBI_GM[[#This Row],[DISCOUNT]]</f>
        <v>1799.7099999999998</v>
      </c>
      <c r="O19470" s="5">
        <f>IF(GBI_GM[[#This Row],[CURRENCY]]="EUR",1.13*GBI_GM[[#This Row],[NET SALES]],GBI_GM[[#This Row],[NET SALES]])</f>
        <v>2033.6722999999995</v>
      </c>
      <c r="P19470" s="6">
        <v>1262</v>
      </c>
      <c r="Q19470" s="5">
        <f>IF(GBI_GM[[#This Row],[CURRENCY]]="EUR",1.13*GBI_GM[[#This Row],[COGS]],GBI_GM[[#This Row],[COGS]])</f>
        <v>1426.06</v>
      </c>
      <c r="R19470" s="6">
        <f>GBI_GM[[#This Row],[NET SALES]]-GBI_GM[[#This Row],[COGS]]</f>
        <v>537.70999999999981</v>
      </c>
      <c r="S19470" s="5">
        <f>GBI_GM[[#This Row],[NET SALES IN USD]]-GBI_GM[[#This Row],[COGS IN USD]]</f>
        <v>607.61229999999955</v>
      </c>
      <c r="T19470" s="1" t="s">
        <v>7</v>
      </c>
      <c r="U19470" s="2" t="s">
        <v>48</v>
      </c>
      <c r="V19470" s="1" t="s">
        <v>36</v>
      </c>
    </row>
    <row r="19471" spans="1:22" x14ac:dyDescent="0.3">
      <c r="A19471" s="1" t="s">
        <v>43</v>
      </c>
      <c r="B19471" s="1" t="s">
        <v>13</v>
      </c>
      <c r="C19471" s="1" t="s">
        <v>3</v>
      </c>
      <c r="D19471" s="1">
        <v>2011</v>
      </c>
      <c r="E19471" s="3">
        <v>11</v>
      </c>
      <c r="F19471" s="3">
        <v>9</v>
      </c>
      <c r="G19471" s="4">
        <v>1</v>
      </c>
      <c r="H19471" t="s">
        <v>50</v>
      </c>
      <c r="I19471" s="6">
        <v>1855.37</v>
      </c>
      <c r="J19471" t="s">
        <v>5</v>
      </c>
      <c r="K19471" s="5">
        <f>IF(GBI_GM[[#This Row],[CURRENCY]]="EUR",1.13*GBI_GM[[#This Row],[REVENUE]],GBI_GM[[#This Row],[REVENUE]])</f>
        <v>2096.5680999999995</v>
      </c>
      <c r="L19471" s="6">
        <v>55.66</v>
      </c>
      <c r="M19471" s="5">
        <f>IF(GBI_GM[[#This Row],[CURRENCY]]="EUR",1.13*GBI_GM[[#This Row],[DISCOUNT]],GBI_GM[[#This Row],[DISCOUNT]])</f>
        <v>62.895799999999987</v>
      </c>
      <c r="N19471" s="6">
        <f>GBI_GM[[#This Row],[REVENUE]]-GBI_GM[[#This Row],[DISCOUNT]]</f>
        <v>1799.7099999999998</v>
      </c>
      <c r="O19471" s="5">
        <f>IF(GBI_GM[[#This Row],[CURRENCY]]="EUR",1.13*GBI_GM[[#This Row],[NET SALES]],GBI_GM[[#This Row],[NET SALES]])</f>
        <v>2033.6722999999995</v>
      </c>
      <c r="P19471" s="6">
        <v>1262</v>
      </c>
      <c r="Q19471" s="5">
        <f>IF(GBI_GM[[#This Row],[CURRENCY]]="EUR",1.13*GBI_GM[[#This Row],[COGS]],GBI_GM[[#This Row],[COGS]])</f>
        <v>1426.06</v>
      </c>
      <c r="R19471" s="6">
        <f>GBI_GM[[#This Row],[NET SALES]]-GBI_GM[[#This Row],[COGS]]</f>
        <v>537.70999999999981</v>
      </c>
      <c r="S19471" s="5">
        <f>GBI_GM[[#This Row],[NET SALES IN USD]]-GBI_GM[[#This Row],[COGS IN USD]]</f>
        <v>607.61229999999955</v>
      </c>
      <c r="T19471" s="1" t="s">
        <v>7</v>
      </c>
      <c r="U19471" s="2" t="s">
        <v>48</v>
      </c>
      <c r="V19471" s="1" t="s">
        <v>36</v>
      </c>
    </row>
    <row r="19472" spans="1:22" x14ac:dyDescent="0.3">
      <c r="A19472" s="1" t="s">
        <v>43</v>
      </c>
      <c r="B19472" s="1" t="s">
        <v>13</v>
      </c>
      <c r="C19472" s="1" t="s">
        <v>3</v>
      </c>
      <c r="D19472" s="1">
        <v>2011</v>
      </c>
      <c r="E19472" s="3">
        <v>11</v>
      </c>
      <c r="F19472" s="3">
        <v>12</v>
      </c>
      <c r="G19472" s="4">
        <v>1</v>
      </c>
      <c r="H19472" t="s">
        <v>50</v>
      </c>
      <c r="I19472" s="6">
        <v>1855.37</v>
      </c>
      <c r="J19472" t="s">
        <v>5</v>
      </c>
      <c r="K19472" s="5">
        <f>IF(GBI_GM[[#This Row],[CURRENCY]]="EUR",1.13*GBI_GM[[#This Row],[REVENUE]],GBI_GM[[#This Row],[REVENUE]])</f>
        <v>2096.5680999999995</v>
      </c>
      <c r="L19472" s="6">
        <v>55.66</v>
      </c>
      <c r="M19472" s="5">
        <f>IF(GBI_GM[[#This Row],[CURRENCY]]="EUR",1.13*GBI_GM[[#This Row],[DISCOUNT]],GBI_GM[[#This Row],[DISCOUNT]])</f>
        <v>62.895799999999987</v>
      </c>
      <c r="N19472" s="6">
        <f>GBI_GM[[#This Row],[REVENUE]]-GBI_GM[[#This Row],[DISCOUNT]]</f>
        <v>1799.7099999999998</v>
      </c>
      <c r="O19472" s="5">
        <f>IF(GBI_GM[[#This Row],[CURRENCY]]="EUR",1.13*GBI_GM[[#This Row],[NET SALES]],GBI_GM[[#This Row],[NET SALES]])</f>
        <v>2033.6722999999995</v>
      </c>
      <c r="P19472" s="6">
        <v>1262</v>
      </c>
      <c r="Q19472" s="5">
        <f>IF(GBI_GM[[#This Row],[CURRENCY]]="EUR",1.13*GBI_GM[[#This Row],[COGS]],GBI_GM[[#This Row],[COGS]])</f>
        <v>1426.06</v>
      </c>
      <c r="R19472" s="6">
        <f>GBI_GM[[#This Row],[NET SALES]]-GBI_GM[[#This Row],[COGS]]</f>
        <v>537.70999999999981</v>
      </c>
      <c r="S19472" s="5">
        <f>GBI_GM[[#This Row],[NET SALES IN USD]]-GBI_GM[[#This Row],[COGS IN USD]]</f>
        <v>607.61229999999955</v>
      </c>
      <c r="T19472" s="1" t="s">
        <v>7</v>
      </c>
      <c r="U19472" s="2" t="s">
        <v>48</v>
      </c>
      <c r="V19472" s="1" t="s">
        <v>36</v>
      </c>
    </row>
    <row r="19473" spans="1:22" x14ac:dyDescent="0.3">
      <c r="A19473" s="1" t="s">
        <v>43</v>
      </c>
      <c r="B19473" s="1" t="s">
        <v>13</v>
      </c>
      <c r="C19473" s="1" t="s">
        <v>3</v>
      </c>
      <c r="D19473" s="1">
        <v>2011</v>
      </c>
      <c r="E19473" s="3">
        <v>11</v>
      </c>
      <c r="F19473" s="3">
        <v>16</v>
      </c>
      <c r="G19473" s="4">
        <v>3</v>
      </c>
      <c r="H19473" t="s">
        <v>50</v>
      </c>
      <c r="I19473" s="6">
        <v>5566.11</v>
      </c>
      <c r="J19473" t="s">
        <v>5</v>
      </c>
      <c r="K19473" s="5">
        <f>IF(GBI_GM[[#This Row],[CURRENCY]]="EUR",1.13*GBI_GM[[#This Row],[REVENUE]],GBI_GM[[#This Row],[REVENUE]])</f>
        <v>6289.7042999999994</v>
      </c>
      <c r="L19473" s="6">
        <v>166.98</v>
      </c>
      <c r="M19473" s="5">
        <f>IF(GBI_GM[[#This Row],[CURRENCY]]="EUR",1.13*GBI_GM[[#This Row],[DISCOUNT]],GBI_GM[[#This Row],[DISCOUNT]])</f>
        <v>188.68739999999997</v>
      </c>
      <c r="N19473" s="6">
        <f>GBI_GM[[#This Row],[REVENUE]]-GBI_GM[[#This Row],[DISCOUNT]]</f>
        <v>5399.13</v>
      </c>
      <c r="O19473" s="5">
        <f>IF(GBI_GM[[#This Row],[CURRENCY]]="EUR",1.13*GBI_GM[[#This Row],[NET SALES]],GBI_GM[[#This Row],[NET SALES]])</f>
        <v>6101.0168999999996</v>
      </c>
      <c r="P19473" s="6">
        <v>3785</v>
      </c>
      <c r="Q19473" s="5">
        <f>IF(GBI_GM[[#This Row],[CURRENCY]]="EUR",1.13*GBI_GM[[#This Row],[COGS]],GBI_GM[[#This Row],[COGS]])</f>
        <v>4277.0499999999993</v>
      </c>
      <c r="R19473" s="6">
        <f>GBI_GM[[#This Row],[NET SALES]]-GBI_GM[[#This Row],[COGS]]</f>
        <v>1614.13</v>
      </c>
      <c r="S19473" s="5">
        <f>GBI_GM[[#This Row],[NET SALES IN USD]]-GBI_GM[[#This Row],[COGS IN USD]]</f>
        <v>1823.9669000000004</v>
      </c>
      <c r="T19473" s="1" t="s">
        <v>7</v>
      </c>
      <c r="U19473" s="2" t="s">
        <v>48</v>
      </c>
      <c r="V19473" s="1" t="s">
        <v>36</v>
      </c>
    </row>
    <row r="19474" spans="1:22" x14ac:dyDescent="0.3">
      <c r="A19474" s="1" t="s">
        <v>43</v>
      </c>
      <c r="B19474" s="1" t="s">
        <v>13</v>
      </c>
      <c r="C19474" s="1" t="s">
        <v>3</v>
      </c>
      <c r="D19474" s="1">
        <v>2011</v>
      </c>
      <c r="E19474" s="3">
        <v>12</v>
      </c>
      <c r="F19474" s="3">
        <v>4</v>
      </c>
      <c r="G19474" s="4">
        <v>2</v>
      </c>
      <c r="H19474" t="s">
        <v>50</v>
      </c>
      <c r="I19474" s="6">
        <v>3710.74</v>
      </c>
      <c r="J19474" t="s">
        <v>5</v>
      </c>
      <c r="K19474" s="5">
        <f>IF(GBI_GM[[#This Row],[CURRENCY]]="EUR",1.13*GBI_GM[[#This Row],[REVENUE]],GBI_GM[[#This Row],[REVENUE]])</f>
        <v>4193.136199999999</v>
      </c>
      <c r="L19474" s="6">
        <v>111.32</v>
      </c>
      <c r="M19474" s="5">
        <f>IF(GBI_GM[[#This Row],[CURRENCY]]="EUR",1.13*GBI_GM[[#This Row],[DISCOUNT]],GBI_GM[[#This Row],[DISCOUNT]])</f>
        <v>125.79159999999997</v>
      </c>
      <c r="N19474" s="6">
        <f>GBI_GM[[#This Row],[REVENUE]]-GBI_GM[[#This Row],[DISCOUNT]]</f>
        <v>3599.4199999999996</v>
      </c>
      <c r="O19474" s="5">
        <f>IF(GBI_GM[[#This Row],[CURRENCY]]="EUR",1.13*GBI_GM[[#This Row],[NET SALES]],GBI_GM[[#This Row],[NET SALES]])</f>
        <v>4067.344599999999</v>
      </c>
      <c r="P19474" s="6">
        <v>2524</v>
      </c>
      <c r="Q19474" s="5">
        <f>IF(GBI_GM[[#This Row],[CURRENCY]]="EUR",1.13*GBI_GM[[#This Row],[COGS]],GBI_GM[[#This Row],[COGS]])</f>
        <v>2852.12</v>
      </c>
      <c r="R19474" s="6">
        <f>GBI_GM[[#This Row],[NET SALES]]-GBI_GM[[#This Row],[COGS]]</f>
        <v>1075.4199999999996</v>
      </c>
      <c r="S19474" s="5">
        <f>GBI_GM[[#This Row],[NET SALES IN USD]]-GBI_GM[[#This Row],[COGS IN USD]]</f>
        <v>1215.2245999999991</v>
      </c>
      <c r="T19474" s="1" t="s">
        <v>7</v>
      </c>
      <c r="U19474" s="2" t="s">
        <v>48</v>
      </c>
      <c r="V19474" s="1" t="s">
        <v>36</v>
      </c>
    </row>
    <row r="19475" spans="1:22" x14ac:dyDescent="0.3">
      <c r="A19475" s="1" t="s">
        <v>43</v>
      </c>
      <c r="B19475" s="1" t="s">
        <v>13</v>
      </c>
      <c r="C19475" s="1" t="s">
        <v>3</v>
      </c>
      <c r="D19475" s="1">
        <v>2011</v>
      </c>
      <c r="E19475" s="3">
        <v>12</v>
      </c>
      <c r="F19475" s="3">
        <v>21</v>
      </c>
      <c r="G19475" s="4">
        <v>3</v>
      </c>
      <c r="H19475" t="s">
        <v>50</v>
      </c>
      <c r="I19475" s="6">
        <v>5566.11</v>
      </c>
      <c r="J19475" t="s">
        <v>5</v>
      </c>
      <c r="K19475" s="5">
        <f>IF(GBI_GM[[#This Row],[CURRENCY]]="EUR",1.13*GBI_GM[[#This Row],[REVENUE]],GBI_GM[[#This Row],[REVENUE]])</f>
        <v>6289.7042999999994</v>
      </c>
      <c r="L19475" s="6">
        <v>166.98</v>
      </c>
      <c r="M19475" s="5">
        <f>IF(GBI_GM[[#This Row],[CURRENCY]]="EUR",1.13*GBI_GM[[#This Row],[DISCOUNT]],GBI_GM[[#This Row],[DISCOUNT]])</f>
        <v>188.68739999999997</v>
      </c>
      <c r="N19475" s="6">
        <f>GBI_GM[[#This Row],[REVENUE]]-GBI_GM[[#This Row],[DISCOUNT]]</f>
        <v>5399.13</v>
      </c>
      <c r="O19475" s="5">
        <f>IF(GBI_GM[[#This Row],[CURRENCY]]="EUR",1.13*GBI_GM[[#This Row],[NET SALES]],GBI_GM[[#This Row],[NET SALES]])</f>
        <v>6101.0168999999996</v>
      </c>
      <c r="P19475" s="6">
        <v>3785</v>
      </c>
      <c r="Q19475" s="5">
        <f>IF(GBI_GM[[#This Row],[CURRENCY]]="EUR",1.13*GBI_GM[[#This Row],[COGS]],GBI_GM[[#This Row],[COGS]])</f>
        <v>4277.0499999999993</v>
      </c>
      <c r="R19475" s="6">
        <f>GBI_GM[[#This Row],[NET SALES]]-GBI_GM[[#This Row],[COGS]]</f>
        <v>1614.13</v>
      </c>
      <c r="S19475" s="5">
        <f>GBI_GM[[#This Row],[NET SALES IN USD]]-GBI_GM[[#This Row],[COGS IN USD]]</f>
        <v>1823.9669000000004</v>
      </c>
      <c r="T19475" s="1" t="s">
        <v>7</v>
      </c>
      <c r="U19475" s="2" t="s">
        <v>48</v>
      </c>
      <c r="V19475" s="1" t="s">
        <v>36</v>
      </c>
    </row>
    <row r="19476" spans="1:22" x14ac:dyDescent="0.3">
      <c r="A19476" s="1" t="s">
        <v>43</v>
      </c>
      <c r="B19476" s="1" t="s">
        <v>13</v>
      </c>
      <c r="C19476" s="1" t="s">
        <v>3</v>
      </c>
      <c r="D19476" s="1">
        <v>2012</v>
      </c>
      <c r="E19476" s="3">
        <v>1</v>
      </c>
      <c r="F19476" s="3">
        <v>11</v>
      </c>
      <c r="G19476" s="4">
        <v>1</v>
      </c>
      <c r="H19476" t="s">
        <v>50</v>
      </c>
      <c r="I19476" s="6">
        <v>1883.2</v>
      </c>
      <c r="J19476" t="s">
        <v>5</v>
      </c>
      <c r="K19476" s="5">
        <f>IF(GBI_GM[[#This Row],[CURRENCY]]="EUR",1.13*GBI_GM[[#This Row],[REVENUE]],GBI_GM[[#This Row],[REVENUE]])</f>
        <v>2128.0160000000001</v>
      </c>
      <c r="L19476" s="6">
        <v>56.5</v>
      </c>
      <c r="M19476" s="5">
        <f>IF(GBI_GM[[#This Row],[CURRENCY]]="EUR",1.13*GBI_GM[[#This Row],[DISCOUNT]],GBI_GM[[#This Row],[DISCOUNT]])</f>
        <v>63.844999999999992</v>
      </c>
      <c r="N19476" s="6">
        <f>GBI_GM[[#This Row],[REVENUE]]-GBI_GM[[#This Row],[DISCOUNT]]</f>
        <v>1826.7</v>
      </c>
      <c r="O19476" s="5">
        <f>IF(GBI_GM[[#This Row],[CURRENCY]]="EUR",1.13*GBI_GM[[#This Row],[NET SALES]],GBI_GM[[#This Row],[NET SALES]])</f>
        <v>2064.1709999999998</v>
      </c>
      <c r="P19476" s="6">
        <v>1281</v>
      </c>
      <c r="Q19476" s="5">
        <f>IF(GBI_GM[[#This Row],[CURRENCY]]="EUR",1.13*GBI_GM[[#This Row],[COGS]],GBI_GM[[#This Row],[COGS]])</f>
        <v>1447.53</v>
      </c>
      <c r="R19476" s="6">
        <f>GBI_GM[[#This Row],[NET SALES]]-GBI_GM[[#This Row],[COGS]]</f>
        <v>545.70000000000005</v>
      </c>
      <c r="S19476" s="5">
        <f>GBI_GM[[#This Row],[NET SALES IN USD]]-GBI_GM[[#This Row],[COGS IN USD]]</f>
        <v>616.64099999999985</v>
      </c>
      <c r="T19476" s="1" t="s">
        <v>7</v>
      </c>
      <c r="U19476" s="2" t="s">
        <v>48</v>
      </c>
      <c r="V19476" s="1" t="s">
        <v>36</v>
      </c>
    </row>
    <row r="19477" spans="1:22" x14ac:dyDescent="0.3">
      <c r="A19477" s="1" t="s">
        <v>43</v>
      </c>
      <c r="B19477" s="1" t="s">
        <v>13</v>
      </c>
      <c r="C19477" s="1" t="s">
        <v>3</v>
      </c>
      <c r="D19477" s="1">
        <v>2012</v>
      </c>
      <c r="E19477" s="3">
        <v>1</v>
      </c>
      <c r="F19477" s="3">
        <v>31</v>
      </c>
      <c r="G19477" s="4">
        <v>3</v>
      </c>
      <c r="H19477" t="s">
        <v>50</v>
      </c>
      <c r="I19477" s="6">
        <v>5649.6</v>
      </c>
      <c r="J19477" t="s">
        <v>5</v>
      </c>
      <c r="K19477" s="5">
        <f>IF(GBI_GM[[#This Row],[CURRENCY]]="EUR",1.13*GBI_GM[[#This Row],[REVENUE]],GBI_GM[[#This Row],[REVENUE]])</f>
        <v>6384.0479999999998</v>
      </c>
      <c r="L19477" s="6">
        <v>169.49</v>
      </c>
      <c r="M19477" s="5">
        <f>IF(GBI_GM[[#This Row],[CURRENCY]]="EUR",1.13*GBI_GM[[#This Row],[DISCOUNT]],GBI_GM[[#This Row],[DISCOUNT]])</f>
        <v>191.52369999999999</v>
      </c>
      <c r="N19477" s="6">
        <f>GBI_GM[[#This Row],[REVENUE]]-GBI_GM[[#This Row],[DISCOUNT]]</f>
        <v>5480.1100000000006</v>
      </c>
      <c r="O19477" s="5">
        <f>IF(GBI_GM[[#This Row],[CURRENCY]]="EUR",1.13*GBI_GM[[#This Row],[NET SALES]],GBI_GM[[#This Row],[NET SALES]])</f>
        <v>6192.5243</v>
      </c>
      <c r="P19477" s="6">
        <v>3842</v>
      </c>
      <c r="Q19477" s="5">
        <f>IF(GBI_GM[[#This Row],[CURRENCY]]="EUR",1.13*GBI_GM[[#This Row],[COGS]],GBI_GM[[#This Row],[COGS]])</f>
        <v>4341.46</v>
      </c>
      <c r="R19477" s="6">
        <f>GBI_GM[[#This Row],[NET SALES]]-GBI_GM[[#This Row],[COGS]]</f>
        <v>1638.1100000000006</v>
      </c>
      <c r="S19477" s="5">
        <f>GBI_GM[[#This Row],[NET SALES IN USD]]-GBI_GM[[#This Row],[COGS IN USD]]</f>
        <v>1851.0643</v>
      </c>
      <c r="T19477" s="1" t="s">
        <v>7</v>
      </c>
      <c r="U19477" s="2" t="s">
        <v>48</v>
      </c>
      <c r="V19477" s="1" t="s">
        <v>36</v>
      </c>
    </row>
    <row r="19478" spans="1:22" x14ac:dyDescent="0.3">
      <c r="A19478" s="1" t="s">
        <v>43</v>
      </c>
      <c r="B19478" s="1" t="s">
        <v>13</v>
      </c>
      <c r="C19478" s="1" t="s">
        <v>3</v>
      </c>
      <c r="D19478" s="1">
        <v>2012</v>
      </c>
      <c r="E19478" s="3">
        <v>2</v>
      </c>
      <c r="F19478" s="3">
        <v>2</v>
      </c>
      <c r="G19478" s="4">
        <v>10</v>
      </c>
      <c r="H19478" t="s">
        <v>50</v>
      </c>
      <c r="I19478" s="6">
        <v>18832</v>
      </c>
      <c r="J19478" t="s">
        <v>5</v>
      </c>
      <c r="K19478" s="5">
        <f>IF(GBI_GM[[#This Row],[CURRENCY]]="EUR",1.13*GBI_GM[[#This Row],[REVENUE]],GBI_GM[[#This Row],[REVENUE]])</f>
        <v>21280.159999999996</v>
      </c>
      <c r="L19478" s="6">
        <v>564.96</v>
      </c>
      <c r="M19478" s="5">
        <f>IF(GBI_GM[[#This Row],[CURRENCY]]="EUR",1.13*GBI_GM[[#This Row],[DISCOUNT]],GBI_GM[[#This Row],[DISCOUNT]])</f>
        <v>638.40480000000002</v>
      </c>
      <c r="N19478" s="6">
        <f>GBI_GM[[#This Row],[REVENUE]]-GBI_GM[[#This Row],[DISCOUNT]]</f>
        <v>18267.04</v>
      </c>
      <c r="O19478" s="5">
        <f>IF(GBI_GM[[#This Row],[CURRENCY]]="EUR",1.13*GBI_GM[[#This Row],[NET SALES]],GBI_GM[[#This Row],[NET SALES]])</f>
        <v>20641.7552</v>
      </c>
      <c r="P19478" s="6">
        <v>12806</v>
      </c>
      <c r="Q19478" s="5">
        <f>IF(GBI_GM[[#This Row],[CURRENCY]]="EUR",1.13*GBI_GM[[#This Row],[COGS]],GBI_GM[[#This Row],[COGS]])</f>
        <v>14470.779999999999</v>
      </c>
      <c r="R19478" s="6">
        <f>GBI_GM[[#This Row],[NET SALES]]-GBI_GM[[#This Row],[COGS]]</f>
        <v>5461.0400000000009</v>
      </c>
      <c r="S19478" s="5">
        <f>GBI_GM[[#This Row],[NET SALES IN USD]]-GBI_GM[[#This Row],[COGS IN USD]]</f>
        <v>6170.9752000000008</v>
      </c>
      <c r="T19478" s="1" t="s">
        <v>7</v>
      </c>
      <c r="U19478" s="2" t="s">
        <v>48</v>
      </c>
      <c r="V19478" s="1" t="s">
        <v>36</v>
      </c>
    </row>
    <row r="19479" spans="1:22" x14ac:dyDescent="0.3">
      <c r="A19479" s="1" t="s">
        <v>43</v>
      </c>
      <c r="B19479" s="1" t="s">
        <v>13</v>
      </c>
      <c r="C19479" s="1" t="s">
        <v>3</v>
      </c>
      <c r="D19479" s="1">
        <v>2012</v>
      </c>
      <c r="E19479" s="3">
        <v>2</v>
      </c>
      <c r="F19479" s="3">
        <v>6</v>
      </c>
      <c r="G19479" s="4">
        <v>1</v>
      </c>
      <c r="H19479" t="s">
        <v>50</v>
      </c>
      <c r="I19479" s="6">
        <v>1883.2</v>
      </c>
      <c r="J19479" t="s">
        <v>5</v>
      </c>
      <c r="K19479" s="5">
        <f>IF(GBI_GM[[#This Row],[CURRENCY]]="EUR",1.13*GBI_GM[[#This Row],[REVENUE]],GBI_GM[[#This Row],[REVENUE]])</f>
        <v>2128.0160000000001</v>
      </c>
      <c r="L19479" s="6">
        <v>56.5</v>
      </c>
      <c r="M19479" s="5">
        <f>IF(GBI_GM[[#This Row],[CURRENCY]]="EUR",1.13*GBI_GM[[#This Row],[DISCOUNT]],GBI_GM[[#This Row],[DISCOUNT]])</f>
        <v>63.844999999999992</v>
      </c>
      <c r="N19479" s="6">
        <f>GBI_GM[[#This Row],[REVENUE]]-GBI_GM[[#This Row],[DISCOUNT]]</f>
        <v>1826.7</v>
      </c>
      <c r="O19479" s="5">
        <f>IF(GBI_GM[[#This Row],[CURRENCY]]="EUR",1.13*GBI_GM[[#This Row],[NET SALES]],GBI_GM[[#This Row],[NET SALES]])</f>
        <v>2064.1709999999998</v>
      </c>
      <c r="P19479" s="6">
        <v>1281</v>
      </c>
      <c r="Q19479" s="5">
        <f>IF(GBI_GM[[#This Row],[CURRENCY]]="EUR",1.13*GBI_GM[[#This Row],[COGS]],GBI_GM[[#This Row],[COGS]])</f>
        <v>1447.53</v>
      </c>
      <c r="R19479" s="6">
        <f>GBI_GM[[#This Row],[NET SALES]]-GBI_GM[[#This Row],[COGS]]</f>
        <v>545.70000000000005</v>
      </c>
      <c r="S19479" s="5">
        <f>GBI_GM[[#This Row],[NET SALES IN USD]]-GBI_GM[[#This Row],[COGS IN USD]]</f>
        <v>616.64099999999985</v>
      </c>
      <c r="T19479" s="1" t="s">
        <v>7</v>
      </c>
      <c r="U19479" s="2" t="s">
        <v>48</v>
      </c>
      <c r="V19479" s="1" t="s">
        <v>36</v>
      </c>
    </row>
    <row r="19480" spans="1:22" x14ac:dyDescent="0.3">
      <c r="A19480" s="1" t="s">
        <v>43</v>
      </c>
      <c r="B19480" s="1" t="s">
        <v>13</v>
      </c>
      <c r="C19480" s="1" t="s">
        <v>3</v>
      </c>
      <c r="D19480" s="1">
        <v>2012</v>
      </c>
      <c r="E19480" s="3">
        <v>2</v>
      </c>
      <c r="F19480" s="3">
        <v>14</v>
      </c>
      <c r="G19480" s="4">
        <v>3</v>
      </c>
      <c r="H19480" t="s">
        <v>50</v>
      </c>
      <c r="I19480" s="6">
        <v>5649.6</v>
      </c>
      <c r="J19480" t="s">
        <v>5</v>
      </c>
      <c r="K19480" s="5">
        <f>IF(GBI_GM[[#This Row],[CURRENCY]]="EUR",1.13*GBI_GM[[#This Row],[REVENUE]],GBI_GM[[#This Row],[REVENUE]])</f>
        <v>6384.0479999999998</v>
      </c>
      <c r="L19480" s="6">
        <v>169.49</v>
      </c>
      <c r="M19480" s="5">
        <f>IF(GBI_GM[[#This Row],[CURRENCY]]="EUR",1.13*GBI_GM[[#This Row],[DISCOUNT]],GBI_GM[[#This Row],[DISCOUNT]])</f>
        <v>191.52369999999999</v>
      </c>
      <c r="N19480" s="6">
        <f>GBI_GM[[#This Row],[REVENUE]]-GBI_GM[[#This Row],[DISCOUNT]]</f>
        <v>5480.1100000000006</v>
      </c>
      <c r="O19480" s="5">
        <f>IF(GBI_GM[[#This Row],[CURRENCY]]="EUR",1.13*GBI_GM[[#This Row],[NET SALES]],GBI_GM[[#This Row],[NET SALES]])</f>
        <v>6192.5243</v>
      </c>
      <c r="P19480" s="6">
        <v>3842</v>
      </c>
      <c r="Q19480" s="5">
        <f>IF(GBI_GM[[#This Row],[CURRENCY]]="EUR",1.13*GBI_GM[[#This Row],[COGS]],GBI_GM[[#This Row],[COGS]])</f>
        <v>4341.46</v>
      </c>
      <c r="R19480" s="6">
        <f>GBI_GM[[#This Row],[NET SALES]]-GBI_GM[[#This Row],[COGS]]</f>
        <v>1638.1100000000006</v>
      </c>
      <c r="S19480" s="5">
        <f>GBI_GM[[#This Row],[NET SALES IN USD]]-GBI_GM[[#This Row],[COGS IN USD]]</f>
        <v>1851.0643</v>
      </c>
      <c r="T19480" s="1" t="s">
        <v>7</v>
      </c>
      <c r="U19480" s="2" t="s">
        <v>48</v>
      </c>
      <c r="V19480" s="1" t="s">
        <v>36</v>
      </c>
    </row>
    <row r="19481" spans="1:22" x14ac:dyDescent="0.3">
      <c r="A19481" s="1" t="s">
        <v>43</v>
      </c>
      <c r="B19481" s="1" t="s">
        <v>13</v>
      </c>
      <c r="C19481" s="1" t="s">
        <v>3</v>
      </c>
      <c r="D19481" s="1">
        <v>2012</v>
      </c>
      <c r="E19481" s="3">
        <v>3</v>
      </c>
      <c r="F19481" s="3">
        <v>1</v>
      </c>
      <c r="G19481" s="4">
        <v>4</v>
      </c>
      <c r="H19481" t="s">
        <v>50</v>
      </c>
      <c r="I19481" s="6">
        <v>7532.8</v>
      </c>
      <c r="J19481" t="s">
        <v>5</v>
      </c>
      <c r="K19481" s="5">
        <f>IF(GBI_GM[[#This Row],[CURRENCY]]="EUR",1.13*GBI_GM[[#This Row],[REVENUE]],GBI_GM[[#This Row],[REVENUE]])</f>
        <v>8512.0640000000003</v>
      </c>
      <c r="L19481" s="6">
        <v>225.98</v>
      </c>
      <c r="M19481" s="5">
        <f>IF(GBI_GM[[#This Row],[CURRENCY]]="EUR",1.13*GBI_GM[[#This Row],[DISCOUNT]],GBI_GM[[#This Row],[DISCOUNT]])</f>
        <v>255.35739999999996</v>
      </c>
      <c r="N19481" s="6">
        <f>GBI_GM[[#This Row],[REVENUE]]-GBI_GM[[#This Row],[DISCOUNT]]</f>
        <v>7306.8200000000006</v>
      </c>
      <c r="O19481" s="5">
        <f>IF(GBI_GM[[#This Row],[CURRENCY]]="EUR",1.13*GBI_GM[[#This Row],[NET SALES]],GBI_GM[[#This Row],[NET SALES]])</f>
        <v>8256.7065999999995</v>
      </c>
      <c r="P19481" s="6">
        <v>5123</v>
      </c>
      <c r="Q19481" s="5">
        <f>IF(GBI_GM[[#This Row],[CURRENCY]]="EUR",1.13*GBI_GM[[#This Row],[COGS]],GBI_GM[[#This Row],[COGS]])</f>
        <v>5788.99</v>
      </c>
      <c r="R19481" s="6">
        <f>GBI_GM[[#This Row],[NET SALES]]-GBI_GM[[#This Row],[COGS]]</f>
        <v>2183.8200000000006</v>
      </c>
      <c r="S19481" s="5">
        <f>GBI_GM[[#This Row],[NET SALES IN USD]]-GBI_GM[[#This Row],[COGS IN USD]]</f>
        <v>2467.7165999999997</v>
      </c>
      <c r="T19481" s="1" t="s">
        <v>7</v>
      </c>
      <c r="U19481" s="2" t="s">
        <v>48</v>
      </c>
      <c r="V19481" s="1" t="s">
        <v>36</v>
      </c>
    </row>
    <row r="19482" spans="1:22" x14ac:dyDescent="0.3">
      <c r="A19482" s="1" t="s">
        <v>43</v>
      </c>
      <c r="B19482" s="1" t="s">
        <v>13</v>
      </c>
      <c r="C19482" s="1" t="s">
        <v>3</v>
      </c>
      <c r="D19482" s="1">
        <v>2012</v>
      </c>
      <c r="E19482" s="3">
        <v>3</v>
      </c>
      <c r="F19482" s="3">
        <v>5</v>
      </c>
      <c r="G19482" s="4">
        <v>3</v>
      </c>
      <c r="H19482" t="s">
        <v>50</v>
      </c>
      <c r="I19482" s="6">
        <v>5649.6</v>
      </c>
      <c r="J19482" t="s">
        <v>5</v>
      </c>
      <c r="K19482" s="5">
        <f>IF(GBI_GM[[#This Row],[CURRENCY]]="EUR",1.13*GBI_GM[[#This Row],[REVENUE]],GBI_GM[[#This Row],[REVENUE]])</f>
        <v>6384.0479999999998</v>
      </c>
      <c r="L19482" s="6">
        <v>169.49</v>
      </c>
      <c r="M19482" s="5">
        <f>IF(GBI_GM[[#This Row],[CURRENCY]]="EUR",1.13*GBI_GM[[#This Row],[DISCOUNT]],GBI_GM[[#This Row],[DISCOUNT]])</f>
        <v>191.52369999999999</v>
      </c>
      <c r="N19482" s="6">
        <f>GBI_GM[[#This Row],[REVENUE]]-GBI_GM[[#This Row],[DISCOUNT]]</f>
        <v>5480.1100000000006</v>
      </c>
      <c r="O19482" s="5">
        <f>IF(GBI_GM[[#This Row],[CURRENCY]]="EUR",1.13*GBI_GM[[#This Row],[NET SALES]],GBI_GM[[#This Row],[NET SALES]])</f>
        <v>6192.5243</v>
      </c>
      <c r="P19482" s="6">
        <v>3842</v>
      </c>
      <c r="Q19482" s="5">
        <f>IF(GBI_GM[[#This Row],[CURRENCY]]="EUR",1.13*GBI_GM[[#This Row],[COGS]],GBI_GM[[#This Row],[COGS]])</f>
        <v>4341.46</v>
      </c>
      <c r="R19482" s="6">
        <f>GBI_GM[[#This Row],[NET SALES]]-GBI_GM[[#This Row],[COGS]]</f>
        <v>1638.1100000000006</v>
      </c>
      <c r="S19482" s="5">
        <f>GBI_GM[[#This Row],[NET SALES IN USD]]-GBI_GM[[#This Row],[COGS IN USD]]</f>
        <v>1851.0643</v>
      </c>
      <c r="T19482" s="1" t="s">
        <v>7</v>
      </c>
      <c r="U19482" s="2" t="s">
        <v>48</v>
      </c>
      <c r="V19482" s="1" t="s">
        <v>36</v>
      </c>
    </row>
    <row r="19483" spans="1:22" x14ac:dyDescent="0.3">
      <c r="A19483" s="1" t="s">
        <v>43</v>
      </c>
      <c r="B19483" s="1" t="s">
        <v>13</v>
      </c>
      <c r="C19483" s="1" t="s">
        <v>3</v>
      </c>
      <c r="D19483" s="1">
        <v>2012</v>
      </c>
      <c r="E19483" s="3">
        <v>3</v>
      </c>
      <c r="F19483" s="3">
        <v>9</v>
      </c>
      <c r="G19483" s="4">
        <v>1</v>
      </c>
      <c r="H19483" t="s">
        <v>50</v>
      </c>
      <c r="I19483" s="6">
        <v>1883.2</v>
      </c>
      <c r="J19483" t="s">
        <v>5</v>
      </c>
      <c r="K19483" s="5">
        <f>IF(GBI_GM[[#This Row],[CURRENCY]]="EUR",1.13*GBI_GM[[#This Row],[REVENUE]],GBI_GM[[#This Row],[REVENUE]])</f>
        <v>2128.0160000000001</v>
      </c>
      <c r="L19483" s="6">
        <v>56.5</v>
      </c>
      <c r="M19483" s="5">
        <f>IF(GBI_GM[[#This Row],[CURRENCY]]="EUR",1.13*GBI_GM[[#This Row],[DISCOUNT]],GBI_GM[[#This Row],[DISCOUNT]])</f>
        <v>63.844999999999992</v>
      </c>
      <c r="N19483" s="6">
        <f>GBI_GM[[#This Row],[REVENUE]]-GBI_GM[[#This Row],[DISCOUNT]]</f>
        <v>1826.7</v>
      </c>
      <c r="O19483" s="5">
        <f>IF(GBI_GM[[#This Row],[CURRENCY]]="EUR",1.13*GBI_GM[[#This Row],[NET SALES]],GBI_GM[[#This Row],[NET SALES]])</f>
        <v>2064.1709999999998</v>
      </c>
      <c r="P19483" s="6">
        <v>1281</v>
      </c>
      <c r="Q19483" s="5">
        <f>IF(GBI_GM[[#This Row],[CURRENCY]]="EUR",1.13*GBI_GM[[#This Row],[COGS]],GBI_GM[[#This Row],[COGS]])</f>
        <v>1447.53</v>
      </c>
      <c r="R19483" s="6">
        <f>GBI_GM[[#This Row],[NET SALES]]-GBI_GM[[#This Row],[COGS]]</f>
        <v>545.70000000000005</v>
      </c>
      <c r="S19483" s="5">
        <f>GBI_GM[[#This Row],[NET SALES IN USD]]-GBI_GM[[#This Row],[COGS IN USD]]</f>
        <v>616.64099999999985</v>
      </c>
      <c r="T19483" s="1" t="s">
        <v>7</v>
      </c>
      <c r="U19483" s="2" t="s">
        <v>48</v>
      </c>
      <c r="V19483" s="1" t="s">
        <v>36</v>
      </c>
    </row>
    <row r="19484" spans="1:22" x14ac:dyDescent="0.3">
      <c r="A19484" s="1" t="s">
        <v>43</v>
      </c>
      <c r="B19484" s="1" t="s">
        <v>13</v>
      </c>
      <c r="C19484" s="1" t="s">
        <v>3</v>
      </c>
      <c r="D19484" s="1">
        <v>2012</v>
      </c>
      <c r="E19484" s="3">
        <v>3</v>
      </c>
      <c r="F19484" s="3">
        <v>26</v>
      </c>
      <c r="G19484" s="4">
        <v>1</v>
      </c>
      <c r="H19484" t="s">
        <v>50</v>
      </c>
      <c r="I19484" s="6">
        <v>1883.2</v>
      </c>
      <c r="J19484" t="s">
        <v>5</v>
      </c>
      <c r="K19484" s="5">
        <f>IF(GBI_GM[[#This Row],[CURRENCY]]="EUR",1.13*GBI_GM[[#This Row],[REVENUE]],GBI_GM[[#This Row],[REVENUE]])</f>
        <v>2128.0160000000001</v>
      </c>
      <c r="L19484" s="6">
        <v>56.5</v>
      </c>
      <c r="M19484" s="5">
        <f>IF(GBI_GM[[#This Row],[CURRENCY]]="EUR",1.13*GBI_GM[[#This Row],[DISCOUNT]],GBI_GM[[#This Row],[DISCOUNT]])</f>
        <v>63.844999999999992</v>
      </c>
      <c r="N19484" s="6">
        <f>GBI_GM[[#This Row],[REVENUE]]-GBI_GM[[#This Row],[DISCOUNT]]</f>
        <v>1826.7</v>
      </c>
      <c r="O19484" s="5">
        <f>IF(GBI_GM[[#This Row],[CURRENCY]]="EUR",1.13*GBI_GM[[#This Row],[NET SALES]],GBI_GM[[#This Row],[NET SALES]])</f>
        <v>2064.1709999999998</v>
      </c>
      <c r="P19484" s="6">
        <v>1281</v>
      </c>
      <c r="Q19484" s="5">
        <f>IF(GBI_GM[[#This Row],[CURRENCY]]="EUR",1.13*GBI_GM[[#This Row],[COGS]],GBI_GM[[#This Row],[COGS]])</f>
        <v>1447.53</v>
      </c>
      <c r="R19484" s="6">
        <f>GBI_GM[[#This Row],[NET SALES]]-GBI_GM[[#This Row],[COGS]]</f>
        <v>545.70000000000005</v>
      </c>
      <c r="S19484" s="5">
        <f>GBI_GM[[#This Row],[NET SALES IN USD]]-GBI_GM[[#This Row],[COGS IN USD]]</f>
        <v>616.64099999999985</v>
      </c>
      <c r="T19484" s="1" t="s">
        <v>7</v>
      </c>
      <c r="U19484" s="2" t="s">
        <v>48</v>
      </c>
      <c r="V19484" s="1" t="s">
        <v>36</v>
      </c>
    </row>
    <row r="19485" spans="1:22" x14ac:dyDescent="0.3">
      <c r="A19485" s="1" t="s">
        <v>43</v>
      </c>
      <c r="B19485" s="1" t="s">
        <v>13</v>
      </c>
      <c r="C19485" s="1" t="s">
        <v>3</v>
      </c>
      <c r="D19485" s="1">
        <v>2012</v>
      </c>
      <c r="E19485" s="3">
        <v>3</v>
      </c>
      <c r="F19485" s="3">
        <v>27</v>
      </c>
      <c r="G19485" s="4">
        <v>4</v>
      </c>
      <c r="H19485" t="s">
        <v>50</v>
      </c>
      <c r="I19485" s="6">
        <v>7532.8</v>
      </c>
      <c r="J19485" t="s">
        <v>5</v>
      </c>
      <c r="K19485" s="5">
        <f>IF(GBI_GM[[#This Row],[CURRENCY]]="EUR",1.13*GBI_GM[[#This Row],[REVENUE]],GBI_GM[[#This Row],[REVENUE]])</f>
        <v>8512.0640000000003</v>
      </c>
      <c r="L19485" s="6">
        <v>225.98</v>
      </c>
      <c r="M19485" s="5">
        <f>IF(GBI_GM[[#This Row],[CURRENCY]]="EUR",1.13*GBI_GM[[#This Row],[DISCOUNT]],GBI_GM[[#This Row],[DISCOUNT]])</f>
        <v>255.35739999999996</v>
      </c>
      <c r="N19485" s="6">
        <f>GBI_GM[[#This Row],[REVENUE]]-GBI_GM[[#This Row],[DISCOUNT]]</f>
        <v>7306.8200000000006</v>
      </c>
      <c r="O19485" s="5">
        <f>IF(GBI_GM[[#This Row],[CURRENCY]]="EUR",1.13*GBI_GM[[#This Row],[NET SALES]],GBI_GM[[#This Row],[NET SALES]])</f>
        <v>8256.7065999999995</v>
      </c>
      <c r="P19485" s="6">
        <v>5123</v>
      </c>
      <c r="Q19485" s="5">
        <f>IF(GBI_GM[[#This Row],[CURRENCY]]="EUR",1.13*GBI_GM[[#This Row],[COGS]],GBI_GM[[#This Row],[COGS]])</f>
        <v>5788.99</v>
      </c>
      <c r="R19485" s="6">
        <f>GBI_GM[[#This Row],[NET SALES]]-GBI_GM[[#This Row],[COGS]]</f>
        <v>2183.8200000000006</v>
      </c>
      <c r="S19485" s="5">
        <f>GBI_GM[[#This Row],[NET SALES IN USD]]-GBI_GM[[#This Row],[COGS IN USD]]</f>
        <v>2467.7165999999997</v>
      </c>
      <c r="T19485" s="1" t="s">
        <v>7</v>
      </c>
      <c r="U19485" s="2" t="s">
        <v>48</v>
      </c>
      <c r="V19485" s="1" t="s">
        <v>36</v>
      </c>
    </row>
    <row r="19486" spans="1:22" x14ac:dyDescent="0.3">
      <c r="A19486" s="1" t="s">
        <v>43</v>
      </c>
      <c r="B19486" s="1" t="s">
        <v>13</v>
      </c>
      <c r="C19486" s="1" t="s">
        <v>3</v>
      </c>
      <c r="D19486" s="1">
        <v>2012</v>
      </c>
      <c r="E19486" s="3">
        <v>4</v>
      </c>
      <c r="F19486" s="3">
        <v>3</v>
      </c>
      <c r="G19486" s="4">
        <v>10</v>
      </c>
      <c r="H19486" t="s">
        <v>50</v>
      </c>
      <c r="I19486" s="6">
        <v>18832</v>
      </c>
      <c r="J19486" t="s">
        <v>5</v>
      </c>
      <c r="K19486" s="5">
        <f>IF(GBI_GM[[#This Row],[CURRENCY]]="EUR",1.13*GBI_GM[[#This Row],[REVENUE]],GBI_GM[[#This Row],[REVENUE]])</f>
        <v>21280.159999999996</v>
      </c>
      <c r="L19486" s="6">
        <v>564.96</v>
      </c>
      <c r="M19486" s="5">
        <f>IF(GBI_GM[[#This Row],[CURRENCY]]="EUR",1.13*GBI_GM[[#This Row],[DISCOUNT]],GBI_GM[[#This Row],[DISCOUNT]])</f>
        <v>638.40480000000002</v>
      </c>
      <c r="N19486" s="6">
        <f>GBI_GM[[#This Row],[REVENUE]]-GBI_GM[[#This Row],[DISCOUNT]]</f>
        <v>18267.04</v>
      </c>
      <c r="O19486" s="5">
        <f>IF(GBI_GM[[#This Row],[CURRENCY]]="EUR",1.13*GBI_GM[[#This Row],[NET SALES]],GBI_GM[[#This Row],[NET SALES]])</f>
        <v>20641.7552</v>
      </c>
      <c r="P19486" s="6">
        <v>12806</v>
      </c>
      <c r="Q19486" s="5">
        <f>IF(GBI_GM[[#This Row],[CURRENCY]]="EUR",1.13*GBI_GM[[#This Row],[COGS]],GBI_GM[[#This Row],[COGS]])</f>
        <v>14470.779999999999</v>
      </c>
      <c r="R19486" s="6">
        <f>GBI_GM[[#This Row],[NET SALES]]-GBI_GM[[#This Row],[COGS]]</f>
        <v>5461.0400000000009</v>
      </c>
      <c r="S19486" s="5">
        <f>GBI_GM[[#This Row],[NET SALES IN USD]]-GBI_GM[[#This Row],[COGS IN USD]]</f>
        <v>6170.9752000000008</v>
      </c>
      <c r="T19486" s="1" t="s">
        <v>7</v>
      </c>
      <c r="U19486" s="2" t="s">
        <v>48</v>
      </c>
      <c r="V19486" s="1" t="s">
        <v>36</v>
      </c>
    </row>
    <row r="19487" spans="1:22" x14ac:dyDescent="0.3">
      <c r="A19487" s="1" t="s">
        <v>43</v>
      </c>
      <c r="B19487" s="1" t="s">
        <v>13</v>
      </c>
      <c r="C19487" s="1" t="s">
        <v>3</v>
      </c>
      <c r="D19487" s="1">
        <v>2012</v>
      </c>
      <c r="E19487" s="3">
        <v>4</v>
      </c>
      <c r="F19487" s="3">
        <v>10</v>
      </c>
      <c r="G19487" s="4">
        <v>6</v>
      </c>
      <c r="H19487" t="s">
        <v>50</v>
      </c>
      <c r="I19487" s="6">
        <v>11299.2</v>
      </c>
      <c r="J19487" t="s">
        <v>5</v>
      </c>
      <c r="K19487" s="5">
        <f>IF(GBI_GM[[#This Row],[CURRENCY]]="EUR",1.13*GBI_GM[[#This Row],[REVENUE]],GBI_GM[[#This Row],[REVENUE]])</f>
        <v>12768.096</v>
      </c>
      <c r="L19487" s="6">
        <v>338.98</v>
      </c>
      <c r="M19487" s="5">
        <f>IF(GBI_GM[[#This Row],[CURRENCY]]="EUR",1.13*GBI_GM[[#This Row],[DISCOUNT]],GBI_GM[[#This Row],[DISCOUNT]])</f>
        <v>383.04739999999998</v>
      </c>
      <c r="N19487" s="6">
        <f>GBI_GM[[#This Row],[REVENUE]]-GBI_GM[[#This Row],[DISCOUNT]]</f>
        <v>10960.220000000001</v>
      </c>
      <c r="O19487" s="5">
        <f>IF(GBI_GM[[#This Row],[CURRENCY]]="EUR",1.13*GBI_GM[[#This Row],[NET SALES]],GBI_GM[[#This Row],[NET SALES]])</f>
        <v>12385.0486</v>
      </c>
      <c r="P19487" s="6">
        <v>7684</v>
      </c>
      <c r="Q19487" s="5">
        <f>IF(GBI_GM[[#This Row],[CURRENCY]]="EUR",1.13*GBI_GM[[#This Row],[COGS]],GBI_GM[[#This Row],[COGS]])</f>
        <v>8682.92</v>
      </c>
      <c r="R19487" s="6">
        <f>GBI_GM[[#This Row],[NET SALES]]-GBI_GM[[#This Row],[COGS]]</f>
        <v>3276.2200000000012</v>
      </c>
      <c r="S19487" s="5">
        <f>GBI_GM[[#This Row],[NET SALES IN USD]]-GBI_GM[[#This Row],[COGS IN USD]]</f>
        <v>3702.1286</v>
      </c>
      <c r="T19487" s="1" t="s">
        <v>7</v>
      </c>
      <c r="U19487" s="2" t="s">
        <v>48</v>
      </c>
      <c r="V19487" s="1" t="s">
        <v>36</v>
      </c>
    </row>
    <row r="19488" spans="1:22" x14ac:dyDescent="0.3">
      <c r="A19488" s="1" t="s">
        <v>43</v>
      </c>
      <c r="B19488" s="1" t="s">
        <v>13</v>
      </c>
      <c r="C19488" s="1" t="s">
        <v>3</v>
      </c>
      <c r="D19488" s="1">
        <v>2012</v>
      </c>
      <c r="E19488" s="3">
        <v>5</v>
      </c>
      <c r="F19488" s="3">
        <v>7</v>
      </c>
      <c r="G19488" s="4">
        <v>12</v>
      </c>
      <c r="H19488" t="s">
        <v>50</v>
      </c>
      <c r="I19488" s="6">
        <v>22598.400000000001</v>
      </c>
      <c r="J19488" t="s">
        <v>5</v>
      </c>
      <c r="K19488" s="5">
        <f>IF(GBI_GM[[#This Row],[CURRENCY]]="EUR",1.13*GBI_GM[[#This Row],[REVENUE]],GBI_GM[[#This Row],[REVENUE]])</f>
        <v>25536.191999999999</v>
      </c>
      <c r="L19488" s="6">
        <v>677.95</v>
      </c>
      <c r="M19488" s="5">
        <f>IF(GBI_GM[[#This Row],[CURRENCY]]="EUR",1.13*GBI_GM[[#This Row],[DISCOUNT]],GBI_GM[[#This Row],[DISCOUNT]])</f>
        <v>766.08349999999996</v>
      </c>
      <c r="N19488" s="6">
        <f>GBI_GM[[#This Row],[REVENUE]]-GBI_GM[[#This Row],[DISCOUNT]]</f>
        <v>21920.45</v>
      </c>
      <c r="O19488" s="5">
        <f>IF(GBI_GM[[#This Row],[CURRENCY]]="EUR",1.13*GBI_GM[[#This Row],[NET SALES]],GBI_GM[[#This Row],[NET SALES]])</f>
        <v>24770.108499999998</v>
      </c>
      <c r="P19488" s="6">
        <v>15367</v>
      </c>
      <c r="Q19488" s="5">
        <f>IF(GBI_GM[[#This Row],[CURRENCY]]="EUR",1.13*GBI_GM[[#This Row],[COGS]],GBI_GM[[#This Row],[COGS]])</f>
        <v>17364.71</v>
      </c>
      <c r="R19488" s="6">
        <f>GBI_GM[[#This Row],[NET SALES]]-GBI_GM[[#This Row],[COGS]]</f>
        <v>6553.4500000000007</v>
      </c>
      <c r="S19488" s="5">
        <f>GBI_GM[[#This Row],[NET SALES IN USD]]-GBI_GM[[#This Row],[COGS IN USD]]</f>
        <v>7405.3984999999993</v>
      </c>
      <c r="T19488" s="1" t="s">
        <v>7</v>
      </c>
      <c r="U19488" s="2" t="s">
        <v>48</v>
      </c>
      <c r="V19488" s="1" t="s">
        <v>36</v>
      </c>
    </row>
    <row r="19489" spans="1:22" x14ac:dyDescent="0.3">
      <c r="A19489" s="1" t="s">
        <v>43</v>
      </c>
      <c r="B19489" s="1" t="s">
        <v>13</v>
      </c>
      <c r="C19489" s="1" t="s">
        <v>3</v>
      </c>
      <c r="D19489" s="1">
        <v>2012</v>
      </c>
      <c r="E19489" s="3">
        <v>5</v>
      </c>
      <c r="F19489" s="3">
        <v>21</v>
      </c>
      <c r="G19489" s="4">
        <v>1</v>
      </c>
      <c r="H19489" t="s">
        <v>50</v>
      </c>
      <c r="I19489" s="6">
        <v>1883.2</v>
      </c>
      <c r="J19489" t="s">
        <v>5</v>
      </c>
      <c r="K19489" s="5">
        <f>IF(GBI_GM[[#This Row],[CURRENCY]]="EUR",1.13*GBI_GM[[#This Row],[REVENUE]],GBI_GM[[#This Row],[REVENUE]])</f>
        <v>2128.0160000000001</v>
      </c>
      <c r="L19489" s="6">
        <v>56.5</v>
      </c>
      <c r="M19489" s="5">
        <f>IF(GBI_GM[[#This Row],[CURRENCY]]="EUR",1.13*GBI_GM[[#This Row],[DISCOUNT]],GBI_GM[[#This Row],[DISCOUNT]])</f>
        <v>63.844999999999992</v>
      </c>
      <c r="N19489" s="6">
        <f>GBI_GM[[#This Row],[REVENUE]]-GBI_GM[[#This Row],[DISCOUNT]]</f>
        <v>1826.7</v>
      </c>
      <c r="O19489" s="5">
        <f>IF(GBI_GM[[#This Row],[CURRENCY]]="EUR",1.13*GBI_GM[[#This Row],[NET SALES]],GBI_GM[[#This Row],[NET SALES]])</f>
        <v>2064.1709999999998</v>
      </c>
      <c r="P19489" s="6">
        <v>1281</v>
      </c>
      <c r="Q19489" s="5">
        <f>IF(GBI_GM[[#This Row],[CURRENCY]]="EUR",1.13*GBI_GM[[#This Row],[COGS]],GBI_GM[[#This Row],[COGS]])</f>
        <v>1447.53</v>
      </c>
      <c r="R19489" s="6">
        <f>GBI_GM[[#This Row],[NET SALES]]-GBI_GM[[#This Row],[COGS]]</f>
        <v>545.70000000000005</v>
      </c>
      <c r="S19489" s="5">
        <f>GBI_GM[[#This Row],[NET SALES IN USD]]-GBI_GM[[#This Row],[COGS IN USD]]</f>
        <v>616.64099999999985</v>
      </c>
      <c r="T19489" s="1" t="s">
        <v>7</v>
      </c>
      <c r="U19489" s="2" t="s">
        <v>48</v>
      </c>
      <c r="V19489" s="1" t="s">
        <v>36</v>
      </c>
    </row>
    <row r="19490" spans="1:22" x14ac:dyDescent="0.3">
      <c r="A19490" s="1" t="s">
        <v>43</v>
      </c>
      <c r="B19490" s="1" t="s">
        <v>13</v>
      </c>
      <c r="C19490" s="1" t="s">
        <v>3</v>
      </c>
      <c r="D19490" s="1">
        <v>2012</v>
      </c>
      <c r="E19490" s="3">
        <v>5</v>
      </c>
      <c r="F19490" s="3">
        <v>30</v>
      </c>
      <c r="G19490" s="4">
        <v>18</v>
      </c>
      <c r="H19490" t="s">
        <v>50</v>
      </c>
      <c r="I19490" s="6">
        <v>33897.599999999999</v>
      </c>
      <c r="J19490" t="s">
        <v>5</v>
      </c>
      <c r="K19490" s="5">
        <f>IF(GBI_GM[[#This Row],[CURRENCY]]="EUR",1.13*GBI_GM[[#This Row],[REVENUE]],GBI_GM[[#This Row],[REVENUE]])</f>
        <v>38304.287999999993</v>
      </c>
      <c r="L19490" s="6">
        <v>1016.93</v>
      </c>
      <c r="M19490" s="5">
        <f>IF(GBI_GM[[#This Row],[CURRENCY]]="EUR",1.13*GBI_GM[[#This Row],[DISCOUNT]],GBI_GM[[#This Row],[DISCOUNT]])</f>
        <v>1149.1308999999999</v>
      </c>
      <c r="N19490" s="6">
        <f>GBI_GM[[#This Row],[REVENUE]]-GBI_GM[[#This Row],[DISCOUNT]]</f>
        <v>32880.67</v>
      </c>
      <c r="O19490" s="5">
        <f>IF(GBI_GM[[#This Row],[CURRENCY]]="EUR",1.13*GBI_GM[[#This Row],[NET SALES]],GBI_GM[[#This Row],[NET SALES]])</f>
        <v>37155.157099999997</v>
      </c>
      <c r="P19490" s="6">
        <v>23051</v>
      </c>
      <c r="Q19490" s="5">
        <f>IF(GBI_GM[[#This Row],[CURRENCY]]="EUR",1.13*GBI_GM[[#This Row],[COGS]],GBI_GM[[#This Row],[COGS]])</f>
        <v>26047.629999999997</v>
      </c>
      <c r="R19490" s="6">
        <f>GBI_GM[[#This Row],[NET SALES]]-GBI_GM[[#This Row],[COGS]]</f>
        <v>9829.6699999999983</v>
      </c>
      <c r="S19490" s="5">
        <f>GBI_GM[[#This Row],[NET SALES IN USD]]-GBI_GM[[#This Row],[COGS IN USD]]</f>
        <v>11107.527099999999</v>
      </c>
      <c r="T19490" s="1" t="s">
        <v>7</v>
      </c>
      <c r="U19490" s="2" t="s">
        <v>48</v>
      </c>
      <c r="V19490" s="1" t="s">
        <v>36</v>
      </c>
    </row>
    <row r="19491" spans="1:22" x14ac:dyDescent="0.3">
      <c r="A19491" s="1" t="s">
        <v>43</v>
      </c>
      <c r="B19491" s="1" t="s">
        <v>13</v>
      </c>
      <c r="C19491" s="1" t="s">
        <v>3</v>
      </c>
      <c r="D19491" s="1">
        <v>2012</v>
      </c>
      <c r="E19491" s="3">
        <v>6</v>
      </c>
      <c r="F19491" s="3">
        <v>12</v>
      </c>
      <c r="G19491" s="4">
        <v>14</v>
      </c>
      <c r="H19491" t="s">
        <v>50</v>
      </c>
      <c r="I19491" s="6">
        <v>26364.799999999999</v>
      </c>
      <c r="J19491" t="s">
        <v>5</v>
      </c>
      <c r="K19491" s="5">
        <f>IF(GBI_GM[[#This Row],[CURRENCY]]="EUR",1.13*GBI_GM[[#This Row],[REVENUE]],GBI_GM[[#This Row],[REVENUE]])</f>
        <v>29792.223999999995</v>
      </c>
      <c r="L19491" s="6">
        <v>790.94</v>
      </c>
      <c r="M19491" s="5">
        <f>IF(GBI_GM[[#This Row],[CURRENCY]]="EUR",1.13*GBI_GM[[#This Row],[DISCOUNT]],GBI_GM[[#This Row],[DISCOUNT]])</f>
        <v>893.76220000000001</v>
      </c>
      <c r="N19491" s="6">
        <f>GBI_GM[[#This Row],[REVENUE]]-GBI_GM[[#This Row],[DISCOUNT]]</f>
        <v>25573.86</v>
      </c>
      <c r="O19491" s="5">
        <f>IF(GBI_GM[[#This Row],[CURRENCY]]="EUR",1.13*GBI_GM[[#This Row],[NET SALES]],GBI_GM[[#This Row],[NET SALES]])</f>
        <v>28898.461799999997</v>
      </c>
      <c r="P19491" s="6">
        <v>17929</v>
      </c>
      <c r="Q19491" s="5">
        <f>IF(GBI_GM[[#This Row],[CURRENCY]]="EUR",1.13*GBI_GM[[#This Row],[COGS]],GBI_GM[[#This Row],[COGS]])</f>
        <v>20259.769999999997</v>
      </c>
      <c r="R19491" s="6">
        <f>GBI_GM[[#This Row],[NET SALES]]-GBI_GM[[#This Row],[COGS]]</f>
        <v>7644.8600000000006</v>
      </c>
      <c r="S19491" s="5">
        <f>GBI_GM[[#This Row],[NET SALES IN USD]]-GBI_GM[[#This Row],[COGS IN USD]]</f>
        <v>8638.6918000000005</v>
      </c>
      <c r="T19491" s="1" t="s">
        <v>7</v>
      </c>
      <c r="U19491" s="2" t="s">
        <v>48</v>
      </c>
      <c r="V19491" s="1" t="s">
        <v>36</v>
      </c>
    </row>
    <row r="19492" spans="1:22" x14ac:dyDescent="0.3">
      <c r="A19492" s="1" t="s">
        <v>43</v>
      </c>
      <c r="B19492" s="1" t="s">
        <v>13</v>
      </c>
      <c r="C19492" s="1" t="s">
        <v>3</v>
      </c>
      <c r="D19492" s="1">
        <v>2012</v>
      </c>
      <c r="E19492" s="3">
        <v>6</v>
      </c>
      <c r="F19492" s="3">
        <v>26</v>
      </c>
      <c r="G19492" s="4">
        <v>2</v>
      </c>
      <c r="H19492" t="s">
        <v>50</v>
      </c>
      <c r="I19492" s="6">
        <v>3766.4</v>
      </c>
      <c r="J19492" t="s">
        <v>5</v>
      </c>
      <c r="K19492" s="5">
        <f>IF(GBI_GM[[#This Row],[CURRENCY]]="EUR",1.13*GBI_GM[[#This Row],[REVENUE]],GBI_GM[[#This Row],[REVENUE]])</f>
        <v>4256.0320000000002</v>
      </c>
      <c r="L19492" s="6">
        <v>112.99</v>
      </c>
      <c r="M19492" s="5">
        <f>IF(GBI_GM[[#This Row],[CURRENCY]]="EUR",1.13*GBI_GM[[#This Row],[DISCOUNT]],GBI_GM[[#This Row],[DISCOUNT]])</f>
        <v>127.67869999999998</v>
      </c>
      <c r="N19492" s="6">
        <f>GBI_GM[[#This Row],[REVENUE]]-GBI_GM[[#This Row],[DISCOUNT]]</f>
        <v>3653.4100000000003</v>
      </c>
      <c r="O19492" s="5">
        <f>IF(GBI_GM[[#This Row],[CURRENCY]]="EUR",1.13*GBI_GM[[#This Row],[NET SALES]],GBI_GM[[#This Row],[NET SALES]])</f>
        <v>4128.3532999999998</v>
      </c>
      <c r="P19492" s="6">
        <v>2562</v>
      </c>
      <c r="Q19492" s="5">
        <f>IF(GBI_GM[[#This Row],[CURRENCY]]="EUR",1.13*GBI_GM[[#This Row],[COGS]],GBI_GM[[#This Row],[COGS]])</f>
        <v>2895.06</v>
      </c>
      <c r="R19492" s="6">
        <f>GBI_GM[[#This Row],[NET SALES]]-GBI_GM[[#This Row],[COGS]]</f>
        <v>1091.4100000000003</v>
      </c>
      <c r="S19492" s="5">
        <f>GBI_GM[[#This Row],[NET SALES IN USD]]-GBI_GM[[#This Row],[COGS IN USD]]</f>
        <v>1233.2932999999998</v>
      </c>
      <c r="T19492" s="1" t="s">
        <v>7</v>
      </c>
      <c r="U19492" s="2" t="s">
        <v>48</v>
      </c>
      <c r="V19492" s="1" t="s">
        <v>36</v>
      </c>
    </row>
    <row r="19493" spans="1:22" x14ac:dyDescent="0.3">
      <c r="A19493" s="1" t="s">
        <v>43</v>
      </c>
      <c r="B19493" s="1" t="s">
        <v>13</v>
      </c>
      <c r="C19493" s="1" t="s">
        <v>3</v>
      </c>
      <c r="D19493" s="1">
        <v>2012</v>
      </c>
      <c r="E19493" s="3">
        <v>6</v>
      </c>
      <c r="F19493" s="3">
        <v>30</v>
      </c>
      <c r="G19493" s="4">
        <v>17</v>
      </c>
      <c r="H19493" t="s">
        <v>50</v>
      </c>
      <c r="I19493" s="6">
        <v>32014.400000000001</v>
      </c>
      <c r="J19493" t="s">
        <v>5</v>
      </c>
      <c r="K19493" s="5">
        <f>IF(GBI_GM[[#This Row],[CURRENCY]]="EUR",1.13*GBI_GM[[#This Row],[REVENUE]],GBI_GM[[#This Row],[REVENUE]])</f>
        <v>36176.271999999997</v>
      </c>
      <c r="L19493" s="6">
        <v>960.43</v>
      </c>
      <c r="M19493" s="5">
        <f>IF(GBI_GM[[#This Row],[CURRENCY]]="EUR",1.13*GBI_GM[[#This Row],[DISCOUNT]],GBI_GM[[#This Row],[DISCOUNT]])</f>
        <v>1085.2858999999999</v>
      </c>
      <c r="N19493" s="6">
        <f>GBI_GM[[#This Row],[REVENUE]]-GBI_GM[[#This Row],[DISCOUNT]]</f>
        <v>31053.97</v>
      </c>
      <c r="O19493" s="5">
        <f>IF(GBI_GM[[#This Row],[CURRENCY]]="EUR",1.13*GBI_GM[[#This Row],[NET SALES]],GBI_GM[[#This Row],[NET SALES]])</f>
        <v>35090.986099999995</v>
      </c>
      <c r="P19493" s="6">
        <v>21770</v>
      </c>
      <c r="Q19493" s="5">
        <f>IF(GBI_GM[[#This Row],[CURRENCY]]="EUR",1.13*GBI_GM[[#This Row],[COGS]],GBI_GM[[#This Row],[COGS]])</f>
        <v>24600.1</v>
      </c>
      <c r="R19493" s="6">
        <f>GBI_GM[[#This Row],[NET SALES]]-GBI_GM[[#This Row],[COGS]]</f>
        <v>9283.9700000000012</v>
      </c>
      <c r="S19493" s="5">
        <f>GBI_GM[[#This Row],[NET SALES IN USD]]-GBI_GM[[#This Row],[COGS IN USD]]</f>
        <v>10490.886099999996</v>
      </c>
      <c r="T19493" s="1" t="s">
        <v>7</v>
      </c>
      <c r="U19493" s="2" t="s">
        <v>48</v>
      </c>
      <c r="V19493" s="1" t="s">
        <v>36</v>
      </c>
    </row>
    <row r="19494" spans="1:22" x14ac:dyDescent="0.3">
      <c r="A19494" s="1" t="s">
        <v>43</v>
      </c>
      <c r="B19494" s="1" t="s">
        <v>13</v>
      </c>
      <c r="C19494" s="1" t="s">
        <v>3</v>
      </c>
      <c r="D19494" s="1">
        <v>2012</v>
      </c>
      <c r="E19494" s="3">
        <v>7</v>
      </c>
      <c r="F19494" s="3">
        <v>3</v>
      </c>
      <c r="G19494" s="4">
        <v>18</v>
      </c>
      <c r="H19494" t="s">
        <v>50</v>
      </c>
      <c r="I19494" s="6">
        <v>33897.599999999999</v>
      </c>
      <c r="J19494" t="s">
        <v>5</v>
      </c>
      <c r="K19494" s="5">
        <f>IF(GBI_GM[[#This Row],[CURRENCY]]="EUR",1.13*GBI_GM[[#This Row],[REVENUE]],GBI_GM[[#This Row],[REVENUE]])</f>
        <v>38304.287999999993</v>
      </c>
      <c r="L19494" s="6">
        <v>1016.93</v>
      </c>
      <c r="M19494" s="5">
        <f>IF(GBI_GM[[#This Row],[CURRENCY]]="EUR",1.13*GBI_GM[[#This Row],[DISCOUNT]],GBI_GM[[#This Row],[DISCOUNT]])</f>
        <v>1149.1308999999999</v>
      </c>
      <c r="N19494" s="6">
        <f>GBI_GM[[#This Row],[REVENUE]]-GBI_GM[[#This Row],[DISCOUNT]]</f>
        <v>32880.67</v>
      </c>
      <c r="O19494" s="5">
        <f>IF(GBI_GM[[#This Row],[CURRENCY]]="EUR",1.13*GBI_GM[[#This Row],[NET SALES]],GBI_GM[[#This Row],[NET SALES]])</f>
        <v>37155.157099999997</v>
      </c>
      <c r="P19494" s="6">
        <v>23051</v>
      </c>
      <c r="Q19494" s="5">
        <f>IF(GBI_GM[[#This Row],[CURRENCY]]="EUR",1.13*GBI_GM[[#This Row],[COGS]],GBI_GM[[#This Row],[COGS]])</f>
        <v>26047.629999999997</v>
      </c>
      <c r="R19494" s="6">
        <f>GBI_GM[[#This Row],[NET SALES]]-GBI_GM[[#This Row],[COGS]]</f>
        <v>9829.6699999999983</v>
      </c>
      <c r="S19494" s="5">
        <f>GBI_GM[[#This Row],[NET SALES IN USD]]-GBI_GM[[#This Row],[COGS IN USD]]</f>
        <v>11107.527099999999</v>
      </c>
      <c r="T19494" s="1" t="s">
        <v>7</v>
      </c>
      <c r="U19494" s="2" t="s">
        <v>48</v>
      </c>
      <c r="V19494" s="1" t="s">
        <v>36</v>
      </c>
    </row>
    <row r="19495" spans="1:22" x14ac:dyDescent="0.3">
      <c r="A19495" s="1" t="s">
        <v>43</v>
      </c>
      <c r="B19495" s="1" t="s">
        <v>13</v>
      </c>
      <c r="C19495" s="1" t="s">
        <v>3</v>
      </c>
      <c r="D19495" s="1">
        <v>2012</v>
      </c>
      <c r="E19495" s="3">
        <v>7</v>
      </c>
      <c r="F19495" s="3">
        <v>17</v>
      </c>
      <c r="G19495" s="4">
        <v>10</v>
      </c>
      <c r="H19495" t="s">
        <v>50</v>
      </c>
      <c r="I19495" s="6">
        <v>18832</v>
      </c>
      <c r="J19495" t="s">
        <v>5</v>
      </c>
      <c r="K19495" s="5">
        <f>IF(GBI_GM[[#This Row],[CURRENCY]]="EUR",1.13*GBI_GM[[#This Row],[REVENUE]],GBI_GM[[#This Row],[REVENUE]])</f>
        <v>21280.159999999996</v>
      </c>
      <c r="L19495" s="6">
        <v>564.96</v>
      </c>
      <c r="M19495" s="5">
        <f>IF(GBI_GM[[#This Row],[CURRENCY]]="EUR",1.13*GBI_GM[[#This Row],[DISCOUNT]],GBI_GM[[#This Row],[DISCOUNT]])</f>
        <v>638.40480000000002</v>
      </c>
      <c r="N19495" s="6">
        <f>GBI_GM[[#This Row],[REVENUE]]-GBI_GM[[#This Row],[DISCOUNT]]</f>
        <v>18267.04</v>
      </c>
      <c r="O19495" s="5">
        <f>IF(GBI_GM[[#This Row],[CURRENCY]]="EUR",1.13*GBI_GM[[#This Row],[NET SALES]],GBI_GM[[#This Row],[NET SALES]])</f>
        <v>20641.7552</v>
      </c>
      <c r="P19495" s="6">
        <v>12806</v>
      </c>
      <c r="Q19495" s="5">
        <f>IF(GBI_GM[[#This Row],[CURRENCY]]="EUR",1.13*GBI_GM[[#This Row],[COGS]],GBI_GM[[#This Row],[COGS]])</f>
        <v>14470.779999999999</v>
      </c>
      <c r="R19495" s="6">
        <f>GBI_GM[[#This Row],[NET SALES]]-GBI_GM[[#This Row],[COGS]]</f>
        <v>5461.0400000000009</v>
      </c>
      <c r="S19495" s="5">
        <f>GBI_GM[[#This Row],[NET SALES IN USD]]-GBI_GM[[#This Row],[COGS IN USD]]</f>
        <v>6170.9752000000008</v>
      </c>
      <c r="T19495" s="1" t="s">
        <v>7</v>
      </c>
      <c r="U19495" s="2" t="s">
        <v>48</v>
      </c>
      <c r="V19495" s="1" t="s">
        <v>36</v>
      </c>
    </row>
    <row r="19496" spans="1:22" x14ac:dyDescent="0.3">
      <c r="A19496" s="1" t="s">
        <v>43</v>
      </c>
      <c r="B19496" s="1" t="s">
        <v>13</v>
      </c>
      <c r="C19496" s="1" t="s">
        <v>3</v>
      </c>
      <c r="D19496" s="1">
        <v>2012</v>
      </c>
      <c r="E19496" s="3">
        <v>8</v>
      </c>
      <c r="F19496" s="3">
        <v>2</v>
      </c>
      <c r="G19496" s="4">
        <v>2</v>
      </c>
      <c r="H19496" t="s">
        <v>50</v>
      </c>
      <c r="I19496" s="6">
        <v>3766.4</v>
      </c>
      <c r="J19496" t="s">
        <v>5</v>
      </c>
      <c r="K19496" s="5">
        <f>IF(GBI_GM[[#This Row],[CURRENCY]]="EUR",1.13*GBI_GM[[#This Row],[REVENUE]],GBI_GM[[#This Row],[REVENUE]])</f>
        <v>4256.0320000000002</v>
      </c>
      <c r="L19496" s="6">
        <v>112.99</v>
      </c>
      <c r="M19496" s="5">
        <f>IF(GBI_GM[[#This Row],[CURRENCY]]="EUR",1.13*GBI_GM[[#This Row],[DISCOUNT]],GBI_GM[[#This Row],[DISCOUNT]])</f>
        <v>127.67869999999998</v>
      </c>
      <c r="N19496" s="6">
        <f>GBI_GM[[#This Row],[REVENUE]]-GBI_GM[[#This Row],[DISCOUNT]]</f>
        <v>3653.4100000000003</v>
      </c>
      <c r="O19496" s="5">
        <f>IF(GBI_GM[[#This Row],[CURRENCY]]="EUR",1.13*GBI_GM[[#This Row],[NET SALES]],GBI_GM[[#This Row],[NET SALES]])</f>
        <v>4128.3532999999998</v>
      </c>
      <c r="P19496" s="6">
        <v>2562</v>
      </c>
      <c r="Q19496" s="5">
        <f>IF(GBI_GM[[#This Row],[CURRENCY]]="EUR",1.13*GBI_GM[[#This Row],[COGS]],GBI_GM[[#This Row],[COGS]])</f>
        <v>2895.06</v>
      </c>
      <c r="R19496" s="6">
        <f>GBI_GM[[#This Row],[NET SALES]]-GBI_GM[[#This Row],[COGS]]</f>
        <v>1091.4100000000003</v>
      </c>
      <c r="S19496" s="5">
        <f>GBI_GM[[#This Row],[NET SALES IN USD]]-GBI_GM[[#This Row],[COGS IN USD]]</f>
        <v>1233.2932999999998</v>
      </c>
      <c r="T19496" s="1" t="s">
        <v>7</v>
      </c>
      <c r="U19496" s="2" t="s">
        <v>48</v>
      </c>
      <c r="V19496" s="1" t="s">
        <v>36</v>
      </c>
    </row>
    <row r="19497" spans="1:22" x14ac:dyDescent="0.3">
      <c r="A19497" s="1" t="s">
        <v>43</v>
      </c>
      <c r="B19497" s="1" t="s">
        <v>13</v>
      </c>
      <c r="C19497" s="1" t="s">
        <v>3</v>
      </c>
      <c r="D19497" s="1">
        <v>2012</v>
      </c>
      <c r="E19497" s="3">
        <v>8</v>
      </c>
      <c r="F19497" s="3">
        <v>27</v>
      </c>
      <c r="G19497" s="4">
        <v>9</v>
      </c>
      <c r="H19497" t="s">
        <v>50</v>
      </c>
      <c r="I19497" s="6">
        <v>16948.8</v>
      </c>
      <c r="J19497" t="s">
        <v>5</v>
      </c>
      <c r="K19497" s="5">
        <f>IF(GBI_GM[[#This Row],[CURRENCY]]="EUR",1.13*GBI_GM[[#This Row],[REVENUE]],GBI_GM[[#This Row],[REVENUE]])</f>
        <v>19152.143999999997</v>
      </c>
      <c r="L19497" s="6">
        <v>508.46</v>
      </c>
      <c r="M19497" s="5">
        <f>IF(GBI_GM[[#This Row],[CURRENCY]]="EUR",1.13*GBI_GM[[#This Row],[DISCOUNT]],GBI_GM[[#This Row],[DISCOUNT]])</f>
        <v>574.55979999999988</v>
      </c>
      <c r="N19497" s="6">
        <f>GBI_GM[[#This Row],[REVENUE]]-GBI_GM[[#This Row],[DISCOUNT]]</f>
        <v>16440.34</v>
      </c>
      <c r="O19497" s="5">
        <f>IF(GBI_GM[[#This Row],[CURRENCY]]="EUR",1.13*GBI_GM[[#This Row],[NET SALES]],GBI_GM[[#This Row],[NET SALES]])</f>
        <v>18577.584199999998</v>
      </c>
      <c r="P19497" s="6">
        <v>11526</v>
      </c>
      <c r="Q19497" s="5">
        <f>IF(GBI_GM[[#This Row],[CURRENCY]]="EUR",1.13*GBI_GM[[#This Row],[COGS]],GBI_GM[[#This Row],[COGS]])</f>
        <v>13024.38</v>
      </c>
      <c r="R19497" s="6">
        <f>GBI_GM[[#This Row],[NET SALES]]-GBI_GM[[#This Row],[COGS]]</f>
        <v>4914.34</v>
      </c>
      <c r="S19497" s="5">
        <f>GBI_GM[[#This Row],[NET SALES IN USD]]-GBI_GM[[#This Row],[COGS IN USD]]</f>
        <v>5553.2041999999983</v>
      </c>
      <c r="T19497" s="1" t="s">
        <v>7</v>
      </c>
      <c r="U19497" s="2" t="s">
        <v>48</v>
      </c>
      <c r="V19497" s="1" t="s">
        <v>36</v>
      </c>
    </row>
    <row r="19498" spans="1:22" x14ac:dyDescent="0.3">
      <c r="A19498" s="1" t="s">
        <v>43</v>
      </c>
      <c r="B19498" s="1" t="s">
        <v>13</v>
      </c>
      <c r="C19498" s="1" t="s">
        <v>3</v>
      </c>
      <c r="D19498" s="1">
        <v>2012</v>
      </c>
      <c r="E19498" s="3">
        <v>8</v>
      </c>
      <c r="F19498" s="3">
        <v>28</v>
      </c>
      <c r="G19498" s="4">
        <v>2</v>
      </c>
      <c r="H19498" t="s">
        <v>50</v>
      </c>
      <c r="I19498" s="6">
        <v>3766.4</v>
      </c>
      <c r="J19498" t="s">
        <v>5</v>
      </c>
      <c r="K19498" s="5">
        <f>IF(GBI_GM[[#This Row],[CURRENCY]]="EUR",1.13*GBI_GM[[#This Row],[REVENUE]],GBI_GM[[#This Row],[REVENUE]])</f>
        <v>4256.0320000000002</v>
      </c>
      <c r="L19498" s="6">
        <v>112.99</v>
      </c>
      <c r="M19498" s="5">
        <f>IF(GBI_GM[[#This Row],[CURRENCY]]="EUR",1.13*GBI_GM[[#This Row],[DISCOUNT]],GBI_GM[[#This Row],[DISCOUNT]])</f>
        <v>127.67869999999998</v>
      </c>
      <c r="N19498" s="6">
        <f>GBI_GM[[#This Row],[REVENUE]]-GBI_GM[[#This Row],[DISCOUNT]]</f>
        <v>3653.4100000000003</v>
      </c>
      <c r="O19498" s="5">
        <f>IF(GBI_GM[[#This Row],[CURRENCY]]="EUR",1.13*GBI_GM[[#This Row],[NET SALES]],GBI_GM[[#This Row],[NET SALES]])</f>
        <v>4128.3532999999998</v>
      </c>
      <c r="P19498" s="6">
        <v>2562</v>
      </c>
      <c r="Q19498" s="5">
        <f>IF(GBI_GM[[#This Row],[CURRENCY]]="EUR",1.13*GBI_GM[[#This Row],[COGS]],GBI_GM[[#This Row],[COGS]])</f>
        <v>2895.06</v>
      </c>
      <c r="R19498" s="6">
        <f>GBI_GM[[#This Row],[NET SALES]]-GBI_GM[[#This Row],[COGS]]</f>
        <v>1091.4100000000003</v>
      </c>
      <c r="S19498" s="5">
        <f>GBI_GM[[#This Row],[NET SALES IN USD]]-GBI_GM[[#This Row],[COGS IN USD]]</f>
        <v>1233.2932999999998</v>
      </c>
      <c r="T19498" s="1" t="s">
        <v>7</v>
      </c>
      <c r="U19498" s="2" t="s">
        <v>48</v>
      </c>
      <c r="V19498" s="1" t="s">
        <v>36</v>
      </c>
    </row>
    <row r="19499" spans="1:22" x14ac:dyDescent="0.3">
      <c r="A19499" s="1" t="s">
        <v>43</v>
      </c>
      <c r="B19499" s="1" t="s">
        <v>13</v>
      </c>
      <c r="C19499" s="1" t="s">
        <v>3</v>
      </c>
      <c r="D19499" s="1">
        <v>2012</v>
      </c>
      <c r="E19499" s="3">
        <v>8</v>
      </c>
      <c r="F19499" s="3">
        <v>30</v>
      </c>
      <c r="G19499" s="4">
        <v>11</v>
      </c>
      <c r="H19499" t="s">
        <v>50</v>
      </c>
      <c r="I19499" s="6">
        <v>20715.2</v>
      </c>
      <c r="J19499" t="s">
        <v>5</v>
      </c>
      <c r="K19499" s="5">
        <f>IF(GBI_GM[[#This Row],[CURRENCY]]="EUR",1.13*GBI_GM[[#This Row],[REVENUE]],GBI_GM[[#This Row],[REVENUE]])</f>
        <v>23408.175999999999</v>
      </c>
      <c r="L19499" s="6">
        <v>621.46</v>
      </c>
      <c r="M19499" s="5">
        <f>IF(GBI_GM[[#This Row],[CURRENCY]]="EUR",1.13*GBI_GM[[#This Row],[DISCOUNT]],GBI_GM[[#This Row],[DISCOUNT]])</f>
        <v>702.24979999999994</v>
      </c>
      <c r="N19499" s="6">
        <f>GBI_GM[[#This Row],[REVENUE]]-GBI_GM[[#This Row],[DISCOUNT]]</f>
        <v>20093.740000000002</v>
      </c>
      <c r="O19499" s="5">
        <f>IF(GBI_GM[[#This Row],[CURRENCY]]="EUR",1.13*GBI_GM[[#This Row],[NET SALES]],GBI_GM[[#This Row],[NET SALES]])</f>
        <v>22705.926199999998</v>
      </c>
      <c r="P19499" s="6">
        <v>14087</v>
      </c>
      <c r="Q19499" s="5">
        <f>IF(GBI_GM[[#This Row],[CURRENCY]]="EUR",1.13*GBI_GM[[#This Row],[COGS]],GBI_GM[[#This Row],[COGS]])</f>
        <v>15918.309999999998</v>
      </c>
      <c r="R19499" s="6">
        <f>GBI_GM[[#This Row],[NET SALES]]-GBI_GM[[#This Row],[COGS]]</f>
        <v>6006.7400000000016</v>
      </c>
      <c r="S19499" s="5">
        <f>GBI_GM[[#This Row],[NET SALES IN USD]]-GBI_GM[[#This Row],[COGS IN USD]]</f>
        <v>6787.6162000000004</v>
      </c>
      <c r="T19499" s="1" t="s">
        <v>7</v>
      </c>
      <c r="U19499" s="2" t="s">
        <v>48</v>
      </c>
      <c r="V19499" s="1" t="s">
        <v>36</v>
      </c>
    </row>
    <row r="19500" spans="1:22" x14ac:dyDescent="0.3">
      <c r="A19500" s="1" t="s">
        <v>43</v>
      </c>
      <c r="B19500" s="1" t="s">
        <v>13</v>
      </c>
      <c r="C19500" s="1" t="s">
        <v>3</v>
      </c>
      <c r="D19500" s="1">
        <v>2012</v>
      </c>
      <c r="E19500" s="3">
        <v>9</v>
      </c>
      <c r="F19500" s="3">
        <v>6</v>
      </c>
      <c r="G19500" s="4">
        <v>3</v>
      </c>
      <c r="H19500" t="s">
        <v>50</v>
      </c>
      <c r="I19500" s="6">
        <v>5649.6</v>
      </c>
      <c r="J19500" t="s">
        <v>5</v>
      </c>
      <c r="K19500" s="5">
        <f>IF(GBI_GM[[#This Row],[CURRENCY]]="EUR",1.13*GBI_GM[[#This Row],[REVENUE]],GBI_GM[[#This Row],[REVENUE]])</f>
        <v>6384.0479999999998</v>
      </c>
      <c r="L19500" s="6">
        <v>169.49</v>
      </c>
      <c r="M19500" s="5">
        <f>IF(GBI_GM[[#This Row],[CURRENCY]]="EUR",1.13*GBI_GM[[#This Row],[DISCOUNT]],GBI_GM[[#This Row],[DISCOUNT]])</f>
        <v>191.52369999999999</v>
      </c>
      <c r="N19500" s="6">
        <f>GBI_GM[[#This Row],[REVENUE]]-GBI_GM[[#This Row],[DISCOUNT]]</f>
        <v>5480.1100000000006</v>
      </c>
      <c r="O19500" s="5">
        <f>IF(GBI_GM[[#This Row],[CURRENCY]]="EUR",1.13*GBI_GM[[#This Row],[NET SALES]],GBI_GM[[#This Row],[NET SALES]])</f>
        <v>6192.5243</v>
      </c>
      <c r="P19500" s="6">
        <v>3842</v>
      </c>
      <c r="Q19500" s="5">
        <f>IF(GBI_GM[[#This Row],[CURRENCY]]="EUR",1.13*GBI_GM[[#This Row],[COGS]],GBI_GM[[#This Row],[COGS]])</f>
        <v>4341.46</v>
      </c>
      <c r="R19500" s="6">
        <f>GBI_GM[[#This Row],[NET SALES]]-GBI_GM[[#This Row],[COGS]]</f>
        <v>1638.1100000000006</v>
      </c>
      <c r="S19500" s="5">
        <f>GBI_GM[[#This Row],[NET SALES IN USD]]-GBI_GM[[#This Row],[COGS IN USD]]</f>
        <v>1851.0643</v>
      </c>
      <c r="T19500" s="1" t="s">
        <v>7</v>
      </c>
      <c r="U19500" s="2" t="s">
        <v>48</v>
      </c>
      <c r="V19500" s="1" t="s">
        <v>36</v>
      </c>
    </row>
    <row r="19501" spans="1:22" x14ac:dyDescent="0.3">
      <c r="A19501" s="1" t="s">
        <v>43</v>
      </c>
      <c r="B19501" s="1" t="s">
        <v>13</v>
      </c>
      <c r="C19501" s="1" t="s">
        <v>3</v>
      </c>
      <c r="D19501" s="1">
        <v>2012</v>
      </c>
      <c r="E19501" s="3">
        <v>9</v>
      </c>
      <c r="F19501" s="3">
        <v>14</v>
      </c>
      <c r="G19501" s="4">
        <v>2</v>
      </c>
      <c r="H19501" t="s">
        <v>50</v>
      </c>
      <c r="I19501" s="6">
        <v>3766.4</v>
      </c>
      <c r="J19501" t="s">
        <v>5</v>
      </c>
      <c r="K19501" s="5">
        <f>IF(GBI_GM[[#This Row],[CURRENCY]]="EUR",1.13*GBI_GM[[#This Row],[REVENUE]],GBI_GM[[#This Row],[REVENUE]])</f>
        <v>4256.0320000000002</v>
      </c>
      <c r="L19501" s="6">
        <v>112.99</v>
      </c>
      <c r="M19501" s="5">
        <f>IF(GBI_GM[[#This Row],[CURRENCY]]="EUR",1.13*GBI_GM[[#This Row],[DISCOUNT]],GBI_GM[[#This Row],[DISCOUNT]])</f>
        <v>127.67869999999998</v>
      </c>
      <c r="N19501" s="6">
        <f>GBI_GM[[#This Row],[REVENUE]]-GBI_GM[[#This Row],[DISCOUNT]]</f>
        <v>3653.4100000000003</v>
      </c>
      <c r="O19501" s="5">
        <f>IF(GBI_GM[[#This Row],[CURRENCY]]="EUR",1.13*GBI_GM[[#This Row],[NET SALES]],GBI_GM[[#This Row],[NET SALES]])</f>
        <v>4128.3532999999998</v>
      </c>
      <c r="P19501" s="6">
        <v>2562</v>
      </c>
      <c r="Q19501" s="5">
        <f>IF(GBI_GM[[#This Row],[CURRENCY]]="EUR",1.13*GBI_GM[[#This Row],[COGS]],GBI_GM[[#This Row],[COGS]])</f>
        <v>2895.06</v>
      </c>
      <c r="R19501" s="6">
        <f>GBI_GM[[#This Row],[NET SALES]]-GBI_GM[[#This Row],[COGS]]</f>
        <v>1091.4100000000003</v>
      </c>
      <c r="S19501" s="5">
        <f>GBI_GM[[#This Row],[NET SALES IN USD]]-GBI_GM[[#This Row],[COGS IN USD]]</f>
        <v>1233.2932999999998</v>
      </c>
      <c r="T19501" s="1" t="s">
        <v>7</v>
      </c>
      <c r="U19501" s="2" t="s">
        <v>48</v>
      </c>
      <c r="V19501" s="1" t="s">
        <v>36</v>
      </c>
    </row>
    <row r="19502" spans="1:22" x14ac:dyDescent="0.3">
      <c r="A19502" s="1" t="s">
        <v>43</v>
      </c>
      <c r="B19502" s="1" t="s">
        <v>13</v>
      </c>
      <c r="C19502" s="1" t="s">
        <v>3</v>
      </c>
      <c r="D19502" s="1">
        <v>2012</v>
      </c>
      <c r="E19502" s="3">
        <v>9</v>
      </c>
      <c r="F19502" s="3">
        <v>19</v>
      </c>
      <c r="G19502" s="4">
        <v>4</v>
      </c>
      <c r="H19502" t="s">
        <v>50</v>
      </c>
      <c r="I19502" s="6">
        <v>7532.8</v>
      </c>
      <c r="J19502" t="s">
        <v>5</v>
      </c>
      <c r="K19502" s="5">
        <f>IF(GBI_GM[[#This Row],[CURRENCY]]="EUR",1.13*GBI_GM[[#This Row],[REVENUE]],GBI_GM[[#This Row],[REVENUE]])</f>
        <v>8512.0640000000003</v>
      </c>
      <c r="L19502" s="6">
        <v>225.98</v>
      </c>
      <c r="M19502" s="5">
        <f>IF(GBI_GM[[#This Row],[CURRENCY]]="EUR",1.13*GBI_GM[[#This Row],[DISCOUNT]],GBI_GM[[#This Row],[DISCOUNT]])</f>
        <v>255.35739999999996</v>
      </c>
      <c r="N19502" s="6">
        <f>GBI_GM[[#This Row],[REVENUE]]-GBI_GM[[#This Row],[DISCOUNT]]</f>
        <v>7306.8200000000006</v>
      </c>
      <c r="O19502" s="5">
        <f>IF(GBI_GM[[#This Row],[CURRENCY]]="EUR",1.13*GBI_GM[[#This Row],[NET SALES]],GBI_GM[[#This Row],[NET SALES]])</f>
        <v>8256.7065999999995</v>
      </c>
      <c r="P19502" s="6">
        <v>5123</v>
      </c>
      <c r="Q19502" s="5">
        <f>IF(GBI_GM[[#This Row],[CURRENCY]]="EUR",1.13*GBI_GM[[#This Row],[COGS]],GBI_GM[[#This Row],[COGS]])</f>
        <v>5788.99</v>
      </c>
      <c r="R19502" s="6">
        <f>GBI_GM[[#This Row],[NET SALES]]-GBI_GM[[#This Row],[COGS]]</f>
        <v>2183.8200000000006</v>
      </c>
      <c r="S19502" s="5">
        <f>GBI_GM[[#This Row],[NET SALES IN USD]]-GBI_GM[[#This Row],[COGS IN USD]]</f>
        <v>2467.7165999999997</v>
      </c>
      <c r="T19502" s="1" t="s">
        <v>7</v>
      </c>
      <c r="U19502" s="2" t="s">
        <v>48</v>
      </c>
      <c r="V19502" s="1" t="s">
        <v>36</v>
      </c>
    </row>
    <row r="19503" spans="1:22" x14ac:dyDescent="0.3">
      <c r="A19503" s="1" t="s">
        <v>43</v>
      </c>
      <c r="B19503" s="1" t="s">
        <v>13</v>
      </c>
      <c r="C19503" s="1" t="s">
        <v>3</v>
      </c>
      <c r="D19503" s="1">
        <v>2012</v>
      </c>
      <c r="E19503" s="3">
        <v>9</v>
      </c>
      <c r="F19503" s="3">
        <v>30</v>
      </c>
      <c r="G19503" s="4">
        <v>1</v>
      </c>
      <c r="H19503" t="s">
        <v>50</v>
      </c>
      <c r="I19503" s="6">
        <v>1883.2</v>
      </c>
      <c r="J19503" t="s">
        <v>5</v>
      </c>
      <c r="K19503" s="5">
        <f>IF(GBI_GM[[#This Row],[CURRENCY]]="EUR",1.13*GBI_GM[[#This Row],[REVENUE]],GBI_GM[[#This Row],[REVENUE]])</f>
        <v>2128.0160000000001</v>
      </c>
      <c r="L19503" s="6">
        <v>56.5</v>
      </c>
      <c r="M19503" s="5">
        <f>IF(GBI_GM[[#This Row],[CURRENCY]]="EUR",1.13*GBI_GM[[#This Row],[DISCOUNT]],GBI_GM[[#This Row],[DISCOUNT]])</f>
        <v>63.844999999999992</v>
      </c>
      <c r="N19503" s="6">
        <f>GBI_GM[[#This Row],[REVENUE]]-GBI_GM[[#This Row],[DISCOUNT]]</f>
        <v>1826.7</v>
      </c>
      <c r="O19503" s="5">
        <f>IF(GBI_GM[[#This Row],[CURRENCY]]="EUR",1.13*GBI_GM[[#This Row],[NET SALES]],GBI_GM[[#This Row],[NET SALES]])</f>
        <v>2064.1709999999998</v>
      </c>
      <c r="P19503" s="6">
        <v>1281</v>
      </c>
      <c r="Q19503" s="5">
        <f>IF(GBI_GM[[#This Row],[CURRENCY]]="EUR",1.13*GBI_GM[[#This Row],[COGS]],GBI_GM[[#This Row],[COGS]])</f>
        <v>1447.53</v>
      </c>
      <c r="R19503" s="6">
        <f>GBI_GM[[#This Row],[NET SALES]]-GBI_GM[[#This Row],[COGS]]</f>
        <v>545.70000000000005</v>
      </c>
      <c r="S19503" s="5">
        <f>GBI_GM[[#This Row],[NET SALES IN USD]]-GBI_GM[[#This Row],[COGS IN USD]]</f>
        <v>616.64099999999985</v>
      </c>
      <c r="T19503" s="1" t="s">
        <v>7</v>
      </c>
      <c r="U19503" s="2" t="s">
        <v>48</v>
      </c>
      <c r="V19503" s="1" t="s">
        <v>36</v>
      </c>
    </row>
    <row r="19504" spans="1:22" x14ac:dyDescent="0.3">
      <c r="A19504" s="1" t="s">
        <v>43</v>
      </c>
      <c r="B19504" s="1" t="s">
        <v>13</v>
      </c>
      <c r="C19504" s="1" t="s">
        <v>3</v>
      </c>
      <c r="D19504" s="1">
        <v>2012</v>
      </c>
      <c r="E19504" s="3">
        <v>10</v>
      </c>
      <c r="F19504" s="3">
        <v>7</v>
      </c>
      <c r="G19504" s="4">
        <v>8</v>
      </c>
      <c r="H19504" t="s">
        <v>50</v>
      </c>
      <c r="I19504" s="6">
        <v>15065.6</v>
      </c>
      <c r="J19504" t="s">
        <v>5</v>
      </c>
      <c r="K19504" s="5">
        <f>IF(GBI_GM[[#This Row],[CURRENCY]]="EUR",1.13*GBI_GM[[#This Row],[REVENUE]],GBI_GM[[#This Row],[REVENUE]])</f>
        <v>17024.128000000001</v>
      </c>
      <c r="L19504" s="6">
        <v>451.97</v>
      </c>
      <c r="M19504" s="5">
        <f>IF(GBI_GM[[#This Row],[CURRENCY]]="EUR",1.13*GBI_GM[[#This Row],[DISCOUNT]],GBI_GM[[#This Row],[DISCOUNT]])</f>
        <v>510.72609999999997</v>
      </c>
      <c r="N19504" s="6">
        <f>GBI_GM[[#This Row],[REVENUE]]-GBI_GM[[#This Row],[DISCOUNT]]</f>
        <v>14613.630000000001</v>
      </c>
      <c r="O19504" s="5">
        <f>IF(GBI_GM[[#This Row],[CURRENCY]]="EUR",1.13*GBI_GM[[#This Row],[NET SALES]],GBI_GM[[#This Row],[NET SALES]])</f>
        <v>16513.401900000001</v>
      </c>
      <c r="P19504" s="6">
        <v>10245</v>
      </c>
      <c r="Q19504" s="5">
        <f>IF(GBI_GM[[#This Row],[CURRENCY]]="EUR",1.13*GBI_GM[[#This Row],[COGS]],GBI_GM[[#This Row],[COGS]])</f>
        <v>11576.849999999999</v>
      </c>
      <c r="R19504" s="6">
        <f>GBI_GM[[#This Row],[NET SALES]]-GBI_GM[[#This Row],[COGS]]</f>
        <v>4368.630000000001</v>
      </c>
      <c r="S19504" s="5">
        <f>GBI_GM[[#This Row],[NET SALES IN USD]]-GBI_GM[[#This Row],[COGS IN USD]]</f>
        <v>4936.5519000000022</v>
      </c>
      <c r="T19504" s="1" t="s">
        <v>7</v>
      </c>
      <c r="U19504" s="2" t="s">
        <v>48</v>
      </c>
      <c r="V19504" s="1" t="s">
        <v>36</v>
      </c>
    </row>
    <row r="19505" spans="1:22" x14ac:dyDescent="0.3">
      <c r="A19505" s="1" t="s">
        <v>43</v>
      </c>
      <c r="B19505" s="1" t="s">
        <v>13</v>
      </c>
      <c r="C19505" s="1" t="s">
        <v>3</v>
      </c>
      <c r="D19505" s="1">
        <v>2012</v>
      </c>
      <c r="E19505" s="3">
        <v>10</v>
      </c>
      <c r="F19505" s="3">
        <v>13</v>
      </c>
      <c r="G19505" s="4">
        <v>5</v>
      </c>
      <c r="H19505" t="s">
        <v>50</v>
      </c>
      <c r="I19505" s="6">
        <v>9416</v>
      </c>
      <c r="J19505" t="s">
        <v>5</v>
      </c>
      <c r="K19505" s="5">
        <f>IF(GBI_GM[[#This Row],[CURRENCY]]="EUR",1.13*GBI_GM[[#This Row],[REVENUE]],GBI_GM[[#This Row],[REVENUE]])</f>
        <v>10640.079999999998</v>
      </c>
      <c r="L19505" s="6">
        <v>282.48</v>
      </c>
      <c r="M19505" s="5">
        <f>IF(GBI_GM[[#This Row],[CURRENCY]]="EUR",1.13*GBI_GM[[#This Row],[DISCOUNT]],GBI_GM[[#This Row],[DISCOUNT]])</f>
        <v>319.20240000000001</v>
      </c>
      <c r="N19505" s="6">
        <f>GBI_GM[[#This Row],[REVENUE]]-GBI_GM[[#This Row],[DISCOUNT]]</f>
        <v>9133.52</v>
      </c>
      <c r="O19505" s="5">
        <f>IF(GBI_GM[[#This Row],[CURRENCY]]="EUR",1.13*GBI_GM[[#This Row],[NET SALES]],GBI_GM[[#This Row],[NET SALES]])</f>
        <v>10320.8776</v>
      </c>
      <c r="P19505" s="6">
        <v>6403</v>
      </c>
      <c r="Q19505" s="5">
        <f>IF(GBI_GM[[#This Row],[CURRENCY]]="EUR",1.13*GBI_GM[[#This Row],[COGS]],GBI_GM[[#This Row],[COGS]])</f>
        <v>7235.3899999999994</v>
      </c>
      <c r="R19505" s="6">
        <f>GBI_GM[[#This Row],[NET SALES]]-GBI_GM[[#This Row],[COGS]]</f>
        <v>2730.5200000000004</v>
      </c>
      <c r="S19505" s="5">
        <f>GBI_GM[[#This Row],[NET SALES IN USD]]-GBI_GM[[#This Row],[COGS IN USD]]</f>
        <v>3085.4876000000004</v>
      </c>
      <c r="T19505" s="1" t="s">
        <v>7</v>
      </c>
      <c r="U19505" s="2" t="s">
        <v>48</v>
      </c>
      <c r="V19505" s="1" t="s">
        <v>36</v>
      </c>
    </row>
    <row r="19506" spans="1:22" x14ac:dyDescent="0.3">
      <c r="A19506" s="1" t="s">
        <v>43</v>
      </c>
      <c r="B19506" s="1" t="s">
        <v>13</v>
      </c>
      <c r="C19506" s="1" t="s">
        <v>3</v>
      </c>
      <c r="D19506" s="1">
        <v>2012</v>
      </c>
      <c r="E19506" s="3">
        <v>10</v>
      </c>
      <c r="F19506" s="3">
        <v>17</v>
      </c>
      <c r="G19506" s="4">
        <v>3</v>
      </c>
      <c r="H19506" t="s">
        <v>50</v>
      </c>
      <c r="I19506" s="6">
        <v>5649.6</v>
      </c>
      <c r="J19506" t="s">
        <v>5</v>
      </c>
      <c r="K19506" s="5">
        <f>IF(GBI_GM[[#This Row],[CURRENCY]]="EUR",1.13*GBI_GM[[#This Row],[REVENUE]],GBI_GM[[#This Row],[REVENUE]])</f>
        <v>6384.0479999999998</v>
      </c>
      <c r="L19506" s="6">
        <v>169.49</v>
      </c>
      <c r="M19506" s="5">
        <f>IF(GBI_GM[[#This Row],[CURRENCY]]="EUR",1.13*GBI_GM[[#This Row],[DISCOUNT]],GBI_GM[[#This Row],[DISCOUNT]])</f>
        <v>191.52369999999999</v>
      </c>
      <c r="N19506" s="6">
        <f>GBI_GM[[#This Row],[REVENUE]]-GBI_GM[[#This Row],[DISCOUNT]]</f>
        <v>5480.1100000000006</v>
      </c>
      <c r="O19506" s="5">
        <f>IF(GBI_GM[[#This Row],[CURRENCY]]="EUR",1.13*GBI_GM[[#This Row],[NET SALES]],GBI_GM[[#This Row],[NET SALES]])</f>
        <v>6192.5243</v>
      </c>
      <c r="P19506" s="6">
        <v>3842</v>
      </c>
      <c r="Q19506" s="5">
        <f>IF(GBI_GM[[#This Row],[CURRENCY]]="EUR",1.13*GBI_GM[[#This Row],[COGS]],GBI_GM[[#This Row],[COGS]])</f>
        <v>4341.46</v>
      </c>
      <c r="R19506" s="6">
        <f>GBI_GM[[#This Row],[NET SALES]]-GBI_GM[[#This Row],[COGS]]</f>
        <v>1638.1100000000006</v>
      </c>
      <c r="S19506" s="5">
        <f>GBI_GM[[#This Row],[NET SALES IN USD]]-GBI_GM[[#This Row],[COGS IN USD]]</f>
        <v>1851.0643</v>
      </c>
      <c r="T19506" s="1" t="s">
        <v>7</v>
      </c>
      <c r="U19506" s="2" t="s">
        <v>48</v>
      </c>
      <c r="V19506" s="1" t="s">
        <v>36</v>
      </c>
    </row>
    <row r="19507" spans="1:22" x14ac:dyDescent="0.3">
      <c r="A19507" s="1" t="s">
        <v>43</v>
      </c>
      <c r="B19507" s="1" t="s">
        <v>13</v>
      </c>
      <c r="C19507" s="1" t="s">
        <v>3</v>
      </c>
      <c r="D19507" s="1">
        <v>2012</v>
      </c>
      <c r="E19507" s="3">
        <v>10</v>
      </c>
      <c r="F19507" s="3">
        <v>22</v>
      </c>
      <c r="G19507" s="4">
        <v>2</v>
      </c>
      <c r="H19507" t="s">
        <v>50</v>
      </c>
      <c r="I19507" s="6">
        <v>3766.4</v>
      </c>
      <c r="J19507" t="s">
        <v>5</v>
      </c>
      <c r="K19507" s="5">
        <f>IF(GBI_GM[[#This Row],[CURRENCY]]="EUR",1.13*GBI_GM[[#This Row],[REVENUE]],GBI_GM[[#This Row],[REVENUE]])</f>
        <v>4256.0320000000002</v>
      </c>
      <c r="L19507" s="6">
        <v>112.99</v>
      </c>
      <c r="M19507" s="5">
        <f>IF(GBI_GM[[#This Row],[CURRENCY]]="EUR",1.13*GBI_GM[[#This Row],[DISCOUNT]],GBI_GM[[#This Row],[DISCOUNT]])</f>
        <v>127.67869999999998</v>
      </c>
      <c r="N19507" s="6">
        <f>GBI_GM[[#This Row],[REVENUE]]-GBI_GM[[#This Row],[DISCOUNT]]</f>
        <v>3653.4100000000003</v>
      </c>
      <c r="O19507" s="5">
        <f>IF(GBI_GM[[#This Row],[CURRENCY]]="EUR",1.13*GBI_GM[[#This Row],[NET SALES]],GBI_GM[[#This Row],[NET SALES]])</f>
        <v>4128.3532999999998</v>
      </c>
      <c r="P19507" s="6">
        <v>2562</v>
      </c>
      <c r="Q19507" s="5">
        <f>IF(GBI_GM[[#This Row],[CURRENCY]]="EUR",1.13*GBI_GM[[#This Row],[COGS]],GBI_GM[[#This Row],[COGS]])</f>
        <v>2895.06</v>
      </c>
      <c r="R19507" s="6">
        <f>GBI_GM[[#This Row],[NET SALES]]-GBI_GM[[#This Row],[COGS]]</f>
        <v>1091.4100000000003</v>
      </c>
      <c r="S19507" s="5">
        <f>GBI_GM[[#This Row],[NET SALES IN USD]]-GBI_GM[[#This Row],[COGS IN USD]]</f>
        <v>1233.2932999999998</v>
      </c>
      <c r="T19507" s="1" t="s">
        <v>7</v>
      </c>
      <c r="U19507" s="2" t="s">
        <v>48</v>
      </c>
      <c r="V19507" s="1" t="s">
        <v>36</v>
      </c>
    </row>
    <row r="19508" spans="1:22" x14ac:dyDescent="0.3">
      <c r="A19508" s="1" t="s">
        <v>43</v>
      </c>
      <c r="B19508" s="1" t="s">
        <v>13</v>
      </c>
      <c r="C19508" s="1" t="s">
        <v>3</v>
      </c>
      <c r="D19508" s="1">
        <v>2012</v>
      </c>
      <c r="E19508" s="3">
        <v>11</v>
      </c>
      <c r="F19508" s="3">
        <v>4</v>
      </c>
      <c r="G19508" s="4">
        <v>3</v>
      </c>
      <c r="H19508" t="s">
        <v>50</v>
      </c>
      <c r="I19508" s="6">
        <v>5649.6</v>
      </c>
      <c r="J19508" t="s">
        <v>5</v>
      </c>
      <c r="K19508" s="5">
        <f>IF(GBI_GM[[#This Row],[CURRENCY]]="EUR",1.13*GBI_GM[[#This Row],[REVENUE]],GBI_GM[[#This Row],[REVENUE]])</f>
        <v>6384.0479999999998</v>
      </c>
      <c r="L19508" s="6">
        <v>169.49</v>
      </c>
      <c r="M19508" s="5">
        <f>IF(GBI_GM[[#This Row],[CURRENCY]]="EUR",1.13*GBI_GM[[#This Row],[DISCOUNT]],GBI_GM[[#This Row],[DISCOUNT]])</f>
        <v>191.52369999999999</v>
      </c>
      <c r="N19508" s="6">
        <f>GBI_GM[[#This Row],[REVENUE]]-GBI_GM[[#This Row],[DISCOUNT]]</f>
        <v>5480.1100000000006</v>
      </c>
      <c r="O19508" s="5">
        <f>IF(GBI_GM[[#This Row],[CURRENCY]]="EUR",1.13*GBI_GM[[#This Row],[NET SALES]],GBI_GM[[#This Row],[NET SALES]])</f>
        <v>6192.5243</v>
      </c>
      <c r="P19508" s="6">
        <v>3842</v>
      </c>
      <c r="Q19508" s="5">
        <f>IF(GBI_GM[[#This Row],[CURRENCY]]="EUR",1.13*GBI_GM[[#This Row],[COGS]],GBI_GM[[#This Row],[COGS]])</f>
        <v>4341.46</v>
      </c>
      <c r="R19508" s="6">
        <f>GBI_GM[[#This Row],[NET SALES]]-GBI_GM[[#This Row],[COGS]]</f>
        <v>1638.1100000000006</v>
      </c>
      <c r="S19508" s="5">
        <f>GBI_GM[[#This Row],[NET SALES IN USD]]-GBI_GM[[#This Row],[COGS IN USD]]</f>
        <v>1851.0643</v>
      </c>
      <c r="T19508" s="1" t="s">
        <v>7</v>
      </c>
      <c r="U19508" s="2" t="s">
        <v>48</v>
      </c>
      <c r="V19508" s="1" t="s">
        <v>36</v>
      </c>
    </row>
    <row r="19509" spans="1:22" x14ac:dyDescent="0.3">
      <c r="A19509" s="1" t="s">
        <v>43</v>
      </c>
      <c r="B19509" s="1" t="s">
        <v>13</v>
      </c>
      <c r="C19509" s="1" t="s">
        <v>3</v>
      </c>
      <c r="D19509" s="1">
        <v>2012</v>
      </c>
      <c r="E19509" s="3">
        <v>11</v>
      </c>
      <c r="F19509" s="3">
        <v>20</v>
      </c>
      <c r="G19509" s="4">
        <v>1</v>
      </c>
      <c r="H19509" t="s">
        <v>50</v>
      </c>
      <c r="I19509" s="6">
        <v>1883.2</v>
      </c>
      <c r="J19509" t="s">
        <v>5</v>
      </c>
      <c r="K19509" s="5">
        <f>IF(GBI_GM[[#This Row],[CURRENCY]]="EUR",1.13*GBI_GM[[#This Row],[REVENUE]],GBI_GM[[#This Row],[REVENUE]])</f>
        <v>2128.0160000000001</v>
      </c>
      <c r="L19509" s="6">
        <v>56.5</v>
      </c>
      <c r="M19509" s="5">
        <f>IF(GBI_GM[[#This Row],[CURRENCY]]="EUR",1.13*GBI_GM[[#This Row],[DISCOUNT]],GBI_GM[[#This Row],[DISCOUNT]])</f>
        <v>63.844999999999992</v>
      </c>
      <c r="N19509" s="6">
        <f>GBI_GM[[#This Row],[REVENUE]]-GBI_GM[[#This Row],[DISCOUNT]]</f>
        <v>1826.7</v>
      </c>
      <c r="O19509" s="5">
        <f>IF(GBI_GM[[#This Row],[CURRENCY]]="EUR",1.13*GBI_GM[[#This Row],[NET SALES]],GBI_GM[[#This Row],[NET SALES]])</f>
        <v>2064.1709999999998</v>
      </c>
      <c r="P19509" s="6">
        <v>1281</v>
      </c>
      <c r="Q19509" s="5">
        <f>IF(GBI_GM[[#This Row],[CURRENCY]]="EUR",1.13*GBI_GM[[#This Row],[COGS]],GBI_GM[[#This Row],[COGS]])</f>
        <v>1447.53</v>
      </c>
      <c r="R19509" s="6">
        <f>GBI_GM[[#This Row],[NET SALES]]-GBI_GM[[#This Row],[COGS]]</f>
        <v>545.70000000000005</v>
      </c>
      <c r="S19509" s="5">
        <f>GBI_GM[[#This Row],[NET SALES IN USD]]-GBI_GM[[#This Row],[COGS IN USD]]</f>
        <v>616.64099999999985</v>
      </c>
      <c r="T19509" s="1" t="s">
        <v>7</v>
      </c>
      <c r="U19509" s="2" t="s">
        <v>48</v>
      </c>
      <c r="V19509" s="1" t="s">
        <v>36</v>
      </c>
    </row>
    <row r="19510" spans="1:22" x14ac:dyDescent="0.3">
      <c r="A19510" s="1" t="s">
        <v>43</v>
      </c>
      <c r="B19510" s="1" t="s">
        <v>13</v>
      </c>
      <c r="C19510" s="1" t="s">
        <v>3</v>
      </c>
      <c r="D19510" s="1">
        <v>2012</v>
      </c>
      <c r="E19510" s="3">
        <v>11</v>
      </c>
      <c r="F19510" s="3">
        <v>29</v>
      </c>
      <c r="G19510" s="4">
        <v>1</v>
      </c>
      <c r="H19510" t="s">
        <v>50</v>
      </c>
      <c r="I19510" s="6">
        <v>1883.2</v>
      </c>
      <c r="J19510" t="s">
        <v>5</v>
      </c>
      <c r="K19510" s="5">
        <f>IF(GBI_GM[[#This Row],[CURRENCY]]="EUR",1.13*GBI_GM[[#This Row],[REVENUE]],GBI_GM[[#This Row],[REVENUE]])</f>
        <v>2128.0160000000001</v>
      </c>
      <c r="L19510" s="6">
        <v>56.5</v>
      </c>
      <c r="M19510" s="5">
        <f>IF(GBI_GM[[#This Row],[CURRENCY]]="EUR",1.13*GBI_GM[[#This Row],[DISCOUNT]],GBI_GM[[#This Row],[DISCOUNT]])</f>
        <v>63.844999999999992</v>
      </c>
      <c r="N19510" s="6">
        <f>GBI_GM[[#This Row],[REVENUE]]-GBI_GM[[#This Row],[DISCOUNT]]</f>
        <v>1826.7</v>
      </c>
      <c r="O19510" s="5">
        <f>IF(GBI_GM[[#This Row],[CURRENCY]]="EUR",1.13*GBI_GM[[#This Row],[NET SALES]],GBI_GM[[#This Row],[NET SALES]])</f>
        <v>2064.1709999999998</v>
      </c>
      <c r="P19510" s="6">
        <v>1281</v>
      </c>
      <c r="Q19510" s="5">
        <f>IF(GBI_GM[[#This Row],[CURRENCY]]="EUR",1.13*GBI_GM[[#This Row],[COGS]],GBI_GM[[#This Row],[COGS]])</f>
        <v>1447.53</v>
      </c>
      <c r="R19510" s="6">
        <f>GBI_GM[[#This Row],[NET SALES]]-GBI_GM[[#This Row],[COGS]]</f>
        <v>545.70000000000005</v>
      </c>
      <c r="S19510" s="5">
        <f>GBI_GM[[#This Row],[NET SALES IN USD]]-GBI_GM[[#This Row],[COGS IN USD]]</f>
        <v>616.64099999999985</v>
      </c>
      <c r="T19510" s="1" t="s">
        <v>7</v>
      </c>
      <c r="U19510" s="2" t="s">
        <v>48</v>
      </c>
      <c r="V19510" s="1" t="s">
        <v>36</v>
      </c>
    </row>
    <row r="19511" spans="1:22" x14ac:dyDescent="0.3">
      <c r="A19511" s="1" t="s">
        <v>43</v>
      </c>
      <c r="B19511" s="1" t="s">
        <v>13</v>
      </c>
      <c r="C19511" s="1" t="s">
        <v>3</v>
      </c>
      <c r="D19511" s="1">
        <v>2012</v>
      </c>
      <c r="E19511" s="3">
        <v>12</v>
      </c>
      <c r="F19511" s="3">
        <v>11</v>
      </c>
      <c r="G19511" s="4">
        <v>4</v>
      </c>
      <c r="H19511" t="s">
        <v>50</v>
      </c>
      <c r="I19511" s="6">
        <v>7532.8</v>
      </c>
      <c r="J19511" t="s">
        <v>5</v>
      </c>
      <c r="K19511" s="5">
        <f>IF(GBI_GM[[#This Row],[CURRENCY]]="EUR",1.13*GBI_GM[[#This Row],[REVENUE]],GBI_GM[[#This Row],[REVENUE]])</f>
        <v>8512.0640000000003</v>
      </c>
      <c r="L19511" s="6">
        <v>225.98</v>
      </c>
      <c r="M19511" s="5">
        <f>IF(GBI_GM[[#This Row],[CURRENCY]]="EUR",1.13*GBI_GM[[#This Row],[DISCOUNT]],GBI_GM[[#This Row],[DISCOUNT]])</f>
        <v>255.35739999999996</v>
      </c>
      <c r="N19511" s="6">
        <f>GBI_GM[[#This Row],[REVENUE]]-GBI_GM[[#This Row],[DISCOUNT]]</f>
        <v>7306.8200000000006</v>
      </c>
      <c r="O19511" s="5">
        <f>IF(GBI_GM[[#This Row],[CURRENCY]]="EUR",1.13*GBI_GM[[#This Row],[NET SALES]],GBI_GM[[#This Row],[NET SALES]])</f>
        <v>8256.7065999999995</v>
      </c>
      <c r="P19511" s="6">
        <v>5123</v>
      </c>
      <c r="Q19511" s="5">
        <f>IF(GBI_GM[[#This Row],[CURRENCY]]="EUR",1.13*GBI_GM[[#This Row],[COGS]],GBI_GM[[#This Row],[COGS]])</f>
        <v>5788.99</v>
      </c>
      <c r="R19511" s="6">
        <f>GBI_GM[[#This Row],[NET SALES]]-GBI_GM[[#This Row],[COGS]]</f>
        <v>2183.8200000000006</v>
      </c>
      <c r="S19511" s="5">
        <f>GBI_GM[[#This Row],[NET SALES IN USD]]-GBI_GM[[#This Row],[COGS IN USD]]</f>
        <v>2467.7165999999997</v>
      </c>
      <c r="T19511" s="1" t="s">
        <v>7</v>
      </c>
      <c r="U19511" s="2" t="s">
        <v>48</v>
      </c>
      <c r="V19511" s="1" t="s">
        <v>36</v>
      </c>
    </row>
    <row r="19512" spans="1:22" x14ac:dyDescent="0.3">
      <c r="A19512" s="1" t="s">
        <v>43</v>
      </c>
      <c r="B19512" s="1" t="s">
        <v>13</v>
      </c>
      <c r="C19512" s="1" t="s">
        <v>3</v>
      </c>
      <c r="D19512" s="1">
        <v>2012</v>
      </c>
      <c r="E19512" s="3">
        <v>12</v>
      </c>
      <c r="F19512" s="3">
        <v>17</v>
      </c>
      <c r="G19512" s="4">
        <v>2</v>
      </c>
      <c r="H19512" t="s">
        <v>50</v>
      </c>
      <c r="I19512" s="6">
        <v>3766.4</v>
      </c>
      <c r="J19512" t="s">
        <v>5</v>
      </c>
      <c r="K19512" s="5">
        <f>IF(GBI_GM[[#This Row],[CURRENCY]]="EUR",1.13*GBI_GM[[#This Row],[REVENUE]],GBI_GM[[#This Row],[REVENUE]])</f>
        <v>4256.0320000000002</v>
      </c>
      <c r="L19512" s="6">
        <v>112.99</v>
      </c>
      <c r="M19512" s="5">
        <f>IF(GBI_GM[[#This Row],[CURRENCY]]="EUR",1.13*GBI_GM[[#This Row],[DISCOUNT]],GBI_GM[[#This Row],[DISCOUNT]])</f>
        <v>127.67869999999998</v>
      </c>
      <c r="N19512" s="6">
        <f>GBI_GM[[#This Row],[REVENUE]]-GBI_GM[[#This Row],[DISCOUNT]]</f>
        <v>3653.4100000000003</v>
      </c>
      <c r="O19512" s="5">
        <f>IF(GBI_GM[[#This Row],[CURRENCY]]="EUR",1.13*GBI_GM[[#This Row],[NET SALES]],GBI_GM[[#This Row],[NET SALES]])</f>
        <v>4128.3532999999998</v>
      </c>
      <c r="P19512" s="6">
        <v>2562</v>
      </c>
      <c r="Q19512" s="5">
        <f>IF(GBI_GM[[#This Row],[CURRENCY]]="EUR",1.13*GBI_GM[[#This Row],[COGS]],GBI_GM[[#This Row],[COGS]])</f>
        <v>2895.06</v>
      </c>
      <c r="R19512" s="6">
        <f>GBI_GM[[#This Row],[NET SALES]]-GBI_GM[[#This Row],[COGS]]</f>
        <v>1091.4100000000003</v>
      </c>
      <c r="S19512" s="5">
        <f>GBI_GM[[#This Row],[NET SALES IN USD]]-GBI_GM[[#This Row],[COGS IN USD]]</f>
        <v>1233.2932999999998</v>
      </c>
      <c r="T19512" s="1" t="s">
        <v>7</v>
      </c>
      <c r="U19512" s="2" t="s">
        <v>48</v>
      </c>
      <c r="V19512" s="1" t="s">
        <v>36</v>
      </c>
    </row>
    <row r="19513" spans="1:22" x14ac:dyDescent="0.3">
      <c r="A19513" s="1" t="s">
        <v>43</v>
      </c>
      <c r="B19513" s="1" t="s">
        <v>13</v>
      </c>
      <c r="C19513" s="1" t="s">
        <v>3</v>
      </c>
      <c r="D19513" s="1">
        <v>2012</v>
      </c>
      <c r="E19513" s="3">
        <v>12</v>
      </c>
      <c r="F19513" s="3">
        <v>23</v>
      </c>
      <c r="G19513" s="4">
        <v>3</v>
      </c>
      <c r="H19513" t="s">
        <v>50</v>
      </c>
      <c r="I19513" s="6">
        <v>5649.6</v>
      </c>
      <c r="J19513" t="s">
        <v>5</v>
      </c>
      <c r="K19513" s="5">
        <f>IF(GBI_GM[[#This Row],[CURRENCY]]="EUR",1.13*GBI_GM[[#This Row],[REVENUE]],GBI_GM[[#This Row],[REVENUE]])</f>
        <v>6384.0479999999998</v>
      </c>
      <c r="L19513" s="6">
        <v>169.49</v>
      </c>
      <c r="M19513" s="5">
        <f>IF(GBI_GM[[#This Row],[CURRENCY]]="EUR",1.13*GBI_GM[[#This Row],[DISCOUNT]],GBI_GM[[#This Row],[DISCOUNT]])</f>
        <v>191.52369999999999</v>
      </c>
      <c r="N19513" s="6">
        <f>GBI_GM[[#This Row],[REVENUE]]-GBI_GM[[#This Row],[DISCOUNT]]</f>
        <v>5480.1100000000006</v>
      </c>
      <c r="O19513" s="5">
        <f>IF(GBI_GM[[#This Row],[CURRENCY]]="EUR",1.13*GBI_GM[[#This Row],[NET SALES]],GBI_GM[[#This Row],[NET SALES]])</f>
        <v>6192.5243</v>
      </c>
      <c r="P19513" s="6">
        <v>3842</v>
      </c>
      <c r="Q19513" s="5">
        <f>IF(GBI_GM[[#This Row],[CURRENCY]]="EUR",1.13*GBI_GM[[#This Row],[COGS]],GBI_GM[[#This Row],[COGS]])</f>
        <v>4341.46</v>
      </c>
      <c r="R19513" s="6">
        <f>GBI_GM[[#This Row],[NET SALES]]-GBI_GM[[#This Row],[COGS]]</f>
        <v>1638.1100000000006</v>
      </c>
      <c r="S19513" s="5">
        <f>GBI_GM[[#This Row],[NET SALES IN USD]]-GBI_GM[[#This Row],[COGS IN USD]]</f>
        <v>1851.0643</v>
      </c>
      <c r="T19513" s="1" t="s">
        <v>7</v>
      </c>
      <c r="U19513" s="2" t="s">
        <v>48</v>
      </c>
      <c r="V19513" s="1" t="s">
        <v>36</v>
      </c>
    </row>
    <row r="19514" spans="1:22" x14ac:dyDescent="0.3">
      <c r="A19514" s="1" t="s">
        <v>43</v>
      </c>
      <c r="B19514" s="1" t="s">
        <v>13</v>
      </c>
      <c r="C19514" s="1" t="s">
        <v>3</v>
      </c>
      <c r="D19514" s="1">
        <v>2013</v>
      </c>
      <c r="E19514" s="3">
        <v>1</v>
      </c>
      <c r="F19514" s="3">
        <v>10</v>
      </c>
      <c r="G19514" s="4">
        <v>2</v>
      </c>
      <c r="H19514" t="s">
        <v>50</v>
      </c>
      <c r="I19514" s="6">
        <v>3822.88</v>
      </c>
      <c r="J19514" t="s">
        <v>5</v>
      </c>
      <c r="K19514" s="5">
        <f>IF(GBI_GM[[#This Row],[CURRENCY]]="EUR",1.13*GBI_GM[[#This Row],[REVENUE]],GBI_GM[[#This Row],[REVENUE]])</f>
        <v>4319.8544000000002</v>
      </c>
      <c r="L19514" s="6">
        <v>114.69</v>
      </c>
      <c r="M19514" s="5">
        <f>IF(GBI_GM[[#This Row],[CURRENCY]]="EUR",1.13*GBI_GM[[#This Row],[DISCOUNT]],GBI_GM[[#This Row],[DISCOUNT]])</f>
        <v>129.59969999999998</v>
      </c>
      <c r="N19514" s="6">
        <f>GBI_GM[[#This Row],[REVENUE]]-GBI_GM[[#This Row],[DISCOUNT]]</f>
        <v>3708.19</v>
      </c>
      <c r="O19514" s="5">
        <f>IF(GBI_GM[[#This Row],[CURRENCY]]="EUR",1.13*GBI_GM[[#This Row],[NET SALES]],GBI_GM[[#This Row],[NET SALES]])</f>
        <v>4190.2546999999995</v>
      </c>
      <c r="P19514" s="6">
        <v>2600</v>
      </c>
      <c r="Q19514" s="5">
        <f>IF(GBI_GM[[#This Row],[CURRENCY]]="EUR",1.13*GBI_GM[[#This Row],[COGS]],GBI_GM[[#This Row],[COGS]])</f>
        <v>2937.9999999999995</v>
      </c>
      <c r="R19514" s="6">
        <f>GBI_GM[[#This Row],[NET SALES]]-GBI_GM[[#This Row],[COGS]]</f>
        <v>1108.19</v>
      </c>
      <c r="S19514" s="5">
        <f>GBI_GM[[#This Row],[NET SALES IN USD]]-GBI_GM[[#This Row],[COGS IN USD]]</f>
        <v>1252.2547</v>
      </c>
      <c r="T19514" s="1" t="s">
        <v>7</v>
      </c>
      <c r="U19514" s="2" t="s">
        <v>48</v>
      </c>
      <c r="V19514" s="1" t="s">
        <v>36</v>
      </c>
    </row>
    <row r="19515" spans="1:22" x14ac:dyDescent="0.3">
      <c r="A19515" s="1" t="s">
        <v>43</v>
      </c>
      <c r="B19515" s="1" t="s">
        <v>13</v>
      </c>
      <c r="C19515" s="1" t="s">
        <v>3</v>
      </c>
      <c r="D19515" s="1">
        <v>2013</v>
      </c>
      <c r="E19515" s="3">
        <v>1</v>
      </c>
      <c r="F19515" s="3">
        <v>12</v>
      </c>
      <c r="G19515" s="4">
        <v>2</v>
      </c>
      <c r="H19515" t="s">
        <v>50</v>
      </c>
      <c r="I19515" s="6">
        <v>3822.88</v>
      </c>
      <c r="J19515" t="s">
        <v>5</v>
      </c>
      <c r="K19515" s="5">
        <f>IF(GBI_GM[[#This Row],[CURRENCY]]="EUR",1.13*GBI_GM[[#This Row],[REVENUE]],GBI_GM[[#This Row],[REVENUE]])</f>
        <v>4319.8544000000002</v>
      </c>
      <c r="L19515" s="6">
        <v>114.69</v>
      </c>
      <c r="M19515" s="5">
        <f>IF(GBI_GM[[#This Row],[CURRENCY]]="EUR",1.13*GBI_GM[[#This Row],[DISCOUNT]],GBI_GM[[#This Row],[DISCOUNT]])</f>
        <v>129.59969999999998</v>
      </c>
      <c r="N19515" s="6">
        <f>GBI_GM[[#This Row],[REVENUE]]-GBI_GM[[#This Row],[DISCOUNT]]</f>
        <v>3708.19</v>
      </c>
      <c r="O19515" s="5">
        <f>IF(GBI_GM[[#This Row],[CURRENCY]]="EUR",1.13*GBI_GM[[#This Row],[NET SALES]],GBI_GM[[#This Row],[NET SALES]])</f>
        <v>4190.2546999999995</v>
      </c>
      <c r="P19515" s="6">
        <v>2600</v>
      </c>
      <c r="Q19515" s="5">
        <f>IF(GBI_GM[[#This Row],[CURRENCY]]="EUR",1.13*GBI_GM[[#This Row],[COGS]],GBI_GM[[#This Row],[COGS]])</f>
        <v>2937.9999999999995</v>
      </c>
      <c r="R19515" s="6">
        <f>GBI_GM[[#This Row],[NET SALES]]-GBI_GM[[#This Row],[COGS]]</f>
        <v>1108.19</v>
      </c>
      <c r="S19515" s="5">
        <f>GBI_GM[[#This Row],[NET SALES IN USD]]-GBI_GM[[#This Row],[COGS IN USD]]</f>
        <v>1252.2547</v>
      </c>
      <c r="T19515" s="1" t="s">
        <v>7</v>
      </c>
      <c r="U19515" s="2" t="s">
        <v>48</v>
      </c>
      <c r="V19515" s="1" t="s">
        <v>36</v>
      </c>
    </row>
    <row r="19516" spans="1:22" x14ac:dyDescent="0.3">
      <c r="A19516" s="1" t="s">
        <v>43</v>
      </c>
      <c r="B19516" s="1" t="s">
        <v>13</v>
      </c>
      <c r="C19516" s="1" t="s">
        <v>3</v>
      </c>
      <c r="D19516" s="1">
        <v>2013</v>
      </c>
      <c r="E19516" s="3">
        <v>2</v>
      </c>
      <c r="F19516" s="3">
        <v>17</v>
      </c>
      <c r="G19516" s="4">
        <v>2</v>
      </c>
      <c r="H19516" t="s">
        <v>50</v>
      </c>
      <c r="I19516" s="6">
        <v>3822.88</v>
      </c>
      <c r="J19516" t="s">
        <v>5</v>
      </c>
      <c r="K19516" s="5">
        <f>IF(GBI_GM[[#This Row],[CURRENCY]]="EUR",1.13*GBI_GM[[#This Row],[REVENUE]],GBI_GM[[#This Row],[REVENUE]])</f>
        <v>4319.8544000000002</v>
      </c>
      <c r="L19516" s="6">
        <v>114.69</v>
      </c>
      <c r="M19516" s="5">
        <f>IF(GBI_GM[[#This Row],[CURRENCY]]="EUR",1.13*GBI_GM[[#This Row],[DISCOUNT]],GBI_GM[[#This Row],[DISCOUNT]])</f>
        <v>129.59969999999998</v>
      </c>
      <c r="N19516" s="6">
        <f>GBI_GM[[#This Row],[REVENUE]]-GBI_GM[[#This Row],[DISCOUNT]]</f>
        <v>3708.19</v>
      </c>
      <c r="O19516" s="5">
        <f>IF(GBI_GM[[#This Row],[CURRENCY]]="EUR",1.13*GBI_GM[[#This Row],[NET SALES]],GBI_GM[[#This Row],[NET SALES]])</f>
        <v>4190.2546999999995</v>
      </c>
      <c r="P19516" s="6">
        <v>2600</v>
      </c>
      <c r="Q19516" s="5">
        <f>IF(GBI_GM[[#This Row],[CURRENCY]]="EUR",1.13*GBI_GM[[#This Row],[COGS]],GBI_GM[[#This Row],[COGS]])</f>
        <v>2937.9999999999995</v>
      </c>
      <c r="R19516" s="6">
        <f>GBI_GM[[#This Row],[NET SALES]]-GBI_GM[[#This Row],[COGS]]</f>
        <v>1108.19</v>
      </c>
      <c r="S19516" s="5">
        <f>GBI_GM[[#This Row],[NET SALES IN USD]]-GBI_GM[[#This Row],[COGS IN USD]]</f>
        <v>1252.2547</v>
      </c>
      <c r="T19516" s="1" t="s">
        <v>7</v>
      </c>
      <c r="U19516" s="2" t="s">
        <v>48</v>
      </c>
      <c r="V19516" s="1" t="s">
        <v>36</v>
      </c>
    </row>
    <row r="19517" spans="1:22" x14ac:dyDescent="0.3">
      <c r="A19517" s="1" t="s">
        <v>43</v>
      </c>
      <c r="B19517" s="1" t="s">
        <v>13</v>
      </c>
      <c r="C19517" s="1" t="s">
        <v>3</v>
      </c>
      <c r="D19517" s="1">
        <v>2013</v>
      </c>
      <c r="E19517" s="3">
        <v>2</v>
      </c>
      <c r="F19517" s="3">
        <v>22</v>
      </c>
      <c r="G19517" s="4">
        <v>1</v>
      </c>
      <c r="H19517" t="s">
        <v>50</v>
      </c>
      <c r="I19517" s="6">
        <v>1911.44</v>
      </c>
      <c r="J19517" t="s">
        <v>5</v>
      </c>
      <c r="K19517" s="5">
        <f>IF(GBI_GM[[#This Row],[CURRENCY]]="EUR",1.13*GBI_GM[[#This Row],[REVENUE]],GBI_GM[[#This Row],[REVENUE]])</f>
        <v>2159.9272000000001</v>
      </c>
      <c r="L19517" s="6">
        <v>57.34</v>
      </c>
      <c r="M19517" s="5">
        <f>IF(GBI_GM[[#This Row],[CURRENCY]]="EUR",1.13*GBI_GM[[#This Row],[DISCOUNT]],GBI_GM[[#This Row],[DISCOUNT]])</f>
        <v>64.794200000000004</v>
      </c>
      <c r="N19517" s="6">
        <f>GBI_GM[[#This Row],[REVENUE]]-GBI_GM[[#This Row],[DISCOUNT]]</f>
        <v>1854.1000000000001</v>
      </c>
      <c r="O19517" s="5">
        <f>IF(GBI_GM[[#This Row],[CURRENCY]]="EUR",1.13*GBI_GM[[#This Row],[NET SALES]],GBI_GM[[#This Row],[NET SALES]])</f>
        <v>2095.1329999999998</v>
      </c>
      <c r="P19517" s="6">
        <v>1300</v>
      </c>
      <c r="Q19517" s="5">
        <f>IF(GBI_GM[[#This Row],[CURRENCY]]="EUR",1.13*GBI_GM[[#This Row],[COGS]],GBI_GM[[#This Row],[COGS]])</f>
        <v>1468.9999999999998</v>
      </c>
      <c r="R19517" s="6">
        <f>GBI_GM[[#This Row],[NET SALES]]-GBI_GM[[#This Row],[COGS]]</f>
        <v>554.10000000000014</v>
      </c>
      <c r="S19517" s="5">
        <f>GBI_GM[[#This Row],[NET SALES IN USD]]-GBI_GM[[#This Row],[COGS IN USD]]</f>
        <v>626.13300000000004</v>
      </c>
      <c r="T19517" s="1" t="s">
        <v>7</v>
      </c>
      <c r="U19517" s="2" t="s">
        <v>48</v>
      </c>
      <c r="V19517" s="1" t="s">
        <v>36</v>
      </c>
    </row>
    <row r="19518" spans="1:22" x14ac:dyDescent="0.3">
      <c r="A19518" s="1" t="s">
        <v>43</v>
      </c>
      <c r="B19518" s="1" t="s">
        <v>13</v>
      </c>
      <c r="C19518" s="1" t="s">
        <v>3</v>
      </c>
      <c r="D19518" s="1">
        <v>2013</v>
      </c>
      <c r="E19518" s="3">
        <v>3</v>
      </c>
      <c r="F19518" s="3">
        <v>12</v>
      </c>
      <c r="G19518" s="4">
        <v>5</v>
      </c>
      <c r="H19518" t="s">
        <v>50</v>
      </c>
      <c r="I19518" s="6">
        <v>9557.2000000000007</v>
      </c>
      <c r="J19518" t="s">
        <v>5</v>
      </c>
      <c r="K19518" s="5">
        <f>IF(GBI_GM[[#This Row],[CURRENCY]]="EUR",1.13*GBI_GM[[#This Row],[REVENUE]],GBI_GM[[#This Row],[REVENUE]])</f>
        <v>10799.636</v>
      </c>
      <c r="L19518" s="6">
        <v>286.72000000000003</v>
      </c>
      <c r="M19518" s="5">
        <f>IF(GBI_GM[[#This Row],[CURRENCY]]="EUR",1.13*GBI_GM[[#This Row],[DISCOUNT]],GBI_GM[[#This Row],[DISCOUNT]])</f>
        <v>323.99360000000001</v>
      </c>
      <c r="N19518" s="6">
        <f>GBI_GM[[#This Row],[REVENUE]]-GBI_GM[[#This Row],[DISCOUNT]]</f>
        <v>9270.4800000000014</v>
      </c>
      <c r="O19518" s="5">
        <f>IF(GBI_GM[[#This Row],[CURRENCY]]="EUR",1.13*GBI_GM[[#This Row],[NET SALES]],GBI_GM[[#This Row],[NET SALES]])</f>
        <v>10475.642400000001</v>
      </c>
      <c r="P19518" s="6">
        <v>6499</v>
      </c>
      <c r="Q19518" s="5">
        <f>IF(GBI_GM[[#This Row],[CURRENCY]]="EUR",1.13*GBI_GM[[#This Row],[COGS]],GBI_GM[[#This Row],[COGS]])</f>
        <v>7343.869999999999</v>
      </c>
      <c r="R19518" s="6">
        <f>GBI_GM[[#This Row],[NET SALES]]-GBI_GM[[#This Row],[COGS]]</f>
        <v>2771.4800000000014</v>
      </c>
      <c r="S19518" s="5">
        <f>GBI_GM[[#This Row],[NET SALES IN USD]]-GBI_GM[[#This Row],[COGS IN USD]]</f>
        <v>3131.7724000000017</v>
      </c>
      <c r="T19518" s="1" t="s">
        <v>7</v>
      </c>
      <c r="U19518" s="2" t="s">
        <v>48</v>
      </c>
      <c r="V19518" s="1" t="s">
        <v>36</v>
      </c>
    </row>
    <row r="19519" spans="1:22" x14ac:dyDescent="0.3">
      <c r="A19519" s="1" t="s">
        <v>43</v>
      </c>
      <c r="B19519" s="1" t="s">
        <v>13</v>
      </c>
      <c r="C19519" s="1" t="s">
        <v>3</v>
      </c>
      <c r="D19519" s="1">
        <v>2013</v>
      </c>
      <c r="E19519" s="3">
        <v>3</v>
      </c>
      <c r="F19519" s="3">
        <v>14</v>
      </c>
      <c r="G19519" s="4">
        <v>1</v>
      </c>
      <c r="H19519" t="s">
        <v>50</v>
      </c>
      <c r="I19519" s="6">
        <v>1911.44</v>
      </c>
      <c r="J19519" t="s">
        <v>5</v>
      </c>
      <c r="K19519" s="5">
        <f>IF(GBI_GM[[#This Row],[CURRENCY]]="EUR",1.13*GBI_GM[[#This Row],[REVENUE]],GBI_GM[[#This Row],[REVENUE]])</f>
        <v>2159.9272000000001</v>
      </c>
      <c r="L19519" s="6">
        <v>57.34</v>
      </c>
      <c r="M19519" s="5">
        <f>IF(GBI_GM[[#This Row],[CURRENCY]]="EUR",1.13*GBI_GM[[#This Row],[DISCOUNT]],GBI_GM[[#This Row],[DISCOUNT]])</f>
        <v>64.794200000000004</v>
      </c>
      <c r="N19519" s="6">
        <f>GBI_GM[[#This Row],[REVENUE]]-GBI_GM[[#This Row],[DISCOUNT]]</f>
        <v>1854.1000000000001</v>
      </c>
      <c r="O19519" s="5">
        <f>IF(GBI_GM[[#This Row],[CURRENCY]]="EUR",1.13*GBI_GM[[#This Row],[NET SALES]],GBI_GM[[#This Row],[NET SALES]])</f>
        <v>2095.1329999999998</v>
      </c>
      <c r="P19519" s="6">
        <v>1300</v>
      </c>
      <c r="Q19519" s="5">
        <f>IF(GBI_GM[[#This Row],[CURRENCY]]="EUR",1.13*GBI_GM[[#This Row],[COGS]],GBI_GM[[#This Row],[COGS]])</f>
        <v>1468.9999999999998</v>
      </c>
      <c r="R19519" s="6">
        <f>GBI_GM[[#This Row],[NET SALES]]-GBI_GM[[#This Row],[COGS]]</f>
        <v>554.10000000000014</v>
      </c>
      <c r="S19519" s="5">
        <f>GBI_GM[[#This Row],[NET SALES IN USD]]-GBI_GM[[#This Row],[COGS IN USD]]</f>
        <v>626.13300000000004</v>
      </c>
      <c r="T19519" s="1" t="s">
        <v>7</v>
      </c>
      <c r="U19519" s="2" t="s">
        <v>48</v>
      </c>
      <c r="V19519" s="1" t="s">
        <v>36</v>
      </c>
    </row>
    <row r="19520" spans="1:22" x14ac:dyDescent="0.3">
      <c r="A19520" s="1" t="s">
        <v>43</v>
      </c>
      <c r="B19520" s="1" t="s">
        <v>13</v>
      </c>
      <c r="C19520" s="1" t="s">
        <v>3</v>
      </c>
      <c r="D19520" s="1">
        <v>2013</v>
      </c>
      <c r="E19520" s="3">
        <v>3</v>
      </c>
      <c r="F19520" s="3">
        <v>18</v>
      </c>
      <c r="G19520" s="4">
        <v>1</v>
      </c>
      <c r="H19520" t="s">
        <v>50</v>
      </c>
      <c r="I19520" s="6">
        <v>1911.44</v>
      </c>
      <c r="J19520" t="s">
        <v>5</v>
      </c>
      <c r="K19520" s="5">
        <f>IF(GBI_GM[[#This Row],[CURRENCY]]="EUR",1.13*GBI_GM[[#This Row],[REVENUE]],GBI_GM[[#This Row],[REVENUE]])</f>
        <v>2159.9272000000001</v>
      </c>
      <c r="L19520" s="6">
        <v>57.34</v>
      </c>
      <c r="M19520" s="5">
        <f>IF(GBI_GM[[#This Row],[CURRENCY]]="EUR",1.13*GBI_GM[[#This Row],[DISCOUNT]],GBI_GM[[#This Row],[DISCOUNT]])</f>
        <v>64.794200000000004</v>
      </c>
      <c r="N19520" s="6">
        <f>GBI_GM[[#This Row],[REVENUE]]-GBI_GM[[#This Row],[DISCOUNT]]</f>
        <v>1854.1000000000001</v>
      </c>
      <c r="O19520" s="5">
        <f>IF(GBI_GM[[#This Row],[CURRENCY]]="EUR",1.13*GBI_GM[[#This Row],[NET SALES]],GBI_GM[[#This Row],[NET SALES]])</f>
        <v>2095.1329999999998</v>
      </c>
      <c r="P19520" s="6">
        <v>1300</v>
      </c>
      <c r="Q19520" s="5">
        <f>IF(GBI_GM[[#This Row],[CURRENCY]]="EUR",1.13*GBI_GM[[#This Row],[COGS]],GBI_GM[[#This Row],[COGS]])</f>
        <v>1468.9999999999998</v>
      </c>
      <c r="R19520" s="6">
        <f>GBI_GM[[#This Row],[NET SALES]]-GBI_GM[[#This Row],[COGS]]</f>
        <v>554.10000000000014</v>
      </c>
      <c r="S19520" s="5">
        <f>GBI_GM[[#This Row],[NET SALES IN USD]]-GBI_GM[[#This Row],[COGS IN USD]]</f>
        <v>626.13300000000004</v>
      </c>
      <c r="T19520" s="1" t="s">
        <v>7</v>
      </c>
      <c r="U19520" s="2" t="s">
        <v>48</v>
      </c>
      <c r="V19520" s="1" t="s">
        <v>36</v>
      </c>
    </row>
    <row r="19521" spans="1:22" x14ac:dyDescent="0.3">
      <c r="A19521" s="1" t="s">
        <v>43</v>
      </c>
      <c r="B19521" s="1" t="s">
        <v>13</v>
      </c>
      <c r="C19521" s="1" t="s">
        <v>3</v>
      </c>
      <c r="D19521" s="1">
        <v>2013</v>
      </c>
      <c r="E19521" s="3">
        <v>4</v>
      </c>
      <c r="F19521" s="3">
        <v>1</v>
      </c>
      <c r="G19521" s="4">
        <v>5</v>
      </c>
      <c r="H19521" t="s">
        <v>50</v>
      </c>
      <c r="I19521" s="6">
        <v>9557.2000000000007</v>
      </c>
      <c r="J19521" t="s">
        <v>5</v>
      </c>
      <c r="K19521" s="5">
        <f>IF(GBI_GM[[#This Row],[CURRENCY]]="EUR",1.13*GBI_GM[[#This Row],[REVENUE]],GBI_GM[[#This Row],[REVENUE]])</f>
        <v>10799.636</v>
      </c>
      <c r="L19521" s="6">
        <v>286.72000000000003</v>
      </c>
      <c r="M19521" s="5">
        <f>IF(GBI_GM[[#This Row],[CURRENCY]]="EUR",1.13*GBI_GM[[#This Row],[DISCOUNT]],GBI_GM[[#This Row],[DISCOUNT]])</f>
        <v>323.99360000000001</v>
      </c>
      <c r="N19521" s="6">
        <f>GBI_GM[[#This Row],[REVENUE]]-GBI_GM[[#This Row],[DISCOUNT]]</f>
        <v>9270.4800000000014</v>
      </c>
      <c r="O19521" s="5">
        <f>IF(GBI_GM[[#This Row],[CURRENCY]]="EUR",1.13*GBI_GM[[#This Row],[NET SALES]],GBI_GM[[#This Row],[NET SALES]])</f>
        <v>10475.642400000001</v>
      </c>
      <c r="P19521" s="6">
        <v>6499</v>
      </c>
      <c r="Q19521" s="5">
        <f>IF(GBI_GM[[#This Row],[CURRENCY]]="EUR",1.13*GBI_GM[[#This Row],[COGS]],GBI_GM[[#This Row],[COGS]])</f>
        <v>7343.869999999999</v>
      </c>
      <c r="R19521" s="6">
        <f>GBI_GM[[#This Row],[NET SALES]]-GBI_GM[[#This Row],[COGS]]</f>
        <v>2771.4800000000014</v>
      </c>
      <c r="S19521" s="5">
        <f>GBI_GM[[#This Row],[NET SALES IN USD]]-GBI_GM[[#This Row],[COGS IN USD]]</f>
        <v>3131.7724000000017</v>
      </c>
      <c r="T19521" s="1" t="s">
        <v>7</v>
      </c>
      <c r="U19521" s="2" t="s">
        <v>48</v>
      </c>
      <c r="V19521" s="1" t="s">
        <v>36</v>
      </c>
    </row>
    <row r="19522" spans="1:22" x14ac:dyDescent="0.3">
      <c r="A19522" s="1" t="s">
        <v>43</v>
      </c>
      <c r="B19522" s="1" t="s">
        <v>13</v>
      </c>
      <c r="C19522" s="1" t="s">
        <v>3</v>
      </c>
      <c r="D19522" s="1">
        <v>2013</v>
      </c>
      <c r="E19522" s="3">
        <v>4</v>
      </c>
      <c r="F19522" s="3">
        <v>4</v>
      </c>
      <c r="G19522" s="4">
        <v>4</v>
      </c>
      <c r="H19522" t="s">
        <v>50</v>
      </c>
      <c r="I19522" s="6">
        <v>7645.76</v>
      </c>
      <c r="J19522" t="s">
        <v>5</v>
      </c>
      <c r="K19522" s="5">
        <f>IF(GBI_GM[[#This Row],[CURRENCY]]="EUR",1.13*GBI_GM[[#This Row],[REVENUE]],GBI_GM[[#This Row],[REVENUE]])</f>
        <v>8639.7088000000003</v>
      </c>
      <c r="L19522" s="6">
        <v>229.37</v>
      </c>
      <c r="M19522" s="5">
        <f>IF(GBI_GM[[#This Row],[CURRENCY]]="EUR",1.13*GBI_GM[[#This Row],[DISCOUNT]],GBI_GM[[#This Row],[DISCOUNT]])</f>
        <v>259.18809999999996</v>
      </c>
      <c r="N19522" s="6">
        <f>GBI_GM[[#This Row],[REVENUE]]-GBI_GM[[#This Row],[DISCOUNT]]</f>
        <v>7416.39</v>
      </c>
      <c r="O19522" s="5">
        <f>IF(GBI_GM[[#This Row],[CURRENCY]]="EUR",1.13*GBI_GM[[#This Row],[NET SALES]],GBI_GM[[#This Row],[NET SALES]])</f>
        <v>8380.5206999999991</v>
      </c>
      <c r="P19522" s="6">
        <v>5200</v>
      </c>
      <c r="Q19522" s="5">
        <f>IF(GBI_GM[[#This Row],[CURRENCY]]="EUR",1.13*GBI_GM[[#This Row],[COGS]],GBI_GM[[#This Row],[COGS]])</f>
        <v>5875.9999999999991</v>
      </c>
      <c r="R19522" s="6">
        <f>GBI_GM[[#This Row],[NET SALES]]-GBI_GM[[#This Row],[COGS]]</f>
        <v>2216.3900000000003</v>
      </c>
      <c r="S19522" s="5">
        <f>GBI_GM[[#This Row],[NET SALES IN USD]]-GBI_GM[[#This Row],[COGS IN USD]]</f>
        <v>2504.5207</v>
      </c>
      <c r="T19522" s="1" t="s">
        <v>7</v>
      </c>
      <c r="U19522" s="2" t="s">
        <v>48</v>
      </c>
      <c r="V19522" s="1" t="s">
        <v>36</v>
      </c>
    </row>
    <row r="19523" spans="1:22" x14ac:dyDescent="0.3">
      <c r="A19523" s="1" t="s">
        <v>43</v>
      </c>
      <c r="B19523" s="1" t="s">
        <v>13</v>
      </c>
      <c r="C19523" s="1" t="s">
        <v>3</v>
      </c>
      <c r="D19523" s="1">
        <v>2013</v>
      </c>
      <c r="E19523" s="3">
        <v>4</v>
      </c>
      <c r="F19523" s="3">
        <v>13</v>
      </c>
      <c r="G19523" s="4">
        <v>15</v>
      </c>
      <c r="H19523" t="s">
        <v>50</v>
      </c>
      <c r="I19523" s="6">
        <v>28671.599999999999</v>
      </c>
      <c r="J19523" t="s">
        <v>5</v>
      </c>
      <c r="K19523" s="5">
        <f>IF(GBI_GM[[#This Row],[CURRENCY]]="EUR",1.13*GBI_GM[[#This Row],[REVENUE]],GBI_GM[[#This Row],[REVENUE]])</f>
        <v>32398.907999999996</v>
      </c>
      <c r="L19523" s="6">
        <v>860.15</v>
      </c>
      <c r="M19523" s="5">
        <f>IF(GBI_GM[[#This Row],[CURRENCY]]="EUR",1.13*GBI_GM[[#This Row],[DISCOUNT]],GBI_GM[[#This Row],[DISCOUNT]])</f>
        <v>971.96949999999993</v>
      </c>
      <c r="N19523" s="6">
        <f>GBI_GM[[#This Row],[REVENUE]]-GBI_GM[[#This Row],[DISCOUNT]]</f>
        <v>27811.449999999997</v>
      </c>
      <c r="O19523" s="5">
        <f>IF(GBI_GM[[#This Row],[CURRENCY]]="EUR",1.13*GBI_GM[[#This Row],[NET SALES]],GBI_GM[[#This Row],[NET SALES]])</f>
        <v>31426.938499999993</v>
      </c>
      <c r="P19523" s="6">
        <v>19497</v>
      </c>
      <c r="Q19523" s="5">
        <f>IF(GBI_GM[[#This Row],[CURRENCY]]="EUR",1.13*GBI_GM[[#This Row],[COGS]],GBI_GM[[#This Row],[COGS]])</f>
        <v>22031.609999999997</v>
      </c>
      <c r="R19523" s="6">
        <f>GBI_GM[[#This Row],[NET SALES]]-GBI_GM[[#This Row],[COGS]]</f>
        <v>8314.4499999999971</v>
      </c>
      <c r="S19523" s="5">
        <f>GBI_GM[[#This Row],[NET SALES IN USD]]-GBI_GM[[#This Row],[COGS IN USD]]</f>
        <v>9395.328499999996</v>
      </c>
      <c r="T19523" s="1" t="s">
        <v>7</v>
      </c>
      <c r="U19523" s="2" t="s">
        <v>48</v>
      </c>
      <c r="V19523" s="1" t="s">
        <v>36</v>
      </c>
    </row>
    <row r="19524" spans="1:22" x14ac:dyDescent="0.3">
      <c r="A19524" s="1" t="s">
        <v>43</v>
      </c>
      <c r="B19524" s="1" t="s">
        <v>13</v>
      </c>
      <c r="C19524" s="1" t="s">
        <v>3</v>
      </c>
      <c r="D19524" s="1">
        <v>2013</v>
      </c>
      <c r="E19524" s="3">
        <v>4</v>
      </c>
      <c r="F19524" s="3">
        <v>29</v>
      </c>
      <c r="G19524" s="4">
        <v>6</v>
      </c>
      <c r="H19524" t="s">
        <v>50</v>
      </c>
      <c r="I19524" s="6">
        <v>11468.64</v>
      </c>
      <c r="J19524" t="s">
        <v>5</v>
      </c>
      <c r="K19524" s="5">
        <f>IF(GBI_GM[[#This Row],[CURRENCY]]="EUR",1.13*GBI_GM[[#This Row],[REVENUE]],GBI_GM[[#This Row],[REVENUE]])</f>
        <v>12959.563199999999</v>
      </c>
      <c r="L19524" s="6">
        <v>344.06</v>
      </c>
      <c r="M19524" s="5">
        <f>IF(GBI_GM[[#This Row],[CURRENCY]]="EUR",1.13*GBI_GM[[#This Row],[DISCOUNT]],GBI_GM[[#This Row],[DISCOUNT]])</f>
        <v>388.78779999999995</v>
      </c>
      <c r="N19524" s="6">
        <f>GBI_GM[[#This Row],[REVENUE]]-GBI_GM[[#This Row],[DISCOUNT]]</f>
        <v>11124.58</v>
      </c>
      <c r="O19524" s="5">
        <f>IF(GBI_GM[[#This Row],[CURRENCY]]="EUR",1.13*GBI_GM[[#This Row],[NET SALES]],GBI_GM[[#This Row],[NET SALES]])</f>
        <v>12570.775399999999</v>
      </c>
      <c r="P19524" s="6">
        <v>7799</v>
      </c>
      <c r="Q19524" s="5">
        <f>IF(GBI_GM[[#This Row],[CURRENCY]]="EUR",1.13*GBI_GM[[#This Row],[COGS]],GBI_GM[[#This Row],[COGS]])</f>
        <v>8812.869999999999</v>
      </c>
      <c r="R19524" s="6">
        <f>GBI_GM[[#This Row],[NET SALES]]-GBI_GM[[#This Row],[COGS]]</f>
        <v>3325.58</v>
      </c>
      <c r="S19524" s="5">
        <f>GBI_GM[[#This Row],[NET SALES IN USD]]-GBI_GM[[#This Row],[COGS IN USD]]</f>
        <v>3757.9053999999996</v>
      </c>
      <c r="T19524" s="1" t="s">
        <v>7</v>
      </c>
      <c r="U19524" s="2" t="s">
        <v>48</v>
      </c>
      <c r="V19524" s="1" t="s">
        <v>36</v>
      </c>
    </row>
    <row r="19525" spans="1:22" x14ac:dyDescent="0.3">
      <c r="A19525" s="1" t="s">
        <v>43</v>
      </c>
      <c r="B19525" s="1" t="s">
        <v>13</v>
      </c>
      <c r="C19525" s="1" t="s">
        <v>3</v>
      </c>
      <c r="D19525" s="1">
        <v>2013</v>
      </c>
      <c r="E19525" s="3">
        <v>4</v>
      </c>
      <c r="F19525" s="3">
        <v>30</v>
      </c>
      <c r="G19525" s="4">
        <v>1</v>
      </c>
      <c r="H19525" t="s">
        <v>50</v>
      </c>
      <c r="I19525" s="6">
        <v>1911.44</v>
      </c>
      <c r="J19525" t="s">
        <v>5</v>
      </c>
      <c r="K19525" s="5">
        <f>IF(GBI_GM[[#This Row],[CURRENCY]]="EUR",1.13*GBI_GM[[#This Row],[REVENUE]],GBI_GM[[#This Row],[REVENUE]])</f>
        <v>2159.9272000000001</v>
      </c>
      <c r="L19525" s="6">
        <v>57.34</v>
      </c>
      <c r="M19525" s="5">
        <f>IF(GBI_GM[[#This Row],[CURRENCY]]="EUR",1.13*GBI_GM[[#This Row],[DISCOUNT]],GBI_GM[[#This Row],[DISCOUNT]])</f>
        <v>64.794200000000004</v>
      </c>
      <c r="N19525" s="6">
        <f>GBI_GM[[#This Row],[REVENUE]]-GBI_GM[[#This Row],[DISCOUNT]]</f>
        <v>1854.1000000000001</v>
      </c>
      <c r="O19525" s="5">
        <f>IF(GBI_GM[[#This Row],[CURRENCY]]="EUR",1.13*GBI_GM[[#This Row],[NET SALES]],GBI_GM[[#This Row],[NET SALES]])</f>
        <v>2095.1329999999998</v>
      </c>
      <c r="P19525" s="6">
        <v>1300</v>
      </c>
      <c r="Q19525" s="5">
        <f>IF(GBI_GM[[#This Row],[CURRENCY]]="EUR",1.13*GBI_GM[[#This Row],[COGS]],GBI_GM[[#This Row],[COGS]])</f>
        <v>1468.9999999999998</v>
      </c>
      <c r="R19525" s="6">
        <f>GBI_GM[[#This Row],[NET SALES]]-GBI_GM[[#This Row],[COGS]]</f>
        <v>554.10000000000014</v>
      </c>
      <c r="S19525" s="5">
        <f>GBI_GM[[#This Row],[NET SALES IN USD]]-GBI_GM[[#This Row],[COGS IN USD]]</f>
        <v>626.13300000000004</v>
      </c>
      <c r="T19525" s="1" t="s">
        <v>7</v>
      </c>
      <c r="U19525" s="2" t="s">
        <v>48</v>
      </c>
      <c r="V19525" s="1" t="s">
        <v>36</v>
      </c>
    </row>
    <row r="19526" spans="1:22" x14ac:dyDescent="0.3">
      <c r="A19526" s="1" t="s">
        <v>43</v>
      </c>
      <c r="B19526" s="1" t="s">
        <v>13</v>
      </c>
      <c r="C19526" s="1" t="s">
        <v>3</v>
      </c>
      <c r="D19526" s="1">
        <v>2013</v>
      </c>
      <c r="E19526" s="3">
        <v>5</v>
      </c>
      <c r="F19526" s="3">
        <v>3</v>
      </c>
      <c r="G19526" s="4">
        <v>9</v>
      </c>
      <c r="H19526" t="s">
        <v>50</v>
      </c>
      <c r="I19526" s="6">
        <v>17202.96</v>
      </c>
      <c r="J19526" t="s">
        <v>5</v>
      </c>
      <c r="K19526" s="5">
        <f>IF(GBI_GM[[#This Row],[CURRENCY]]="EUR",1.13*GBI_GM[[#This Row],[REVENUE]],GBI_GM[[#This Row],[REVENUE]])</f>
        <v>19439.344799999999</v>
      </c>
      <c r="L19526" s="6">
        <v>516.09</v>
      </c>
      <c r="M19526" s="5">
        <f>IF(GBI_GM[[#This Row],[CURRENCY]]="EUR",1.13*GBI_GM[[#This Row],[DISCOUNT]],GBI_GM[[#This Row],[DISCOUNT]])</f>
        <v>583.18169999999998</v>
      </c>
      <c r="N19526" s="6">
        <f>GBI_GM[[#This Row],[REVENUE]]-GBI_GM[[#This Row],[DISCOUNT]]</f>
        <v>16686.87</v>
      </c>
      <c r="O19526" s="5">
        <f>IF(GBI_GM[[#This Row],[CURRENCY]]="EUR",1.13*GBI_GM[[#This Row],[NET SALES]],GBI_GM[[#This Row],[NET SALES]])</f>
        <v>18856.163099999998</v>
      </c>
      <c r="P19526" s="6">
        <v>11699</v>
      </c>
      <c r="Q19526" s="5">
        <f>IF(GBI_GM[[#This Row],[CURRENCY]]="EUR",1.13*GBI_GM[[#This Row],[COGS]],GBI_GM[[#This Row],[COGS]])</f>
        <v>13219.869999999999</v>
      </c>
      <c r="R19526" s="6">
        <f>GBI_GM[[#This Row],[NET SALES]]-GBI_GM[[#This Row],[COGS]]</f>
        <v>4987.869999999999</v>
      </c>
      <c r="S19526" s="5">
        <f>GBI_GM[[#This Row],[NET SALES IN USD]]-GBI_GM[[#This Row],[COGS IN USD]]</f>
        <v>5636.293099999999</v>
      </c>
      <c r="T19526" s="1" t="s">
        <v>7</v>
      </c>
      <c r="U19526" s="2" t="s">
        <v>48</v>
      </c>
      <c r="V19526" s="1" t="s">
        <v>36</v>
      </c>
    </row>
    <row r="19527" spans="1:22" x14ac:dyDescent="0.3">
      <c r="A19527" s="1" t="s">
        <v>43</v>
      </c>
      <c r="B19527" s="1" t="s">
        <v>13</v>
      </c>
      <c r="C19527" s="1" t="s">
        <v>3</v>
      </c>
      <c r="D19527" s="1">
        <v>2013</v>
      </c>
      <c r="E19527" s="3">
        <v>5</v>
      </c>
      <c r="F19527" s="3">
        <v>9</v>
      </c>
      <c r="G19527" s="4">
        <v>27</v>
      </c>
      <c r="H19527" t="s">
        <v>50</v>
      </c>
      <c r="I19527" s="6">
        <v>51608.88</v>
      </c>
      <c r="J19527" t="s">
        <v>5</v>
      </c>
      <c r="K19527" s="5">
        <f>IF(GBI_GM[[#This Row],[CURRENCY]]="EUR",1.13*GBI_GM[[#This Row],[REVENUE]],GBI_GM[[#This Row],[REVENUE]])</f>
        <v>58318.03439999999</v>
      </c>
      <c r="L19527" s="6">
        <v>1548.27</v>
      </c>
      <c r="M19527" s="5">
        <f>IF(GBI_GM[[#This Row],[CURRENCY]]="EUR",1.13*GBI_GM[[#This Row],[DISCOUNT]],GBI_GM[[#This Row],[DISCOUNT]])</f>
        <v>1749.5450999999998</v>
      </c>
      <c r="N19527" s="6">
        <f>GBI_GM[[#This Row],[REVENUE]]-GBI_GM[[#This Row],[DISCOUNT]]</f>
        <v>50060.61</v>
      </c>
      <c r="O19527" s="5">
        <f>IF(GBI_GM[[#This Row],[CURRENCY]]="EUR",1.13*GBI_GM[[#This Row],[NET SALES]],GBI_GM[[#This Row],[NET SALES]])</f>
        <v>56568.489299999994</v>
      </c>
      <c r="P19527" s="6">
        <v>35095</v>
      </c>
      <c r="Q19527" s="5">
        <f>IF(GBI_GM[[#This Row],[CURRENCY]]="EUR",1.13*GBI_GM[[#This Row],[COGS]],GBI_GM[[#This Row],[COGS]])</f>
        <v>39657.35</v>
      </c>
      <c r="R19527" s="6">
        <f>GBI_GM[[#This Row],[NET SALES]]-GBI_GM[[#This Row],[COGS]]</f>
        <v>14965.61</v>
      </c>
      <c r="S19527" s="5">
        <f>GBI_GM[[#This Row],[NET SALES IN USD]]-GBI_GM[[#This Row],[COGS IN USD]]</f>
        <v>16911.139299999995</v>
      </c>
      <c r="T19527" s="1" t="s">
        <v>7</v>
      </c>
      <c r="U19527" s="2" t="s">
        <v>48</v>
      </c>
      <c r="V19527" s="1" t="s">
        <v>36</v>
      </c>
    </row>
    <row r="19528" spans="1:22" x14ac:dyDescent="0.3">
      <c r="A19528" s="1" t="s">
        <v>43</v>
      </c>
      <c r="B19528" s="1" t="s">
        <v>13</v>
      </c>
      <c r="C19528" s="1" t="s">
        <v>3</v>
      </c>
      <c r="D19528" s="1">
        <v>2013</v>
      </c>
      <c r="E19528" s="3">
        <v>5</v>
      </c>
      <c r="F19528" s="3">
        <v>19</v>
      </c>
      <c r="G19528" s="4">
        <v>25</v>
      </c>
      <c r="H19528" t="s">
        <v>50</v>
      </c>
      <c r="I19528" s="6">
        <v>47786</v>
      </c>
      <c r="J19528" t="s">
        <v>5</v>
      </c>
      <c r="K19528" s="5">
        <f>IF(GBI_GM[[#This Row],[CURRENCY]]="EUR",1.13*GBI_GM[[#This Row],[REVENUE]],GBI_GM[[#This Row],[REVENUE]])</f>
        <v>53998.179999999993</v>
      </c>
      <c r="L19528" s="6">
        <v>1433.58</v>
      </c>
      <c r="M19528" s="5">
        <f>IF(GBI_GM[[#This Row],[CURRENCY]]="EUR",1.13*GBI_GM[[#This Row],[DISCOUNT]],GBI_GM[[#This Row],[DISCOUNT]])</f>
        <v>1619.9453999999998</v>
      </c>
      <c r="N19528" s="6">
        <f>GBI_GM[[#This Row],[REVENUE]]-GBI_GM[[#This Row],[DISCOUNT]]</f>
        <v>46352.42</v>
      </c>
      <c r="O19528" s="5">
        <f>IF(GBI_GM[[#This Row],[CURRENCY]]="EUR",1.13*GBI_GM[[#This Row],[NET SALES]],GBI_GM[[#This Row],[NET SALES]])</f>
        <v>52378.234599999996</v>
      </c>
      <c r="P19528" s="6">
        <v>32495</v>
      </c>
      <c r="Q19528" s="5">
        <f>IF(GBI_GM[[#This Row],[CURRENCY]]="EUR",1.13*GBI_GM[[#This Row],[COGS]],GBI_GM[[#This Row],[COGS]])</f>
        <v>36719.35</v>
      </c>
      <c r="R19528" s="6">
        <f>GBI_GM[[#This Row],[NET SALES]]-GBI_GM[[#This Row],[COGS]]</f>
        <v>13857.419999999998</v>
      </c>
      <c r="S19528" s="5">
        <f>GBI_GM[[#This Row],[NET SALES IN USD]]-GBI_GM[[#This Row],[COGS IN USD]]</f>
        <v>15658.884599999998</v>
      </c>
      <c r="T19528" s="1" t="s">
        <v>7</v>
      </c>
      <c r="U19528" s="2" t="s">
        <v>48</v>
      </c>
      <c r="V19528" s="1" t="s">
        <v>36</v>
      </c>
    </row>
    <row r="19529" spans="1:22" x14ac:dyDescent="0.3">
      <c r="A19529" s="1" t="s">
        <v>43</v>
      </c>
      <c r="B19529" s="1" t="s">
        <v>13</v>
      </c>
      <c r="C19529" s="1" t="s">
        <v>3</v>
      </c>
      <c r="D19529" s="1">
        <v>2013</v>
      </c>
      <c r="E19529" s="3">
        <v>5</v>
      </c>
      <c r="F19529" s="3">
        <v>30</v>
      </c>
      <c r="G19529" s="4">
        <v>3</v>
      </c>
      <c r="H19529" t="s">
        <v>50</v>
      </c>
      <c r="I19529" s="6">
        <v>5734.32</v>
      </c>
      <c r="J19529" t="s">
        <v>5</v>
      </c>
      <c r="K19529" s="5">
        <f>IF(GBI_GM[[#This Row],[CURRENCY]]="EUR",1.13*GBI_GM[[#This Row],[REVENUE]],GBI_GM[[#This Row],[REVENUE]])</f>
        <v>6479.7815999999993</v>
      </c>
      <c r="L19529" s="6">
        <v>172.03</v>
      </c>
      <c r="M19529" s="5">
        <f>IF(GBI_GM[[#This Row],[CURRENCY]]="EUR",1.13*GBI_GM[[#This Row],[DISCOUNT]],GBI_GM[[#This Row],[DISCOUNT]])</f>
        <v>194.39389999999997</v>
      </c>
      <c r="N19529" s="6">
        <f>GBI_GM[[#This Row],[REVENUE]]-GBI_GM[[#This Row],[DISCOUNT]]</f>
        <v>5562.29</v>
      </c>
      <c r="O19529" s="5">
        <f>IF(GBI_GM[[#This Row],[CURRENCY]]="EUR",1.13*GBI_GM[[#This Row],[NET SALES]],GBI_GM[[#This Row],[NET SALES]])</f>
        <v>6285.3876999999993</v>
      </c>
      <c r="P19529" s="6">
        <v>3900</v>
      </c>
      <c r="Q19529" s="5">
        <f>IF(GBI_GM[[#This Row],[CURRENCY]]="EUR",1.13*GBI_GM[[#This Row],[COGS]],GBI_GM[[#This Row],[COGS]])</f>
        <v>4407</v>
      </c>
      <c r="R19529" s="6">
        <f>GBI_GM[[#This Row],[NET SALES]]-GBI_GM[[#This Row],[COGS]]</f>
        <v>1662.29</v>
      </c>
      <c r="S19529" s="5">
        <f>GBI_GM[[#This Row],[NET SALES IN USD]]-GBI_GM[[#This Row],[COGS IN USD]]</f>
        <v>1878.3876999999993</v>
      </c>
      <c r="T19529" s="1" t="s">
        <v>7</v>
      </c>
      <c r="U19529" s="2" t="s">
        <v>48</v>
      </c>
      <c r="V19529" s="1" t="s">
        <v>36</v>
      </c>
    </row>
    <row r="19530" spans="1:22" x14ac:dyDescent="0.3">
      <c r="A19530" s="1" t="s">
        <v>43</v>
      </c>
      <c r="B19530" s="1" t="s">
        <v>13</v>
      </c>
      <c r="C19530" s="1" t="s">
        <v>3</v>
      </c>
      <c r="D19530" s="1">
        <v>2013</v>
      </c>
      <c r="E19530" s="3">
        <v>6</v>
      </c>
      <c r="F19530" s="3">
        <v>7</v>
      </c>
      <c r="G19530" s="4">
        <v>12</v>
      </c>
      <c r="H19530" t="s">
        <v>50</v>
      </c>
      <c r="I19530" s="6">
        <v>22937.279999999999</v>
      </c>
      <c r="J19530" t="s">
        <v>5</v>
      </c>
      <c r="K19530" s="5">
        <f>IF(GBI_GM[[#This Row],[CURRENCY]]="EUR",1.13*GBI_GM[[#This Row],[REVENUE]],GBI_GM[[#This Row],[REVENUE]])</f>
        <v>25919.126399999997</v>
      </c>
      <c r="L19530" s="6">
        <v>688.12</v>
      </c>
      <c r="M19530" s="5">
        <f>IF(GBI_GM[[#This Row],[CURRENCY]]="EUR",1.13*GBI_GM[[#This Row],[DISCOUNT]],GBI_GM[[#This Row],[DISCOUNT]])</f>
        <v>777.57559999999989</v>
      </c>
      <c r="N19530" s="6">
        <f>GBI_GM[[#This Row],[REVENUE]]-GBI_GM[[#This Row],[DISCOUNT]]</f>
        <v>22249.16</v>
      </c>
      <c r="O19530" s="5">
        <f>IF(GBI_GM[[#This Row],[CURRENCY]]="EUR",1.13*GBI_GM[[#This Row],[NET SALES]],GBI_GM[[#This Row],[NET SALES]])</f>
        <v>25141.550799999997</v>
      </c>
      <c r="P19530" s="6">
        <v>15598</v>
      </c>
      <c r="Q19530" s="5">
        <f>IF(GBI_GM[[#This Row],[CURRENCY]]="EUR",1.13*GBI_GM[[#This Row],[COGS]],GBI_GM[[#This Row],[COGS]])</f>
        <v>17625.739999999998</v>
      </c>
      <c r="R19530" s="6">
        <f>GBI_GM[[#This Row],[NET SALES]]-GBI_GM[[#This Row],[COGS]]</f>
        <v>6651.16</v>
      </c>
      <c r="S19530" s="5">
        <f>GBI_GM[[#This Row],[NET SALES IN USD]]-GBI_GM[[#This Row],[COGS IN USD]]</f>
        <v>7515.8107999999993</v>
      </c>
      <c r="T19530" s="1" t="s">
        <v>7</v>
      </c>
      <c r="U19530" s="2" t="s">
        <v>48</v>
      </c>
      <c r="V19530" s="1" t="s">
        <v>36</v>
      </c>
    </row>
    <row r="19531" spans="1:22" x14ac:dyDescent="0.3">
      <c r="A19531" s="1" t="s">
        <v>43</v>
      </c>
      <c r="B19531" s="1" t="s">
        <v>13</v>
      </c>
      <c r="C19531" s="1" t="s">
        <v>3</v>
      </c>
      <c r="D19531" s="1">
        <v>2013</v>
      </c>
      <c r="E19531" s="3">
        <v>6</v>
      </c>
      <c r="F19531" s="3">
        <v>12</v>
      </c>
      <c r="G19531" s="4">
        <v>30</v>
      </c>
      <c r="H19531" t="s">
        <v>50</v>
      </c>
      <c r="I19531" s="6">
        <v>57343.199999999997</v>
      </c>
      <c r="J19531" t="s">
        <v>5</v>
      </c>
      <c r="K19531" s="5">
        <f>IF(GBI_GM[[#This Row],[CURRENCY]]="EUR",1.13*GBI_GM[[#This Row],[REVENUE]],GBI_GM[[#This Row],[REVENUE]])</f>
        <v>64797.815999999992</v>
      </c>
      <c r="L19531" s="6">
        <v>1720.3</v>
      </c>
      <c r="M19531" s="5">
        <f>IF(GBI_GM[[#This Row],[CURRENCY]]="EUR",1.13*GBI_GM[[#This Row],[DISCOUNT]],GBI_GM[[#This Row],[DISCOUNT]])</f>
        <v>1943.9389999999999</v>
      </c>
      <c r="N19531" s="6">
        <f>GBI_GM[[#This Row],[REVENUE]]-GBI_GM[[#This Row],[DISCOUNT]]</f>
        <v>55622.899999999994</v>
      </c>
      <c r="O19531" s="5">
        <f>IF(GBI_GM[[#This Row],[CURRENCY]]="EUR",1.13*GBI_GM[[#This Row],[NET SALES]],GBI_GM[[#This Row],[NET SALES]])</f>
        <v>62853.876999999986</v>
      </c>
      <c r="P19531" s="6">
        <v>38994</v>
      </c>
      <c r="Q19531" s="5">
        <f>IF(GBI_GM[[#This Row],[CURRENCY]]="EUR",1.13*GBI_GM[[#This Row],[COGS]],GBI_GM[[#This Row],[COGS]])</f>
        <v>44063.219999999994</v>
      </c>
      <c r="R19531" s="6">
        <f>GBI_GM[[#This Row],[NET SALES]]-GBI_GM[[#This Row],[COGS]]</f>
        <v>16628.899999999994</v>
      </c>
      <c r="S19531" s="5">
        <f>GBI_GM[[#This Row],[NET SALES IN USD]]-GBI_GM[[#This Row],[COGS IN USD]]</f>
        <v>18790.656999999992</v>
      </c>
      <c r="T19531" s="1" t="s">
        <v>7</v>
      </c>
      <c r="U19531" s="2" t="s">
        <v>48</v>
      </c>
      <c r="V19531" s="1" t="s">
        <v>36</v>
      </c>
    </row>
    <row r="19532" spans="1:22" x14ac:dyDescent="0.3">
      <c r="A19532" s="1" t="s">
        <v>43</v>
      </c>
      <c r="B19532" s="1" t="s">
        <v>13</v>
      </c>
      <c r="C19532" s="1" t="s">
        <v>3</v>
      </c>
      <c r="D19532" s="1">
        <v>2013</v>
      </c>
      <c r="E19532" s="3">
        <v>6</v>
      </c>
      <c r="F19532" s="3">
        <v>14</v>
      </c>
      <c r="G19532" s="4">
        <v>11</v>
      </c>
      <c r="H19532" t="s">
        <v>50</v>
      </c>
      <c r="I19532" s="6">
        <v>21025.84</v>
      </c>
      <c r="J19532" t="s">
        <v>5</v>
      </c>
      <c r="K19532" s="5">
        <f>IF(GBI_GM[[#This Row],[CURRENCY]]="EUR",1.13*GBI_GM[[#This Row],[REVENUE]],GBI_GM[[#This Row],[REVENUE]])</f>
        <v>23759.199199999999</v>
      </c>
      <c r="L19532" s="6">
        <v>630.78</v>
      </c>
      <c r="M19532" s="5">
        <f>IF(GBI_GM[[#This Row],[CURRENCY]]="EUR",1.13*GBI_GM[[#This Row],[DISCOUNT]],GBI_GM[[#This Row],[DISCOUNT]])</f>
        <v>712.78139999999985</v>
      </c>
      <c r="N19532" s="6">
        <f>GBI_GM[[#This Row],[REVENUE]]-GBI_GM[[#This Row],[DISCOUNT]]</f>
        <v>20395.060000000001</v>
      </c>
      <c r="O19532" s="5">
        <f>IF(GBI_GM[[#This Row],[CURRENCY]]="EUR",1.13*GBI_GM[[#This Row],[NET SALES]],GBI_GM[[#This Row],[NET SALES]])</f>
        <v>23046.417799999999</v>
      </c>
      <c r="P19532" s="6">
        <v>14298</v>
      </c>
      <c r="Q19532" s="5">
        <f>IF(GBI_GM[[#This Row],[CURRENCY]]="EUR",1.13*GBI_GM[[#This Row],[COGS]],GBI_GM[[#This Row],[COGS]])</f>
        <v>16156.739999999998</v>
      </c>
      <c r="R19532" s="6">
        <f>GBI_GM[[#This Row],[NET SALES]]-GBI_GM[[#This Row],[COGS]]</f>
        <v>6097.0600000000013</v>
      </c>
      <c r="S19532" s="5">
        <f>GBI_GM[[#This Row],[NET SALES IN USD]]-GBI_GM[[#This Row],[COGS IN USD]]</f>
        <v>6889.6778000000013</v>
      </c>
      <c r="T19532" s="1" t="s">
        <v>7</v>
      </c>
      <c r="U19532" s="2" t="s">
        <v>48</v>
      </c>
      <c r="V19532" s="1" t="s">
        <v>36</v>
      </c>
    </row>
    <row r="19533" spans="1:22" x14ac:dyDescent="0.3">
      <c r="A19533" s="1" t="s">
        <v>43</v>
      </c>
      <c r="B19533" s="1" t="s">
        <v>13</v>
      </c>
      <c r="C19533" s="1" t="s">
        <v>3</v>
      </c>
      <c r="D19533" s="1">
        <v>2013</v>
      </c>
      <c r="E19533" s="3">
        <v>7</v>
      </c>
      <c r="F19533" s="3">
        <v>8</v>
      </c>
      <c r="G19533" s="4">
        <v>18</v>
      </c>
      <c r="H19533" t="s">
        <v>50</v>
      </c>
      <c r="I19533" s="6">
        <v>34405.919999999998</v>
      </c>
      <c r="J19533" t="s">
        <v>5</v>
      </c>
      <c r="K19533" s="5">
        <f>IF(GBI_GM[[#This Row],[CURRENCY]]="EUR",1.13*GBI_GM[[#This Row],[REVENUE]],GBI_GM[[#This Row],[REVENUE]])</f>
        <v>38878.689599999998</v>
      </c>
      <c r="L19533" s="6">
        <v>1032.18</v>
      </c>
      <c r="M19533" s="5">
        <f>IF(GBI_GM[[#This Row],[CURRENCY]]="EUR",1.13*GBI_GM[[#This Row],[DISCOUNT]],GBI_GM[[#This Row],[DISCOUNT]])</f>
        <v>1166.3634</v>
      </c>
      <c r="N19533" s="6">
        <f>GBI_GM[[#This Row],[REVENUE]]-GBI_GM[[#This Row],[DISCOUNT]]</f>
        <v>33373.74</v>
      </c>
      <c r="O19533" s="5">
        <f>IF(GBI_GM[[#This Row],[CURRENCY]]="EUR",1.13*GBI_GM[[#This Row],[NET SALES]],GBI_GM[[#This Row],[NET SALES]])</f>
        <v>37712.326199999996</v>
      </c>
      <c r="P19533" s="6">
        <v>23397</v>
      </c>
      <c r="Q19533" s="5">
        <f>IF(GBI_GM[[#This Row],[CURRENCY]]="EUR",1.13*GBI_GM[[#This Row],[COGS]],GBI_GM[[#This Row],[COGS]])</f>
        <v>26438.609999999997</v>
      </c>
      <c r="R19533" s="6">
        <f>GBI_GM[[#This Row],[NET SALES]]-GBI_GM[[#This Row],[COGS]]</f>
        <v>9976.739999999998</v>
      </c>
      <c r="S19533" s="5">
        <f>GBI_GM[[#This Row],[NET SALES IN USD]]-GBI_GM[[#This Row],[COGS IN USD]]</f>
        <v>11273.716199999999</v>
      </c>
      <c r="T19533" s="1" t="s">
        <v>7</v>
      </c>
      <c r="U19533" s="2" t="s">
        <v>48</v>
      </c>
      <c r="V19533" s="1" t="s">
        <v>36</v>
      </c>
    </row>
    <row r="19534" spans="1:22" x14ac:dyDescent="0.3">
      <c r="A19534" s="1" t="s">
        <v>43</v>
      </c>
      <c r="B19534" s="1" t="s">
        <v>13</v>
      </c>
      <c r="C19534" s="1" t="s">
        <v>3</v>
      </c>
      <c r="D19534" s="1">
        <v>2013</v>
      </c>
      <c r="E19534" s="3">
        <v>7</v>
      </c>
      <c r="F19534" s="3">
        <v>12</v>
      </c>
      <c r="G19534" s="4">
        <v>8</v>
      </c>
      <c r="H19534" t="s">
        <v>50</v>
      </c>
      <c r="I19534" s="6">
        <v>15291.52</v>
      </c>
      <c r="J19534" t="s">
        <v>5</v>
      </c>
      <c r="K19534" s="5">
        <f>IF(GBI_GM[[#This Row],[CURRENCY]]="EUR",1.13*GBI_GM[[#This Row],[REVENUE]],GBI_GM[[#This Row],[REVENUE]])</f>
        <v>17279.417600000001</v>
      </c>
      <c r="L19534" s="6">
        <v>458.75</v>
      </c>
      <c r="M19534" s="5">
        <f>IF(GBI_GM[[#This Row],[CURRENCY]]="EUR",1.13*GBI_GM[[#This Row],[DISCOUNT]],GBI_GM[[#This Row],[DISCOUNT]])</f>
        <v>518.38749999999993</v>
      </c>
      <c r="N19534" s="6">
        <f>GBI_GM[[#This Row],[REVENUE]]-GBI_GM[[#This Row],[DISCOUNT]]</f>
        <v>14832.77</v>
      </c>
      <c r="O19534" s="5">
        <f>IF(GBI_GM[[#This Row],[CURRENCY]]="EUR",1.13*GBI_GM[[#This Row],[NET SALES]],GBI_GM[[#This Row],[NET SALES]])</f>
        <v>16761.0301</v>
      </c>
      <c r="P19534" s="6">
        <v>10399</v>
      </c>
      <c r="Q19534" s="5">
        <f>IF(GBI_GM[[#This Row],[CURRENCY]]="EUR",1.13*GBI_GM[[#This Row],[COGS]],GBI_GM[[#This Row],[COGS]])</f>
        <v>11750.869999999999</v>
      </c>
      <c r="R19534" s="6">
        <f>GBI_GM[[#This Row],[NET SALES]]-GBI_GM[[#This Row],[COGS]]</f>
        <v>4433.7700000000004</v>
      </c>
      <c r="S19534" s="5">
        <f>GBI_GM[[#This Row],[NET SALES IN USD]]-GBI_GM[[#This Row],[COGS IN USD]]</f>
        <v>5010.160100000001</v>
      </c>
      <c r="T19534" s="1" t="s">
        <v>7</v>
      </c>
      <c r="U19534" s="2" t="s">
        <v>48</v>
      </c>
      <c r="V19534" s="1" t="s">
        <v>36</v>
      </c>
    </row>
    <row r="19535" spans="1:22" x14ac:dyDescent="0.3">
      <c r="A19535" s="1" t="s">
        <v>43</v>
      </c>
      <c r="B19535" s="1" t="s">
        <v>13</v>
      </c>
      <c r="C19535" s="1" t="s">
        <v>3</v>
      </c>
      <c r="D19535" s="1">
        <v>2013</v>
      </c>
      <c r="E19535" s="3">
        <v>7</v>
      </c>
      <c r="F19535" s="3">
        <v>15</v>
      </c>
      <c r="G19535" s="4">
        <v>9</v>
      </c>
      <c r="H19535" t="s">
        <v>50</v>
      </c>
      <c r="I19535" s="6">
        <v>17202.96</v>
      </c>
      <c r="J19535" t="s">
        <v>5</v>
      </c>
      <c r="K19535" s="5">
        <f>IF(GBI_GM[[#This Row],[CURRENCY]]="EUR",1.13*GBI_GM[[#This Row],[REVENUE]],GBI_GM[[#This Row],[REVENUE]])</f>
        <v>19439.344799999999</v>
      </c>
      <c r="L19535" s="6">
        <v>516.09</v>
      </c>
      <c r="M19535" s="5">
        <f>IF(GBI_GM[[#This Row],[CURRENCY]]="EUR",1.13*GBI_GM[[#This Row],[DISCOUNT]],GBI_GM[[#This Row],[DISCOUNT]])</f>
        <v>583.18169999999998</v>
      </c>
      <c r="N19535" s="6">
        <f>GBI_GM[[#This Row],[REVENUE]]-GBI_GM[[#This Row],[DISCOUNT]]</f>
        <v>16686.87</v>
      </c>
      <c r="O19535" s="5">
        <f>IF(GBI_GM[[#This Row],[CURRENCY]]="EUR",1.13*GBI_GM[[#This Row],[NET SALES]],GBI_GM[[#This Row],[NET SALES]])</f>
        <v>18856.163099999998</v>
      </c>
      <c r="P19535" s="6">
        <v>11699</v>
      </c>
      <c r="Q19535" s="5">
        <f>IF(GBI_GM[[#This Row],[CURRENCY]]="EUR",1.13*GBI_GM[[#This Row],[COGS]],GBI_GM[[#This Row],[COGS]])</f>
        <v>13219.869999999999</v>
      </c>
      <c r="R19535" s="6">
        <f>GBI_GM[[#This Row],[NET SALES]]-GBI_GM[[#This Row],[COGS]]</f>
        <v>4987.869999999999</v>
      </c>
      <c r="S19535" s="5">
        <f>GBI_GM[[#This Row],[NET SALES IN USD]]-GBI_GM[[#This Row],[COGS IN USD]]</f>
        <v>5636.293099999999</v>
      </c>
      <c r="T19535" s="1" t="s">
        <v>7</v>
      </c>
      <c r="U19535" s="2" t="s">
        <v>48</v>
      </c>
      <c r="V19535" s="1" t="s">
        <v>36</v>
      </c>
    </row>
    <row r="19536" spans="1:22" x14ac:dyDescent="0.3">
      <c r="A19536" s="1" t="s">
        <v>43</v>
      </c>
      <c r="B19536" s="1" t="s">
        <v>13</v>
      </c>
      <c r="C19536" s="1" t="s">
        <v>3</v>
      </c>
      <c r="D19536" s="1">
        <v>2013</v>
      </c>
      <c r="E19536" s="3">
        <v>8</v>
      </c>
      <c r="F19536" s="3">
        <v>8</v>
      </c>
      <c r="G19536" s="4">
        <v>3</v>
      </c>
      <c r="H19536" t="s">
        <v>50</v>
      </c>
      <c r="I19536" s="6">
        <v>5734.32</v>
      </c>
      <c r="J19536" t="s">
        <v>5</v>
      </c>
      <c r="K19536" s="5">
        <f>IF(GBI_GM[[#This Row],[CURRENCY]]="EUR",1.13*GBI_GM[[#This Row],[REVENUE]],GBI_GM[[#This Row],[REVENUE]])</f>
        <v>6479.7815999999993</v>
      </c>
      <c r="L19536" s="6">
        <v>172.03</v>
      </c>
      <c r="M19536" s="5">
        <f>IF(GBI_GM[[#This Row],[CURRENCY]]="EUR",1.13*GBI_GM[[#This Row],[DISCOUNT]],GBI_GM[[#This Row],[DISCOUNT]])</f>
        <v>194.39389999999997</v>
      </c>
      <c r="N19536" s="6">
        <f>GBI_GM[[#This Row],[REVENUE]]-GBI_GM[[#This Row],[DISCOUNT]]</f>
        <v>5562.29</v>
      </c>
      <c r="O19536" s="5">
        <f>IF(GBI_GM[[#This Row],[CURRENCY]]="EUR",1.13*GBI_GM[[#This Row],[NET SALES]],GBI_GM[[#This Row],[NET SALES]])</f>
        <v>6285.3876999999993</v>
      </c>
      <c r="P19536" s="6">
        <v>3900</v>
      </c>
      <c r="Q19536" s="5">
        <f>IF(GBI_GM[[#This Row],[CURRENCY]]="EUR",1.13*GBI_GM[[#This Row],[COGS]],GBI_GM[[#This Row],[COGS]])</f>
        <v>4407</v>
      </c>
      <c r="R19536" s="6">
        <f>GBI_GM[[#This Row],[NET SALES]]-GBI_GM[[#This Row],[COGS]]</f>
        <v>1662.29</v>
      </c>
      <c r="S19536" s="5">
        <f>GBI_GM[[#This Row],[NET SALES IN USD]]-GBI_GM[[#This Row],[COGS IN USD]]</f>
        <v>1878.3876999999993</v>
      </c>
      <c r="T19536" s="1" t="s">
        <v>7</v>
      </c>
      <c r="U19536" s="2" t="s">
        <v>48</v>
      </c>
      <c r="V19536" s="1" t="s">
        <v>36</v>
      </c>
    </row>
    <row r="19537" spans="1:22" x14ac:dyDescent="0.3">
      <c r="A19537" s="1" t="s">
        <v>43</v>
      </c>
      <c r="B19537" s="1" t="s">
        <v>13</v>
      </c>
      <c r="C19537" s="1" t="s">
        <v>3</v>
      </c>
      <c r="D19537" s="1">
        <v>2013</v>
      </c>
      <c r="E19537" s="3">
        <v>8</v>
      </c>
      <c r="F19537" s="3">
        <v>9</v>
      </c>
      <c r="G19537" s="4">
        <v>15</v>
      </c>
      <c r="H19537" t="s">
        <v>50</v>
      </c>
      <c r="I19537" s="6">
        <v>28671.599999999999</v>
      </c>
      <c r="J19537" t="s">
        <v>5</v>
      </c>
      <c r="K19537" s="5">
        <f>IF(GBI_GM[[#This Row],[CURRENCY]]="EUR",1.13*GBI_GM[[#This Row],[REVENUE]],GBI_GM[[#This Row],[REVENUE]])</f>
        <v>32398.907999999996</v>
      </c>
      <c r="L19537" s="6">
        <v>860.15</v>
      </c>
      <c r="M19537" s="5">
        <f>IF(GBI_GM[[#This Row],[CURRENCY]]="EUR",1.13*GBI_GM[[#This Row],[DISCOUNT]],GBI_GM[[#This Row],[DISCOUNT]])</f>
        <v>971.96949999999993</v>
      </c>
      <c r="N19537" s="6">
        <f>GBI_GM[[#This Row],[REVENUE]]-GBI_GM[[#This Row],[DISCOUNT]]</f>
        <v>27811.449999999997</v>
      </c>
      <c r="O19537" s="5">
        <f>IF(GBI_GM[[#This Row],[CURRENCY]]="EUR",1.13*GBI_GM[[#This Row],[NET SALES]],GBI_GM[[#This Row],[NET SALES]])</f>
        <v>31426.938499999993</v>
      </c>
      <c r="P19537" s="6">
        <v>19497</v>
      </c>
      <c r="Q19537" s="5">
        <f>IF(GBI_GM[[#This Row],[CURRENCY]]="EUR",1.13*GBI_GM[[#This Row],[COGS]],GBI_GM[[#This Row],[COGS]])</f>
        <v>22031.609999999997</v>
      </c>
      <c r="R19537" s="6">
        <f>GBI_GM[[#This Row],[NET SALES]]-GBI_GM[[#This Row],[COGS]]</f>
        <v>8314.4499999999971</v>
      </c>
      <c r="S19537" s="5">
        <f>GBI_GM[[#This Row],[NET SALES IN USD]]-GBI_GM[[#This Row],[COGS IN USD]]</f>
        <v>9395.328499999996</v>
      </c>
      <c r="T19537" s="1" t="s">
        <v>7</v>
      </c>
      <c r="U19537" s="2" t="s">
        <v>48</v>
      </c>
      <c r="V19537" s="1" t="s">
        <v>36</v>
      </c>
    </row>
    <row r="19538" spans="1:22" x14ac:dyDescent="0.3">
      <c r="A19538" s="1" t="s">
        <v>43</v>
      </c>
      <c r="B19538" s="1" t="s">
        <v>13</v>
      </c>
      <c r="C19538" s="1" t="s">
        <v>3</v>
      </c>
      <c r="D19538" s="1">
        <v>2013</v>
      </c>
      <c r="E19538" s="3">
        <v>8</v>
      </c>
      <c r="F19538" s="3">
        <v>13</v>
      </c>
      <c r="G19538" s="4">
        <v>7</v>
      </c>
      <c r="H19538" t="s">
        <v>50</v>
      </c>
      <c r="I19538" s="6">
        <v>13380.08</v>
      </c>
      <c r="J19538" t="s">
        <v>5</v>
      </c>
      <c r="K19538" s="5">
        <f>IF(GBI_GM[[#This Row],[CURRENCY]]="EUR",1.13*GBI_GM[[#This Row],[REVENUE]],GBI_GM[[#This Row],[REVENUE]])</f>
        <v>15119.490399999999</v>
      </c>
      <c r="L19538" s="6">
        <v>401.4</v>
      </c>
      <c r="M19538" s="5">
        <f>IF(GBI_GM[[#This Row],[CURRENCY]]="EUR",1.13*GBI_GM[[#This Row],[DISCOUNT]],GBI_GM[[#This Row],[DISCOUNT]])</f>
        <v>453.58199999999994</v>
      </c>
      <c r="N19538" s="6">
        <f>GBI_GM[[#This Row],[REVENUE]]-GBI_GM[[#This Row],[DISCOUNT]]</f>
        <v>12978.68</v>
      </c>
      <c r="O19538" s="5">
        <f>IF(GBI_GM[[#This Row],[CURRENCY]]="EUR",1.13*GBI_GM[[#This Row],[NET SALES]],GBI_GM[[#This Row],[NET SALES]])</f>
        <v>14665.908399999998</v>
      </c>
      <c r="P19538" s="6">
        <v>9099</v>
      </c>
      <c r="Q19538" s="5">
        <f>IF(GBI_GM[[#This Row],[CURRENCY]]="EUR",1.13*GBI_GM[[#This Row],[COGS]],GBI_GM[[#This Row],[COGS]])</f>
        <v>10281.869999999999</v>
      </c>
      <c r="R19538" s="6">
        <f>GBI_GM[[#This Row],[NET SALES]]-GBI_GM[[#This Row],[COGS]]</f>
        <v>3879.6800000000003</v>
      </c>
      <c r="S19538" s="5">
        <f>GBI_GM[[#This Row],[NET SALES IN USD]]-GBI_GM[[#This Row],[COGS IN USD]]</f>
        <v>4384.0383999999995</v>
      </c>
      <c r="T19538" s="1" t="s">
        <v>7</v>
      </c>
      <c r="U19538" s="2" t="s">
        <v>48</v>
      </c>
      <c r="V19538" s="1" t="s">
        <v>36</v>
      </c>
    </row>
    <row r="19539" spans="1:22" x14ac:dyDescent="0.3">
      <c r="A19539" s="1" t="s">
        <v>43</v>
      </c>
      <c r="B19539" s="1" t="s">
        <v>13</v>
      </c>
      <c r="C19539" s="1" t="s">
        <v>3</v>
      </c>
      <c r="D19539" s="1">
        <v>2013</v>
      </c>
      <c r="E19539" s="3">
        <v>9</v>
      </c>
      <c r="F19539" s="3">
        <v>7</v>
      </c>
      <c r="G19539" s="4">
        <v>2</v>
      </c>
      <c r="H19539" t="s">
        <v>50</v>
      </c>
      <c r="I19539" s="6">
        <v>3822.88</v>
      </c>
      <c r="J19539" t="s">
        <v>5</v>
      </c>
      <c r="K19539" s="5">
        <f>IF(GBI_GM[[#This Row],[CURRENCY]]="EUR",1.13*GBI_GM[[#This Row],[REVENUE]],GBI_GM[[#This Row],[REVENUE]])</f>
        <v>4319.8544000000002</v>
      </c>
      <c r="L19539" s="6">
        <v>114.69</v>
      </c>
      <c r="M19539" s="5">
        <f>IF(GBI_GM[[#This Row],[CURRENCY]]="EUR",1.13*GBI_GM[[#This Row],[DISCOUNT]],GBI_GM[[#This Row],[DISCOUNT]])</f>
        <v>129.59969999999998</v>
      </c>
      <c r="N19539" s="6">
        <f>GBI_GM[[#This Row],[REVENUE]]-GBI_GM[[#This Row],[DISCOUNT]]</f>
        <v>3708.19</v>
      </c>
      <c r="O19539" s="5">
        <f>IF(GBI_GM[[#This Row],[CURRENCY]]="EUR",1.13*GBI_GM[[#This Row],[NET SALES]],GBI_GM[[#This Row],[NET SALES]])</f>
        <v>4190.2546999999995</v>
      </c>
      <c r="P19539" s="6">
        <v>2600</v>
      </c>
      <c r="Q19539" s="5">
        <f>IF(GBI_GM[[#This Row],[CURRENCY]]="EUR",1.13*GBI_GM[[#This Row],[COGS]],GBI_GM[[#This Row],[COGS]])</f>
        <v>2937.9999999999995</v>
      </c>
      <c r="R19539" s="6">
        <f>GBI_GM[[#This Row],[NET SALES]]-GBI_GM[[#This Row],[COGS]]</f>
        <v>1108.19</v>
      </c>
      <c r="S19539" s="5">
        <f>GBI_GM[[#This Row],[NET SALES IN USD]]-GBI_GM[[#This Row],[COGS IN USD]]</f>
        <v>1252.2547</v>
      </c>
      <c r="T19539" s="1" t="s">
        <v>7</v>
      </c>
      <c r="U19539" s="2" t="s">
        <v>48</v>
      </c>
      <c r="V19539" s="1" t="s">
        <v>36</v>
      </c>
    </row>
    <row r="19540" spans="1:22" x14ac:dyDescent="0.3">
      <c r="A19540" s="1" t="s">
        <v>43</v>
      </c>
      <c r="B19540" s="1" t="s">
        <v>13</v>
      </c>
      <c r="C19540" s="1" t="s">
        <v>3</v>
      </c>
      <c r="D19540" s="1">
        <v>2013</v>
      </c>
      <c r="E19540" s="3">
        <v>9</v>
      </c>
      <c r="F19540" s="3">
        <v>8</v>
      </c>
      <c r="G19540" s="4">
        <v>3</v>
      </c>
      <c r="H19540" t="s">
        <v>50</v>
      </c>
      <c r="I19540" s="6">
        <v>5734.32</v>
      </c>
      <c r="J19540" t="s">
        <v>5</v>
      </c>
      <c r="K19540" s="5">
        <f>IF(GBI_GM[[#This Row],[CURRENCY]]="EUR",1.13*GBI_GM[[#This Row],[REVENUE]],GBI_GM[[#This Row],[REVENUE]])</f>
        <v>6479.7815999999993</v>
      </c>
      <c r="L19540" s="6">
        <v>172.03</v>
      </c>
      <c r="M19540" s="5">
        <f>IF(GBI_GM[[#This Row],[CURRENCY]]="EUR",1.13*GBI_GM[[#This Row],[DISCOUNT]],GBI_GM[[#This Row],[DISCOUNT]])</f>
        <v>194.39389999999997</v>
      </c>
      <c r="N19540" s="6">
        <f>GBI_GM[[#This Row],[REVENUE]]-GBI_GM[[#This Row],[DISCOUNT]]</f>
        <v>5562.29</v>
      </c>
      <c r="O19540" s="5">
        <f>IF(GBI_GM[[#This Row],[CURRENCY]]="EUR",1.13*GBI_GM[[#This Row],[NET SALES]],GBI_GM[[#This Row],[NET SALES]])</f>
        <v>6285.3876999999993</v>
      </c>
      <c r="P19540" s="6">
        <v>3900</v>
      </c>
      <c r="Q19540" s="5">
        <f>IF(GBI_GM[[#This Row],[CURRENCY]]="EUR",1.13*GBI_GM[[#This Row],[COGS]],GBI_GM[[#This Row],[COGS]])</f>
        <v>4407</v>
      </c>
      <c r="R19540" s="6">
        <f>GBI_GM[[#This Row],[NET SALES]]-GBI_GM[[#This Row],[COGS]]</f>
        <v>1662.29</v>
      </c>
      <c r="S19540" s="5">
        <f>GBI_GM[[#This Row],[NET SALES IN USD]]-GBI_GM[[#This Row],[COGS IN USD]]</f>
        <v>1878.3876999999993</v>
      </c>
      <c r="T19540" s="1" t="s">
        <v>7</v>
      </c>
      <c r="U19540" s="2" t="s">
        <v>48</v>
      </c>
      <c r="V19540" s="1" t="s">
        <v>36</v>
      </c>
    </row>
    <row r="19541" spans="1:22" x14ac:dyDescent="0.3">
      <c r="A19541" s="1" t="s">
        <v>43</v>
      </c>
      <c r="B19541" s="1" t="s">
        <v>13</v>
      </c>
      <c r="C19541" s="1" t="s">
        <v>3</v>
      </c>
      <c r="D19541" s="1">
        <v>2013</v>
      </c>
      <c r="E19541" s="3">
        <v>9</v>
      </c>
      <c r="F19541" s="3">
        <v>21</v>
      </c>
      <c r="G19541" s="4">
        <v>1</v>
      </c>
      <c r="H19541" t="s">
        <v>50</v>
      </c>
      <c r="I19541" s="6">
        <v>1911.44</v>
      </c>
      <c r="J19541" t="s">
        <v>5</v>
      </c>
      <c r="K19541" s="5">
        <f>IF(GBI_GM[[#This Row],[CURRENCY]]="EUR",1.13*GBI_GM[[#This Row],[REVENUE]],GBI_GM[[#This Row],[REVENUE]])</f>
        <v>2159.9272000000001</v>
      </c>
      <c r="L19541" s="6">
        <v>57.34</v>
      </c>
      <c r="M19541" s="5">
        <f>IF(GBI_GM[[#This Row],[CURRENCY]]="EUR",1.13*GBI_GM[[#This Row],[DISCOUNT]],GBI_GM[[#This Row],[DISCOUNT]])</f>
        <v>64.794200000000004</v>
      </c>
      <c r="N19541" s="6">
        <f>GBI_GM[[#This Row],[REVENUE]]-GBI_GM[[#This Row],[DISCOUNT]]</f>
        <v>1854.1000000000001</v>
      </c>
      <c r="O19541" s="5">
        <f>IF(GBI_GM[[#This Row],[CURRENCY]]="EUR",1.13*GBI_GM[[#This Row],[NET SALES]],GBI_GM[[#This Row],[NET SALES]])</f>
        <v>2095.1329999999998</v>
      </c>
      <c r="P19541" s="6">
        <v>1300</v>
      </c>
      <c r="Q19541" s="5">
        <f>IF(GBI_GM[[#This Row],[CURRENCY]]="EUR",1.13*GBI_GM[[#This Row],[COGS]],GBI_GM[[#This Row],[COGS]])</f>
        <v>1468.9999999999998</v>
      </c>
      <c r="R19541" s="6">
        <f>GBI_GM[[#This Row],[NET SALES]]-GBI_GM[[#This Row],[COGS]]</f>
        <v>554.10000000000014</v>
      </c>
      <c r="S19541" s="5">
        <f>GBI_GM[[#This Row],[NET SALES IN USD]]-GBI_GM[[#This Row],[COGS IN USD]]</f>
        <v>626.13300000000004</v>
      </c>
      <c r="T19541" s="1" t="s">
        <v>7</v>
      </c>
      <c r="U19541" s="2" t="s">
        <v>48</v>
      </c>
      <c r="V19541" s="1" t="s">
        <v>36</v>
      </c>
    </row>
    <row r="19542" spans="1:22" x14ac:dyDescent="0.3">
      <c r="A19542" s="1" t="s">
        <v>43</v>
      </c>
      <c r="B19542" s="1" t="s">
        <v>13</v>
      </c>
      <c r="C19542" s="1" t="s">
        <v>3</v>
      </c>
      <c r="D19542" s="1">
        <v>2013</v>
      </c>
      <c r="E19542" s="3">
        <v>9</v>
      </c>
      <c r="F19542" s="3">
        <v>25</v>
      </c>
      <c r="G19542" s="4">
        <v>11</v>
      </c>
      <c r="H19542" t="s">
        <v>5